</v>
      </c>
      <c r="AD1282" s="646">
        <f>+B1282*(OREDA!$E$305/12000)/IF(AC$15="Vida promedio del cliente",Supuestos!$C$79,Supuestos!$C$77)</f>
        <v>250489.408</v>
      </c>
      <c r="AE1282" s="646"/>
      <c r="AF1282" s="646">
        <f t="shared" si="175"/>
        <v>1875077.4858259999</v>
      </c>
      <c r="AG1282" s="646">
        <f t="shared" si="172"/>
        <v>148.34473780268988</v>
      </c>
      <c r="AH1282" s="647"/>
      <c r="AI1282" s="646">
        <f t="shared" si="176"/>
        <v>762289.80582600005</v>
      </c>
      <c r="AJ1282" s="646">
        <f t="shared" si="173"/>
        <v>60.307737802689878</v>
      </c>
      <c r="AK1282" s="647"/>
      <c r="AL1282" s="646">
        <f t="shared" si="177"/>
        <v>460450.19120599999</v>
      </c>
      <c r="AM1282" s="646">
        <f t="shared" si="178"/>
        <v>36.428021456170882</v>
      </c>
    </row>
    <row r="1283" spans="2:39" x14ac:dyDescent="0.3">
      <c r="B1283" s="644">
        <f t="shared" si="179"/>
        <v>12650</v>
      </c>
      <c r="C1283" s="644">
        <f>+INDEX('Dim. MSAN-cobre'!H$13:H$5013,MATCH('Dim. costos Desagregacion'!$B1283,'Dim. MSAN-cobre'!$B$13:$B$5013,0))</f>
        <v>18</v>
      </c>
      <c r="D1283" s="645">
        <f>ROUNDUP(C1283*Supuestos!$C$71,0)</f>
        <v>7</v>
      </c>
      <c r="E1283" s="645">
        <f t="shared" si="174"/>
        <v>198</v>
      </c>
      <c r="F1283" s="645"/>
      <c r="G1283" s="646">
        <f>+OREDA!$C$157*B1283/IF(G$15="Vida promedio del cliente",Supuestos!$C$79,Supuestos!$C$77)</f>
        <v>76404.001300000004</v>
      </c>
      <c r="H1283" s="646">
        <f>OREDA!$C$162*B1283</f>
        <v>1310197.1850000001</v>
      </c>
      <c r="I1283" s="646"/>
      <c r="J1283" s="646">
        <f>+OREDA!$C$170*B1283/IF(J$15="Vida promedio del cliente",Supuestos!$C$79,Supuestos!$C$77)</f>
        <v>76404.001300000004</v>
      </c>
      <c r="K1283" s="646">
        <f>OREDA!$C$175*B1283</f>
        <v>196529.13500000001</v>
      </c>
      <c r="L1283" s="647"/>
      <c r="M1283" s="646">
        <f>+OREDA!$C$182*E1283/IF(M$15="Vida promedio del cliente",Supuestos!$C$79,Supuestos!$C$77)</f>
        <v>508.86138599999998</v>
      </c>
      <c r="N1283" s="646">
        <f>OREDA!$C$187*E1283</f>
        <v>26642.345399999998</v>
      </c>
      <c r="O1283" s="647"/>
      <c r="P1283" s="646">
        <f>+SUMPRODUCT(OREDA!$C$194:$C$199,Supuestos!$C$140:$C$145)/IF(P$15="Vida promedio del cliente",Supuestos!$C$79,Supuestos!$C$77)</f>
        <v>4304.5540999999994</v>
      </c>
      <c r="Q1283" s="646">
        <f>+OREDA!$C$200*Supuestos!$C$147*SUM(Supuestos!$C$141,Supuestos!$C$143,Supuestos!$C$145)/IF(Q$15="Vida promedio del cliente",Supuestos!$C$79,Supuestos!$C$77)</f>
        <v>4528.47</v>
      </c>
      <c r="R1283" s="646">
        <f t="shared" si="171"/>
        <v>48562.815000000002</v>
      </c>
      <c r="S1283" s="646">
        <f>+OREDA!$C$210*Supuestos!$C$147*SUM(Supuestos!$C$141,Supuestos!$C$143,Supuestos!$C$145)</f>
        <v>2259.5249999999996</v>
      </c>
      <c r="T1283" s="646"/>
      <c r="U1283" s="646">
        <f>+E1283*OREDA!$C$227/IF(U$15="Vida promedio del cliente",Supuestos!$C$79,Supuestos!$C$77)</f>
        <v>26885.627406</v>
      </c>
      <c r="V1283" s="646">
        <f>+Supuestos!$C$150*OREDA!$C$228/IF(V$15="Vida promedio del cliente",Supuestos!$C$79,Supuestos!$C$77)</f>
        <v>921.49860000000001</v>
      </c>
      <c r="W1283" s="646">
        <f>+Supuestos!$C$152*'Dim. costos Desagregacion'!E1283*OREDA!$D$233</f>
        <v>266398.60499999998</v>
      </c>
      <c r="X1283" s="664"/>
      <c r="Y1283" s="646">
        <f>+ROUNDDOWN(B1283*Supuestos!$C$163,0)*OREDA!$C$283/IF(Y$15="Vida promedio del cliente",Supuestos!$C$79,Supuestos!$C$77)</f>
        <v>38643.22</v>
      </c>
      <c r="Z1283" s="646">
        <f>+ROUNDDOWN(B1283*Supuestos!$C$163,0)*OREDA!$C$284/IF(Z$15="Vida promedio del cliente",Supuestos!$C$79,Supuestos!$C$77)</f>
        <v>123251.64445000001</v>
      </c>
      <c r="AA1283" s="646">
        <f>+ROUNDDOWN((1-Supuestos!$C$163)*B1283,0)*OREDA!$C$286/IF(AA$15="Vida promedio del cliente",Supuestos!$C$79,Supuestos!$C$77)</f>
        <v>37823.5</v>
      </c>
      <c r="AB1283" s="664"/>
      <c r="AC1283" s="646">
        <f>+B1283*(OREDA!$E$303/12000)/IF(AC$15="Vida promedio del cliente",Supuestos!$C$79,Supuestos!$C$77)</f>
        <v>59351.9784</v>
      </c>
      <c r="AD1283" s="646">
        <f>+B1283*(OREDA!$E$305/12000)/IF(AC$15="Vida promedio del cliente",Supuestos!$C$79,Supuestos!$C$77)</f>
        <v>250687.58</v>
      </c>
      <c r="AE1283" s="646"/>
      <c r="AF1283" s="646">
        <f t="shared" si="175"/>
        <v>1876280.9798059997</v>
      </c>
      <c r="AG1283" s="646">
        <f t="shared" si="172"/>
        <v>148.32260709928852</v>
      </c>
      <c r="AH1283" s="647"/>
      <c r="AI1283" s="646">
        <f t="shared" si="176"/>
        <v>762612.92980599997</v>
      </c>
      <c r="AJ1283" s="646">
        <f t="shared" si="173"/>
        <v>60.285607099288534</v>
      </c>
      <c r="AK1283" s="647"/>
      <c r="AL1283" s="646">
        <f t="shared" si="177"/>
        <v>460745.79533600004</v>
      </c>
      <c r="AM1283" s="646">
        <f t="shared" si="178"/>
        <v>36.422592516679842</v>
      </c>
    </row>
    <row r="1284" spans="2:39" x14ac:dyDescent="0.3">
      <c r="B1284" s="644">
        <f t="shared" si="179"/>
        <v>12660</v>
      </c>
      <c r="C1284" s="644">
        <f>+INDEX('Dim. MSAN-cobre'!H$13:H$5013,MATCH('Dim. costos Desagregacion'!$B1284,'Dim. MSAN-cobre'!$B$13:$B$5013,0))</f>
        <v>18</v>
      </c>
      <c r="D1284" s="645">
        <f>ROUNDUP(C1284*Supuestos!$C$71,0)</f>
        <v>7</v>
      </c>
      <c r="E1284" s="645">
        <f t="shared" si="174"/>
        <v>198</v>
      </c>
      <c r="F1284" s="645"/>
      <c r="G1284" s="646">
        <f>+OREDA!$C$157*B1284/IF(G$15="Vida promedio del cliente",Supuestos!$C$79,Supuestos!$C$77)</f>
        <v>76464.399720000001</v>
      </c>
      <c r="H1284" s="646">
        <f>OREDA!$C$162*B1284</f>
        <v>1311232.9140000001</v>
      </c>
      <c r="I1284" s="646"/>
      <c r="J1284" s="646">
        <f>+OREDA!$C$170*B1284/IF(J$15="Vida promedio del cliente",Supuestos!$C$79,Supuestos!$C$77)</f>
        <v>76464.399720000001</v>
      </c>
      <c r="K1284" s="646">
        <f>OREDA!$C$175*B1284</f>
        <v>196684.49400000001</v>
      </c>
      <c r="L1284" s="647"/>
      <c r="M1284" s="646">
        <f>+OREDA!$C$182*E1284/IF(M$15="Vida promedio del cliente",Supuestos!$C$79,Supuestos!$C$77)</f>
        <v>508.86138599999998</v>
      </c>
      <c r="N1284" s="646">
        <f>OREDA!$C$187*E1284</f>
        <v>26642.345399999998</v>
      </c>
      <c r="O1284" s="647"/>
      <c r="P1284" s="646">
        <f>+SUMPRODUCT(OREDA!$C$194:$C$199,Supuestos!$C$140:$C$145)/IF(P$15="Vida promedio del cliente",Supuestos!$C$79,Supuestos!$C$77)</f>
        <v>4304.5540999999994</v>
      </c>
      <c r="Q1284" s="646">
        <f>+OREDA!$C$200*Supuestos!$C$147*SUM(Supuestos!$C$141,Supuestos!$C$143,Supuestos!$C$145)/IF(Q$15="Vida promedio del cliente",Supuestos!$C$79,Supuestos!$C$77)</f>
        <v>4528.47</v>
      </c>
      <c r="R1284" s="646">
        <f t="shared" si="171"/>
        <v>48562.815000000002</v>
      </c>
      <c r="S1284" s="646">
        <f>+OREDA!$C$210*Supuestos!$C$147*SUM(Supuestos!$C$141,Supuestos!$C$143,Supuestos!$C$145)</f>
        <v>2259.5249999999996</v>
      </c>
      <c r="T1284" s="646"/>
      <c r="U1284" s="646">
        <f>+E1284*OREDA!$C$227/IF(U$15="Vida promedio del cliente",Supuestos!$C$79,Supuestos!$C$77)</f>
        <v>26885.627406</v>
      </c>
      <c r="V1284" s="646">
        <f>+Supuestos!$C$150*OREDA!$C$228/IF(V$15="Vida promedio del cliente",Supuestos!$C$79,Supuestos!$C$77)</f>
        <v>921.49860000000001</v>
      </c>
      <c r="W1284" s="646">
        <f>+Supuestos!$C$152*'Dim. costos Desagregacion'!E1284*OREDA!$D$233</f>
        <v>266398.60499999998</v>
      </c>
      <c r="X1284" s="664"/>
      <c r="Y1284" s="646">
        <f>+ROUNDDOWN(B1284*Supuestos!$C$163,0)*OREDA!$C$283/IF(Y$15="Vida promedio del cliente",Supuestos!$C$79,Supuestos!$C$77)</f>
        <v>38673.768000000004</v>
      </c>
      <c r="Z1284" s="646">
        <f>+ROUNDDOWN(B1284*Supuestos!$C$163,0)*OREDA!$C$284/IF(Z$15="Vida promedio del cliente",Supuestos!$C$79,Supuestos!$C$77)</f>
        <v>123349.07657999999</v>
      </c>
      <c r="AA1284" s="646">
        <f>+ROUNDDOWN((1-Supuestos!$C$163)*B1284,0)*OREDA!$C$286/IF(AA$15="Vida promedio del cliente",Supuestos!$C$79,Supuestos!$C$77)</f>
        <v>37853.4</v>
      </c>
      <c r="AB1284" s="664"/>
      <c r="AC1284" s="646">
        <f>+B1284*(OREDA!$E$303/12000)/IF(AC$15="Vida promedio del cliente",Supuestos!$C$79,Supuestos!$C$77)</f>
        <v>59398.896959999998</v>
      </c>
      <c r="AD1284" s="646">
        <f>+B1284*(OREDA!$E$305/12000)/IF(AC$15="Vida promedio del cliente",Supuestos!$C$79,Supuestos!$C$77)</f>
        <v>250885.75199999998</v>
      </c>
      <c r="AE1284" s="646"/>
      <c r="AF1284" s="646">
        <f t="shared" si="175"/>
        <v>1877484.4737860002</v>
      </c>
      <c r="AG1284" s="646">
        <f t="shared" si="172"/>
        <v>148.30051135750395</v>
      </c>
      <c r="AH1284" s="647"/>
      <c r="AI1284" s="646">
        <f t="shared" si="176"/>
        <v>762936.053786</v>
      </c>
      <c r="AJ1284" s="646">
        <f t="shared" si="173"/>
        <v>60.263511357503951</v>
      </c>
      <c r="AK1284" s="647"/>
      <c r="AL1284" s="646">
        <f t="shared" si="177"/>
        <v>461041.39946599997</v>
      </c>
      <c r="AM1284" s="646">
        <f t="shared" si="178"/>
        <v>36.417172153712478</v>
      </c>
    </row>
    <row r="1285" spans="2:39" x14ac:dyDescent="0.3">
      <c r="B1285" s="644">
        <f t="shared" si="179"/>
        <v>12670</v>
      </c>
      <c r="C1285" s="644">
        <f>+INDEX('Dim. MSAN-cobre'!H$13:H$5013,MATCH('Dim. costos Desagregacion'!$B1285,'Dim. MSAN-cobre'!$B$13:$B$5013,0))</f>
        <v>18</v>
      </c>
      <c r="D1285" s="645">
        <f>ROUNDUP(C1285*Supuestos!$C$71,0)</f>
        <v>7</v>
      </c>
      <c r="E1285" s="645">
        <f t="shared" si="174"/>
        <v>198</v>
      </c>
      <c r="F1285" s="645"/>
      <c r="G1285" s="646">
        <f>+OREDA!$C$157*B1285/IF(G$15="Vida promedio del cliente",Supuestos!$C$79,Supuestos!$C$77)</f>
        <v>76524.798139999999</v>
      </c>
      <c r="H1285" s="646">
        <f>OREDA!$C$162*B1285</f>
        <v>1312268.6430000002</v>
      </c>
      <c r="I1285" s="646"/>
      <c r="J1285" s="646">
        <f>+OREDA!$C$170*B1285/IF(J$15="Vida promedio del cliente",Supuestos!$C$79,Supuestos!$C$77)</f>
        <v>76524.798139999999</v>
      </c>
      <c r="K1285" s="646">
        <f>OREDA!$C$175*B1285</f>
        <v>196839.853</v>
      </c>
      <c r="L1285" s="647"/>
      <c r="M1285" s="646">
        <f>+OREDA!$C$182*E1285/IF(M$15="Vida promedio del cliente",Supuestos!$C$79,Supuestos!$C$77)</f>
        <v>508.86138599999998</v>
      </c>
      <c r="N1285" s="646">
        <f>OREDA!$C$187*E1285</f>
        <v>26642.345399999998</v>
      </c>
      <c r="O1285" s="647"/>
      <c r="P1285" s="646">
        <f>+SUMPRODUCT(OREDA!$C$194:$C$199,Supuestos!$C$140:$C$145)/IF(P$15="Vida promedio del cliente",Supuestos!$C$79,Supuestos!$C$77)</f>
        <v>4304.5540999999994</v>
      </c>
      <c r="Q1285" s="646">
        <f>+OREDA!$C$200*Supuestos!$C$147*SUM(Supuestos!$C$141,Supuestos!$C$143,Supuestos!$C$145)/IF(Q$15="Vida promedio del cliente",Supuestos!$C$79,Supuestos!$C$77)</f>
        <v>4528.47</v>
      </c>
      <c r="R1285" s="646">
        <f t="shared" si="171"/>
        <v>48562.815000000002</v>
      </c>
      <c r="S1285" s="646">
        <f>+OREDA!$C$210*Supuestos!$C$147*SUM(Supuestos!$C$141,Supuestos!$C$143,Supuestos!$C$145)</f>
        <v>2259.5249999999996</v>
      </c>
      <c r="T1285" s="646"/>
      <c r="U1285" s="646">
        <f>+E1285*OREDA!$C$227/IF(U$15="Vida promedio del cliente",Supuestos!$C$79,Supuestos!$C$77)</f>
        <v>26885.627406</v>
      </c>
      <c r="V1285" s="646">
        <f>+Supuestos!$C$150*OREDA!$C$228/IF(V$15="Vida promedio del cliente",Supuestos!$C$79,Supuestos!$C$77)</f>
        <v>921.49860000000001</v>
      </c>
      <c r="W1285" s="646">
        <f>+Supuestos!$C$152*'Dim. costos Desagregacion'!E1285*OREDA!$D$233</f>
        <v>266398.60499999998</v>
      </c>
      <c r="X1285" s="664"/>
      <c r="Y1285" s="646">
        <f>+ROUNDDOWN(B1285*Supuestos!$C$163,0)*OREDA!$C$283/IF(Y$15="Vida promedio del cliente",Supuestos!$C$79,Supuestos!$C$77)</f>
        <v>38704.315999999999</v>
      </c>
      <c r="Z1285" s="646">
        <f>+ROUNDDOWN(B1285*Supuestos!$C$163,0)*OREDA!$C$284/IF(Z$15="Vida promedio del cliente",Supuestos!$C$79,Supuestos!$C$77)</f>
        <v>123446.50870999999</v>
      </c>
      <c r="AA1285" s="646">
        <f>+ROUNDDOWN((1-Supuestos!$C$163)*B1285,0)*OREDA!$C$286/IF(AA$15="Vida promedio del cliente",Supuestos!$C$79,Supuestos!$C$77)</f>
        <v>37883.300000000003</v>
      </c>
      <c r="AB1285" s="664"/>
      <c r="AC1285" s="646">
        <f>+B1285*(OREDA!$E$303/12000)/IF(AC$15="Vida promedio del cliente",Supuestos!$C$79,Supuestos!$C$77)</f>
        <v>59445.815519999989</v>
      </c>
      <c r="AD1285" s="646">
        <f>+B1285*(OREDA!$E$305/12000)/IF(AC$15="Vida promedio del cliente",Supuestos!$C$79,Supuestos!$C$77)</f>
        <v>251083.924</v>
      </c>
      <c r="AE1285" s="646"/>
      <c r="AF1285" s="646">
        <f t="shared" si="175"/>
        <v>1878687.967766</v>
      </c>
      <c r="AG1285" s="646">
        <f t="shared" si="172"/>
        <v>148.27845049455405</v>
      </c>
      <c r="AH1285" s="647"/>
      <c r="AI1285" s="646">
        <f t="shared" si="176"/>
        <v>763259.17776600004</v>
      </c>
      <c r="AJ1285" s="646">
        <f t="shared" si="173"/>
        <v>60.241450494554066</v>
      </c>
      <c r="AK1285" s="647"/>
      <c r="AL1285" s="646">
        <f t="shared" si="177"/>
        <v>461337.00359600002</v>
      </c>
      <c r="AM1285" s="646">
        <f t="shared" si="178"/>
        <v>36.41176034696133</v>
      </c>
    </row>
    <row r="1286" spans="2:39" x14ac:dyDescent="0.3">
      <c r="B1286" s="644">
        <f t="shared" si="179"/>
        <v>12680</v>
      </c>
      <c r="C1286" s="644">
        <f>+INDEX('Dim. MSAN-cobre'!H$13:H$5013,MATCH('Dim. costos Desagregacion'!$B1286,'Dim. MSAN-cobre'!$B$13:$B$5013,0))</f>
        <v>18</v>
      </c>
      <c r="D1286" s="645">
        <f>ROUNDUP(C1286*Supuestos!$C$71,0)</f>
        <v>7</v>
      </c>
      <c r="E1286" s="645">
        <f t="shared" si="174"/>
        <v>199</v>
      </c>
      <c r="F1286" s="645"/>
      <c r="G1286" s="646">
        <f>+OREDA!$C$157*B1286/IF(G$15="Vida promedio del cliente",Supuestos!$C$79,Supuestos!$C$77)</f>
        <v>76585.196559999997</v>
      </c>
      <c r="H1286" s="646">
        <f>OREDA!$C$162*B1286</f>
        <v>1313304.372</v>
      </c>
      <c r="I1286" s="646"/>
      <c r="J1286" s="646">
        <f>+OREDA!$C$170*B1286/IF(J$15="Vida promedio del cliente",Supuestos!$C$79,Supuestos!$C$77)</f>
        <v>76585.196559999997</v>
      </c>
      <c r="K1286" s="646">
        <f>OREDA!$C$175*B1286</f>
        <v>196995.212</v>
      </c>
      <c r="L1286" s="647"/>
      <c r="M1286" s="646">
        <f>+OREDA!$C$182*E1286/IF(M$15="Vida promedio del cliente",Supuestos!$C$79,Supuestos!$C$77)</f>
        <v>511.43139300000001</v>
      </c>
      <c r="N1286" s="646">
        <f>OREDA!$C$187*E1286</f>
        <v>26776.902699999999</v>
      </c>
      <c r="O1286" s="647"/>
      <c r="P1286" s="646">
        <f>+SUMPRODUCT(OREDA!$C$194:$C$199,Supuestos!$C$140:$C$145)/IF(P$15="Vida promedio del cliente",Supuestos!$C$79,Supuestos!$C$77)</f>
        <v>4304.5540999999994</v>
      </c>
      <c r="Q1286" s="646">
        <f>+OREDA!$C$200*Supuestos!$C$147*SUM(Supuestos!$C$141,Supuestos!$C$143,Supuestos!$C$145)/IF(Q$15="Vida promedio del cliente",Supuestos!$C$79,Supuestos!$C$77)</f>
        <v>4528.47</v>
      </c>
      <c r="R1286" s="646">
        <f t="shared" si="171"/>
        <v>48562.815000000002</v>
      </c>
      <c r="S1286" s="646">
        <f>+OREDA!$C$210*Supuestos!$C$147*SUM(Supuestos!$C$141,Supuestos!$C$143,Supuestos!$C$145)</f>
        <v>2259.5249999999996</v>
      </c>
      <c r="T1286" s="646"/>
      <c r="U1286" s="646">
        <f>+E1286*OREDA!$C$227/IF(U$15="Vida promedio del cliente",Supuestos!$C$79,Supuestos!$C$77)</f>
        <v>27021.413403000002</v>
      </c>
      <c r="V1286" s="646">
        <f>+Supuestos!$C$150*OREDA!$C$228/IF(V$15="Vida promedio del cliente",Supuestos!$C$79,Supuestos!$C$77)</f>
        <v>921.49860000000001</v>
      </c>
      <c r="W1286" s="646">
        <f>+Supuestos!$C$152*'Dim. costos Desagregacion'!E1286*OREDA!$D$233</f>
        <v>267744.05249999999</v>
      </c>
      <c r="X1286" s="664"/>
      <c r="Y1286" s="646">
        <f>+ROUNDDOWN(B1286*Supuestos!$C$163,0)*OREDA!$C$283/IF(Y$15="Vida promedio del cliente",Supuestos!$C$79,Supuestos!$C$77)</f>
        <v>38734.864000000001</v>
      </c>
      <c r="Z1286" s="646">
        <f>+ROUNDDOWN(B1286*Supuestos!$C$163,0)*OREDA!$C$284/IF(Z$15="Vida promedio del cliente",Supuestos!$C$79,Supuestos!$C$77)</f>
        <v>123543.94084</v>
      </c>
      <c r="AA1286" s="646">
        <f>+ROUNDDOWN((1-Supuestos!$C$163)*B1286,0)*OREDA!$C$286/IF(AA$15="Vida promedio del cliente",Supuestos!$C$79,Supuestos!$C$77)</f>
        <v>37913.199999999997</v>
      </c>
      <c r="AB1286" s="664"/>
      <c r="AC1286" s="646">
        <f>+B1286*(OREDA!$E$303/12000)/IF(AC$15="Vida promedio del cliente",Supuestos!$C$79,Supuestos!$C$77)</f>
        <v>59492.734079999995</v>
      </c>
      <c r="AD1286" s="646">
        <f>+B1286*(OREDA!$E$305/12000)/IF(AC$15="Vida promedio del cliente",Supuestos!$C$79,Supuestos!$C$77)</f>
        <v>251282.09600000002</v>
      </c>
      <c r="AE1286" s="646"/>
      <c r="AF1286" s="646">
        <f t="shared" si="175"/>
        <v>1881372.6952429998</v>
      </c>
      <c r="AG1286" s="646">
        <f t="shared" si="172"/>
        <v>148.37324094976339</v>
      </c>
      <c r="AH1286" s="647"/>
      <c r="AI1286" s="646">
        <f t="shared" si="176"/>
        <v>765063.53524300002</v>
      </c>
      <c r="AJ1286" s="646">
        <f t="shared" si="173"/>
        <v>60.336240949763408</v>
      </c>
      <c r="AK1286" s="647"/>
      <c r="AL1286" s="646">
        <f t="shared" si="177"/>
        <v>461769.735033</v>
      </c>
      <c r="AM1286" s="646">
        <f t="shared" si="178"/>
        <v>36.417171532570976</v>
      </c>
    </row>
    <row r="1287" spans="2:39" x14ac:dyDescent="0.3">
      <c r="B1287" s="644">
        <f t="shared" si="179"/>
        <v>12690</v>
      </c>
      <c r="C1287" s="644">
        <f>+INDEX('Dim. MSAN-cobre'!H$13:H$5013,MATCH('Dim. costos Desagregacion'!$B1287,'Dim. MSAN-cobre'!$B$13:$B$5013,0))</f>
        <v>18</v>
      </c>
      <c r="D1287" s="645">
        <f>ROUNDUP(C1287*Supuestos!$C$71,0)</f>
        <v>7</v>
      </c>
      <c r="E1287" s="645">
        <f t="shared" si="174"/>
        <v>199</v>
      </c>
      <c r="F1287" s="645"/>
      <c r="G1287" s="646">
        <f>+OREDA!$C$157*B1287/IF(G$15="Vida promedio del cliente",Supuestos!$C$79,Supuestos!$C$77)</f>
        <v>76645.594979999994</v>
      </c>
      <c r="H1287" s="646">
        <f>OREDA!$C$162*B1287</f>
        <v>1314340.101</v>
      </c>
      <c r="I1287" s="646"/>
      <c r="J1287" s="646">
        <f>+OREDA!$C$170*B1287/IF(J$15="Vida promedio del cliente",Supuestos!$C$79,Supuestos!$C$77)</f>
        <v>76645.594979999994</v>
      </c>
      <c r="K1287" s="646">
        <f>OREDA!$C$175*B1287</f>
        <v>197150.571</v>
      </c>
      <c r="L1287" s="647"/>
      <c r="M1287" s="646">
        <f>+OREDA!$C$182*E1287/IF(M$15="Vida promedio del cliente",Supuestos!$C$79,Supuestos!$C$77)</f>
        <v>511.43139300000001</v>
      </c>
      <c r="N1287" s="646">
        <f>OREDA!$C$187*E1287</f>
        <v>26776.902699999999</v>
      </c>
      <c r="O1287" s="647"/>
      <c r="P1287" s="646">
        <f>+SUMPRODUCT(OREDA!$C$194:$C$199,Supuestos!$C$140:$C$145)/IF(P$15="Vida promedio del cliente",Supuestos!$C$79,Supuestos!$C$77)</f>
        <v>4304.5540999999994</v>
      </c>
      <c r="Q1287" s="646">
        <f>+OREDA!$C$200*Supuestos!$C$147*SUM(Supuestos!$C$141,Supuestos!$C$143,Supuestos!$C$145)/IF(Q$15="Vida promedio del cliente",Supuestos!$C$79,Supuestos!$C$77)</f>
        <v>4528.47</v>
      </c>
      <c r="R1287" s="646">
        <f t="shared" si="171"/>
        <v>48562.815000000002</v>
      </c>
      <c r="S1287" s="646">
        <f>+OREDA!$C$210*Supuestos!$C$147*SUM(Supuestos!$C$141,Supuestos!$C$143,Supuestos!$C$145)</f>
        <v>2259.5249999999996</v>
      </c>
      <c r="T1287" s="646"/>
      <c r="U1287" s="646">
        <f>+E1287*OREDA!$C$227/IF(U$15="Vida promedio del cliente",Supuestos!$C$79,Supuestos!$C$77)</f>
        <v>27021.413403000002</v>
      </c>
      <c r="V1287" s="646">
        <f>+Supuestos!$C$150*OREDA!$C$228/IF(V$15="Vida promedio del cliente",Supuestos!$C$79,Supuestos!$C$77)</f>
        <v>921.49860000000001</v>
      </c>
      <c r="W1287" s="646">
        <f>+Supuestos!$C$152*'Dim. costos Desagregacion'!E1287*OREDA!$D$233</f>
        <v>267744.05249999999</v>
      </c>
      <c r="X1287" s="664"/>
      <c r="Y1287" s="646">
        <f>+ROUNDDOWN(B1287*Supuestos!$C$163,0)*OREDA!$C$283/IF(Y$15="Vida promedio del cliente",Supuestos!$C$79,Supuestos!$C$77)</f>
        <v>38765.412000000004</v>
      </c>
      <c r="Z1287" s="646">
        <f>+ROUNDDOWN(B1287*Supuestos!$C$163,0)*OREDA!$C$284/IF(Z$15="Vida promedio del cliente",Supuestos!$C$79,Supuestos!$C$77)</f>
        <v>123641.37297</v>
      </c>
      <c r="AA1287" s="646">
        <f>+ROUNDDOWN((1-Supuestos!$C$163)*B1287,0)*OREDA!$C$286/IF(AA$15="Vida promedio del cliente",Supuestos!$C$79,Supuestos!$C$77)</f>
        <v>37943.1</v>
      </c>
      <c r="AB1287" s="664"/>
      <c r="AC1287" s="646">
        <f>+B1287*(OREDA!$E$303/12000)/IF(AC$15="Vida promedio del cliente",Supuestos!$C$79,Supuestos!$C$77)</f>
        <v>59539.652639999993</v>
      </c>
      <c r="AD1287" s="646">
        <f>+B1287*(OREDA!$E$305/12000)/IF(AC$15="Vida promedio del cliente",Supuestos!$C$79,Supuestos!$C$77)</f>
        <v>251480.26800000001</v>
      </c>
      <c r="AE1287" s="646"/>
      <c r="AF1287" s="646">
        <f t="shared" si="175"/>
        <v>1882576.1892229998</v>
      </c>
      <c r="AG1287" s="646">
        <f t="shared" si="172"/>
        <v>148.3511575431836</v>
      </c>
      <c r="AH1287" s="647"/>
      <c r="AI1287" s="646">
        <f t="shared" si="176"/>
        <v>765386.65922299994</v>
      </c>
      <c r="AJ1287" s="646">
        <f t="shared" si="173"/>
        <v>60.314157543183605</v>
      </c>
      <c r="AK1287" s="647"/>
      <c r="AL1287" s="646">
        <f t="shared" si="177"/>
        <v>462065.339163</v>
      </c>
      <c r="AM1287" s="646">
        <f t="shared" si="178"/>
        <v>36.411768255555558</v>
      </c>
    </row>
    <row r="1288" spans="2:39" x14ac:dyDescent="0.3">
      <c r="B1288" s="644">
        <f t="shared" si="179"/>
        <v>12700</v>
      </c>
      <c r="C1288" s="644">
        <f>+INDEX('Dim. MSAN-cobre'!H$13:H$5013,MATCH('Dim. costos Desagregacion'!$B1288,'Dim. MSAN-cobre'!$B$13:$B$5013,0))</f>
        <v>18</v>
      </c>
      <c r="D1288" s="645">
        <f>ROUNDUP(C1288*Supuestos!$C$71,0)</f>
        <v>7</v>
      </c>
      <c r="E1288" s="645">
        <f t="shared" si="174"/>
        <v>199</v>
      </c>
      <c r="F1288" s="645"/>
      <c r="G1288" s="646">
        <f>+OREDA!$C$157*B1288/IF(G$15="Vida promedio del cliente",Supuestos!$C$79,Supuestos!$C$77)</f>
        <v>76705.993399999992</v>
      </c>
      <c r="H1288" s="646">
        <f>OREDA!$C$162*B1288</f>
        <v>1315375.83</v>
      </c>
      <c r="I1288" s="646"/>
      <c r="J1288" s="646">
        <f>+OREDA!$C$170*B1288/IF(J$15="Vida promedio del cliente",Supuestos!$C$79,Supuestos!$C$77)</f>
        <v>76705.993399999992</v>
      </c>
      <c r="K1288" s="646">
        <f>OREDA!$C$175*B1288</f>
        <v>197305.93</v>
      </c>
      <c r="L1288" s="647"/>
      <c r="M1288" s="646">
        <f>+OREDA!$C$182*E1288/IF(M$15="Vida promedio del cliente",Supuestos!$C$79,Supuestos!$C$77)</f>
        <v>511.43139300000001</v>
      </c>
      <c r="N1288" s="646">
        <f>OREDA!$C$187*E1288</f>
        <v>26776.902699999999</v>
      </c>
      <c r="O1288" s="647"/>
      <c r="P1288" s="646">
        <f>+SUMPRODUCT(OREDA!$C$194:$C$199,Supuestos!$C$140:$C$145)/IF(P$15="Vida promedio del cliente",Supuestos!$C$79,Supuestos!$C$77)</f>
        <v>4304.5540999999994</v>
      </c>
      <c r="Q1288" s="646">
        <f>+OREDA!$C$200*Supuestos!$C$147*SUM(Supuestos!$C$141,Supuestos!$C$143,Supuestos!$C$145)/IF(Q$15="Vida promedio del cliente",Supuestos!$C$79,Supuestos!$C$77)</f>
        <v>4528.47</v>
      </c>
      <c r="R1288" s="646">
        <f t="shared" si="171"/>
        <v>48562.815000000002</v>
      </c>
      <c r="S1288" s="646">
        <f>+OREDA!$C$210*Supuestos!$C$147*SUM(Supuestos!$C$141,Supuestos!$C$143,Supuestos!$C$145)</f>
        <v>2259.5249999999996</v>
      </c>
      <c r="T1288" s="646"/>
      <c r="U1288" s="646">
        <f>+E1288*OREDA!$C$227/IF(U$15="Vida promedio del cliente",Supuestos!$C$79,Supuestos!$C$77)</f>
        <v>27021.413403000002</v>
      </c>
      <c r="V1288" s="646">
        <f>+Supuestos!$C$150*OREDA!$C$228/IF(V$15="Vida promedio del cliente",Supuestos!$C$79,Supuestos!$C$77)</f>
        <v>921.49860000000001</v>
      </c>
      <c r="W1288" s="646">
        <f>+Supuestos!$C$152*'Dim. costos Desagregacion'!E1288*OREDA!$D$233</f>
        <v>267744.05249999999</v>
      </c>
      <c r="X1288" s="664"/>
      <c r="Y1288" s="646">
        <f>+ROUNDDOWN(B1288*Supuestos!$C$163,0)*OREDA!$C$283/IF(Y$15="Vida promedio del cliente",Supuestos!$C$79,Supuestos!$C$77)</f>
        <v>38795.96</v>
      </c>
      <c r="Z1288" s="646">
        <f>+ROUNDDOWN(B1288*Supuestos!$C$163,0)*OREDA!$C$284/IF(Z$15="Vida promedio del cliente",Supuestos!$C$79,Supuestos!$C$77)</f>
        <v>123738.8051</v>
      </c>
      <c r="AA1288" s="646">
        <f>+ROUNDDOWN((1-Supuestos!$C$163)*B1288,0)*OREDA!$C$286/IF(AA$15="Vida promedio del cliente",Supuestos!$C$79,Supuestos!$C$77)</f>
        <v>37973</v>
      </c>
      <c r="AB1288" s="664"/>
      <c r="AC1288" s="646">
        <f>+B1288*(OREDA!$E$303/12000)/IF(AC$15="Vida promedio del cliente",Supuestos!$C$79,Supuestos!$C$77)</f>
        <v>59586.571199999991</v>
      </c>
      <c r="AD1288" s="646">
        <f>+B1288*(OREDA!$E$305/12000)/IF(AC$15="Vida promedio del cliente",Supuestos!$C$79,Supuestos!$C$77)</f>
        <v>251678.44</v>
      </c>
      <c r="AE1288" s="646"/>
      <c r="AF1288" s="646">
        <f t="shared" si="175"/>
        <v>1883779.6832029996</v>
      </c>
      <c r="AG1288" s="646">
        <f t="shared" si="172"/>
        <v>148.32910891362201</v>
      </c>
      <c r="AH1288" s="647"/>
      <c r="AI1288" s="646">
        <f t="shared" si="176"/>
        <v>765709.78320299997</v>
      </c>
      <c r="AJ1288" s="646">
        <f t="shared" si="173"/>
        <v>60.292108913622044</v>
      </c>
      <c r="AK1288" s="647"/>
      <c r="AL1288" s="646">
        <f t="shared" si="177"/>
        <v>462360.94329299999</v>
      </c>
      <c r="AM1288" s="646">
        <f t="shared" si="178"/>
        <v>36.406373487637794</v>
      </c>
    </row>
    <row r="1289" spans="2:39" x14ac:dyDescent="0.3">
      <c r="B1289" s="644">
        <f t="shared" si="179"/>
        <v>12710</v>
      </c>
      <c r="C1289" s="644">
        <f>+INDEX('Dim. MSAN-cobre'!H$13:H$5013,MATCH('Dim. costos Desagregacion'!$B1289,'Dim. MSAN-cobre'!$B$13:$B$5013,0))</f>
        <v>18</v>
      </c>
      <c r="D1289" s="645">
        <f>ROUNDUP(C1289*Supuestos!$C$71,0)</f>
        <v>7</v>
      </c>
      <c r="E1289" s="645">
        <f t="shared" si="174"/>
        <v>199</v>
      </c>
      <c r="F1289" s="645"/>
      <c r="G1289" s="646">
        <f>+OREDA!$C$157*B1289/IF(G$15="Vida promedio del cliente",Supuestos!$C$79,Supuestos!$C$77)</f>
        <v>76766.391820000004</v>
      </c>
      <c r="H1289" s="646">
        <f>OREDA!$C$162*B1289</f>
        <v>1316411.5590000001</v>
      </c>
      <c r="I1289" s="646"/>
      <c r="J1289" s="646">
        <f>+OREDA!$C$170*B1289/IF(J$15="Vida promedio del cliente",Supuestos!$C$79,Supuestos!$C$77)</f>
        <v>76766.391820000004</v>
      </c>
      <c r="K1289" s="646">
        <f>OREDA!$C$175*B1289</f>
        <v>197461.28899999999</v>
      </c>
      <c r="L1289" s="647"/>
      <c r="M1289" s="646">
        <f>+OREDA!$C$182*E1289/IF(M$15="Vida promedio del cliente",Supuestos!$C$79,Supuestos!$C$77)</f>
        <v>511.43139300000001</v>
      </c>
      <c r="N1289" s="646">
        <f>OREDA!$C$187*E1289</f>
        <v>26776.902699999999</v>
      </c>
      <c r="O1289" s="647"/>
      <c r="P1289" s="646">
        <f>+SUMPRODUCT(OREDA!$C$194:$C$199,Supuestos!$C$140:$C$145)/IF(P$15="Vida promedio del cliente",Supuestos!$C$79,Supuestos!$C$77)</f>
        <v>4304.5540999999994</v>
      </c>
      <c r="Q1289" s="646">
        <f>+OREDA!$C$200*Supuestos!$C$147*SUM(Supuestos!$C$141,Supuestos!$C$143,Supuestos!$C$145)/IF(Q$15="Vida promedio del cliente",Supuestos!$C$79,Supuestos!$C$77)</f>
        <v>4528.47</v>
      </c>
      <c r="R1289" s="646">
        <f t="shared" si="171"/>
        <v>48562.815000000002</v>
      </c>
      <c r="S1289" s="646">
        <f>+OREDA!$C$210*Supuestos!$C$147*SUM(Supuestos!$C$141,Supuestos!$C$143,Supuestos!$C$145)</f>
        <v>2259.5249999999996</v>
      </c>
      <c r="T1289" s="646"/>
      <c r="U1289" s="646">
        <f>+E1289*OREDA!$C$227/IF(U$15="Vida promedio del cliente",Supuestos!$C$79,Supuestos!$C$77)</f>
        <v>27021.413403000002</v>
      </c>
      <c r="V1289" s="646">
        <f>+Supuestos!$C$150*OREDA!$C$228/IF(V$15="Vida promedio del cliente",Supuestos!$C$79,Supuestos!$C$77)</f>
        <v>921.49860000000001</v>
      </c>
      <c r="W1289" s="646">
        <f>+Supuestos!$C$152*'Dim. costos Desagregacion'!E1289*OREDA!$D$233</f>
        <v>267744.05249999999</v>
      </c>
      <c r="X1289" s="664"/>
      <c r="Y1289" s="646">
        <f>+ROUNDDOWN(B1289*Supuestos!$C$163,0)*OREDA!$C$283/IF(Y$15="Vida promedio del cliente",Supuestos!$C$79,Supuestos!$C$77)</f>
        <v>38826.508000000002</v>
      </c>
      <c r="Z1289" s="646">
        <f>+ROUNDDOWN(B1289*Supuestos!$C$163,0)*OREDA!$C$284/IF(Z$15="Vida promedio del cliente",Supuestos!$C$79,Supuestos!$C$77)</f>
        <v>123836.23723</v>
      </c>
      <c r="AA1289" s="646">
        <f>+ROUNDDOWN((1-Supuestos!$C$163)*B1289,0)*OREDA!$C$286/IF(AA$15="Vida promedio del cliente",Supuestos!$C$79,Supuestos!$C$77)</f>
        <v>38002.9</v>
      </c>
      <c r="AB1289" s="664"/>
      <c r="AC1289" s="646">
        <f>+B1289*(OREDA!$E$303/12000)/IF(AC$15="Vida promedio del cliente",Supuestos!$C$79,Supuestos!$C$77)</f>
        <v>59633.489759999997</v>
      </c>
      <c r="AD1289" s="646">
        <f>+B1289*(OREDA!$E$305/12000)/IF(AC$15="Vida promedio del cliente",Supuestos!$C$79,Supuestos!$C$77)</f>
        <v>251876.61199999999</v>
      </c>
      <c r="AE1289" s="646"/>
      <c r="AF1289" s="646">
        <f t="shared" si="175"/>
        <v>1884983.1771830001</v>
      </c>
      <c r="AG1289" s="646">
        <f t="shared" si="172"/>
        <v>148.30709497899292</v>
      </c>
      <c r="AH1289" s="647"/>
      <c r="AI1289" s="646">
        <f t="shared" si="176"/>
        <v>766032.90718300012</v>
      </c>
      <c r="AJ1289" s="646">
        <f t="shared" si="173"/>
        <v>60.27009497899293</v>
      </c>
      <c r="AK1289" s="647"/>
      <c r="AL1289" s="646">
        <f t="shared" si="177"/>
        <v>462656.54742299998</v>
      </c>
      <c r="AM1289" s="646">
        <f t="shared" si="178"/>
        <v>36.400987208733277</v>
      </c>
    </row>
    <row r="1290" spans="2:39" x14ac:dyDescent="0.3">
      <c r="B1290" s="644">
        <f t="shared" si="179"/>
        <v>12720</v>
      </c>
      <c r="C1290" s="644">
        <f>+INDEX('Dim. MSAN-cobre'!H$13:H$5013,MATCH('Dim. costos Desagregacion'!$B1290,'Dim. MSAN-cobre'!$B$13:$B$5013,0))</f>
        <v>18</v>
      </c>
      <c r="D1290" s="645">
        <f>ROUNDUP(C1290*Supuestos!$C$71,0)</f>
        <v>7</v>
      </c>
      <c r="E1290" s="645">
        <f t="shared" si="174"/>
        <v>199</v>
      </c>
      <c r="F1290" s="645"/>
      <c r="G1290" s="646">
        <f>+OREDA!$C$157*B1290/IF(G$15="Vida promedio del cliente",Supuestos!$C$79,Supuestos!$C$77)</f>
        <v>76826.790240000002</v>
      </c>
      <c r="H1290" s="646">
        <f>OREDA!$C$162*B1290</f>
        <v>1317447.2879999999</v>
      </c>
      <c r="I1290" s="646"/>
      <c r="J1290" s="646">
        <f>+OREDA!$C$170*B1290/IF(J$15="Vida promedio del cliente",Supuestos!$C$79,Supuestos!$C$77)</f>
        <v>76826.790240000002</v>
      </c>
      <c r="K1290" s="646">
        <f>OREDA!$C$175*B1290</f>
        <v>197616.64799999999</v>
      </c>
      <c r="L1290" s="647"/>
      <c r="M1290" s="646">
        <f>+OREDA!$C$182*E1290/IF(M$15="Vida promedio del cliente",Supuestos!$C$79,Supuestos!$C$77)</f>
        <v>511.43139300000001</v>
      </c>
      <c r="N1290" s="646">
        <f>OREDA!$C$187*E1290</f>
        <v>26776.902699999999</v>
      </c>
      <c r="O1290" s="647"/>
      <c r="P1290" s="646">
        <f>+SUMPRODUCT(OREDA!$C$194:$C$199,Supuestos!$C$140:$C$145)/IF(P$15="Vida promedio del cliente",Supuestos!$C$79,Supuestos!$C$77)</f>
        <v>4304.5540999999994</v>
      </c>
      <c r="Q1290" s="646">
        <f>+OREDA!$C$200*Supuestos!$C$147*SUM(Supuestos!$C$141,Supuestos!$C$143,Supuestos!$C$145)/IF(Q$15="Vida promedio del cliente",Supuestos!$C$79,Supuestos!$C$77)</f>
        <v>4528.47</v>
      </c>
      <c r="R1290" s="646">
        <f t="shared" si="171"/>
        <v>48562.815000000002</v>
      </c>
      <c r="S1290" s="646">
        <f>+OREDA!$C$210*Supuestos!$C$147*SUM(Supuestos!$C$141,Supuestos!$C$143,Supuestos!$C$145)</f>
        <v>2259.5249999999996</v>
      </c>
      <c r="T1290" s="646"/>
      <c r="U1290" s="646">
        <f>+E1290*OREDA!$C$227/IF(U$15="Vida promedio del cliente",Supuestos!$C$79,Supuestos!$C$77)</f>
        <v>27021.413403000002</v>
      </c>
      <c r="V1290" s="646">
        <f>+Supuestos!$C$150*OREDA!$C$228/IF(V$15="Vida promedio del cliente",Supuestos!$C$79,Supuestos!$C$77)</f>
        <v>921.49860000000001</v>
      </c>
      <c r="W1290" s="646">
        <f>+Supuestos!$C$152*'Dim. costos Desagregacion'!E1290*OREDA!$D$233</f>
        <v>267744.05249999999</v>
      </c>
      <c r="X1290" s="664"/>
      <c r="Y1290" s="646">
        <f>+ROUNDDOWN(B1290*Supuestos!$C$163,0)*OREDA!$C$283/IF(Y$15="Vida promedio del cliente",Supuestos!$C$79,Supuestos!$C$77)</f>
        <v>38857.056000000004</v>
      </c>
      <c r="Z1290" s="646">
        <f>+ROUNDDOWN(B1290*Supuestos!$C$163,0)*OREDA!$C$284/IF(Z$15="Vida promedio del cliente",Supuestos!$C$79,Supuestos!$C$77)</f>
        <v>123933.66935999999</v>
      </c>
      <c r="AA1290" s="646">
        <f>+ROUNDDOWN((1-Supuestos!$C$163)*B1290,0)*OREDA!$C$286/IF(AA$15="Vida promedio del cliente",Supuestos!$C$79,Supuestos!$C$77)</f>
        <v>38032.800000000003</v>
      </c>
      <c r="AB1290" s="664"/>
      <c r="AC1290" s="646">
        <f>+B1290*(OREDA!$E$303/12000)/IF(AC$15="Vida promedio del cliente",Supuestos!$C$79,Supuestos!$C$77)</f>
        <v>59680.408319999995</v>
      </c>
      <c r="AD1290" s="646">
        <f>+B1290*(OREDA!$E$305/12000)/IF(AC$15="Vida promedio del cliente",Supuestos!$C$79,Supuestos!$C$77)</f>
        <v>252074.78399999999</v>
      </c>
      <c r="AE1290" s="646"/>
      <c r="AF1290" s="646">
        <f t="shared" si="175"/>
        <v>1886186.6711629997</v>
      </c>
      <c r="AG1290" s="646">
        <f t="shared" si="172"/>
        <v>148.28511565746854</v>
      </c>
      <c r="AH1290" s="647"/>
      <c r="AI1290" s="646">
        <f t="shared" si="176"/>
        <v>766356.03116300004</v>
      </c>
      <c r="AJ1290" s="646">
        <f t="shared" si="173"/>
        <v>60.248115657468553</v>
      </c>
      <c r="AK1290" s="647"/>
      <c r="AL1290" s="646">
        <f t="shared" si="177"/>
        <v>462952.15155299997</v>
      </c>
      <c r="AM1290" s="646">
        <f t="shared" si="178"/>
        <v>36.395609398820753</v>
      </c>
    </row>
    <row r="1291" spans="2:39" x14ac:dyDescent="0.3">
      <c r="B1291" s="644">
        <f t="shared" si="179"/>
        <v>12730</v>
      </c>
      <c r="C1291" s="644">
        <f>+INDEX('Dim. MSAN-cobre'!H$13:H$5013,MATCH('Dim. costos Desagregacion'!$B1291,'Dim. MSAN-cobre'!$B$13:$B$5013,0))</f>
        <v>18</v>
      </c>
      <c r="D1291" s="645">
        <f>ROUNDUP(C1291*Supuestos!$C$71,0)</f>
        <v>7</v>
      </c>
      <c r="E1291" s="645">
        <f t="shared" si="174"/>
        <v>199</v>
      </c>
      <c r="F1291" s="645"/>
      <c r="G1291" s="646">
        <f>+OREDA!$C$157*B1291/IF(G$15="Vida promedio del cliente",Supuestos!$C$79,Supuestos!$C$77)</f>
        <v>76887.18866</v>
      </c>
      <c r="H1291" s="646">
        <f>OREDA!$C$162*B1291</f>
        <v>1318483.017</v>
      </c>
      <c r="I1291" s="646"/>
      <c r="J1291" s="646">
        <f>+OREDA!$C$170*B1291/IF(J$15="Vida promedio del cliente",Supuestos!$C$79,Supuestos!$C$77)</f>
        <v>76887.18866</v>
      </c>
      <c r="K1291" s="646">
        <f>OREDA!$C$175*B1291</f>
        <v>197772.00699999998</v>
      </c>
      <c r="L1291" s="647"/>
      <c r="M1291" s="646">
        <f>+OREDA!$C$182*E1291/IF(M$15="Vida promedio del cliente",Supuestos!$C$79,Supuestos!$C$77)</f>
        <v>511.43139300000001</v>
      </c>
      <c r="N1291" s="646">
        <f>OREDA!$C$187*E1291</f>
        <v>26776.902699999999</v>
      </c>
      <c r="O1291" s="647"/>
      <c r="P1291" s="646">
        <f>+SUMPRODUCT(OREDA!$C$194:$C$199,Supuestos!$C$140:$C$145)/IF(P$15="Vida promedio del cliente",Supuestos!$C$79,Supuestos!$C$77)</f>
        <v>4304.5540999999994</v>
      </c>
      <c r="Q1291" s="646">
        <f>+OREDA!$C$200*Supuestos!$C$147*SUM(Supuestos!$C$141,Supuestos!$C$143,Supuestos!$C$145)/IF(Q$15="Vida promedio del cliente",Supuestos!$C$79,Supuestos!$C$77)</f>
        <v>4528.47</v>
      </c>
      <c r="R1291" s="646">
        <f t="shared" si="171"/>
        <v>48562.815000000002</v>
      </c>
      <c r="S1291" s="646">
        <f>+OREDA!$C$210*Supuestos!$C$147*SUM(Supuestos!$C$141,Supuestos!$C$143,Supuestos!$C$145)</f>
        <v>2259.5249999999996</v>
      </c>
      <c r="T1291" s="646"/>
      <c r="U1291" s="646">
        <f>+E1291*OREDA!$C$227/IF(U$15="Vida promedio del cliente",Supuestos!$C$79,Supuestos!$C$77)</f>
        <v>27021.413403000002</v>
      </c>
      <c r="V1291" s="646">
        <f>+Supuestos!$C$150*OREDA!$C$228/IF(V$15="Vida promedio del cliente",Supuestos!$C$79,Supuestos!$C$77)</f>
        <v>921.49860000000001</v>
      </c>
      <c r="W1291" s="646">
        <f>+Supuestos!$C$152*'Dim. costos Desagregacion'!E1291*OREDA!$D$233</f>
        <v>267744.05249999999</v>
      </c>
      <c r="X1291" s="664"/>
      <c r="Y1291" s="646">
        <f>+ROUNDDOWN(B1291*Supuestos!$C$163,0)*OREDA!$C$283/IF(Y$15="Vida promedio del cliente",Supuestos!$C$79,Supuestos!$C$77)</f>
        <v>38887.604000000007</v>
      </c>
      <c r="Z1291" s="646">
        <f>+ROUNDDOWN(B1291*Supuestos!$C$163,0)*OREDA!$C$284/IF(Z$15="Vida promedio del cliente",Supuestos!$C$79,Supuestos!$C$77)</f>
        <v>124031.10149</v>
      </c>
      <c r="AA1291" s="646">
        <f>+ROUNDDOWN((1-Supuestos!$C$163)*B1291,0)*OREDA!$C$286/IF(AA$15="Vida promedio del cliente",Supuestos!$C$79,Supuestos!$C$77)</f>
        <v>38062.699999999997</v>
      </c>
      <c r="AB1291" s="664"/>
      <c r="AC1291" s="646">
        <f>+B1291*(OREDA!$E$303/12000)/IF(AC$15="Vida promedio del cliente",Supuestos!$C$79,Supuestos!$C$77)</f>
        <v>59727.326879999993</v>
      </c>
      <c r="AD1291" s="646">
        <f>+B1291*(OREDA!$E$305/12000)/IF(AC$15="Vida promedio del cliente",Supuestos!$C$79,Supuestos!$C$77)</f>
        <v>252272.95600000001</v>
      </c>
      <c r="AE1291" s="646"/>
      <c r="AF1291" s="646">
        <f t="shared" si="175"/>
        <v>1887390.165143</v>
      </c>
      <c r="AG1291" s="646">
        <f t="shared" si="172"/>
        <v>148.26317086747841</v>
      </c>
      <c r="AH1291" s="647"/>
      <c r="AI1291" s="646">
        <f t="shared" si="176"/>
        <v>766679.15514299995</v>
      </c>
      <c r="AJ1291" s="646">
        <f t="shared" si="173"/>
        <v>60.226170867478395</v>
      </c>
      <c r="AK1291" s="647"/>
      <c r="AL1291" s="646">
        <f t="shared" si="177"/>
        <v>463247.75568299997</v>
      </c>
      <c r="AM1291" s="646">
        <f t="shared" si="178"/>
        <v>36.390240037941865</v>
      </c>
    </row>
    <row r="1292" spans="2:39" x14ac:dyDescent="0.3">
      <c r="B1292" s="644">
        <f t="shared" si="179"/>
        <v>12740</v>
      </c>
      <c r="C1292" s="644">
        <f>+INDEX('Dim. MSAN-cobre'!H$13:H$5013,MATCH('Dim. costos Desagregacion'!$B1292,'Dim. MSAN-cobre'!$B$13:$B$5013,0))</f>
        <v>18</v>
      </c>
      <c r="D1292" s="645">
        <f>ROUNDUP(C1292*Supuestos!$C$71,0)</f>
        <v>7</v>
      </c>
      <c r="E1292" s="645">
        <f t="shared" si="174"/>
        <v>200</v>
      </c>
      <c r="F1292" s="645"/>
      <c r="G1292" s="646">
        <f>+OREDA!$C$157*B1292/IF(G$15="Vida promedio del cliente",Supuestos!$C$79,Supuestos!$C$77)</f>
        <v>76947.587079999998</v>
      </c>
      <c r="H1292" s="646">
        <f>OREDA!$C$162*B1292</f>
        <v>1319518.746</v>
      </c>
      <c r="I1292" s="646"/>
      <c r="J1292" s="646">
        <f>+OREDA!$C$170*B1292/IF(J$15="Vida promedio del cliente",Supuestos!$C$79,Supuestos!$C$77)</f>
        <v>76947.587079999998</v>
      </c>
      <c r="K1292" s="646">
        <f>OREDA!$C$175*B1292</f>
        <v>197927.36600000001</v>
      </c>
      <c r="L1292" s="647"/>
      <c r="M1292" s="646">
        <f>+OREDA!$C$182*E1292/IF(M$15="Vida promedio del cliente",Supuestos!$C$79,Supuestos!$C$77)</f>
        <v>514.00139999999999</v>
      </c>
      <c r="N1292" s="646">
        <f>OREDA!$C$187*E1292</f>
        <v>26911.46</v>
      </c>
      <c r="O1292" s="647"/>
      <c r="P1292" s="646">
        <f>+SUMPRODUCT(OREDA!$C$194:$C$199,Supuestos!$C$140:$C$145)/IF(P$15="Vida promedio del cliente",Supuestos!$C$79,Supuestos!$C$77)</f>
        <v>4304.5540999999994</v>
      </c>
      <c r="Q1292" s="646">
        <f>+OREDA!$C$200*Supuestos!$C$147*SUM(Supuestos!$C$141,Supuestos!$C$143,Supuestos!$C$145)/IF(Q$15="Vida promedio del cliente",Supuestos!$C$79,Supuestos!$C$77)</f>
        <v>4528.47</v>
      </c>
      <c r="R1292" s="646">
        <f t="shared" si="171"/>
        <v>48562.815000000002</v>
      </c>
      <c r="S1292" s="646">
        <f>+OREDA!$C$210*Supuestos!$C$147*SUM(Supuestos!$C$141,Supuestos!$C$143,Supuestos!$C$145)</f>
        <v>2259.5249999999996</v>
      </c>
      <c r="T1292" s="646"/>
      <c r="U1292" s="646">
        <f>+E1292*OREDA!$C$227/IF(U$15="Vida promedio del cliente",Supuestos!$C$79,Supuestos!$C$77)</f>
        <v>27157.199399999998</v>
      </c>
      <c r="V1292" s="646">
        <f>+Supuestos!$C$150*OREDA!$C$228/IF(V$15="Vida promedio del cliente",Supuestos!$C$79,Supuestos!$C$77)</f>
        <v>921.49860000000001</v>
      </c>
      <c r="W1292" s="646">
        <f>+Supuestos!$C$152*'Dim. costos Desagregacion'!E1292*OREDA!$D$233</f>
        <v>269089.5</v>
      </c>
      <c r="X1292" s="664"/>
      <c r="Y1292" s="646">
        <f>+ROUNDDOWN(B1292*Supuestos!$C$163,0)*OREDA!$C$283/IF(Y$15="Vida promedio del cliente",Supuestos!$C$79,Supuestos!$C$77)</f>
        <v>38918.152000000002</v>
      </c>
      <c r="Z1292" s="646">
        <f>+ROUNDDOWN(B1292*Supuestos!$C$163,0)*OREDA!$C$284/IF(Z$15="Vida promedio del cliente",Supuestos!$C$79,Supuestos!$C$77)</f>
        <v>124128.53362</v>
      </c>
      <c r="AA1292" s="646">
        <f>+ROUNDDOWN((1-Supuestos!$C$163)*B1292,0)*OREDA!$C$286/IF(AA$15="Vida promedio del cliente",Supuestos!$C$79,Supuestos!$C$77)</f>
        <v>38092.6</v>
      </c>
      <c r="AB1292" s="664"/>
      <c r="AC1292" s="646">
        <f>+B1292*(OREDA!$E$303/12000)/IF(AC$15="Vida promedio del cliente",Supuestos!$C$79,Supuestos!$C$77)</f>
        <v>59774.245439999999</v>
      </c>
      <c r="AD1292" s="646">
        <f>+B1292*(OREDA!$E$305/12000)/IF(AC$15="Vida promedio del cliente",Supuestos!$C$79,Supuestos!$C$77)</f>
        <v>252471.128</v>
      </c>
      <c r="AE1292" s="646"/>
      <c r="AF1292" s="646">
        <f t="shared" si="175"/>
        <v>1890074.8926200001</v>
      </c>
      <c r="AG1292" s="646">
        <f t="shared" si="172"/>
        <v>148.3575268932496</v>
      </c>
      <c r="AH1292" s="647"/>
      <c r="AI1292" s="646">
        <f t="shared" si="176"/>
        <v>768483.51262000005</v>
      </c>
      <c r="AJ1292" s="646">
        <f t="shared" si="173"/>
        <v>60.320526893249614</v>
      </c>
      <c r="AK1292" s="647"/>
      <c r="AL1292" s="646">
        <f t="shared" si="177"/>
        <v>463680.48711999995</v>
      </c>
      <c r="AM1292" s="646">
        <f t="shared" si="178"/>
        <v>36.395642631083199</v>
      </c>
    </row>
    <row r="1293" spans="2:39" x14ac:dyDescent="0.3">
      <c r="B1293" s="644">
        <f t="shared" si="179"/>
        <v>12750</v>
      </c>
      <c r="C1293" s="644">
        <f>+INDEX('Dim. MSAN-cobre'!H$13:H$5013,MATCH('Dim. costos Desagregacion'!$B1293,'Dim. MSAN-cobre'!$B$13:$B$5013,0))</f>
        <v>18</v>
      </c>
      <c r="D1293" s="645">
        <f>ROUNDUP(C1293*Supuestos!$C$71,0)</f>
        <v>7</v>
      </c>
      <c r="E1293" s="645">
        <f t="shared" si="174"/>
        <v>200</v>
      </c>
      <c r="F1293" s="645"/>
      <c r="G1293" s="646">
        <f>+OREDA!$C$157*B1293/IF(G$15="Vida promedio del cliente",Supuestos!$C$79,Supuestos!$C$77)</f>
        <v>77007.985499999995</v>
      </c>
      <c r="H1293" s="646">
        <f>OREDA!$C$162*B1293</f>
        <v>1320554.4750000001</v>
      </c>
      <c r="I1293" s="646"/>
      <c r="J1293" s="646">
        <f>+OREDA!$C$170*B1293/IF(J$15="Vida promedio del cliente",Supuestos!$C$79,Supuestos!$C$77)</f>
        <v>77007.985499999995</v>
      </c>
      <c r="K1293" s="646">
        <f>OREDA!$C$175*B1293</f>
        <v>198082.72500000001</v>
      </c>
      <c r="L1293" s="647"/>
      <c r="M1293" s="646">
        <f>+OREDA!$C$182*E1293/IF(M$15="Vida promedio del cliente",Supuestos!$C$79,Supuestos!$C$77)</f>
        <v>514.00139999999999</v>
      </c>
      <c r="N1293" s="646">
        <f>OREDA!$C$187*E1293</f>
        <v>26911.46</v>
      </c>
      <c r="O1293" s="647"/>
      <c r="P1293" s="646">
        <f>+SUMPRODUCT(OREDA!$C$194:$C$199,Supuestos!$C$140:$C$145)/IF(P$15="Vida promedio del cliente",Supuestos!$C$79,Supuestos!$C$77)</f>
        <v>4304.5540999999994</v>
      </c>
      <c r="Q1293" s="646">
        <f>+OREDA!$C$200*Supuestos!$C$147*SUM(Supuestos!$C$141,Supuestos!$C$143,Supuestos!$C$145)/IF(Q$15="Vida promedio del cliente",Supuestos!$C$79,Supuestos!$C$77)</f>
        <v>4528.47</v>
      </c>
      <c r="R1293" s="646">
        <f t="shared" si="171"/>
        <v>48562.815000000002</v>
      </c>
      <c r="S1293" s="646">
        <f>+OREDA!$C$210*Supuestos!$C$147*SUM(Supuestos!$C$141,Supuestos!$C$143,Supuestos!$C$145)</f>
        <v>2259.5249999999996</v>
      </c>
      <c r="T1293" s="646"/>
      <c r="U1293" s="646">
        <f>+E1293*OREDA!$C$227/IF(U$15="Vida promedio del cliente",Supuestos!$C$79,Supuestos!$C$77)</f>
        <v>27157.199399999998</v>
      </c>
      <c r="V1293" s="646">
        <f>+Supuestos!$C$150*OREDA!$C$228/IF(V$15="Vida promedio del cliente",Supuestos!$C$79,Supuestos!$C$77)</f>
        <v>921.49860000000001</v>
      </c>
      <c r="W1293" s="646">
        <f>+Supuestos!$C$152*'Dim. costos Desagregacion'!E1293*OREDA!$D$233</f>
        <v>269089.5</v>
      </c>
      <c r="X1293" s="664"/>
      <c r="Y1293" s="646">
        <f>+ROUNDDOWN(B1293*Supuestos!$C$163,0)*OREDA!$C$283/IF(Y$15="Vida promedio del cliente",Supuestos!$C$79,Supuestos!$C$77)</f>
        <v>38948.699999999997</v>
      </c>
      <c r="Z1293" s="646">
        <f>+ROUNDDOWN(B1293*Supuestos!$C$163,0)*OREDA!$C$284/IF(Z$15="Vida promedio del cliente",Supuestos!$C$79,Supuestos!$C$77)</f>
        <v>124225.96574999999</v>
      </c>
      <c r="AA1293" s="646">
        <f>+ROUNDDOWN((1-Supuestos!$C$163)*B1293,0)*OREDA!$C$286/IF(AA$15="Vida promedio del cliente",Supuestos!$C$79,Supuestos!$C$77)</f>
        <v>38122.5</v>
      </c>
      <c r="AB1293" s="664"/>
      <c r="AC1293" s="646">
        <f>+B1293*(OREDA!$E$303/12000)/IF(AC$15="Vida promedio del cliente",Supuestos!$C$79,Supuestos!$C$77)</f>
        <v>59821.163999999997</v>
      </c>
      <c r="AD1293" s="646">
        <f>+B1293*(OREDA!$E$305/12000)/IF(AC$15="Vida promedio del cliente",Supuestos!$C$79,Supuestos!$C$77)</f>
        <v>252669.3</v>
      </c>
      <c r="AE1293" s="646"/>
      <c r="AF1293" s="646">
        <f t="shared" si="175"/>
        <v>1891278.3866000001</v>
      </c>
      <c r="AG1293" s="646">
        <f t="shared" si="172"/>
        <v>148.33555973333333</v>
      </c>
      <c r="AH1293" s="647"/>
      <c r="AI1293" s="646">
        <f t="shared" si="176"/>
        <v>768806.63659999997</v>
      </c>
      <c r="AJ1293" s="646">
        <f t="shared" si="173"/>
        <v>60.298559733333327</v>
      </c>
      <c r="AK1293" s="647"/>
      <c r="AL1293" s="646">
        <f t="shared" si="177"/>
        <v>463976.09124999994</v>
      </c>
      <c r="AM1293" s="646">
        <f t="shared" si="178"/>
        <v>36.39028166666666</v>
      </c>
    </row>
    <row r="1294" spans="2:39" x14ac:dyDescent="0.3">
      <c r="B1294" s="644">
        <f t="shared" si="179"/>
        <v>12760</v>
      </c>
      <c r="C1294" s="644">
        <f>+INDEX('Dim. MSAN-cobre'!H$13:H$5013,MATCH('Dim. costos Desagregacion'!$B1294,'Dim. MSAN-cobre'!$B$13:$B$5013,0))</f>
        <v>18</v>
      </c>
      <c r="D1294" s="645">
        <f>ROUNDUP(C1294*Supuestos!$C$71,0)</f>
        <v>7</v>
      </c>
      <c r="E1294" s="645">
        <f t="shared" si="174"/>
        <v>200</v>
      </c>
      <c r="F1294" s="645"/>
      <c r="G1294" s="646">
        <f>+OREDA!$C$157*B1294/IF(G$15="Vida promedio del cliente",Supuestos!$C$79,Supuestos!$C$77)</f>
        <v>77068.383919999993</v>
      </c>
      <c r="H1294" s="646">
        <f>OREDA!$C$162*B1294</f>
        <v>1321590.2040000001</v>
      </c>
      <c r="I1294" s="646"/>
      <c r="J1294" s="646">
        <f>+OREDA!$C$170*B1294/IF(J$15="Vida promedio del cliente",Supuestos!$C$79,Supuestos!$C$77)</f>
        <v>77068.383919999993</v>
      </c>
      <c r="K1294" s="646">
        <f>OREDA!$C$175*B1294</f>
        <v>198238.084</v>
      </c>
      <c r="L1294" s="647"/>
      <c r="M1294" s="646">
        <f>+OREDA!$C$182*E1294/IF(M$15="Vida promedio del cliente",Supuestos!$C$79,Supuestos!$C$77)</f>
        <v>514.00139999999999</v>
      </c>
      <c r="N1294" s="646">
        <f>OREDA!$C$187*E1294</f>
        <v>26911.46</v>
      </c>
      <c r="O1294" s="647"/>
      <c r="P1294" s="646">
        <f>+SUMPRODUCT(OREDA!$C$194:$C$199,Supuestos!$C$140:$C$145)/IF(P$15="Vida promedio del cliente",Supuestos!$C$79,Supuestos!$C$77)</f>
        <v>4304.5540999999994</v>
      </c>
      <c r="Q1294" s="646">
        <f>+OREDA!$C$200*Supuestos!$C$147*SUM(Supuestos!$C$141,Supuestos!$C$143,Supuestos!$C$145)/IF(Q$15="Vida promedio del cliente",Supuestos!$C$79,Supuestos!$C$77)</f>
        <v>4528.47</v>
      </c>
      <c r="R1294" s="646">
        <f t="shared" si="171"/>
        <v>48562.815000000002</v>
      </c>
      <c r="S1294" s="646">
        <f>+OREDA!$C$210*Supuestos!$C$147*SUM(Supuestos!$C$141,Supuestos!$C$143,Supuestos!$C$145)</f>
        <v>2259.5249999999996</v>
      </c>
      <c r="T1294" s="646"/>
      <c r="U1294" s="646">
        <f>+E1294*OREDA!$C$227/IF(U$15="Vida promedio del cliente",Supuestos!$C$79,Supuestos!$C$77)</f>
        <v>27157.199399999998</v>
      </c>
      <c r="V1294" s="646">
        <f>+Supuestos!$C$150*OREDA!$C$228/IF(V$15="Vida promedio del cliente",Supuestos!$C$79,Supuestos!$C$77)</f>
        <v>921.49860000000001</v>
      </c>
      <c r="W1294" s="646">
        <f>+Supuestos!$C$152*'Dim. costos Desagregacion'!E1294*OREDA!$D$233</f>
        <v>269089.5</v>
      </c>
      <c r="X1294" s="664"/>
      <c r="Y1294" s="646">
        <f>+ROUNDDOWN(B1294*Supuestos!$C$163,0)*OREDA!$C$283/IF(Y$15="Vida promedio del cliente",Supuestos!$C$79,Supuestos!$C$77)</f>
        <v>38979.248</v>
      </c>
      <c r="Z1294" s="646">
        <f>+ROUNDDOWN(B1294*Supuestos!$C$163,0)*OREDA!$C$284/IF(Z$15="Vida promedio del cliente",Supuestos!$C$79,Supuestos!$C$77)</f>
        <v>124323.39787999999</v>
      </c>
      <c r="AA1294" s="646">
        <f>+ROUNDDOWN((1-Supuestos!$C$163)*B1294,0)*OREDA!$C$286/IF(AA$15="Vida promedio del cliente",Supuestos!$C$79,Supuestos!$C$77)</f>
        <v>38152.400000000001</v>
      </c>
      <c r="AB1294" s="664"/>
      <c r="AC1294" s="646">
        <f>+B1294*(OREDA!$E$303/12000)/IF(AC$15="Vida promedio del cliente",Supuestos!$C$79,Supuestos!$C$77)</f>
        <v>59868.082559999988</v>
      </c>
      <c r="AD1294" s="646">
        <f>+B1294*(OREDA!$E$305/12000)/IF(AC$15="Vida promedio del cliente",Supuestos!$C$79,Supuestos!$C$77)</f>
        <v>252867.47199999998</v>
      </c>
      <c r="AE1294" s="646"/>
      <c r="AF1294" s="646">
        <f t="shared" si="175"/>
        <v>1892481.8805800001</v>
      </c>
      <c r="AG1294" s="646">
        <f t="shared" si="172"/>
        <v>148.3136270047022</v>
      </c>
      <c r="AH1294" s="647"/>
      <c r="AI1294" s="646">
        <f t="shared" si="176"/>
        <v>769129.76058</v>
      </c>
      <c r="AJ1294" s="646">
        <f t="shared" si="173"/>
        <v>60.276627004702192</v>
      </c>
      <c r="AK1294" s="647"/>
      <c r="AL1294" s="646">
        <f t="shared" si="177"/>
        <v>464271.69537999993</v>
      </c>
      <c r="AM1294" s="646">
        <f t="shared" si="178"/>
        <v>36.384929105015665</v>
      </c>
    </row>
    <row r="1295" spans="2:39" x14ac:dyDescent="0.3">
      <c r="B1295" s="644">
        <f t="shared" si="179"/>
        <v>12770</v>
      </c>
      <c r="C1295" s="644">
        <f>+INDEX('Dim. MSAN-cobre'!H$13:H$5013,MATCH('Dim. costos Desagregacion'!$B1295,'Dim. MSAN-cobre'!$B$13:$B$5013,0))</f>
        <v>18</v>
      </c>
      <c r="D1295" s="645">
        <f>ROUNDUP(C1295*Supuestos!$C$71,0)</f>
        <v>7</v>
      </c>
      <c r="E1295" s="645">
        <f t="shared" si="174"/>
        <v>200</v>
      </c>
      <c r="F1295" s="645"/>
      <c r="G1295" s="646">
        <f>+OREDA!$C$157*B1295/IF(G$15="Vida promedio del cliente",Supuestos!$C$79,Supuestos!$C$77)</f>
        <v>77128.782340000005</v>
      </c>
      <c r="H1295" s="646">
        <f>OREDA!$C$162*B1295</f>
        <v>1322625.933</v>
      </c>
      <c r="I1295" s="646"/>
      <c r="J1295" s="646">
        <f>+OREDA!$C$170*B1295/IF(J$15="Vida promedio del cliente",Supuestos!$C$79,Supuestos!$C$77)</f>
        <v>77128.782340000005</v>
      </c>
      <c r="K1295" s="646">
        <f>OREDA!$C$175*B1295</f>
        <v>198393.443</v>
      </c>
      <c r="L1295" s="647"/>
      <c r="M1295" s="646">
        <f>+OREDA!$C$182*E1295/IF(M$15="Vida promedio del cliente",Supuestos!$C$79,Supuestos!$C$77)</f>
        <v>514.00139999999999</v>
      </c>
      <c r="N1295" s="646">
        <f>OREDA!$C$187*E1295</f>
        <v>26911.46</v>
      </c>
      <c r="O1295" s="647"/>
      <c r="P1295" s="646">
        <f>+SUMPRODUCT(OREDA!$C$194:$C$199,Supuestos!$C$140:$C$145)/IF(P$15="Vida promedio del cliente",Supuestos!$C$79,Supuestos!$C$77)</f>
        <v>4304.5540999999994</v>
      </c>
      <c r="Q1295" s="646">
        <f>+OREDA!$C$200*Supuestos!$C$147*SUM(Supuestos!$C$141,Supuestos!$C$143,Supuestos!$C$145)/IF(Q$15="Vida promedio del cliente",Supuestos!$C$79,Supuestos!$C$77)</f>
        <v>4528.47</v>
      </c>
      <c r="R1295" s="646">
        <f t="shared" si="171"/>
        <v>48562.815000000002</v>
      </c>
      <c r="S1295" s="646">
        <f>+OREDA!$C$210*Supuestos!$C$147*SUM(Supuestos!$C$141,Supuestos!$C$143,Supuestos!$C$145)</f>
        <v>2259.5249999999996</v>
      </c>
      <c r="T1295" s="646"/>
      <c r="U1295" s="646">
        <f>+E1295*OREDA!$C$227/IF(U$15="Vida promedio del cliente",Supuestos!$C$79,Supuestos!$C$77)</f>
        <v>27157.199399999998</v>
      </c>
      <c r="V1295" s="646">
        <f>+Supuestos!$C$150*OREDA!$C$228/IF(V$15="Vida promedio del cliente",Supuestos!$C$79,Supuestos!$C$77)</f>
        <v>921.49860000000001</v>
      </c>
      <c r="W1295" s="646">
        <f>+Supuestos!$C$152*'Dim. costos Desagregacion'!E1295*OREDA!$D$233</f>
        <v>269089.5</v>
      </c>
      <c r="X1295" s="664"/>
      <c r="Y1295" s="646">
        <f>+ROUNDDOWN(B1295*Supuestos!$C$163,0)*OREDA!$C$283/IF(Y$15="Vida promedio del cliente",Supuestos!$C$79,Supuestos!$C$77)</f>
        <v>39009.796000000002</v>
      </c>
      <c r="Z1295" s="646">
        <f>+ROUNDDOWN(B1295*Supuestos!$C$163,0)*OREDA!$C$284/IF(Z$15="Vida promedio del cliente",Supuestos!$C$79,Supuestos!$C$77)</f>
        <v>124420.83001000001</v>
      </c>
      <c r="AA1295" s="646">
        <f>+ROUNDDOWN((1-Supuestos!$C$163)*B1295,0)*OREDA!$C$286/IF(AA$15="Vida promedio del cliente",Supuestos!$C$79,Supuestos!$C$77)</f>
        <v>38182.300000000003</v>
      </c>
      <c r="AB1295" s="664"/>
      <c r="AC1295" s="646">
        <f>+B1295*(OREDA!$E$303/12000)/IF(AC$15="Vida promedio del cliente",Supuestos!$C$79,Supuestos!$C$77)</f>
        <v>59915.001120000001</v>
      </c>
      <c r="AD1295" s="646">
        <f>+B1295*(OREDA!$E$305/12000)/IF(AC$15="Vida promedio del cliente",Supuestos!$C$79,Supuestos!$C$77)</f>
        <v>253065.64399999997</v>
      </c>
      <c r="AE1295" s="646"/>
      <c r="AF1295" s="646">
        <f t="shared" si="175"/>
        <v>1893685.3745599997</v>
      </c>
      <c r="AG1295" s="646">
        <f t="shared" si="172"/>
        <v>148.29172862646826</v>
      </c>
      <c r="AH1295" s="647"/>
      <c r="AI1295" s="646">
        <f t="shared" si="176"/>
        <v>769452.88456000015</v>
      </c>
      <c r="AJ1295" s="646">
        <f t="shared" si="173"/>
        <v>60.2547286264683</v>
      </c>
      <c r="AK1295" s="647"/>
      <c r="AL1295" s="646">
        <f t="shared" si="177"/>
        <v>464567.29950999998</v>
      </c>
      <c r="AM1295" s="646">
        <f t="shared" si="178"/>
        <v>36.379584926389974</v>
      </c>
    </row>
    <row r="1296" spans="2:39" x14ac:dyDescent="0.3">
      <c r="B1296" s="644">
        <f t="shared" si="179"/>
        <v>12780</v>
      </c>
      <c r="C1296" s="644">
        <f>+INDEX('Dim. MSAN-cobre'!H$13:H$5013,MATCH('Dim. costos Desagregacion'!$B1296,'Dim. MSAN-cobre'!$B$13:$B$5013,0))</f>
        <v>18</v>
      </c>
      <c r="D1296" s="645">
        <f>ROUNDUP(C1296*Supuestos!$C$71,0)</f>
        <v>7</v>
      </c>
      <c r="E1296" s="645">
        <f t="shared" si="174"/>
        <v>200</v>
      </c>
      <c r="F1296" s="645"/>
      <c r="G1296" s="646">
        <f>+OREDA!$C$157*B1296/IF(G$15="Vida promedio del cliente",Supuestos!$C$79,Supuestos!$C$77)</f>
        <v>77189.180759999988</v>
      </c>
      <c r="H1296" s="646">
        <f>OREDA!$C$162*B1296</f>
        <v>1323661.662</v>
      </c>
      <c r="I1296" s="646"/>
      <c r="J1296" s="646">
        <f>+OREDA!$C$170*B1296/IF(J$15="Vida promedio del cliente",Supuestos!$C$79,Supuestos!$C$77)</f>
        <v>77189.180759999988</v>
      </c>
      <c r="K1296" s="646">
        <f>OREDA!$C$175*B1296</f>
        <v>198548.802</v>
      </c>
      <c r="L1296" s="647"/>
      <c r="M1296" s="646">
        <f>+OREDA!$C$182*E1296/IF(M$15="Vida promedio del cliente",Supuestos!$C$79,Supuestos!$C$77)</f>
        <v>514.00139999999999</v>
      </c>
      <c r="N1296" s="646">
        <f>OREDA!$C$187*E1296</f>
        <v>26911.46</v>
      </c>
      <c r="O1296" s="647"/>
      <c r="P1296" s="646">
        <f>+SUMPRODUCT(OREDA!$C$194:$C$199,Supuestos!$C$140:$C$145)/IF(P$15="Vida promedio del cliente",Supuestos!$C$79,Supuestos!$C$77)</f>
        <v>4304.5540999999994</v>
      </c>
      <c r="Q1296" s="646">
        <f>+OREDA!$C$200*Supuestos!$C$147*SUM(Supuestos!$C$141,Supuestos!$C$143,Supuestos!$C$145)/IF(Q$15="Vida promedio del cliente",Supuestos!$C$79,Supuestos!$C$77)</f>
        <v>4528.47</v>
      </c>
      <c r="R1296" s="646">
        <f t="shared" si="171"/>
        <v>48562.815000000002</v>
      </c>
      <c r="S1296" s="646">
        <f>+OREDA!$C$210*Supuestos!$C$147*SUM(Supuestos!$C$141,Supuestos!$C$143,Supuestos!$C$145)</f>
        <v>2259.5249999999996</v>
      </c>
      <c r="T1296" s="646"/>
      <c r="U1296" s="646">
        <f>+E1296*OREDA!$C$227/IF(U$15="Vida promedio del cliente",Supuestos!$C$79,Supuestos!$C$77)</f>
        <v>27157.199399999998</v>
      </c>
      <c r="V1296" s="646">
        <f>+Supuestos!$C$150*OREDA!$C$228/IF(V$15="Vida promedio del cliente",Supuestos!$C$79,Supuestos!$C$77)</f>
        <v>921.49860000000001</v>
      </c>
      <c r="W1296" s="646">
        <f>+Supuestos!$C$152*'Dim. costos Desagregacion'!E1296*OREDA!$D$233</f>
        <v>269089.5</v>
      </c>
      <c r="X1296" s="664"/>
      <c r="Y1296" s="646">
        <f>+ROUNDDOWN(B1296*Supuestos!$C$163,0)*OREDA!$C$283/IF(Y$15="Vida promedio del cliente",Supuestos!$C$79,Supuestos!$C$77)</f>
        <v>39040.344000000005</v>
      </c>
      <c r="Z1296" s="646">
        <f>+ROUNDDOWN(B1296*Supuestos!$C$163,0)*OREDA!$C$284/IF(Z$15="Vida promedio del cliente",Supuestos!$C$79,Supuestos!$C$77)</f>
        <v>124518.26213999999</v>
      </c>
      <c r="AA1296" s="646">
        <f>+ROUNDDOWN((1-Supuestos!$C$163)*B1296,0)*OREDA!$C$286/IF(AA$15="Vida promedio del cliente",Supuestos!$C$79,Supuestos!$C$77)</f>
        <v>38212.199999999997</v>
      </c>
      <c r="AB1296" s="664"/>
      <c r="AC1296" s="646">
        <f>+B1296*(OREDA!$E$303/12000)/IF(AC$15="Vida promedio del cliente",Supuestos!$C$79,Supuestos!$C$77)</f>
        <v>59961.919679999992</v>
      </c>
      <c r="AD1296" s="646">
        <f>+B1296*(OREDA!$E$305/12000)/IF(AC$15="Vida promedio del cliente",Supuestos!$C$79,Supuestos!$C$77)</f>
        <v>253263.81600000002</v>
      </c>
      <c r="AE1296" s="646"/>
      <c r="AF1296" s="646">
        <f t="shared" si="175"/>
        <v>1894888.8685399999</v>
      </c>
      <c r="AG1296" s="646">
        <f t="shared" si="172"/>
        <v>148.26986451799687</v>
      </c>
      <c r="AH1296" s="647"/>
      <c r="AI1296" s="646">
        <f t="shared" si="176"/>
        <v>769776.00854000007</v>
      </c>
      <c r="AJ1296" s="646">
        <f t="shared" si="173"/>
        <v>60.232864517996873</v>
      </c>
      <c r="AK1296" s="647"/>
      <c r="AL1296" s="646">
        <f t="shared" si="177"/>
        <v>464862.90364000003</v>
      </c>
      <c r="AM1296" s="646">
        <f t="shared" si="178"/>
        <v>36.374249111111112</v>
      </c>
    </row>
    <row r="1297" spans="2:39" x14ac:dyDescent="0.3">
      <c r="B1297" s="644">
        <f t="shared" si="179"/>
        <v>12790</v>
      </c>
      <c r="C1297" s="644">
        <f>+INDEX('Dim. MSAN-cobre'!H$13:H$5013,MATCH('Dim. costos Desagregacion'!$B1297,'Dim. MSAN-cobre'!$B$13:$B$5013,0))</f>
        <v>18</v>
      </c>
      <c r="D1297" s="645">
        <f>ROUNDUP(C1297*Supuestos!$C$71,0)</f>
        <v>7</v>
      </c>
      <c r="E1297" s="645">
        <f t="shared" si="174"/>
        <v>200</v>
      </c>
      <c r="F1297" s="645"/>
      <c r="G1297" s="646">
        <f>+OREDA!$C$157*B1297/IF(G$15="Vida promedio del cliente",Supuestos!$C$79,Supuestos!$C$77)</f>
        <v>77249.579180000001</v>
      </c>
      <c r="H1297" s="646">
        <f>OREDA!$C$162*B1297</f>
        <v>1324697.3910000001</v>
      </c>
      <c r="I1297" s="646"/>
      <c r="J1297" s="646">
        <f>+OREDA!$C$170*B1297/IF(J$15="Vida promedio del cliente",Supuestos!$C$79,Supuestos!$C$77)</f>
        <v>77249.579180000001</v>
      </c>
      <c r="K1297" s="646">
        <f>OREDA!$C$175*B1297</f>
        <v>198704.16099999999</v>
      </c>
      <c r="L1297" s="647"/>
      <c r="M1297" s="646">
        <f>+OREDA!$C$182*E1297/IF(M$15="Vida promedio del cliente",Supuestos!$C$79,Supuestos!$C$77)</f>
        <v>514.00139999999999</v>
      </c>
      <c r="N1297" s="646">
        <f>OREDA!$C$187*E1297</f>
        <v>26911.46</v>
      </c>
      <c r="O1297" s="647"/>
      <c r="P1297" s="646">
        <f>+SUMPRODUCT(OREDA!$C$194:$C$199,Supuestos!$C$140:$C$145)/IF(P$15="Vida promedio del cliente",Supuestos!$C$79,Supuestos!$C$77)</f>
        <v>4304.5540999999994</v>
      </c>
      <c r="Q1297" s="646">
        <f>+OREDA!$C$200*Supuestos!$C$147*SUM(Supuestos!$C$141,Supuestos!$C$143,Supuestos!$C$145)/IF(Q$15="Vida promedio del cliente",Supuestos!$C$79,Supuestos!$C$77)</f>
        <v>4528.47</v>
      </c>
      <c r="R1297" s="646">
        <f t="shared" si="171"/>
        <v>48562.815000000002</v>
      </c>
      <c r="S1297" s="646">
        <f>+OREDA!$C$210*Supuestos!$C$147*SUM(Supuestos!$C$141,Supuestos!$C$143,Supuestos!$C$145)</f>
        <v>2259.5249999999996</v>
      </c>
      <c r="T1297" s="646"/>
      <c r="U1297" s="646">
        <f>+E1297*OREDA!$C$227/IF(U$15="Vida promedio del cliente",Supuestos!$C$79,Supuestos!$C$77)</f>
        <v>27157.199399999998</v>
      </c>
      <c r="V1297" s="646">
        <f>+Supuestos!$C$150*OREDA!$C$228/IF(V$15="Vida promedio del cliente",Supuestos!$C$79,Supuestos!$C$77)</f>
        <v>921.49860000000001</v>
      </c>
      <c r="W1297" s="646">
        <f>+Supuestos!$C$152*'Dim. costos Desagregacion'!E1297*OREDA!$D$233</f>
        <v>269089.5</v>
      </c>
      <c r="X1297" s="664"/>
      <c r="Y1297" s="646">
        <f>+ROUNDDOWN(B1297*Supuestos!$C$163,0)*OREDA!$C$283/IF(Y$15="Vida promedio del cliente",Supuestos!$C$79,Supuestos!$C$77)</f>
        <v>39070.892</v>
      </c>
      <c r="Z1297" s="646">
        <f>+ROUNDDOWN(B1297*Supuestos!$C$163,0)*OREDA!$C$284/IF(Z$15="Vida promedio del cliente",Supuestos!$C$79,Supuestos!$C$77)</f>
        <v>124615.69426999999</v>
      </c>
      <c r="AA1297" s="646">
        <f>+ROUNDDOWN((1-Supuestos!$C$163)*B1297,0)*OREDA!$C$286/IF(AA$15="Vida promedio del cliente",Supuestos!$C$79,Supuestos!$C$77)</f>
        <v>38242.1</v>
      </c>
      <c r="AB1297" s="664"/>
      <c r="AC1297" s="646">
        <f>+B1297*(OREDA!$E$303/12000)/IF(AC$15="Vida promedio del cliente",Supuestos!$C$79,Supuestos!$C$77)</f>
        <v>60008.83823999999</v>
      </c>
      <c r="AD1297" s="646">
        <f>+B1297*(OREDA!$E$305/12000)/IF(AC$15="Vida promedio del cliente",Supuestos!$C$79,Supuestos!$C$77)</f>
        <v>253461.98800000001</v>
      </c>
      <c r="AE1297" s="646"/>
      <c r="AF1297" s="646">
        <f t="shared" si="175"/>
        <v>1896092.36252</v>
      </c>
      <c r="AG1297" s="646">
        <f t="shared" si="172"/>
        <v>148.24803459890541</v>
      </c>
      <c r="AH1297" s="647"/>
      <c r="AI1297" s="646">
        <f t="shared" si="176"/>
        <v>770099.13251999987</v>
      </c>
      <c r="AJ1297" s="646">
        <f t="shared" si="173"/>
        <v>60.211034598905385</v>
      </c>
      <c r="AK1297" s="647"/>
      <c r="AL1297" s="646">
        <f t="shared" si="177"/>
        <v>465158.50777000003</v>
      </c>
      <c r="AM1297" s="646">
        <f t="shared" si="178"/>
        <v>36.36892163956216</v>
      </c>
    </row>
    <row r="1298" spans="2:39" x14ac:dyDescent="0.3">
      <c r="B1298" s="644">
        <f t="shared" si="179"/>
        <v>12800</v>
      </c>
      <c r="C1298" s="644">
        <f>+INDEX('Dim. MSAN-cobre'!H$13:H$5013,MATCH('Dim. costos Desagregacion'!$B1298,'Dim. MSAN-cobre'!$B$13:$B$5013,0))</f>
        <v>18</v>
      </c>
      <c r="D1298" s="645">
        <f>ROUNDUP(C1298*Supuestos!$C$71,0)</f>
        <v>7</v>
      </c>
      <c r="E1298" s="645">
        <f t="shared" si="174"/>
        <v>200</v>
      </c>
      <c r="F1298" s="645"/>
      <c r="G1298" s="646">
        <f>+OREDA!$C$157*B1298/IF(G$15="Vida promedio del cliente",Supuestos!$C$79,Supuestos!$C$77)</f>
        <v>77309.977599999998</v>
      </c>
      <c r="H1298" s="646">
        <f>OREDA!$C$162*B1298</f>
        <v>1325733.1200000001</v>
      </c>
      <c r="I1298" s="646"/>
      <c r="J1298" s="646">
        <f>+OREDA!$C$170*B1298/IF(J$15="Vida promedio del cliente",Supuestos!$C$79,Supuestos!$C$77)</f>
        <v>77309.977599999998</v>
      </c>
      <c r="K1298" s="646">
        <f>OREDA!$C$175*B1298</f>
        <v>198859.51999999999</v>
      </c>
      <c r="L1298" s="647"/>
      <c r="M1298" s="646">
        <f>+OREDA!$C$182*E1298/IF(M$15="Vida promedio del cliente",Supuestos!$C$79,Supuestos!$C$77)</f>
        <v>514.00139999999999</v>
      </c>
      <c r="N1298" s="646">
        <f>OREDA!$C$187*E1298</f>
        <v>26911.46</v>
      </c>
      <c r="O1298" s="647"/>
      <c r="P1298" s="646">
        <f>+SUMPRODUCT(OREDA!$C$194:$C$199,Supuestos!$C$140:$C$145)/IF(P$15="Vida promedio del cliente",Supuestos!$C$79,Supuestos!$C$77)</f>
        <v>4304.5540999999994</v>
      </c>
      <c r="Q1298" s="646">
        <f>+OREDA!$C$200*Supuestos!$C$147*SUM(Supuestos!$C$141,Supuestos!$C$143,Supuestos!$C$145)/IF(Q$15="Vida promedio del cliente",Supuestos!$C$79,Supuestos!$C$77)</f>
        <v>4528.47</v>
      </c>
      <c r="R1298" s="646">
        <f t="shared" ref="R1298:R1361" si="180">+D1298*SUM($AQ$21:$AS$23)</f>
        <v>48562.815000000002</v>
      </c>
      <c r="S1298" s="646">
        <f>+OREDA!$C$210*Supuestos!$C$147*SUM(Supuestos!$C$141,Supuestos!$C$143,Supuestos!$C$145)</f>
        <v>2259.5249999999996</v>
      </c>
      <c r="T1298" s="646"/>
      <c r="U1298" s="646">
        <f>+E1298*OREDA!$C$227/IF(U$15="Vida promedio del cliente",Supuestos!$C$79,Supuestos!$C$77)</f>
        <v>27157.199399999998</v>
      </c>
      <c r="V1298" s="646">
        <f>+Supuestos!$C$150*OREDA!$C$228/IF(V$15="Vida promedio del cliente",Supuestos!$C$79,Supuestos!$C$77)</f>
        <v>921.49860000000001</v>
      </c>
      <c r="W1298" s="646">
        <f>+Supuestos!$C$152*'Dim. costos Desagregacion'!E1298*OREDA!$D$233</f>
        <v>269089.5</v>
      </c>
      <c r="X1298" s="664"/>
      <c r="Y1298" s="646">
        <f>+ROUNDDOWN(B1298*Supuestos!$C$163,0)*OREDA!$C$283/IF(Y$15="Vida promedio del cliente",Supuestos!$C$79,Supuestos!$C$77)</f>
        <v>39101.440000000002</v>
      </c>
      <c r="Z1298" s="646">
        <f>+ROUNDDOWN(B1298*Supuestos!$C$163,0)*OREDA!$C$284/IF(Z$15="Vida promedio del cliente",Supuestos!$C$79,Supuestos!$C$77)</f>
        <v>124713.12639999999</v>
      </c>
      <c r="AA1298" s="646">
        <f>+ROUNDDOWN((1-Supuestos!$C$163)*B1298,0)*OREDA!$C$286/IF(AA$15="Vida promedio del cliente",Supuestos!$C$79,Supuestos!$C$77)</f>
        <v>38272</v>
      </c>
      <c r="AB1298" s="664"/>
      <c r="AC1298" s="646">
        <f>+B1298*(OREDA!$E$303/12000)/IF(AC$15="Vida promedio del cliente",Supuestos!$C$79,Supuestos!$C$77)</f>
        <v>60055.756799999996</v>
      </c>
      <c r="AD1298" s="646">
        <f>+B1298*(OREDA!$E$305/12000)/IF(AC$15="Vida promedio del cliente",Supuestos!$C$79,Supuestos!$C$77)</f>
        <v>253660.16</v>
      </c>
      <c r="AE1298" s="646"/>
      <c r="AF1298" s="646">
        <f t="shared" si="175"/>
        <v>1897295.8565</v>
      </c>
      <c r="AG1298" s="646">
        <f t="shared" ref="AG1298:AG1361" si="181">AF1298/B1298</f>
        <v>148.22623878906251</v>
      </c>
      <c r="AH1298" s="647"/>
      <c r="AI1298" s="646">
        <f t="shared" si="176"/>
        <v>770422.25650000002</v>
      </c>
      <c r="AJ1298" s="646">
        <f t="shared" ref="AJ1298:AJ1361" si="182">+AI1298/B1298</f>
        <v>60.1892387890625</v>
      </c>
      <c r="AK1298" s="647"/>
      <c r="AL1298" s="646">
        <f t="shared" si="177"/>
        <v>465454.11190000002</v>
      </c>
      <c r="AM1298" s="646">
        <f t="shared" si="178"/>
        <v>36.363602492187503</v>
      </c>
    </row>
    <row r="1299" spans="2:39" x14ac:dyDescent="0.3">
      <c r="B1299" s="644">
        <f t="shared" si="179"/>
        <v>12810</v>
      </c>
      <c r="C1299" s="644">
        <f>+INDEX('Dim. MSAN-cobre'!H$13:H$5013,MATCH('Dim. costos Desagregacion'!$B1299,'Dim. MSAN-cobre'!$B$13:$B$5013,0))</f>
        <v>18</v>
      </c>
      <c r="D1299" s="645">
        <f>ROUNDUP(C1299*Supuestos!$C$71,0)</f>
        <v>7</v>
      </c>
      <c r="E1299" s="645">
        <f t="shared" ref="E1299:E1362" si="183">+(ROUNDUP(B1299/64,0))</f>
        <v>201</v>
      </c>
      <c r="F1299" s="645"/>
      <c r="G1299" s="646">
        <f>+OREDA!$C$157*B1299/IF(G$15="Vida promedio del cliente",Supuestos!$C$79,Supuestos!$C$77)</f>
        <v>77370.376019999996</v>
      </c>
      <c r="H1299" s="646">
        <f>OREDA!$C$162*B1299</f>
        <v>1326768.8490000002</v>
      </c>
      <c r="I1299" s="646"/>
      <c r="J1299" s="646">
        <f>+OREDA!$C$170*B1299/IF(J$15="Vida promedio del cliente",Supuestos!$C$79,Supuestos!$C$77)</f>
        <v>77370.376019999996</v>
      </c>
      <c r="K1299" s="646">
        <f>OREDA!$C$175*B1299</f>
        <v>199014.87899999999</v>
      </c>
      <c r="L1299" s="647"/>
      <c r="M1299" s="646">
        <f>+OREDA!$C$182*E1299/IF(M$15="Vida promedio del cliente",Supuestos!$C$79,Supuestos!$C$77)</f>
        <v>516.57140699999991</v>
      </c>
      <c r="N1299" s="646">
        <f>OREDA!$C$187*E1299</f>
        <v>27046.0173</v>
      </c>
      <c r="O1299" s="647"/>
      <c r="P1299" s="646">
        <f>+SUMPRODUCT(OREDA!$C$194:$C$199,Supuestos!$C$140:$C$145)/IF(P$15="Vida promedio del cliente",Supuestos!$C$79,Supuestos!$C$77)</f>
        <v>4304.5540999999994</v>
      </c>
      <c r="Q1299" s="646">
        <f>+OREDA!$C$200*Supuestos!$C$147*SUM(Supuestos!$C$141,Supuestos!$C$143,Supuestos!$C$145)/IF(Q$15="Vida promedio del cliente",Supuestos!$C$79,Supuestos!$C$77)</f>
        <v>4528.47</v>
      </c>
      <c r="R1299" s="646">
        <f t="shared" si="180"/>
        <v>48562.815000000002</v>
      </c>
      <c r="S1299" s="646">
        <f>+OREDA!$C$210*Supuestos!$C$147*SUM(Supuestos!$C$141,Supuestos!$C$143,Supuestos!$C$145)</f>
        <v>2259.5249999999996</v>
      </c>
      <c r="T1299" s="646"/>
      <c r="U1299" s="646">
        <f>+E1299*OREDA!$C$227/IF(U$15="Vida promedio del cliente",Supuestos!$C$79,Supuestos!$C$77)</f>
        <v>27292.985397</v>
      </c>
      <c r="V1299" s="646">
        <f>+Supuestos!$C$150*OREDA!$C$228/IF(V$15="Vida promedio del cliente",Supuestos!$C$79,Supuestos!$C$77)</f>
        <v>921.49860000000001</v>
      </c>
      <c r="W1299" s="646">
        <f>+Supuestos!$C$152*'Dim. costos Desagregacion'!E1299*OREDA!$D$233</f>
        <v>270434.94750000001</v>
      </c>
      <c r="X1299" s="664"/>
      <c r="Y1299" s="646">
        <f>+ROUNDDOWN(B1299*Supuestos!$C$163,0)*OREDA!$C$283/IF(Y$15="Vida promedio del cliente",Supuestos!$C$79,Supuestos!$C$77)</f>
        <v>39131.988000000005</v>
      </c>
      <c r="Z1299" s="646">
        <f>+ROUNDDOWN(B1299*Supuestos!$C$163,0)*OREDA!$C$284/IF(Z$15="Vida promedio del cliente",Supuestos!$C$79,Supuestos!$C$77)</f>
        <v>124810.55852999999</v>
      </c>
      <c r="AA1299" s="646">
        <f>+ROUNDDOWN((1-Supuestos!$C$163)*B1299,0)*OREDA!$C$286/IF(AA$15="Vida promedio del cliente",Supuestos!$C$79,Supuestos!$C$77)</f>
        <v>38301.9</v>
      </c>
      <c r="AB1299" s="664"/>
      <c r="AC1299" s="646">
        <f>+B1299*(OREDA!$E$303/12000)/IF(AC$15="Vida promedio del cliente",Supuestos!$C$79,Supuestos!$C$77)</f>
        <v>60102.675359999994</v>
      </c>
      <c r="AD1299" s="646">
        <f>+B1299*(OREDA!$E$305/12000)/IF(AC$15="Vida promedio del cliente",Supuestos!$C$79,Supuestos!$C$77)</f>
        <v>253858.33199999999</v>
      </c>
      <c r="AE1299" s="646"/>
      <c r="AF1299" s="646">
        <f t="shared" ref="AF1299:AF1362" si="184">+SUM(G1299,P1299,Q1299,U1299,V1299,H1299,R1299,S1299,W1299,Y1299+AA1299,AC1299)</f>
        <v>1899980.5839770001</v>
      </c>
      <c r="AG1299" s="646">
        <f t="shared" si="181"/>
        <v>148.32010803879783</v>
      </c>
      <c r="AH1299" s="647"/>
      <c r="AI1299" s="646">
        <f t="shared" ref="AI1299:AI1362" si="185">+SUM(J1299,P1299,Q1299,U1299,V1299,K1299,R1299,S1299,W1299,Y1299+AA1299,AC1299)</f>
        <v>772226.61397700012</v>
      </c>
      <c r="AJ1299" s="646">
        <f t="shared" si="182"/>
        <v>60.28310803879782</v>
      </c>
      <c r="AK1299" s="647"/>
      <c r="AL1299" s="646">
        <f t="shared" ref="AL1299:AL1362" si="186">+SUM(M1299,P1299,Q1299,N1299,R1299,S1299,Z1299,AD1299)</f>
        <v>465886.843337</v>
      </c>
      <c r="AM1299" s="646">
        <f t="shared" ref="AM1299:AM1362" si="187">+AL1299/B1299</f>
        <v>36.368996357298983</v>
      </c>
    </row>
    <row r="1300" spans="2:39" x14ac:dyDescent="0.3">
      <c r="B1300" s="644">
        <f t="shared" si="179"/>
        <v>12820</v>
      </c>
      <c r="C1300" s="644">
        <f>+INDEX('Dim. MSAN-cobre'!H$13:H$5013,MATCH('Dim. costos Desagregacion'!$B1300,'Dim. MSAN-cobre'!$B$13:$B$5013,0))</f>
        <v>18</v>
      </c>
      <c r="D1300" s="645">
        <f>ROUNDUP(C1300*Supuestos!$C$71,0)</f>
        <v>7</v>
      </c>
      <c r="E1300" s="645">
        <f t="shared" si="183"/>
        <v>201</v>
      </c>
      <c r="F1300" s="645"/>
      <c r="G1300" s="646">
        <f>+OREDA!$C$157*B1300/IF(G$15="Vida promedio del cliente",Supuestos!$C$79,Supuestos!$C$77)</f>
        <v>77430.774440000008</v>
      </c>
      <c r="H1300" s="646">
        <f>OREDA!$C$162*B1300</f>
        <v>1327804.578</v>
      </c>
      <c r="I1300" s="646"/>
      <c r="J1300" s="646">
        <f>+OREDA!$C$170*B1300/IF(J$15="Vida promedio del cliente",Supuestos!$C$79,Supuestos!$C$77)</f>
        <v>77430.774440000008</v>
      </c>
      <c r="K1300" s="646">
        <f>OREDA!$C$175*B1300</f>
        <v>199170.23800000001</v>
      </c>
      <c r="L1300" s="647"/>
      <c r="M1300" s="646">
        <f>+OREDA!$C$182*E1300/IF(M$15="Vida promedio del cliente",Supuestos!$C$79,Supuestos!$C$77)</f>
        <v>516.57140699999991</v>
      </c>
      <c r="N1300" s="646">
        <f>OREDA!$C$187*E1300</f>
        <v>27046.0173</v>
      </c>
      <c r="O1300" s="647"/>
      <c r="P1300" s="646">
        <f>+SUMPRODUCT(OREDA!$C$194:$C$199,Supuestos!$C$140:$C$145)/IF(P$15="Vida promedio del cliente",Supuestos!$C$79,Supuestos!$C$77)</f>
        <v>4304.5540999999994</v>
      </c>
      <c r="Q1300" s="646">
        <f>+OREDA!$C$200*Supuestos!$C$147*SUM(Supuestos!$C$141,Supuestos!$C$143,Supuestos!$C$145)/IF(Q$15="Vida promedio del cliente",Supuestos!$C$79,Supuestos!$C$77)</f>
        <v>4528.47</v>
      </c>
      <c r="R1300" s="646">
        <f t="shared" si="180"/>
        <v>48562.815000000002</v>
      </c>
      <c r="S1300" s="646">
        <f>+OREDA!$C$210*Supuestos!$C$147*SUM(Supuestos!$C$141,Supuestos!$C$143,Supuestos!$C$145)</f>
        <v>2259.5249999999996</v>
      </c>
      <c r="T1300" s="646"/>
      <c r="U1300" s="646">
        <f>+E1300*OREDA!$C$227/IF(U$15="Vida promedio del cliente",Supuestos!$C$79,Supuestos!$C$77)</f>
        <v>27292.985397</v>
      </c>
      <c r="V1300" s="646">
        <f>+Supuestos!$C$150*OREDA!$C$228/IF(V$15="Vida promedio del cliente",Supuestos!$C$79,Supuestos!$C$77)</f>
        <v>921.49860000000001</v>
      </c>
      <c r="W1300" s="646">
        <f>+Supuestos!$C$152*'Dim. costos Desagregacion'!E1300*OREDA!$D$233</f>
        <v>270434.94750000001</v>
      </c>
      <c r="X1300" s="664"/>
      <c r="Y1300" s="646">
        <f>+ROUNDDOWN(B1300*Supuestos!$C$163,0)*OREDA!$C$283/IF(Y$15="Vida promedio del cliente",Supuestos!$C$79,Supuestos!$C$77)</f>
        <v>39162.536</v>
      </c>
      <c r="Z1300" s="646">
        <f>+ROUNDDOWN(B1300*Supuestos!$C$163,0)*OREDA!$C$284/IF(Z$15="Vida promedio del cliente",Supuestos!$C$79,Supuestos!$C$77)</f>
        <v>124907.99066</v>
      </c>
      <c r="AA1300" s="646">
        <f>+ROUNDDOWN((1-Supuestos!$C$163)*B1300,0)*OREDA!$C$286/IF(AA$15="Vida promedio del cliente",Supuestos!$C$79,Supuestos!$C$77)</f>
        <v>38331.800000000003</v>
      </c>
      <c r="AB1300" s="664"/>
      <c r="AC1300" s="646">
        <f>+B1300*(OREDA!$E$303/12000)/IF(AC$15="Vida promedio del cliente",Supuestos!$C$79,Supuestos!$C$77)</f>
        <v>60149.593919999999</v>
      </c>
      <c r="AD1300" s="646">
        <f>+B1300*(OREDA!$E$305/12000)/IF(AC$15="Vida promedio del cliente",Supuestos!$C$79,Supuestos!$C$77)</f>
        <v>254056.50399999999</v>
      </c>
      <c r="AE1300" s="646"/>
      <c r="AF1300" s="646">
        <f t="shared" si="184"/>
        <v>1901184.0779569997</v>
      </c>
      <c r="AG1300" s="646">
        <f t="shared" si="181"/>
        <v>148.29829001224647</v>
      </c>
      <c r="AH1300" s="647"/>
      <c r="AI1300" s="646">
        <f t="shared" si="185"/>
        <v>772549.73795700003</v>
      </c>
      <c r="AJ1300" s="646">
        <f t="shared" si="182"/>
        <v>60.261290012246491</v>
      </c>
      <c r="AK1300" s="647"/>
      <c r="AL1300" s="646">
        <f t="shared" si="186"/>
        <v>466182.44746699999</v>
      </c>
      <c r="AM1300" s="646">
        <f t="shared" si="187"/>
        <v>36.363685449843992</v>
      </c>
    </row>
    <row r="1301" spans="2:39" x14ac:dyDescent="0.3">
      <c r="B1301" s="644">
        <f t="shared" ref="B1301:B1364" si="188">B1300+$B$19</f>
        <v>12830</v>
      </c>
      <c r="C1301" s="644">
        <f>+INDEX('Dim. MSAN-cobre'!H$13:H$5013,MATCH('Dim. costos Desagregacion'!$B1301,'Dim. MSAN-cobre'!$B$13:$B$5013,0))</f>
        <v>18</v>
      </c>
      <c r="D1301" s="645">
        <f>ROUNDUP(C1301*Supuestos!$C$71,0)</f>
        <v>7</v>
      </c>
      <c r="E1301" s="645">
        <f t="shared" si="183"/>
        <v>201</v>
      </c>
      <c r="F1301" s="645"/>
      <c r="G1301" s="646">
        <f>+OREDA!$C$157*B1301/IF(G$15="Vida promedio del cliente",Supuestos!$C$79,Supuestos!$C$77)</f>
        <v>77491.172859999991</v>
      </c>
      <c r="H1301" s="646">
        <f>OREDA!$C$162*B1301</f>
        <v>1328840.307</v>
      </c>
      <c r="I1301" s="646"/>
      <c r="J1301" s="646">
        <f>+OREDA!$C$170*B1301/IF(J$15="Vida promedio del cliente",Supuestos!$C$79,Supuestos!$C$77)</f>
        <v>77491.172859999991</v>
      </c>
      <c r="K1301" s="646">
        <f>OREDA!$C$175*B1301</f>
        <v>199325.59700000001</v>
      </c>
      <c r="L1301" s="647"/>
      <c r="M1301" s="646">
        <f>+OREDA!$C$182*E1301/IF(M$15="Vida promedio del cliente",Supuestos!$C$79,Supuestos!$C$77)</f>
        <v>516.57140699999991</v>
      </c>
      <c r="N1301" s="646">
        <f>OREDA!$C$187*E1301</f>
        <v>27046.0173</v>
      </c>
      <c r="O1301" s="647"/>
      <c r="P1301" s="646">
        <f>+SUMPRODUCT(OREDA!$C$194:$C$199,Supuestos!$C$140:$C$145)/IF(P$15="Vida promedio del cliente",Supuestos!$C$79,Supuestos!$C$77)</f>
        <v>4304.5540999999994</v>
      </c>
      <c r="Q1301" s="646">
        <f>+OREDA!$C$200*Supuestos!$C$147*SUM(Supuestos!$C$141,Supuestos!$C$143,Supuestos!$C$145)/IF(Q$15="Vida promedio del cliente",Supuestos!$C$79,Supuestos!$C$77)</f>
        <v>4528.47</v>
      </c>
      <c r="R1301" s="646">
        <f t="shared" si="180"/>
        <v>48562.815000000002</v>
      </c>
      <c r="S1301" s="646">
        <f>+OREDA!$C$210*Supuestos!$C$147*SUM(Supuestos!$C$141,Supuestos!$C$143,Supuestos!$C$145)</f>
        <v>2259.5249999999996</v>
      </c>
      <c r="T1301" s="646"/>
      <c r="U1301" s="646">
        <f>+E1301*OREDA!$C$227/IF(U$15="Vida promedio del cliente",Supuestos!$C$79,Supuestos!$C$77)</f>
        <v>27292.985397</v>
      </c>
      <c r="V1301" s="646">
        <f>+Supuestos!$C$150*OREDA!$C$228/IF(V$15="Vida promedio del cliente",Supuestos!$C$79,Supuestos!$C$77)</f>
        <v>921.49860000000001</v>
      </c>
      <c r="W1301" s="646">
        <f>+Supuestos!$C$152*'Dim. costos Desagregacion'!E1301*OREDA!$D$233</f>
        <v>270434.94750000001</v>
      </c>
      <c r="X1301" s="664"/>
      <c r="Y1301" s="646">
        <f>+ROUNDDOWN(B1301*Supuestos!$C$163,0)*OREDA!$C$283/IF(Y$15="Vida promedio del cliente",Supuestos!$C$79,Supuestos!$C$77)</f>
        <v>39193.084000000003</v>
      </c>
      <c r="Z1301" s="646">
        <f>+ROUNDDOWN(B1301*Supuestos!$C$163,0)*OREDA!$C$284/IF(Z$15="Vida promedio del cliente",Supuestos!$C$79,Supuestos!$C$77)</f>
        <v>125005.42279</v>
      </c>
      <c r="AA1301" s="646">
        <f>+ROUNDDOWN((1-Supuestos!$C$163)*B1301,0)*OREDA!$C$286/IF(AA$15="Vida promedio del cliente",Supuestos!$C$79,Supuestos!$C$77)</f>
        <v>38361.699999999997</v>
      </c>
      <c r="AB1301" s="664"/>
      <c r="AC1301" s="646">
        <f>+B1301*(OREDA!$E$303/12000)/IF(AC$15="Vida promedio del cliente",Supuestos!$C$79,Supuestos!$C$77)</f>
        <v>60196.512479999998</v>
      </c>
      <c r="AD1301" s="646">
        <f>+B1301*(OREDA!$E$305/12000)/IF(AC$15="Vida promedio del cliente",Supuestos!$C$79,Supuestos!$C$77)</f>
        <v>254254.67600000001</v>
      </c>
      <c r="AE1301" s="646"/>
      <c r="AF1301" s="646">
        <f t="shared" si="184"/>
        <v>1902387.5719369999</v>
      </c>
      <c r="AG1301" s="646">
        <f t="shared" si="181"/>
        <v>148.27650599664847</v>
      </c>
      <c r="AH1301" s="647"/>
      <c r="AI1301" s="646">
        <f t="shared" si="185"/>
        <v>772872.86193700007</v>
      </c>
      <c r="AJ1301" s="646">
        <f t="shared" si="182"/>
        <v>60.239505996648482</v>
      </c>
      <c r="AK1301" s="647"/>
      <c r="AL1301" s="646">
        <f t="shared" si="186"/>
        <v>466478.05159699998</v>
      </c>
      <c r="AM1301" s="646">
        <f t="shared" si="187"/>
        <v>36.358382821278255</v>
      </c>
    </row>
    <row r="1302" spans="2:39" x14ac:dyDescent="0.3">
      <c r="B1302" s="644">
        <f t="shared" si="188"/>
        <v>12840</v>
      </c>
      <c r="C1302" s="644">
        <f>+INDEX('Dim. MSAN-cobre'!H$13:H$5013,MATCH('Dim. costos Desagregacion'!$B1302,'Dim. MSAN-cobre'!$B$13:$B$5013,0))</f>
        <v>18</v>
      </c>
      <c r="D1302" s="645">
        <f>ROUNDUP(C1302*Supuestos!$C$71,0)</f>
        <v>7</v>
      </c>
      <c r="E1302" s="645">
        <f t="shared" si="183"/>
        <v>201</v>
      </c>
      <c r="F1302" s="645"/>
      <c r="G1302" s="646">
        <f>+OREDA!$C$157*B1302/IF(G$15="Vida promedio del cliente",Supuestos!$C$79,Supuestos!$C$77)</f>
        <v>77551.571279999989</v>
      </c>
      <c r="H1302" s="646">
        <f>OREDA!$C$162*B1302</f>
        <v>1329876.0360000001</v>
      </c>
      <c r="I1302" s="646"/>
      <c r="J1302" s="646">
        <f>+OREDA!$C$170*B1302/IF(J$15="Vida promedio del cliente",Supuestos!$C$79,Supuestos!$C$77)</f>
        <v>77551.571279999989</v>
      </c>
      <c r="K1302" s="646">
        <f>OREDA!$C$175*B1302</f>
        <v>199480.95600000001</v>
      </c>
      <c r="L1302" s="647"/>
      <c r="M1302" s="646">
        <f>+OREDA!$C$182*E1302/IF(M$15="Vida promedio del cliente",Supuestos!$C$79,Supuestos!$C$77)</f>
        <v>516.57140699999991</v>
      </c>
      <c r="N1302" s="646">
        <f>OREDA!$C$187*E1302</f>
        <v>27046.0173</v>
      </c>
      <c r="O1302" s="647"/>
      <c r="P1302" s="646">
        <f>+SUMPRODUCT(OREDA!$C$194:$C$199,Supuestos!$C$140:$C$145)/IF(P$15="Vida promedio del cliente",Supuestos!$C$79,Supuestos!$C$77)</f>
        <v>4304.5540999999994</v>
      </c>
      <c r="Q1302" s="646">
        <f>+OREDA!$C$200*Supuestos!$C$147*SUM(Supuestos!$C$141,Supuestos!$C$143,Supuestos!$C$145)/IF(Q$15="Vida promedio del cliente",Supuestos!$C$79,Supuestos!$C$77)</f>
        <v>4528.47</v>
      </c>
      <c r="R1302" s="646">
        <f t="shared" si="180"/>
        <v>48562.815000000002</v>
      </c>
      <c r="S1302" s="646">
        <f>+OREDA!$C$210*Supuestos!$C$147*SUM(Supuestos!$C$141,Supuestos!$C$143,Supuestos!$C$145)</f>
        <v>2259.5249999999996</v>
      </c>
      <c r="T1302" s="646"/>
      <c r="U1302" s="646">
        <f>+E1302*OREDA!$C$227/IF(U$15="Vida promedio del cliente",Supuestos!$C$79,Supuestos!$C$77)</f>
        <v>27292.985397</v>
      </c>
      <c r="V1302" s="646">
        <f>+Supuestos!$C$150*OREDA!$C$228/IF(V$15="Vida promedio del cliente",Supuestos!$C$79,Supuestos!$C$77)</f>
        <v>921.49860000000001</v>
      </c>
      <c r="W1302" s="646">
        <f>+Supuestos!$C$152*'Dim. costos Desagregacion'!E1302*OREDA!$D$233</f>
        <v>270434.94750000001</v>
      </c>
      <c r="X1302" s="664"/>
      <c r="Y1302" s="646">
        <f>+ROUNDDOWN(B1302*Supuestos!$C$163,0)*OREDA!$C$283/IF(Y$15="Vida promedio del cliente",Supuestos!$C$79,Supuestos!$C$77)</f>
        <v>39223.632000000005</v>
      </c>
      <c r="Z1302" s="646">
        <f>+ROUNDDOWN(B1302*Supuestos!$C$163,0)*OREDA!$C$284/IF(Z$15="Vida promedio del cliente",Supuestos!$C$79,Supuestos!$C$77)</f>
        <v>125102.85491999998</v>
      </c>
      <c r="AA1302" s="646">
        <f>+ROUNDDOWN((1-Supuestos!$C$163)*B1302,0)*OREDA!$C$286/IF(AA$15="Vida promedio del cliente",Supuestos!$C$79,Supuestos!$C$77)</f>
        <v>38391.599999999999</v>
      </c>
      <c r="AB1302" s="664"/>
      <c r="AC1302" s="646">
        <f>+B1302*(OREDA!$E$303/12000)/IF(AC$15="Vida promedio del cliente",Supuestos!$C$79,Supuestos!$C$77)</f>
        <v>60243.431039999996</v>
      </c>
      <c r="AD1302" s="646">
        <f>+B1302*(OREDA!$E$305/12000)/IF(AC$15="Vida promedio del cliente",Supuestos!$C$79,Supuestos!$C$77)</f>
        <v>254452.848</v>
      </c>
      <c r="AE1302" s="646"/>
      <c r="AF1302" s="646">
        <f t="shared" si="184"/>
        <v>1903591.0659169999</v>
      </c>
      <c r="AG1302" s="646">
        <f t="shared" si="181"/>
        <v>148.25475591253894</v>
      </c>
      <c r="AH1302" s="647"/>
      <c r="AI1302" s="646">
        <f t="shared" si="185"/>
        <v>773195.9859170001</v>
      </c>
      <c r="AJ1302" s="646">
        <f t="shared" si="182"/>
        <v>60.217755912538948</v>
      </c>
      <c r="AK1302" s="647"/>
      <c r="AL1302" s="646">
        <f t="shared" si="186"/>
        <v>466773.65572699998</v>
      </c>
      <c r="AM1302" s="646">
        <f t="shared" si="187"/>
        <v>36.353088452258568</v>
      </c>
    </row>
    <row r="1303" spans="2:39" x14ac:dyDescent="0.3">
      <c r="B1303" s="644">
        <f t="shared" si="188"/>
        <v>12850</v>
      </c>
      <c r="C1303" s="644">
        <f>+INDEX('Dim. MSAN-cobre'!H$13:H$5013,MATCH('Dim. costos Desagregacion'!$B1303,'Dim. MSAN-cobre'!$B$13:$B$5013,0))</f>
        <v>18</v>
      </c>
      <c r="D1303" s="645">
        <f>ROUNDUP(C1303*Supuestos!$C$71,0)</f>
        <v>7</v>
      </c>
      <c r="E1303" s="645">
        <f t="shared" si="183"/>
        <v>201</v>
      </c>
      <c r="F1303" s="645"/>
      <c r="G1303" s="646">
        <f>+OREDA!$C$157*B1303/IF(G$15="Vida promedio del cliente",Supuestos!$C$79,Supuestos!$C$77)</f>
        <v>77611.969700000001</v>
      </c>
      <c r="H1303" s="646">
        <f>OREDA!$C$162*B1303</f>
        <v>1330911.7650000001</v>
      </c>
      <c r="I1303" s="646"/>
      <c r="J1303" s="646">
        <f>+OREDA!$C$170*B1303/IF(J$15="Vida promedio del cliente",Supuestos!$C$79,Supuestos!$C$77)</f>
        <v>77611.969700000001</v>
      </c>
      <c r="K1303" s="646">
        <f>OREDA!$C$175*B1303</f>
        <v>199636.315</v>
      </c>
      <c r="L1303" s="647"/>
      <c r="M1303" s="646">
        <f>+OREDA!$C$182*E1303/IF(M$15="Vida promedio del cliente",Supuestos!$C$79,Supuestos!$C$77)</f>
        <v>516.57140699999991</v>
      </c>
      <c r="N1303" s="646">
        <f>OREDA!$C$187*E1303</f>
        <v>27046.0173</v>
      </c>
      <c r="O1303" s="647"/>
      <c r="P1303" s="646">
        <f>+SUMPRODUCT(OREDA!$C$194:$C$199,Supuestos!$C$140:$C$145)/IF(P$15="Vida promedio del cliente",Supuestos!$C$79,Supuestos!$C$77)</f>
        <v>4304.5540999999994</v>
      </c>
      <c r="Q1303" s="646">
        <f>+OREDA!$C$200*Supuestos!$C$147*SUM(Supuestos!$C$141,Supuestos!$C$143,Supuestos!$C$145)/IF(Q$15="Vida promedio del cliente",Supuestos!$C$79,Supuestos!$C$77)</f>
        <v>4528.47</v>
      </c>
      <c r="R1303" s="646">
        <f t="shared" si="180"/>
        <v>48562.815000000002</v>
      </c>
      <c r="S1303" s="646">
        <f>+OREDA!$C$210*Supuestos!$C$147*SUM(Supuestos!$C$141,Supuestos!$C$143,Supuestos!$C$145)</f>
        <v>2259.5249999999996</v>
      </c>
      <c r="T1303" s="646"/>
      <c r="U1303" s="646">
        <f>+E1303*OREDA!$C$227/IF(U$15="Vida promedio del cliente",Supuestos!$C$79,Supuestos!$C$77)</f>
        <v>27292.985397</v>
      </c>
      <c r="V1303" s="646">
        <f>+Supuestos!$C$150*OREDA!$C$228/IF(V$15="Vida promedio del cliente",Supuestos!$C$79,Supuestos!$C$77)</f>
        <v>921.49860000000001</v>
      </c>
      <c r="W1303" s="646">
        <f>+Supuestos!$C$152*'Dim. costos Desagregacion'!E1303*OREDA!$D$233</f>
        <v>270434.94750000001</v>
      </c>
      <c r="X1303" s="664"/>
      <c r="Y1303" s="646">
        <f>+ROUNDDOWN(B1303*Supuestos!$C$163,0)*OREDA!$C$283/IF(Y$15="Vida promedio del cliente",Supuestos!$C$79,Supuestos!$C$77)</f>
        <v>39254.180000000008</v>
      </c>
      <c r="Z1303" s="646">
        <f>+ROUNDDOWN(B1303*Supuestos!$C$163,0)*OREDA!$C$284/IF(Z$15="Vida promedio del cliente",Supuestos!$C$79,Supuestos!$C$77)</f>
        <v>125200.28705</v>
      </c>
      <c r="AA1303" s="646">
        <f>+ROUNDDOWN((1-Supuestos!$C$163)*B1303,0)*OREDA!$C$286/IF(AA$15="Vida promedio del cliente",Supuestos!$C$79,Supuestos!$C$77)</f>
        <v>38421.5</v>
      </c>
      <c r="AB1303" s="664"/>
      <c r="AC1303" s="646">
        <f>+B1303*(OREDA!$E$303/12000)/IF(AC$15="Vida promedio del cliente",Supuestos!$C$79,Supuestos!$C$77)</f>
        <v>60290.349600000001</v>
      </c>
      <c r="AD1303" s="646">
        <f>+B1303*(OREDA!$E$305/12000)/IF(AC$15="Vida promedio del cliente",Supuestos!$C$79,Supuestos!$C$77)</f>
        <v>254651.02</v>
      </c>
      <c r="AE1303" s="646"/>
      <c r="AF1303" s="646">
        <f t="shared" si="184"/>
        <v>1904794.559897</v>
      </c>
      <c r="AG1303" s="646">
        <f t="shared" si="181"/>
        <v>148.23303968070039</v>
      </c>
      <c r="AH1303" s="647"/>
      <c r="AI1303" s="646">
        <f t="shared" si="185"/>
        <v>773519.10989700002</v>
      </c>
      <c r="AJ1303" s="646">
        <f t="shared" si="182"/>
        <v>60.196039680700387</v>
      </c>
      <c r="AK1303" s="647"/>
      <c r="AL1303" s="646">
        <f t="shared" si="186"/>
        <v>467069.25985699997</v>
      </c>
      <c r="AM1303" s="646">
        <f t="shared" si="187"/>
        <v>36.347802323501945</v>
      </c>
    </row>
    <row r="1304" spans="2:39" x14ac:dyDescent="0.3">
      <c r="B1304" s="644">
        <f t="shared" si="188"/>
        <v>12860</v>
      </c>
      <c r="C1304" s="644">
        <f>+INDEX('Dim. MSAN-cobre'!H$13:H$5013,MATCH('Dim. costos Desagregacion'!$B1304,'Dim. MSAN-cobre'!$B$13:$B$5013,0))</f>
        <v>18</v>
      </c>
      <c r="D1304" s="645">
        <f>ROUNDUP(C1304*Supuestos!$C$71,0)</f>
        <v>7</v>
      </c>
      <c r="E1304" s="645">
        <f t="shared" si="183"/>
        <v>201</v>
      </c>
      <c r="F1304" s="645"/>
      <c r="G1304" s="646">
        <f>+OREDA!$C$157*B1304/IF(G$15="Vida promedio del cliente",Supuestos!$C$79,Supuestos!$C$77)</f>
        <v>77672.368119999999</v>
      </c>
      <c r="H1304" s="646">
        <f>OREDA!$C$162*B1304</f>
        <v>1331947.4939999999</v>
      </c>
      <c r="I1304" s="646"/>
      <c r="J1304" s="646">
        <f>+OREDA!$C$170*B1304/IF(J$15="Vida promedio del cliente",Supuestos!$C$79,Supuestos!$C$77)</f>
        <v>77672.368119999999</v>
      </c>
      <c r="K1304" s="646">
        <f>OREDA!$C$175*B1304</f>
        <v>199791.674</v>
      </c>
      <c r="L1304" s="647"/>
      <c r="M1304" s="646">
        <f>+OREDA!$C$182*E1304/IF(M$15="Vida promedio del cliente",Supuestos!$C$79,Supuestos!$C$77)</f>
        <v>516.57140699999991</v>
      </c>
      <c r="N1304" s="646">
        <f>OREDA!$C$187*E1304</f>
        <v>27046.0173</v>
      </c>
      <c r="O1304" s="647"/>
      <c r="P1304" s="646">
        <f>+SUMPRODUCT(OREDA!$C$194:$C$199,Supuestos!$C$140:$C$145)/IF(P$15="Vida promedio del cliente",Supuestos!$C$79,Supuestos!$C$77)</f>
        <v>4304.5540999999994</v>
      </c>
      <c r="Q1304" s="646">
        <f>+OREDA!$C$200*Supuestos!$C$147*SUM(Supuestos!$C$141,Supuestos!$C$143,Supuestos!$C$145)/IF(Q$15="Vida promedio del cliente",Supuestos!$C$79,Supuestos!$C$77)</f>
        <v>4528.47</v>
      </c>
      <c r="R1304" s="646">
        <f t="shared" si="180"/>
        <v>48562.815000000002</v>
      </c>
      <c r="S1304" s="646">
        <f>+OREDA!$C$210*Supuestos!$C$147*SUM(Supuestos!$C$141,Supuestos!$C$143,Supuestos!$C$145)</f>
        <v>2259.5249999999996</v>
      </c>
      <c r="T1304" s="646"/>
      <c r="U1304" s="646">
        <f>+E1304*OREDA!$C$227/IF(U$15="Vida promedio del cliente",Supuestos!$C$79,Supuestos!$C$77)</f>
        <v>27292.985397</v>
      </c>
      <c r="V1304" s="646">
        <f>+Supuestos!$C$150*OREDA!$C$228/IF(V$15="Vida promedio del cliente",Supuestos!$C$79,Supuestos!$C$77)</f>
        <v>921.49860000000001</v>
      </c>
      <c r="W1304" s="646">
        <f>+Supuestos!$C$152*'Dim. costos Desagregacion'!E1304*OREDA!$D$233</f>
        <v>270434.94750000001</v>
      </c>
      <c r="X1304" s="664"/>
      <c r="Y1304" s="646">
        <f>+ROUNDDOWN(B1304*Supuestos!$C$163,0)*OREDA!$C$283/IF(Y$15="Vida promedio del cliente",Supuestos!$C$79,Supuestos!$C$77)</f>
        <v>39284.728000000003</v>
      </c>
      <c r="Z1304" s="646">
        <f>+ROUNDDOWN(B1304*Supuestos!$C$163,0)*OREDA!$C$284/IF(Z$15="Vida promedio del cliente",Supuestos!$C$79,Supuestos!$C$77)</f>
        <v>125297.71918</v>
      </c>
      <c r="AA1304" s="646">
        <f>+ROUNDDOWN((1-Supuestos!$C$163)*B1304,0)*OREDA!$C$286/IF(AA$15="Vida promedio del cliente",Supuestos!$C$79,Supuestos!$C$77)</f>
        <v>38451.4</v>
      </c>
      <c r="AB1304" s="664"/>
      <c r="AC1304" s="646">
        <f>+B1304*(OREDA!$E$303/12000)/IF(AC$15="Vida promedio del cliente",Supuestos!$C$79,Supuestos!$C$77)</f>
        <v>60337.26816</v>
      </c>
      <c r="AD1304" s="646">
        <f>+B1304*(OREDA!$E$305/12000)/IF(AC$15="Vida promedio del cliente",Supuestos!$C$79,Supuestos!$C$77)</f>
        <v>254849.19199999998</v>
      </c>
      <c r="AE1304" s="646"/>
      <c r="AF1304" s="646">
        <f t="shared" si="184"/>
        <v>1905998.0538769998</v>
      </c>
      <c r="AG1304" s="646">
        <f t="shared" si="181"/>
        <v>148.21135722216172</v>
      </c>
      <c r="AH1304" s="647"/>
      <c r="AI1304" s="646">
        <f t="shared" si="185"/>
        <v>773842.23387700005</v>
      </c>
      <c r="AJ1304" s="646">
        <f t="shared" si="182"/>
        <v>60.174357222161746</v>
      </c>
      <c r="AK1304" s="647"/>
      <c r="AL1304" s="646">
        <f t="shared" si="186"/>
        <v>467364.86398699996</v>
      </c>
      <c r="AM1304" s="646">
        <f t="shared" si="187"/>
        <v>36.342524415785377</v>
      </c>
    </row>
    <row r="1305" spans="2:39" x14ac:dyDescent="0.3">
      <c r="B1305" s="644">
        <f t="shared" si="188"/>
        <v>12870</v>
      </c>
      <c r="C1305" s="644">
        <f>+INDEX('Dim. MSAN-cobre'!H$13:H$5013,MATCH('Dim. costos Desagregacion'!$B1305,'Dim. MSAN-cobre'!$B$13:$B$5013,0))</f>
        <v>18</v>
      </c>
      <c r="D1305" s="645">
        <f>ROUNDUP(C1305*Supuestos!$C$71,0)</f>
        <v>7</v>
      </c>
      <c r="E1305" s="645">
        <f t="shared" si="183"/>
        <v>202</v>
      </c>
      <c r="F1305" s="645"/>
      <c r="G1305" s="646">
        <f>+OREDA!$C$157*B1305/IF(G$15="Vida promedio del cliente",Supuestos!$C$79,Supuestos!$C$77)</f>
        <v>77732.766539999997</v>
      </c>
      <c r="H1305" s="646">
        <f>OREDA!$C$162*B1305</f>
        <v>1332983.223</v>
      </c>
      <c r="I1305" s="646"/>
      <c r="J1305" s="646">
        <f>+OREDA!$C$170*B1305/IF(J$15="Vida promedio del cliente",Supuestos!$C$79,Supuestos!$C$77)</f>
        <v>77732.766539999997</v>
      </c>
      <c r="K1305" s="646">
        <f>OREDA!$C$175*B1305</f>
        <v>199947.033</v>
      </c>
      <c r="L1305" s="647"/>
      <c r="M1305" s="646">
        <f>+OREDA!$C$182*E1305/IF(M$15="Vida promedio del cliente",Supuestos!$C$79,Supuestos!$C$77)</f>
        <v>519.14141400000005</v>
      </c>
      <c r="N1305" s="646">
        <f>OREDA!$C$187*E1305</f>
        <v>27180.5746</v>
      </c>
      <c r="O1305" s="647"/>
      <c r="P1305" s="646">
        <f>+SUMPRODUCT(OREDA!$C$194:$C$199,Supuestos!$C$140:$C$145)/IF(P$15="Vida promedio del cliente",Supuestos!$C$79,Supuestos!$C$77)</f>
        <v>4304.5540999999994</v>
      </c>
      <c r="Q1305" s="646">
        <f>+OREDA!$C$200*Supuestos!$C$147*SUM(Supuestos!$C$141,Supuestos!$C$143,Supuestos!$C$145)/IF(Q$15="Vida promedio del cliente",Supuestos!$C$79,Supuestos!$C$77)</f>
        <v>4528.47</v>
      </c>
      <c r="R1305" s="646">
        <f t="shared" si="180"/>
        <v>48562.815000000002</v>
      </c>
      <c r="S1305" s="646">
        <f>+OREDA!$C$210*Supuestos!$C$147*SUM(Supuestos!$C$141,Supuestos!$C$143,Supuestos!$C$145)</f>
        <v>2259.5249999999996</v>
      </c>
      <c r="T1305" s="646"/>
      <c r="U1305" s="646">
        <f>+E1305*OREDA!$C$227/IF(U$15="Vida promedio del cliente",Supuestos!$C$79,Supuestos!$C$77)</f>
        <v>27428.771394000003</v>
      </c>
      <c r="V1305" s="646">
        <f>+Supuestos!$C$150*OREDA!$C$228/IF(V$15="Vida promedio del cliente",Supuestos!$C$79,Supuestos!$C$77)</f>
        <v>921.49860000000001</v>
      </c>
      <c r="W1305" s="646">
        <f>+Supuestos!$C$152*'Dim. costos Desagregacion'!E1305*OREDA!$D$233</f>
        <v>271780.39500000002</v>
      </c>
      <c r="X1305" s="664"/>
      <c r="Y1305" s="646">
        <f>+ROUNDDOWN(B1305*Supuestos!$C$163,0)*OREDA!$C$283/IF(Y$15="Vida promedio del cliente",Supuestos!$C$79,Supuestos!$C$77)</f>
        <v>39315.275999999998</v>
      </c>
      <c r="Z1305" s="646">
        <f>+ROUNDDOWN(B1305*Supuestos!$C$163,0)*OREDA!$C$284/IF(Z$15="Vida promedio del cliente",Supuestos!$C$79,Supuestos!$C$77)</f>
        <v>125395.15130999999</v>
      </c>
      <c r="AA1305" s="646">
        <f>+ROUNDDOWN((1-Supuestos!$C$163)*B1305,0)*OREDA!$C$286/IF(AA$15="Vida promedio del cliente",Supuestos!$C$79,Supuestos!$C$77)</f>
        <v>38481.300000000003</v>
      </c>
      <c r="AB1305" s="664"/>
      <c r="AC1305" s="646">
        <f>+B1305*(OREDA!$E$303/12000)/IF(AC$15="Vida promedio del cliente",Supuestos!$C$79,Supuestos!$C$77)</f>
        <v>60384.186719999991</v>
      </c>
      <c r="AD1305" s="646">
        <f>+B1305*(OREDA!$E$305/12000)/IF(AC$15="Vida promedio del cliente",Supuestos!$C$79,Supuestos!$C$77)</f>
        <v>255047.36399999997</v>
      </c>
      <c r="AE1305" s="646"/>
      <c r="AF1305" s="646">
        <f t="shared" si="184"/>
        <v>1908682.7813539996</v>
      </c>
      <c r="AG1305" s="646">
        <f t="shared" si="181"/>
        <v>148.30480041600617</v>
      </c>
      <c r="AH1305" s="647"/>
      <c r="AI1305" s="646">
        <f t="shared" si="185"/>
        <v>775646.59135400003</v>
      </c>
      <c r="AJ1305" s="646">
        <f t="shared" si="182"/>
        <v>60.267800416006217</v>
      </c>
      <c r="AK1305" s="647"/>
      <c r="AL1305" s="646">
        <f t="shared" si="186"/>
        <v>467797.59542399994</v>
      </c>
      <c r="AM1305" s="646">
        <f t="shared" si="187"/>
        <v>36.347909512354306</v>
      </c>
    </row>
    <row r="1306" spans="2:39" x14ac:dyDescent="0.3">
      <c r="B1306" s="644">
        <f t="shared" si="188"/>
        <v>12880</v>
      </c>
      <c r="C1306" s="644">
        <f>+INDEX('Dim. MSAN-cobre'!H$13:H$5013,MATCH('Dim. costos Desagregacion'!$B1306,'Dim. MSAN-cobre'!$B$13:$B$5013,0))</f>
        <v>18</v>
      </c>
      <c r="D1306" s="645">
        <f>ROUNDUP(C1306*Supuestos!$C$71,0)</f>
        <v>7</v>
      </c>
      <c r="E1306" s="645">
        <f t="shared" si="183"/>
        <v>202</v>
      </c>
      <c r="F1306" s="645"/>
      <c r="G1306" s="646">
        <f>+OREDA!$C$157*B1306/IF(G$15="Vida promedio del cliente",Supuestos!$C$79,Supuestos!$C$77)</f>
        <v>77793.164960000009</v>
      </c>
      <c r="H1306" s="646">
        <f>OREDA!$C$162*B1306</f>
        <v>1334018.952</v>
      </c>
      <c r="I1306" s="646"/>
      <c r="J1306" s="646">
        <f>+OREDA!$C$170*B1306/IF(J$15="Vida promedio del cliente",Supuestos!$C$79,Supuestos!$C$77)</f>
        <v>77793.164960000009</v>
      </c>
      <c r="K1306" s="646">
        <f>OREDA!$C$175*B1306</f>
        <v>200102.39199999999</v>
      </c>
      <c r="L1306" s="647"/>
      <c r="M1306" s="646">
        <f>+OREDA!$C$182*E1306/IF(M$15="Vida promedio del cliente",Supuestos!$C$79,Supuestos!$C$77)</f>
        <v>519.14141400000005</v>
      </c>
      <c r="N1306" s="646">
        <f>OREDA!$C$187*E1306</f>
        <v>27180.5746</v>
      </c>
      <c r="O1306" s="647"/>
      <c r="P1306" s="646">
        <f>+SUMPRODUCT(OREDA!$C$194:$C$199,Supuestos!$C$140:$C$145)/IF(P$15="Vida promedio del cliente",Supuestos!$C$79,Supuestos!$C$77)</f>
        <v>4304.5540999999994</v>
      </c>
      <c r="Q1306" s="646">
        <f>+OREDA!$C$200*Supuestos!$C$147*SUM(Supuestos!$C$141,Supuestos!$C$143,Supuestos!$C$145)/IF(Q$15="Vida promedio del cliente",Supuestos!$C$79,Supuestos!$C$77)</f>
        <v>4528.47</v>
      </c>
      <c r="R1306" s="646">
        <f t="shared" si="180"/>
        <v>48562.815000000002</v>
      </c>
      <c r="S1306" s="646">
        <f>+OREDA!$C$210*Supuestos!$C$147*SUM(Supuestos!$C$141,Supuestos!$C$143,Supuestos!$C$145)</f>
        <v>2259.5249999999996</v>
      </c>
      <c r="T1306" s="646"/>
      <c r="U1306" s="646">
        <f>+E1306*OREDA!$C$227/IF(U$15="Vida promedio del cliente",Supuestos!$C$79,Supuestos!$C$77)</f>
        <v>27428.771394000003</v>
      </c>
      <c r="V1306" s="646">
        <f>+Supuestos!$C$150*OREDA!$C$228/IF(V$15="Vida promedio del cliente",Supuestos!$C$79,Supuestos!$C$77)</f>
        <v>921.49860000000001</v>
      </c>
      <c r="W1306" s="646">
        <f>+Supuestos!$C$152*'Dim. costos Desagregacion'!E1306*OREDA!$D$233</f>
        <v>271780.39500000002</v>
      </c>
      <c r="X1306" s="664"/>
      <c r="Y1306" s="646">
        <f>+ROUNDDOWN(B1306*Supuestos!$C$163,0)*OREDA!$C$283/IF(Y$15="Vida promedio del cliente",Supuestos!$C$79,Supuestos!$C$77)</f>
        <v>39345.824000000001</v>
      </c>
      <c r="Z1306" s="646">
        <f>+ROUNDDOWN(B1306*Supuestos!$C$163,0)*OREDA!$C$284/IF(Z$15="Vida promedio del cliente",Supuestos!$C$79,Supuestos!$C$77)</f>
        <v>125492.58343999999</v>
      </c>
      <c r="AA1306" s="646">
        <f>+ROUNDDOWN((1-Supuestos!$C$163)*B1306,0)*OREDA!$C$286/IF(AA$15="Vida promedio del cliente",Supuestos!$C$79,Supuestos!$C$77)</f>
        <v>38511.199999999997</v>
      </c>
      <c r="AB1306" s="664"/>
      <c r="AC1306" s="646">
        <f>+B1306*(OREDA!$E$303/12000)/IF(AC$15="Vida promedio del cliente",Supuestos!$C$79,Supuestos!$C$77)</f>
        <v>60431.105279999996</v>
      </c>
      <c r="AD1306" s="646">
        <f>+B1306*(OREDA!$E$305/12000)/IF(AC$15="Vida promedio del cliente",Supuestos!$C$79,Supuestos!$C$77)</f>
        <v>255245.53600000002</v>
      </c>
      <c r="AE1306" s="646"/>
      <c r="AF1306" s="646">
        <f t="shared" si="184"/>
        <v>1909886.2753339999</v>
      </c>
      <c r="AG1306" s="646">
        <f t="shared" si="181"/>
        <v>148.28309591102484</v>
      </c>
      <c r="AH1306" s="647"/>
      <c r="AI1306" s="646">
        <f t="shared" si="185"/>
        <v>775969.71533400007</v>
      </c>
      <c r="AJ1306" s="646">
        <f t="shared" si="182"/>
        <v>60.246095911024852</v>
      </c>
      <c r="AK1306" s="647"/>
      <c r="AL1306" s="646">
        <f t="shared" si="186"/>
        <v>468093.19955399999</v>
      </c>
      <c r="AM1306" s="646">
        <f t="shared" si="187"/>
        <v>36.342639716925468</v>
      </c>
    </row>
    <row r="1307" spans="2:39" x14ac:dyDescent="0.3">
      <c r="B1307" s="644">
        <f t="shared" si="188"/>
        <v>12890</v>
      </c>
      <c r="C1307" s="644">
        <f>+INDEX('Dim. MSAN-cobre'!H$13:H$5013,MATCH('Dim. costos Desagregacion'!$B1307,'Dim. MSAN-cobre'!$B$13:$B$5013,0))</f>
        <v>18</v>
      </c>
      <c r="D1307" s="645">
        <f>ROUNDUP(C1307*Supuestos!$C$71,0)</f>
        <v>7</v>
      </c>
      <c r="E1307" s="645">
        <f t="shared" si="183"/>
        <v>202</v>
      </c>
      <c r="F1307" s="645"/>
      <c r="G1307" s="646">
        <f>+OREDA!$C$157*B1307/IF(G$15="Vida promedio del cliente",Supuestos!$C$79,Supuestos!$C$77)</f>
        <v>77853.563379999992</v>
      </c>
      <c r="H1307" s="646">
        <f>OREDA!$C$162*B1307</f>
        <v>1335054.6810000001</v>
      </c>
      <c r="I1307" s="646"/>
      <c r="J1307" s="646">
        <f>+OREDA!$C$170*B1307/IF(J$15="Vida promedio del cliente",Supuestos!$C$79,Supuestos!$C$77)</f>
        <v>77853.563379999992</v>
      </c>
      <c r="K1307" s="646">
        <f>OREDA!$C$175*B1307</f>
        <v>200257.75099999999</v>
      </c>
      <c r="L1307" s="647"/>
      <c r="M1307" s="646">
        <f>+OREDA!$C$182*E1307/IF(M$15="Vida promedio del cliente",Supuestos!$C$79,Supuestos!$C$77)</f>
        <v>519.14141400000005</v>
      </c>
      <c r="N1307" s="646">
        <f>OREDA!$C$187*E1307</f>
        <v>27180.5746</v>
      </c>
      <c r="O1307" s="647"/>
      <c r="P1307" s="646">
        <f>+SUMPRODUCT(OREDA!$C$194:$C$199,Supuestos!$C$140:$C$145)/IF(P$15="Vida promedio del cliente",Supuestos!$C$79,Supuestos!$C$77)</f>
        <v>4304.5540999999994</v>
      </c>
      <c r="Q1307" s="646">
        <f>+OREDA!$C$200*Supuestos!$C$147*SUM(Supuestos!$C$141,Supuestos!$C$143,Supuestos!$C$145)/IF(Q$15="Vida promedio del cliente",Supuestos!$C$79,Supuestos!$C$77)</f>
        <v>4528.47</v>
      </c>
      <c r="R1307" s="646">
        <f t="shared" si="180"/>
        <v>48562.815000000002</v>
      </c>
      <c r="S1307" s="646">
        <f>+OREDA!$C$210*Supuestos!$C$147*SUM(Supuestos!$C$141,Supuestos!$C$143,Supuestos!$C$145)</f>
        <v>2259.5249999999996</v>
      </c>
      <c r="T1307" s="646"/>
      <c r="U1307" s="646">
        <f>+E1307*OREDA!$C$227/IF(U$15="Vida promedio del cliente",Supuestos!$C$79,Supuestos!$C$77)</f>
        <v>27428.771394000003</v>
      </c>
      <c r="V1307" s="646">
        <f>+Supuestos!$C$150*OREDA!$C$228/IF(V$15="Vida promedio del cliente",Supuestos!$C$79,Supuestos!$C$77)</f>
        <v>921.49860000000001</v>
      </c>
      <c r="W1307" s="646">
        <f>+Supuestos!$C$152*'Dim. costos Desagregacion'!E1307*OREDA!$D$233</f>
        <v>271780.39500000002</v>
      </c>
      <c r="X1307" s="664"/>
      <c r="Y1307" s="646">
        <f>+ROUNDDOWN(B1307*Supuestos!$C$163,0)*OREDA!$C$283/IF(Y$15="Vida promedio del cliente",Supuestos!$C$79,Supuestos!$C$77)</f>
        <v>39376.372000000003</v>
      </c>
      <c r="Z1307" s="646">
        <f>+ROUNDDOWN(B1307*Supuestos!$C$163,0)*OREDA!$C$284/IF(Z$15="Vida promedio del cliente",Supuestos!$C$79,Supuestos!$C$77)</f>
        <v>125590.01557</v>
      </c>
      <c r="AA1307" s="646">
        <f>+ROUNDDOWN((1-Supuestos!$C$163)*B1307,0)*OREDA!$C$286/IF(AA$15="Vida promedio del cliente",Supuestos!$C$79,Supuestos!$C$77)</f>
        <v>38541.1</v>
      </c>
      <c r="AB1307" s="664"/>
      <c r="AC1307" s="646">
        <f>+B1307*(OREDA!$E$303/12000)/IF(AC$15="Vida promedio del cliente",Supuestos!$C$79,Supuestos!$C$77)</f>
        <v>60478.023839999994</v>
      </c>
      <c r="AD1307" s="646">
        <f>+B1307*(OREDA!$E$305/12000)/IF(AC$15="Vida promedio del cliente",Supuestos!$C$79,Supuestos!$C$77)</f>
        <v>255443.70800000001</v>
      </c>
      <c r="AE1307" s="646"/>
      <c r="AF1307" s="646">
        <f t="shared" si="184"/>
        <v>1911089.7693139999</v>
      </c>
      <c r="AG1307" s="646">
        <f t="shared" si="181"/>
        <v>148.2614250825446</v>
      </c>
      <c r="AH1307" s="647"/>
      <c r="AI1307" s="646">
        <f t="shared" si="185"/>
        <v>776292.8393140001</v>
      </c>
      <c r="AJ1307" s="646">
        <f t="shared" si="182"/>
        <v>60.224425082544613</v>
      </c>
      <c r="AK1307" s="647"/>
      <c r="AL1307" s="646">
        <f t="shared" si="186"/>
        <v>468388.80368400004</v>
      </c>
      <c r="AM1307" s="646">
        <f t="shared" si="187"/>
        <v>36.337378098060512</v>
      </c>
    </row>
    <row r="1308" spans="2:39" x14ac:dyDescent="0.3">
      <c r="B1308" s="644">
        <f t="shared" si="188"/>
        <v>12900</v>
      </c>
      <c r="C1308" s="644">
        <f>+INDEX('Dim. MSAN-cobre'!H$13:H$5013,MATCH('Dim. costos Desagregacion'!$B1308,'Dim. MSAN-cobre'!$B$13:$B$5013,0))</f>
        <v>18</v>
      </c>
      <c r="D1308" s="645">
        <f>ROUNDUP(C1308*Supuestos!$C$71,0)</f>
        <v>7</v>
      </c>
      <c r="E1308" s="645">
        <f t="shared" si="183"/>
        <v>202</v>
      </c>
      <c r="F1308" s="645"/>
      <c r="G1308" s="646">
        <f>+OREDA!$C$157*B1308/IF(G$15="Vida promedio del cliente",Supuestos!$C$79,Supuestos!$C$77)</f>
        <v>77913.96179999999</v>
      </c>
      <c r="H1308" s="646">
        <f>OREDA!$C$162*B1308</f>
        <v>1336090.4100000001</v>
      </c>
      <c r="I1308" s="646"/>
      <c r="J1308" s="646">
        <f>+OREDA!$C$170*B1308/IF(J$15="Vida promedio del cliente",Supuestos!$C$79,Supuestos!$C$77)</f>
        <v>77913.96179999999</v>
      </c>
      <c r="K1308" s="646">
        <f>OREDA!$C$175*B1308</f>
        <v>200413.11</v>
      </c>
      <c r="L1308" s="647"/>
      <c r="M1308" s="646">
        <f>+OREDA!$C$182*E1308/IF(M$15="Vida promedio del cliente",Supuestos!$C$79,Supuestos!$C$77)</f>
        <v>519.14141400000005</v>
      </c>
      <c r="N1308" s="646">
        <f>OREDA!$C$187*E1308</f>
        <v>27180.5746</v>
      </c>
      <c r="O1308" s="647"/>
      <c r="P1308" s="646">
        <f>+SUMPRODUCT(OREDA!$C$194:$C$199,Supuestos!$C$140:$C$145)/IF(P$15="Vida promedio del cliente",Supuestos!$C$79,Supuestos!$C$77)</f>
        <v>4304.5540999999994</v>
      </c>
      <c r="Q1308" s="646">
        <f>+OREDA!$C$200*Supuestos!$C$147*SUM(Supuestos!$C$141,Supuestos!$C$143,Supuestos!$C$145)/IF(Q$15="Vida promedio del cliente",Supuestos!$C$79,Supuestos!$C$77)</f>
        <v>4528.47</v>
      </c>
      <c r="R1308" s="646">
        <f t="shared" si="180"/>
        <v>48562.815000000002</v>
      </c>
      <c r="S1308" s="646">
        <f>+OREDA!$C$210*Supuestos!$C$147*SUM(Supuestos!$C$141,Supuestos!$C$143,Supuestos!$C$145)</f>
        <v>2259.5249999999996</v>
      </c>
      <c r="T1308" s="646"/>
      <c r="U1308" s="646">
        <f>+E1308*OREDA!$C$227/IF(U$15="Vida promedio del cliente",Supuestos!$C$79,Supuestos!$C$77)</f>
        <v>27428.771394000003</v>
      </c>
      <c r="V1308" s="646">
        <f>+Supuestos!$C$150*OREDA!$C$228/IF(V$15="Vida promedio del cliente",Supuestos!$C$79,Supuestos!$C$77)</f>
        <v>921.49860000000001</v>
      </c>
      <c r="W1308" s="646">
        <f>+Supuestos!$C$152*'Dim. costos Desagregacion'!E1308*OREDA!$D$233</f>
        <v>271780.39500000002</v>
      </c>
      <c r="X1308" s="664"/>
      <c r="Y1308" s="646">
        <f>+ROUNDDOWN(B1308*Supuestos!$C$163,0)*OREDA!$C$283/IF(Y$15="Vida promedio del cliente",Supuestos!$C$79,Supuestos!$C$77)</f>
        <v>39406.920000000006</v>
      </c>
      <c r="Z1308" s="646">
        <f>+ROUNDDOWN(B1308*Supuestos!$C$163,0)*OREDA!$C$284/IF(Z$15="Vida promedio del cliente",Supuestos!$C$79,Supuestos!$C$77)</f>
        <v>125687.44769999999</v>
      </c>
      <c r="AA1308" s="646">
        <f>+ROUNDDOWN((1-Supuestos!$C$163)*B1308,0)*OREDA!$C$286/IF(AA$15="Vida promedio del cliente",Supuestos!$C$79,Supuestos!$C$77)</f>
        <v>38571</v>
      </c>
      <c r="AB1308" s="664"/>
      <c r="AC1308" s="646">
        <f>+B1308*(OREDA!$E$303/12000)/IF(AC$15="Vida promedio del cliente",Supuestos!$C$79,Supuestos!$C$77)</f>
        <v>60524.942399999993</v>
      </c>
      <c r="AD1308" s="646">
        <f>+B1308*(OREDA!$E$305/12000)/IF(AC$15="Vida promedio del cliente",Supuestos!$C$79,Supuestos!$C$77)</f>
        <v>255641.88</v>
      </c>
      <c r="AE1308" s="646"/>
      <c r="AF1308" s="646">
        <f t="shared" si="184"/>
        <v>1912293.2632939999</v>
      </c>
      <c r="AG1308" s="646">
        <f t="shared" si="181"/>
        <v>148.23978785224807</v>
      </c>
      <c r="AH1308" s="647"/>
      <c r="AI1308" s="646">
        <f t="shared" si="185"/>
        <v>776615.96329400002</v>
      </c>
      <c r="AJ1308" s="646">
        <f t="shared" si="182"/>
        <v>60.202787852248065</v>
      </c>
      <c r="AK1308" s="647"/>
      <c r="AL1308" s="646">
        <f t="shared" si="186"/>
        <v>468684.40781399998</v>
      </c>
      <c r="AM1308" s="646">
        <f t="shared" si="187"/>
        <v>36.332124636744183</v>
      </c>
    </row>
    <row r="1309" spans="2:39" x14ac:dyDescent="0.3">
      <c r="B1309" s="644">
        <f t="shared" si="188"/>
        <v>12910</v>
      </c>
      <c r="C1309" s="644">
        <f>+INDEX('Dim. MSAN-cobre'!H$13:H$5013,MATCH('Dim. costos Desagregacion'!$B1309,'Dim. MSAN-cobre'!$B$13:$B$5013,0))</f>
        <v>18</v>
      </c>
      <c r="D1309" s="645">
        <f>ROUNDUP(C1309*Supuestos!$C$71,0)</f>
        <v>7</v>
      </c>
      <c r="E1309" s="645">
        <f t="shared" si="183"/>
        <v>202</v>
      </c>
      <c r="F1309" s="645"/>
      <c r="G1309" s="646">
        <f>+OREDA!$C$157*B1309/IF(G$15="Vida promedio del cliente",Supuestos!$C$79,Supuestos!$C$77)</f>
        <v>77974.360220000002</v>
      </c>
      <c r="H1309" s="646">
        <f>OREDA!$C$162*B1309</f>
        <v>1337126.139</v>
      </c>
      <c r="I1309" s="646"/>
      <c r="J1309" s="646">
        <f>+OREDA!$C$170*B1309/IF(J$15="Vida promedio del cliente",Supuestos!$C$79,Supuestos!$C$77)</f>
        <v>77974.360220000002</v>
      </c>
      <c r="K1309" s="646">
        <f>OREDA!$C$175*B1309</f>
        <v>200568.46900000001</v>
      </c>
      <c r="L1309" s="647"/>
      <c r="M1309" s="646">
        <f>+OREDA!$C$182*E1309/IF(M$15="Vida promedio del cliente",Supuestos!$C$79,Supuestos!$C$77)</f>
        <v>519.14141400000005</v>
      </c>
      <c r="N1309" s="646">
        <f>OREDA!$C$187*E1309</f>
        <v>27180.5746</v>
      </c>
      <c r="O1309" s="647"/>
      <c r="P1309" s="646">
        <f>+SUMPRODUCT(OREDA!$C$194:$C$199,Supuestos!$C$140:$C$145)/IF(P$15="Vida promedio del cliente",Supuestos!$C$79,Supuestos!$C$77)</f>
        <v>4304.5540999999994</v>
      </c>
      <c r="Q1309" s="646">
        <f>+OREDA!$C$200*Supuestos!$C$147*SUM(Supuestos!$C$141,Supuestos!$C$143,Supuestos!$C$145)/IF(Q$15="Vida promedio del cliente",Supuestos!$C$79,Supuestos!$C$77)</f>
        <v>4528.47</v>
      </c>
      <c r="R1309" s="646">
        <f t="shared" si="180"/>
        <v>48562.815000000002</v>
      </c>
      <c r="S1309" s="646">
        <f>+OREDA!$C$210*Supuestos!$C$147*SUM(Supuestos!$C$141,Supuestos!$C$143,Supuestos!$C$145)</f>
        <v>2259.5249999999996</v>
      </c>
      <c r="T1309" s="646"/>
      <c r="U1309" s="646">
        <f>+E1309*OREDA!$C$227/IF(U$15="Vida promedio del cliente",Supuestos!$C$79,Supuestos!$C$77)</f>
        <v>27428.771394000003</v>
      </c>
      <c r="V1309" s="646">
        <f>+Supuestos!$C$150*OREDA!$C$228/IF(V$15="Vida promedio del cliente",Supuestos!$C$79,Supuestos!$C$77)</f>
        <v>921.49860000000001</v>
      </c>
      <c r="W1309" s="646">
        <f>+Supuestos!$C$152*'Dim. costos Desagregacion'!E1309*OREDA!$D$233</f>
        <v>271780.39500000002</v>
      </c>
      <c r="X1309" s="664"/>
      <c r="Y1309" s="646">
        <f>+ROUNDDOWN(B1309*Supuestos!$C$163,0)*OREDA!$C$283/IF(Y$15="Vida promedio del cliente",Supuestos!$C$79,Supuestos!$C$77)</f>
        <v>39437.468000000001</v>
      </c>
      <c r="Z1309" s="646">
        <f>+ROUNDDOWN(B1309*Supuestos!$C$163,0)*OREDA!$C$284/IF(Z$15="Vida promedio del cliente",Supuestos!$C$79,Supuestos!$C$77)</f>
        <v>125784.87982999999</v>
      </c>
      <c r="AA1309" s="646">
        <f>+ROUNDDOWN((1-Supuestos!$C$163)*B1309,0)*OREDA!$C$286/IF(AA$15="Vida promedio del cliente",Supuestos!$C$79,Supuestos!$C$77)</f>
        <v>38600.9</v>
      </c>
      <c r="AB1309" s="664"/>
      <c r="AC1309" s="646">
        <f>+B1309*(OREDA!$E$303/12000)/IF(AC$15="Vida promedio del cliente",Supuestos!$C$79,Supuestos!$C$77)</f>
        <v>60571.860959999998</v>
      </c>
      <c r="AD1309" s="646">
        <f>+B1309*(OREDA!$E$305/12000)/IF(AC$15="Vida promedio del cliente",Supuestos!$C$79,Supuestos!$C$77)</f>
        <v>255840.052</v>
      </c>
      <c r="AE1309" s="646"/>
      <c r="AF1309" s="646">
        <f t="shared" si="184"/>
        <v>1913496.7572739997</v>
      </c>
      <c r="AG1309" s="646">
        <f t="shared" si="181"/>
        <v>148.21818414206041</v>
      </c>
      <c r="AH1309" s="647"/>
      <c r="AI1309" s="646">
        <f t="shared" si="185"/>
        <v>776939.08727400005</v>
      </c>
      <c r="AJ1309" s="646">
        <f t="shared" si="182"/>
        <v>60.181184142060424</v>
      </c>
      <c r="AK1309" s="647"/>
      <c r="AL1309" s="646">
        <f t="shared" si="186"/>
        <v>468980.01194400003</v>
      </c>
      <c r="AM1309" s="646">
        <f t="shared" si="187"/>
        <v>36.32687931402014</v>
      </c>
    </row>
    <row r="1310" spans="2:39" x14ac:dyDescent="0.3">
      <c r="B1310" s="644">
        <f t="shared" si="188"/>
        <v>12920</v>
      </c>
      <c r="C1310" s="644">
        <f>+INDEX('Dim. MSAN-cobre'!H$13:H$5013,MATCH('Dim. costos Desagregacion'!$B1310,'Dim. MSAN-cobre'!$B$13:$B$5013,0))</f>
        <v>18</v>
      </c>
      <c r="D1310" s="645">
        <f>ROUNDUP(C1310*Supuestos!$C$71,0)</f>
        <v>7</v>
      </c>
      <c r="E1310" s="645">
        <f t="shared" si="183"/>
        <v>202</v>
      </c>
      <c r="F1310" s="645"/>
      <c r="G1310" s="646">
        <f>+OREDA!$C$157*B1310/IF(G$15="Vida promedio del cliente",Supuestos!$C$79,Supuestos!$C$77)</f>
        <v>78034.75864</v>
      </c>
      <c r="H1310" s="646">
        <f>OREDA!$C$162*B1310</f>
        <v>1338161.868</v>
      </c>
      <c r="I1310" s="646"/>
      <c r="J1310" s="646">
        <f>+OREDA!$C$170*B1310/IF(J$15="Vida promedio del cliente",Supuestos!$C$79,Supuestos!$C$77)</f>
        <v>78034.75864</v>
      </c>
      <c r="K1310" s="646">
        <f>OREDA!$C$175*B1310</f>
        <v>200723.82800000001</v>
      </c>
      <c r="L1310" s="647"/>
      <c r="M1310" s="646">
        <f>+OREDA!$C$182*E1310/IF(M$15="Vida promedio del cliente",Supuestos!$C$79,Supuestos!$C$77)</f>
        <v>519.14141400000005</v>
      </c>
      <c r="N1310" s="646">
        <f>OREDA!$C$187*E1310</f>
        <v>27180.5746</v>
      </c>
      <c r="O1310" s="647"/>
      <c r="P1310" s="646">
        <f>+SUMPRODUCT(OREDA!$C$194:$C$199,Supuestos!$C$140:$C$145)/IF(P$15="Vida promedio del cliente",Supuestos!$C$79,Supuestos!$C$77)</f>
        <v>4304.5540999999994</v>
      </c>
      <c r="Q1310" s="646">
        <f>+OREDA!$C$200*Supuestos!$C$147*SUM(Supuestos!$C$141,Supuestos!$C$143,Supuestos!$C$145)/IF(Q$15="Vida promedio del cliente",Supuestos!$C$79,Supuestos!$C$77)</f>
        <v>4528.47</v>
      </c>
      <c r="R1310" s="646">
        <f t="shared" si="180"/>
        <v>48562.815000000002</v>
      </c>
      <c r="S1310" s="646">
        <f>+OREDA!$C$210*Supuestos!$C$147*SUM(Supuestos!$C$141,Supuestos!$C$143,Supuestos!$C$145)</f>
        <v>2259.5249999999996</v>
      </c>
      <c r="T1310" s="646"/>
      <c r="U1310" s="646">
        <f>+E1310*OREDA!$C$227/IF(U$15="Vida promedio del cliente",Supuestos!$C$79,Supuestos!$C$77)</f>
        <v>27428.771394000003</v>
      </c>
      <c r="V1310" s="646">
        <f>+Supuestos!$C$150*OREDA!$C$228/IF(V$15="Vida promedio del cliente",Supuestos!$C$79,Supuestos!$C$77)</f>
        <v>921.49860000000001</v>
      </c>
      <c r="W1310" s="646">
        <f>+Supuestos!$C$152*'Dim. costos Desagregacion'!E1310*OREDA!$D$233</f>
        <v>271780.39500000002</v>
      </c>
      <c r="X1310" s="664"/>
      <c r="Y1310" s="646">
        <f>+ROUNDDOWN(B1310*Supuestos!$C$163,0)*OREDA!$C$283/IF(Y$15="Vida promedio del cliente",Supuestos!$C$79,Supuestos!$C$77)</f>
        <v>39468.016000000003</v>
      </c>
      <c r="Z1310" s="646">
        <f>+ROUNDDOWN(B1310*Supuestos!$C$163,0)*OREDA!$C$284/IF(Z$15="Vida promedio del cliente",Supuestos!$C$79,Supuestos!$C$77)</f>
        <v>125882.31195999999</v>
      </c>
      <c r="AA1310" s="646">
        <f>+ROUNDDOWN((1-Supuestos!$C$163)*B1310,0)*OREDA!$C$286/IF(AA$15="Vida promedio del cliente",Supuestos!$C$79,Supuestos!$C$77)</f>
        <v>38630.800000000003</v>
      </c>
      <c r="AB1310" s="664"/>
      <c r="AC1310" s="646">
        <f>+B1310*(OREDA!$E$303/12000)/IF(AC$15="Vida promedio del cliente",Supuestos!$C$79,Supuestos!$C$77)</f>
        <v>60618.779519999996</v>
      </c>
      <c r="AD1310" s="646">
        <f>+B1310*(OREDA!$E$305/12000)/IF(AC$15="Vida promedio del cliente",Supuestos!$C$79,Supuestos!$C$77)</f>
        <v>256038.22399999999</v>
      </c>
      <c r="AE1310" s="646"/>
      <c r="AF1310" s="646">
        <f t="shared" si="184"/>
        <v>1914700.251254</v>
      </c>
      <c r="AG1310" s="646">
        <f t="shared" si="181"/>
        <v>148.1966138741486</v>
      </c>
      <c r="AH1310" s="647"/>
      <c r="AI1310" s="646">
        <f t="shared" si="185"/>
        <v>777262.21125399997</v>
      </c>
      <c r="AJ1310" s="646">
        <f t="shared" si="182"/>
        <v>60.159613874148604</v>
      </c>
      <c r="AK1310" s="647"/>
      <c r="AL1310" s="646">
        <f t="shared" si="186"/>
        <v>469275.61607399996</v>
      </c>
      <c r="AM1310" s="646">
        <f t="shared" si="187"/>
        <v>36.321642110990709</v>
      </c>
    </row>
    <row r="1311" spans="2:39" x14ac:dyDescent="0.3">
      <c r="B1311" s="644">
        <f t="shared" si="188"/>
        <v>12930</v>
      </c>
      <c r="C1311" s="644">
        <f>+INDEX('Dim. MSAN-cobre'!H$13:H$5013,MATCH('Dim. costos Desagregacion'!$B1311,'Dim. MSAN-cobre'!$B$13:$B$5013,0))</f>
        <v>18</v>
      </c>
      <c r="D1311" s="645">
        <f>ROUNDUP(C1311*Supuestos!$C$71,0)</f>
        <v>7</v>
      </c>
      <c r="E1311" s="645">
        <f t="shared" si="183"/>
        <v>203</v>
      </c>
      <c r="F1311" s="645"/>
      <c r="G1311" s="646">
        <f>+OREDA!$C$157*B1311/IF(G$15="Vida promedio del cliente",Supuestos!$C$79,Supuestos!$C$77)</f>
        <v>78095.157059999998</v>
      </c>
      <c r="H1311" s="646">
        <f>OREDA!$C$162*B1311</f>
        <v>1339197.5970000001</v>
      </c>
      <c r="I1311" s="646"/>
      <c r="J1311" s="646">
        <f>+OREDA!$C$170*B1311/IF(J$15="Vida promedio del cliente",Supuestos!$C$79,Supuestos!$C$77)</f>
        <v>78095.157059999998</v>
      </c>
      <c r="K1311" s="646">
        <f>OREDA!$C$175*B1311</f>
        <v>200879.18700000001</v>
      </c>
      <c r="L1311" s="647"/>
      <c r="M1311" s="646">
        <f>+OREDA!$C$182*E1311/IF(M$15="Vida promedio del cliente",Supuestos!$C$79,Supuestos!$C$77)</f>
        <v>521.71142099999997</v>
      </c>
      <c r="N1311" s="646">
        <f>OREDA!$C$187*E1311</f>
        <v>27315.1319</v>
      </c>
      <c r="O1311" s="647"/>
      <c r="P1311" s="646">
        <f>+SUMPRODUCT(OREDA!$C$194:$C$199,Supuestos!$C$140:$C$145)/IF(P$15="Vida promedio del cliente",Supuestos!$C$79,Supuestos!$C$77)</f>
        <v>4304.5540999999994</v>
      </c>
      <c r="Q1311" s="646">
        <f>+OREDA!$C$200*Supuestos!$C$147*SUM(Supuestos!$C$141,Supuestos!$C$143,Supuestos!$C$145)/IF(Q$15="Vida promedio del cliente",Supuestos!$C$79,Supuestos!$C$77)</f>
        <v>4528.47</v>
      </c>
      <c r="R1311" s="646">
        <f t="shared" si="180"/>
        <v>48562.815000000002</v>
      </c>
      <c r="S1311" s="646">
        <f>+OREDA!$C$210*Supuestos!$C$147*SUM(Supuestos!$C$141,Supuestos!$C$143,Supuestos!$C$145)</f>
        <v>2259.5249999999996</v>
      </c>
      <c r="T1311" s="646"/>
      <c r="U1311" s="646">
        <f>+E1311*OREDA!$C$227/IF(U$15="Vida promedio del cliente",Supuestos!$C$79,Supuestos!$C$77)</f>
        <v>27564.557391000002</v>
      </c>
      <c r="V1311" s="646">
        <f>+Supuestos!$C$150*OREDA!$C$228/IF(V$15="Vida promedio del cliente",Supuestos!$C$79,Supuestos!$C$77)</f>
        <v>921.49860000000001</v>
      </c>
      <c r="W1311" s="646">
        <f>+Supuestos!$C$152*'Dim. costos Desagregacion'!E1311*OREDA!$D$233</f>
        <v>273125.84250000003</v>
      </c>
      <c r="X1311" s="664"/>
      <c r="Y1311" s="646">
        <f>+ROUNDDOWN(B1311*Supuestos!$C$163,0)*OREDA!$C$283/IF(Y$15="Vida promedio del cliente",Supuestos!$C$79,Supuestos!$C$77)</f>
        <v>39498.564000000006</v>
      </c>
      <c r="Z1311" s="646">
        <f>+ROUNDDOWN(B1311*Supuestos!$C$163,0)*OREDA!$C$284/IF(Z$15="Vida promedio del cliente",Supuestos!$C$79,Supuestos!$C$77)</f>
        <v>125979.74408999999</v>
      </c>
      <c r="AA1311" s="646">
        <f>+ROUNDDOWN((1-Supuestos!$C$163)*B1311,0)*OREDA!$C$286/IF(AA$15="Vida promedio del cliente",Supuestos!$C$79,Supuestos!$C$77)</f>
        <v>38660.699999999997</v>
      </c>
      <c r="AB1311" s="664"/>
      <c r="AC1311" s="646">
        <f>+B1311*(OREDA!$E$303/12000)/IF(AC$15="Vida promedio del cliente",Supuestos!$C$79,Supuestos!$C$77)</f>
        <v>60665.698079999995</v>
      </c>
      <c r="AD1311" s="646">
        <f>+B1311*(OREDA!$E$305/12000)/IF(AC$15="Vida promedio del cliente",Supuestos!$C$79,Supuestos!$C$77)</f>
        <v>256236.39600000001</v>
      </c>
      <c r="AE1311" s="646"/>
      <c r="AF1311" s="646">
        <f t="shared" si="184"/>
        <v>1917384.9787309999</v>
      </c>
      <c r="AG1311" s="646">
        <f t="shared" si="181"/>
        <v>148.28963485931939</v>
      </c>
      <c r="AH1311" s="647"/>
      <c r="AI1311" s="646">
        <f t="shared" si="185"/>
        <v>779066.56873099995</v>
      </c>
      <c r="AJ1311" s="646">
        <f t="shared" si="182"/>
        <v>60.252634859319407</v>
      </c>
      <c r="AK1311" s="647"/>
      <c r="AL1311" s="646">
        <f t="shared" si="186"/>
        <v>469708.347511</v>
      </c>
      <c r="AM1311" s="646">
        <f t="shared" si="187"/>
        <v>36.327018368986849</v>
      </c>
    </row>
    <row r="1312" spans="2:39" x14ac:dyDescent="0.3">
      <c r="B1312" s="644">
        <f t="shared" si="188"/>
        <v>12940</v>
      </c>
      <c r="C1312" s="644">
        <f>+INDEX('Dim. MSAN-cobre'!H$13:H$5013,MATCH('Dim. costos Desagregacion'!$B1312,'Dim. MSAN-cobre'!$B$13:$B$5013,0))</f>
        <v>18</v>
      </c>
      <c r="D1312" s="645">
        <f>ROUNDUP(C1312*Supuestos!$C$71,0)</f>
        <v>7</v>
      </c>
      <c r="E1312" s="645">
        <f t="shared" si="183"/>
        <v>203</v>
      </c>
      <c r="F1312" s="645"/>
      <c r="G1312" s="646">
        <f>+OREDA!$C$157*B1312/IF(G$15="Vida promedio del cliente",Supuestos!$C$79,Supuestos!$C$77)</f>
        <v>78155.555479999995</v>
      </c>
      <c r="H1312" s="646">
        <f>OREDA!$C$162*B1312</f>
        <v>1340233.3260000001</v>
      </c>
      <c r="I1312" s="646"/>
      <c r="J1312" s="646">
        <f>+OREDA!$C$170*B1312/IF(J$15="Vida promedio del cliente",Supuestos!$C$79,Supuestos!$C$77)</f>
        <v>78155.555479999995</v>
      </c>
      <c r="K1312" s="646">
        <f>OREDA!$C$175*B1312</f>
        <v>201034.546</v>
      </c>
      <c r="L1312" s="647"/>
      <c r="M1312" s="646">
        <f>+OREDA!$C$182*E1312/IF(M$15="Vida promedio del cliente",Supuestos!$C$79,Supuestos!$C$77)</f>
        <v>521.71142099999997</v>
      </c>
      <c r="N1312" s="646">
        <f>OREDA!$C$187*E1312</f>
        <v>27315.1319</v>
      </c>
      <c r="O1312" s="647"/>
      <c r="P1312" s="646">
        <f>+SUMPRODUCT(OREDA!$C$194:$C$199,Supuestos!$C$140:$C$145)/IF(P$15="Vida promedio del cliente",Supuestos!$C$79,Supuestos!$C$77)</f>
        <v>4304.5540999999994</v>
      </c>
      <c r="Q1312" s="646">
        <f>+OREDA!$C$200*Supuestos!$C$147*SUM(Supuestos!$C$141,Supuestos!$C$143,Supuestos!$C$145)/IF(Q$15="Vida promedio del cliente",Supuestos!$C$79,Supuestos!$C$77)</f>
        <v>4528.47</v>
      </c>
      <c r="R1312" s="646">
        <f t="shared" si="180"/>
        <v>48562.815000000002</v>
      </c>
      <c r="S1312" s="646">
        <f>+OREDA!$C$210*Supuestos!$C$147*SUM(Supuestos!$C$141,Supuestos!$C$143,Supuestos!$C$145)</f>
        <v>2259.5249999999996</v>
      </c>
      <c r="T1312" s="646"/>
      <c r="U1312" s="646">
        <f>+E1312*OREDA!$C$227/IF(U$15="Vida promedio del cliente",Supuestos!$C$79,Supuestos!$C$77)</f>
        <v>27564.557391000002</v>
      </c>
      <c r="V1312" s="646">
        <f>+Supuestos!$C$150*OREDA!$C$228/IF(V$15="Vida promedio del cliente",Supuestos!$C$79,Supuestos!$C$77)</f>
        <v>921.49860000000001</v>
      </c>
      <c r="W1312" s="646">
        <f>+Supuestos!$C$152*'Dim. costos Desagregacion'!E1312*OREDA!$D$233</f>
        <v>273125.84250000003</v>
      </c>
      <c r="X1312" s="664"/>
      <c r="Y1312" s="646">
        <f>+ROUNDDOWN(B1312*Supuestos!$C$163,0)*OREDA!$C$283/IF(Y$15="Vida promedio del cliente",Supuestos!$C$79,Supuestos!$C$77)</f>
        <v>39529.112000000001</v>
      </c>
      <c r="Z1312" s="646">
        <f>+ROUNDDOWN(B1312*Supuestos!$C$163,0)*OREDA!$C$284/IF(Z$15="Vida promedio del cliente",Supuestos!$C$79,Supuestos!$C$77)</f>
        <v>126077.17621999999</v>
      </c>
      <c r="AA1312" s="646">
        <f>+ROUNDDOWN((1-Supuestos!$C$163)*B1312,0)*OREDA!$C$286/IF(AA$15="Vida promedio del cliente",Supuestos!$C$79,Supuestos!$C$77)</f>
        <v>38690.6</v>
      </c>
      <c r="AB1312" s="664"/>
      <c r="AC1312" s="646">
        <f>+B1312*(OREDA!$E$303/12000)/IF(AC$15="Vida promedio del cliente",Supuestos!$C$79,Supuestos!$C$77)</f>
        <v>60712.61664</v>
      </c>
      <c r="AD1312" s="646">
        <f>+B1312*(OREDA!$E$305/12000)/IF(AC$15="Vida promedio del cliente",Supuestos!$C$79,Supuestos!$C$77)</f>
        <v>256434.568</v>
      </c>
      <c r="AE1312" s="646"/>
      <c r="AF1312" s="646">
        <f t="shared" si="184"/>
        <v>1918588.4727109999</v>
      </c>
      <c r="AG1312" s="646">
        <f t="shared" si="181"/>
        <v>148.2680427133694</v>
      </c>
      <c r="AH1312" s="647"/>
      <c r="AI1312" s="646">
        <f t="shared" si="185"/>
        <v>779389.69271100021</v>
      </c>
      <c r="AJ1312" s="646">
        <f t="shared" si="182"/>
        <v>60.231042713369412</v>
      </c>
      <c r="AK1312" s="647"/>
      <c r="AL1312" s="646">
        <f t="shared" si="186"/>
        <v>470003.95164099999</v>
      </c>
      <c r="AM1312" s="646">
        <f t="shared" si="187"/>
        <v>36.321789153091188</v>
      </c>
    </row>
    <row r="1313" spans="2:39" x14ac:dyDescent="0.3">
      <c r="B1313" s="644">
        <f t="shared" si="188"/>
        <v>12950</v>
      </c>
      <c r="C1313" s="644">
        <f>+INDEX('Dim. MSAN-cobre'!H$13:H$5013,MATCH('Dim. costos Desagregacion'!$B1313,'Dim. MSAN-cobre'!$B$13:$B$5013,0))</f>
        <v>18</v>
      </c>
      <c r="D1313" s="645">
        <f>ROUNDUP(C1313*Supuestos!$C$71,0)</f>
        <v>7</v>
      </c>
      <c r="E1313" s="645">
        <f t="shared" si="183"/>
        <v>203</v>
      </c>
      <c r="F1313" s="645"/>
      <c r="G1313" s="646">
        <f>+OREDA!$C$157*B1313/IF(G$15="Vida promedio del cliente",Supuestos!$C$79,Supuestos!$C$77)</f>
        <v>78215.953899999993</v>
      </c>
      <c r="H1313" s="646">
        <f>OREDA!$C$162*B1313</f>
        <v>1341269.0550000002</v>
      </c>
      <c r="I1313" s="646"/>
      <c r="J1313" s="646">
        <f>+OREDA!$C$170*B1313/IF(J$15="Vida promedio del cliente",Supuestos!$C$79,Supuestos!$C$77)</f>
        <v>78215.953899999993</v>
      </c>
      <c r="K1313" s="646">
        <f>OREDA!$C$175*B1313</f>
        <v>201189.905</v>
      </c>
      <c r="L1313" s="647"/>
      <c r="M1313" s="646">
        <f>+OREDA!$C$182*E1313/IF(M$15="Vida promedio del cliente",Supuestos!$C$79,Supuestos!$C$77)</f>
        <v>521.71142099999997</v>
      </c>
      <c r="N1313" s="646">
        <f>OREDA!$C$187*E1313</f>
        <v>27315.1319</v>
      </c>
      <c r="O1313" s="647"/>
      <c r="P1313" s="646">
        <f>+SUMPRODUCT(OREDA!$C$194:$C$199,Supuestos!$C$140:$C$145)/IF(P$15="Vida promedio del cliente",Supuestos!$C$79,Supuestos!$C$77)</f>
        <v>4304.5540999999994</v>
      </c>
      <c r="Q1313" s="646">
        <f>+OREDA!$C$200*Supuestos!$C$147*SUM(Supuestos!$C$141,Supuestos!$C$143,Supuestos!$C$145)/IF(Q$15="Vida promedio del cliente",Supuestos!$C$79,Supuestos!$C$77)</f>
        <v>4528.47</v>
      </c>
      <c r="R1313" s="646">
        <f t="shared" si="180"/>
        <v>48562.815000000002</v>
      </c>
      <c r="S1313" s="646">
        <f>+OREDA!$C$210*Supuestos!$C$147*SUM(Supuestos!$C$141,Supuestos!$C$143,Supuestos!$C$145)</f>
        <v>2259.5249999999996</v>
      </c>
      <c r="T1313" s="646"/>
      <c r="U1313" s="646">
        <f>+E1313*OREDA!$C$227/IF(U$15="Vida promedio del cliente",Supuestos!$C$79,Supuestos!$C$77)</f>
        <v>27564.557391000002</v>
      </c>
      <c r="V1313" s="646">
        <f>+Supuestos!$C$150*OREDA!$C$228/IF(V$15="Vida promedio del cliente",Supuestos!$C$79,Supuestos!$C$77)</f>
        <v>921.49860000000001</v>
      </c>
      <c r="W1313" s="646">
        <f>+Supuestos!$C$152*'Dim. costos Desagregacion'!E1313*OREDA!$D$233</f>
        <v>273125.84250000003</v>
      </c>
      <c r="X1313" s="664"/>
      <c r="Y1313" s="646">
        <f>+ROUNDDOWN(B1313*Supuestos!$C$163,0)*OREDA!$C$283/IF(Y$15="Vida promedio del cliente",Supuestos!$C$79,Supuestos!$C$77)</f>
        <v>39559.660000000003</v>
      </c>
      <c r="Z1313" s="646">
        <f>+ROUNDDOWN(B1313*Supuestos!$C$163,0)*OREDA!$C$284/IF(Z$15="Vida promedio del cliente",Supuestos!$C$79,Supuestos!$C$77)</f>
        <v>126174.60834999999</v>
      </c>
      <c r="AA1313" s="646">
        <f>+ROUNDDOWN((1-Supuestos!$C$163)*B1313,0)*OREDA!$C$286/IF(AA$15="Vida promedio del cliente",Supuestos!$C$79,Supuestos!$C$77)</f>
        <v>38720.5</v>
      </c>
      <c r="AB1313" s="664"/>
      <c r="AC1313" s="646">
        <f>+B1313*(OREDA!$E$303/12000)/IF(AC$15="Vida promedio del cliente",Supuestos!$C$79,Supuestos!$C$77)</f>
        <v>60759.535199999998</v>
      </c>
      <c r="AD1313" s="646">
        <f>+B1313*(OREDA!$E$305/12000)/IF(AC$15="Vida promedio del cliente",Supuestos!$C$79,Supuestos!$C$77)</f>
        <v>256632.74</v>
      </c>
      <c r="AE1313" s="646"/>
      <c r="AF1313" s="646">
        <f t="shared" si="184"/>
        <v>1919791.9666909999</v>
      </c>
      <c r="AG1313" s="646">
        <f t="shared" si="181"/>
        <v>148.24648391436293</v>
      </c>
      <c r="AH1313" s="647"/>
      <c r="AI1313" s="646">
        <f t="shared" si="185"/>
        <v>779712.81669100013</v>
      </c>
      <c r="AJ1313" s="646">
        <f t="shared" si="182"/>
        <v>60.209483914362941</v>
      </c>
      <c r="AK1313" s="647"/>
      <c r="AL1313" s="646">
        <f t="shared" si="186"/>
        <v>470299.55577099998</v>
      </c>
      <c r="AM1313" s="646">
        <f t="shared" si="187"/>
        <v>36.31656801320463</v>
      </c>
    </row>
    <row r="1314" spans="2:39" x14ac:dyDescent="0.3">
      <c r="B1314" s="644">
        <f t="shared" si="188"/>
        <v>12960</v>
      </c>
      <c r="C1314" s="644">
        <f>+INDEX('Dim. MSAN-cobre'!H$13:H$5013,MATCH('Dim. costos Desagregacion'!$B1314,'Dim. MSAN-cobre'!$B$13:$B$5013,0))</f>
        <v>18</v>
      </c>
      <c r="D1314" s="645">
        <f>ROUNDUP(C1314*Supuestos!$C$71,0)</f>
        <v>7</v>
      </c>
      <c r="E1314" s="645">
        <f t="shared" si="183"/>
        <v>203</v>
      </c>
      <c r="F1314" s="645"/>
      <c r="G1314" s="646">
        <f>+OREDA!$C$157*B1314/IF(G$15="Vida promedio del cliente",Supuestos!$C$79,Supuestos!$C$77)</f>
        <v>78276.352320000005</v>
      </c>
      <c r="H1314" s="646">
        <f>OREDA!$C$162*B1314</f>
        <v>1342304.784</v>
      </c>
      <c r="I1314" s="646"/>
      <c r="J1314" s="646">
        <f>+OREDA!$C$170*B1314/IF(J$15="Vida promedio del cliente",Supuestos!$C$79,Supuestos!$C$77)</f>
        <v>78276.352320000005</v>
      </c>
      <c r="K1314" s="646">
        <f>OREDA!$C$175*B1314</f>
        <v>201345.264</v>
      </c>
      <c r="L1314" s="647"/>
      <c r="M1314" s="646">
        <f>+OREDA!$C$182*E1314/IF(M$15="Vida promedio del cliente",Supuestos!$C$79,Supuestos!$C$77)</f>
        <v>521.71142099999997</v>
      </c>
      <c r="N1314" s="646">
        <f>OREDA!$C$187*E1314</f>
        <v>27315.1319</v>
      </c>
      <c r="O1314" s="647"/>
      <c r="P1314" s="646">
        <f>+SUMPRODUCT(OREDA!$C$194:$C$199,Supuestos!$C$140:$C$145)/IF(P$15="Vida promedio del cliente",Supuestos!$C$79,Supuestos!$C$77)</f>
        <v>4304.5540999999994</v>
      </c>
      <c r="Q1314" s="646">
        <f>+OREDA!$C$200*Supuestos!$C$147*SUM(Supuestos!$C$141,Supuestos!$C$143,Supuestos!$C$145)/IF(Q$15="Vida promedio del cliente",Supuestos!$C$79,Supuestos!$C$77)</f>
        <v>4528.47</v>
      </c>
      <c r="R1314" s="646">
        <f t="shared" si="180"/>
        <v>48562.815000000002</v>
      </c>
      <c r="S1314" s="646">
        <f>+OREDA!$C$210*Supuestos!$C$147*SUM(Supuestos!$C$141,Supuestos!$C$143,Supuestos!$C$145)</f>
        <v>2259.5249999999996</v>
      </c>
      <c r="T1314" s="646"/>
      <c r="U1314" s="646">
        <f>+E1314*OREDA!$C$227/IF(U$15="Vida promedio del cliente",Supuestos!$C$79,Supuestos!$C$77)</f>
        <v>27564.557391000002</v>
      </c>
      <c r="V1314" s="646">
        <f>+Supuestos!$C$150*OREDA!$C$228/IF(V$15="Vida promedio del cliente",Supuestos!$C$79,Supuestos!$C$77)</f>
        <v>921.49860000000001</v>
      </c>
      <c r="W1314" s="646">
        <f>+Supuestos!$C$152*'Dim. costos Desagregacion'!E1314*OREDA!$D$233</f>
        <v>273125.84250000003</v>
      </c>
      <c r="X1314" s="664"/>
      <c r="Y1314" s="646">
        <f>+ROUNDDOWN(B1314*Supuestos!$C$163,0)*OREDA!$C$283/IF(Y$15="Vida promedio del cliente",Supuestos!$C$79,Supuestos!$C$77)</f>
        <v>39590.208000000006</v>
      </c>
      <c r="Z1314" s="646">
        <f>+ROUNDDOWN(B1314*Supuestos!$C$163,0)*OREDA!$C$284/IF(Z$15="Vida promedio del cliente",Supuestos!$C$79,Supuestos!$C$77)</f>
        <v>126272.04047999998</v>
      </c>
      <c r="AA1314" s="646">
        <f>+ROUNDDOWN((1-Supuestos!$C$163)*B1314,0)*OREDA!$C$286/IF(AA$15="Vida promedio del cliente",Supuestos!$C$79,Supuestos!$C$77)</f>
        <v>38750.400000000001</v>
      </c>
      <c r="AB1314" s="664"/>
      <c r="AC1314" s="646">
        <f>+B1314*(OREDA!$E$303/12000)/IF(AC$15="Vida promedio del cliente",Supuestos!$C$79,Supuestos!$C$77)</f>
        <v>60806.453759999989</v>
      </c>
      <c r="AD1314" s="646">
        <f>+B1314*(OREDA!$E$305/12000)/IF(AC$15="Vida promedio del cliente",Supuestos!$C$79,Supuestos!$C$77)</f>
        <v>256830.91199999998</v>
      </c>
      <c r="AE1314" s="646"/>
      <c r="AF1314" s="646">
        <f t="shared" si="184"/>
        <v>1920995.4606709997</v>
      </c>
      <c r="AG1314" s="646">
        <f t="shared" si="181"/>
        <v>148.22495838510801</v>
      </c>
      <c r="AH1314" s="647"/>
      <c r="AI1314" s="646">
        <f t="shared" si="185"/>
        <v>780035.94067099993</v>
      </c>
      <c r="AJ1314" s="646">
        <f t="shared" si="182"/>
        <v>60.187958385108018</v>
      </c>
      <c r="AK1314" s="647"/>
      <c r="AL1314" s="646">
        <f t="shared" si="186"/>
        <v>470595.15990099998</v>
      </c>
      <c r="AM1314" s="646">
        <f t="shared" si="187"/>
        <v>36.311354930632717</v>
      </c>
    </row>
    <row r="1315" spans="2:39" x14ac:dyDescent="0.3">
      <c r="B1315" s="644">
        <f t="shared" si="188"/>
        <v>12970</v>
      </c>
      <c r="C1315" s="644">
        <f>+INDEX('Dim. MSAN-cobre'!H$13:H$5013,MATCH('Dim. costos Desagregacion'!$B1315,'Dim. MSAN-cobre'!$B$13:$B$5013,0))</f>
        <v>18</v>
      </c>
      <c r="D1315" s="645">
        <f>ROUNDUP(C1315*Supuestos!$C$71,0)</f>
        <v>7</v>
      </c>
      <c r="E1315" s="645">
        <f t="shared" si="183"/>
        <v>203</v>
      </c>
      <c r="F1315" s="645"/>
      <c r="G1315" s="646">
        <f>+OREDA!$C$157*B1315/IF(G$15="Vida promedio del cliente",Supuestos!$C$79,Supuestos!$C$77)</f>
        <v>78336.750740000003</v>
      </c>
      <c r="H1315" s="646">
        <f>OREDA!$C$162*B1315</f>
        <v>1343340.513</v>
      </c>
      <c r="I1315" s="646"/>
      <c r="J1315" s="646">
        <f>+OREDA!$C$170*B1315/IF(J$15="Vida promedio del cliente",Supuestos!$C$79,Supuestos!$C$77)</f>
        <v>78336.750740000003</v>
      </c>
      <c r="K1315" s="646">
        <f>OREDA!$C$175*B1315</f>
        <v>201500.62299999999</v>
      </c>
      <c r="L1315" s="647"/>
      <c r="M1315" s="646">
        <f>+OREDA!$C$182*E1315/IF(M$15="Vida promedio del cliente",Supuestos!$C$79,Supuestos!$C$77)</f>
        <v>521.71142099999997</v>
      </c>
      <c r="N1315" s="646">
        <f>OREDA!$C$187*E1315</f>
        <v>27315.1319</v>
      </c>
      <c r="O1315" s="647"/>
      <c r="P1315" s="646">
        <f>+SUMPRODUCT(OREDA!$C$194:$C$199,Supuestos!$C$140:$C$145)/IF(P$15="Vida promedio del cliente",Supuestos!$C$79,Supuestos!$C$77)</f>
        <v>4304.5540999999994</v>
      </c>
      <c r="Q1315" s="646">
        <f>+OREDA!$C$200*Supuestos!$C$147*SUM(Supuestos!$C$141,Supuestos!$C$143,Supuestos!$C$145)/IF(Q$15="Vida promedio del cliente",Supuestos!$C$79,Supuestos!$C$77)</f>
        <v>4528.47</v>
      </c>
      <c r="R1315" s="646">
        <f t="shared" si="180"/>
        <v>48562.815000000002</v>
      </c>
      <c r="S1315" s="646">
        <f>+OREDA!$C$210*Supuestos!$C$147*SUM(Supuestos!$C$141,Supuestos!$C$143,Supuestos!$C$145)</f>
        <v>2259.5249999999996</v>
      </c>
      <c r="T1315" s="646"/>
      <c r="U1315" s="646">
        <f>+E1315*OREDA!$C$227/IF(U$15="Vida promedio del cliente",Supuestos!$C$79,Supuestos!$C$77)</f>
        <v>27564.557391000002</v>
      </c>
      <c r="V1315" s="646">
        <f>+Supuestos!$C$150*OREDA!$C$228/IF(V$15="Vida promedio del cliente",Supuestos!$C$79,Supuestos!$C$77)</f>
        <v>921.49860000000001</v>
      </c>
      <c r="W1315" s="646">
        <f>+Supuestos!$C$152*'Dim. costos Desagregacion'!E1315*OREDA!$D$233</f>
        <v>273125.84250000003</v>
      </c>
      <c r="X1315" s="664"/>
      <c r="Y1315" s="646">
        <f>+ROUNDDOWN(B1315*Supuestos!$C$163,0)*OREDA!$C$283/IF(Y$15="Vida promedio del cliente",Supuestos!$C$79,Supuestos!$C$77)</f>
        <v>39620.756000000001</v>
      </c>
      <c r="Z1315" s="646">
        <f>+ROUNDDOWN(B1315*Supuestos!$C$163,0)*OREDA!$C$284/IF(Z$15="Vida promedio del cliente",Supuestos!$C$79,Supuestos!$C$77)</f>
        <v>126369.47261</v>
      </c>
      <c r="AA1315" s="646">
        <f>+ROUNDDOWN((1-Supuestos!$C$163)*B1315,0)*OREDA!$C$286/IF(AA$15="Vida promedio del cliente",Supuestos!$C$79,Supuestos!$C$77)</f>
        <v>38780.300000000003</v>
      </c>
      <c r="AB1315" s="664"/>
      <c r="AC1315" s="646">
        <f>+B1315*(OREDA!$E$303/12000)/IF(AC$15="Vida promedio del cliente",Supuestos!$C$79,Supuestos!$C$77)</f>
        <v>60853.372319999995</v>
      </c>
      <c r="AD1315" s="646">
        <f>+B1315*(OREDA!$E$305/12000)/IF(AC$15="Vida promedio del cliente",Supuestos!$C$79,Supuestos!$C$77)</f>
        <v>257029.08399999997</v>
      </c>
      <c r="AE1315" s="646"/>
      <c r="AF1315" s="646">
        <f t="shared" si="184"/>
        <v>1922198.9546510002</v>
      </c>
      <c r="AG1315" s="646">
        <f t="shared" si="181"/>
        <v>148.20346604865074</v>
      </c>
      <c r="AH1315" s="647"/>
      <c r="AI1315" s="646">
        <f t="shared" si="185"/>
        <v>780359.06465100008</v>
      </c>
      <c r="AJ1315" s="646">
        <f t="shared" si="182"/>
        <v>60.16646604865074</v>
      </c>
      <c r="AK1315" s="647"/>
      <c r="AL1315" s="646">
        <f t="shared" si="186"/>
        <v>470890.76403099997</v>
      </c>
      <c r="AM1315" s="646">
        <f t="shared" si="187"/>
        <v>36.306149886738623</v>
      </c>
    </row>
    <row r="1316" spans="2:39" x14ac:dyDescent="0.3">
      <c r="B1316" s="644">
        <f t="shared" si="188"/>
        <v>12980</v>
      </c>
      <c r="C1316" s="644">
        <f>+INDEX('Dim. MSAN-cobre'!H$13:H$5013,MATCH('Dim. costos Desagregacion'!$B1316,'Dim. MSAN-cobre'!$B$13:$B$5013,0))</f>
        <v>18</v>
      </c>
      <c r="D1316" s="645">
        <f>ROUNDUP(C1316*Supuestos!$C$71,0)</f>
        <v>7</v>
      </c>
      <c r="E1316" s="645">
        <f t="shared" si="183"/>
        <v>203</v>
      </c>
      <c r="F1316" s="645"/>
      <c r="G1316" s="646">
        <f>+OREDA!$C$157*B1316/IF(G$15="Vida promedio del cliente",Supuestos!$C$79,Supuestos!$C$77)</f>
        <v>78397.149160000001</v>
      </c>
      <c r="H1316" s="646">
        <f>OREDA!$C$162*B1316</f>
        <v>1344376.2420000001</v>
      </c>
      <c r="I1316" s="646"/>
      <c r="J1316" s="646">
        <f>+OREDA!$C$170*B1316/IF(J$15="Vida promedio del cliente",Supuestos!$C$79,Supuestos!$C$77)</f>
        <v>78397.149160000001</v>
      </c>
      <c r="K1316" s="646">
        <f>OREDA!$C$175*B1316</f>
        <v>201655.98199999999</v>
      </c>
      <c r="L1316" s="647"/>
      <c r="M1316" s="646">
        <f>+OREDA!$C$182*E1316/IF(M$15="Vida promedio del cliente",Supuestos!$C$79,Supuestos!$C$77)</f>
        <v>521.71142099999997</v>
      </c>
      <c r="N1316" s="646">
        <f>OREDA!$C$187*E1316</f>
        <v>27315.1319</v>
      </c>
      <c r="O1316" s="647"/>
      <c r="P1316" s="646">
        <f>+SUMPRODUCT(OREDA!$C$194:$C$199,Supuestos!$C$140:$C$145)/IF(P$15="Vida promedio del cliente",Supuestos!$C$79,Supuestos!$C$77)</f>
        <v>4304.5540999999994</v>
      </c>
      <c r="Q1316" s="646">
        <f>+OREDA!$C$200*Supuestos!$C$147*SUM(Supuestos!$C$141,Supuestos!$C$143,Supuestos!$C$145)/IF(Q$15="Vida promedio del cliente",Supuestos!$C$79,Supuestos!$C$77)</f>
        <v>4528.47</v>
      </c>
      <c r="R1316" s="646">
        <f t="shared" si="180"/>
        <v>48562.815000000002</v>
      </c>
      <c r="S1316" s="646">
        <f>+OREDA!$C$210*Supuestos!$C$147*SUM(Supuestos!$C$141,Supuestos!$C$143,Supuestos!$C$145)</f>
        <v>2259.5249999999996</v>
      </c>
      <c r="T1316" s="646"/>
      <c r="U1316" s="646">
        <f>+E1316*OREDA!$C$227/IF(U$15="Vida promedio del cliente",Supuestos!$C$79,Supuestos!$C$77)</f>
        <v>27564.557391000002</v>
      </c>
      <c r="V1316" s="646">
        <f>+Supuestos!$C$150*OREDA!$C$228/IF(V$15="Vida promedio del cliente",Supuestos!$C$79,Supuestos!$C$77)</f>
        <v>921.49860000000001</v>
      </c>
      <c r="W1316" s="646">
        <f>+Supuestos!$C$152*'Dim. costos Desagregacion'!E1316*OREDA!$D$233</f>
        <v>273125.84250000003</v>
      </c>
      <c r="X1316" s="664"/>
      <c r="Y1316" s="646">
        <f>+ROUNDDOWN(B1316*Supuestos!$C$163,0)*OREDA!$C$283/IF(Y$15="Vida promedio del cliente",Supuestos!$C$79,Supuestos!$C$77)</f>
        <v>39651.304000000004</v>
      </c>
      <c r="Z1316" s="646">
        <f>+ROUNDDOWN(B1316*Supuestos!$C$163,0)*OREDA!$C$284/IF(Z$15="Vida promedio del cliente",Supuestos!$C$79,Supuestos!$C$77)</f>
        <v>126466.90474</v>
      </c>
      <c r="AA1316" s="646">
        <f>+ROUNDDOWN((1-Supuestos!$C$163)*B1316,0)*OREDA!$C$286/IF(AA$15="Vida promedio del cliente",Supuestos!$C$79,Supuestos!$C$77)</f>
        <v>38810.199999999997</v>
      </c>
      <c r="AB1316" s="664"/>
      <c r="AC1316" s="646">
        <f>+B1316*(OREDA!$E$303/12000)/IF(AC$15="Vida promedio del cliente",Supuestos!$C$79,Supuestos!$C$77)</f>
        <v>60900.290879999993</v>
      </c>
      <c r="AD1316" s="646">
        <f>+B1316*(OREDA!$E$305/12000)/IF(AC$15="Vida promedio del cliente",Supuestos!$C$79,Supuestos!$C$77)</f>
        <v>257227.25600000002</v>
      </c>
      <c r="AE1316" s="646"/>
      <c r="AF1316" s="646">
        <f t="shared" si="184"/>
        <v>1923402.448631</v>
      </c>
      <c r="AG1316" s="646">
        <f t="shared" si="181"/>
        <v>148.18200682827427</v>
      </c>
      <c r="AH1316" s="647"/>
      <c r="AI1316" s="646">
        <f t="shared" si="185"/>
        <v>780682.188631</v>
      </c>
      <c r="AJ1316" s="646">
        <f t="shared" si="182"/>
        <v>60.145006828274269</v>
      </c>
      <c r="AK1316" s="647"/>
      <c r="AL1316" s="646">
        <f t="shared" si="186"/>
        <v>471186.36816100002</v>
      </c>
      <c r="AM1316" s="646">
        <f t="shared" si="187"/>
        <v>36.300952862942992</v>
      </c>
    </row>
    <row r="1317" spans="2:39" x14ac:dyDescent="0.3">
      <c r="B1317" s="644">
        <f t="shared" si="188"/>
        <v>12990</v>
      </c>
      <c r="C1317" s="644">
        <f>+INDEX('Dim. MSAN-cobre'!H$13:H$5013,MATCH('Dim. costos Desagregacion'!$B1317,'Dim. MSAN-cobre'!$B$13:$B$5013,0))</f>
        <v>18</v>
      </c>
      <c r="D1317" s="645">
        <f>ROUNDUP(C1317*Supuestos!$C$71,0)</f>
        <v>7</v>
      </c>
      <c r="E1317" s="645">
        <f t="shared" si="183"/>
        <v>203</v>
      </c>
      <c r="F1317" s="645"/>
      <c r="G1317" s="646">
        <f>+OREDA!$C$157*B1317/IF(G$15="Vida promedio del cliente",Supuestos!$C$79,Supuestos!$C$77)</f>
        <v>78457.547579999999</v>
      </c>
      <c r="H1317" s="646">
        <f>OREDA!$C$162*B1317</f>
        <v>1345411.9710000001</v>
      </c>
      <c r="I1317" s="646"/>
      <c r="J1317" s="646">
        <f>+OREDA!$C$170*B1317/IF(J$15="Vida promedio del cliente",Supuestos!$C$79,Supuestos!$C$77)</f>
        <v>78457.547579999999</v>
      </c>
      <c r="K1317" s="646">
        <f>OREDA!$C$175*B1317</f>
        <v>201811.34099999999</v>
      </c>
      <c r="L1317" s="647"/>
      <c r="M1317" s="646">
        <f>+OREDA!$C$182*E1317/IF(M$15="Vida promedio del cliente",Supuestos!$C$79,Supuestos!$C$77)</f>
        <v>521.71142099999997</v>
      </c>
      <c r="N1317" s="646">
        <f>OREDA!$C$187*E1317</f>
        <v>27315.1319</v>
      </c>
      <c r="O1317" s="647"/>
      <c r="P1317" s="646">
        <f>+SUMPRODUCT(OREDA!$C$194:$C$199,Supuestos!$C$140:$C$145)/IF(P$15="Vida promedio del cliente",Supuestos!$C$79,Supuestos!$C$77)</f>
        <v>4304.5540999999994</v>
      </c>
      <c r="Q1317" s="646">
        <f>+OREDA!$C$200*Supuestos!$C$147*SUM(Supuestos!$C$141,Supuestos!$C$143,Supuestos!$C$145)/IF(Q$15="Vida promedio del cliente",Supuestos!$C$79,Supuestos!$C$77)</f>
        <v>4528.47</v>
      </c>
      <c r="R1317" s="646">
        <f t="shared" si="180"/>
        <v>48562.815000000002</v>
      </c>
      <c r="S1317" s="646">
        <f>+OREDA!$C$210*Supuestos!$C$147*SUM(Supuestos!$C$141,Supuestos!$C$143,Supuestos!$C$145)</f>
        <v>2259.5249999999996</v>
      </c>
      <c r="T1317" s="646"/>
      <c r="U1317" s="646">
        <f>+E1317*OREDA!$C$227/IF(U$15="Vida promedio del cliente",Supuestos!$C$79,Supuestos!$C$77)</f>
        <v>27564.557391000002</v>
      </c>
      <c r="V1317" s="646">
        <f>+Supuestos!$C$150*OREDA!$C$228/IF(V$15="Vida promedio del cliente",Supuestos!$C$79,Supuestos!$C$77)</f>
        <v>921.49860000000001</v>
      </c>
      <c r="W1317" s="646">
        <f>+Supuestos!$C$152*'Dim. costos Desagregacion'!E1317*OREDA!$D$233</f>
        <v>273125.84250000003</v>
      </c>
      <c r="X1317" s="664"/>
      <c r="Y1317" s="646">
        <f>+ROUNDDOWN(B1317*Supuestos!$C$163,0)*OREDA!$C$283/IF(Y$15="Vida promedio del cliente",Supuestos!$C$79,Supuestos!$C$77)</f>
        <v>39681.851999999999</v>
      </c>
      <c r="Z1317" s="646">
        <f>+ROUNDDOWN(B1317*Supuestos!$C$163,0)*OREDA!$C$284/IF(Z$15="Vida promedio del cliente",Supuestos!$C$79,Supuestos!$C$77)</f>
        <v>126564.33686999998</v>
      </c>
      <c r="AA1317" s="646">
        <f>+ROUNDDOWN((1-Supuestos!$C$163)*B1317,0)*OREDA!$C$286/IF(AA$15="Vida promedio del cliente",Supuestos!$C$79,Supuestos!$C$77)</f>
        <v>38840.1</v>
      </c>
      <c r="AB1317" s="664"/>
      <c r="AC1317" s="646">
        <f>+B1317*(OREDA!$E$303/12000)/IF(AC$15="Vida promedio del cliente",Supuestos!$C$79,Supuestos!$C$77)</f>
        <v>60947.209439999991</v>
      </c>
      <c r="AD1317" s="646">
        <f>+B1317*(OREDA!$E$305/12000)/IF(AC$15="Vida promedio del cliente",Supuestos!$C$79,Supuestos!$C$77)</f>
        <v>257425.42800000001</v>
      </c>
      <c r="AE1317" s="646"/>
      <c r="AF1317" s="646">
        <f t="shared" si="184"/>
        <v>1924605.942611</v>
      </c>
      <c r="AG1317" s="646">
        <f t="shared" si="181"/>
        <v>148.16058064749808</v>
      </c>
      <c r="AH1317" s="647"/>
      <c r="AI1317" s="646">
        <f t="shared" si="185"/>
        <v>781005.31261100003</v>
      </c>
      <c r="AJ1317" s="646">
        <f t="shared" si="182"/>
        <v>60.123580647498081</v>
      </c>
      <c r="AK1317" s="647"/>
      <c r="AL1317" s="646">
        <f t="shared" si="186"/>
        <v>471481.97229100001</v>
      </c>
      <c r="AM1317" s="646">
        <f t="shared" si="187"/>
        <v>36.295763840723637</v>
      </c>
    </row>
    <row r="1318" spans="2:39" x14ac:dyDescent="0.3">
      <c r="B1318" s="644">
        <f t="shared" si="188"/>
        <v>13000</v>
      </c>
      <c r="C1318" s="644">
        <f>+INDEX('Dim. MSAN-cobre'!H$13:H$5013,MATCH('Dim. costos Desagregacion'!$B1318,'Dim. MSAN-cobre'!$B$13:$B$5013,0))</f>
        <v>18</v>
      </c>
      <c r="D1318" s="645">
        <f>ROUNDUP(C1318*Supuestos!$C$71,0)</f>
        <v>7</v>
      </c>
      <c r="E1318" s="645">
        <f t="shared" si="183"/>
        <v>204</v>
      </c>
      <c r="F1318" s="645"/>
      <c r="G1318" s="646">
        <f>+OREDA!$C$157*B1318/IF(G$15="Vida promedio del cliente",Supuestos!$C$79,Supuestos!$C$77)</f>
        <v>78517.945999999996</v>
      </c>
      <c r="H1318" s="646">
        <f>OREDA!$C$162*B1318</f>
        <v>1346447.7</v>
      </c>
      <c r="I1318" s="646"/>
      <c r="J1318" s="646">
        <f>+OREDA!$C$170*B1318/IF(J$15="Vida promedio del cliente",Supuestos!$C$79,Supuestos!$C$77)</f>
        <v>78517.945999999996</v>
      </c>
      <c r="K1318" s="646">
        <f>OREDA!$C$175*B1318</f>
        <v>201966.7</v>
      </c>
      <c r="L1318" s="647"/>
      <c r="M1318" s="646">
        <f>+OREDA!$C$182*E1318/IF(M$15="Vida promedio del cliente",Supuestos!$C$79,Supuestos!$C$77)</f>
        <v>524.28142800000001</v>
      </c>
      <c r="N1318" s="646">
        <f>OREDA!$C$187*E1318</f>
        <v>27449.689200000001</v>
      </c>
      <c r="O1318" s="647"/>
      <c r="P1318" s="646">
        <f>+SUMPRODUCT(OREDA!$C$194:$C$199,Supuestos!$C$140:$C$145)/IF(P$15="Vida promedio del cliente",Supuestos!$C$79,Supuestos!$C$77)</f>
        <v>4304.5540999999994</v>
      </c>
      <c r="Q1318" s="646">
        <f>+OREDA!$C$200*Supuestos!$C$147*SUM(Supuestos!$C$141,Supuestos!$C$143,Supuestos!$C$145)/IF(Q$15="Vida promedio del cliente",Supuestos!$C$79,Supuestos!$C$77)</f>
        <v>4528.47</v>
      </c>
      <c r="R1318" s="646">
        <f t="shared" si="180"/>
        <v>48562.815000000002</v>
      </c>
      <c r="S1318" s="646">
        <f>+OREDA!$C$210*Supuestos!$C$147*SUM(Supuestos!$C$141,Supuestos!$C$143,Supuestos!$C$145)</f>
        <v>2259.5249999999996</v>
      </c>
      <c r="T1318" s="646"/>
      <c r="U1318" s="646">
        <f>+E1318*OREDA!$C$227/IF(U$15="Vida promedio del cliente",Supuestos!$C$79,Supuestos!$C$77)</f>
        <v>27700.343388000001</v>
      </c>
      <c r="V1318" s="646">
        <f>+Supuestos!$C$150*OREDA!$C$228/IF(V$15="Vida promedio del cliente",Supuestos!$C$79,Supuestos!$C$77)</f>
        <v>921.49860000000001</v>
      </c>
      <c r="W1318" s="646">
        <f>+Supuestos!$C$152*'Dim. costos Desagregacion'!E1318*OREDA!$D$233</f>
        <v>274471.29000000004</v>
      </c>
      <c r="X1318" s="664"/>
      <c r="Y1318" s="646">
        <f>+ROUNDDOWN(B1318*Supuestos!$C$163,0)*OREDA!$C$283/IF(Y$15="Vida promedio del cliente",Supuestos!$C$79,Supuestos!$C$77)</f>
        <v>39712.400000000001</v>
      </c>
      <c r="Z1318" s="646">
        <f>+ROUNDDOWN(B1318*Supuestos!$C$163,0)*OREDA!$C$284/IF(Z$15="Vida promedio del cliente",Supuestos!$C$79,Supuestos!$C$77)</f>
        <v>126661.76899999999</v>
      </c>
      <c r="AA1318" s="646">
        <f>+ROUNDDOWN((1-Supuestos!$C$163)*B1318,0)*OREDA!$C$286/IF(AA$15="Vida promedio del cliente",Supuestos!$C$79,Supuestos!$C$77)</f>
        <v>38870</v>
      </c>
      <c r="AB1318" s="664"/>
      <c r="AC1318" s="646">
        <f>+B1318*(OREDA!$E$303/12000)/IF(AC$15="Vida promedio del cliente",Supuestos!$C$79,Supuestos!$C$77)</f>
        <v>60994.127999999997</v>
      </c>
      <c r="AD1318" s="646">
        <f>+B1318*(OREDA!$E$305/12000)/IF(AC$15="Vida promedio del cliente",Supuestos!$C$79,Supuestos!$C$77)</f>
        <v>257623.6</v>
      </c>
      <c r="AE1318" s="646"/>
      <c r="AF1318" s="646">
        <f t="shared" si="184"/>
        <v>1927290.6700879997</v>
      </c>
      <c r="AG1318" s="646">
        <f t="shared" si="181"/>
        <v>148.25312846830766</v>
      </c>
      <c r="AH1318" s="647"/>
      <c r="AI1318" s="646">
        <f t="shared" si="185"/>
        <v>782809.67008800013</v>
      </c>
      <c r="AJ1318" s="646">
        <f t="shared" si="182"/>
        <v>60.216128468307701</v>
      </c>
      <c r="AK1318" s="647"/>
      <c r="AL1318" s="646">
        <f t="shared" si="186"/>
        <v>471914.70372799999</v>
      </c>
      <c r="AM1318" s="646">
        <f t="shared" si="187"/>
        <v>36.301131056000003</v>
      </c>
    </row>
    <row r="1319" spans="2:39" x14ac:dyDescent="0.3">
      <c r="B1319" s="644">
        <f t="shared" si="188"/>
        <v>13010</v>
      </c>
      <c r="C1319" s="644">
        <f>+INDEX('Dim. MSAN-cobre'!H$13:H$5013,MATCH('Dim. costos Desagregacion'!$B1319,'Dim. MSAN-cobre'!$B$13:$B$5013,0))</f>
        <v>18</v>
      </c>
      <c r="D1319" s="645">
        <f>ROUNDUP(C1319*Supuestos!$C$71,0)</f>
        <v>7</v>
      </c>
      <c r="E1319" s="645">
        <f t="shared" si="183"/>
        <v>204</v>
      </c>
      <c r="F1319" s="645"/>
      <c r="G1319" s="646">
        <f>+OREDA!$C$157*B1319/IF(G$15="Vida promedio del cliente",Supuestos!$C$79,Supuestos!$C$77)</f>
        <v>78578.344419999994</v>
      </c>
      <c r="H1319" s="646">
        <f>OREDA!$C$162*B1319</f>
        <v>1347483.429</v>
      </c>
      <c r="I1319" s="646"/>
      <c r="J1319" s="646">
        <f>+OREDA!$C$170*B1319/IF(J$15="Vida promedio del cliente",Supuestos!$C$79,Supuestos!$C$77)</f>
        <v>78578.344419999994</v>
      </c>
      <c r="K1319" s="646">
        <f>OREDA!$C$175*B1319</f>
        <v>202122.05900000001</v>
      </c>
      <c r="L1319" s="647"/>
      <c r="M1319" s="646">
        <f>+OREDA!$C$182*E1319/IF(M$15="Vida promedio del cliente",Supuestos!$C$79,Supuestos!$C$77)</f>
        <v>524.28142800000001</v>
      </c>
      <c r="N1319" s="646">
        <f>OREDA!$C$187*E1319</f>
        <v>27449.689200000001</v>
      </c>
      <c r="O1319" s="647"/>
      <c r="P1319" s="646">
        <f>+SUMPRODUCT(OREDA!$C$194:$C$199,Supuestos!$C$140:$C$145)/IF(P$15="Vida promedio del cliente",Supuestos!$C$79,Supuestos!$C$77)</f>
        <v>4304.5540999999994</v>
      </c>
      <c r="Q1319" s="646">
        <f>+OREDA!$C$200*Supuestos!$C$147*SUM(Supuestos!$C$141,Supuestos!$C$143,Supuestos!$C$145)/IF(Q$15="Vida promedio del cliente",Supuestos!$C$79,Supuestos!$C$77)</f>
        <v>4528.47</v>
      </c>
      <c r="R1319" s="646">
        <f t="shared" si="180"/>
        <v>48562.815000000002</v>
      </c>
      <c r="S1319" s="646">
        <f>+OREDA!$C$210*Supuestos!$C$147*SUM(Supuestos!$C$141,Supuestos!$C$143,Supuestos!$C$145)</f>
        <v>2259.5249999999996</v>
      </c>
      <c r="T1319" s="646"/>
      <c r="U1319" s="646">
        <f>+E1319*OREDA!$C$227/IF(U$15="Vida promedio del cliente",Supuestos!$C$79,Supuestos!$C$77)</f>
        <v>27700.343388000001</v>
      </c>
      <c r="V1319" s="646">
        <f>+Supuestos!$C$150*OREDA!$C$228/IF(V$15="Vida promedio del cliente",Supuestos!$C$79,Supuestos!$C$77)</f>
        <v>921.49860000000001</v>
      </c>
      <c r="W1319" s="646">
        <f>+Supuestos!$C$152*'Dim. costos Desagregacion'!E1319*OREDA!$D$233</f>
        <v>274471.29000000004</v>
      </c>
      <c r="X1319" s="664"/>
      <c r="Y1319" s="646">
        <f>+ROUNDDOWN(B1319*Supuestos!$C$163,0)*OREDA!$C$283/IF(Y$15="Vida promedio del cliente",Supuestos!$C$79,Supuestos!$C$77)</f>
        <v>39742.948000000004</v>
      </c>
      <c r="Z1319" s="646">
        <f>+ROUNDDOWN(B1319*Supuestos!$C$163,0)*OREDA!$C$284/IF(Z$15="Vida promedio del cliente",Supuestos!$C$79,Supuestos!$C$77)</f>
        <v>126759.20113</v>
      </c>
      <c r="AA1319" s="646">
        <f>+ROUNDDOWN((1-Supuestos!$C$163)*B1319,0)*OREDA!$C$286/IF(AA$15="Vida promedio del cliente",Supuestos!$C$79,Supuestos!$C$77)</f>
        <v>38899.9</v>
      </c>
      <c r="AB1319" s="664"/>
      <c r="AC1319" s="646">
        <f>+B1319*(OREDA!$E$303/12000)/IF(AC$15="Vida promedio del cliente",Supuestos!$C$79,Supuestos!$C$77)</f>
        <v>61041.046559999995</v>
      </c>
      <c r="AD1319" s="646">
        <f>+B1319*(OREDA!$E$305/12000)/IF(AC$15="Vida promedio del cliente",Supuestos!$C$79,Supuestos!$C$77)</f>
        <v>257821.772</v>
      </c>
      <c r="AE1319" s="646"/>
      <c r="AF1319" s="646">
        <f t="shared" si="184"/>
        <v>1928494.1640679999</v>
      </c>
      <c r="AG1319" s="646">
        <f t="shared" si="181"/>
        <v>148.23168055864718</v>
      </c>
      <c r="AH1319" s="647"/>
      <c r="AI1319" s="646">
        <f t="shared" si="185"/>
        <v>783132.79406800016</v>
      </c>
      <c r="AJ1319" s="646">
        <f t="shared" si="182"/>
        <v>60.194680558647207</v>
      </c>
      <c r="AK1319" s="647"/>
      <c r="AL1319" s="646">
        <f t="shared" si="186"/>
        <v>472210.30785799999</v>
      </c>
      <c r="AM1319" s="646">
        <f t="shared" si="187"/>
        <v>36.29594987378939</v>
      </c>
    </row>
    <row r="1320" spans="2:39" x14ac:dyDescent="0.3">
      <c r="B1320" s="644">
        <f t="shared" si="188"/>
        <v>13020</v>
      </c>
      <c r="C1320" s="644">
        <f>+INDEX('Dim. MSAN-cobre'!H$13:H$5013,MATCH('Dim. costos Desagregacion'!$B1320,'Dim. MSAN-cobre'!$B$13:$B$5013,0))</f>
        <v>18</v>
      </c>
      <c r="D1320" s="645">
        <f>ROUNDUP(C1320*Supuestos!$C$71,0)</f>
        <v>7</v>
      </c>
      <c r="E1320" s="645">
        <f t="shared" si="183"/>
        <v>204</v>
      </c>
      <c r="F1320" s="645"/>
      <c r="G1320" s="646">
        <f>+OREDA!$C$157*B1320/IF(G$15="Vida promedio del cliente",Supuestos!$C$79,Supuestos!$C$77)</f>
        <v>78638.742840000006</v>
      </c>
      <c r="H1320" s="646">
        <f>OREDA!$C$162*B1320</f>
        <v>1348519.1580000001</v>
      </c>
      <c r="I1320" s="646"/>
      <c r="J1320" s="646">
        <f>+OREDA!$C$170*B1320/IF(J$15="Vida promedio del cliente",Supuestos!$C$79,Supuestos!$C$77)</f>
        <v>78638.742840000006</v>
      </c>
      <c r="K1320" s="646">
        <f>OREDA!$C$175*B1320</f>
        <v>202277.41800000001</v>
      </c>
      <c r="L1320" s="647"/>
      <c r="M1320" s="646">
        <f>+OREDA!$C$182*E1320/IF(M$15="Vida promedio del cliente",Supuestos!$C$79,Supuestos!$C$77)</f>
        <v>524.28142800000001</v>
      </c>
      <c r="N1320" s="646">
        <f>OREDA!$C$187*E1320</f>
        <v>27449.689200000001</v>
      </c>
      <c r="O1320" s="647"/>
      <c r="P1320" s="646">
        <f>+SUMPRODUCT(OREDA!$C$194:$C$199,Supuestos!$C$140:$C$145)/IF(P$15="Vida promedio del cliente",Supuestos!$C$79,Supuestos!$C$77)</f>
        <v>4304.5540999999994</v>
      </c>
      <c r="Q1320" s="646">
        <f>+OREDA!$C$200*Supuestos!$C$147*SUM(Supuestos!$C$141,Supuestos!$C$143,Supuestos!$C$145)/IF(Q$15="Vida promedio del cliente",Supuestos!$C$79,Supuestos!$C$77)</f>
        <v>4528.47</v>
      </c>
      <c r="R1320" s="646">
        <f t="shared" si="180"/>
        <v>48562.815000000002</v>
      </c>
      <c r="S1320" s="646">
        <f>+OREDA!$C$210*Supuestos!$C$147*SUM(Supuestos!$C$141,Supuestos!$C$143,Supuestos!$C$145)</f>
        <v>2259.5249999999996</v>
      </c>
      <c r="T1320" s="646"/>
      <c r="U1320" s="646">
        <f>+E1320*OREDA!$C$227/IF(U$15="Vida promedio del cliente",Supuestos!$C$79,Supuestos!$C$77)</f>
        <v>27700.343388000001</v>
      </c>
      <c r="V1320" s="646">
        <f>+Supuestos!$C$150*OREDA!$C$228/IF(V$15="Vida promedio del cliente",Supuestos!$C$79,Supuestos!$C$77)</f>
        <v>921.49860000000001</v>
      </c>
      <c r="W1320" s="646">
        <f>+Supuestos!$C$152*'Dim. costos Desagregacion'!E1320*OREDA!$D$233</f>
        <v>274471.29000000004</v>
      </c>
      <c r="X1320" s="664"/>
      <c r="Y1320" s="646">
        <f>+ROUNDDOWN(B1320*Supuestos!$C$163,0)*OREDA!$C$283/IF(Y$15="Vida promedio del cliente",Supuestos!$C$79,Supuestos!$C$77)</f>
        <v>39773.495999999999</v>
      </c>
      <c r="Z1320" s="646">
        <f>+ROUNDDOWN(B1320*Supuestos!$C$163,0)*OREDA!$C$284/IF(Z$15="Vida promedio del cliente",Supuestos!$C$79,Supuestos!$C$77)</f>
        <v>126856.63325999999</v>
      </c>
      <c r="AA1320" s="646">
        <f>+ROUNDDOWN((1-Supuestos!$C$163)*B1320,0)*OREDA!$C$286/IF(AA$15="Vida promedio del cliente",Supuestos!$C$79,Supuestos!$C$77)</f>
        <v>38929.800000000003</v>
      </c>
      <c r="AB1320" s="664"/>
      <c r="AC1320" s="646">
        <f>+B1320*(OREDA!$E$303/12000)/IF(AC$15="Vida promedio del cliente",Supuestos!$C$79,Supuestos!$C$77)</f>
        <v>61087.965119999993</v>
      </c>
      <c r="AD1320" s="646">
        <f>+B1320*(OREDA!$E$305/12000)/IF(AC$15="Vida promedio del cliente",Supuestos!$C$79,Supuestos!$C$77)</f>
        <v>258019.94399999999</v>
      </c>
      <c r="AE1320" s="646"/>
      <c r="AF1320" s="646">
        <f t="shared" si="184"/>
        <v>1929697.6580480002</v>
      </c>
      <c r="AG1320" s="646">
        <f t="shared" si="181"/>
        <v>148.21026559508451</v>
      </c>
      <c r="AH1320" s="647"/>
      <c r="AI1320" s="646">
        <f t="shared" si="185"/>
        <v>783455.91804799996</v>
      </c>
      <c r="AJ1320" s="646">
        <f t="shared" si="182"/>
        <v>60.17326559508448</v>
      </c>
      <c r="AK1320" s="647"/>
      <c r="AL1320" s="646">
        <f t="shared" si="186"/>
        <v>472505.91198799998</v>
      </c>
      <c r="AM1320" s="646">
        <f t="shared" si="187"/>
        <v>36.290776650384025</v>
      </c>
    </row>
    <row r="1321" spans="2:39" x14ac:dyDescent="0.3">
      <c r="B1321" s="644">
        <f t="shared" si="188"/>
        <v>13030</v>
      </c>
      <c r="C1321" s="644">
        <f>+INDEX('Dim. MSAN-cobre'!H$13:H$5013,MATCH('Dim. costos Desagregacion'!$B1321,'Dim. MSAN-cobre'!$B$13:$B$5013,0))</f>
        <v>18</v>
      </c>
      <c r="D1321" s="645">
        <f>ROUNDUP(C1321*Supuestos!$C$71,0)</f>
        <v>7</v>
      </c>
      <c r="E1321" s="645">
        <f t="shared" si="183"/>
        <v>204</v>
      </c>
      <c r="F1321" s="645"/>
      <c r="G1321" s="646">
        <f>+OREDA!$C$157*B1321/IF(G$15="Vida promedio del cliente",Supuestos!$C$79,Supuestos!$C$77)</f>
        <v>78699.141260000004</v>
      </c>
      <c r="H1321" s="646">
        <f>OREDA!$C$162*B1321</f>
        <v>1349554.8870000001</v>
      </c>
      <c r="I1321" s="646"/>
      <c r="J1321" s="646">
        <f>+OREDA!$C$170*B1321/IF(J$15="Vida promedio del cliente",Supuestos!$C$79,Supuestos!$C$77)</f>
        <v>78699.141260000004</v>
      </c>
      <c r="K1321" s="646">
        <f>OREDA!$C$175*B1321</f>
        <v>202432.777</v>
      </c>
      <c r="L1321" s="647"/>
      <c r="M1321" s="646">
        <f>+OREDA!$C$182*E1321/IF(M$15="Vida promedio del cliente",Supuestos!$C$79,Supuestos!$C$77)</f>
        <v>524.28142800000001</v>
      </c>
      <c r="N1321" s="646">
        <f>OREDA!$C$187*E1321</f>
        <v>27449.689200000001</v>
      </c>
      <c r="O1321" s="647"/>
      <c r="P1321" s="646">
        <f>+SUMPRODUCT(OREDA!$C$194:$C$199,Supuestos!$C$140:$C$145)/IF(P$15="Vida promedio del cliente",Supuestos!$C$79,Supuestos!$C$77)</f>
        <v>4304.5540999999994</v>
      </c>
      <c r="Q1321" s="646">
        <f>+OREDA!$C$200*Supuestos!$C$147*SUM(Supuestos!$C$141,Supuestos!$C$143,Supuestos!$C$145)/IF(Q$15="Vida promedio del cliente",Supuestos!$C$79,Supuestos!$C$77)</f>
        <v>4528.47</v>
      </c>
      <c r="R1321" s="646">
        <f t="shared" si="180"/>
        <v>48562.815000000002</v>
      </c>
      <c r="S1321" s="646">
        <f>+OREDA!$C$210*Supuestos!$C$147*SUM(Supuestos!$C$141,Supuestos!$C$143,Supuestos!$C$145)</f>
        <v>2259.5249999999996</v>
      </c>
      <c r="T1321" s="646"/>
      <c r="U1321" s="646">
        <f>+E1321*OREDA!$C$227/IF(U$15="Vida promedio del cliente",Supuestos!$C$79,Supuestos!$C$77)</f>
        <v>27700.343388000001</v>
      </c>
      <c r="V1321" s="646">
        <f>+Supuestos!$C$150*OREDA!$C$228/IF(V$15="Vida promedio del cliente",Supuestos!$C$79,Supuestos!$C$77)</f>
        <v>921.49860000000001</v>
      </c>
      <c r="W1321" s="646">
        <f>+Supuestos!$C$152*'Dim. costos Desagregacion'!E1321*OREDA!$D$233</f>
        <v>274471.29000000004</v>
      </c>
      <c r="X1321" s="664"/>
      <c r="Y1321" s="646">
        <f>+ROUNDDOWN(B1321*Supuestos!$C$163,0)*OREDA!$C$283/IF(Y$15="Vida promedio del cliente",Supuestos!$C$79,Supuestos!$C$77)</f>
        <v>39804.044000000002</v>
      </c>
      <c r="Z1321" s="646">
        <f>+ROUNDDOWN(B1321*Supuestos!$C$163,0)*OREDA!$C$284/IF(Z$15="Vida promedio del cliente",Supuestos!$C$79,Supuestos!$C$77)</f>
        <v>126954.06538999999</v>
      </c>
      <c r="AA1321" s="646">
        <f>+ROUNDDOWN((1-Supuestos!$C$163)*B1321,0)*OREDA!$C$286/IF(AA$15="Vida promedio del cliente",Supuestos!$C$79,Supuestos!$C$77)</f>
        <v>38959.699999999997</v>
      </c>
      <c r="AB1321" s="664"/>
      <c r="AC1321" s="646">
        <f>+B1321*(OREDA!$E$303/12000)/IF(AC$15="Vida promedio del cliente",Supuestos!$C$79,Supuestos!$C$77)</f>
        <v>61134.883679999999</v>
      </c>
      <c r="AD1321" s="646">
        <f>+B1321*(OREDA!$E$305/12000)/IF(AC$15="Vida promedio del cliente",Supuestos!$C$79,Supuestos!$C$77)</f>
        <v>258218.11600000001</v>
      </c>
      <c r="AE1321" s="646"/>
      <c r="AF1321" s="646">
        <f t="shared" si="184"/>
        <v>1930901.152028</v>
      </c>
      <c r="AG1321" s="646">
        <f t="shared" si="181"/>
        <v>148.18888350176516</v>
      </c>
      <c r="AH1321" s="647"/>
      <c r="AI1321" s="646">
        <f t="shared" si="185"/>
        <v>783779.04202800011</v>
      </c>
      <c r="AJ1321" s="646">
        <f t="shared" si="182"/>
        <v>60.151883501765163</v>
      </c>
      <c r="AK1321" s="647"/>
      <c r="AL1321" s="646">
        <f t="shared" si="186"/>
        <v>472801.51611800003</v>
      </c>
      <c r="AM1321" s="646">
        <f t="shared" si="187"/>
        <v>36.285611367459708</v>
      </c>
    </row>
    <row r="1322" spans="2:39" x14ac:dyDescent="0.3">
      <c r="B1322" s="644">
        <f t="shared" si="188"/>
        <v>13040</v>
      </c>
      <c r="C1322" s="644">
        <f>+INDEX('Dim. MSAN-cobre'!H$13:H$5013,MATCH('Dim. costos Desagregacion'!$B1322,'Dim. MSAN-cobre'!$B$13:$B$5013,0))</f>
        <v>18</v>
      </c>
      <c r="D1322" s="645">
        <f>ROUNDUP(C1322*Supuestos!$C$71,0)</f>
        <v>7</v>
      </c>
      <c r="E1322" s="645">
        <f t="shared" si="183"/>
        <v>204</v>
      </c>
      <c r="F1322" s="645"/>
      <c r="G1322" s="646">
        <f>+OREDA!$C$157*B1322/IF(G$15="Vida promedio del cliente",Supuestos!$C$79,Supuestos!$C$77)</f>
        <v>78759.539679999987</v>
      </c>
      <c r="H1322" s="646">
        <f>OREDA!$C$162*B1322</f>
        <v>1350590.6160000002</v>
      </c>
      <c r="I1322" s="646"/>
      <c r="J1322" s="646">
        <f>+OREDA!$C$170*B1322/IF(J$15="Vida promedio del cliente",Supuestos!$C$79,Supuestos!$C$77)</f>
        <v>78759.539679999987</v>
      </c>
      <c r="K1322" s="646">
        <f>OREDA!$C$175*B1322</f>
        <v>202588.136</v>
      </c>
      <c r="L1322" s="647"/>
      <c r="M1322" s="646">
        <f>+OREDA!$C$182*E1322/IF(M$15="Vida promedio del cliente",Supuestos!$C$79,Supuestos!$C$77)</f>
        <v>524.28142800000001</v>
      </c>
      <c r="N1322" s="646">
        <f>OREDA!$C$187*E1322</f>
        <v>27449.689200000001</v>
      </c>
      <c r="O1322" s="647"/>
      <c r="P1322" s="646">
        <f>+SUMPRODUCT(OREDA!$C$194:$C$199,Supuestos!$C$140:$C$145)/IF(P$15="Vida promedio del cliente",Supuestos!$C$79,Supuestos!$C$77)</f>
        <v>4304.5540999999994</v>
      </c>
      <c r="Q1322" s="646">
        <f>+OREDA!$C$200*Supuestos!$C$147*SUM(Supuestos!$C$141,Supuestos!$C$143,Supuestos!$C$145)/IF(Q$15="Vida promedio del cliente",Supuestos!$C$79,Supuestos!$C$77)</f>
        <v>4528.47</v>
      </c>
      <c r="R1322" s="646">
        <f t="shared" si="180"/>
        <v>48562.815000000002</v>
      </c>
      <c r="S1322" s="646">
        <f>+OREDA!$C$210*Supuestos!$C$147*SUM(Supuestos!$C$141,Supuestos!$C$143,Supuestos!$C$145)</f>
        <v>2259.5249999999996</v>
      </c>
      <c r="T1322" s="646"/>
      <c r="U1322" s="646">
        <f>+E1322*OREDA!$C$227/IF(U$15="Vida promedio del cliente",Supuestos!$C$79,Supuestos!$C$77)</f>
        <v>27700.343388000001</v>
      </c>
      <c r="V1322" s="646">
        <f>+Supuestos!$C$150*OREDA!$C$228/IF(V$15="Vida promedio del cliente",Supuestos!$C$79,Supuestos!$C$77)</f>
        <v>921.49860000000001</v>
      </c>
      <c r="W1322" s="646">
        <f>+Supuestos!$C$152*'Dim. costos Desagregacion'!E1322*OREDA!$D$233</f>
        <v>274471.29000000004</v>
      </c>
      <c r="X1322" s="664"/>
      <c r="Y1322" s="646">
        <f>+ROUNDDOWN(B1322*Supuestos!$C$163,0)*OREDA!$C$283/IF(Y$15="Vida promedio del cliente",Supuestos!$C$79,Supuestos!$C$77)</f>
        <v>39834.592000000004</v>
      </c>
      <c r="Z1322" s="646">
        <f>+ROUNDDOWN(B1322*Supuestos!$C$163,0)*OREDA!$C$284/IF(Z$15="Vida promedio del cliente",Supuestos!$C$79,Supuestos!$C$77)</f>
        <v>127051.49751999999</v>
      </c>
      <c r="AA1322" s="646">
        <f>+ROUNDDOWN((1-Supuestos!$C$163)*B1322,0)*OREDA!$C$286/IF(AA$15="Vida promedio del cliente",Supuestos!$C$79,Supuestos!$C$77)</f>
        <v>38989.599999999999</v>
      </c>
      <c r="AB1322" s="664"/>
      <c r="AC1322" s="646">
        <f>+B1322*(OREDA!$E$303/12000)/IF(AC$15="Vida promedio del cliente",Supuestos!$C$79,Supuestos!$C$77)</f>
        <v>61181.802239999997</v>
      </c>
      <c r="AD1322" s="646">
        <f>+B1322*(OREDA!$E$305/12000)/IF(AC$15="Vida promedio del cliente",Supuestos!$C$79,Supuestos!$C$77)</f>
        <v>258416.288</v>
      </c>
      <c r="AE1322" s="646"/>
      <c r="AF1322" s="646">
        <f t="shared" si="184"/>
        <v>1932104.6460080002</v>
      </c>
      <c r="AG1322" s="646">
        <f t="shared" si="181"/>
        <v>148.1675342030675</v>
      </c>
      <c r="AH1322" s="647"/>
      <c r="AI1322" s="646">
        <f t="shared" si="185"/>
        <v>784102.16600800015</v>
      </c>
      <c r="AJ1322" s="646">
        <f t="shared" si="182"/>
        <v>60.130534203067498</v>
      </c>
      <c r="AK1322" s="647"/>
      <c r="AL1322" s="646">
        <f t="shared" si="186"/>
        <v>473097.12024800002</v>
      </c>
      <c r="AM1322" s="646">
        <f t="shared" si="187"/>
        <v>36.280454006748471</v>
      </c>
    </row>
    <row r="1323" spans="2:39" x14ac:dyDescent="0.3">
      <c r="B1323" s="644">
        <f t="shared" si="188"/>
        <v>13050</v>
      </c>
      <c r="C1323" s="644">
        <f>+INDEX('Dim. MSAN-cobre'!H$13:H$5013,MATCH('Dim. costos Desagregacion'!$B1323,'Dim. MSAN-cobre'!$B$13:$B$5013,0))</f>
        <v>18</v>
      </c>
      <c r="D1323" s="645">
        <f>ROUNDUP(C1323*Supuestos!$C$71,0)</f>
        <v>7</v>
      </c>
      <c r="E1323" s="645">
        <f t="shared" si="183"/>
        <v>204</v>
      </c>
      <c r="F1323" s="645"/>
      <c r="G1323" s="646">
        <f>+OREDA!$C$157*B1323/IF(G$15="Vida promedio del cliente",Supuestos!$C$79,Supuestos!$C$77)</f>
        <v>78819.938099999999</v>
      </c>
      <c r="H1323" s="646">
        <f>OREDA!$C$162*B1323</f>
        <v>1351626.345</v>
      </c>
      <c r="I1323" s="646"/>
      <c r="J1323" s="646">
        <f>+OREDA!$C$170*B1323/IF(J$15="Vida promedio del cliente",Supuestos!$C$79,Supuestos!$C$77)</f>
        <v>78819.938099999999</v>
      </c>
      <c r="K1323" s="646">
        <f>OREDA!$C$175*B1323</f>
        <v>202743.495</v>
      </c>
      <c r="L1323" s="647"/>
      <c r="M1323" s="646">
        <f>+OREDA!$C$182*E1323/IF(M$15="Vida promedio del cliente",Supuestos!$C$79,Supuestos!$C$77)</f>
        <v>524.28142800000001</v>
      </c>
      <c r="N1323" s="646">
        <f>OREDA!$C$187*E1323</f>
        <v>27449.689200000001</v>
      </c>
      <c r="O1323" s="647"/>
      <c r="P1323" s="646">
        <f>+SUMPRODUCT(OREDA!$C$194:$C$199,Supuestos!$C$140:$C$145)/IF(P$15="Vida promedio del cliente",Supuestos!$C$79,Supuestos!$C$77)</f>
        <v>4304.5540999999994</v>
      </c>
      <c r="Q1323" s="646">
        <f>+OREDA!$C$200*Supuestos!$C$147*SUM(Supuestos!$C$141,Supuestos!$C$143,Supuestos!$C$145)/IF(Q$15="Vida promedio del cliente",Supuestos!$C$79,Supuestos!$C$77)</f>
        <v>4528.47</v>
      </c>
      <c r="R1323" s="646">
        <f t="shared" si="180"/>
        <v>48562.815000000002</v>
      </c>
      <c r="S1323" s="646">
        <f>+OREDA!$C$210*Supuestos!$C$147*SUM(Supuestos!$C$141,Supuestos!$C$143,Supuestos!$C$145)</f>
        <v>2259.5249999999996</v>
      </c>
      <c r="T1323" s="646"/>
      <c r="U1323" s="646">
        <f>+E1323*OREDA!$C$227/IF(U$15="Vida promedio del cliente",Supuestos!$C$79,Supuestos!$C$77)</f>
        <v>27700.343388000001</v>
      </c>
      <c r="V1323" s="646">
        <f>+Supuestos!$C$150*OREDA!$C$228/IF(V$15="Vida promedio del cliente",Supuestos!$C$79,Supuestos!$C$77)</f>
        <v>921.49860000000001</v>
      </c>
      <c r="W1323" s="646">
        <f>+Supuestos!$C$152*'Dim. costos Desagregacion'!E1323*OREDA!$D$233</f>
        <v>274471.29000000004</v>
      </c>
      <c r="X1323" s="664"/>
      <c r="Y1323" s="646">
        <f>+ROUNDDOWN(B1323*Supuestos!$C$163,0)*OREDA!$C$283/IF(Y$15="Vida promedio del cliente",Supuestos!$C$79,Supuestos!$C$77)</f>
        <v>39865.140000000007</v>
      </c>
      <c r="Z1323" s="646">
        <f>+ROUNDDOWN(B1323*Supuestos!$C$163,0)*OREDA!$C$284/IF(Z$15="Vida promedio del cliente",Supuestos!$C$79,Supuestos!$C$77)</f>
        <v>127148.92965000001</v>
      </c>
      <c r="AA1323" s="646">
        <f>+ROUNDDOWN((1-Supuestos!$C$163)*B1323,0)*OREDA!$C$286/IF(AA$15="Vida promedio del cliente",Supuestos!$C$79,Supuestos!$C$77)</f>
        <v>39019.5</v>
      </c>
      <c r="AB1323" s="664"/>
      <c r="AC1323" s="646">
        <f>+B1323*(OREDA!$E$303/12000)/IF(AC$15="Vida promedio del cliente",Supuestos!$C$79,Supuestos!$C$77)</f>
        <v>61228.720799999988</v>
      </c>
      <c r="AD1323" s="646">
        <f>+B1323*(OREDA!$E$305/12000)/IF(AC$15="Vida promedio del cliente",Supuestos!$C$79,Supuestos!$C$77)</f>
        <v>258614.46</v>
      </c>
      <c r="AE1323" s="646"/>
      <c r="AF1323" s="646">
        <f t="shared" si="184"/>
        <v>1933308.1399879998</v>
      </c>
      <c r="AG1323" s="646">
        <f t="shared" si="181"/>
        <v>148.14621762360153</v>
      </c>
      <c r="AH1323" s="647"/>
      <c r="AI1323" s="646">
        <f t="shared" si="185"/>
        <v>784425.28998800006</v>
      </c>
      <c r="AJ1323" s="646">
        <f t="shared" si="182"/>
        <v>60.109217623601538</v>
      </c>
      <c r="AK1323" s="647"/>
      <c r="AL1323" s="646">
        <f t="shared" si="186"/>
        <v>473392.72437800001</v>
      </c>
      <c r="AM1323" s="646">
        <f t="shared" si="187"/>
        <v>36.275304550038314</v>
      </c>
    </row>
    <row r="1324" spans="2:39" x14ac:dyDescent="0.3">
      <c r="B1324" s="644">
        <f t="shared" si="188"/>
        <v>13060</v>
      </c>
      <c r="C1324" s="644">
        <f>+INDEX('Dim. MSAN-cobre'!H$13:H$5013,MATCH('Dim. costos Desagregacion'!$B1324,'Dim. MSAN-cobre'!$B$13:$B$5013,0))</f>
        <v>18</v>
      </c>
      <c r="D1324" s="645">
        <f>ROUNDUP(C1324*Supuestos!$C$71,0)</f>
        <v>7</v>
      </c>
      <c r="E1324" s="645">
        <f t="shared" si="183"/>
        <v>205</v>
      </c>
      <c r="F1324" s="645"/>
      <c r="G1324" s="646">
        <f>+OREDA!$C$157*B1324/IF(G$15="Vida promedio del cliente",Supuestos!$C$79,Supuestos!$C$77)</f>
        <v>78880.336519999997</v>
      </c>
      <c r="H1324" s="646">
        <f>OREDA!$C$162*B1324</f>
        <v>1352662.074</v>
      </c>
      <c r="I1324" s="646"/>
      <c r="J1324" s="646">
        <f>+OREDA!$C$170*B1324/IF(J$15="Vida promedio del cliente",Supuestos!$C$79,Supuestos!$C$77)</f>
        <v>78880.336519999997</v>
      </c>
      <c r="K1324" s="646">
        <f>OREDA!$C$175*B1324</f>
        <v>202898.85399999999</v>
      </c>
      <c r="L1324" s="647"/>
      <c r="M1324" s="646">
        <f>+OREDA!$C$182*E1324/IF(M$15="Vida promedio del cliente",Supuestos!$C$79,Supuestos!$C$77)</f>
        <v>526.85143500000004</v>
      </c>
      <c r="N1324" s="646">
        <f>OREDA!$C$187*E1324</f>
        <v>27584.246500000001</v>
      </c>
      <c r="O1324" s="647"/>
      <c r="P1324" s="646">
        <f>+SUMPRODUCT(OREDA!$C$194:$C$199,Supuestos!$C$140:$C$145)/IF(P$15="Vida promedio del cliente",Supuestos!$C$79,Supuestos!$C$77)</f>
        <v>4304.5540999999994</v>
      </c>
      <c r="Q1324" s="646">
        <f>+OREDA!$C$200*Supuestos!$C$147*SUM(Supuestos!$C$141,Supuestos!$C$143,Supuestos!$C$145)/IF(Q$15="Vida promedio del cliente",Supuestos!$C$79,Supuestos!$C$77)</f>
        <v>4528.47</v>
      </c>
      <c r="R1324" s="646">
        <f t="shared" si="180"/>
        <v>48562.815000000002</v>
      </c>
      <c r="S1324" s="646">
        <f>+OREDA!$C$210*Supuestos!$C$147*SUM(Supuestos!$C$141,Supuestos!$C$143,Supuestos!$C$145)</f>
        <v>2259.5249999999996</v>
      </c>
      <c r="T1324" s="646"/>
      <c r="U1324" s="646">
        <f>+E1324*OREDA!$C$227/IF(U$15="Vida promedio del cliente",Supuestos!$C$79,Supuestos!$C$77)</f>
        <v>27836.129385</v>
      </c>
      <c r="V1324" s="646">
        <f>+Supuestos!$C$150*OREDA!$C$228/IF(V$15="Vida promedio del cliente",Supuestos!$C$79,Supuestos!$C$77)</f>
        <v>921.49860000000001</v>
      </c>
      <c r="W1324" s="646">
        <f>+Supuestos!$C$152*'Dim. costos Desagregacion'!E1324*OREDA!$D$233</f>
        <v>275816.73749999999</v>
      </c>
      <c r="X1324" s="664"/>
      <c r="Y1324" s="646">
        <f>+ROUNDDOWN(B1324*Supuestos!$C$163,0)*OREDA!$C$283/IF(Y$15="Vida promedio del cliente",Supuestos!$C$79,Supuestos!$C$77)</f>
        <v>39895.688000000002</v>
      </c>
      <c r="Z1324" s="646">
        <f>+ROUNDDOWN(B1324*Supuestos!$C$163,0)*OREDA!$C$284/IF(Z$15="Vida promedio del cliente",Supuestos!$C$79,Supuestos!$C$77)</f>
        <v>127246.36177999999</v>
      </c>
      <c r="AA1324" s="646">
        <f>+ROUNDDOWN((1-Supuestos!$C$163)*B1324,0)*OREDA!$C$286/IF(AA$15="Vida promedio del cliente",Supuestos!$C$79,Supuestos!$C$77)</f>
        <v>39049.4</v>
      </c>
      <c r="AB1324" s="664"/>
      <c r="AC1324" s="646">
        <f>+B1324*(OREDA!$E$303/12000)/IF(AC$15="Vida promedio del cliente",Supuestos!$C$79,Supuestos!$C$77)</f>
        <v>61275.639360000001</v>
      </c>
      <c r="AD1324" s="646">
        <f>+B1324*(OREDA!$E$305/12000)/IF(AC$15="Vida promedio del cliente",Supuestos!$C$79,Supuestos!$C$77)</f>
        <v>258812.63199999998</v>
      </c>
      <c r="AE1324" s="646"/>
      <c r="AF1324" s="646">
        <f t="shared" si="184"/>
        <v>1935992.8674649999</v>
      </c>
      <c r="AG1324" s="646">
        <f t="shared" si="181"/>
        <v>148.23835126071975</v>
      </c>
      <c r="AH1324" s="647"/>
      <c r="AI1324" s="646">
        <f t="shared" si="185"/>
        <v>786229.64746500005</v>
      </c>
      <c r="AJ1324" s="646">
        <f t="shared" si="182"/>
        <v>60.201351260719761</v>
      </c>
      <c r="AK1324" s="647"/>
      <c r="AL1324" s="646">
        <f t="shared" si="186"/>
        <v>473825.45581499999</v>
      </c>
      <c r="AM1324" s="646">
        <f t="shared" si="187"/>
        <v>36.280662772970906</v>
      </c>
    </row>
    <row r="1325" spans="2:39" x14ac:dyDescent="0.3">
      <c r="B1325" s="644">
        <f t="shared" si="188"/>
        <v>13070</v>
      </c>
      <c r="C1325" s="644">
        <f>+INDEX('Dim. MSAN-cobre'!H$13:H$5013,MATCH('Dim. costos Desagregacion'!$B1325,'Dim. MSAN-cobre'!$B$13:$B$5013,0))</f>
        <v>18</v>
      </c>
      <c r="D1325" s="645">
        <f>ROUNDUP(C1325*Supuestos!$C$71,0)</f>
        <v>7</v>
      </c>
      <c r="E1325" s="645">
        <f t="shared" si="183"/>
        <v>205</v>
      </c>
      <c r="F1325" s="645"/>
      <c r="G1325" s="646">
        <f>+OREDA!$C$157*B1325/IF(G$15="Vida promedio del cliente",Supuestos!$C$79,Supuestos!$C$77)</f>
        <v>78940.734939999995</v>
      </c>
      <c r="H1325" s="646">
        <f>OREDA!$C$162*B1325</f>
        <v>1353697.8030000001</v>
      </c>
      <c r="I1325" s="646"/>
      <c r="J1325" s="646">
        <f>+OREDA!$C$170*B1325/IF(J$15="Vida promedio del cliente",Supuestos!$C$79,Supuestos!$C$77)</f>
        <v>78940.734939999995</v>
      </c>
      <c r="K1325" s="646">
        <f>OREDA!$C$175*B1325</f>
        <v>203054.21299999999</v>
      </c>
      <c r="L1325" s="647"/>
      <c r="M1325" s="646">
        <f>+OREDA!$C$182*E1325/IF(M$15="Vida promedio del cliente",Supuestos!$C$79,Supuestos!$C$77)</f>
        <v>526.85143500000004</v>
      </c>
      <c r="N1325" s="646">
        <f>OREDA!$C$187*E1325</f>
        <v>27584.246500000001</v>
      </c>
      <c r="O1325" s="647"/>
      <c r="P1325" s="646">
        <f>+SUMPRODUCT(OREDA!$C$194:$C$199,Supuestos!$C$140:$C$145)/IF(P$15="Vida promedio del cliente",Supuestos!$C$79,Supuestos!$C$77)</f>
        <v>4304.5540999999994</v>
      </c>
      <c r="Q1325" s="646">
        <f>+OREDA!$C$200*Supuestos!$C$147*SUM(Supuestos!$C$141,Supuestos!$C$143,Supuestos!$C$145)/IF(Q$15="Vida promedio del cliente",Supuestos!$C$79,Supuestos!$C$77)</f>
        <v>4528.47</v>
      </c>
      <c r="R1325" s="646">
        <f t="shared" si="180"/>
        <v>48562.815000000002</v>
      </c>
      <c r="S1325" s="646">
        <f>+OREDA!$C$210*Supuestos!$C$147*SUM(Supuestos!$C$141,Supuestos!$C$143,Supuestos!$C$145)</f>
        <v>2259.5249999999996</v>
      </c>
      <c r="T1325" s="646"/>
      <c r="U1325" s="646">
        <f>+E1325*OREDA!$C$227/IF(U$15="Vida promedio del cliente",Supuestos!$C$79,Supuestos!$C$77)</f>
        <v>27836.129385</v>
      </c>
      <c r="V1325" s="646">
        <f>+Supuestos!$C$150*OREDA!$C$228/IF(V$15="Vida promedio del cliente",Supuestos!$C$79,Supuestos!$C$77)</f>
        <v>921.49860000000001</v>
      </c>
      <c r="W1325" s="646">
        <f>+Supuestos!$C$152*'Dim. costos Desagregacion'!E1325*OREDA!$D$233</f>
        <v>275816.73749999999</v>
      </c>
      <c r="X1325" s="664"/>
      <c r="Y1325" s="646">
        <f>+ROUNDDOWN(B1325*Supuestos!$C$163,0)*OREDA!$C$283/IF(Y$15="Vida promedio del cliente",Supuestos!$C$79,Supuestos!$C$77)</f>
        <v>39926.236000000004</v>
      </c>
      <c r="Z1325" s="646">
        <f>+ROUNDDOWN(B1325*Supuestos!$C$163,0)*OREDA!$C$284/IF(Z$15="Vida promedio del cliente",Supuestos!$C$79,Supuestos!$C$77)</f>
        <v>127343.79390999999</v>
      </c>
      <c r="AA1325" s="646">
        <f>+ROUNDDOWN((1-Supuestos!$C$163)*B1325,0)*OREDA!$C$286/IF(AA$15="Vida promedio del cliente",Supuestos!$C$79,Supuestos!$C$77)</f>
        <v>39079.300000000003</v>
      </c>
      <c r="AB1325" s="664"/>
      <c r="AC1325" s="646">
        <f>+B1325*(OREDA!$E$303/12000)/IF(AC$15="Vida promedio del cliente",Supuestos!$C$79,Supuestos!$C$77)</f>
        <v>61322.557919999992</v>
      </c>
      <c r="AD1325" s="646">
        <f>+B1325*(OREDA!$E$305/12000)/IF(AC$15="Vida promedio del cliente",Supuestos!$C$79,Supuestos!$C$77)</f>
        <v>259010.80399999997</v>
      </c>
      <c r="AE1325" s="646"/>
      <c r="AF1325" s="646">
        <f t="shared" si="184"/>
        <v>1937196.3614450002</v>
      </c>
      <c r="AG1325" s="646">
        <f t="shared" si="181"/>
        <v>148.21701311744454</v>
      </c>
      <c r="AH1325" s="647"/>
      <c r="AI1325" s="646">
        <f t="shared" si="185"/>
        <v>786552.77144499985</v>
      </c>
      <c r="AJ1325" s="646">
        <f t="shared" si="182"/>
        <v>60.180013117444517</v>
      </c>
      <c r="AK1325" s="647"/>
      <c r="AL1325" s="646">
        <f t="shared" si="186"/>
        <v>474121.05994499999</v>
      </c>
      <c r="AM1325" s="646">
        <f t="shared" si="187"/>
        <v>36.275521036342766</v>
      </c>
    </row>
    <row r="1326" spans="2:39" x14ac:dyDescent="0.3">
      <c r="B1326" s="644">
        <f t="shared" si="188"/>
        <v>13080</v>
      </c>
      <c r="C1326" s="644">
        <f>+INDEX('Dim. MSAN-cobre'!H$13:H$5013,MATCH('Dim. costos Desagregacion'!$B1326,'Dim. MSAN-cobre'!$B$13:$B$5013,0))</f>
        <v>18</v>
      </c>
      <c r="D1326" s="645">
        <f>ROUNDUP(C1326*Supuestos!$C$71,0)</f>
        <v>7</v>
      </c>
      <c r="E1326" s="645">
        <f t="shared" si="183"/>
        <v>205</v>
      </c>
      <c r="F1326" s="645"/>
      <c r="G1326" s="646">
        <f>+OREDA!$C$157*B1326/IF(G$15="Vida promedio del cliente",Supuestos!$C$79,Supuestos!$C$77)</f>
        <v>79001.133360000007</v>
      </c>
      <c r="H1326" s="646">
        <f>OREDA!$C$162*B1326</f>
        <v>1354733.5320000001</v>
      </c>
      <c r="I1326" s="646"/>
      <c r="J1326" s="646">
        <f>+OREDA!$C$170*B1326/IF(J$15="Vida promedio del cliente",Supuestos!$C$79,Supuestos!$C$77)</f>
        <v>79001.133360000007</v>
      </c>
      <c r="K1326" s="646">
        <f>OREDA!$C$175*B1326</f>
        <v>203209.57199999999</v>
      </c>
      <c r="L1326" s="647"/>
      <c r="M1326" s="646">
        <f>+OREDA!$C$182*E1326/IF(M$15="Vida promedio del cliente",Supuestos!$C$79,Supuestos!$C$77)</f>
        <v>526.85143500000004</v>
      </c>
      <c r="N1326" s="646">
        <f>OREDA!$C$187*E1326</f>
        <v>27584.246500000001</v>
      </c>
      <c r="O1326" s="647"/>
      <c r="P1326" s="646">
        <f>+SUMPRODUCT(OREDA!$C$194:$C$199,Supuestos!$C$140:$C$145)/IF(P$15="Vida promedio del cliente",Supuestos!$C$79,Supuestos!$C$77)</f>
        <v>4304.5540999999994</v>
      </c>
      <c r="Q1326" s="646">
        <f>+OREDA!$C$200*Supuestos!$C$147*SUM(Supuestos!$C$141,Supuestos!$C$143,Supuestos!$C$145)/IF(Q$15="Vida promedio del cliente",Supuestos!$C$79,Supuestos!$C$77)</f>
        <v>4528.47</v>
      </c>
      <c r="R1326" s="646">
        <f t="shared" si="180"/>
        <v>48562.815000000002</v>
      </c>
      <c r="S1326" s="646">
        <f>+OREDA!$C$210*Supuestos!$C$147*SUM(Supuestos!$C$141,Supuestos!$C$143,Supuestos!$C$145)</f>
        <v>2259.5249999999996</v>
      </c>
      <c r="T1326" s="646"/>
      <c r="U1326" s="646">
        <f>+E1326*OREDA!$C$227/IF(U$15="Vida promedio del cliente",Supuestos!$C$79,Supuestos!$C$77)</f>
        <v>27836.129385</v>
      </c>
      <c r="V1326" s="646">
        <f>+Supuestos!$C$150*OREDA!$C$228/IF(V$15="Vida promedio del cliente",Supuestos!$C$79,Supuestos!$C$77)</f>
        <v>921.49860000000001</v>
      </c>
      <c r="W1326" s="646">
        <f>+Supuestos!$C$152*'Dim. costos Desagregacion'!E1326*OREDA!$D$233</f>
        <v>275816.73749999999</v>
      </c>
      <c r="X1326" s="664"/>
      <c r="Y1326" s="646">
        <f>+ROUNDDOWN(B1326*Supuestos!$C$163,0)*OREDA!$C$283/IF(Y$15="Vida promedio del cliente",Supuestos!$C$79,Supuestos!$C$77)</f>
        <v>39956.784000000007</v>
      </c>
      <c r="Z1326" s="646">
        <f>+ROUNDDOWN(B1326*Supuestos!$C$163,0)*OREDA!$C$284/IF(Z$15="Vida promedio del cliente",Supuestos!$C$79,Supuestos!$C$77)</f>
        <v>127441.22604000001</v>
      </c>
      <c r="AA1326" s="646">
        <f>+ROUNDDOWN((1-Supuestos!$C$163)*B1326,0)*OREDA!$C$286/IF(AA$15="Vida promedio del cliente",Supuestos!$C$79,Supuestos!$C$77)</f>
        <v>39109.199999999997</v>
      </c>
      <c r="AB1326" s="664"/>
      <c r="AC1326" s="646">
        <f>+B1326*(OREDA!$E$303/12000)/IF(AC$15="Vida promedio del cliente",Supuestos!$C$79,Supuestos!$C$77)</f>
        <v>61369.47647999999</v>
      </c>
      <c r="AD1326" s="646">
        <f>+B1326*(OREDA!$E$305/12000)/IF(AC$15="Vida promedio del cliente",Supuestos!$C$79,Supuestos!$C$77)</f>
        <v>259208.97600000002</v>
      </c>
      <c r="AE1326" s="646"/>
      <c r="AF1326" s="646">
        <f t="shared" si="184"/>
        <v>1938399.855425</v>
      </c>
      <c r="AG1326" s="646">
        <f t="shared" si="181"/>
        <v>148.19570760129969</v>
      </c>
      <c r="AH1326" s="647"/>
      <c r="AI1326" s="646">
        <f t="shared" si="185"/>
        <v>786875.895425</v>
      </c>
      <c r="AJ1326" s="646">
        <f t="shared" si="182"/>
        <v>60.158707601299696</v>
      </c>
      <c r="AK1326" s="647"/>
      <c r="AL1326" s="646">
        <f t="shared" si="186"/>
        <v>474416.66407500004</v>
      </c>
      <c r="AM1326" s="646">
        <f t="shared" si="187"/>
        <v>36.270387161697251</v>
      </c>
    </row>
    <row r="1327" spans="2:39" x14ac:dyDescent="0.3">
      <c r="B1327" s="644">
        <f t="shared" si="188"/>
        <v>13090</v>
      </c>
      <c r="C1327" s="644">
        <f>+INDEX('Dim. MSAN-cobre'!H$13:H$5013,MATCH('Dim. costos Desagregacion'!$B1327,'Dim. MSAN-cobre'!$B$13:$B$5013,0))</f>
        <v>18</v>
      </c>
      <c r="D1327" s="645">
        <f>ROUNDUP(C1327*Supuestos!$C$71,0)</f>
        <v>7</v>
      </c>
      <c r="E1327" s="645">
        <f t="shared" si="183"/>
        <v>205</v>
      </c>
      <c r="F1327" s="645"/>
      <c r="G1327" s="646">
        <f>+OREDA!$C$157*B1327/IF(G$15="Vida promedio del cliente",Supuestos!$C$79,Supuestos!$C$77)</f>
        <v>79061.53177999999</v>
      </c>
      <c r="H1327" s="646">
        <f>OREDA!$C$162*B1327</f>
        <v>1355769.2609999999</v>
      </c>
      <c r="I1327" s="646"/>
      <c r="J1327" s="646">
        <f>+OREDA!$C$170*B1327/IF(J$15="Vida promedio del cliente",Supuestos!$C$79,Supuestos!$C$77)</f>
        <v>79061.53177999999</v>
      </c>
      <c r="K1327" s="646">
        <f>OREDA!$C$175*B1327</f>
        <v>203364.93100000001</v>
      </c>
      <c r="L1327" s="647"/>
      <c r="M1327" s="646">
        <f>+OREDA!$C$182*E1327/IF(M$15="Vida promedio del cliente",Supuestos!$C$79,Supuestos!$C$77)</f>
        <v>526.85143500000004</v>
      </c>
      <c r="N1327" s="646">
        <f>OREDA!$C$187*E1327</f>
        <v>27584.246500000001</v>
      </c>
      <c r="O1327" s="647"/>
      <c r="P1327" s="646">
        <f>+SUMPRODUCT(OREDA!$C$194:$C$199,Supuestos!$C$140:$C$145)/IF(P$15="Vida promedio del cliente",Supuestos!$C$79,Supuestos!$C$77)</f>
        <v>4304.5540999999994</v>
      </c>
      <c r="Q1327" s="646">
        <f>+OREDA!$C$200*Supuestos!$C$147*SUM(Supuestos!$C$141,Supuestos!$C$143,Supuestos!$C$145)/IF(Q$15="Vida promedio del cliente",Supuestos!$C$79,Supuestos!$C$77)</f>
        <v>4528.47</v>
      </c>
      <c r="R1327" s="646">
        <f t="shared" si="180"/>
        <v>48562.815000000002</v>
      </c>
      <c r="S1327" s="646">
        <f>+OREDA!$C$210*Supuestos!$C$147*SUM(Supuestos!$C$141,Supuestos!$C$143,Supuestos!$C$145)</f>
        <v>2259.5249999999996</v>
      </c>
      <c r="T1327" s="646"/>
      <c r="U1327" s="646">
        <f>+E1327*OREDA!$C$227/IF(U$15="Vida promedio del cliente",Supuestos!$C$79,Supuestos!$C$77)</f>
        <v>27836.129385</v>
      </c>
      <c r="V1327" s="646">
        <f>+Supuestos!$C$150*OREDA!$C$228/IF(V$15="Vida promedio del cliente",Supuestos!$C$79,Supuestos!$C$77)</f>
        <v>921.49860000000001</v>
      </c>
      <c r="W1327" s="646">
        <f>+Supuestos!$C$152*'Dim. costos Desagregacion'!E1327*OREDA!$D$233</f>
        <v>275816.73749999999</v>
      </c>
      <c r="X1327" s="664"/>
      <c r="Y1327" s="646">
        <f>+ROUNDDOWN(B1327*Supuestos!$C$163,0)*OREDA!$C$283/IF(Y$15="Vida promedio del cliente",Supuestos!$C$79,Supuestos!$C$77)</f>
        <v>39987.332000000002</v>
      </c>
      <c r="Z1327" s="646">
        <f>+ROUNDDOWN(B1327*Supuestos!$C$163,0)*OREDA!$C$284/IF(Z$15="Vida promedio del cliente",Supuestos!$C$79,Supuestos!$C$77)</f>
        <v>127538.65817</v>
      </c>
      <c r="AA1327" s="646">
        <f>+ROUNDDOWN((1-Supuestos!$C$163)*B1327,0)*OREDA!$C$286/IF(AA$15="Vida promedio del cliente",Supuestos!$C$79,Supuestos!$C$77)</f>
        <v>39139.1</v>
      </c>
      <c r="AB1327" s="664"/>
      <c r="AC1327" s="646">
        <f>+B1327*(OREDA!$E$303/12000)/IF(AC$15="Vida promedio del cliente",Supuestos!$C$79,Supuestos!$C$77)</f>
        <v>61416.395039999996</v>
      </c>
      <c r="AD1327" s="646">
        <f>+B1327*(OREDA!$E$305/12000)/IF(AC$15="Vida promedio del cliente",Supuestos!$C$79,Supuestos!$C$77)</f>
        <v>259407.14800000002</v>
      </c>
      <c r="AE1327" s="646"/>
      <c r="AF1327" s="646">
        <f t="shared" si="184"/>
        <v>1939603.349405</v>
      </c>
      <c r="AG1327" s="646">
        <f t="shared" si="181"/>
        <v>148.17443463750953</v>
      </c>
      <c r="AH1327" s="647"/>
      <c r="AI1327" s="646">
        <f t="shared" si="185"/>
        <v>787199.01940500003</v>
      </c>
      <c r="AJ1327" s="646">
        <f t="shared" si="182"/>
        <v>60.13743463750955</v>
      </c>
      <c r="AK1327" s="647"/>
      <c r="AL1327" s="646">
        <f t="shared" si="186"/>
        <v>474712.26820499997</v>
      </c>
      <c r="AM1327" s="646">
        <f t="shared" si="187"/>
        <v>36.26526113101604</v>
      </c>
    </row>
    <row r="1328" spans="2:39" x14ac:dyDescent="0.3">
      <c r="B1328" s="644">
        <f t="shared" si="188"/>
        <v>13100</v>
      </c>
      <c r="C1328" s="644">
        <f>+INDEX('Dim. MSAN-cobre'!H$13:H$5013,MATCH('Dim. costos Desagregacion'!$B1328,'Dim. MSAN-cobre'!$B$13:$B$5013,0))</f>
        <v>18</v>
      </c>
      <c r="D1328" s="645">
        <f>ROUNDUP(C1328*Supuestos!$C$71,0)</f>
        <v>7</v>
      </c>
      <c r="E1328" s="645">
        <f t="shared" si="183"/>
        <v>205</v>
      </c>
      <c r="F1328" s="645"/>
      <c r="G1328" s="646">
        <f>+OREDA!$C$157*B1328/IF(G$15="Vida promedio del cliente",Supuestos!$C$79,Supuestos!$C$77)</f>
        <v>79121.930200000003</v>
      </c>
      <c r="H1328" s="646">
        <f>OREDA!$C$162*B1328</f>
        <v>1356804.99</v>
      </c>
      <c r="I1328" s="646"/>
      <c r="J1328" s="646">
        <f>+OREDA!$C$170*B1328/IF(J$15="Vida promedio del cliente",Supuestos!$C$79,Supuestos!$C$77)</f>
        <v>79121.930200000003</v>
      </c>
      <c r="K1328" s="646">
        <f>OREDA!$C$175*B1328</f>
        <v>203520.29</v>
      </c>
      <c r="L1328" s="647"/>
      <c r="M1328" s="646">
        <f>+OREDA!$C$182*E1328/IF(M$15="Vida promedio del cliente",Supuestos!$C$79,Supuestos!$C$77)</f>
        <v>526.85143500000004</v>
      </c>
      <c r="N1328" s="646">
        <f>OREDA!$C$187*E1328</f>
        <v>27584.246500000001</v>
      </c>
      <c r="O1328" s="647"/>
      <c r="P1328" s="646">
        <f>+SUMPRODUCT(OREDA!$C$194:$C$199,Supuestos!$C$140:$C$145)/IF(P$15="Vida promedio del cliente",Supuestos!$C$79,Supuestos!$C$77)</f>
        <v>4304.5540999999994</v>
      </c>
      <c r="Q1328" s="646">
        <f>+OREDA!$C$200*Supuestos!$C$147*SUM(Supuestos!$C$141,Supuestos!$C$143,Supuestos!$C$145)/IF(Q$15="Vida promedio del cliente",Supuestos!$C$79,Supuestos!$C$77)</f>
        <v>4528.47</v>
      </c>
      <c r="R1328" s="646">
        <f t="shared" si="180"/>
        <v>48562.815000000002</v>
      </c>
      <c r="S1328" s="646">
        <f>+OREDA!$C$210*Supuestos!$C$147*SUM(Supuestos!$C$141,Supuestos!$C$143,Supuestos!$C$145)</f>
        <v>2259.5249999999996</v>
      </c>
      <c r="T1328" s="646"/>
      <c r="U1328" s="646">
        <f>+E1328*OREDA!$C$227/IF(U$15="Vida promedio del cliente",Supuestos!$C$79,Supuestos!$C$77)</f>
        <v>27836.129385</v>
      </c>
      <c r="V1328" s="646">
        <f>+Supuestos!$C$150*OREDA!$C$228/IF(V$15="Vida promedio del cliente",Supuestos!$C$79,Supuestos!$C$77)</f>
        <v>921.49860000000001</v>
      </c>
      <c r="W1328" s="646">
        <f>+Supuestos!$C$152*'Dim. costos Desagregacion'!E1328*OREDA!$D$233</f>
        <v>275816.73749999999</v>
      </c>
      <c r="X1328" s="664"/>
      <c r="Y1328" s="646">
        <f>+ROUNDDOWN(B1328*Supuestos!$C$163,0)*OREDA!$C$283/IF(Y$15="Vida promedio del cliente",Supuestos!$C$79,Supuestos!$C$77)</f>
        <v>40017.880000000005</v>
      </c>
      <c r="Z1328" s="646">
        <f>+ROUNDDOWN(B1328*Supuestos!$C$163,0)*OREDA!$C$284/IF(Z$15="Vida promedio del cliente",Supuestos!$C$79,Supuestos!$C$77)</f>
        <v>127636.0903</v>
      </c>
      <c r="AA1328" s="646">
        <f>+ROUNDDOWN((1-Supuestos!$C$163)*B1328,0)*OREDA!$C$286/IF(AA$15="Vida promedio del cliente",Supuestos!$C$79,Supuestos!$C$77)</f>
        <v>39169</v>
      </c>
      <c r="AB1328" s="664"/>
      <c r="AC1328" s="646">
        <f>+B1328*(OREDA!$E$303/12000)/IF(AC$15="Vida promedio del cliente",Supuestos!$C$79,Supuestos!$C$77)</f>
        <v>61463.313599999994</v>
      </c>
      <c r="AD1328" s="646">
        <f>+B1328*(OREDA!$E$305/12000)/IF(AC$15="Vida promedio del cliente",Supuestos!$C$79,Supuestos!$C$77)</f>
        <v>259605.32</v>
      </c>
      <c r="AE1328" s="646"/>
      <c r="AF1328" s="646">
        <f t="shared" si="184"/>
        <v>1940806.8433849998</v>
      </c>
      <c r="AG1328" s="646">
        <f t="shared" si="181"/>
        <v>148.15319415152669</v>
      </c>
      <c r="AH1328" s="647"/>
      <c r="AI1328" s="646">
        <f t="shared" si="185"/>
        <v>787522.14338499994</v>
      </c>
      <c r="AJ1328" s="646">
        <f t="shared" si="182"/>
        <v>60.116194151526713</v>
      </c>
      <c r="AK1328" s="647"/>
      <c r="AL1328" s="646">
        <f t="shared" si="186"/>
        <v>475007.87233500002</v>
      </c>
      <c r="AM1328" s="646">
        <f t="shared" si="187"/>
        <v>36.260142926335881</v>
      </c>
    </row>
    <row r="1329" spans="2:39" x14ac:dyDescent="0.3">
      <c r="B1329" s="644">
        <f t="shared" si="188"/>
        <v>13110</v>
      </c>
      <c r="C1329" s="644">
        <f>+INDEX('Dim. MSAN-cobre'!H$13:H$5013,MATCH('Dim. costos Desagregacion'!$B1329,'Dim. MSAN-cobre'!$B$13:$B$5013,0))</f>
        <v>18</v>
      </c>
      <c r="D1329" s="645">
        <f>ROUNDUP(C1329*Supuestos!$C$71,0)</f>
        <v>7</v>
      </c>
      <c r="E1329" s="645">
        <f t="shared" si="183"/>
        <v>205</v>
      </c>
      <c r="F1329" s="645"/>
      <c r="G1329" s="646">
        <f>+OREDA!$C$157*B1329/IF(G$15="Vida promedio del cliente",Supuestos!$C$79,Supuestos!$C$77)</f>
        <v>79182.32862</v>
      </c>
      <c r="H1329" s="646">
        <f>OREDA!$C$162*B1329</f>
        <v>1357840.719</v>
      </c>
      <c r="I1329" s="646"/>
      <c r="J1329" s="646">
        <f>+OREDA!$C$170*B1329/IF(J$15="Vida promedio del cliente",Supuestos!$C$79,Supuestos!$C$77)</f>
        <v>79182.32862</v>
      </c>
      <c r="K1329" s="646">
        <f>OREDA!$C$175*B1329</f>
        <v>203675.649</v>
      </c>
      <c r="L1329" s="647"/>
      <c r="M1329" s="646">
        <f>+OREDA!$C$182*E1329/IF(M$15="Vida promedio del cliente",Supuestos!$C$79,Supuestos!$C$77)</f>
        <v>526.85143500000004</v>
      </c>
      <c r="N1329" s="646">
        <f>OREDA!$C$187*E1329</f>
        <v>27584.246500000001</v>
      </c>
      <c r="O1329" s="647"/>
      <c r="P1329" s="646">
        <f>+SUMPRODUCT(OREDA!$C$194:$C$199,Supuestos!$C$140:$C$145)/IF(P$15="Vida promedio del cliente",Supuestos!$C$79,Supuestos!$C$77)</f>
        <v>4304.5540999999994</v>
      </c>
      <c r="Q1329" s="646">
        <f>+OREDA!$C$200*Supuestos!$C$147*SUM(Supuestos!$C$141,Supuestos!$C$143,Supuestos!$C$145)/IF(Q$15="Vida promedio del cliente",Supuestos!$C$79,Supuestos!$C$77)</f>
        <v>4528.47</v>
      </c>
      <c r="R1329" s="646">
        <f t="shared" si="180"/>
        <v>48562.815000000002</v>
      </c>
      <c r="S1329" s="646">
        <f>+OREDA!$C$210*Supuestos!$C$147*SUM(Supuestos!$C$141,Supuestos!$C$143,Supuestos!$C$145)</f>
        <v>2259.5249999999996</v>
      </c>
      <c r="T1329" s="646"/>
      <c r="U1329" s="646">
        <f>+E1329*OREDA!$C$227/IF(U$15="Vida promedio del cliente",Supuestos!$C$79,Supuestos!$C$77)</f>
        <v>27836.129385</v>
      </c>
      <c r="V1329" s="646">
        <f>+Supuestos!$C$150*OREDA!$C$228/IF(V$15="Vida promedio del cliente",Supuestos!$C$79,Supuestos!$C$77)</f>
        <v>921.49860000000001</v>
      </c>
      <c r="W1329" s="646">
        <f>+Supuestos!$C$152*'Dim. costos Desagregacion'!E1329*OREDA!$D$233</f>
        <v>275816.73749999999</v>
      </c>
      <c r="X1329" s="664"/>
      <c r="Y1329" s="646">
        <f>+ROUNDDOWN(B1329*Supuestos!$C$163,0)*OREDA!$C$283/IF(Y$15="Vida promedio del cliente",Supuestos!$C$79,Supuestos!$C$77)</f>
        <v>40048.428</v>
      </c>
      <c r="Z1329" s="646">
        <f>+ROUNDDOWN(B1329*Supuestos!$C$163,0)*OREDA!$C$284/IF(Z$15="Vida promedio del cliente",Supuestos!$C$79,Supuestos!$C$77)</f>
        <v>127733.52242999998</v>
      </c>
      <c r="AA1329" s="646">
        <f>+ROUNDDOWN((1-Supuestos!$C$163)*B1329,0)*OREDA!$C$286/IF(AA$15="Vida promedio del cliente",Supuestos!$C$79,Supuestos!$C$77)</f>
        <v>39198.9</v>
      </c>
      <c r="AB1329" s="664"/>
      <c r="AC1329" s="646">
        <f>+B1329*(OREDA!$E$303/12000)/IF(AC$15="Vida promedio del cliente",Supuestos!$C$79,Supuestos!$C$77)</f>
        <v>61510.232159999992</v>
      </c>
      <c r="AD1329" s="646">
        <f>+B1329*(OREDA!$E$305/12000)/IF(AC$15="Vida promedio del cliente",Supuestos!$C$79,Supuestos!$C$77)</f>
        <v>259803.492</v>
      </c>
      <c r="AE1329" s="646"/>
      <c r="AF1329" s="646">
        <f t="shared" si="184"/>
        <v>1942010.3373649998</v>
      </c>
      <c r="AG1329" s="646">
        <f t="shared" si="181"/>
        <v>148.13198606903126</v>
      </c>
      <c r="AH1329" s="647"/>
      <c r="AI1329" s="646">
        <f t="shared" si="185"/>
        <v>787845.26736500009</v>
      </c>
      <c r="AJ1329" s="646">
        <f t="shared" si="182"/>
        <v>60.094986069031279</v>
      </c>
      <c r="AK1329" s="647"/>
      <c r="AL1329" s="646">
        <f t="shared" si="186"/>
        <v>475303.47646499996</v>
      </c>
      <c r="AM1329" s="646">
        <f t="shared" si="187"/>
        <v>36.255032529748277</v>
      </c>
    </row>
    <row r="1330" spans="2:39" x14ac:dyDescent="0.3">
      <c r="B1330" s="644">
        <f t="shared" si="188"/>
        <v>13120</v>
      </c>
      <c r="C1330" s="644">
        <f>+INDEX('Dim. MSAN-cobre'!H$13:H$5013,MATCH('Dim. costos Desagregacion'!$B1330,'Dim. MSAN-cobre'!$B$13:$B$5013,0))</f>
        <v>18</v>
      </c>
      <c r="D1330" s="645">
        <f>ROUNDUP(C1330*Supuestos!$C$71,0)</f>
        <v>7</v>
      </c>
      <c r="E1330" s="645">
        <f t="shared" si="183"/>
        <v>205</v>
      </c>
      <c r="F1330" s="645"/>
      <c r="G1330" s="646">
        <f>+OREDA!$C$157*B1330/IF(G$15="Vida promedio del cliente",Supuestos!$C$79,Supuestos!$C$77)</f>
        <v>79242.727039999998</v>
      </c>
      <c r="H1330" s="646">
        <f>OREDA!$C$162*B1330</f>
        <v>1358876.4480000001</v>
      </c>
      <c r="I1330" s="646"/>
      <c r="J1330" s="646">
        <f>+OREDA!$C$170*B1330/IF(J$15="Vida promedio del cliente",Supuestos!$C$79,Supuestos!$C$77)</f>
        <v>79242.727039999998</v>
      </c>
      <c r="K1330" s="646">
        <f>OREDA!$C$175*B1330</f>
        <v>203831.008</v>
      </c>
      <c r="L1330" s="647"/>
      <c r="M1330" s="646">
        <f>+OREDA!$C$182*E1330/IF(M$15="Vida promedio del cliente",Supuestos!$C$79,Supuestos!$C$77)</f>
        <v>526.85143500000004</v>
      </c>
      <c r="N1330" s="646">
        <f>OREDA!$C$187*E1330</f>
        <v>27584.246500000001</v>
      </c>
      <c r="O1330" s="647"/>
      <c r="P1330" s="646">
        <f>+SUMPRODUCT(OREDA!$C$194:$C$199,Supuestos!$C$140:$C$145)/IF(P$15="Vida promedio del cliente",Supuestos!$C$79,Supuestos!$C$77)</f>
        <v>4304.5540999999994</v>
      </c>
      <c r="Q1330" s="646">
        <f>+OREDA!$C$200*Supuestos!$C$147*SUM(Supuestos!$C$141,Supuestos!$C$143,Supuestos!$C$145)/IF(Q$15="Vida promedio del cliente",Supuestos!$C$79,Supuestos!$C$77)</f>
        <v>4528.47</v>
      </c>
      <c r="R1330" s="646">
        <f t="shared" si="180"/>
        <v>48562.815000000002</v>
      </c>
      <c r="S1330" s="646">
        <f>+OREDA!$C$210*Supuestos!$C$147*SUM(Supuestos!$C$141,Supuestos!$C$143,Supuestos!$C$145)</f>
        <v>2259.5249999999996</v>
      </c>
      <c r="T1330" s="646"/>
      <c r="U1330" s="646">
        <f>+E1330*OREDA!$C$227/IF(U$15="Vida promedio del cliente",Supuestos!$C$79,Supuestos!$C$77)</f>
        <v>27836.129385</v>
      </c>
      <c r="V1330" s="646">
        <f>+Supuestos!$C$150*OREDA!$C$228/IF(V$15="Vida promedio del cliente",Supuestos!$C$79,Supuestos!$C$77)</f>
        <v>921.49860000000001</v>
      </c>
      <c r="W1330" s="646">
        <f>+Supuestos!$C$152*'Dim. costos Desagregacion'!E1330*OREDA!$D$233</f>
        <v>275816.73749999999</v>
      </c>
      <c r="X1330" s="664"/>
      <c r="Y1330" s="646">
        <f>+ROUNDDOWN(B1330*Supuestos!$C$163,0)*OREDA!$C$283/IF(Y$15="Vida promedio del cliente",Supuestos!$C$79,Supuestos!$C$77)</f>
        <v>40078.976000000002</v>
      </c>
      <c r="Z1330" s="646">
        <f>+ROUNDDOWN(B1330*Supuestos!$C$163,0)*OREDA!$C$284/IF(Z$15="Vida promedio del cliente",Supuestos!$C$79,Supuestos!$C$77)</f>
        <v>127830.95456</v>
      </c>
      <c r="AA1330" s="646">
        <f>+ROUNDDOWN((1-Supuestos!$C$163)*B1330,0)*OREDA!$C$286/IF(AA$15="Vida promedio del cliente",Supuestos!$C$79,Supuestos!$C$77)</f>
        <v>39228.800000000003</v>
      </c>
      <c r="AB1330" s="664"/>
      <c r="AC1330" s="646">
        <f>+B1330*(OREDA!$E$303/12000)/IF(AC$15="Vida promedio del cliente",Supuestos!$C$79,Supuestos!$C$77)</f>
        <v>61557.150719999998</v>
      </c>
      <c r="AD1330" s="646">
        <f>+B1330*(OREDA!$E$305/12000)/IF(AC$15="Vida promedio del cliente",Supuestos!$C$79,Supuestos!$C$77)</f>
        <v>260001.66399999999</v>
      </c>
      <c r="AE1330" s="646"/>
      <c r="AF1330" s="646">
        <f t="shared" si="184"/>
        <v>1943213.8313450001</v>
      </c>
      <c r="AG1330" s="646">
        <f t="shared" si="181"/>
        <v>148.11081031592988</v>
      </c>
      <c r="AH1330" s="647"/>
      <c r="AI1330" s="646">
        <f t="shared" si="185"/>
        <v>788168.39134500013</v>
      </c>
      <c r="AJ1330" s="646">
        <f t="shared" si="182"/>
        <v>60.07381031592989</v>
      </c>
      <c r="AK1330" s="647"/>
      <c r="AL1330" s="646">
        <f t="shared" si="186"/>
        <v>475599.08059500001</v>
      </c>
      <c r="AM1330" s="646">
        <f t="shared" si="187"/>
        <v>36.249929923399392</v>
      </c>
    </row>
    <row r="1331" spans="2:39" x14ac:dyDescent="0.3">
      <c r="B1331" s="644">
        <f t="shared" si="188"/>
        <v>13130</v>
      </c>
      <c r="C1331" s="644">
        <f>+INDEX('Dim. MSAN-cobre'!H$13:H$5013,MATCH('Dim. costos Desagregacion'!$B1331,'Dim. MSAN-cobre'!$B$13:$B$5013,0))</f>
        <v>18</v>
      </c>
      <c r="D1331" s="645">
        <f>ROUNDUP(C1331*Supuestos!$C$71,0)</f>
        <v>7</v>
      </c>
      <c r="E1331" s="645">
        <f t="shared" si="183"/>
        <v>206</v>
      </c>
      <c r="F1331" s="645"/>
      <c r="G1331" s="646">
        <f>+OREDA!$C$157*B1331/IF(G$15="Vida promedio del cliente",Supuestos!$C$79,Supuestos!$C$77)</f>
        <v>79303.125459999996</v>
      </c>
      <c r="H1331" s="646">
        <f>OREDA!$C$162*B1331</f>
        <v>1359912.1770000001</v>
      </c>
      <c r="I1331" s="646"/>
      <c r="J1331" s="646">
        <f>+OREDA!$C$170*B1331/IF(J$15="Vida promedio del cliente",Supuestos!$C$79,Supuestos!$C$77)</f>
        <v>79303.125459999996</v>
      </c>
      <c r="K1331" s="646">
        <f>OREDA!$C$175*B1331</f>
        <v>203986.367</v>
      </c>
      <c r="L1331" s="647"/>
      <c r="M1331" s="646">
        <f>+OREDA!$C$182*E1331/IF(M$15="Vida promedio del cliente",Supuestos!$C$79,Supuestos!$C$77)</f>
        <v>529.42144200000007</v>
      </c>
      <c r="N1331" s="646">
        <f>OREDA!$C$187*E1331</f>
        <v>27718.803799999998</v>
      </c>
      <c r="O1331" s="647"/>
      <c r="P1331" s="646">
        <f>+SUMPRODUCT(OREDA!$C$194:$C$199,Supuestos!$C$140:$C$145)/IF(P$15="Vida promedio del cliente",Supuestos!$C$79,Supuestos!$C$77)</f>
        <v>4304.5540999999994</v>
      </c>
      <c r="Q1331" s="646">
        <f>+OREDA!$C$200*Supuestos!$C$147*SUM(Supuestos!$C$141,Supuestos!$C$143,Supuestos!$C$145)/IF(Q$15="Vida promedio del cliente",Supuestos!$C$79,Supuestos!$C$77)</f>
        <v>4528.47</v>
      </c>
      <c r="R1331" s="646">
        <f t="shared" si="180"/>
        <v>48562.815000000002</v>
      </c>
      <c r="S1331" s="646">
        <f>+OREDA!$C$210*Supuestos!$C$147*SUM(Supuestos!$C$141,Supuestos!$C$143,Supuestos!$C$145)</f>
        <v>2259.5249999999996</v>
      </c>
      <c r="T1331" s="646"/>
      <c r="U1331" s="646">
        <f>+E1331*OREDA!$C$227/IF(U$15="Vida promedio del cliente",Supuestos!$C$79,Supuestos!$C$77)</f>
        <v>27971.915382000003</v>
      </c>
      <c r="V1331" s="646">
        <f>+Supuestos!$C$150*OREDA!$C$228/IF(V$15="Vida promedio del cliente",Supuestos!$C$79,Supuestos!$C$77)</f>
        <v>921.49860000000001</v>
      </c>
      <c r="W1331" s="646">
        <f>+Supuestos!$C$152*'Dim. costos Desagregacion'!E1331*OREDA!$D$233</f>
        <v>277162.185</v>
      </c>
      <c r="X1331" s="664"/>
      <c r="Y1331" s="646">
        <f>+ROUNDDOWN(B1331*Supuestos!$C$163,0)*OREDA!$C$283/IF(Y$15="Vida promedio del cliente",Supuestos!$C$79,Supuestos!$C$77)</f>
        <v>40109.524000000005</v>
      </c>
      <c r="Z1331" s="646">
        <f>+ROUNDDOWN(B1331*Supuestos!$C$163,0)*OREDA!$C$284/IF(Z$15="Vida promedio del cliente",Supuestos!$C$79,Supuestos!$C$77)</f>
        <v>127928.38669</v>
      </c>
      <c r="AA1331" s="646">
        <f>+ROUNDDOWN((1-Supuestos!$C$163)*B1331,0)*OREDA!$C$286/IF(AA$15="Vida promedio del cliente",Supuestos!$C$79,Supuestos!$C$77)</f>
        <v>39258.699999999997</v>
      </c>
      <c r="AB1331" s="664"/>
      <c r="AC1331" s="646">
        <f>+B1331*(OREDA!$E$303/12000)/IF(AC$15="Vida promedio del cliente",Supuestos!$C$79,Supuestos!$C$77)</f>
        <v>61604.069279999996</v>
      </c>
      <c r="AD1331" s="646">
        <f>+B1331*(OREDA!$E$305/12000)/IF(AC$15="Vida promedio del cliente",Supuestos!$C$79,Supuestos!$C$77)</f>
        <v>260199.83600000001</v>
      </c>
      <c r="AE1331" s="646"/>
      <c r="AF1331" s="646">
        <f t="shared" si="184"/>
        <v>1945898.5588219999</v>
      </c>
      <c r="AG1331" s="646">
        <f t="shared" si="181"/>
        <v>148.20247972749428</v>
      </c>
      <c r="AH1331" s="647"/>
      <c r="AI1331" s="646">
        <f t="shared" si="185"/>
        <v>789972.74882200011</v>
      </c>
      <c r="AJ1331" s="646">
        <f t="shared" si="182"/>
        <v>60.165479727494294</v>
      </c>
      <c r="AK1331" s="647"/>
      <c r="AL1331" s="646">
        <f t="shared" si="186"/>
        <v>476031.81203199999</v>
      </c>
      <c r="AM1331" s="646">
        <f t="shared" si="187"/>
        <v>36.25527890571211</v>
      </c>
    </row>
    <row r="1332" spans="2:39" x14ac:dyDescent="0.3">
      <c r="B1332" s="644">
        <f t="shared" si="188"/>
        <v>13140</v>
      </c>
      <c r="C1332" s="644">
        <f>+INDEX('Dim. MSAN-cobre'!H$13:H$5013,MATCH('Dim. costos Desagregacion'!$B1332,'Dim. MSAN-cobre'!$B$13:$B$5013,0))</f>
        <v>18</v>
      </c>
      <c r="D1332" s="645">
        <f>ROUNDUP(C1332*Supuestos!$C$71,0)</f>
        <v>7</v>
      </c>
      <c r="E1332" s="645">
        <f t="shared" si="183"/>
        <v>206</v>
      </c>
      <c r="F1332" s="645"/>
      <c r="G1332" s="646">
        <f>+OREDA!$C$157*B1332/IF(G$15="Vida promedio del cliente",Supuestos!$C$79,Supuestos!$C$77)</f>
        <v>79363.523880000008</v>
      </c>
      <c r="H1332" s="646">
        <f>OREDA!$C$162*B1332</f>
        <v>1360947.906</v>
      </c>
      <c r="I1332" s="646"/>
      <c r="J1332" s="646">
        <f>+OREDA!$C$170*B1332/IF(J$15="Vida promedio del cliente",Supuestos!$C$79,Supuestos!$C$77)</f>
        <v>79363.523880000008</v>
      </c>
      <c r="K1332" s="646">
        <f>OREDA!$C$175*B1332</f>
        <v>204141.726</v>
      </c>
      <c r="L1332" s="647"/>
      <c r="M1332" s="646">
        <f>+OREDA!$C$182*E1332/IF(M$15="Vida promedio del cliente",Supuestos!$C$79,Supuestos!$C$77)</f>
        <v>529.42144200000007</v>
      </c>
      <c r="N1332" s="646">
        <f>OREDA!$C$187*E1332</f>
        <v>27718.803799999998</v>
      </c>
      <c r="O1332" s="647"/>
      <c r="P1332" s="646">
        <f>+SUMPRODUCT(OREDA!$C$194:$C$199,Supuestos!$C$140:$C$145)/IF(P$15="Vida promedio del cliente",Supuestos!$C$79,Supuestos!$C$77)</f>
        <v>4304.5540999999994</v>
      </c>
      <c r="Q1332" s="646">
        <f>+OREDA!$C$200*Supuestos!$C$147*SUM(Supuestos!$C$141,Supuestos!$C$143,Supuestos!$C$145)/IF(Q$15="Vida promedio del cliente",Supuestos!$C$79,Supuestos!$C$77)</f>
        <v>4528.47</v>
      </c>
      <c r="R1332" s="646">
        <f t="shared" si="180"/>
        <v>48562.815000000002</v>
      </c>
      <c r="S1332" s="646">
        <f>+OREDA!$C$210*Supuestos!$C$147*SUM(Supuestos!$C$141,Supuestos!$C$143,Supuestos!$C$145)</f>
        <v>2259.5249999999996</v>
      </c>
      <c r="T1332" s="646"/>
      <c r="U1332" s="646">
        <f>+E1332*OREDA!$C$227/IF(U$15="Vida promedio del cliente",Supuestos!$C$79,Supuestos!$C$77)</f>
        <v>27971.915382000003</v>
      </c>
      <c r="V1332" s="646">
        <f>+Supuestos!$C$150*OREDA!$C$228/IF(V$15="Vida promedio del cliente",Supuestos!$C$79,Supuestos!$C$77)</f>
        <v>921.49860000000001</v>
      </c>
      <c r="W1332" s="646">
        <f>+Supuestos!$C$152*'Dim. costos Desagregacion'!E1332*OREDA!$D$233</f>
        <v>277162.185</v>
      </c>
      <c r="X1332" s="664"/>
      <c r="Y1332" s="646">
        <f>+ROUNDDOWN(B1332*Supuestos!$C$163,0)*OREDA!$C$283/IF(Y$15="Vida promedio del cliente",Supuestos!$C$79,Supuestos!$C$77)</f>
        <v>40140.072</v>
      </c>
      <c r="Z1332" s="646">
        <f>+ROUNDDOWN(B1332*Supuestos!$C$163,0)*OREDA!$C$284/IF(Z$15="Vida promedio del cliente",Supuestos!$C$79,Supuestos!$C$77)</f>
        <v>128025.81881999999</v>
      </c>
      <c r="AA1332" s="646">
        <f>+ROUNDDOWN((1-Supuestos!$C$163)*B1332,0)*OREDA!$C$286/IF(AA$15="Vida promedio del cliente",Supuestos!$C$79,Supuestos!$C$77)</f>
        <v>39288.6</v>
      </c>
      <c r="AB1332" s="664"/>
      <c r="AC1332" s="646">
        <f>+B1332*(OREDA!$E$303/12000)/IF(AC$15="Vida promedio del cliente",Supuestos!$C$79,Supuestos!$C$77)</f>
        <v>61650.987840000002</v>
      </c>
      <c r="AD1332" s="646">
        <f>+B1332*(OREDA!$E$305/12000)/IF(AC$15="Vida promedio del cliente",Supuestos!$C$79,Supuestos!$C$77)</f>
        <v>260398.008</v>
      </c>
      <c r="AE1332" s="646"/>
      <c r="AF1332" s="646">
        <f t="shared" si="184"/>
        <v>1947102.052802</v>
      </c>
      <c r="AG1332" s="646">
        <f t="shared" si="181"/>
        <v>148.18128255722982</v>
      </c>
      <c r="AH1332" s="647"/>
      <c r="AI1332" s="646">
        <f t="shared" si="185"/>
        <v>790295.87280200003</v>
      </c>
      <c r="AJ1332" s="646">
        <f t="shared" si="182"/>
        <v>60.144282557229836</v>
      </c>
      <c r="AK1332" s="647"/>
      <c r="AL1332" s="646">
        <f t="shared" si="186"/>
        <v>476327.41616199998</v>
      </c>
      <c r="AM1332" s="646">
        <f t="shared" si="187"/>
        <v>36.250183878386608</v>
      </c>
    </row>
    <row r="1333" spans="2:39" x14ac:dyDescent="0.3">
      <c r="B1333" s="644">
        <f t="shared" si="188"/>
        <v>13150</v>
      </c>
      <c r="C1333" s="644">
        <f>+INDEX('Dim. MSAN-cobre'!H$13:H$5013,MATCH('Dim. costos Desagregacion'!$B1333,'Dim. MSAN-cobre'!$B$13:$B$5013,0))</f>
        <v>18</v>
      </c>
      <c r="D1333" s="645">
        <f>ROUNDUP(C1333*Supuestos!$C$71,0)</f>
        <v>7</v>
      </c>
      <c r="E1333" s="645">
        <f t="shared" si="183"/>
        <v>206</v>
      </c>
      <c r="F1333" s="645"/>
      <c r="G1333" s="646">
        <f>+OREDA!$C$157*B1333/IF(G$15="Vida promedio del cliente",Supuestos!$C$79,Supuestos!$C$77)</f>
        <v>79423.922299999991</v>
      </c>
      <c r="H1333" s="646">
        <f>OREDA!$C$162*B1333</f>
        <v>1361983.635</v>
      </c>
      <c r="I1333" s="646"/>
      <c r="J1333" s="646">
        <f>+OREDA!$C$170*B1333/IF(J$15="Vida promedio del cliente",Supuestos!$C$79,Supuestos!$C$77)</f>
        <v>79423.922299999991</v>
      </c>
      <c r="K1333" s="646">
        <f>OREDA!$C$175*B1333</f>
        <v>204297.08499999999</v>
      </c>
      <c r="L1333" s="647"/>
      <c r="M1333" s="646">
        <f>+OREDA!$C$182*E1333/IF(M$15="Vida promedio del cliente",Supuestos!$C$79,Supuestos!$C$77)</f>
        <v>529.42144200000007</v>
      </c>
      <c r="N1333" s="646">
        <f>OREDA!$C$187*E1333</f>
        <v>27718.803799999998</v>
      </c>
      <c r="O1333" s="647"/>
      <c r="P1333" s="646">
        <f>+SUMPRODUCT(OREDA!$C$194:$C$199,Supuestos!$C$140:$C$145)/IF(P$15="Vida promedio del cliente",Supuestos!$C$79,Supuestos!$C$77)</f>
        <v>4304.5540999999994</v>
      </c>
      <c r="Q1333" s="646">
        <f>+OREDA!$C$200*Supuestos!$C$147*SUM(Supuestos!$C$141,Supuestos!$C$143,Supuestos!$C$145)/IF(Q$15="Vida promedio del cliente",Supuestos!$C$79,Supuestos!$C$77)</f>
        <v>4528.47</v>
      </c>
      <c r="R1333" s="646">
        <f t="shared" si="180"/>
        <v>48562.815000000002</v>
      </c>
      <c r="S1333" s="646">
        <f>+OREDA!$C$210*Supuestos!$C$147*SUM(Supuestos!$C$141,Supuestos!$C$143,Supuestos!$C$145)</f>
        <v>2259.5249999999996</v>
      </c>
      <c r="T1333" s="646"/>
      <c r="U1333" s="646">
        <f>+E1333*OREDA!$C$227/IF(U$15="Vida promedio del cliente",Supuestos!$C$79,Supuestos!$C$77)</f>
        <v>27971.915382000003</v>
      </c>
      <c r="V1333" s="646">
        <f>+Supuestos!$C$150*OREDA!$C$228/IF(V$15="Vida promedio del cliente",Supuestos!$C$79,Supuestos!$C$77)</f>
        <v>921.49860000000001</v>
      </c>
      <c r="W1333" s="646">
        <f>+Supuestos!$C$152*'Dim. costos Desagregacion'!E1333*OREDA!$D$233</f>
        <v>277162.185</v>
      </c>
      <c r="X1333" s="664"/>
      <c r="Y1333" s="646">
        <f>+ROUNDDOWN(B1333*Supuestos!$C$163,0)*OREDA!$C$283/IF(Y$15="Vida promedio del cliente",Supuestos!$C$79,Supuestos!$C$77)</f>
        <v>40170.620000000003</v>
      </c>
      <c r="Z1333" s="646">
        <f>+ROUNDDOWN(B1333*Supuestos!$C$163,0)*OREDA!$C$284/IF(Z$15="Vida promedio del cliente",Supuestos!$C$79,Supuestos!$C$77)</f>
        <v>128123.25094999999</v>
      </c>
      <c r="AA1333" s="646">
        <f>+ROUNDDOWN((1-Supuestos!$C$163)*B1333,0)*OREDA!$C$286/IF(AA$15="Vida promedio del cliente",Supuestos!$C$79,Supuestos!$C$77)</f>
        <v>39318.5</v>
      </c>
      <c r="AB1333" s="664"/>
      <c r="AC1333" s="646">
        <f>+B1333*(OREDA!$E$303/12000)/IF(AC$15="Vida promedio del cliente",Supuestos!$C$79,Supuestos!$C$77)</f>
        <v>61697.9064</v>
      </c>
      <c r="AD1333" s="646">
        <f>+B1333*(OREDA!$E$305/12000)/IF(AC$15="Vida promedio del cliente",Supuestos!$C$79,Supuestos!$C$77)</f>
        <v>260596.18</v>
      </c>
      <c r="AE1333" s="646"/>
      <c r="AF1333" s="646">
        <f t="shared" si="184"/>
        <v>1948305.5467819998</v>
      </c>
      <c r="AG1333" s="646">
        <f t="shared" si="181"/>
        <v>148.16011762600758</v>
      </c>
      <c r="AH1333" s="647"/>
      <c r="AI1333" s="646">
        <f t="shared" si="185"/>
        <v>790618.99678200006</v>
      </c>
      <c r="AJ1333" s="646">
        <f t="shared" si="182"/>
        <v>60.123117626007613</v>
      </c>
      <c r="AK1333" s="647"/>
      <c r="AL1333" s="646">
        <f t="shared" si="186"/>
        <v>476623.02029199997</v>
      </c>
      <c r="AM1333" s="646">
        <f t="shared" si="187"/>
        <v>36.245096600152088</v>
      </c>
    </row>
    <row r="1334" spans="2:39" x14ac:dyDescent="0.3">
      <c r="B1334" s="644">
        <f t="shared" si="188"/>
        <v>13160</v>
      </c>
      <c r="C1334" s="644">
        <f>+INDEX('Dim. MSAN-cobre'!H$13:H$5013,MATCH('Dim. costos Desagregacion'!$B1334,'Dim. MSAN-cobre'!$B$13:$B$5013,0))</f>
        <v>18</v>
      </c>
      <c r="D1334" s="645">
        <f>ROUNDUP(C1334*Supuestos!$C$71,0)</f>
        <v>7</v>
      </c>
      <c r="E1334" s="645">
        <f t="shared" si="183"/>
        <v>206</v>
      </c>
      <c r="F1334" s="645"/>
      <c r="G1334" s="646">
        <f>+OREDA!$C$157*B1334/IF(G$15="Vida promedio del cliente",Supuestos!$C$79,Supuestos!$C$77)</f>
        <v>79484.320720000003</v>
      </c>
      <c r="H1334" s="646">
        <f>OREDA!$C$162*B1334</f>
        <v>1363019.3640000001</v>
      </c>
      <c r="I1334" s="646"/>
      <c r="J1334" s="646">
        <f>+OREDA!$C$170*B1334/IF(J$15="Vida promedio del cliente",Supuestos!$C$79,Supuestos!$C$77)</f>
        <v>79484.320720000003</v>
      </c>
      <c r="K1334" s="646">
        <f>OREDA!$C$175*B1334</f>
        <v>204452.44399999999</v>
      </c>
      <c r="L1334" s="647"/>
      <c r="M1334" s="646">
        <f>+OREDA!$C$182*E1334/IF(M$15="Vida promedio del cliente",Supuestos!$C$79,Supuestos!$C$77)</f>
        <v>529.42144200000007</v>
      </c>
      <c r="N1334" s="646">
        <f>OREDA!$C$187*E1334</f>
        <v>27718.803799999998</v>
      </c>
      <c r="O1334" s="647"/>
      <c r="P1334" s="646">
        <f>+SUMPRODUCT(OREDA!$C$194:$C$199,Supuestos!$C$140:$C$145)/IF(P$15="Vida promedio del cliente",Supuestos!$C$79,Supuestos!$C$77)</f>
        <v>4304.5540999999994</v>
      </c>
      <c r="Q1334" s="646">
        <f>+OREDA!$C$200*Supuestos!$C$147*SUM(Supuestos!$C$141,Supuestos!$C$143,Supuestos!$C$145)/IF(Q$15="Vida promedio del cliente",Supuestos!$C$79,Supuestos!$C$77)</f>
        <v>4528.47</v>
      </c>
      <c r="R1334" s="646">
        <f t="shared" si="180"/>
        <v>48562.815000000002</v>
      </c>
      <c r="S1334" s="646">
        <f>+OREDA!$C$210*Supuestos!$C$147*SUM(Supuestos!$C$141,Supuestos!$C$143,Supuestos!$C$145)</f>
        <v>2259.5249999999996</v>
      </c>
      <c r="T1334" s="646"/>
      <c r="U1334" s="646">
        <f>+E1334*OREDA!$C$227/IF(U$15="Vida promedio del cliente",Supuestos!$C$79,Supuestos!$C$77)</f>
        <v>27971.915382000003</v>
      </c>
      <c r="V1334" s="646">
        <f>+Supuestos!$C$150*OREDA!$C$228/IF(V$15="Vida promedio del cliente",Supuestos!$C$79,Supuestos!$C$77)</f>
        <v>921.49860000000001</v>
      </c>
      <c r="W1334" s="646">
        <f>+Supuestos!$C$152*'Dim. costos Desagregacion'!E1334*OREDA!$D$233</f>
        <v>277162.185</v>
      </c>
      <c r="X1334" s="664"/>
      <c r="Y1334" s="646">
        <f>+ROUNDDOWN(B1334*Supuestos!$C$163,0)*OREDA!$C$283/IF(Y$15="Vida promedio del cliente",Supuestos!$C$79,Supuestos!$C$77)</f>
        <v>40201.168000000005</v>
      </c>
      <c r="Z1334" s="646">
        <f>+ROUNDDOWN(B1334*Supuestos!$C$163,0)*OREDA!$C$284/IF(Z$15="Vida promedio del cliente",Supuestos!$C$79,Supuestos!$C$77)</f>
        <v>128220.68308</v>
      </c>
      <c r="AA1334" s="646">
        <f>+ROUNDDOWN((1-Supuestos!$C$163)*B1334,0)*OREDA!$C$286/IF(AA$15="Vida promedio del cliente",Supuestos!$C$79,Supuestos!$C$77)</f>
        <v>39348.400000000001</v>
      </c>
      <c r="AB1334" s="664"/>
      <c r="AC1334" s="646">
        <f>+B1334*(OREDA!$E$303/12000)/IF(AC$15="Vida promedio del cliente",Supuestos!$C$79,Supuestos!$C$77)</f>
        <v>61744.824959999991</v>
      </c>
      <c r="AD1334" s="646">
        <f>+B1334*(OREDA!$E$305/12000)/IF(AC$15="Vida promedio del cliente",Supuestos!$C$79,Supuestos!$C$77)</f>
        <v>260794.35199999998</v>
      </c>
      <c r="AE1334" s="646"/>
      <c r="AF1334" s="646">
        <f t="shared" si="184"/>
        <v>1949509.0407619998</v>
      </c>
      <c r="AG1334" s="646">
        <f t="shared" si="181"/>
        <v>148.13898486033432</v>
      </c>
      <c r="AH1334" s="647"/>
      <c r="AI1334" s="646">
        <f t="shared" si="185"/>
        <v>790942.12076199998</v>
      </c>
      <c r="AJ1334" s="646">
        <f t="shared" si="182"/>
        <v>60.101984860334348</v>
      </c>
      <c r="AK1334" s="647"/>
      <c r="AL1334" s="646">
        <f t="shared" si="186"/>
        <v>476918.62442200002</v>
      </c>
      <c r="AM1334" s="646">
        <f t="shared" si="187"/>
        <v>36.240017053343465</v>
      </c>
    </row>
    <row r="1335" spans="2:39" x14ac:dyDescent="0.3">
      <c r="B1335" s="644">
        <f t="shared" si="188"/>
        <v>13170</v>
      </c>
      <c r="C1335" s="644">
        <f>+INDEX('Dim. MSAN-cobre'!H$13:H$5013,MATCH('Dim. costos Desagregacion'!$B1335,'Dim. MSAN-cobre'!$B$13:$B$5013,0))</f>
        <v>18</v>
      </c>
      <c r="D1335" s="645">
        <f>ROUNDUP(C1335*Supuestos!$C$71,0)</f>
        <v>7</v>
      </c>
      <c r="E1335" s="645">
        <f t="shared" si="183"/>
        <v>206</v>
      </c>
      <c r="F1335" s="645"/>
      <c r="G1335" s="646">
        <f>+OREDA!$C$157*B1335/IF(G$15="Vida promedio del cliente",Supuestos!$C$79,Supuestos!$C$77)</f>
        <v>79544.719140000001</v>
      </c>
      <c r="H1335" s="646">
        <f>OREDA!$C$162*B1335</f>
        <v>1364055.0930000001</v>
      </c>
      <c r="I1335" s="646"/>
      <c r="J1335" s="646">
        <f>+OREDA!$C$170*B1335/IF(J$15="Vida promedio del cliente",Supuestos!$C$79,Supuestos!$C$77)</f>
        <v>79544.719140000001</v>
      </c>
      <c r="K1335" s="646">
        <f>OREDA!$C$175*B1335</f>
        <v>204607.80299999999</v>
      </c>
      <c r="L1335" s="647"/>
      <c r="M1335" s="646">
        <f>+OREDA!$C$182*E1335/IF(M$15="Vida promedio del cliente",Supuestos!$C$79,Supuestos!$C$77)</f>
        <v>529.42144200000007</v>
      </c>
      <c r="N1335" s="646">
        <f>OREDA!$C$187*E1335</f>
        <v>27718.803799999998</v>
      </c>
      <c r="O1335" s="647"/>
      <c r="P1335" s="646">
        <f>+SUMPRODUCT(OREDA!$C$194:$C$199,Supuestos!$C$140:$C$145)/IF(P$15="Vida promedio del cliente",Supuestos!$C$79,Supuestos!$C$77)</f>
        <v>4304.5540999999994</v>
      </c>
      <c r="Q1335" s="646">
        <f>+OREDA!$C$200*Supuestos!$C$147*SUM(Supuestos!$C$141,Supuestos!$C$143,Supuestos!$C$145)/IF(Q$15="Vida promedio del cliente",Supuestos!$C$79,Supuestos!$C$77)</f>
        <v>4528.47</v>
      </c>
      <c r="R1335" s="646">
        <f t="shared" si="180"/>
        <v>48562.815000000002</v>
      </c>
      <c r="S1335" s="646">
        <f>+OREDA!$C$210*Supuestos!$C$147*SUM(Supuestos!$C$141,Supuestos!$C$143,Supuestos!$C$145)</f>
        <v>2259.5249999999996</v>
      </c>
      <c r="T1335" s="646"/>
      <c r="U1335" s="646">
        <f>+E1335*OREDA!$C$227/IF(U$15="Vida promedio del cliente",Supuestos!$C$79,Supuestos!$C$77)</f>
        <v>27971.915382000003</v>
      </c>
      <c r="V1335" s="646">
        <f>+Supuestos!$C$150*OREDA!$C$228/IF(V$15="Vida promedio del cliente",Supuestos!$C$79,Supuestos!$C$77)</f>
        <v>921.49860000000001</v>
      </c>
      <c r="W1335" s="646">
        <f>+Supuestos!$C$152*'Dim. costos Desagregacion'!E1335*OREDA!$D$233</f>
        <v>277162.185</v>
      </c>
      <c r="X1335" s="664"/>
      <c r="Y1335" s="646">
        <f>+ROUNDDOWN(B1335*Supuestos!$C$163,0)*OREDA!$C$283/IF(Y$15="Vida promedio del cliente",Supuestos!$C$79,Supuestos!$C$77)</f>
        <v>40231.716</v>
      </c>
      <c r="Z1335" s="646">
        <f>+ROUNDDOWN(B1335*Supuestos!$C$163,0)*OREDA!$C$284/IF(Z$15="Vida promedio del cliente",Supuestos!$C$79,Supuestos!$C$77)</f>
        <v>128318.11521</v>
      </c>
      <c r="AA1335" s="646">
        <f>+ROUNDDOWN((1-Supuestos!$C$163)*B1335,0)*OREDA!$C$286/IF(AA$15="Vida promedio del cliente",Supuestos!$C$79,Supuestos!$C$77)</f>
        <v>39378.300000000003</v>
      </c>
      <c r="AB1335" s="664"/>
      <c r="AC1335" s="646">
        <f>+B1335*(OREDA!$E$303/12000)/IF(AC$15="Vida promedio del cliente",Supuestos!$C$79,Supuestos!$C$77)</f>
        <v>61791.743519999996</v>
      </c>
      <c r="AD1335" s="646">
        <f>+B1335*(OREDA!$E$305/12000)/IF(AC$15="Vida promedio del cliente",Supuestos!$C$79,Supuestos!$C$77)</f>
        <v>260992.52399999998</v>
      </c>
      <c r="AE1335" s="646"/>
      <c r="AF1335" s="646">
        <f t="shared" si="184"/>
        <v>1950712.534742</v>
      </c>
      <c r="AG1335" s="646">
        <f t="shared" si="181"/>
        <v>148.11788418694002</v>
      </c>
      <c r="AH1335" s="647"/>
      <c r="AI1335" s="646">
        <f t="shared" si="185"/>
        <v>791265.24474200001</v>
      </c>
      <c r="AJ1335" s="646">
        <f t="shared" si="182"/>
        <v>60.080884186940018</v>
      </c>
      <c r="AK1335" s="647"/>
      <c r="AL1335" s="646">
        <f t="shared" si="186"/>
        <v>477214.22855199996</v>
      </c>
      <c r="AM1335" s="646">
        <f t="shared" si="187"/>
        <v>36.234945220349275</v>
      </c>
    </row>
    <row r="1336" spans="2:39" x14ac:dyDescent="0.3">
      <c r="B1336" s="644">
        <f t="shared" si="188"/>
        <v>13180</v>
      </c>
      <c r="C1336" s="644">
        <f>+INDEX('Dim. MSAN-cobre'!H$13:H$5013,MATCH('Dim. costos Desagregacion'!$B1336,'Dim. MSAN-cobre'!$B$13:$B$5013,0))</f>
        <v>18</v>
      </c>
      <c r="D1336" s="645">
        <f>ROUNDUP(C1336*Supuestos!$C$71,0)</f>
        <v>7</v>
      </c>
      <c r="E1336" s="645">
        <f t="shared" si="183"/>
        <v>206</v>
      </c>
      <c r="F1336" s="645"/>
      <c r="G1336" s="646">
        <f>+OREDA!$C$157*B1336/IF(G$15="Vida promedio del cliente",Supuestos!$C$79,Supuestos!$C$77)</f>
        <v>79605.117559999999</v>
      </c>
      <c r="H1336" s="646">
        <f>OREDA!$C$162*B1336</f>
        <v>1365090.8220000002</v>
      </c>
      <c r="I1336" s="646"/>
      <c r="J1336" s="646">
        <f>+OREDA!$C$170*B1336/IF(J$15="Vida promedio del cliente",Supuestos!$C$79,Supuestos!$C$77)</f>
        <v>79605.117559999999</v>
      </c>
      <c r="K1336" s="646">
        <f>OREDA!$C$175*B1336</f>
        <v>204763.16200000001</v>
      </c>
      <c r="L1336" s="647"/>
      <c r="M1336" s="646">
        <f>+OREDA!$C$182*E1336/IF(M$15="Vida promedio del cliente",Supuestos!$C$79,Supuestos!$C$77)</f>
        <v>529.42144200000007</v>
      </c>
      <c r="N1336" s="646">
        <f>OREDA!$C$187*E1336</f>
        <v>27718.803799999998</v>
      </c>
      <c r="O1336" s="647"/>
      <c r="P1336" s="646">
        <f>+SUMPRODUCT(OREDA!$C$194:$C$199,Supuestos!$C$140:$C$145)/IF(P$15="Vida promedio del cliente",Supuestos!$C$79,Supuestos!$C$77)</f>
        <v>4304.5540999999994</v>
      </c>
      <c r="Q1336" s="646">
        <f>+OREDA!$C$200*Supuestos!$C$147*SUM(Supuestos!$C$141,Supuestos!$C$143,Supuestos!$C$145)/IF(Q$15="Vida promedio del cliente",Supuestos!$C$79,Supuestos!$C$77)</f>
        <v>4528.47</v>
      </c>
      <c r="R1336" s="646">
        <f t="shared" si="180"/>
        <v>48562.815000000002</v>
      </c>
      <c r="S1336" s="646">
        <f>+OREDA!$C$210*Supuestos!$C$147*SUM(Supuestos!$C$141,Supuestos!$C$143,Supuestos!$C$145)</f>
        <v>2259.5249999999996</v>
      </c>
      <c r="T1336" s="646"/>
      <c r="U1336" s="646">
        <f>+E1336*OREDA!$C$227/IF(U$15="Vida promedio del cliente",Supuestos!$C$79,Supuestos!$C$77)</f>
        <v>27971.915382000003</v>
      </c>
      <c r="V1336" s="646">
        <f>+Supuestos!$C$150*OREDA!$C$228/IF(V$15="Vida promedio del cliente",Supuestos!$C$79,Supuestos!$C$77)</f>
        <v>921.49860000000001</v>
      </c>
      <c r="W1336" s="646">
        <f>+Supuestos!$C$152*'Dim. costos Desagregacion'!E1336*OREDA!$D$233</f>
        <v>277162.185</v>
      </c>
      <c r="X1336" s="664"/>
      <c r="Y1336" s="646">
        <f>+ROUNDDOWN(B1336*Supuestos!$C$163,0)*OREDA!$C$283/IF(Y$15="Vida promedio del cliente",Supuestos!$C$79,Supuestos!$C$77)</f>
        <v>40262.264000000003</v>
      </c>
      <c r="Z1336" s="646">
        <f>+ROUNDDOWN(B1336*Supuestos!$C$163,0)*OREDA!$C$284/IF(Z$15="Vida promedio del cliente",Supuestos!$C$79,Supuestos!$C$77)</f>
        <v>128415.54733999999</v>
      </c>
      <c r="AA1336" s="646">
        <f>+ROUNDDOWN((1-Supuestos!$C$163)*B1336,0)*OREDA!$C$286/IF(AA$15="Vida promedio del cliente",Supuestos!$C$79,Supuestos!$C$77)</f>
        <v>39408.199999999997</v>
      </c>
      <c r="AB1336" s="664"/>
      <c r="AC1336" s="646">
        <f>+B1336*(OREDA!$E$303/12000)/IF(AC$15="Vida promedio del cliente",Supuestos!$C$79,Supuestos!$C$77)</f>
        <v>61838.662079999995</v>
      </c>
      <c r="AD1336" s="646">
        <f>+B1336*(OREDA!$E$305/12000)/IF(AC$15="Vida promedio del cliente",Supuestos!$C$79,Supuestos!$C$77)</f>
        <v>261190.69600000003</v>
      </c>
      <c r="AE1336" s="646"/>
      <c r="AF1336" s="646">
        <f t="shared" si="184"/>
        <v>1951916.0287219998</v>
      </c>
      <c r="AG1336" s="646">
        <f t="shared" si="181"/>
        <v>148.09681553277693</v>
      </c>
      <c r="AH1336" s="647"/>
      <c r="AI1336" s="646">
        <f t="shared" si="185"/>
        <v>791588.36872200016</v>
      </c>
      <c r="AJ1336" s="646">
        <f t="shared" si="182"/>
        <v>60.059815532776945</v>
      </c>
      <c r="AK1336" s="647"/>
      <c r="AL1336" s="646">
        <f t="shared" si="186"/>
        <v>477509.83268200001</v>
      </c>
      <c r="AM1336" s="646">
        <f t="shared" si="187"/>
        <v>36.229881083611531</v>
      </c>
    </row>
    <row r="1337" spans="2:39" x14ac:dyDescent="0.3">
      <c r="B1337" s="644">
        <f t="shared" si="188"/>
        <v>13190</v>
      </c>
      <c r="C1337" s="644">
        <f>+INDEX('Dim. MSAN-cobre'!H$13:H$5013,MATCH('Dim. costos Desagregacion'!$B1337,'Dim. MSAN-cobre'!$B$13:$B$5013,0))</f>
        <v>18</v>
      </c>
      <c r="D1337" s="645">
        <f>ROUNDUP(C1337*Supuestos!$C$71,0)</f>
        <v>7</v>
      </c>
      <c r="E1337" s="645">
        <f t="shared" si="183"/>
        <v>207</v>
      </c>
      <c r="F1337" s="645"/>
      <c r="G1337" s="646">
        <f>+OREDA!$C$157*B1337/IF(G$15="Vida promedio del cliente",Supuestos!$C$79,Supuestos!$C$77)</f>
        <v>79665.515979999996</v>
      </c>
      <c r="H1337" s="646">
        <f>OREDA!$C$162*B1337</f>
        <v>1366126.551</v>
      </c>
      <c r="I1337" s="646"/>
      <c r="J1337" s="646">
        <f>+OREDA!$C$170*B1337/IF(J$15="Vida promedio del cliente",Supuestos!$C$79,Supuestos!$C$77)</f>
        <v>79665.515979999996</v>
      </c>
      <c r="K1337" s="646">
        <f>OREDA!$C$175*B1337</f>
        <v>204918.52100000001</v>
      </c>
      <c r="L1337" s="647"/>
      <c r="M1337" s="646">
        <f>+OREDA!$C$182*E1337/IF(M$15="Vida promedio del cliente",Supuestos!$C$79,Supuestos!$C$77)</f>
        <v>531.99144899999999</v>
      </c>
      <c r="N1337" s="646">
        <f>OREDA!$C$187*E1337</f>
        <v>27853.361099999998</v>
      </c>
      <c r="O1337" s="647"/>
      <c r="P1337" s="646">
        <f>+SUMPRODUCT(OREDA!$C$194:$C$199,Supuestos!$C$140:$C$145)/IF(P$15="Vida promedio del cliente",Supuestos!$C$79,Supuestos!$C$77)</f>
        <v>4304.5540999999994</v>
      </c>
      <c r="Q1337" s="646">
        <f>+OREDA!$C$200*Supuestos!$C$147*SUM(Supuestos!$C$141,Supuestos!$C$143,Supuestos!$C$145)/IF(Q$15="Vida promedio del cliente",Supuestos!$C$79,Supuestos!$C$77)</f>
        <v>4528.47</v>
      </c>
      <c r="R1337" s="646">
        <f t="shared" si="180"/>
        <v>48562.815000000002</v>
      </c>
      <c r="S1337" s="646">
        <f>+OREDA!$C$210*Supuestos!$C$147*SUM(Supuestos!$C$141,Supuestos!$C$143,Supuestos!$C$145)</f>
        <v>2259.5249999999996</v>
      </c>
      <c r="T1337" s="646"/>
      <c r="U1337" s="646">
        <f>+E1337*OREDA!$C$227/IF(U$15="Vida promedio del cliente",Supuestos!$C$79,Supuestos!$C$77)</f>
        <v>28107.701378999998</v>
      </c>
      <c r="V1337" s="646">
        <f>+Supuestos!$C$150*OREDA!$C$228/IF(V$15="Vida promedio del cliente",Supuestos!$C$79,Supuestos!$C$77)</f>
        <v>921.49860000000001</v>
      </c>
      <c r="W1337" s="646">
        <f>+Supuestos!$C$152*'Dim. costos Desagregacion'!E1337*OREDA!$D$233</f>
        <v>278507.63250000001</v>
      </c>
      <c r="X1337" s="664"/>
      <c r="Y1337" s="646">
        <f>+ROUNDDOWN(B1337*Supuestos!$C$163,0)*OREDA!$C$283/IF(Y$15="Vida promedio del cliente",Supuestos!$C$79,Supuestos!$C$77)</f>
        <v>40292.812000000005</v>
      </c>
      <c r="Z1337" s="646">
        <f>+ROUNDDOWN(B1337*Supuestos!$C$163,0)*OREDA!$C$284/IF(Z$15="Vida promedio del cliente",Supuestos!$C$79,Supuestos!$C$77)</f>
        <v>128512.97946999999</v>
      </c>
      <c r="AA1337" s="646">
        <f>+ROUNDDOWN((1-Supuestos!$C$163)*B1337,0)*OREDA!$C$286/IF(AA$15="Vida promedio del cliente",Supuestos!$C$79,Supuestos!$C$77)</f>
        <v>39438.1</v>
      </c>
      <c r="AB1337" s="664"/>
      <c r="AC1337" s="646">
        <f>+B1337*(OREDA!$E$303/12000)/IF(AC$15="Vida promedio del cliente",Supuestos!$C$79,Supuestos!$C$77)</f>
        <v>61885.580639999993</v>
      </c>
      <c r="AD1337" s="646">
        <f>+B1337*(OREDA!$E$305/12000)/IF(AC$15="Vida promedio del cliente",Supuestos!$C$79,Supuestos!$C$77)</f>
        <v>261388.86800000002</v>
      </c>
      <c r="AE1337" s="646"/>
      <c r="AF1337" s="646">
        <f t="shared" si="184"/>
        <v>1954600.7561989999</v>
      </c>
      <c r="AG1337" s="646">
        <f t="shared" si="181"/>
        <v>148.18807855943896</v>
      </c>
      <c r="AH1337" s="647"/>
      <c r="AI1337" s="646">
        <f t="shared" si="185"/>
        <v>793392.72619900003</v>
      </c>
      <c r="AJ1337" s="646">
        <f t="shared" si="182"/>
        <v>60.151078559438972</v>
      </c>
      <c r="AK1337" s="647"/>
      <c r="AL1337" s="646">
        <f t="shared" si="186"/>
        <v>477942.56411899999</v>
      </c>
      <c r="AM1337" s="646">
        <f t="shared" si="187"/>
        <v>36.235220933965124</v>
      </c>
    </row>
    <row r="1338" spans="2:39" x14ac:dyDescent="0.3">
      <c r="B1338" s="644">
        <f t="shared" si="188"/>
        <v>13200</v>
      </c>
      <c r="C1338" s="644">
        <f>+INDEX('Dim. MSAN-cobre'!H$13:H$5013,MATCH('Dim. costos Desagregacion'!$B1338,'Dim. MSAN-cobre'!$B$13:$B$5013,0))</f>
        <v>18</v>
      </c>
      <c r="D1338" s="645">
        <f>ROUNDUP(C1338*Supuestos!$C$71,0)</f>
        <v>7</v>
      </c>
      <c r="E1338" s="645">
        <f t="shared" si="183"/>
        <v>207</v>
      </c>
      <c r="F1338" s="645"/>
      <c r="G1338" s="646">
        <f>+OREDA!$C$157*B1338/IF(G$15="Vida promedio del cliente",Supuestos!$C$79,Supuestos!$C$77)</f>
        <v>79725.914399999994</v>
      </c>
      <c r="H1338" s="646">
        <f>OREDA!$C$162*B1338</f>
        <v>1367162.28</v>
      </c>
      <c r="I1338" s="646"/>
      <c r="J1338" s="646">
        <f>+OREDA!$C$170*B1338/IF(J$15="Vida promedio del cliente",Supuestos!$C$79,Supuestos!$C$77)</f>
        <v>79725.914399999994</v>
      </c>
      <c r="K1338" s="646">
        <f>OREDA!$C$175*B1338</f>
        <v>205073.88</v>
      </c>
      <c r="L1338" s="647"/>
      <c r="M1338" s="646">
        <f>+OREDA!$C$182*E1338/IF(M$15="Vida promedio del cliente",Supuestos!$C$79,Supuestos!$C$77)</f>
        <v>531.99144899999999</v>
      </c>
      <c r="N1338" s="646">
        <f>OREDA!$C$187*E1338</f>
        <v>27853.361099999998</v>
      </c>
      <c r="O1338" s="647"/>
      <c r="P1338" s="646">
        <f>+SUMPRODUCT(OREDA!$C$194:$C$199,Supuestos!$C$140:$C$145)/IF(P$15="Vida promedio del cliente",Supuestos!$C$79,Supuestos!$C$77)</f>
        <v>4304.5540999999994</v>
      </c>
      <c r="Q1338" s="646">
        <f>+OREDA!$C$200*Supuestos!$C$147*SUM(Supuestos!$C$141,Supuestos!$C$143,Supuestos!$C$145)/IF(Q$15="Vida promedio del cliente",Supuestos!$C$79,Supuestos!$C$77)</f>
        <v>4528.47</v>
      </c>
      <c r="R1338" s="646">
        <f t="shared" si="180"/>
        <v>48562.815000000002</v>
      </c>
      <c r="S1338" s="646">
        <f>+OREDA!$C$210*Supuestos!$C$147*SUM(Supuestos!$C$141,Supuestos!$C$143,Supuestos!$C$145)</f>
        <v>2259.5249999999996</v>
      </c>
      <c r="T1338" s="646"/>
      <c r="U1338" s="646">
        <f>+E1338*OREDA!$C$227/IF(U$15="Vida promedio del cliente",Supuestos!$C$79,Supuestos!$C$77)</f>
        <v>28107.701378999998</v>
      </c>
      <c r="V1338" s="646">
        <f>+Supuestos!$C$150*OREDA!$C$228/IF(V$15="Vida promedio del cliente",Supuestos!$C$79,Supuestos!$C$77)</f>
        <v>921.49860000000001</v>
      </c>
      <c r="W1338" s="646">
        <f>+Supuestos!$C$152*'Dim. costos Desagregacion'!E1338*OREDA!$D$233</f>
        <v>278507.63250000001</v>
      </c>
      <c r="X1338" s="664"/>
      <c r="Y1338" s="646">
        <f>+ROUNDDOWN(B1338*Supuestos!$C$163,0)*OREDA!$C$283/IF(Y$15="Vida promedio del cliente",Supuestos!$C$79,Supuestos!$C$77)</f>
        <v>40323.360000000008</v>
      </c>
      <c r="Z1338" s="646">
        <f>+ROUNDDOWN(B1338*Supuestos!$C$163,0)*OREDA!$C$284/IF(Z$15="Vida promedio del cliente",Supuestos!$C$79,Supuestos!$C$77)</f>
        <v>128610.41160000001</v>
      </c>
      <c r="AA1338" s="646">
        <f>+ROUNDDOWN((1-Supuestos!$C$163)*B1338,0)*OREDA!$C$286/IF(AA$15="Vida promedio del cliente",Supuestos!$C$79,Supuestos!$C$77)</f>
        <v>39468</v>
      </c>
      <c r="AB1338" s="664"/>
      <c r="AC1338" s="646">
        <f>+B1338*(OREDA!$E$303/12000)/IF(AC$15="Vida promedio del cliente",Supuestos!$C$79,Supuestos!$C$77)</f>
        <v>61932.499199999998</v>
      </c>
      <c r="AD1338" s="646">
        <f>+B1338*(OREDA!$E$305/12000)/IF(AC$15="Vida promedio del cliente",Supuestos!$C$79,Supuestos!$C$77)</f>
        <v>261587.04</v>
      </c>
      <c r="AE1338" s="646"/>
      <c r="AF1338" s="646">
        <f t="shared" si="184"/>
        <v>1955804.250179</v>
      </c>
      <c r="AG1338" s="646">
        <f t="shared" si="181"/>
        <v>148.16698864992424</v>
      </c>
      <c r="AH1338" s="647"/>
      <c r="AI1338" s="646">
        <f t="shared" si="185"/>
        <v>793715.85017899994</v>
      </c>
      <c r="AJ1338" s="646">
        <f t="shared" si="182"/>
        <v>60.129988649924236</v>
      </c>
      <c r="AK1338" s="647"/>
      <c r="AL1338" s="646">
        <f t="shared" si="186"/>
        <v>478238.16824899998</v>
      </c>
      <c r="AM1338" s="646">
        <f t="shared" si="187"/>
        <v>36.230164261287875</v>
      </c>
    </row>
    <row r="1339" spans="2:39" x14ac:dyDescent="0.3">
      <c r="B1339" s="644">
        <f t="shared" si="188"/>
        <v>13210</v>
      </c>
      <c r="C1339" s="644">
        <f>+INDEX('Dim. MSAN-cobre'!H$13:H$5013,MATCH('Dim. costos Desagregacion'!$B1339,'Dim. MSAN-cobre'!$B$13:$B$5013,0))</f>
        <v>18</v>
      </c>
      <c r="D1339" s="645">
        <f>ROUNDUP(C1339*Supuestos!$C$71,0)</f>
        <v>7</v>
      </c>
      <c r="E1339" s="645">
        <f t="shared" si="183"/>
        <v>207</v>
      </c>
      <c r="F1339" s="645"/>
      <c r="G1339" s="646">
        <f>+OREDA!$C$157*B1339/IF(G$15="Vida promedio del cliente",Supuestos!$C$79,Supuestos!$C$77)</f>
        <v>79786.312819999992</v>
      </c>
      <c r="H1339" s="646">
        <f>OREDA!$C$162*B1339</f>
        <v>1368198.0090000001</v>
      </c>
      <c r="I1339" s="646"/>
      <c r="J1339" s="646">
        <f>+OREDA!$C$170*B1339/IF(J$15="Vida promedio del cliente",Supuestos!$C$79,Supuestos!$C$77)</f>
        <v>79786.312819999992</v>
      </c>
      <c r="K1339" s="646">
        <f>OREDA!$C$175*B1339</f>
        <v>205229.239</v>
      </c>
      <c r="L1339" s="647"/>
      <c r="M1339" s="646">
        <f>+OREDA!$C$182*E1339/IF(M$15="Vida promedio del cliente",Supuestos!$C$79,Supuestos!$C$77)</f>
        <v>531.99144899999999</v>
      </c>
      <c r="N1339" s="646">
        <f>OREDA!$C$187*E1339</f>
        <v>27853.361099999998</v>
      </c>
      <c r="O1339" s="647"/>
      <c r="P1339" s="646">
        <f>+SUMPRODUCT(OREDA!$C$194:$C$199,Supuestos!$C$140:$C$145)/IF(P$15="Vida promedio del cliente",Supuestos!$C$79,Supuestos!$C$77)</f>
        <v>4304.5540999999994</v>
      </c>
      <c r="Q1339" s="646">
        <f>+OREDA!$C$200*Supuestos!$C$147*SUM(Supuestos!$C$141,Supuestos!$C$143,Supuestos!$C$145)/IF(Q$15="Vida promedio del cliente",Supuestos!$C$79,Supuestos!$C$77)</f>
        <v>4528.47</v>
      </c>
      <c r="R1339" s="646">
        <f t="shared" si="180"/>
        <v>48562.815000000002</v>
      </c>
      <c r="S1339" s="646">
        <f>+OREDA!$C$210*Supuestos!$C$147*SUM(Supuestos!$C$141,Supuestos!$C$143,Supuestos!$C$145)</f>
        <v>2259.5249999999996</v>
      </c>
      <c r="T1339" s="646"/>
      <c r="U1339" s="646">
        <f>+E1339*OREDA!$C$227/IF(U$15="Vida promedio del cliente",Supuestos!$C$79,Supuestos!$C$77)</f>
        <v>28107.701378999998</v>
      </c>
      <c r="V1339" s="646">
        <f>+Supuestos!$C$150*OREDA!$C$228/IF(V$15="Vida promedio del cliente",Supuestos!$C$79,Supuestos!$C$77)</f>
        <v>921.49860000000001</v>
      </c>
      <c r="W1339" s="646">
        <f>+Supuestos!$C$152*'Dim. costos Desagregacion'!E1339*OREDA!$D$233</f>
        <v>278507.63250000001</v>
      </c>
      <c r="X1339" s="664"/>
      <c r="Y1339" s="646">
        <f>+ROUNDDOWN(B1339*Supuestos!$C$163,0)*OREDA!$C$283/IF(Y$15="Vida promedio del cliente",Supuestos!$C$79,Supuestos!$C$77)</f>
        <v>40353.908000000003</v>
      </c>
      <c r="Z1339" s="646">
        <f>+ROUNDDOWN(B1339*Supuestos!$C$163,0)*OREDA!$C$284/IF(Z$15="Vida promedio del cliente",Supuestos!$C$79,Supuestos!$C$77)</f>
        <v>128707.84372999999</v>
      </c>
      <c r="AA1339" s="646">
        <f>+ROUNDDOWN((1-Supuestos!$C$163)*B1339,0)*OREDA!$C$286/IF(AA$15="Vida promedio del cliente",Supuestos!$C$79,Supuestos!$C$77)</f>
        <v>39497.9</v>
      </c>
      <c r="AB1339" s="664"/>
      <c r="AC1339" s="646">
        <f>+B1339*(OREDA!$E$303/12000)/IF(AC$15="Vida promedio del cliente",Supuestos!$C$79,Supuestos!$C$77)</f>
        <v>61979.417759999997</v>
      </c>
      <c r="AD1339" s="646">
        <f>+B1339*(OREDA!$E$305/12000)/IF(AC$15="Vida promedio del cliente",Supuestos!$C$79,Supuestos!$C$77)</f>
        <v>261785.212</v>
      </c>
      <c r="AE1339" s="646"/>
      <c r="AF1339" s="646">
        <f t="shared" si="184"/>
        <v>1957007.744159</v>
      </c>
      <c r="AG1339" s="646">
        <f t="shared" si="181"/>
        <v>148.1459306706283</v>
      </c>
      <c r="AH1339" s="647"/>
      <c r="AI1339" s="646">
        <f t="shared" si="185"/>
        <v>794038.97415899998</v>
      </c>
      <c r="AJ1339" s="646">
        <f t="shared" si="182"/>
        <v>60.108930670628311</v>
      </c>
      <c r="AK1339" s="647"/>
      <c r="AL1339" s="646">
        <f t="shared" si="186"/>
        <v>478533.77237899997</v>
      </c>
      <c r="AM1339" s="646">
        <f t="shared" si="187"/>
        <v>36.225115244436033</v>
      </c>
    </row>
    <row r="1340" spans="2:39" x14ac:dyDescent="0.3">
      <c r="B1340" s="644">
        <f t="shared" si="188"/>
        <v>13220</v>
      </c>
      <c r="C1340" s="644">
        <f>+INDEX('Dim. MSAN-cobre'!H$13:H$5013,MATCH('Dim. costos Desagregacion'!$B1340,'Dim. MSAN-cobre'!$B$13:$B$5013,0))</f>
        <v>18</v>
      </c>
      <c r="D1340" s="645">
        <f>ROUNDUP(C1340*Supuestos!$C$71,0)</f>
        <v>7</v>
      </c>
      <c r="E1340" s="645">
        <f t="shared" si="183"/>
        <v>207</v>
      </c>
      <c r="F1340" s="645"/>
      <c r="G1340" s="646">
        <f>+OREDA!$C$157*B1340/IF(G$15="Vida promedio del cliente",Supuestos!$C$79,Supuestos!$C$77)</f>
        <v>79846.711240000004</v>
      </c>
      <c r="H1340" s="646">
        <f>OREDA!$C$162*B1340</f>
        <v>1369233.7380000001</v>
      </c>
      <c r="I1340" s="646"/>
      <c r="J1340" s="646">
        <f>+OREDA!$C$170*B1340/IF(J$15="Vida promedio del cliente",Supuestos!$C$79,Supuestos!$C$77)</f>
        <v>79846.711240000004</v>
      </c>
      <c r="K1340" s="646">
        <f>OREDA!$C$175*B1340</f>
        <v>205384.598</v>
      </c>
      <c r="L1340" s="647"/>
      <c r="M1340" s="646">
        <f>+OREDA!$C$182*E1340/IF(M$15="Vida promedio del cliente",Supuestos!$C$79,Supuestos!$C$77)</f>
        <v>531.99144899999999</v>
      </c>
      <c r="N1340" s="646">
        <f>OREDA!$C$187*E1340</f>
        <v>27853.361099999998</v>
      </c>
      <c r="O1340" s="647"/>
      <c r="P1340" s="646">
        <f>+SUMPRODUCT(OREDA!$C$194:$C$199,Supuestos!$C$140:$C$145)/IF(P$15="Vida promedio del cliente",Supuestos!$C$79,Supuestos!$C$77)</f>
        <v>4304.5540999999994</v>
      </c>
      <c r="Q1340" s="646">
        <f>+OREDA!$C$200*Supuestos!$C$147*SUM(Supuestos!$C$141,Supuestos!$C$143,Supuestos!$C$145)/IF(Q$15="Vida promedio del cliente",Supuestos!$C$79,Supuestos!$C$77)</f>
        <v>4528.47</v>
      </c>
      <c r="R1340" s="646">
        <f t="shared" si="180"/>
        <v>48562.815000000002</v>
      </c>
      <c r="S1340" s="646">
        <f>+OREDA!$C$210*Supuestos!$C$147*SUM(Supuestos!$C$141,Supuestos!$C$143,Supuestos!$C$145)</f>
        <v>2259.5249999999996</v>
      </c>
      <c r="T1340" s="646"/>
      <c r="U1340" s="646">
        <f>+E1340*OREDA!$C$227/IF(U$15="Vida promedio del cliente",Supuestos!$C$79,Supuestos!$C$77)</f>
        <v>28107.701378999998</v>
      </c>
      <c r="V1340" s="646">
        <f>+Supuestos!$C$150*OREDA!$C$228/IF(V$15="Vida promedio del cliente",Supuestos!$C$79,Supuestos!$C$77)</f>
        <v>921.49860000000001</v>
      </c>
      <c r="W1340" s="646">
        <f>+Supuestos!$C$152*'Dim. costos Desagregacion'!E1340*OREDA!$D$233</f>
        <v>278507.63250000001</v>
      </c>
      <c r="X1340" s="664"/>
      <c r="Y1340" s="646">
        <f>+ROUNDDOWN(B1340*Supuestos!$C$163,0)*OREDA!$C$283/IF(Y$15="Vida promedio del cliente",Supuestos!$C$79,Supuestos!$C$77)</f>
        <v>40384.455999999998</v>
      </c>
      <c r="Z1340" s="646">
        <f>+ROUNDDOWN(B1340*Supuestos!$C$163,0)*OREDA!$C$284/IF(Z$15="Vida promedio del cliente",Supuestos!$C$79,Supuestos!$C$77)</f>
        <v>128805.27585999999</v>
      </c>
      <c r="AA1340" s="646">
        <f>+ROUNDDOWN((1-Supuestos!$C$163)*B1340,0)*OREDA!$C$286/IF(AA$15="Vida promedio del cliente",Supuestos!$C$79,Supuestos!$C$77)</f>
        <v>39527.800000000003</v>
      </c>
      <c r="AB1340" s="664"/>
      <c r="AC1340" s="646">
        <f>+B1340*(OREDA!$E$303/12000)/IF(AC$15="Vida promedio del cliente",Supuestos!$C$79,Supuestos!$C$77)</f>
        <v>62026.336319999995</v>
      </c>
      <c r="AD1340" s="646">
        <f>+B1340*(OREDA!$E$305/12000)/IF(AC$15="Vida promedio del cliente",Supuestos!$C$79,Supuestos!$C$77)</f>
        <v>261983.38399999999</v>
      </c>
      <c r="AE1340" s="646"/>
      <c r="AF1340" s="646">
        <f t="shared" si="184"/>
        <v>1958211.238139</v>
      </c>
      <c r="AG1340" s="646">
        <f t="shared" si="181"/>
        <v>148.12490454909229</v>
      </c>
      <c r="AH1340" s="647"/>
      <c r="AI1340" s="646">
        <f t="shared" si="185"/>
        <v>794362.09813900013</v>
      </c>
      <c r="AJ1340" s="646">
        <f t="shared" si="182"/>
        <v>60.087904549092293</v>
      </c>
      <c r="AK1340" s="647"/>
      <c r="AL1340" s="646">
        <f t="shared" si="186"/>
        <v>478829.37650899997</v>
      </c>
      <c r="AM1340" s="646">
        <f t="shared" si="187"/>
        <v>36.220073866036309</v>
      </c>
    </row>
    <row r="1341" spans="2:39" x14ac:dyDescent="0.3">
      <c r="B1341" s="644">
        <f t="shared" si="188"/>
        <v>13230</v>
      </c>
      <c r="C1341" s="644">
        <f>+INDEX('Dim. MSAN-cobre'!H$13:H$5013,MATCH('Dim. costos Desagregacion'!$B1341,'Dim. MSAN-cobre'!$B$13:$B$5013,0))</f>
        <v>18</v>
      </c>
      <c r="D1341" s="645">
        <f>ROUNDUP(C1341*Supuestos!$C$71,0)</f>
        <v>7</v>
      </c>
      <c r="E1341" s="645">
        <f t="shared" si="183"/>
        <v>207</v>
      </c>
      <c r="F1341" s="645"/>
      <c r="G1341" s="646">
        <f>+OREDA!$C$157*B1341/IF(G$15="Vida promedio del cliente",Supuestos!$C$79,Supuestos!$C$77)</f>
        <v>79907.109660000002</v>
      </c>
      <c r="H1341" s="646">
        <f>OREDA!$C$162*B1341</f>
        <v>1370269.4669999999</v>
      </c>
      <c r="I1341" s="646"/>
      <c r="J1341" s="646">
        <f>+OREDA!$C$170*B1341/IF(J$15="Vida promedio del cliente",Supuestos!$C$79,Supuestos!$C$77)</f>
        <v>79907.109660000002</v>
      </c>
      <c r="K1341" s="646">
        <f>OREDA!$C$175*B1341</f>
        <v>205539.95699999999</v>
      </c>
      <c r="L1341" s="647"/>
      <c r="M1341" s="646">
        <f>+OREDA!$C$182*E1341/IF(M$15="Vida promedio del cliente",Supuestos!$C$79,Supuestos!$C$77)</f>
        <v>531.99144899999999</v>
      </c>
      <c r="N1341" s="646">
        <f>OREDA!$C$187*E1341</f>
        <v>27853.361099999998</v>
      </c>
      <c r="O1341" s="647"/>
      <c r="P1341" s="646">
        <f>+SUMPRODUCT(OREDA!$C$194:$C$199,Supuestos!$C$140:$C$145)/IF(P$15="Vida promedio del cliente",Supuestos!$C$79,Supuestos!$C$77)</f>
        <v>4304.5540999999994</v>
      </c>
      <c r="Q1341" s="646">
        <f>+OREDA!$C$200*Supuestos!$C$147*SUM(Supuestos!$C$141,Supuestos!$C$143,Supuestos!$C$145)/IF(Q$15="Vida promedio del cliente",Supuestos!$C$79,Supuestos!$C$77)</f>
        <v>4528.47</v>
      </c>
      <c r="R1341" s="646">
        <f t="shared" si="180"/>
        <v>48562.815000000002</v>
      </c>
      <c r="S1341" s="646">
        <f>+OREDA!$C$210*Supuestos!$C$147*SUM(Supuestos!$C$141,Supuestos!$C$143,Supuestos!$C$145)</f>
        <v>2259.5249999999996</v>
      </c>
      <c r="T1341" s="646"/>
      <c r="U1341" s="646">
        <f>+E1341*OREDA!$C$227/IF(U$15="Vida promedio del cliente",Supuestos!$C$79,Supuestos!$C$77)</f>
        <v>28107.701378999998</v>
      </c>
      <c r="V1341" s="646">
        <f>+Supuestos!$C$150*OREDA!$C$228/IF(V$15="Vida promedio del cliente",Supuestos!$C$79,Supuestos!$C$77)</f>
        <v>921.49860000000001</v>
      </c>
      <c r="W1341" s="646">
        <f>+Supuestos!$C$152*'Dim. costos Desagregacion'!E1341*OREDA!$D$233</f>
        <v>278507.63250000001</v>
      </c>
      <c r="X1341" s="664"/>
      <c r="Y1341" s="646">
        <f>+ROUNDDOWN(B1341*Supuestos!$C$163,0)*OREDA!$C$283/IF(Y$15="Vida promedio del cliente",Supuestos!$C$79,Supuestos!$C$77)</f>
        <v>40415.004000000001</v>
      </c>
      <c r="Z1341" s="646">
        <f>+ROUNDDOWN(B1341*Supuestos!$C$163,0)*OREDA!$C$284/IF(Z$15="Vida promedio del cliente",Supuestos!$C$79,Supuestos!$C$77)</f>
        <v>128902.70798999998</v>
      </c>
      <c r="AA1341" s="646">
        <f>+ROUNDDOWN((1-Supuestos!$C$163)*B1341,0)*OREDA!$C$286/IF(AA$15="Vida promedio del cliente",Supuestos!$C$79,Supuestos!$C$77)</f>
        <v>39557.699999999997</v>
      </c>
      <c r="AB1341" s="664"/>
      <c r="AC1341" s="646">
        <f>+B1341*(OREDA!$E$303/12000)/IF(AC$15="Vida promedio del cliente",Supuestos!$C$79,Supuestos!$C$77)</f>
        <v>62073.25488</v>
      </c>
      <c r="AD1341" s="646">
        <f>+B1341*(OREDA!$E$305/12000)/IF(AC$15="Vida promedio del cliente",Supuestos!$C$79,Supuestos!$C$77)</f>
        <v>262181.55600000004</v>
      </c>
      <c r="AE1341" s="646"/>
      <c r="AF1341" s="646">
        <f t="shared" si="184"/>
        <v>1959414.7321189996</v>
      </c>
      <c r="AG1341" s="646">
        <f t="shared" si="181"/>
        <v>148.10391021307632</v>
      </c>
      <c r="AH1341" s="647"/>
      <c r="AI1341" s="646">
        <f t="shared" si="185"/>
        <v>794685.22211900004</v>
      </c>
      <c r="AJ1341" s="646">
        <f t="shared" si="182"/>
        <v>60.066910213076348</v>
      </c>
      <c r="AK1341" s="647"/>
      <c r="AL1341" s="646">
        <f t="shared" si="186"/>
        <v>479124.98063900002</v>
      </c>
      <c r="AM1341" s="646">
        <f t="shared" si="187"/>
        <v>36.215040108767951</v>
      </c>
    </row>
    <row r="1342" spans="2:39" x14ac:dyDescent="0.3">
      <c r="B1342" s="644">
        <f t="shared" si="188"/>
        <v>13240</v>
      </c>
      <c r="C1342" s="644">
        <f>+INDEX('Dim. MSAN-cobre'!H$13:H$5013,MATCH('Dim. costos Desagregacion'!$B1342,'Dim. MSAN-cobre'!$B$13:$B$5013,0))</f>
        <v>18</v>
      </c>
      <c r="D1342" s="645">
        <f>ROUNDUP(C1342*Supuestos!$C$71,0)</f>
        <v>7</v>
      </c>
      <c r="E1342" s="645">
        <f t="shared" si="183"/>
        <v>207</v>
      </c>
      <c r="F1342" s="645"/>
      <c r="G1342" s="646">
        <f>+OREDA!$C$157*B1342/IF(G$15="Vida promedio del cliente",Supuestos!$C$79,Supuestos!$C$77)</f>
        <v>79967.50808</v>
      </c>
      <c r="H1342" s="646">
        <f>OREDA!$C$162*B1342</f>
        <v>1371305.196</v>
      </c>
      <c r="I1342" s="646"/>
      <c r="J1342" s="646">
        <f>+OREDA!$C$170*B1342/IF(J$15="Vida promedio del cliente",Supuestos!$C$79,Supuestos!$C$77)</f>
        <v>79967.50808</v>
      </c>
      <c r="K1342" s="646">
        <f>OREDA!$C$175*B1342</f>
        <v>205695.31599999999</v>
      </c>
      <c r="L1342" s="647"/>
      <c r="M1342" s="646">
        <f>+OREDA!$C$182*E1342/IF(M$15="Vida promedio del cliente",Supuestos!$C$79,Supuestos!$C$77)</f>
        <v>531.99144899999999</v>
      </c>
      <c r="N1342" s="646">
        <f>OREDA!$C$187*E1342</f>
        <v>27853.361099999998</v>
      </c>
      <c r="O1342" s="647"/>
      <c r="P1342" s="646">
        <f>+SUMPRODUCT(OREDA!$C$194:$C$199,Supuestos!$C$140:$C$145)/IF(P$15="Vida promedio del cliente",Supuestos!$C$79,Supuestos!$C$77)</f>
        <v>4304.5540999999994</v>
      </c>
      <c r="Q1342" s="646">
        <f>+OREDA!$C$200*Supuestos!$C$147*SUM(Supuestos!$C$141,Supuestos!$C$143,Supuestos!$C$145)/IF(Q$15="Vida promedio del cliente",Supuestos!$C$79,Supuestos!$C$77)</f>
        <v>4528.47</v>
      </c>
      <c r="R1342" s="646">
        <f t="shared" si="180"/>
        <v>48562.815000000002</v>
      </c>
      <c r="S1342" s="646">
        <f>+OREDA!$C$210*Supuestos!$C$147*SUM(Supuestos!$C$141,Supuestos!$C$143,Supuestos!$C$145)</f>
        <v>2259.5249999999996</v>
      </c>
      <c r="T1342" s="646"/>
      <c r="U1342" s="646">
        <f>+E1342*OREDA!$C$227/IF(U$15="Vida promedio del cliente",Supuestos!$C$79,Supuestos!$C$77)</f>
        <v>28107.701378999998</v>
      </c>
      <c r="V1342" s="646">
        <f>+Supuestos!$C$150*OREDA!$C$228/IF(V$15="Vida promedio del cliente",Supuestos!$C$79,Supuestos!$C$77)</f>
        <v>921.49860000000001</v>
      </c>
      <c r="W1342" s="646">
        <f>+Supuestos!$C$152*'Dim. costos Desagregacion'!E1342*OREDA!$D$233</f>
        <v>278507.63250000001</v>
      </c>
      <c r="X1342" s="664"/>
      <c r="Y1342" s="646">
        <f>+ROUNDDOWN(B1342*Supuestos!$C$163,0)*OREDA!$C$283/IF(Y$15="Vida promedio del cliente",Supuestos!$C$79,Supuestos!$C$77)</f>
        <v>40445.552000000003</v>
      </c>
      <c r="Z1342" s="646">
        <f>+ROUNDDOWN(B1342*Supuestos!$C$163,0)*OREDA!$C$284/IF(Z$15="Vida promedio del cliente",Supuestos!$C$79,Supuestos!$C$77)</f>
        <v>129000.14012</v>
      </c>
      <c r="AA1342" s="646">
        <f>+ROUNDDOWN((1-Supuestos!$C$163)*B1342,0)*OREDA!$C$286/IF(AA$15="Vida promedio del cliente",Supuestos!$C$79,Supuestos!$C$77)</f>
        <v>39587.599999999999</v>
      </c>
      <c r="AB1342" s="664"/>
      <c r="AC1342" s="646">
        <f>+B1342*(OREDA!$E$303/12000)/IF(AC$15="Vida promedio del cliente",Supuestos!$C$79,Supuestos!$C$77)</f>
        <v>62120.173439999999</v>
      </c>
      <c r="AD1342" s="646">
        <f>+B1342*(OREDA!$E$305/12000)/IF(AC$15="Vida promedio del cliente",Supuestos!$C$79,Supuestos!$C$77)</f>
        <v>262379.728</v>
      </c>
      <c r="AE1342" s="646"/>
      <c r="AF1342" s="646">
        <f t="shared" si="184"/>
        <v>1960618.2260989998</v>
      </c>
      <c r="AG1342" s="646">
        <f t="shared" si="181"/>
        <v>148.08294759055889</v>
      </c>
      <c r="AH1342" s="647"/>
      <c r="AI1342" s="646">
        <f t="shared" si="185"/>
        <v>795008.34609900007</v>
      </c>
      <c r="AJ1342" s="646">
        <f t="shared" si="182"/>
        <v>60.045947590558917</v>
      </c>
      <c r="AK1342" s="647"/>
      <c r="AL1342" s="646">
        <f t="shared" si="186"/>
        <v>479420.58476900001</v>
      </c>
      <c r="AM1342" s="646">
        <f t="shared" si="187"/>
        <v>36.210013955362541</v>
      </c>
    </row>
    <row r="1343" spans="2:39" x14ac:dyDescent="0.3">
      <c r="B1343" s="644">
        <f t="shared" si="188"/>
        <v>13250</v>
      </c>
      <c r="C1343" s="644">
        <f>+INDEX('Dim. MSAN-cobre'!H$13:H$5013,MATCH('Dim. costos Desagregacion'!$B1343,'Dim. MSAN-cobre'!$B$13:$B$5013,0))</f>
        <v>18</v>
      </c>
      <c r="D1343" s="645">
        <f>ROUNDUP(C1343*Supuestos!$C$71,0)</f>
        <v>7</v>
      </c>
      <c r="E1343" s="645">
        <f t="shared" si="183"/>
        <v>208</v>
      </c>
      <c r="F1343" s="645"/>
      <c r="G1343" s="646">
        <f>+OREDA!$C$157*B1343/IF(G$15="Vida promedio del cliente",Supuestos!$C$79,Supuestos!$C$77)</f>
        <v>80027.906499999997</v>
      </c>
      <c r="H1343" s="646">
        <f>OREDA!$C$162*B1343</f>
        <v>1372340.925</v>
      </c>
      <c r="I1343" s="646"/>
      <c r="J1343" s="646">
        <f>+OREDA!$C$170*B1343/IF(J$15="Vida promedio del cliente",Supuestos!$C$79,Supuestos!$C$77)</f>
        <v>80027.906499999997</v>
      </c>
      <c r="K1343" s="646">
        <f>OREDA!$C$175*B1343</f>
        <v>205850.67499999999</v>
      </c>
      <c r="L1343" s="647"/>
      <c r="M1343" s="646">
        <f>+OREDA!$C$182*E1343/IF(M$15="Vida promedio del cliente",Supuestos!$C$79,Supuestos!$C$77)</f>
        <v>534.56145599999991</v>
      </c>
      <c r="N1343" s="646">
        <f>OREDA!$C$187*E1343</f>
        <v>27987.918399999999</v>
      </c>
      <c r="O1343" s="647"/>
      <c r="P1343" s="646">
        <f>+SUMPRODUCT(OREDA!$C$194:$C$199,Supuestos!$C$140:$C$145)/IF(P$15="Vida promedio del cliente",Supuestos!$C$79,Supuestos!$C$77)</f>
        <v>4304.5540999999994</v>
      </c>
      <c r="Q1343" s="646">
        <f>+OREDA!$C$200*Supuestos!$C$147*SUM(Supuestos!$C$141,Supuestos!$C$143,Supuestos!$C$145)/IF(Q$15="Vida promedio del cliente",Supuestos!$C$79,Supuestos!$C$77)</f>
        <v>4528.47</v>
      </c>
      <c r="R1343" s="646">
        <f t="shared" si="180"/>
        <v>48562.815000000002</v>
      </c>
      <c r="S1343" s="646">
        <f>+OREDA!$C$210*Supuestos!$C$147*SUM(Supuestos!$C$141,Supuestos!$C$143,Supuestos!$C$145)</f>
        <v>2259.5249999999996</v>
      </c>
      <c r="T1343" s="646"/>
      <c r="U1343" s="646">
        <f>+E1343*OREDA!$C$227/IF(U$15="Vida promedio del cliente",Supuestos!$C$79,Supuestos!$C$77)</f>
        <v>28243.487376000001</v>
      </c>
      <c r="V1343" s="646">
        <f>+Supuestos!$C$150*OREDA!$C$228/IF(V$15="Vida promedio del cliente",Supuestos!$C$79,Supuestos!$C$77)</f>
        <v>921.49860000000001</v>
      </c>
      <c r="W1343" s="646">
        <f>+Supuestos!$C$152*'Dim. costos Desagregacion'!E1343*OREDA!$D$233</f>
        <v>279853.08</v>
      </c>
      <c r="X1343" s="664"/>
      <c r="Y1343" s="646">
        <f>+ROUNDDOWN(B1343*Supuestos!$C$163,0)*OREDA!$C$283/IF(Y$15="Vida promedio del cliente",Supuestos!$C$79,Supuestos!$C$77)</f>
        <v>40476.100000000006</v>
      </c>
      <c r="Z1343" s="646">
        <f>+ROUNDDOWN(B1343*Supuestos!$C$163,0)*OREDA!$C$284/IF(Z$15="Vida promedio del cliente",Supuestos!$C$79,Supuestos!$C$77)</f>
        <v>129097.57225</v>
      </c>
      <c r="AA1343" s="646">
        <f>+ROUNDDOWN((1-Supuestos!$C$163)*B1343,0)*OREDA!$C$286/IF(AA$15="Vida promedio del cliente",Supuestos!$C$79,Supuestos!$C$77)</f>
        <v>39617.5</v>
      </c>
      <c r="AB1343" s="664"/>
      <c r="AC1343" s="646">
        <f>+B1343*(OREDA!$E$303/12000)/IF(AC$15="Vida promedio del cliente",Supuestos!$C$79,Supuestos!$C$77)</f>
        <v>62167.09199999999</v>
      </c>
      <c r="AD1343" s="646">
        <f>+B1343*(OREDA!$E$305/12000)/IF(AC$15="Vida promedio del cliente",Supuestos!$C$79,Supuestos!$C$77)</f>
        <v>262577.90000000002</v>
      </c>
      <c r="AE1343" s="646"/>
      <c r="AF1343" s="646">
        <f t="shared" si="184"/>
        <v>1963302.9535759999</v>
      </c>
      <c r="AG1343" s="646">
        <f t="shared" si="181"/>
        <v>148.1738078170566</v>
      </c>
      <c r="AH1343" s="647"/>
      <c r="AI1343" s="646">
        <f t="shared" si="185"/>
        <v>796812.70357599994</v>
      </c>
      <c r="AJ1343" s="646">
        <f t="shared" si="182"/>
        <v>60.136807817056599</v>
      </c>
      <c r="AK1343" s="647"/>
      <c r="AL1343" s="646">
        <f t="shared" si="186"/>
        <v>479853.31620600005</v>
      </c>
      <c r="AM1343" s="646">
        <f t="shared" si="187"/>
        <v>36.21534461932076</v>
      </c>
    </row>
    <row r="1344" spans="2:39" x14ac:dyDescent="0.3">
      <c r="B1344" s="644">
        <f t="shared" si="188"/>
        <v>13260</v>
      </c>
      <c r="C1344" s="644">
        <f>+INDEX('Dim. MSAN-cobre'!H$13:H$5013,MATCH('Dim. costos Desagregacion'!$B1344,'Dim. MSAN-cobre'!$B$13:$B$5013,0))</f>
        <v>18</v>
      </c>
      <c r="D1344" s="645">
        <f>ROUNDUP(C1344*Supuestos!$C$71,0)</f>
        <v>7</v>
      </c>
      <c r="E1344" s="645">
        <f t="shared" si="183"/>
        <v>208</v>
      </c>
      <c r="F1344" s="645"/>
      <c r="G1344" s="646">
        <f>+OREDA!$C$157*B1344/IF(G$15="Vida promedio del cliente",Supuestos!$C$79,Supuestos!$C$77)</f>
        <v>80088.304919999995</v>
      </c>
      <c r="H1344" s="646">
        <f>OREDA!$C$162*B1344</f>
        <v>1373376.6540000001</v>
      </c>
      <c r="I1344" s="646"/>
      <c r="J1344" s="646">
        <f>+OREDA!$C$170*B1344/IF(J$15="Vida promedio del cliente",Supuestos!$C$79,Supuestos!$C$77)</f>
        <v>80088.304919999995</v>
      </c>
      <c r="K1344" s="646">
        <f>OREDA!$C$175*B1344</f>
        <v>206006.03399999999</v>
      </c>
      <c r="L1344" s="647"/>
      <c r="M1344" s="646">
        <f>+OREDA!$C$182*E1344/IF(M$15="Vida promedio del cliente",Supuestos!$C$79,Supuestos!$C$77)</f>
        <v>534.56145599999991</v>
      </c>
      <c r="N1344" s="646">
        <f>OREDA!$C$187*E1344</f>
        <v>27987.918399999999</v>
      </c>
      <c r="O1344" s="647"/>
      <c r="P1344" s="646">
        <f>+SUMPRODUCT(OREDA!$C$194:$C$199,Supuestos!$C$140:$C$145)/IF(P$15="Vida promedio del cliente",Supuestos!$C$79,Supuestos!$C$77)</f>
        <v>4304.5540999999994</v>
      </c>
      <c r="Q1344" s="646">
        <f>+OREDA!$C$200*Supuestos!$C$147*SUM(Supuestos!$C$141,Supuestos!$C$143,Supuestos!$C$145)/IF(Q$15="Vida promedio del cliente",Supuestos!$C$79,Supuestos!$C$77)</f>
        <v>4528.47</v>
      </c>
      <c r="R1344" s="646">
        <f t="shared" si="180"/>
        <v>48562.815000000002</v>
      </c>
      <c r="S1344" s="646">
        <f>+OREDA!$C$210*Supuestos!$C$147*SUM(Supuestos!$C$141,Supuestos!$C$143,Supuestos!$C$145)</f>
        <v>2259.5249999999996</v>
      </c>
      <c r="T1344" s="646"/>
      <c r="U1344" s="646">
        <f>+E1344*OREDA!$C$227/IF(U$15="Vida promedio del cliente",Supuestos!$C$79,Supuestos!$C$77)</f>
        <v>28243.487376000001</v>
      </c>
      <c r="V1344" s="646">
        <f>+Supuestos!$C$150*OREDA!$C$228/IF(V$15="Vida promedio del cliente",Supuestos!$C$79,Supuestos!$C$77)</f>
        <v>921.49860000000001</v>
      </c>
      <c r="W1344" s="646">
        <f>+Supuestos!$C$152*'Dim. costos Desagregacion'!E1344*OREDA!$D$233</f>
        <v>279853.08</v>
      </c>
      <c r="X1344" s="664"/>
      <c r="Y1344" s="646">
        <f>+ROUNDDOWN(B1344*Supuestos!$C$163,0)*OREDA!$C$283/IF(Y$15="Vida promedio del cliente",Supuestos!$C$79,Supuestos!$C$77)</f>
        <v>40506.648000000001</v>
      </c>
      <c r="Z1344" s="646">
        <f>+ROUNDDOWN(B1344*Supuestos!$C$163,0)*OREDA!$C$284/IF(Z$15="Vida promedio del cliente",Supuestos!$C$79,Supuestos!$C$77)</f>
        <v>129195.00438</v>
      </c>
      <c r="AA1344" s="646">
        <f>+ROUNDDOWN((1-Supuestos!$C$163)*B1344,0)*OREDA!$C$286/IF(AA$15="Vida promedio del cliente",Supuestos!$C$79,Supuestos!$C$77)</f>
        <v>39647.4</v>
      </c>
      <c r="AB1344" s="664"/>
      <c r="AC1344" s="646">
        <f>+B1344*(OREDA!$E$303/12000)/IF(AC$15="Vida promedio del cliente",Supuestos!$C$79,Supuestos!$C$77)</f>
        <v>62214.010559999995</v>
      </c>
      <c r="AD1344" s="646">
        <f>+B1344*(OREDA!$E$305/12000)/IF(AC$15="Vida promedio del cliente",Supuestos!$C$79,Supuestos!$C$77)</f>
        <v>262776.07199999999</v>
      </c>
      <c r="AE1344" s="646"/>
      <c r="AF1344" s="646">
        <f t="shared" si="184"/>
        <v>1964506.447556</v>
      </c>
      <c r="AG1344" s="646">
        <f t="shared" si="181"/>
        <v>148.15282409924586</v>
      </c>
      <c r="AH1344" s="647"/>
      <c r="AI1344" s="646">
        <f t="shared" si="185"/>
        <v>797135.82755599997</v>
      </c>
      <c r="AJ1344" s="646">
        <f t="shared" si="182"/>
        <v>60.115824099245849</v>
      </c>
      <c r="AK1344" s="647"/>
      <c r="AL1344" s="646">
        <f t="shared" si="186"/>
        <v>480148.92033599998</v>
      </c>
      <c r="AM1344" s="646">
        <f t="shared" si="187"/>
        <v>36.210325817194565</v>
      </c>
    </row>
    <row r="1345" spans="2:39" x14ac:dyDescent="0.3">
      <c r="B1345" s="644">
        <f t="shared" si="188"/>
        <v>13270</v>
      </c>
      <c r="C1345" s="644">
        <f>+INDEX('Dim. MSAN-cobre'!H$13:H$5013,MATCH('Dim. costos Desagregacion'!$B1345,'Dim. MSAN-cobre'!$B$13:$B$5013,0))</f>
        <v>18</v>
      </c>
      <c r="D1345" s="645">
        <f>ROUNDUP(C1345*Supuestos!$C$71,0)</f>
        <v>7</v>
      </c>
      <c r="E1345" s="645">
        <f t="shared" si="183"/>
        <v>208</v>
      </c>
      <c r="F1345" s="645"/>
      <c r="G1345" s="646">
        <f>+OREDA!$C$157*B1345/IF(G$15="Vida promedio del cliente",Supuestos!$C$79,Supuestos!$C$77)</f>
        <v>80148.703339999993</v>
      </c>
      <c r="H1345" s="646">
        <f>OREDA!$C$162*B1345</f>
        <v>1374412.3830000001</v>
      </c>
      <c r="I1345" s="646"/>
      <c r="J1345" s="646">
        <f>+OREDA!$C$170*B1345/IF(J$15="Vida promedio del cliente",Supuestos!$C$79,Supuestos!$C$77)</f>
        <v>80148.703339999993</v>
      </c>
      <c r="K1345" s="646">
        <f>OREDA!$C$175*B1345</f>
        <v>206161.39300000001</v>
      </c>
      <c r="L1345" s="647"/>
      <c r="M1345" s="646">
        <f>+OREDA!$C$182*E1345/IF(M$15="Vida promedio del cliente",Supuestos!$C$79,Supuestos!$C$77)</f>
        <v>534.56145599999991</v>
      </c>
      <c r="N1345" s="646">
        <f>OREDA!$C$187*E1345</f>
        <v>27987.918399999999</v>
      </c>
      <c r="O1345" s="647"/>
      <c r="P1345" s="646">
        <f>+SUMPRODUCT(OREDA!$C$194:$C$199,Supuestos!$C$140:$C$145)/IF(P$15="Vida promedio del cliente",Supuestos!$C$79,Supuestos!$C$77)</f>
        <v>4304.5540999999994</v>
      </c>
      <c r="Q1345" s="646">
        <f>+OREDA!$C$200*Supuestos!$C$147*SUM(Supuestos!$C$141,Supuestos!$C$143,Supuestos!$C$145)/IF(Q$15="Vida promedio del cliente",Supuestos!$C$79,Supuestos!$C$77)</f>
        <v>4528.47</v>
      </c>
      <c r="R1345" s="646">
        <f t="shared" si="180"/>
        <v>48562.815000000002</v>
      </c>
      <c r="S1345" s="646">
        <f>+OREDA!$C$210*Supuestos!$C$147*SUM(Supuestos!$C$141,Supuestos!$C$143,Supuestos!$C$145)</f>
        <v>2259.5249999999996</v>
      </c>
      <c r="T1345" s="646"/>
      <c r="U1345" s="646">
        <f>+E1345*OREDA!$C$227/IF(U$15="Vida promedio del cliente",Supuestos!$C$79,Supuestos!$C$77)</f>
        <v>28243.487376000001</v>
      </c>
      <c r="V1345" s="646">
        <f>+Supuestos!$C$150*OREDA!$C$228/IF(V$15="Vida promedio del cliente",Supuestos!$C$79,Supuestos!$C$77)</f>
        <v>921.49860000000001</v>
      </c>
      <c r="W1345" s="646">
        <f>+Supuestos!$C$152*'Dim. costos Desagregacion'!E1345*OREDA!$D$233</f>
        <v>279853.08</v>
      </c>
      <c r="X1345" s="664"/>
      <c r="Y1345" s="646">
        <f>+ROUNDDOWN(B1345*Supuestos!$C$163,0)*OREDA!$C$283/IF(Y$15="Vida promedio del cliente",Supuestos!$C$79,Supuestos!$C$77)</f>
        <v>40537.196000000004</v>
      </c>
      <c r="Z1345" s="646">
        <f>+ROUNDDOWN(B1345*Supuestos!$C$163,0)*OREDA!$C$284/IF(Z$15="Vida promedio del cliente",Supuestos!$C$79,Supuestos!$C$77)</f>
        <v>129292.43650999998</v>
      </c>
      <c r="AA1345" s="646">
        <f>+ROUNDDOWN((1-Supuestos!$C$163)*B1345,0)*OREDA!$C$286/IF(AA$15="Vida promedio del cliente",Supuestos!$C$79,Supuestos!$C$77)</f>
        <v>39677.300000000003</v>
      </c>
      <c r="AB1345" s="664"/>
      <c r="AC1345" s="646">
        <f>+B1345*(OREDA!$E$303/12000)/IF(AC$15="Vida promedio del cliente",Supuestos!$C$79,Supuestos!$C$77)</f>
        <v>62260.929119999993</v>
      </c>
      <c r="AD1345" s="646">
        <f>+B1345*(OREDA!$E$305/12000)/IF(AC$15="Vida promedio del cliente",Supuestos!$C$79,Supuestos!$C$77)</f>
        <v>262974.24400000001</v>
      </c>
      <c r="AE1345" s="646"/>
      <c r="AF1345" s="646">
        <f t="shared" si="184"/>
        <v>1965709.941536</v>
      </c>
      <c r="AG1345" s="646">
        <f t="shared" si="181"/>
        <v>148.13187200723436</v>
      </c>
      <c r="AH1345" s="647"/>
      <c r="AI1345" s="646">
        <f t="shared" si="185"/>
        <v>797458.95153600001</v>
      </c>
      <c r="AJ1345" s="646">
        <f t="shared" si="182"/>
        <v>60.094872007234365</v>
      </c>
      <c r="AK1345" s="647"/>
      <c r="AL1345" s="646">
        <f t="shared" si="186"/>
        <v>480444.52446599997</v>
      </c>
      <c r="AM1345" s="646">
        <f t="shared" si="187"/>
        <v>36.2053145792012</v>
      </c>
    </row>
    <row r="1346" spans="2:39" x14ac:dyDescent="0.3">
      <c r="B1346" s="644">
        <f t="shared" si="188"/>
        <v>13280</v>
      </c>
      <c r="C1346" s="644">
        <f>+INDEX('Dim. MSAN-cobre'!H$13:H$5013,MATCH('Dim. costos Desagregacion'!$B1346,'Dim. MSAN-cobre'!$B$13:$B$5013,0))</f>
        <v>18</v>
      </c>
      <c r="D1346" s="645">
        <f>ROUNDUP(C1346*Supuestos!$C$71,0)</f>
        <v>7</v>
      </c>
      <c r="E1346" s="645">
        <f t="shared" si="183"/>
        <v>208</v>
      </c>
      <c r="F1346" s="645"/>
      <c r="G1346" s="646">
        <f>+OREDA!$C$157*B1346/IF(G$15="Vida promedio del cliente",Supuestos!$C$79,Supuestos!$C$77)</f>
        <v>80209.101760000005</v>
      </c>
      <c r="H1346" s="646">
        <f>OREDA!$C$162*B1346</f>
        <v>1375448.112</v>
      </c>
      <c r="I1346" s="646"/>
      <c r="J1346" s="646">
        <f>+OREDA!$C$170*B1346/IF(J$15="Vida promedio del cliente",Supuestos!$C$79,Supuestos!$C$77)</f>
        <v>80209.101760000005</v>
      </c>
      <c r="K1346" s="646">
        <f>OREDA!$C$175*B1346</f>
        <v>206316.75200000001</v>
      </c>
      <c r="L1346" s="647"/>
      <c r="M1346" s="646">
        <f>+OREDA!$C$182*E1346/IF(M$15="Vida promedio del cliente",Supuestos!$C$79,Supuestos!$C$77)</f>
        <v>534.56145599999991</v>
      </c>
      <c r="N1346" s="646">
        <f>OREDA!$C$187*E1346</f>
        <v>27987.918399999999</v>
      </c>
      <c r="O1346" s="647"/>
      <c r="P1346" s="646">
        <f>+SUMPRODUCT(OREDA!$C$194:$C$199,Supuestos!$C$140:$C$145)/IF(P$15="Vida promedio del cliente",Supuestos!$C$79,Supuestos!$C$77)</f>
        <v>4304.5540999999994</v>
      </c>
      <c r="Q1346" s="646">
        <f>+OREDA!$C$200*Supuestos!$C$147*SUM(Supuestos!$C$141,Supuestos!$C$143,Supuestos!$C$145)/IF(Q$15="Vida promedio del cliente",Supuestos!$C$79,Supuestos!$C$77)</f>
        <v>4528.47</v>
      </c>
      <c r="R1346" s="646">
        <f t="shared" si="180"/>
        <v>48562.815000000002</v>
      </c>
      <c r="S1346" s="646">
        <f>+OREDA!$C$210*Supuestos!$C$147*SUM(Supuestos!$C$141,Supuestos!$C$143,Supuestos!$C$145)</f>
        <v>2259.5249999999996</v>
      </c>
      <c r="T1346" s="646"/>
      <c r="U1346" s="646">
        <f>+E1346*OREDA!$C$227/IF(U$15="Vida promedio del cliente",Supuestos!$C$79,Supuestos!$C$77)</f>
        <v>28243.487376000001</v>
      </c>
      <c r="V1346" s="646">
        <f>+Supuestos!$C$150*OREDA!$C$228/IF(V$15="Vida promedio del cliente",Supuestos!$C$79,Supuestos!$C$77)</f>
        <v>921.49860000000001</v>
      </c>
      <c r="W1346" s="646">
        <f>+Supuestos!$C$152*'Dim. costos Desagregacion'!E1346*OREDA!$D$233</f>
        <v>279853.08</v>
      </c>
      <c r="X1346" s="664"/>
      <c r="Y1346" s="646">
        <f>+ROUNDDOWN(B1346*Supuestos!$C$163,0)*OREDA!$C$283/IF(Y$15="Vida promedio del cliente",Supuestos!$C$79,Supuestos!$C$77)</f>
        <v>40567.744000000006</v>
      </c>
      <c r="Z1346" s="646">
        <f>+ROUNDDOWN(B1346*Supuestos!$C$163,0)*OREDA!$C$284/IF(Z$15="Vida promedio del cliente",Supuestos!$C$79,Supuestos!$C$77)</f>
        <v>129389.86864</v>
      </c>
      <c r="AA1346" s="646">
        <f>+ROUNDDOWN((1-Supuestos!$C$163)*B1346,0)*OREDA!$C$286/IF(AA$15="Vida promedio del cliente",Supuestos!$C$79,Supuestos!$C$77)</f>
        <v>39707.199999999997</v>
      </c>
      <c r="AB1346" s="664"/>
      <c r="AC1346" s="646">
        <f>+B1346*(OREDA!$E$303/12000)/IF(AC$15="Vida promedio del cliente",Supuestos!$C$79,Supuestos!$C$77)</f>
        <v>62307.847679999992</v>
      </c>
      <c r="AD1346" s="646">
        <f>+B1346*(OREDA!$E$305/12000)/IF(AC$15="Vida promedio del cliente",Supuestos!$C$79,Supuestos!$C$77)</f>
        <v>263172.41600000003</v>
      </c>
      <c r="AE1346" s="646"/>
      <c r="AF1346" s="646">
        <f t="shared" si="184"/>
        <v>1966913.4355159998</v>
      </c>
      <c r="AG1346" s="646">
        <f t="shared" si="181"/>
        <v>148.11095146957831</v>
      </c>
      <c r="AH1346" s="647"/>
      <c r="AI1346" s="646">
        <f t="shared" si="185"/>
        <v>797782.07551600016</v>
      </c>
      <c r="AJ1346" s="646">
        <f t="shared" si="182"/>
        <v>60.073951469578326</v>
      </c>
      <c r="AK1346" s="647"/>
      <c r="AL1346" s="646">
        <f t="shared" si="186"/>
        <v>480740.12859600002</v>
      </c>
      <c r="AM1346" s="646">
        <f t="shared" si="187"/>
        <v>36.200310888253014</v>
      </c>
    </row>
    <row r="1347" spans="2:39" x14ac:dyDescent="0.3">
      <c r="B1347" s="644">
        <f t="shared" si="188"/>
        <v>13290</v>
      </c>
      <c r="C1347" s="644">
        <f>+INDEX('Dim. MSAN-cobre'!H$13:H$5013,MATCH('Dim. costos Desagregacion'!$B1347,'Dim. MSAN-cobre'!$B$13:$B$5013,0))</f>
        <v>18</v>
      </c>
      <c r="D1347" s="645">
        <f>ROUNDUP(C1347*Supuestos!$C$71,0)</f>
        <v>7</v>
      </c>
      <c r="E1347" s="645">
        <f t="shared" si="183"/>
        <v>208</v>
      </c>
      <c r="F1347" s="645"/>
      <c r="G1347" s="646">
        <f>+OREDA!$C$157*B1347/IF(G$15="Vida promedio del cliente",Supuestos!$C$79,Supuestos!$C$77)</f>
        <v>80269.500180000003</v>
      </c>
      <c r="H1347" s="646">
        <f>OREDA!$C$162*B1347</f>
        <v>1376483.841</v>
      </c>
      <c r="I1347" s="646"/>
      <c r="J1347" s="646">
        <f>+OREDA!$C$170*B1347/IF(J$15="Vida promedio del cliente",Supuestos!$C$79,Supuestos!$C$77)</f>
        <v>80269.500180000003</v>
      </c>
      <c r="K1347" s="646">
        <f>OREDA!$C$175*B1347</f>
        <v>206472.111</v>
      </c>
      <c r="L1347" s="647"/>
      <c r="M1347" s="646">
        <f>+OREDA!$C$182*E1347/IF(M$15="Vida promedio del cliente",Supuestos!$C$79,Supuestos!$C$77)</f>
        <v>534.56145599999991</v>
      </c>
      <c r="N1347" s="646">
        <f>OREDA!$C$187*E1347</f>
        <v>27987.918399999999</v>
      </c>
      <c r="O1347" s="647"/>
      <c r="P1347" s="646">
        <f>+SUMPRODUCT(OREDA!$C$194:$C$199,Supuestos!$C$140:$C$145)/IF(P$15="Vida promedio del cliente",Supuestos!$C$79,Supuestos!$C$77)</f>
        <v>4304.5540999999994</v>
      </c>
      <c r="Q1347" s="646">
        <f>+OREDA!$C$200*Supuestos!$C$147*SUM(Supuestos!$C$141,Supuestos!$C$143,Supuestos!$C$145)/IF(Q$15="Vida promedio del cliente",Supuestos!$C$79,Supuestos!$C$77)</f>
        <v>4528.47</v>
      </c>
      <c r="R1347" s="646">
        <f t="shared" si="180"/>
        <v>48562.815000000002</v>
      </c>
      <c r="S1347" s="646">
        <f>+OREDA!$C$210*Supuestos!$C$147*SUM(Supuestos!$C$141,Supuestos!$C$143,Supuestos!$C$145)</f>
        <v>2259.5249999999996</v>
      </c>
      <c r="T1347" s="646"/>
      <c r="U1347" s="646">
        <f>+E1347*OREDA!$C$227/IF(U$15="Vida promedio del cliente",Supuestos!$C$79,Supuestos!$C$77)</f>
        <v>28243.487376000001</v>
      </c>
      <c r="V1347" s="646">
        <f>+Supuestos!$C$150*OREDA!$C$228/IF(V$15="Vida promedio del cliente",Supuestos!$C$79,Supuestos!$C$77)</f>
        <v>921.49860000000001</v>
      </c>
      <c r="W1347" s="646">
        <f>+Supuestos!$C$152*'Dim. costos Desagregacion'!E1347*OREDA!$D$233</f>
        <v>279853.08</v>
      </c>
      <c r="X1347" s="664"/>
      <c r="Y1347" s="646">
        <f>+ROUNDDOWN(B1347*Supuestos!$C$163,0)*OREDA!$C$283/IF(Y$15="Vida promedio del cliente",Supuestos!$C$79,Supuestos!$C$77)</f>
        <v>40598.292000000001</v>
      </c>
      <c r="Z1347" s="646">
        <f>+ROUNDDOWN(B1347*Supuestos!$C$163,0)*OREDA!$C$284/IF(Z$15="Vida promedio del cliente",Supuestos!$C$79,Supuestos!$C$77)</f>
        <v>129487.30077</v>
      </c>
      <c r="AA1347" s="646">
        <f>+ROUNDDOWN((1-Supuestos!$C$163)*B1347,0)*OREDA!$C$286/IF(AA$15="Vida promedio del cliente",Supuestos!$C$79,Supuestos!$C$77)</f>
        <v>39737.1</v>
      </c>
      <c r="AB1347" s="664"/>
      <c r="AC1347" s="646">
        <f>+B1347*(OREDA!$E$303/12000)/IF(AC$15="Vida promedio del cliente",Supuestos!$C$79,Supuestos!$C$77)</f>
        <v>62354.766239999997</v>
      </c>
      <c r="AD1347" s="646">
        <f>+B1347*(OREDA!$E$305/12000)/IF(AC$15="Vida promedio del cliente",Supuestos!$C$79,Supuestos!$C$77)</f>
        <v>263370.58799999999</v>
      </c>
      <c r="AE1347" s="646"/>
      <c r="AF1347" s="646">
        <f t="shared" si="184"/>
        <v>1968116.9294960001</v>
      </c>
      <c r="AG1347" s="646">
        <f t="shared" si="181"/>
        <v>148.09006241504892</v>
      </c>
      <c r="AH1347" s="647"/>
      <c r="AI1347" s="646">
        <f t="shared" si="185"/>
        <v>798105.19949600007</v>
      </c>
      <c r="AJ1347" s="646">
        <f t="shared" si="182"/>
        <v>60.053062415048913</v>
      </c>
      <c r="AK1347" s="647"/>
      <c r="AL1347" s="646">
        <f t="shared" si="186"/>
        <v>481035.73272600002</v>
      </c>
      <c r="AM1347" s="646">
        <f t="shared" si="187"/>
        <v>36.195314727313772</v>
      </c>
    </row>
    <row r="1348" spans="2:39" x14ac:dyDescent="0.3">
      <c r="B1348" s="644">
        <f t="shared" si="188"/>
        <v>13300</v>
      </c>
      <c r="C1348" s="644">
        <f>+INDEX('Dim. MSAN-cobre'!H$13:H$5013,MATCH('Dim. costos Desagregacion'!$B1348,'Dim. MSAN-cobre'!$B$13:$B$5013,0))</f>
        <v>18</v>
      </c>
      <c r="D1348" s="645">
        <f>ROUNDUP(C1348*Supuestos!$C$71,0)</f>
        <v>7</v>
      </c>
      <c r="E1348" s="645">
        <f t="shared" si="183"/>
        <v>208</v>
      </c>
      <c r="F1348" s="645"/>
      <c r="G1348" s="646">
        <f>+OREDA!$C$157*B1348/IF(G$15="Vida promedio del cliente",Supuestos!$C$79,Supuestos!$C$77)</f>
        <v>80329.8986</v>
      </c>
      <c r="H1348" s="646">
        <f>OREDA!$C$162*B1348</f>
        <v>1377519.57</v>
      </c>
      <c r="I1348" s="646"/>
      <c r="J1348" s="646">
        <f>+OREDA!$C$170*B1348/IF(J$15="Vida promedio del cliente",Supuestos!$C$79,Supuestos!$C$77)</f>
        <v>80329.8986</v>
      </c>
      <c r="K1348" s="646">
        <f>OREDA!$C$175*B1348</f>
        <v>206627.47</v>
      </c>
      <c r="L1348" s="647"/>
      <c r="M1348" s="646">
        <f>+OREDA!$C$182*E1348/IF(M$15="Vida promedio del cliente",Supuestos!$C$79,Supuestos!$C$77)</f>
        <v>534.56145599999991</v>
      </c>
      <c r="N1348" s="646">
        <f>OREDA!$C$187*E1348</f>
        <v>27987.918399999999</v>
      </c>
      <c r="O1348" s="647"/>
      <c r="P1348" s="646">
        <f>+SUMPRODUCT(OREDA!$C$194:$C$199,Supuestos!$C$140:$C$145)/IF(P$15="Vida promedio del cliente",Supuestos!$C$79,Supuestos!$C$77)</f>
        <v>4304.5540999999994</v>
      </c>
      <c r="Q1348" s="646">
        <f>+OREDA!$C$200*Supuestos!$C$147*SUM(Supuestos!$C$141,Supuestos!$C$143,Supuestos!$C$145)/IF(Q$15="Vida promedio del cliente",Supuestos!$C$79,Supuestos!$C$77)</f>
        <v>4528.47</v>
      </c>
      <c r="R1348" s="646">
        <f t="shared" si="180"/>
        <v>48562.815000000002</v>
      </c>
      <c r="S1348" s="646">
        <f>+OREDA!$C$210*Supuestos!$C$147*SUM(Supuestos!$C$141,Supuestos!$C$143,Supuestos!$C$145)</f>
        <v>2259.5249999999996</v>
      </c>
      <c r="T1348" s="646"/>
      <c r="U1348" s="646">
        <f>+E1348*OREDA!$C$227/IF(U$15="Vida promedio del cliente",Supuestos!$C$79,Supuestos!$C$77)</f>
        <v>28243.487376000001</v>
      </c>
      <c r="V1348" s="646">
        <f>+Supuestos!$C$150*OREDA!$C$228/IF(V$15="Vida promedio del cliente",Supuestos!$C$79,Supuestos!$C$77)</f>
        <v>921.49860000000001</v>
      </c>
      <c r="W1348" s="646">
        <f>+Supuestos!$C$152*'Dim. costos Desagregacion'!E1348*OREDA!$D$233</f>
        <v>279853.08</v>
      </c>
      <c r="X1348" s="664"/>
      <c r="Y1348" s="646">
        <f>+ROUNDDOWN(B1348*Supuestos!$C$163,0)*OREDA!$C$283/IF(Y$15="Vida promedio del cliente",Supuestos!$C$79,Supuestos!$C$77)</f>
        <v>40628.840000000004</v>
      </c>
      <c r="Z1348" s="646">
        <f>+ROUNDDOWN(B1348*Supuestos!$C$163,0)*OREDA!$C$284/IF(Z$15="Vida promedio del cliente",Supuestos!$C$79,Supuestos!$C$77)</f>
        <v>129584.73289999999</v>
      </c>
      <c r="AA1348" s="646">
        <f>+ROUNDDOWN((1-Supuestos!$C$163)*B1348,0)*OREDA!$C$286/IF(AA$15="Vida promedio del cliente",Supuestos!$C$79,Supuestos!$C$77)</f>
        <v>39767</v>
      </c>
      <c r="AB1348" s="664"/>
      <c r="AC1348" s="646">
        <f>+B1348*(OREDA!$E$303/12000)/IF(AC$15="Vida promedio del cliente",Supuestos!$C$79,Supuestos!$C$77)</f>
        <v>62401.684799999995</v>
      </c>
      <c r="AD1348" s="646">
        <f>+B1348*(OREDA!$E$305/12000)/IF(AC$15="Vida promedio del cliente",Supuestos!$C$79,Supuestos!$C$77)</f>
        <v>263568.76</v>
      </c>
      <c r="AE1348" s="646"/>
      <c r="AF1348" s="646">
        <f t="shared" si="184"/>
        <v>1969320.4234760001</v>
      </c>
      <c r="AG1348" s="646">
        <f t="shared" si="181"/>
        <v>148.06920477263159</v>
      </c>
      <c r="AH1348" s="647"/>
      <c r="AI1348" s="646">
        <f t="shared" si="185"/>
        <v>798428.32347599999</v>
      </c>
      <c r="AJ1348" s="646">
        <f t="shared" si="182"/>
        <v>60.03220477263158</v>
      </c>
      <c r="AK1348" s="647"/>
      <c r="AL1348" s="646">
        <f t="shared" si="186"/>
        <v>481331.33685600001</v>
      </c>
      <c r="AM1348" s="646">
        <f t="shared" si="187"/>
        <v>36.190326079398496</v>
      </c>
    </row>
    <row r="1349" spans="2:39" x14ac:dyDescent="0.3">
      <c r="B1349" s="644">
        <f t="shared" si="188"/>
        <v>13310</v>
      </c>
      <c r="C1349" s="644">
        <f>+INDEX('Dim. MSAN-cobre'!H$13:H$5013,MATCH('Dim. costos Desagregacion'!$B1349,'Dim. MSAN-cobre'!$B$13:$B$5013,0))</f>
        <v>18</v>
      </c>
      <c r="D1349" s="645">
        <f>ROUNDUP(C1349*Supuestos!$C$71,0)</f>
        <v>7</v>
      </c>
      <c r="E1349" s="645">
        <f t="shared" si="183"/>
        <v>208</v>
      </c>
      <c r="F1349" s="645"/>
      <c r="G1349" s="646">
        <f>+OREDA!$C$157*B1349/IF(G$15="Vida promedio del cliente",Supuestos!$C$79,Supuestos!$C$77)</f>
        <v>80390.297019999998</v>
      </c>
      <c r="H1349" s="646">
        <f>OREDA!$C$162*B1349</f>
        <v>1378555.2990000001</v>
      </c>
      <c r="I1349" s="646"/>
      <c r="J1349" s="646">
        <f>+OREDA!$C$170*B1349/IF(J$15="Vida promedio del cliente",Supuestos!$C$79,Supuestos!$C$77)</f>
        <v>80390.297019999998</v>
      </c>
      <c r="K1349" s="646">
        <f>OREDA!$C$175*B1349</f>
        <v>206782.829</v>
      </c>
      <c r="L1349" s="647"/>
      <c r="M1349" s="646">
        <f>+OREDA!$C$182*E1349/IF(M$15="Vida promedio del cliente",Supuestos!$C$79,Supuestos!$C$77)</f>
        <v>534.56145599999991</v>
      </c>
      <c r="N1349" s="646">
        <f>OREDA!$C$187*E1349</f>
        <v>27987.918399999999</v>
      </c>
      <c r="O1349" s="647"/>
      <c r="P1349" s="646">
        <f>+SUMPRODUCT(OREDA!$C$194:$C$199,Supuestos!$C$140:$C$145)/IF(P$15="Vida promedio del cliente",Supuestos!$C$79,Supuestos!$C$77)</f>
        <v>4304.5540999999994</v>
      </c>
      <c r="Q1349" s="646">
        <f>+OREDA!$C$200*Supuestos!$C$147*SUM(Supuestos!$C$141,Supuestos!$C$143,Supuestos!$C$145)/IF(Q$15="Vida promedio del cliente",Supuestos!$C$79,Supuestos!$C$77)</f>
        <v>4528.47</v>
      </c>
      <c r="R1349" s="646">
        <f t="shared" si="180"/>
        <v>48562.815000000002</v>
      </c>
      <c r="S1349" s="646">
        <f>+OREDA!$C$210*Supuestos!$C$147*SUM(Supuestos!$C$141,Supuestos!$C$143,Supuestos!$C$145)</f>
        <v>2259.5249999999996</v>
      </c>
      <c r="T1349" s="646"/>
      <c r="U1349" s="646">
        <f>+E1349*OREDA!$C$227/IF(U$15="Vida promedio del cliente",Supuestos!$C$79,Supuestos!$C$77)</f>
        <v>28243.487376000001</v>
      </c>
      <c r="V1349" s="646">
        <f>+Supuestos!$C$150*OREDA!$C$228/IF(V$15="Vida promedio del cliente",Supuestos!$C$79,Supuestos!$C$77)</f>
        <v>921.49860000000001</v>
      </c>
      <c r="W1349" s="646">
        <f>+Supuestos!$C$152*'Dim. costos Desagregacion'!E1349*OREDA!$D$233</f>
        <v>279853.08</v>
      </c>
      <c r="X1349" s="664"/>
      <c r="Y1349" s="646">
        <f>+ROUNDDOWN(B1349*Supuestos!$C$163,0)*OREDA!$C$283/IF(Y$15="Vida promedio del cliente",Supuestos!$C$79,Supuestos!$C$77)</f>
        <v>40659.388000000006</v>
      </c>
      <c r="Z1349" s="646">
        <f>+ROUNDDOWN(B1349*Supuestos!$C$163,0)*OREDA!$C$284/IF(Z$15="Vida promedio del cliente",Supuestos!$C$79,Supuestos!$C$77)</f>
        <v>129682.16502999999</v>
      </c>
      <c r="AA1349" s="646">
        <f>+ROUNDDOWN((1-Supuestos!$C$163)*B1349,0)*OREDA!$C$286/IF(AA$15="Vida promedio del cliente",Supuestos!$C$79,Supuestos!$C$77)</f>
        <v>39796.9</v>
      </c>
      <c r="AB1349" s="664"/>
      <c r="AC1349" s="646">
        <f>+B1349*(OREDA!$E$303/12000)/IF(AC$15="Vida promedio del cliente",Supuestos!$C$79,Supuestos!$C$77)</f>
        <v>62448.603359999994</v>
      </c>
      <c r="AD1349" s="646">
        <f>+B1349*(OREDA!$E$305/12000)/IF(AC$15="Vida promedio del cliente",Supuestos!$C$79,Supuestos!$C$77)</f>
        <v>263766.93199999997</v>
      </c>
      <c r="AE1349" s="646"/>
      <c r="AF1349" s="646">
        <f t="shared" si="184"/>
        <v>1970523.9174560001</v>
      </c>
      <c r="AG1349" s="646">
        <f t="shared" si="181"/>
        <v>148.04837847152518</v>
      </c>
      <c r="AH1349" s="647"/>
      <c r="AI1349" s="646">
        <f t="shared" si="185"/>
        <v>798751.44745600002</v>
      </c>
      <c r="AJ1349" s="646">
        <f t="shared" si="182"/>
        <v>60.01137847152517</v>
      </c>
      <c r="AK1349" s="647"/>
      <c r="AL1349" s="646">
        <f t="shared" si="186"/>
        <v>481626.94098599994</v>
      </c>
      <c r="AM1349" s="646">
        <f t="shared" si="187"/>
        <v>36.185344927573247</v>
      </c>
    </row>
    <row r="1350" spans="2:39" x14ac:dyDescent="0.3">
      <c r="B1350" s="644">
        <f t="shared" si="188"/>
        <v>13320</v>
      </c>
      <c r="C1350" s="644">
        <f>+INDEX('Dim. MSAN-cobre'!H$13:H$5013,MATCH('Dim. costos Desagregacion'!$B1350,'Dim. MSAN-cobre'!$B$13:$B$5013,0))</f>
        <v>18</v>
      </c>
      <c r="D1350" s="645">
        <f>ROUNDUP(C1350*Supuestos!$C$71,0)</f>
        <v>7</v>
      </c>
      <c r="E1350" s="645">
        <f t="shared" si="183"/>
        <v>209</v>
      </c>
      <c r="F1350" s="645"/>
      <c r="G1350" s="646">
        <f>+OREDA!$C$157*B1350/IF(G$15="Vida promedio del cliente",Supuestos!$C$79,Supuestos!$C$77)</f>
        <v>80450.695439999996</v>
      </c>
      <c r="H1350" s="646">
        <f>OREDA!$C$162*B1350</f>
        <v>1379591.0280000002</v>
      </c>
      <c r="I1350" s="646"/>
      <c r="J1350" s="646">
        <f>+OREDA!$C$170*B1350/IF(J$15="Vida promedio del cliente",Supuestos!$C$79,Supuestos!$C$77)</f>
        <v>80450.695439999996</v>
      </c>
      <c r="K1350" s="646">
        <f>OREDA!$C$175*B1350</f>
        <v>206938.18799999999</v>
      </c>
      <c r="L1350" s="647"/>
      <c r="M1350" s="646">
        <f>+OREDA!$C$182*E1350/IF(M$15="Vida promedio del cliente",Supuestos!$C$79,Supuestos!$C$77)</f>
        <v>537.13146300000005</v>
      </c>
      <c r="N1350" s="646">
        <f>OREDA!$C$187*E1350</f>
        <v>28122.475699999999</v>
      </c>
      <c r="O1350" s="647"/>
      <c r="P1350" s="646">
        <f>+SUMPRODUCT(OREDA!$C$194:$C$199,Supuestos!$C$140:$C$145)/IF(P$15="Vida promedio del cliente",Supuestos!$C$79,Supuestos!$C$77)</f>
        <v>4304.5540999999994</v>
      </c>
      <c r="Q1350" s="646">
        <f>+OREDA!$C$200*Supuestos!$C$147*SUM(Supuestos!$C$141,Supuestos!$C$143,Supuestos!$C$145)/IF(Q$15="Vida promedio del cliente",Supuestos!$C$79,Supuestos!$C$77)</f>
        <v>4528.47</v>
      </c>
      <c r="R1350" s="646">
        <f t="shared" si="180"/>
        <v>48562.815000000002</v>
      </c>
      <c r="S1350" s="646">
        <f>+OREDA!$C$210*Supuestos!$C$147*SUM(Supuestos!$C$141,Supuestos!$C$143,Supuestos!$C$145)</f>
        <v>2259.5249999999996</v>
      </c>
      <c r="T1350" s="646"/>
      <c r="U1350" s="646">
        <f>+E1350*OREDA!$C$227/IF(U$15="Vida promedio del cliente",Supuestos!$C$79,Supuestos!$C$77)</f>
        <v>28379.273373000004</v>
      </c>
      <c r="V1350" s="646">
        <f>+Supuestos!$C$150*OREDA!$C$228/IF(V$15="Vida promedio del cliente",Supuestos!$C$79,Supuestos!$C$77)</f>
        <v>921.49860000000001</v>
      </c>
      <c r="W1350" s="646">
        <f>+Supuestos!$C$152*'Dim. costos Desagregacion'!E1350*OREDA!$D$233</f>
        <v>281198.52750000003</v>
      </c>
      <c r="X1350" s="664"/>
      <c r="Y1350" s="646">
        <f>+ROUNDDOWN(B1350*Supuestos!$C$163,0)*OREDA!$C$283/IF(Y$15="Vida promedio del cliente",Supuestos!$C$79,Supuestos!$C$77)</f>
        <v>40689.936000000002</v>
      </c>
      <c r="Z1350" s="646">
        <f>+ROUNDDOWN(B1350*Supuestos!$C$163,0)*OREDA!$C$284/IF(Z$15="Vida promedio del cliente",Supuestos!$C$79,Supuestos!$C$77)</f>
        <v>129779.59716</v>
      </c>
      <c r="AA1350" s="646">
        <f>+ROUNDDOWN((1-Supuestos!$C$163)*B1350,0)*OREDA!$C$286/IF(AA$15="Vida promedio del cliente",Supuestos!$C$79,Supuestos!$C$77)</f>
        <v>39826.800000000003</v>
      </c>
      <c r="AB1350" s="664"/>
      <c r="AC1350" s="646">
        <f>+B1350*(OREDA!$E$303/12000)/IF(AC$15="Vida promedio del cliente",Supuestos!$C$79,Supuestos!$C$77)</f>
        <v>62495.521919999999</v>
      </c>
      <c r="AD1350" s="646">
        <f>+B1350*(OREDA!$E$305/12000)/IF(AC$15="Vida promedio del cliente",Supuestos!$C$79,Supuestos!$C$77)</f>
        <v>263965.10399999999</v>
      </c>
      <c r="AE1350" s="646"/>
      <c r="AF1350" s="646">
        <f t="shared" si="184"/>
        <v>1973208.6449330002</v>
      </c>
      <c r="AG1350" s="646">
        <f t="shared" si="181"/>
        <v>148.13878715713216</v>
      </c>
      <c r="AH1350" s="647"/>
      <c r="AI1350" s="646">
        <f t="shared" si="185"/>
        <v>800555.80493300012</v>
      </c>
      <c r="AJ1350" s="646">
        <f t="shared" si="182"/>
        <v>60.101787157132144</v>
      </c>
      <c r="AK1350" s="647"/>
      <c r="AL1350" s="646">
        <f t="shared" si="186"/>
        <v>482059.67242299998</v>
      </c>
      <c r="AM1350" s="646">
        <f t="shared" si="187"/>
        <v>36.19066609782282</v>
      </c>
    </row>
    <row r="1351" spans="2:39" x14ac:dyDescent="0.3">
      <c r="B1351" s="644">
        <f t="shared" si="188"/>
        <v>13330</v>
      </c>
      <c r="C1351" s="644">
        <f>+INDEX('Dim. MSAN-cobre'!H$13:H$5013,MATCH('Dim. costos Desagregacion'!$B1351,'Dim. MSAN-cobre'!$B$13:$B$5013,0))</f>
        <v>18</v>
      </c>
      <c r="D1351" s="645">
        <f>ROUNDUP(C1351*Supuestos!$C$71,0)</f>
        <v>7</v>
      </c>
      <c r="E1351" s="645">
        <f t="shared" si="183"/>
        <v>209</v>
      </c>
      <c r="F1351" s="645"/>
      <c r="G1351" s="646">
        <f>+OREDA!$C$157*B1351/IF(G$15="Vida promedio del cliente",Supuestos!$C$79,Supuestos!$C$77)</f>
        <v>80511.093859999994</v>
      </c>
      <c r="H1351" s="646">
        <f>OREDA!$C$162*B1351</f>
        <v>1380626.757</v>
      </c>
      <c r="I1351" s="646"/>
      <c r="J1351" s="646">
        <f>+OREDA!$C$170*B1351/IF(J$15="Vida promedio del cliente",Supuestos!$C$79,Supuestos!$C$77)</f>
        <v>80511.093859999994</v>
      </c>
      <c r="K1351" s="646">
        <f>OREDA!$C$175*B1351</f>
        <v>207093.54699999999</v>
      </c>
      <c r="L1351" s="647"/>
      <c r="M1351" s="646">
        <f>+OREDA!$C$182*E1351/IF(M$15="Vida promedio del cliente",Supuestos!$C$79,Supuestos!$C$77)</f>
        <v>537.13146300000005</v>
      </c>
      <c r="N1351" s="646">
        <f>OREDA!$C$187*E1351</f>
        <v>28122.475699999999</v>
      </c>
      <c r="O1351" s="647"/>
      <c r="P1351" s="646">
        <f>+SUMPRODUCT(OREDA!$C$194:$C$199,Supuestos!$C$140:$C$145)/IF(P$15="Vida promedio del cliente",Supuestos!$C$79,Supuestos!$C$77)</f>
        <v>4304.5540999999994</v>
      </c>
      <c r="Q1351" s="646">
        <f>+OREDA!$C$200*Supuestos!$C$147*SUM(Supuestos!$C$141,Supuestos!$C$143,Supuestos!$C$145)/IF(Q$15="Vida promedio del cliente",Supuestos!$C$79,Supuestos!$C$77)</f>
        <v>4528.47</v>
      </c>
      <c r="R1351" s="646">
        <f t="shared" si="180"/>
        <v>48562.815000000002</v>
      </c>
      <c r="S1351" s="646">
        <f>+OREDA!$C$210*Supuestos!$C$147*SUM(Supuestos!$C$141,Supuestos!$C$143,Supuestos!$C$145)</f>
        <v>2259.5249999999996</v>
      </c>
      <c r="T1351" s="646"/>
      <c r="U1351" s="646">
        <f>+E1351*OREDA!$C$227/IF(U$15="Vida promedio del cliente",Supuestos!$C$79,Supuestos!$C$77)</f>
        <v>28379.273373000004</v>
      </c>
      <c r="V1351" s="646">
        <f>+Supuestos!$C$150*OREDA!$C$228/IF(V$15="Vida promedio del cliente",Supuestos!$C$79,Supuestos!$C$77)</f>
        <v>921.49860000000001</v>
      </c>
      <c r="W1351" s="646">
        <f>+Supuestos!$C$152*'Dim. costos Desagregacion'!E1351*OREDA!$D$233</f>
        <v>281198.52750000003</v>
      </c>
      <c r="X1351" s="664"/>
      <c r="Y1351" s="646">
        <f>+ROUNDDOWN(B1351*Supuestos!$C$163,0)*OREDA!$C$283/IF(Y$15="Vida promedio del cliente",Supuestos!$C$79,Supuestos!$C$77)</f>
        <v>40720.484000000004</v>
      </c>
      <c r="Z1351" s="646">
        <f>+ROUNDDOWN(B1351*Supuestos!$C$163,0)*OREDA!$C$284/IF(Z$15="Vida promedio del cliente",Supuestos!$C$79,Supuestos!$C$77)</f>
        <v>129877.02928999999</v>
      </c>
      <c r="AA1351" s="646">
        <f>+ROUNDDOWN((1-Supuestos!$C$163)*B1351,0)*OREDA!$C$286/IF(AA$15="Vida promedio del cliente",Supuestos!$C$79,Supuestos!$C$77)</f>
        <v>39856.699999999997</v>
      </c>
      <c r="AB1351" s="664"/>
      <c r="AC1351" s="646">
        <f>+B1351*(OREDA!$E$303/12000)/IF(AC$15="Vida promedio del cliente",Supuestos!$C$79,Supuestos!$C$77)</f>
        <v>62542.440479999997</v>
      </c>
      <c r="AD1351" s="646">
        <f>+B1351*(OREDA!$E$305/12000)/IF(AC$15="Vida promedio del cliente",Supuestos!$C$79,Supuestos!$C$77)</f>
        <v>264163.27600000001</v>
      </c>
      <c r="AE1351" s="646"/>
      <c r="AF1351" s="646">
        <f t="shared" si="184"/>
        <v>1974412.1389130002</v>
      </c>
      <c r="AG1351" s="646">
        <f t="shared" si="181"/>
        <v>148.11793990345089</v>
      </c>
      <c r="AH1351" s="647"/>
      <c r="AI1351" s="646">
        <f t="shared" si="185"/>
        <v>800878.92891300004</v>
      </c>
      <c r="AJ1351" s="646">
        <f t="shared" si="182"/>
        <v>60.080939903450869</v>
      </c>
      <c r="AK1351" s="647"/>
      <c r="AL1351" s="646">
        <f t="shared" si="186"/>
        <v>482355.27655299997</v>
      </c>
      <c r="AM1351" s="646">
        <f t="shared" si="187"/>
        <v>36.185692164516126</v>
      </c>
    </row>
    <row r="1352" spans="2:39" x14ac:dyDescent="0.3">
      <c r="B1352" s="644">
        <f t="shared" si="188"/>
        <v>13340</v>
      </c>
      <c r="C1352" s="644">
        <f>+INDEX('Dim. MSAN-cobre'!H$13:H$5013,MATCH('Dim. costos Desagregacion'!$B1352,'Dim. MSAN-cobre'!$B$13:$B$5013,0))</f>
        <v>18</v>
      </c>
      <c r="D1352" s="645">
        <f>ROUNDUP(C1352*Supuestos!$C$71,0)</f>
        <v>7</v>
      </c>
      <c r="E1352" s="645">
        <f t="shared" si="183"/>
        <v>209</v>
      </c>
      <c r="F1352" s="645"/>
      <c r="G1352" s="646">
        <f>+OREDA!$C$157*B1352/IF(G$15="Vida promedio del cliente",Supuestos!$C$79,Supuestos!$C$77)</f>
        <v>80571.492280000006</v>
      </c>
      <c r="H1352" s="646">
        <f>OREDA!$C$162*B1352</f>
        <v>1381662.486</v>
      </c>
      <c r="I1352" s="646"/>
      <c r="J1352" s="646">
        <f>+OREDA!$C$170*B1352/IF(J$15="Vida promedio del cliente",Supuestos!$C$79,Supuestos!$C$77)</f>
        <v>80571.492280000006</v>
      </c>
      <c r="K1352" s="646">
        <f>OREDA!$C$175*B1352</f>
        <v>207248.90599999999</v>
      </c>
      <c r="L1352" s="647"/>
      <c r="M1352" s="646">
        <f>+OREDA!$C$182*E1352/IF(M$15="Vida promedio del cliente",Supuestos!$C$79,Supuestos!$C$77)</f>
        <v>537.13146300000005</v>
      </c>
      <c r="N1352" s="646">
        <f>OREDA!$C$187*E1352</f>
        <v>28122.475699999999</v>
      </c>
      <c r="O1352" s="647"/>
      <c r="P1352" s="646">
        <f>+SUMPRODUCT(OREDA!$C$194:$C$199,Supuestos!$C$140:$C$145)/IF(P$15="Vida promedio del cliente",Supuestos!$C$79,Supuestos!$C$77)</f>
        <v>4304.5540999999994</v>
      </c>
      <c r="Q1352" s="646">
        <f>+OREDA!$C$200*Supuestos!$C$147*SUM(Supuestos!$C$141,Supuestos!$C$143,Supuestos!$C$145)/IF(Q$15="Vida promedio del cliente",Supuestos!$C$79,Supuestos!$C$77)</f>
        <v>4528.47</v>
      </c>
      <c r="R1352" s="646">
        <f t="shared" si="180"/>
        <v>48562.815000000002</v>
      </c>
      <c r="S1352" s="646">
        <f>+OREDA!$C$210*Supuestos!$C$147*SUM(Supuestos!$C$141,Supuestos!$C$143,Supuestos!$C$145)</f>
        <v>2259.5249999999996</v>
      </c>
      <c r="T1352" s="646"/>
      <c r="U1352" s="646">
        <f>+E1352*OREDA!$C$227/IF(U$15="Vida promedio del cliente",Supuestos!$C$79,Supuestos!$C$77)</f>
        <v>28379.273373000004</v>
      </c>
      <c r="V1352" s="646">
        <f>+Supuestos!$C$150*OREDA!$C$228/IF(V$15="Vida promedio del cliente",Supuestos!$C$79,Supuestos!$C$77)</f>
        <v>921.49860000000001</v>
      </c>
      <c r="W1352" s="646">
        <f>+Supuestos!$C$152*'Dim. costos Desagregacion'!E1352*OREDA!$D$233</f>
        <v>281198.52750000003</v>
      </c>
      <c r="X1352" s="664"/>
      <c r="Y1352" s="646">
        <f>+ROUNDDOWN(B1352*Supuestos!$C$163,0)*OREDA!$C$283/IF(Y$15="Vida promedio del cliente",Supuestos!$C$79,Supuestos!$C$77)</f>
        <v>40751.031999999999</v>
      </c>
      <c r="Z1352" s="646">
        <f>+ROUNDDOWN(B1352*Supuestos!$C$163,0)*OREDA!$C$284/IF(Z$15="Vida promedio del cliente",Supuestos!$C$79,Supuestos!$C$77)</f>
        <v>129974.46141999999</v>
      </c>
      <c r="AA1352" s="646">
        <f>+ROUNDDOWN((1-Supuestos!$C$163)*B1352,0)*OREDA!$C$286/IF(AA$15="Vida promedio del cliente",Supuestos!$C$79,Supuestos!$C$77)</f>
        <v>39886.6</v>
      </c>
      <c r="AB1352" s="664"/>
      <c r="AC1352" s="646">
        <f>+B1352*(OREDA!$E$303/12000)/IF(AC$15="Vida promedio del cliente",Supuestos!$C$79,Supuestos!$C$77)</f>
        <v>62589.359039999988</v>
      </c>
      <c r="AD1352" s="646">
        <f>+B1352*(OREDA!$E$305/12000)/IF(AC$15="Vida promedio del cliente",Supuestos!$C$79,Supuestos!$C$77)</f>
        <v>264361.44800000003</v>
      </c>
      <c r="AE1352" s="646"/>
      <c r="AF1352" s="646">
        <f t="shared" si="184"/>
        <v>1975615.632893</v>
      </c>
      <c r="AG1352" s="646">
        <f t="shared" si="181"/>
        <v>148.0971239050225</v>
      </c>
      <c r="AH1352" s="647"/>
      <c r="AI1352" s="646">
        <f t="shared" si="185"/>
        <v>801202.05289300007</v>
      </c>
      <c r="AJ1352" s="646">
        <f t="shared" si="182"/>
        <v>60.060123905022493</v>
      </c>
      <c r="AK1352" s="647"/>
      <c r="AL1352" s="646">
        <f t="shared" si="186"/>
        <v>482650.88068300002</v>
      </c>
      <c r="AM1352" s="646">
        <f t="shared" si="187"/>
        <v>36.180725688380811</v>
      </c>
    </row>
    <row r="1353" spans="2:39" x14ac:dyDescent="0.3">
      <c r="B1353" s="644">
        <f t="shared" si="188"/>
        <v>13350</v>
      </c>
      <c r="C1353" s="644">
        <f>+INDEX('Dim. MSAN-cobre'!H$13:H$5013,MATCH('Dim. costos Desagregacion'!$B1353,'Dim. MSAN-cobre'!$B$13:$B$5013,0))</f>
        <v>18</v>
      </c>
      <c r="D1353" s="645">
        <f>ROUNDUP(C1353*Supuestos!$C$71,0)</f>
        <v>7</v>
      </c>
      <c r="E1353" s="645">
        <f t="shared" si="183"/>
        <v>209</v>
      </c>
      <c r="F1353" s="645"/>
      <c r="G1353" s="646">
        <f>+OREDA!$C$157*B1353/IF(G$15="Vida promedio del cliente",Supuestos!$C$79,Supuestos!$C$77)</f>
        <v>80631.890699999989</v>
      </c>
      <c r="H1353" s="646">
        <f>OREDA!$C$162*B1353</f>
        <v>1382698.2150000001</v>
      </c>
      <c r="I1353" s="646"/>
      <c r="J1353" s="646">
        <f>+OREDA!$C$170*B1353/IF(J$15="Vida promedio del cliente",Supuestos!$C$79,Supuestos!$C$77)</f>
        <v>80631.890699999989</v>
      </c>
      <c r="K1353" s="646">
        <f>OREDA!$C$175*B1353</f>
        <v>207404.26499999998</v>
      </c>
      <c r="L1353" s="647"/>
      <c r="M1353" s="646">
        <f>+OREDA!$C$182*E1353/IF(M$15="Vida promedio del cliente",Supuestos!$C$79,Supuestos!$C$77)</f>
        <v>537.13146300000005</v>
      </c>
      <c r="N1353" s="646">
        <f>OREDA!$C$187*E1353</f>
        <v>28122.475699999999</v>
      </c>
      <c r="O1353" s="647"/>
      <c r="P1353" s="646">
        <f>+SUMPRODUCT(OREDA!$C$194:$C$199,Supuestos!$C$140:$C$145)/IF(P$15="Vida promedio del cliente",Supuestos!$C$79,Supuestos!$C$77)</f>
        <v>4304.5540999999994</v>
      </c>
      <c r="Q1353" s="646">
        <f>+OREDA!$C$200*Supuestos!$C$147*SUM(Supuestos!$C$141,Supuestos!$C$143,Supuestos!$C$145)/IF(Q$15="Vida promedio del cliente",Supuestos!$C$79,Supuestos!$C$77)</f>
        <v>4528.47</v>
      </c>
      <c r="R1353" s="646">
        <f t="shared" si="180"/>
        <v>48562.815000000002</v>
      </c>
      <c r="S1353" s="646">
        <f>+OREDA!$C$210*Supuestos!$C$147*SUM(Supuestos!$C$141,Supuestos!$C$143,Supuestos!$C$145)</f>
        <v>2259.5249999999996</v>
      </c>
      <c r="T1353" s="646"/>
      <c r="U1353" s="646">
        <f>+E1353*OREDA!$C$227/IF(U$15="Vida promedio del cliente",Supuestos!$C$79,Supuestos!$C$77)</f>
        <v>28379.273373000004</v>
      </c>
      <c r="V1353" s="646">
        <f>+Supuestos!$C$150*OREDA!$C$228/IF(V$15="Vida promedio del cliente",Supuestos!$C$79,Supuestos!$C$77)</f>
        <v>921.49860000000001</v>
      </c>
      <c r="W1353" s="646">
        <f>+Supuestos!$C$152*'Dim. costos Desagregacion'!E1353*OREDA!$D$233</f>
        <v>281198.52750000003</v>
      </c>
      <c r="X1353" s="664"/>
      <c r="Y1353" s="646">
        <f>+ROUNDDOWN(B1353*Supuestos!$C$163,0)*OREDA!$C$283/IF(Y$15="Vida promedio del cliente",Supuestos!$C$79,Supuestos!$C$77)</f>
        <v>40781.58</v>
      </c>
      <c r="Z1353" s="646">
        <f>+ROUNDDOWN(B1353*Supuestos!$C$163,0)*OREDA!$C$284/IF(Z$15="Vida promedio del cliente",Supuestos!$C$79,Supuestos!$C$77)</f>
        <v>130071.89354999998</v>
      </c>
      <c r="AA1353" s="646">
        <f>+ROUNDDOWN((1-Supuestos!$C$163)*B1353,0)*OREDA!$C$286/IF(AA$15="Vida promedio del cliente",Supuestos!$C$79,Supuestos!$C$77)</f>
        <v>39916.5</v>
      </c>
      <c r="AB1353" s="664"/>
      <c r="AC1353" s="646">
        <f>+B1353*(OREDA!$E$303/12000)/IF(AC$15="Vida promedio del cliente",Supuestos!$C$79,Supuestos!$C$77)</f>
        <v>62636.277600000001</v>
      </c>
      <c r="AD1353" s="646">
        <f>+B1353*(OREDA!$E$305/12000)/IF(AC$15="Vida promedio del cliente",Supuestos!$C$79,Supuestos!$C$77)</f>
        <v>264559.62</v>
      </c>
      <c r="AE1353" s="646"/>
      <c r="AF1353" s="646">
        <f t="shared" si="184"/>
        <v>1976819.1268730001</v>
      </c>
      <c r="AG1353" s="646">
        <f t="shared" si="181"/>
        <v>148.07633909161049</v>
      </c>
      <c r="AH1353" s="647"/>
      <c r="AI1353" s="646">
        <f t="shared" si="185"/>
        <v>801525.17687299999</v>
      </c>
      <c r="AJ1353" s="646">
        <f t="shared" si="182"/>
        <v>60.039339091610486</v>
      </c>
      <c r="AK1353" s="647"/>
      <c r="AL1353" s="646">
        <f t="shared" si="186"/>
        <v>482946.48481299996</v>
      </c>
      <c r="AM1353" s="646">
        <f t="shared" si="187"/>
        <v>36.175766652659171</v>
      </c>
    </row>
    <row r="1354" spans="2:39" x14ac:dyDescent="0.3">
      <c r="B1354" s="644">
        <f t="shared" si="188"/>
        <v>13360</v>
      </c>
      <c r="C1354" s="644">
        <f>+INDEX('Dim. MSAN-cobre'!H$13:H$5013,MATCH('Dim. costos Desagregacion'!$B1354,'Dim. MSAN-cobre'!$B$13:$B$5013,0))</f>
        <v>18</v>
      </c>
      <c r="D1354" s="645">
        <f>ROUNDUP(C1354*Supuestos!$C$71,0)</f>
        <v>7</v>
      </c>
      <c r="E1354" s="645">
        <f t="shared" si="183"/>
        <v>209</v>
      </c>
      <c r="F1354" s="645"/>
      <c r="G1354" s="646">
        <f>+OREDA!$C$157*B1354/IF(G$15="Vida promedio del cliente",Supuestos!$C$79,Supuestos!$C$77)</f>
        <v>80692.289120000001</v>
      </c>
      <c r="H1354" s="646">
        <f>OREDA!$C$162*B1354</f>
        <v>1383733.9440000001</v>
      </c>
      <c r="I1354" s="646"/>
      <c r="J1354" s="646">
        <f>+OREDA!$C$170*B1354/IF(J$15="Vida promedio del cliente",Supuestos!$C$79,Supuestos!$C$77)</f>
        <v>80692.289120000001</v>
      </c>
      <c r="K1354" s="646">
        <f>OREDA!$C$175*B1354</f>
        <v>207559.62400000001</v>
      </c>
      <c r="L1354" s="647"/>
      <c r="M1354" s="646">
        <f>+OREDA!$C$182*E1354/IF(M$15="Vida promedio del cliente",Supuestos!$C$79,Supuestos!$C$77)</f>
        <v>537.13146300000005</v>
      </c>
      <c r="N1354" s="646">
        <f>OREDA!$C$187*E1354</f>
        <v>28122.475699999999</v>
      </c>
      <c r="O1354" s="647"/>
      <c r="P1354" s="646">
        <f>+SUMPRODUCT(OREDA!$C$194:$C$199,Supuestos!$C$140:$C$145)/IF(P$15="Vida promedio del cliente",Supuestos!$C$79,Supuestos!$C$77)</f>
        <v>4304.5540999999994</v>
      </c>
      <c r="Q1354" s="646">
        <f>+OREDA!$C$200*Supuestos!$C$147*SUM(Supuestos!$C$141,Supuestos!$C$143,Supuestos!$C$145)/IF(Q$15="Vida promedio del cliente",Supuestos!$C$79,Supuestos!$C$77)</f>
        <v>4528.47</v>
      </c>
      <c r="R1354" s="646">
        <f t="shared" si="180"/>
        <v>48562.815000000002</v>
      </c>
      <c r="S1354" s="646">
        <f>+OREDA!$C$210*Supuestos!$C$147*SUM(Supuestos!$C$141,Supuestos!$C$143,Supuestos!$C$145)</f>
        <v>2259.5249999999996</v>
      </c>
      <c r="T1354" s="646"/>
      <c r="U1354" s="646">
        <f>+E1354*OREDA!$C$227/IF(U$15="Vida promedio del cliente",Supuestos!$C$79,Supuestos!$C$77)</f>
        <v>28379.273373000004</v>
      </c>
      <c r="V1354" s="646">
        <f>+Supuestos!$C$150*OREDA!$C$228/IF(V$15="Vida promedio del cliente",Supuestos!$C$79,Supuestos!$C$77)</f>
        <v>921.49860000000001</v>
      </c>
      <c r="W1354" s="646">
        <f>+Supuestos!$C$152*'Dim. costos Desagregacion'!E1354*OREDA!$D$233</f>
        <v>281198.52750000003</v>
      </c>
      <c r="X1354" s="664"/>
      <c r="Y1354" s="646">
        <f>+ROUNDDOWN(B1354*Supuestos!$C$163,0)*OREDA!$C$283/IF(Y$15="Vida promedio del cliente",Supuestos!$C$79,Supuestos!$C$77)</f>
        <v>40812.128000000004</v>
      </c>
      <c r="Z1354" s="646">
        <f>+ROUNDDOWN(B1354*Supuestos!$C$163,0)*OREDA!$C$284/IF(Z$15="Vida promedio del cliente",Supuestos!$C$79,Supuestos!$C$77)</f>
        <v>130169.32567999999</v>
      </c>
      <c r="AA1354" s="646">
        <f>+ROUNDDOWN((1-Supuestos!$C$163)*B1354,0)*OREDA!$C$286/IF(AA$15="Vida promedio del cliente",Supuestos!$C$79,Supuestos!$C$77)</f>
        <v>39946.400000000001</v>
      </c>
      <c r="AB1354" s="664"/>
      <c r="AC1354" s="646">
        <f>+B1354*(OREDA!$E$303/12000)/IF(AC$15="Vida promedio del cliente",Supuestos!$C$79,Supuestos!$C$77)</f>
        <v>62683.196159999992</v>
      </c>
      <c r="AD1354" s="646">
        <f>+B1354*(OREDA!$E$305/12000)/IF(AC$15="Vida promedio del cliente",Supuestos!$C$79,Supuestos!$C$77)</f>
        <v>264757.79200000002</v>
      </c>
      <c r="AE1354" s="646"/>
      <c r="AF1354" s="646">
        <f t="shared" si="184"/>
        <v>1978022.6208530001</v>
      </c>
      <c r="AG1354" s="646">
        <f t="shared" si="181"/>
        <v>148.05558539318864</v>
      </c>
      <c r="AH1354" s="647"/>
      <c r="AI1354" s="646">
        <f t="shared" si="185"/>
        <v>801848.30085300002</v>
      </c>
      <c r="AJ1354" s="646">
        <f t="shared" si="182"/>
        <v>60.018585393188623</v>
      </c>
      <c r="AK1354" s="647"/>
      <c r="AL1354" s="646">
        <f t="shared" si="186"/>
        <v>483242.08894300001</v>
      </c>
      <c r="AM1354" s="646">
        <f t="shared" si="187"/>
        <v>36.17081504064371</v>
      </c>
    </row>
    <row r="1355" spans="2:39" x14ac:dyDescent="0.3">
      <c r="B1355" s="644">
        <f t="shared" si="188"/>
        <v>13370</v>
      </c>
      <c r="C1355" s="644">
        <f>+INDEX('Dim. MSAN-cobre'!H$13:H$5013,MATCH('Dim. costos Desagregacion'!$B1355,'Dim. MSAN-cobre'!$B$13:$B$5013,0))</f>
        <v>18</v>
      </c>
      <c r="D1355" s="645">
        <f>ROUNDUP(C1355*Supuestos!$C$71,0)</f>
        <v>7</v>
      </c>
      <c r="E1355" s="645">
        <f t="shared" si="183"/>
        <v>209</v>
      </c>
      <c r="F1355" s="645"/>
      <c r="G1355" s="646">
        <f>+OREDA!$C$157*B1355/IF(G$15="Vida promedio del cliente",Supuestos!$C$79,Supuestos!$C$77)</f>
        <v>80752.687539999999</v>
      </c>
      <c r="H1355" s="646">
        <f>OREDA!$C$162*B1355</f>
        <v>1384769.673</v>
      </c>
      <c r="I1355" s="646"/>
      <c r="J1355" s="646">
        <f>+OREDA!$C$170*B1355/IF(J$15="Vida promedio del cliente",Supuestos!$C$79,Supuestos!$C$77)</f>
        <v>80752.687539999999</v>
      </c>
      <c r="K1355" s="646">
        <f>OREDA!$C$175*B1355</f>
        <v>207714.98300000001</v>
      </c>
      <c r="L1355" s="647"/>
      <c r="M1355" s="646">
        <f>+OREDA!$C$182*E1355/IF(M$15="Vida promedio del cliente",Supuestos!$C$79,Supuestos!$C$77)</f>
        <v>537.13146300000005</v>
      </c>
      <c r="N1355" s="646">
        <f>OREDA!$C$187*E1355</f>
        <v>28122.475699999999</v>
      </c>
      <c r="O1355" s="647"/>
      <c r="P1355" s="646">
        <f>+SUMPRODUCT(OREDA!$C$194:$C$199,Supuestos!$C$140:$C$145)/IF(P$15="Vida promedio del cliente",Supuestos!$C$79,Supuestos!$C$77)</f>
        <v>4304.5540999999994</v>
      </c>
      <c r="Q1355" s="646">
        <f>+OREDA!$C$200*Supuestos!$C$147*SUM(Supuestos!$C$141,Supuestos!$C$143,Supuestos!$C$145)/IF(Q$15="Vida promedio del cliente",Supuestos!$C$79,Supuestos!$C$77)</f>
        <v>4528.47</v>
      </c>
      <c r="R1355" s="646">
        <f t="shared" si="180"/>
        <v>48562.815000000002</v>
      </c>
      <c r="S1355" s="646">
        <f>+OREDA!$C$210*Supuestos!$C$147*SUM(Supuestos!$C$141,Supuestos!$C$143,Supuestos!$C$145)</f>
        <v>2259.5249999999996</v>
      </c>
      <c r="T1355" s="646"/>
      <c r="U1355" s="646">
        <f>+E1355*OREDA!$C$227/IF(U$15="Vida promedio del cliente",Supuestos!$C$79,Supuestos!$C$77)</f>
        <v>28379.273373000004</v>
      </c>
      <c r="V1355" s="646">
        <f>+Supuestos!$C$150*OREDA!$C$228/IF(V$15="Vida promedio del cliente",Supuestos!$C$79,Supuestos!$C$77)</f>
        <v>921.49860000000001</v>
      </c>
      <c r="W1355" s="646">
        <f>+Supuestos!$C$152*'Dim. costos Desagregacion'!E1355*OREDA!$D$233</f>
        <v>281198.52750000003</v>
      </c>
      <c r="X1355" s="664"/>
      <c r="Y1355" s="646">
        <f>+ROUNDDOWN(B1355*Supuestos!$C$163,0)*OREDA!$C$283/IF(Y$15="Vida promedio del cliente",Supuestos!$C$79,Supuestos!$C$77)</f>
        <v>40842.675999999999</v>
      </c>
      <c r="Z1355" s="646">
        <f>+ROUNDDOWN(B1355*Supuestos!$C$163,0)*OREDA!$C$284/IF(Z$15="Vida promedio del cliente",Supuestos!$C$79,Supuestos!$C$77)</f>
        <v>130266.75781</v>
      </c>
      <c r="AA1355" s="646">
        <f>+ROUNDDOWN((1-Supuestos!$C$163)*B1355,0)*OREDA!$C$286/IF(AA$15="Vida promedio del cliente",Supuestos!$C$79,Supuestos!$C$77)</f>
        <v>39976.300000000003</v>
      </c>
      <c r="AB1355" s="664"/>
      <c r="AC1355" s="646">
        <f>+B1355*(OREDA!$E$303/12000)/IF(AC$15="Vida promedio del cliente",Supuestos!$C$79,Supuestos!$C$77)</f>
        <v>62730.11471999999</v>
      </c>
      <c r="AD1355" s="646">
        <f>+B1355*(OREDA!$E$305/12000)/IF(AC$15="Vida promedio del cliente",Supuestos!$C$79,Supuestos!$C$77)</f>
        <v>264955.96399999998</v>
      </c>
      <c r="AE1355" s="646"/>
      <c r="AF1355" s="646">
        <f t="shared" si="184"/>
        <v>1979226.1148329999</v>
      </c>
      <c r="AG1355" s="646">
        <f t="shared" si="181"/>
        <v>148.03486273994017</v>
      </c>
      <c r="AH1355" s="647"/>
      <c r="AI1355" s="646">
        <f t="shared" si="185"/>
        <v>802171.42483300006</v>
      </c>
      <c r="AJ1355" s="646">
        <f t="shared" si="182"/>
        <v>59.997862739940167</v>
      </c>
      <c r="AK1355" s="647"/>
      <c r="AL1355" s="646">
        <f t="shared" si="186"/>
        <v>483537.69307299994</v>
      </c>
      <c r="AM1355" s="646">
        <f t="shared" si="187"/>
        <v>36.165870835676884</v>
      </c>
    </row>
    <row r="1356" spans="2:39" x14ac:dyDescent="0.3">
      <c r="B1356" s="644">
        <f t="shared" si="188"/>
        <v>13380</v>
      </c>
      <c r="C1356" s="644">
        <f>+INDEX('Dim. MSAN-cobre'!H$13:H$5013,MATCH('Dim. costos Desagregacion'!$B1356,'Dim. MSAN-cobre'!$B$13:$B$5013,0))</f>
        <v>19</v>
      </c>
      <c r="D1356" s="645">
        <f>ROUNDUP(C1356*Supuestos!$C$71,0)</f>
        <v>7</v>
      </c>
      <c r="E1356" s="645">
        <f t="shared" si="183"/>
        <v>210</v>
      </c>
      <c r="F1356" s="645"/>
      <c r="G1356" s="646">
        <f>+OREDA!$C$157*B1356/IF(G$15="Vida promedio del cliente",Supuestos!$C$79,Supuestos!$C$77)</f>
        <v>80813.085959999997</v>
      </c>
      <c r="H1356" s="646">
        <f>OREDA!$C$162*B1356</f>
        <v>1385805.402</v>
      </c>
      <c r="I1356" s="646"/>
      <c r="J1356" s="646">
        <f>+OREDA!$C$170*B1356/IF(J$15="Vida promedio del cliente",Supuestos!$C$79,Supuestos!$C$77)</f>
        <v>80813.085959999997</v>
      </c>
      <c r="K1356" s="646">
        <f>OREDA!$C$175*B1356</f>
        <v>207870.342</v>
      </c>
      <c r="L1356" s="647"/>
      <c r="M1356" s="646">
        <f>+OREDA!$C$182*E1356/IF(M$15="Vida promedio del cliente",Supuestos!$C$79,Supuestos!$C$77)</f>
        <v>539.70146999999997</v>
      </c>
      <c r="N1356" s="646">
        <f>OREDA!$C$187*E1356</f>
        <v>28257.032999999999</v>
      </c>
      <c r="O1356" s="647"/>
      <c r="P1356" s="646">
        <f>+SUMPRODUCT(OREDA!$C$194:$C$199,Supuestos!$C$140:$C$145)/IF(P$15="Vida promedio del cliente",Supuestos!$C$79,Supuestos!$C$77)</f>
        <v>4304.5540999999994</v>
      </c>
      <c r="Q1356" s="646">
        <f>+OREDA!$C$200*Supuestos!$C$147*SUM(Supuestos!$C$141,Supuestos!$C$143,Supuestos!$C$145)/IF(Q$15="Vida promedio del cliente",Supuestos!$C$79,Supuestos!$C$77)</f>
        <v>4528.47</v>
      </c>
      <c r="R1356" s="646">
        <f t="shared" si="180"/>
        <v>48562.815000000002</v>
      </c>
      <c r="S1356" s="646">
        <f>+OREDA!$C$210*Supuestos!$C$147*SUM(Supuestos!$C$141,Supuestos!$C$143,Supuestos!$C$145)</f>
        <v>2259.5249999999996</v>
      </c>
      <c r="T1356" s="646"/>
      <c r="U1356" s="646">
        <f>+E1356*OREDA!$C$227/IF(U$15="Vida promedio del cliente",Supuestos!$C$79,Supuestos!$C$77)</f>
        <v>28515.059369999999</v>
      </c>
      <c r="V1356" s="646">
        <f>+Supuestos!$C$150*OREDA!$C$228/IF(V$15="Vida promedio del cliente",Supuestos!$C$79,Supuestos!$C$77)</f>
        <v>921.49860000000001</v>
      </c>
      <c r="W1356" s="646">
        <f>+Supuestos!$C$152*'Dim. costos Desagregacion'!E1356*OREDA!$D$233</f>
        <v>282543.97500000003</v>
      </c>
      <c r="X1356" s="664"/>
      <c r="Y1356" s="646">
        <f>+ROUNDDOWN(B1356*Supuestos!$C$163,0)*OREDA!$C$283/IF(Y$15="Vida promedio del cliente",Supuestos!$C$79,Supuestos!$C$77)</f>
        <v>40873.224000000002</v>
      </c>
      <c r="Z1356" s="646">
        <f>+ROUNDDOWN(B1356*Supuestos!$C$163,0)*OREDA!$C$284/IF(Z$15="Vida promedio del cliente",Supuestos!$C$79,Supuestos!$C$77)</f>
        <v>130364.18994</v>
      </c>
      <c r="AA1356" s="646">
        <f>+ROUNDDOWN((1-Supuestos!$C$163)*B1356,0)*OREDA!$C$286/IF(AA$15="Vida promedio del cliente",Supuestos!$C$79,Supuestos!$C$77)</f>
        <v>40006.199999999997</v>
      </c>
      <c r="AB1356" s="664"/>
      <c r="AC1356" s="646">
        <f>+B1356*(OREDA!$E$303/12000)/IF(AC$15="Vida promedio del cliente",Supuestos!$C$79,Supuestos!$C$77)</f>
        <v>62777.033279999996</v>
      </c>
      <c r="AD1356" s="646">
        <f>+B1356*(OREDA!$E$305/12000)/IF(AC$15="Vida promedio del cliente",Supuestos!$C$79,Supuestos!$C$77)</f>
        <v>265154.136</v>
      </c>
      <c r="AE1356" s="646"/>
      <c r="AF1356" s="646">
        <f t="shared" si="184"/>
        <v>1981910.8423100002</v>
      </c>
      <c r="AG1356" s="646">
        <f t="shared" si="181"/>
        <v>148.12487610687594</v>
      </c>
      <c r="AH1356" s="647"/>
      <c r="AI1356" s="646">
        <f t="shared" si="185"/>
        <v>803975.78231000004</v>
      </c>
      <c r="AJ1356" s="646">
        <f t="shared" si="182"/>
        <v>60.087876106875939</v>
      </c>
      <c r="AK1356" s="647"/>
      <c r="AL1356" s="646">
        <f t="shared" si="186"/>
        <v>483970.42450999998</v>
      </c>
      <c r="AM1356" s="646">
        <f t="shared" si="187"/>
        <v>36.171182698804181</v>
      </c>
    </row>
    <row r="1357" spans="2:39" x14ac:dyDescent="0.3">
      <c r="B1357" s="644">
        <f t="shared" si="188"/>
        <v>13390</v>
      </c>
      <c r="C1357" s="644">
        <f>+INDEX('Dim. MSAN-cobre'!H$13:H$5013,MATCH('Dim. costos Desagregacion'!$B1357,'Dim. MSAN-cobre'!$B$13:$B$5013,0))</f>
        <v>19</v>
      </c>
      <c r="D1357" s="645">
        <f>ROUNDUP(C1357*Supuestos!$C$71,0)</f>
        <v>7</v>
      </c>
      <c r="E1357" s="645">
        <f t="shared" si="183"/>
        <v>210</v>
      </c>
      <c r="F1357" s="645"/>
      <c r="G1357" s="646">
        <f>+OREDA!$C$157*B1357/IF(G$15="Vida promedio del cliente",Supuestos!$C$79,Supuestos!$C$77)</f>
        <v>80873.484379999994</v>
      </c>
      <c r="H1357" s="646">
        <f>OREDA!$C$162*B1357</f>
        <v>1386841.1310000001</v>
      </c>
      <c r="I1357" s="646"/>
      <c r="J1357" s="646">
        <f>+OREDA!$C$170*B1357/IF(J$15="Vida promedio del cliente",Supuestos!$C$79,Supuestos!$C$77)</f>
        <v>80873.484379999994</v>
      </c>
      <c r="K1357" s="646">
        <f>OREDA!$C$175*B1357</f>
        <v>208025.701</v>
      </c>
      <c r="L1357" s="647"/>
      <c r="M1357" s="646">
        <f>+OREDA!$C$182*E1357/IF(M$15="Vida promedio del cliente",Supuestos!$C$79,Supuestos!$C$77)</f>
        <v>539.70146999999997</v>
      </c>
      <c r="N1357" s="646">
        <f>OREDA!$C$187*E1357</f>
        <v>28257.032999999999</v>
      </c>
      <c r="O1357" s="647"/>
      <c r="P1357" s="646">
        <f>+SUMPRODUCT(OREDA!$C$194:$C$199,Supuestos!$C$140:$C$145)/IF(P$15="Vida promedio del cliente",Supuestos!$C$79,Supuestos!$C$77)</f>
        <v>4304.5540999999994</v>
      </c>
      <c r="Q1357" s="646">
        <f>+OREDA!$C$200*Supuestos!$C$147*SUM(Supuestos!$C$141,Supuestos!$C$143,Supuestos!$C$145)/IF(Q$15="Vida promedio del cliente",Supuestos!$C$79,Supuestos!$C$77)</f>
        <v>4528.47</v>
      </c>
      <c r="R1357" s="646">
        <f t="shared" si="180"/>
        <v>48562.815000000002</v>
      </c>
      <c r="S1357" s="646">
        <f>+OREDA!$C$210*Supuestos!$C$147*SUM(Supuestos!$C$141,Supuestos!$C$143,Supuestos!$C$145)</f>
        <v>2259.5249999999996</v>
      </c>
      <c r="T1357" s="646"/>
      <c r="U1357" s="646">
        <f>+E1357*OREDA!$C$227/IF(U$15="Vida promedio del cliente",Supuestos!$C$79,Supuestos!$C$77)</f>
        <v>28515.059369999999</v>
      </c>
      <c r="V1357" s="646">
        <f>+Supuestos!$C$150*OREDA!$C$228/IF(V$15="Vida promedio del cliente",Supuestos!$C$79,Supuestos!$C$77)</f>
        <v>921.49860000000001</v>
      </c>
      <c r="W1357" s="646">
        <f>+Supuestos!$C$152*'Dim. costos Desagregacion'!E1357*OREDA!$D$233</f>
        <v>282543.97500000003</v>
      </c>
      <c r="X1357" s="664"/>
      <c r="Y1357" s="646">
        <f>+ROUNDDOWN(B1357*Supuestos!$C$163,0)*OREDA!$C$283/IF(Y$15="Vida promedio del cliente",Supuestos!$C$79,Supuestos!$C$77)</f>
        <v>40903.772000000004</v>
      </c>
      <c r="Z1357" s="646">
        <f>+ROUNDDOWN(B1357*Supuestos!$C$163,0)*OREDA!$C$284/IF(Z$15="Vida promedio del cliente",Supuestos!$C$79,Supuestos!$C$77)</f>
        <v>130461.62206999998</v>
      </c>
      <c r="AA1357" s="646">
        <f>+ROUNDDOWN((1-Supuestos!$C$163)*B1357,0)*OREDA!$C$286/IF(AA$15="Vida promedio del cliente",Supuestos!$C$79,Supuestos!$C$77)</f>
        <v>40036.1</v>
      </c>
      <c r="AB1357" s="664"/>
      <c r="AC1357" s="646">
        <f>+B1357*(OREDA!$E$303/12000)/IF(AC$15="Vida promedio del cliente",Supuestos!$C$79,Supuestos!$C$77)</f>
        <v>62823.951839999994</v>
      </c>
      <c r="AD1357" s="646">
        <f>+B1357*(OREDA!$E$305/12000)/IF(AC$15="Vida promedio del cliente",Supuestos!$C$79,Supuestos!$C$77)</f>
        <v>265352.30800000002</v>
      </c>
      <c r="AE1357" s="646"/>
      <c r="AF1357" s="646">
        <f t="shared" si="184"/>
        <v>1983114.33629</v>
      </c>
      <c r="AG1357" s="646">
        <f t="shared" si="181"/>
        <v>148.1041326579537</v>
      </c>
      <c r="AH1357" s="647"/>
      <c r="AI1357" s="646">
        <f t="shared" si="185"/>
        <v>804298.90629000007</v>
      </c>
      <c r="AJ1357" s="646">
        <f t="shared" si="182"/>
        <v>60.067132657953699</v>
      </c>
      <c r="AK1357" s="647"/>
      <c r="AL1357" s="646">
        <f t="shared" si="186"/>
        <v>484266.02864000003</v>
      </c>
      <c r="AM1357" s="646">
        <f t="shared" si="187"/>
        <v>36.16624560418223</v>
      </c>
    </row>
    <row r="1358" spans="2:39" x14ac:dyDescent="0.3">
      <c r="B1358" s="644">
        <f t="shared" si="188"/>
        <v>13400</v>
      </c>
      <c r="C1358" s="644">
        <f>+INDEX('Dim. MSAN-cobre'!H$13:H$5013,MATCH('Dim. costos Desagregacion'!$B1358,'Dim. MSAN-cobre'!$B$13:$B$5013,0))</f>
        <v>19</v>
      </c>
      <c r="D1358" s="645">
        <f>ROUNDUP(C1358*Supuestos!$C$71,0)</f>
        <v>7</v>
      </c>
      <c r="E1358" s="645">
        <f t="shared" si="183"/>
        <v>210</v>
      </c>
      <c r="F1358" s="645"/>
      <c r="G1358" s="646">
        <f>+OREDA!$C$157*B1358/IF(G$15="Vida promedio del cliente",Supuestos!$C$79,Supuestos!$C$77)</f>
        <v>80933.882800000007</v>
      </c>
      <c r="H1358" s="646">
        <f>OREDA!$C$162*B1358</f>
        <v>1387876.86</v>
      </c>
      <c r="I1358" s="646"/>
      <c r="J1358" s="646">
        <f>+OREDA!$C$170*B1358/IF(J$15="Vida promedio del cliente",Supuestos!$C$79,Supuestos!$C$77)</f>
        <v>80933.882800000007</v>
      </c>
      <c r="K1358" s="646">
        <f>OREDA!$C$175*B1358</f>
        <v>208181.06</v>
      </c>
      <c r="L1358" s="647"/>
      <c r="M1358" s="646">
        <f>+OREDA!$C$182*E1358/IF(M$15="Vida promedio del cliente",Supuestos!$C$79,Supuestos!$C$77)</f>
        <v>539.70146999999997</v>
      </c>
      <c r="N1358" s="646">
        <f>OREDA!$C$187*E1358</f>
        <v>28257.032999999999</v>
      </c>
      <c r="O1358" s="647"/>
      <c r="P1358" s="646">
        <f>+SUMPRODUCT(OREDA!$C$194:$C$199,Supuestos!$C$140:$C$145)/IF(P$15="Vida promedio del cliente",Supuestos!$C$79,Supuestos!$C$77)</f>
        <v>4304.5540999999994</v>
      </c>
      <c r="Q1358" s="646">
        <f>+OREDA!$C$200*Supuestos!$C$147*SUM(Supuestos!$C$141,Supuestos!$C$143,Supuestos!$C$145)/IF(Q$15="Vida promedio del cliente",Supuestos!$C$79,Supuestos!$C$77)</f>
        <v>4528.47</v>
      </c>
      <c r="R1358" s="646">
        <f t="shared" si="180"/>
        <v>48562.815000000002</v>
      </c>
      <c r="S1358" s="646">
        <f>+OREDA!$C$210*Supuestos!$C$147*SUM(Supuestos!$C$141,Supuestos!$C$143,Supuestos!$C$145)</f>
        <v>2259.5249999999996</v>
      </c>
      <c r="T1358" s="646"/>
      <c r="U1358" s="646">
        <f>+E1358*OREDA!$C$227/IF(U$15="Vida promedio del cliente",Supuestos!$C$79,Supuestos!$C$77)</f>
        <v>28515.059369999999</v>
      </c>
      <c r="V1358" s="646">
        <f>+Supuestos!$C$150*OREDA!$C$228/IF(V$15="Vida promedio del cliente",Supuestos!$C$79,Supuestos!$C$77)</f>
        <v>921.49860000000001</v>
      </c>
      <c r="W1358" s="646">
        <f>+Supuestos!$C$152*'Dim. costos Desagregacion'!E1358*OREDA!$D$233</f>
        <v>282543.97500000003</v>
      </c>
      <c r="X1358" s="664"/>
      <c r="Y1358" s="646">
        <f>+ROUNDDOWN(B1358*Supuestos!$C$163,0)*OREDA!$C$283/IF(Y$15="Vida promedio del cliente",Supuestos!$C$79,Supuestos!$C$77)</f>
        <v>40934.320000000007</v>
      </c>
      <c r="Z1358" s="646">
        <f>+ROUNDDOWN(B1358*Supuestos!$C$163,0)*OREDA!$C$284/IF(Z$15="Vida promedio del cliente",Supuestos!$C$79,Supuestos!$C$77)</f>
        <v>130559.0542</v>
      </c>
      <c r="AA1358" s="646">
        <f>+ROUNDDOWN((1-Supuestos!$C$163)*B1358,0)*OREDA!$C$286/IF(AA$15="Vida promedio del cliente",Supuestos!$C$79,Supuestos!$C$77)</f>
        <v>40066</v>
      </c>
      <c r="AB1358" s="664"/>
      <c r="AC1358" s="646">
        <f>+B1358*(OREDA!$E$303/12000)/IF(AC$15="Vida promedio del cliente",Supuestos!$C$79,Supuestos!$C$77)</f>
        <v>62870.870399999993</v>
      </c>
      <c r="AD1358" s="646">
        <f>+B1358*(OREDA!$E$305/12000)/IF(AC$15="Vida promedio del cliente",Supuestos!$C$79,Supuestos!$C$77)</f>
        <v>265550.48</v>
      </c>
      <c r="AE1358" s="646"/>
      <c r="AF1358" s="646">
        <f t="shared" si="184"/>
        <v>1984317.83027</v>
      </c>
      <c r="AG1358" s="646">
        <f t="shared" si="181"/>
        <v>148.08342016940298</v>
      </c>
      <c r="AH1358" s="647"/>
      <c r="AI1358" s="646">
        <f t="shared" si="185"/>
        <v>804622.0302700001</v>
      </c>
      <c r="AJ1358" s="646">
        <f t="shared" si="182"/>
        <v>60.046420169402992</v>
      </c>
      <c r="AK1358" s="647"/>
      <c r="AL1358" s="646">
        <f t="shared" si="186"/>
        <v>484561.63276999997</v>
      </c>
      <c r="AM1358" s="646">
        <f t="shared" si="187"/>
        <v>36.161315878358209</v>
      </c>
    </row>
    <row r="1359" spans="2:39" x14ac:dyDescent="0.3">
      <c r="B1359" s="644">
        <f t="shared" si="188"/>
        <v>13410</v>
      </c>
      <c r="C1359" s="644">
        <f>+INDEX('Dim. MSAN-cobre'!H$13:H$5013,MATCH('Dim. costos Desagregacion'!$B1359,'Dim. MSAN-cobre'!$B$13:$B$5013,0))</f>
        <v>19</v>
      </c>
      <c r="D1359" s="645">
        <f>ROUNDUP(C1359*Supuestos!$C$71,0)</f>
        <v>7</v>
      </c>
      <c r="E1359" s="645">
        <f t="shared" si="183"/>
        <v>210</v>
      </c>
      <c r="F1359" s="645"/>
      <c r="G1359" s="646">
        <f>+OREDA!$C$157*B1359/IF(G$15="Vida promedio del cliente",Supuestos!$C$79,Supuestos!$C$77)</f>
        <v>80994.28121999999</v>
      </c>
      <c r="H1359" s="646">
        <f>OREDA!$C$162*B1359</f>
        <v>1388912.5890000002</v>
      </c>
      <c r="I1359" s="646"/>
      <c r="J1359" s="646">
        <f>+OREDA!$C$170*B1359/IF(J$15="Vida promedio del cliente",Supuestos!$C$79,Supuestos!$C$77)</f>
        <v>80994.28121999999</v>
      </c>
      <c r="K1359" s="646">
        <f>OREDA!$C$175*B1359</f>
        <v>208336.41899999999</v>
      </c>
      <c r="L1359" s="647"/>
      <c r="M1359" s="646">
        <f>+OREDA!$C$182*E1359/IF(M$15="Vida promedio del cliente",Supuestos!$C$79,Supuestos!$C$77)</f>
        <v>539.70146999999997</v>
      </c>
      <c r="N1359" s="646">
        <f>OREDA!$C$187*E1359</f>
        <v>28257.032999999999</v>
      </c>
      <c r="O1359" s="647"/>
      <c r="P1359" s="646">
        <f>+SUMPRODUCT(OREDA!$C$194:$C$199,Supuestos!$C$140:$C$145)/IF(P$15="Vida promedio del cliente",Supuestos!$C$79,Supuestos!$C$77)</f>
        <v>4304.5540999999994</v>
      </c>
      <c r="Q1359" s="646">
        <f>+OREDA!$C$200*Supuestos!$C$147*SUM(Supuestos!$C$141,Supuestos!$C$143,Supuestos!$C$145)/IF(Q$15="Vida promedio del cliente",Supuestos!$C$79,Supuestos!$C$77)</f>
        <v>4528.47</v>
      </c>
      <c r="R1359" s="646">
        <f t="shared" si="180"/>
        <v>48562.815000000002</v>
      </c>
      <c r="S1359" s="646">
        <f>+OREDA!$C$210*Supuestos!$C$147*SUM(Supuestos!$C$141,Supuestos!$C$143,Supuestos!$C$145)</f>
        <v>2259.5249999999996</v>
      </c>
      <c r="T1359" s="646"/>
      <c r="U1359" s="646">
        <f>+E1359*OREDA!$C$227/IF(U$15="Vida promedio del cliente",Supuestos!$C$79,Supuestos!$C$77)</f>
        <v>28515.059369999999</v>
      </c>
      <c r="V1359" s="646">
        <f>+Supuestos!$C$150*OREDA!$C$228/IF(V$15="Vida promedio del cliente",Supuestos!$C$79,Supuestos!$C$77)</f>
        <v>921.49860000000001</v>
      </c>
      <c r="W1359" s="646">
        <f>+Supuestos!$C$152*'Dim. costos Desagregacion'!E1359*OREDA!$D$233</f>
        <v>282543.97500000003</v>
      </c>
      <c r="X1359" s="664"/>
      <c r="Y1359" s="646">
        <f>+ROUNDDOWN(B1359*Supuestos!$C$163,0)*OREDA!$C$283/IF(Y$15="Vida promedio del cliente",Supuestos!$C$79,Supuestos!$C$77)</f>
        <v>40964.868000000002</v>
      </c>
      <c r="Z1359" s="646">
        <f>+ROUNDDOWN(B1359*Supuestos!$C$163,0)*OREDA!$C$284/IF(Z$15="Vida promedio del cliente",Supuestos!$C$79,Supuestos!$C$77)</f>
        <v>130656.48633</v>
      </c>
      <c r="AA1359" s="646">
        <f>+ROUNDDOWN((1-Supuestos!$C$163)*B1359,0)*OREDA!$C$286/IF(AA$15="Vida promedio del cliente",Supuestos!$C$79,Supuestos!$C$77)</f>
        <v>40095.9</v>
      </c>
      <c r="AB1359" s="664"/>
      <c r="AC1359" s="646">
        <f>+B1359*(OREDA!$E$303/12000)/IF(AC$15="Vida promedio del cliente",Supuestos!$C$79,Supuestos!$C$77)</f>
        <v>62917.788959999998</v>
      </c>
      <c r="AD1359" s="646">
        <f>+B1359*(OREDA!$E$305/12000)/IF(AC$15="Vida promedio del cliente",Supuestos!$C$79,Supuestos!$C$77)</f>
        <v>265748.652</v>
      </c>
      <c r="AE1359" s="646"/>
      <c r="AF1359" s="646">
        <f t="shared" si="184"/>
        <v>1985521.3242500001</v>
      </c>
      <c r="AG1359" s="646">
        <f t="shared" si="181"/>
        <v>148.06273857196123</v>
      </c>
      <c r="AH1359" s="647"/>
      <c r="AI1359" s="646">
        <f t="shared" si="185"/>
        <v>804945.15425000014</v>
      </c>
      <c r="AJ1359" s="646">
        <f t="shared" si="182"/>
        <v>60.025738571961234</v>
      </c>
      <c r="AK1359" s="647"/>
      <c r="AL1359" s="646">
        <f t="shared" si="186"/>
        <v>484857.23690000002</v>
      </c>
      <c r="AM1359" s="646">
        <f t="shared" si="187"/>
        <v>36.156393504847131</v>
      </c>
    </row>
    <row r="1360" spans="2:39" x14ac:dyDescent="0.3">
      <c r="B1360" s="644">
        <f t="shared" si="188"/>
        <v>13420</v>
      </c>
      <c r="C1360" s="644">
        <f>+INDEX('Dim. MSAN-cobre'!H$13:H$5013,MATCH('Dim. costos Desagregacion'!$B1360,'Dim. MSAN-cobre'!$B$13:$B$5013,0))</f>
        <v>19</v>
      </c>
      <c r="D1360" s="645">
        <f>ROUNDUP(C1360*Supuestos!$C$71,0)</f>
        <v>7</v>
      </c>
      <c r="E1360" s="645">
        <f t="shared" si="183"/>
        <v>210</v>
      </c>
      <c r="F1360" s="645"/>
      <c r="G1360" s="646">
        <f>+OREDA!$C$157*B1360/IF(G$15="Vida promedio del cliente",Supuestos!$C$79,Supuestos!$C$77)</f>
        <v>81054.679640000002</v>
      </c>
      <c r="H1360" s="646">
        <f>OREDA!$C$162*B1360</f>
        <v>1389948.318</v>
      </c>
      <c r="I1360" s="646"/>
      <c r="J1360" s="646">
        <f>+OREDA!$C$170*B1360/IF(J$15="Vida promedio del cliente",Supuestos!$C$79,Supuestos!$C$77)</f>
        <v>81054.679640000002</v>
      </c>
      <c r="K1360" s="646">
        <f>OREDA!$C$175*B1360</f>
        <v>208491.77799999999</v>
      </c>
      <c r="L1360" s="647"/>
      <c r="M1360" s="646">
        <f>+OREDA!$C$182*E1360/IF(M$15="Vida promedio del cliente",Supuestos!$C$79,Supuestos!$C$77)</f>
        <v>539.70146999999997</v>
      </c>
      <c r="N1360" s="646">
        <f>OREDA!$C$187*E1360</f>
        <v>28257.032999999999</v>
      </c>
      <c r="O1360" s="647"/>
      <c r="P1360" s="646">
        <f>+SUMPRODUCT(OREDA!$C$194:$C$199,Supuestos!$C$140:$C$145)/IF(P$15="Vida promedio del cliente",Supuestos!$C$79,Supuestos!$C$77)</f>
        <v>4304.5540999999994</v>
      </c>
      <c r="Q1360" s="646">
        <f>+OREDA!$C$200*Supuestos!$C$147*SUM(Supuestos!$C$141,Supuestos!$C$143,Supuestos!$C$145)/IF(Q$15="Vida promedio del cliente",Supuestos!$C$79,Supuestos!$C$77)</f>
        <v>4528.47</v>
      </c>
      <c r="R1360" s="646">
        <f t="shared" si="180"/>
        <v>48562.815000000002</v>
      </c>
      <c r="S1360" s="646">
        <f>+OREDA!$C$210*Supuestos!$C$147*SUM(Supuestos!$C$141,Supuestos!$C$143,Supuestos!$C$145)</f>
        <v>2259.5249999999996</v>
      </c>
      <c r="T1360" s="646"/>
      <c r="U1360" s="646">
        <f>+E1360*OREDA!$C$227/IF(U$15="Vida promedio del cliente",Supuestos!$C$79,Supuestos!$C$77)</f>
        <v>28515.059369999999</v>
      </c>
      <c r="V1360" s="646">
        <f>+Supuestos!$C$150*OREDA!$C$228/IF(V$15="Vida promedio del cliente",Supuestos!$C$79,Supuestos!$C$77)</f>
        <v>921.49860000000001</v>
      </c>
      <c r="W1360" s="646">
        <f>+Supuestos!$C$152*'Dim. costos Desagregacion'!E1360*OREDA!$D$233</f>
        <v>282543.97500000003</v>
      </c>
      <c r="X1360" s="664"/>
      <c r="Y1360" s="646">
        <f>+ROUNDDOWN(B1360*Supuestos!$C$163,0)*OREDA!$C$283/IF(Y$15="Vida promedio del cliente",Supuestos!$C$79,Supuestos!$C$77)</f>
        <v>40995.415999999997</v>
      </c>
      <c r="Z1360" s="646">
        <f>+ROUNDDOWN(B1360*Supuestos!$C$163,0)*OREDA!$C$284/IF(Z$15="Vida promedio del cliente",Supuestos!$C$79,Supuestos!$C$77)</f>
        <v>130753.91845999999</v>
      </c>
      <c r="AA1360" s="646">
        <f>+ROUNDDOWN((1-Supuestos!$C$163)*B1360,0)*OREDA!$C$286/IF(AA$15="Vida promedio del cliente",Supuestos!$C$79,Supuestos!$C$77)</f>
        <v>40125.800000000003</v>
      </c>
      <c r="AB1360" s="664"/>
      <c r="AC1360" s="646">
        <f>+B1360*(OREDA!$E$303/12000)/IF(AC$15="Vida promedio del cliente",Supuestos!$C$79,Supuestos!$C$77)</f>
        <v>62964.707519999996</v>
      </c>
      <c r="AD1360" s="646">
        <f>+B1360*(OREDA!$E$305/12000)/IF(AC$15="Vida promedio del cliente",Supuestos!$C$79,Supuestos!$C$77)</f>
        <v>265946.82399999996</v>
      </c>
      <c r="AE1360" s="646"/>
      <c r="AF1360" s="646">
        <f t="shared" si="184"/>
        <v>1986724.8182299999</v>
      </c>
      <c r="AG1360" s="646">
        <f t="shared" si="181"/>
        <v>148.04208779657228</v>
      </c>
      <c r="AH1360" s="647"/>
      <c r="AI1360" s="646">
        <f t="shared" si="185"/>
        <v>805268.27823000005</v>
      </c>
      <c r="AJ1360" s="646">
        <f t="shared" si="182"/>
        <v>60.005087796572283</v>
      </c>
      <c r="AK1360" s="647"/>
      <c r="AL1360" s="646">
        <f t="shared" si="186"/>
        <v>485152.84102999995</v>
      </c>
      <c r="AM1360" s="646">
        <f t="shared" si="187"/>
        <v>36.15147846721311</v>
      </c>
    </row>
    <row r="1361" spans="2:39" x14ac:dyDescent="0.3">
      <c r="B1361" s="644">
        <f t="shared" si="188"/>
        <v>13430</v>
      </c>
      <c r="C1361" s="644">
        <f>+INDEX('Dim. MSAN-cobre'!H$13:H$5013,MATCH('Dim. costos Desagregacion'!$B1361,'Dim. MSAN-cobre'!$B$13:$B$5013,0))</f>
        <v>19</v>
      </c>
      <c r="D1361" s="645">
        <f>ROUNDUP(C1361*Supuestos!$C$71,0)</f>
        <v>7</v>
      </c>
      <c r="E1361" s="645">
        <f t="shared" si="183"/>
        <v>210</v>
      </c>
      <c r="F1361" s="645"/>
      <c r="G1361" s="646">
        <f>+OREDA!$C$157*B1361/IF(G$15="Vida promedio del cliente",Supuestos!$C$79,Supuestos!$C$77)</f>
        <v>81115.07806</v>
      </c>
      <c r="H1361" s="646">
        <f>OREDA!$C$162*B1361</f>
        <v>1390984.047</v>
      </c>
      <c r="I1361" s="646"/>
      <c r="J1361" s="646">
        <f>+OREDA!$C$170*B1361/IF(J$15="Vida promedio del cliente",Supuestos!$C$79,Supuestos!$C$77)</f>
        <v>81115.07806</v>
      </c>
      <c r="K1361" s="646">
        <f>OREDA!$C$175*B1361</f>
        <v>208647.13699999999</v>
      </c>
      <c r="L1361" s="647"/>
      <c r="M1361" s="646">
        <f>+OREDA!$C$182*E1361/IF(M$15="Vida promedio del cliente",Supuestos!$C$79,Supuestos!$C$77)</f>
        <v>539.70146999999997</v>
      </c>
      <c r="N1361" s="646">
        <f>OREDA!$C$187*E1361</f>
        <v>28257.032999999999</v>
      </c>
      <c r="O1361" s="647"/>
      <c r="P1361" s="646">
        <f>+SUMPRODUCT(OREDA!$C$194:$C$199,Supuestos!$C$140:$C$145)/IF(P$15="Vida promedio del cliente",Supuestos!$C$79,Supuestos!$C$77)</f>
        <v>4304.5540999999994</v>
      </c>
      <c r="Q1361" s="646">
        <f>+OREDA!$C$200*Supuestos!$C$147*SUM(Supuestos!$C$141,Supuestos!$C$143,Supuestos!$C$145)/IF(Q$15="Vida promedio del cliente",Supuestos!$C$79,Supuestos!$C$77)</f>
        <v>4528.47</v>
      </c>
      <c r="R1361" s="646">
        <f t="shared" si="180"/>
        <v>48562.815000000002</v>
      </c>
      <c r="S1361" s="646">
        <f>+OREDA!$C$210*Supuestos!$C$147*SUM(Supuestos!$C$141,Supuestos!$C$143,Supuestos!$C$145)</f>
        <v>2259.5249999999996</v>
      </c>
      <c r="T1361" s="646"/>
      <c r="U1361" s="646">
        <f>+E1361*OREDA!$C$227/IF(U$15="Vida promedio del cliente",Supuestos!$C$79,Supuestos!$C$77)</f>
        <v>28515.059369999999</v>
      </c>
      <c r="V1361" s="646">
        <f>+Supuestos!$C$150*OREDA!$C$228/IF(V$15="Vida promedio del cliente",Supuestos!$C$79,Supuestos!$C$77)</f>
        <v>921.49860000000001</v>
      </c>
      <c r="W1361" s="646">
        <f>+Supuestos!$C$152*'Dim. costos Desagregacion'!E1361*OREDA!$D$233</f>
        <v>282543.97500000003</v>
      </c>
      <c r="X1361" s="664"/>
      <c r="Y1361" s="646">
        <f>+ROUNDDOWN(B1361*Supuestos!$C$163,0)*OREDA!$C$283/IF(Y$15="Vida promedio del cliente",Supuestos!$C$79,Supuestos!$C$77)</f>
        <v>41025.964000000007</v>
      </c>
      <c r="Z1361" s="646">
        <f>+ROUNDDOWN(B1361*Supuestos!$C$163,0)*OREDA!$C$284/IF(Z$15="Vida promedio del cliente",Supuestos!$C$79,Supuestos!$C$77)</f>
        <v>130851.35058999999</v>
      </c>
      <c r="AA1361" s="646">
        <f>+ROUNDDOWN((1-Supuestos!$C$163)*B1361,0)*OREDA!$C$286/IF(AA$15="Vida promedio del cliente",Supuestos!$C$79,Supuestos!$C$77)</f>
        <v>40155.699999999997</v>
      </c>
      <c r="AB1361" s="664"/>
      <c r="AC1361" s="646">
        <f>+B1361*(OREDA!$E$303/12000)/IF(AC$15="Vida promedio del cliente",Supuestos!$C$79,Supuestos!$C$77)</f>
        <v>63011.626079999987</v>
      </c>
      <c r="AD1361" s="646">
        <f>+B1361*(OREDA!$E$305/12000)/IF(AC$15="Vida promedio del cliente",Supuestos!$C$79,Supuestos!$C$77)</f>
        <v>266144.99600000004</v>
      </c>
      <c r="AE1361" s="646"/>
      <c r="AF1361" s="646">
        <f t="shared" si="184"/>
        <v>1987928.3122100001</v>
      </c>
      <c r="AG1361" s="646">
        <f t="shared" si="181"/>
        <v>148.02146777438571</v>
      </c>
      <c r="AH1361" s="647"/>
      <c r="AI1361" s="646">
        <f t="shared" si="185"/>
        <v>805591.40220999997</v>
      </c>
      <c r="AJ1361" s="646">
        <f t="shared" si="182"/>
        <v>59.984467774385699</v>
      </c>
      <c r="AK1361" s="647"/>
      <c r="AL1361" s="646">
        <f t="shared" si="186"/>
        <v>485448.44516</v>
      </c>
      <c r="AM1361" s="646">
        <f t="shared" si="187"/>
        <v>36.146570749069248</v>
      </c>
    </row>
    <row r="1362" spans="2:39" x14ac:dyDescent="0.3">
      <c r="B1362" s="644">
        <f t="shared" si="188"/>
        <v>13440</v>
      </c>
      <c r="C1362" s="644">
        <f>+INDEX('Dim. MSAN-cobre'!H$13:H$5013,MATCH('Dim. costos Desagregacion'!$B1362,'Dim. MSAN-cobre'!$B$13:$B$5013,0))</f>
        <v>19</v>
      </c>
      <c r="D1362" s="645">
        <f>ROUNDUP(C1362*Supuestos!$C$71,0)</f>
        <v>7</v>
      </c>
      <c r="E1362" s="645">
        <f t="shared" si="183"/>
        <v>210</v>
      </c>
      <c r="F1362" s="645"/>
      <c r="G1362" s="646">
        <f>+OREDA!$C$157*B1362/IF(G$15="Vida promedio del cliente",Supuestos!$C$79,Supuestos!$C$77)</f>
        <v>81175.476479999998</v>
      </c>
      <c r="H1362" s="646">
        <f>OREDA!$C$162*B1362</f>
        <v>1392019.7760000001</v>
      </c>
      <c r="I1362" s="646"/>
      <c r="J1362" s="646">
        <f>+OREDA!$C$170*B1362/IF(J$15="Vida promedio del cliente",Supuestos!$C$79,Supuestos!$C$77)</f>
        <v>81175.476479999998</v>
      </c>
      <c r="K1362" s="646">
        <f>OREDA!$C$175*B1362</f>
        <v>208802.49599999998</v>
      </c>
      <c r="L1362" s="647"/>
      <c r="M1362" s="646">
        <f>+OREDA!$C$182*E1362/IF(M$15="Vida promedio del cliente",Supuestos!$C$79,Supuestos!$C$77)</f>
        <v>539.70146999999997</v>
      </c>
      <c r="N1362" s="646">
        <f>OREDA!$C$187*E1362</f>
        <v>28257.032999999999</v>
      </c>
      <c r="O1362" s="647"/>
      <c r="P1362" s="646">
        <f>+SUMPRODUCT(OREDA!$C$194:$C$199,Supuestos!$C$140:$C$145)/IF(P$15="Vida promedio del cliente",Supuestos!$C$79,Supuestos!$C$77)</f>
        <v>4304.5540999999994</v>
      </c>
      <c r="Q1362" s="646">
        <f>+OREDA!$C$200*Supuestos!$C$147*SUM(Supuestos!$C$141,Supuestos!$C$143,Supuestos!$C$145)/IF(Q$15="Vida promedio del cliente",Supuestos!$C$79,Supuestos!$C$77)</f>
        <v>4528.47</v>
      </c>
      <c r="R1362" s="646">
        <f t="shared" ref="R1362:R1425" si="189">+D1362*SUM($AQ$21:$AS$23)</f>
        <v>48562.815000000002</v>
      </c>
      <c r="S1362" s="646">
        <f>+OREDA!$C$210*Supuestos!$C$147*SUM(Supuestos!$C$141,Supuestos!$C$143,Supuestos!$C$145)</f>
        <v>2259.5249999999996</v>
      </c>
      <c r="T1362" s="646"/>
      <c r="U1362" s="646">
        <f>+E1362*OREDA!$C$227/IF(U$15="Vida promedio del cliente",Supuestos!$C$79,Supuestos!$C$77)</f>
        <v>28515.059369999999</v>
      </c>
      <c r="V1362" s="646">
        <f>+Supuestos!$C$150*OREDA!$C$228/IF(V$15="Vida promedio del cliente",Supuestos!$C$79,Supuestos!$C$77)</f>
        <v>921.49860000000001</v>
      </c>
      <c r="W1362" s="646">
        <f>+Supuestos!$C$152*'Dim. costos Desagregacion'!E1362*OREDA!$D$233</f>
        <v>282543.97500000003</v>
      </c>
      <c r="X1362" s="664"/>
      <c r="Y1362" s="646">
        <f>+ROUNDDOWN(B1362*Supuestos!$C$163,0)*OREDA!$C$283/IF(Y$15="Vida promedio del cliente",Supuestos!$C$79,Supuestos!$C$77)</f>
        <v>41056.512000000002</v>
      </c>
      <c r="Z1362" s="646">
        <f>+ROUNDDOWN(B1362*Supuestos!$C$163,0)*OREDA!$C$284/IF(Z$15="Vida promedio del cliente",Supuestos!$C$79,Supuestos!$C$77)</f>
        <v>130948.78272</v>
      </c>
      <c r="AA1362" s="646">
        <f>+ROUNDDOWN((1-Supuestos!$C$163)*B1362,0)*OREDA!$C$286/IF(AA$15="Vida promedio del cliente",Supuestos!$C$79,Supuestos!$C$77)</f>
        <v>40185.599999999999</v>
      </c>
      <c r="AB1362" s="664"/>
      <c r="AC1362" s="646">
        <f>+B1362*(OREDA!$E$303/12000)/IF(AC$15="Vida promedio del cliente",Supuestos!$C$79,Supuestos!$C$77)</f>
        <v>63058.54464</v>
      </c>
      <c r="AD1362" s="646">
        <f>+B1362*(OREDA!$E$305/12000)/IF(AC$15="Vida promedio del cliente",Supuestos!$C$79,Supuestos!$C$77)</f>
        <v>266343.16800000001</v>
      </c>
      <c r="AE1362" s="646"/>
      <c r="AF1362" s="646">
        <f t="shared" si="184"/>
        <v>1989131.8061899999</v>
      </c>
      <c r="AG1362" s="646">
        <f t="shared" ref="AG1362:AG1425" si="190">AF1362/B1362</f>
        <v>148.00087843675595</v>
      </c>
      <c r="AH1362" s="647"/>
      <c r="AI1362" s="646">
        <f t="shared" si="185"/>
        <v>805914.52619</v>
      </c>
      <c r="AJ1362" s="646">
        <f t="shared" ref="AJ1362:AJ1425" si="191">+AI1362/B1362</f>
        <v>59.963878436755955</v>
      </c>
      <c r="AK1362" s="647"/>
      <c r="AL1362" s="646">
        <f t="shared" si="186"/>
        <v>485744.04929</v>
      </c>
      <c r="AM1362" s="646">
        <f t="shared" si="187"/>
        <v>36.141670334077382</v>
      </c>
    </row>
    <row r="1363" spans="2:39" x14ac:dyDescent="0.3">
      <c r="B1363" s="644">
        <f t="shared" si="188"/>
        <v>13450</v>
      </c>
      <c r="C1363" s="644">
        <f>+INDEX('Dim. MSAN-cobre'!H$13:H$5013,MATCH('Dim. costos Desagregacion'!$B1363,'Dim. MSAN-cobre'!$B$13:$B$5013,0))</f>
        <v>19</v>
      </c>
      <c r="D1363" s="645">
        <f>ROUNDUP(C1363*Supuestos!$C$71,0)</f>
        <v>7</v>
      </c>
      <c r="E1363" s="645">
        <f t="shared" ref="E1363:E1426" si="192">+(ROUNDUP(B1363/64,0))</f>
        <v>211</v>
      </c>
      <c r="F1363" s="645"/>
      <c r="G1363" s="646">
        <f>+OREDA!$C$157*B1363/IF(G$15="Vida promedio del cliente",Supuestos!$C$79,Supuestos!$C$77)</f>
        <v>81235.874899999995</v>
      </c>
      <c r="H1363" s="646">
        <f>OREDA!$C$162*B1363</f>
        <v>1393055.5050000001</v>
      </c>
      <c r="I1363" s="646"/>
      <c r="J1363" s="646">
        <f>+OREDA!$C$170*B1363/IF(J$15="Vida promedio del cliente",Supuestos!$C$79,Supuestos!$C$77)</f>
        <v>81235.874899999995</v>
      </c>
      <c r="K1363" s="646">
        <f>OREDA!$C$175*B1363</f>
        <v>208957.85500000001</v>
      </c>
      <c r="L1363" s="647"/>
      <c r="M1363" s="646">
        <f>+OREDA!$C$182*E1363/IF(M$15="Vida promedio del cliente",Supuestos!$C$79,Supuestos!$C$77)</f>
        <v>542.271477</v>
      </c>
      <c r="N1363" s="646">
        <f>OREDA!$C$187*E1363</f>
        <v>28391.5903</v>
      </c>
      <c r="O1363" s="647"/>
      <c r="P1363" s="646">
        <f>+SUMPRODUCT(OREDA!$C$194:$C$199,Supuestos!$C$140:$C$145)/IF(P$15="Vida promedio del cliente",Supuestos!$C$79,Supuestos!$C$77)</f>
        <v>4304.5540999999994</v>
      </c>
      <c r="Q1363" s="646">
        <f>+OREDA!$C$200*Supuestos!$C$147*SUM(Supuestos!$C$141,Supuestos!$C$143,Supuestos!$C$145)/IF(Q$15="Vida promedio del cliente",Supuestos!$C$79,Supuestos!$C$77)</f>
        <v>4528.47</v>
      </c>
      <c r="R1363" s="646">
        <f t="shared" si="189"/>
        <v>48562.815000000002</v>
      </c>
      <c r="S1363" s="646">
        <f>+OREDA!$C$210*Supuestos!$C$147*SUM(Supuestos!$C$141,Supuestos!$C$143,Supuestos!$C$145)</f>
        <v>2259.5249999999996</v>
      </c>
      <c r="T1363" s="646"/>
      <c r="U1363" s="646">
        <f>+E1363*OREDA!$C$227/IF(U$15="Vida promedio del cliente",Supuestos!$C$79,Supuestos!$C$77)</f>
        <v>28650.845367000002</v>
      </c>
      <c r="V1363" s="646">
        <f>+Supuestos!$C$150*OREDA!$C$228/IF(V$15="Vida promedio del cliente",Supuestos!$C$79,Supuestos!$C$77)</f>
        <v>921.49860000000001</v>
      </c>
      <c r="W1363" s="646">
        <f>+Supuestos!$C$152*'Dim. costos Desagregacion'!E1363*OREDA!$D$233</f>
        <v>283889.42249999999</v>
      </c>
      <c r="X1363" s="664"/>
      <c r="Y1363" s="646">
        <f>+ROUNDDOWN(B1363*Supuestos!$C$163,0)*OREDA!$C$283/IF(Y$15="Vida promedio del cliente",Supuestos!$C$79,Supuestos!$C$77)</f>
        <v>41087.060000000005</v>
      </c>
      <c r="Z1363" s="646">
        <f>+ROUNDDOWN(B1363*Supuestos!$C$163,0)*OREDA!$C$284/IF(Z$15="Vida promedio del cliente",Supuestos!$C$79,Supuestos!$C$77)</f>
        <v>131046.21484999999</v>
      </c>
      <c r="AA1363" s="646">
        <f>+ROUNDDOWN((1-Supuestos!$C$163)*B1363,0)*OREDA!$C$286/IF(AA$15="Vida promedio del cliente",Supuestos!$C$79,Supuestos!$C$77)</f>
        <v>40215.5</v>
      </c>
      <c r="AB1363" s="664"/>
      <c r="AC1363" s="646">
        <f>+B1363*(OREDA!$E$303/12000)/IF(AC$15="Vida promedio del cliente",Supuestos!$C$79,Supuestos!$C$77)</f>
        <v>63105.463199999991</v>
      </c>
      <c r="AD1363" s="646">
        <f>+B1363*(OREDA!$E$305/12000)/IF(AC$15="Vida promedio del cliente",Supuestos!$C$79,Supuestos!$C$77)</f>
        <v>266541.34000000003</v>
      </c>
      <c r="AE1363" s="646"/>
      <c r="AF1363" s="646">
        <f t="shared" ref="AF1363:AF1426" si="193">+SUM(G1363,P1363,Q1363,U1363,V1363,H1363,R1363,S1363,W1363,Y1363+AA1363,AC1363)</f>
        <v>1991816.5336669998</v>
      </c>
      <c r="AG1363" s="646">
        <f t="shared" si="190"/>
        <v>148.09044859977695</v>
      </c>
      <c r="AH1363" s="647"/>
      <c r="AI1363" s="646">
        <f t="shared" ref="AI1363:AI1426" si="194">+SUM(J1363,P1363,Q1363,U1363,V1363,K1363,R1363,S1363,W1363,Y1363+AA1363,AC1363)</f>
        <v>807718.88366699999</v>
      </c>
      <c r="AJ1363" s="646">
        <f t="shared" si="191"/>
        <v>60.053448599776949</v>
      </c>
      <c r="AK1363" s="647"/>
      <c r="AL1363" s="646">
        <f t="shared" ref="AL1363:AL1426" si="195">+SUM(M1363,P1363,Q1363,N1363,R1363,S1363,Z1363,AD1363)</f>
        <v>486176.78072699998</v>
      </c>
      <c r="AM1363" s="646">
        <f t="shared" ref="AM1363:AM1426" si="196">+AL1363/B1363</f>
        <v>36.146972544758363</v>
      </c>
    </row>
    <row r="1364" spans="2:39" x14ac:dyDescent="0.3">
      <c r="B1364" s="644">
        <f t="shared" si="188"/>
        <v>13460</v>
      </c>
      <c r="C1364" s="644">
        <f>+INDEX('Dim. MSAN-cobre'!H$13:H$5013,MATCH('Dim. costos Desagregacion'!$B1364,'Dim. MSAN-cobre'!$B$13:$B$5013,0))</f>
        <v>19</v>
      </c>
      <c r="D1364" s="645">
        <f>ROUNDUP(C1364*Supuestos!$C$71,0)</f>
        <v>7</v>
      </c>
      <c r="E1364" s="645">
        <f t="shared" si="192"/>
        <v>211</v>
      </c>
      <c r="F1364" s="645"/>
      <c r="G1364" s="646">
        <f>+OREDA!$C$157*B1364/IF(G$15="Vida promedio del cliente",Supuestos!$C$79,Supuestos!$C$77)</f>
        <v>81296.273319999993</v>
      </c>
      <c r="H1364" s="646">
        <f>OREDA!$C$162*B1364</f>
        <v>1394091.2340000002</v>
      </c>
      <c r="I1364" s="646"/>
      <c r="J1364" s="646">
        <f>+OREDA!$C$170*B1364/IF(J$15="Vida promedio del cliente",Supuestos!$C$79,Supuestos!$C$77)</f>
        <v>81296.273319999993</v>
      </c>
      <c r="K1364" s="646">
        <f>OREDA!$C$175*B1364</f>
        <v>209113.21400000001</v>
      </c>
      <c r="L1364" s="647"/>
      <c r="M1364" s="646">
        <f>+OREDA!$C$182*E1364/IF(M$15="Vida promedio del cliente",Supuestos!$C$79,Supuestos!$C$77)</f>
        <v>542.271477</v>
      </c>
      <c r="N1364" s="646">
        <f>OREDA!$C$187*E1364</f>
        <v>28391.5903</v>
      </c>
      <c r="O1364" s="647"/>
      <c r="P1364" s="646">
        <f>+SUMPRODUCT(OREDA!$C$194:$C$199,Supuestos!$C$140:$C$145)/IF(P$15="Vida promedio del cliente",Supuestos!$C$79,Supuestos!$C$77)</f>
        <v>4304.5540999999994</v>
      </c>
      <c r="Q1364" s="646">
        <f>+OREDA!$C$200*Supuestos!$C$147*SUM(Supuestos!$C$141,Supuestos!$C$143,Supuestos!$C$145)/IF(Q$15="Vida promedio del cliente",Supuestos!$C$79,Supuestos!$C$77)</f>
        <v>4528.47</v>
      </c>
      <c r="R1364" s="646">
        <f t="shared" si="189"/>
        <v>48562.815000000002</v>
      </c>
      <c r="S1364" s="646">
        <f>+OREDA!$C$210*Supuestos!$C$147*SUM(Supuestos!$C$141,Supuestos!$C$143,Supuestos!$C$145)</f>
        <v>2259.5249999999996</v>
      </c>
      <c r="T1364" s="646"/>
      <c r="U1364" s="646">
        <f>+E1364*OREDA!$C$227/IF(U$15="Vida promedio del cliente",Supuestos!$C$79,Supuestos!$C$77)</f>
        <v>28650.845367000002</v>
      </c>
      <c r="V1364" s="646">
        <f>+Supuestos!$C$150*OREDA!$C$228/IF(V$15="Vida promedio del cliente",Supuestos!$C$79,Supuestos!$C$77)</f>
        <v>921.49860000000001</v>
      </c>
      <c r="W1364" s="646">
        <f>+Supuestos!$C$152*'Dim. costos Desagregacion'!E1364*OREDA!$D$233</f>
        <v>283889.42249999999</v>
      </c>
      <c r="X1364" s="664"/>
      <c r="Y1364" s="646">
        <f>+ROUNDDOWN(B1364*Supuestos!$C$163,0)*OREDA!$C$283/IF(Y$15="Vida promedio del cliente",Supuestos!$C$79,Supuestos!$C$77)</f>
        <v>41117.608</v>
      </c>
      <c r="Z1364" s="646">
        <f>+ROUNDDOWN(B1364*Supuestos!$C$163,0)*OREDA!$C$284/IF(Z$15="Vida promedio del cliente",Supuestos!$C$79,Supuestos!$C$77)</f>
        <v>131143.64697999999</v>
      </c>
      <c r="AA1364" s="646">
        <f>+ROUNDDOWN((1-Supuestos!$C$163)*B1364,0)*OREDA!$C$286/IF(AA$15="Vida promedio del cliente",Supuestos!$C$79,Supuestos!$C$77)</f>
        <v>40245.4</v>
      </c>
      <c r="AB1364" s="664"/>
      <c r="AC1364" s="646">
        <f>+B1364*(OREDA!$E$303/12000)/IF(AC$15="Vida promedio del cliente",Supuestos!$C$79,Supuestos!$C$77)</f>
        <v>63152.381759999997</v>
      </c>
      <c r="AD1364" s="646">
        <f>+B1364*(OREDA!$E$305/12000)/IF(AC$15="Vida promedio del cliente",Supuestos!$C$79,Supuestos!$C$77)</f>
        <v>266739.51199999999</v>
      </c>
      <c r="AE1364" s="646"/>
      <c r="AF1364" s="646">
        <f t="shared" si="193"/>
        <v>1993020.027647</v>
      </c>
      <c r="AG1364" s="646">
        <f t="shared" si="190"/>
        <v>148.06983860676078</v>
      </c>
      <c r="AH1364" s="647"/>
      <c r="AI1364" s="646">
        <f t="shared" si="194"/>
        <v>808042.00764700014</v>
      </c>
      <c r="AJ1364" s="646">
        <f t="shared" si="191"/>
        <v>60.032838606760784</v>
      </c>
      <c r="AK1364" s="647"/>
      <c r="AL1364" s="646">
        <f t="shared" si="195"/>
        <v>486472.38485699997</v>
      </c>
      <c r="AM1364" s="646">
        <f t="shared" si="196"/>
        <v>36.142079112704309</v>
      </c>
    </row>
    <row r="1365" spans="2:39" x14ac:dyDescent="0.3">
      <c r="B1365" s="644">
        <f t="shared" ref="B1365:B1428" si="197">B1364+$B$19</f>
        <v>13470</v>
      </c>
      <c r="C1365" s="644">
        <f>+INDEX('Dim. MSAN-cobre'!H$13:H$5013,MATCH('Dim. costos Desagregacion'!$B1365,'Dim. MSAN-cobre'!$B$13:$B$5013,0))</f>
        <v>19</v>
      </c>
      <c r="D1365" s="645">
        <f>ROUNDUP(C1365*Supuestos!$C$71,0)</f>
        <v>7</v>
      </c>
      <c r="E1365" s="645">
        <f t="shared" si="192"/>
        <v>211</v>
      </c>
      <c r="F1365" s="645"/>
      <c r="G1365" s="646">
        <f>+OREDA!$C$157*B1365/IF(G$15="Vida promedio del cliente",Supuestos!$C$79,Supuestos!$C$77)</f>
        <v>81356.671739999991</v>
      </c>
      <c r="H1365" s="646">
        <f>OREDA!$C$162*B1365</f>
        <v>1395126.963</v>
      </c>
      <c r="I1365" s="646"/>
      <c r="J1365" s="646">
        <f>+OREDA!$C$170*B1365/IF(J$15="Vida promedio del cliente",Supuestos!$C$79,Supuestos!$C$77)</f>
        <v>81356.671739999991</v>
      </c>
      <c r="K1365" s="646">
        <f>OREDA!$C$175*B1365</f>
        <v>209268.573</v>
      </c>
      <c r="L1365" s="647"/>
      <c r="M1365" s="646">
        <f>+OREDA!$C$182*E1365/IF(M$15="Vida promedio del cliente",Supuestos!$C$79,Supuestos!$C$77)</f>
        <v>542.271477</v>
      </c>
      <c r="N1365" s="646">
        <f>OREDA!$C$187*E1365</f>
        <v>28391.5903</v>
      </c>
      <c r="O1365" s="647"/>
      <c r="P1365" s="646">
        <f>+SUMPRODUCT(OREDA!$C$194:$C$199,Supuestos!$C$140:$C$145)/IF(P$15="Vida promedio del cliente",Supuestos!$C$79,Supuestos!$C$77)</f>
        <v>4304.5540999999994</v>
      </c>
      <c r="Q1365" s="646">
        <f>+OREDA!$C$200*Supuestos!$C$147*SUM(Supuestos!$C$141,Supuestos!$C$143,Supuestos!$C$145)/IF(Q$15="Vida promedio del cliente",Supuestos!$C$79,Supuestos!$C$77)</f>
        <v>4528.47</v>
      </c>
      <c r="R1365" s="646">
        <f t="shared" si="189"/>
        <v>48562.815000000002</v>
      </c>
      <c r="S1365" s="646">
        <f>+OREDA!$C$210*Supuestos!$C$147*SUM(Supuestos!$C$141,Supuestos!$C$143,Supuestos!$C$145)</f>
        <v>2259.5249999999996</v>
      </c>
      <c r="T1365" s="646"/>
      <c r="U1365" s="646">
        <f>+E1365*OREDA!$C$227/IF(U$15="Vida promedio del cliente",Supuestos!$C$79,Supuestos!$C$77)</f>
        <v>28650.845367000002</v>
      </c>
      <c r="V1365" s="646">
        <f>+Supuestos!$C$150*OREDA!$C$228/IF(V$15="Vida promedio del cliente",Supuestos!$C$79,Supuestos!$C$77)</f>
        <v>921.49860000000001</v>
      </c>
      <c r="W1365" s="646">
        <f>+Supuestos!$C$152*'Dim. costos Desagregacion'!E1365*OREDA!$D$233</f>
        <v>283889.42249999999</v>
      </c>
      <c r="X1365" s="664"/>
      <c r="Y1365" s="646">
        <f>+ROUNDDOWN(B1365*Supuestos!$C$163,0)*OREDA!$C$283/IF(Y$15="Vida promedio del cliente",Supuestos!$C$79,Supuestos!$C$77)</f>
        <v>41148.156000000003</v>
      </c>
      <c r="Z1365" s="646">
        <f>+ROUNDDOWN(B1365*Supuestos!$C$163,0)*OREDA!$C$284/IF(Z$15="Vida promedio del cliente",Supuestos!$C$79,Supuestos!$C$77)</f>
        <v>131241.07910999999</v>
      </c>
      <c r="AA1365" s="646">
        <f>+ROUNDDOWN((1-Supuestos!$C$163)*B1365,0)*OREDA!$C$286/IF(AA$15="Vida promedio del cliente",Supuestos!$C$79,Supuestos!$C$77)</f>
        <v>40275.300000000003</v>
      </c>
      <c r="AB1365" s="664"/>
      <c r="AC1365" s="646">
        <f>+B1365*(OREDA!$E$303/12000)/IF(AC$15="Vida promedio del cliente",Supuestos!$C$79,Supuestos!$C$77)</f>
        <v>63199.300319999995</v>
      </c>
      <c r="AD1365" s="646">
        <f>+B1365*(OREDA!$E$305/12000)/IF(AC$15="Vida promedio del cliente",Supuestos!$C$79,Supuestos!$C$77)</f>
        <v>266937.68400000001</v>
      </c>
      <c r="AE1365" s="646"/>
      <c r="AF1365" s="646">
        <f t="shared" si="193"/>
        <v>1994223.5216269998</v>
      </c>
      <c r="AG1365" s="646">
        <f t="shared" si="190"/>
        <v>148.04925921507052</v>
      </c>
      <c r="AH1365" s="647"/>
      <c r="AI1365" s="646">
        <f t="shared" si="194"/>
        <v>808365.13162700005</v>
      </c>
      <c r="AJ1365" s="646">
        <f t="shared" si="191"/>
        <v>60.012259215070529</v>
      </c>
      <c r="AK1365" s="647"/>
      <c r="AL1365" s="646">
        <f t="shared" si="195"/>
        <v>486767.98898699996</v>
      </c>
      <c r="AM1365" s="646">
        <f t="shared" si="196"/>
        <v>36.137192946325165</v>
      </c>
    </row>
    <row r="1366" spans="2:39" x14ac:dyDescent="0.3">
      <c r="B1366" s="644">
        <f t="shared" si="197"/>
        <v>13480</v>
      </c>
      <c r="C1366" s="644">
        <f>+INDEX('Dim. MSAN-cobre'!H$13:H$5013,MATCH('Dim. costos Desagregacion'!$B1366,'Dim. MSAN-cobre'!$B$13:$B$5013,0))</f>
        <v>19</v>
      </c>
      <c r="D1366" s="645">
        <f>ROUNDUP(C1366*Supuestos!$C$71,0)</f>
        <v>7</v>
      </c>
      <c r="E1366" s="645">
        <f t="shared" si="192"/>
        <v>211</v>
      </c>
      <c r="F1366" s="645"/>
      <c r="G1366" s="646">
        <f>+OREDA!$C$157*B1366/IF(G$15="Vida promedio del cliente",Supuestos!$C$79,Supuestos!$C$77)</f>
        <v>81417.070160000003</v>
      </c>
      <c r="H1366" s="646">
        <f>OREDA!$C$162*B1366</f>
        <v>1396162.692</v>
      </c>
      <c r="I1366" s="646"/>
      <c r="J1366" s="646">
        <f>+OREDA!$C$170*B1366/IF(J$15="Vida promedio del cliente",Supuestos!$C$79,Supuestos!$C$77)</f>
        <v>81417.070160000003</v>
      </c>
      <c r="K1366" s="646">
        <f>OREDA!$C$175*B1366</f>
        <v>209423.932</v>
      </c>
      <c r="L1366" s="647"/>
      <c r="M1366" s="646">
        <f>+OREDA!$C$182*E1366/IF(M$15="Vida promedio del cliente",Supuestos!$C$79,Supuestos!$C$77)</f>
        <v>542.271477</v>
      </c>
      <c r="N1366" s="646">
        <f>OREDA!$C$187*E1366</f>
        <v>28391.5903</v>
      </c>
      <c r="O1366" s="647"/>
      <c r="P1366" s="646">
        <f>+SUMPRODUCT(OREDA!$C$194:$C$199,Supuestos!$C$140:$C$145)/IF(P$15="Vida promedio del cliente",Supuestos!$C$79,Supuestos!$C$77)</f>
        <v>4304.5540999999994</v>
      </c>
      <c r="Q1366" s="646">
        <f>+OREDA!$C$200*Supuestos!$C$147*SUM(Supuestos!$C$141,Supuestos!$C$143,Supuestos!$C$145)/IF(Q$15="Vida promedio del cliente",Supuestos!$C$79,Supuestos!$C$77)</f>
        <v>4528.47</v>
      </c>
      <c r="R1366" s="646">
        <f t="shared" si="189"/>
        <v>48562.815000000002</v>
      </c>
      <c r="S1366" s="646">
        <f>+OREDA!$C$210*Supuestos!$C$147*SUM(Supuestos!$C$141,Supuestos!$C$143,Supuestos!$C$145)</f>
        <v>2259.5249999999996</v>
      </c>
      <c r="T1366" s="646"/>
      <c r="U1366" s="646">
        <f>+E1366*OREDA!$C$227/IF(U$15="Vida promedio del cliente",Supuestos!$C$79,Supuestos!$C$77)</f>
        <v>28650.845367000002</v>
      </c>
      <c r="V1366" s="646">
        <f>+Supuestos!$C$150*OREDA!$C$228/IF(V$15="Vida promedio del cliente",Supuestos!$C$79,Supuestos!$C$77)</f>
        <v>921.49860000000001</v>
      </c>
      <c r="W1366" s="646">
        <f>+Supuestos!$C$152*'Dim. costos Desagregacion'!E1366*OREDA!$D$233</f>
        <v>283889.42249999999</v>
      </c>
      <c r="X1366" s="664"/>
      <c r="Y1366" s="646">
        <f>+ROUNDDOWN(B1366*Supuestos!$C$163,0)*OREDA!$C$283/IF(Y$15="Vida promedio del cliente",Supuestos!$C$79,Supuestos!$C$77)</f>
        <v>41178.704000000005</v>
      </c>
      <c r="Z1366" s="646">
        <f>+ROUNDDOWN(B1366*Supuestos!$C$163,0)*OREDA!$C$284/IF(Z$15="Vida promedio del cliente",Supuestos!$C$79,Supuestos!$C$77)</f>
        <v>131338.51123999999</v>
      </c>
      <c r="AA1366" s="646">
        <f>+ROUNDDOWN((1-Supuestos!$C$163)*B1366,0)*OREDA!$C$286/IF(AA$15="Vida promedio del cliente",Supuestos!$C$79,Supuestos!$C$77)</f>
        <v>40305.199999999997</v>
      </c>
      <c r="AB1366" s="664"/>
      <c r="AC1366" s="646">
        <f>+B1366*(OREDA!$E$303/12000)/IF(AC$15="Vida promedio del cliente",Supuestos!$C$79,Supuestos!$C$77)</f>
        <v>63246.218879999993</v>
      </c>
      <c r="AD1366" s="646">
        <f>+B1366*(OREDA!$E$305/12000)/IF(AC$15="Vida promedio del cliente",Supuestos!$C$79,Supuestos!$C$77)</f>
        <v>267135.85600000003</v>
      </c>
      <c r="AE1366" s="646"/>
      <c r="AF1366" s="646">
        <f t="shared" si="193"/>
        <v>1995427.0156069999</v>
      </c>
      <c r="AG1366" s="646">
        <f t="shared" si="190"/>
        <v>148.02871035660237</v>
      </c>
      <c r="AH1366" s="647"/>
      <c r="AI1366" s="646">
        <f t="shared" si="194"/>
        <v>808688.25560699985</v>
      </c>
      <c r="AJ1366" s="646">
        <f t="shared" si="191"/>
        <v>59.991710356602361</v>
      </c>
      <c r="AK1366" s="647"/>
      <c r="AL1366" s="646">
        <f t="shared" si="195"/>
        <v>487063.59311700001</v>
      </c>
      <c r="AM1366" s="646">
        <f t="shared" si="196"/>
        <v>36.132314029451038</v>
      </c>
    </row>
    <row r="1367" spans="2:39" x14ac:dyDescent="0.3">
      <c r="B1367" s="644">
        <f t="shared" si="197"/>
        <v>13490</v>
      </c>
      <c r="C1367" s="644">
        <f>+INDEX('Dim. MSAN-cobre'!H$13:H$5013,MATCH('Dim. costos Desagregacion'!$B1367,'Dim. MSAN-cobre'!$B$13:$B$5013,0))</f>
        <v>19</v>
      </c>
      <c r="D1367" s="645">
        <f>ROUNDUP(C1367*Supuestos!$C$71,0)</f>
        <v>7</v>
      </c>
      <c r="E1367" s="645">
        <f t="shared" si="192"/>
        <v>211</v>
      </c>
      <c r="F1367" s="645"/>
      <c r="G1367" s="646">
        <f>+OREDA!$C$157*B1367/IF(G$15="Vida promedio del cliente",Supuestos!$C$79,Supuestos!$C$77)</f>
        <v>81477.468580000001</v>
      </c>
      <c r="H1367" s="646">
        <f>OREDA!$C$162*B1367</f>
        <v>1397198.4210000001</v>
      </c>
      <c r="I1367" s="646"/>
      <c r="J1367" s="646">
        <f>+OREDA!$C$170*B1367/IF(J$15="Vida promedio del cliente",Supuestos!$C$79,Supuestos!$C$77)</f>
        <v>81477.468580000001</v>
      </c>
      <c r="K1367" s="646">
        <f>OREDA!$C$175*B1367</f>
        <v>209579.291</v>
      </c>
      <c r="L1367" s="647"/>
      <c r="M1367" s="646">
        <f>+OREDA!$C$182*E1367/IF(M$15="Vida promedio del cliente",Supuestos!$C$79,Supuestos!$C$77)</f>
        <v>542.271477</v>
      </c>
      <c r="N1367" s="646">
        <f>OREDA!$C$187*E1367</f>
        <v>28391.5903</v>
      </c>
      <c r="O1367" s="647"/>
      <c r="P1367" s="646">
        <f>+SUMPRODUCT(OREDA!$C$194:$C$199,Supuestos!$C$140:$C$145)/IF(P$15="Vida promedio del cliente",Supuestos!$C$79,Supuestos!$C$77)</f>
        <v>4304.5540999999994</v>
      </c>
      <c r="Q1367" s="646">
        <f>+OREDA!$C$200*Supuestos!$C$147*SUM(Supuestos!$C$141,Supuestos!$C$143,Supuestos!$C$145)/IF(Q$15="Vida promedio del cliente",Supuestos!$C$79,Supuestos!$C$77)</f>
        <v>4528.47</v>
      </c>
      <c r="R1367" s="646">
        <f t="shared" si="189"/>
        <v>48562.815000000002</v>
      </c>
      <c r="S1367" s="646">
        <f>+OREDA!$C$210*Supuestos!$C$147*SUM(Supuestos!$C$141,Supuestos!$C$143,Supuestos!$C$145)</f>
        <v>2259.5249999999996</v>
      </c>
      <c r="T1367" s="646"/>
      <c r="U1367" s="646">
        <f>+E1367*OREDA!$C$227/IF(U$15="Vida promedio del cliente",Supuestos!$C$79,Supuestos!$C$77)</f>
        <v>28650.845367000002</v>
      </c>
      <c r="V1367" s="646">
        <f>+Supuestos!$C$150*OREDA!$C$228/IF(V$15="Vida promedio del cliente",Supuestos!$C$79,Supuestos!$C$77)</f>
        <v>921.49860000000001</v>
      </c>
      <c r="W1367" s="646">
        <f>+Supuestos!$C$152*'Dim. costos Desagregacion'!E1367*OREDA!$D$233</f>
        <v>283889.42249999999</v>
      </c>
      <c r="X1367" s="664"/>
      <c r="Y1367" s="646">
        <f>+ROUNDDOWN(B1367*Supuestos!$C$163,0)*OREDA!$C$283/IF(Y$15="Vida promedio del cliente",Supuestos!$C$79,Supuestos!$C$77)</f>
        <v>41209.252</v>
      </c>
      <c r="Z1367" s="646">
        <f>+ROUNDDOWN(B1367*Supuestos!$C$163,0)*OREDA!$C$284/IF(Z$15="Vida promedio del cliente",Supuestos!$C$79,Supuestos!$C$77)</f>
        <v>131435.94336999999</v>
      </c>
      <c r="AA1367" s="646">
        <f>+ROUNDDOWN((1-Supuestos!$C$163)*B1367,0)*OREDA!$C$286/IF(AA$15="Vida promedio del cliente",Supuestos!$C$79,Supuestos!$C$77)</f>
        <v>40335.1</v>
      </c>
      <c r="AB1367" s="664"/>
      <c r="AC1367" s="646">
        <f>+B1367*(OREDA!$E$303/12000)/IF(AC$15="Vida promedio del cliente",Supuestos!$C$79,Supuestos!$C$77)</f>
        <v>63293.137439999999</v>
      </c>
      <c r="AD1367" s="646">
        <f>+B1367*(OREDA!$E$305/12000)/IF(AC$15="Vida promedio del cliente",Supuestos!$C$79,Supuestos!$C$77)</f>
        <v>267334.02799999999</v>
      </c>
      <c r="AE1367" s="646"/>
      <c r="AF1367" s="646">
        <f t="shared" si="193"/>
        <v>1996630.5095869999</v>
      </c>
      <c r="AG1367" s="646">
        <f t="shared" si="190"/>
        <v>148.00819196345441</v>
      </c>
      <c r="AH1367" s="647"/>
      <c r="AI1367" s="646">
        <f t="shared" si="194"/>
        <v>809011.379587</v>
      </c>
      <c r="AJ1367" s="646">
        <f t="shared" si="191"/>
        <v>59.971191963454409</v>
      </c>
      <c r="AK1367" s="647"/>
      <c r="AL1367" s="646">
        <f t="shared" si="195"/>
        <v>487359.19724699995</v>
      </c>
      <c r="AM1367" s="646">
        <f t="shared" si="196"/>
        <v>36.127442345959963</v>
      </c>
    </row>
    <row r="1368" spans="2:39" x14ac:dyDescent="0.3">
      <c r="B1368" s="644">
        <f t="shared" si="197"/>
        <v>13500</v>
      </c>
      <c r="C1368" s="644">
        <f>+INDEX('Dim. MSAN-cobre'!H$13:H$5013,MATCH('Dim. costos Desagregacion'!$B1368,'Dim. MSAN-cobre'!$B$13:$B$5013,0))</f>
        <v>19</v>
      </c>
      <c r="D1368" s="645">
        <f>ROUNDUP(C1368*Supuestos!$C$71,0)</f>
        <v>7</v>
      </c>
      <c r="E1368" s="645">
        <f t="shared" si="192"/>
        <v>211</v>
      </c>
      <c r="F1368" s="645"/>
      <c r="G1368" s="646">
        <f>+OREDA!$C$157*B1368/IF(G$15="Vida promedio del cliente",Supuestos!$C$79,Supuestos!$C$77)</f>
        <v>81537.866999999998</v>
      </c>
      <c r="H1368" s="646">
        <f>OREDA!$C$162*B1368</f>
        <v>1398234.1500000001</v>
      </c>
      <c r="I1368" s="646"/>
      <c r="J1368" s="646">
        <f>+OREDA!$C$170*B1368/IF(J$15="Vida promedio del cliente",Supuestos!$C$79,Supuestos!$C$77)</f>
        <v>81537.866999999998</v>
      </c>
      <c r="K1368" s="646">
        <f>OREDA!$C$175*B1368</f>
        <v>209734.65</v>
      </c>
      <c r="L1368" s="647"/>
      <c r="M1368" s="646">
        <f>+OREDA!$C$182*E1368/IF(M$15="Vida promedio del cliente",Supuestos!$C$79,Supuestos!$C$77)</f>
        <v>542.271477</v>
      </c>
      <c r="N1368" s="646">
        <f>OREDA!$C$187*E1368</f>
        <v>28391.5903</v>
      </c>
      <c r="O1368" s="647"/>
      <c r="P1368" s="646">
        <f>+SUMPRODUCT(OREDA!$C$194:$C$199,Supuestos!$C$140:$C$145)/IF(P$15="Vida promedio del cliente",Supuestos!$C$79,Supuestos!$C$77)</f>
        <v>4304.5540999999994</v>
      </c>
      <c r="Q1368" s="646">
        <f>+OREDA!$C$200*Supuestos!$C$147*SUM(Supuestos!$C$141,Supuestos!$C$143,Supuestos!$C$145)/IF(Q$15="Vida promedio del cliente",Supuestos!$C$79,Supuestos!$C$77)</f>
        <v>4528.47</v>
      </c>
      <c r="R1368" s="646">
        <f t="shared" si="189"/>
        <v>48562.815000000002</v>
      </c>
      <c r="S1368" s="646">
        <f>+OREDA!$C$210*Supuestos!$C$147*SUM(Supuestos!$C$141,Supuestos!$C$143,Supuestos!$C$145)</f>
        <v>2259.5249999999996</v>
      </c>
      <c r="T1368" s="646"/>
      <c r="U1368" s="646">
        <f>+E1368*OREDA!$C$227/IF(U$15="Vida promedio del cliente",Supuestos!$C$79,Supuestos!$C$77)</f>
        <v>28650.845367000002</v>
      </c>
      <c r="V1368" s="646">
        <f>+Supuestos!$C$150*OREDA!$C$228/IF(V$15="Vida promedio del cliente",Supuestos!$C$79,Supuestos!$C$77)</f>
        <v>921.49860000000001</v>
      </c>
      <c r="W1368" s="646">
        <f>+Supuestos!$C$152*'Dim. costos Desagregacion'!E1368*OREDA!$D$233</f>
        <v>283889.42249999999</v>
      </c>
      <c r="X1368" s="664"/>
      <c r="Y1368" s="646">
        <f>+ROUNDDOWN(B1368*Supuestos!$C$163,0)*OREDA!$C$283/IF(Y$15="Vida promedio del cliente",Supuestos!$C$79,Supuestos!$C$77)</f>
        <v>41239.800000000003</v>
      </c>
      <c r="Z1368" s="646">
        <f>+ROUNDDOWN(B1368*Supuestos!$C$163,0)*OREDA!$C$284/IF(Z$15="Vida promedio del cliente",Supuestos!$C$79,Supuestos!$C$77)</f>
        <v>131533.37549999999</v>
      </c>
      <c r="AA1368" s="646">
        <f>+ROUNDDOWN((1-Supuestos!$C$163)*B1368,0)*OREDA!$C$286/IF(AA$15="Vida promedio del cliente",Supuestos!$C$79,Supuestos!$C$77)</f>
        <v>40365</v>
      </c>
      <c r="AB1368" s="664"/>
      <c r="AC1368" s="646">
        <f>+B1368*(OREDA!$E$303/12000)/IF(AC$15="Vida promedio del cliente",Supuestos!$C$79,Supuestos!$C$77)</f>
        <v>63340.055999999997</v>
      </c>
      <c r="AD1368" s="646">
        <f>+B1368*(OREDA!$E$305/12000)/IF(AC$15="Vida promedio del cliente",Supuestos!$C$79,Supuestos!$C$77)</f>
        <v>267532.2</v>
      </c>
      <c r="AE1368" s="646"/>
      <c r="AF1368" s="646">
        <f t="shared" si="193"/>
        <v>1997834.0035669999</v>
      </c>
      <c r="AG1368" s="646">
        <f t="shared" si="190"/>
        <v>147.98770396792591</v>
      </c>
      <c r="AH1368" s="647"/>
      <c r="AI1368" s="646">
        <f t="shared" si="194"/>
        <v>809334.50356700004</v>
      </c>
      <c r="AJ1368" s="646">
        <f t="shared" si="191"/>
        <v>59.950703967925932</v>
      </c>
      <c r="AK1368" s="647"/>
      <c r="AL1368" s="646">
        <f t="shared" si="195"/>
        <v>487654.801377</v>
      </c>
      <c r="AM1368" s="646">
        <f t="shared" si="196"/>
        <v>36.122577879777779</v>
      </c>
    </row>
    <row r="1369" spans="2:39" x14ac:dyDescent="0.3">
      <c r="B1369" s="644">
        <f t="shared" si="197"/>
        <v>13510</v>
      </c>
      <c r="C1369" s="644">
        <f>+INDEX('Dim. MSAN-cobre'!H$13:H$5013,MATCH('Dim. costos Desagregacion'!$B1369,'Dim. MSAN-cobre'!$B$13:$B$5013,0))</f>
        <v>19</v>
      </c>
      <c r="D1369" s="645">
        <f>ROUNDUP(C1369*Supuestos!$C$71,0)</f>
        <v>7</v>
      </c>
      <c r="E1369" s="645">
        <f t="shared" si="192"/>
        <v>212</v>
      </c>
      <c r="F1369" s="645"/>
      <c r="G1369" s="646">
        <f>+OREDA!$C$157*B1369/IF(G$15="Vida promedio del cliente",Supuestos!$C$79,Supuestos!$C$77)</f>
        <v>81598.265419999996</v>
      </c>
      <c r="H1369" s="646">
        <f>OREDA!$C$162*B1369</f>
        <v>1399269.879</v>
      </c>
      <c r="I1369" s="646"/>
      <c r="J1369" s="646">
        <f>+OREDA!$C$170*B1369/IF(J$15="Vida promedio del cliente",Supuestos!$C$79,Supuestos!$C$77)</f>
        <v>81598.265419999996</v>
      </c>
      <c r="K1369" s="646">
        <f>OREDA!$C$175*B1369</f>
        <v>209890.00899999999</v>
      </c>
      <c r="L1369" s="647"/>
      <c r="M1369" s="646">
        <f>+OREDA!$C$182*E1369/IF(M$15="Vida promedio del cliente",Supuestos!$C$79,Supuestos!$C$77)</f>
        <v>544.84148400000004</v>
      </c>
      <c r="N1369" s="646">
        <f>OREDA!$C$187*E1369</f>
        <v>28526.1476</v>
      </c>
      <c r="O1369" s="647"/>
      <c r="P1369" s="646">
        <f>+SUMPRODUCT(OREDA!$C$194:$C$199,Supuestos!$C$140:$C$145)/IF(P$15="Vida promedio del cliente",Supuestos!$C$79,Supuestos!$C$77)</f>
        <v>4304.5540999999994</v>
      </c>
      <c r="Q1369" s="646">
        <f>+OREDA!$C$200*Supuestos!$C$147*SUM(Supuestos!$C$141,Supuestos!$C$143,Supuestos!$C$145)/IF(Q$15="Vida promedio del cliente",Supuestos!$C$79,Supuestos!$C$77)</f>
        <v>4528.47</v>
      </c>
      <c r="R1369" s="646">
        <f t="shared" si="189"/>
        <v>48562.815000000002</v>
      </c>
      <c r="S1369" s="646">
        <f>+OREDA!$C$210*Supuestos!$C$147*SUM(Supuestos!$C$141,Supuestos!$C$143,Supuestos!$C$145)</f>
        <v>2259.5249999999996</v>
      </c>
      <c r="T1369" s="646"/>
      <c r="U1369" s="646">
        <f>+E1369*OREDA!$C$227/IF(U$15="Vida promedio del cliente",Supuestos!$C$79,Supuestos!$C$77)</f>
        <v>28786.631364000001</v>
      </c>
      <c r="V1369" s="646">
        <f>+Supuestos!$C$150*OREDA!$C$228/IF(V$15="Vida promedio del cliente",Supuestos!$C$79,Supuestos!$C$77)</f>
        <v>921.49860000000001</v>
      </c>
      <c r="W1369" s="646">
        <f>+Supuestos!$C$152*'Dim. costos Desagregacion'!E1369*OREDA!$D$233</f>
        <v>285234.87</v>
      </c>
      <c r="X1369" s="664"/>
      <c r="Y1369" s="646">
        <f>+ROUNDDOWN(B1369*Supuestos!$C$163,0)*OREDA!$C$283/IF(Y$15="Vida promedio del cliente",Supuestos!$C$79,Supuestos!$C$77)</f>
        <v>41270.348000000005</v>
      </c>
      <c r="Z1369" s="646">
        <f>+ROUNDDOWN(B1369*Supuestos!$C$163,0)*OREDA!$C$284/IF(Z$15="Vida promedio del cliente",Supuestos!$C$79,Supuestos!$C$77)</f>
        <v>131630.80763</v>
      </c>
      <c r="AA1369" s="646">
        <f>+ROUNDDOWN((1-Supuestos!$C$163)*B1369,0)*OREDA!$C$286/IF(AA$15="Vida promedio del cliente",Supuestos!$C$79,Supuestos!$C$77)</f>
        <v>40394.9</v>
      </c>
      <c r="AB1369" s="664"/>
      <c r="AC1369" s="646">
        <f>+B1369*(OREDA!$E$303/12000)/IF(AC$15="Vida promedio del cliente",Supuestos!$C$79,Supuestos!$C$77)</f>
        <v>63386.974559999995</v>
      </c>
      <c r="AD1369" s="646">
        <f>+B1369*(OREDA!$E$305/12000)/IF(AC$15="Vida promedio del cliente",Supuestos!$C$79,Supuestos!$C$77)</f>
        <v>267730.37199999997</v>
      </c>
      <c r="AE1369" s="646"/>
      <c r="AF1369" s="646">
        <f t="shared" si="193"/>
        <v>2000518.7310439998</v>
      </c>
      <c r="AG1369" s="646">
        <f t="shared" si="190"/>
        <v>148.07688608763877</v>
      </c>
      <c r="AH1369" s="647"/>
      <c r="AI1369" s="646">
        <f t="shared" si="194"/>
        <v>811138.86104400002</v>
      </c>
      <c r="AJ1369" s="646">
        <f t="shared" si="191"/>
        <v>60.039886087638784</v>
      </c>
      <c r="AK1369" s="647"/>
      <c r="AL1369" s="646">
        <f t="shared" si="195"/>
        <v>488087.53281399998</v>
      </c>
      <c r="AM1369" s="646">
        <f t="shared" si="196"/>
        <v>36.127870674611394</v>
      </c>
    </row>
    <row r="1370" spans="2:39" x14ac:dyDescent="0.3">
      <c r="B1370" s="644">
        <f t="shared" si="197"/>
        <v>13520</v>
      </c>
      <c r="C1370" s="644">
        <f>+INDEX('Dim. MSAN-cobre'!H$13:H$5013,MATCH('Dim. costos Desagregacion'!$B1370,'Dim. MSAN-cobre'!$B$13:$B$5013,0))</f>
        <v>19</v>
      </c>
      <c r="D1370" s="645">
        <f>ROUNDUP(C1370*Supuestos!$C$71,0)</f>
        <v>7</v>
      </c>
      <c r="E1370" s="645">
        <f t="shared" si="192"/>
        <v>212</v>
      </c>
      <c r="F1370" s="645"/>
      <c r="G1370" s="646">
        <f>+OREDA!$C$157*B1370/IF(G$15="Vida promedio del cliente",Supuestos!$C$79,Supuestos!$C$77)</f>
        <v>81658.663839999994</v>
      </c>
      <c r="H1370" s="646">
        <f>OREDA!$C$162*B1370</f>
        <v>1400305.608</v>
      </c>
      <c r="I1370" s="646"/>
      <c r="J1370" s="646">
        <f>+OREDA!$C$170*B1370/IF(J$15="Vida promedio del cliente",Supuestos!$C$79,Supuestos!$C$77)</f>
        <v>81658.663839999994</v>
      </c>
      <c r="K1370" s="646">
        <f>OREDA!$C$175*B1370</f>
        <v>210045.36799999999</v>
      </c>
      <c r="L1370" s="647"/>
      <c r="M1370" s="646">
        <f>+OREDA!$C$182*E1370/IF(M$15="Vida promedio del cliente",Supuestos!$C$79,Supuestos!$C$77)</f>
        <v>544.84148400000004</v>
      </c>
      <c r="N1370" s="646">
        <f>OREDA!$C$187*E1370</f>
        <v>28526.1476</v>
      </c>
      <c r="O1370" s="647"/>
      <c r="P1370" s="646">
        <f>+SUMPRODUCT(OREDA!$C$194:$C$199,Supuestos!$C$140:$C$145)/IF(P$15="Vida promedio del cliente",Supuestos!$C$79,Supuestos!$C$77)</f>
        <v>4304.5540999999994</v>
      </c>
      <c r="Q1370" s="646">
        <f>+OREDA!$C$200*Supuestos!$C$147*SUM(Supuestos!$C$141,Supuestos!$C$143,Supuestos!$C$145)/IF(Q$15="Vida promedio del cliente",Supuestos!$C$79,Supuestos!$C$77)</f>
        <v>4528.47</v>
      </c>
      <c r="R1370" s="646">
        <f t="shared" si="189"/>
        <v>48562.815000000002</v>
      </c>
      <c r="S1370" s="646">
        <f>+OREDA!$C$210*Supuestos!$C$147*SUM(Supuestos!$C$141,Supuestos!$C$143,Supuestos!$C$145)</f>
        <v>2259.5249999999996</v>
      </c>
      <c r="T1370" s="646"/>
      <c r="U1370" s="646">
        <f>+E1370*OREDA!$C$227/IF(U$15="Vida promedio del cliente",Supuestos!$C$79,Supuestos!$C$77)</f>
        <v>28786.631364000001</v>
      </c>
      <c r="V1370" s="646">
        <f>+Supuestos!$C$150*OREDA!$C$228/IF(V$15="Vida promedio del cliente",Supuestos!$C$79,Supuestos!$C$77)</f>
        <v>921.49860000000001</v>
      </c>
      <c r="W1370" s="646">
        <f>+Supuestos!$C$152*'Dim. costos Desagregacion'!E1370*OREDA!$D$233</f>
        <v>285234.87</v>
      </c>
      <c r="X1370" s="664"/>
      <c r="Y1370" s="646">
        <f>+ROUNDDOWN(B1370*Supuestos!$C$163,0)*OREDA!$C$283/IF(Y$15="Vida promedio del cliente",Supuestos!$C$79,Supuestos!$C$77)</f>
        <v>41300.896000000001</v>
      </c>
      <c r="Z1370" s="646">
        <f>+ROUNDDOWN(B1370*Supuestos!$C$163,0)*OREDA!$C$284/IF(Z$15="Vida promedio del cliente",Supuestos!$C$79,Supuestos!$C$77)</f>
        <v>131728.23976</v>
      </c>
      <c r="AA1370" s="646">
        <f>+ROUNDDOWN((1-Supuestos!$C$163)*B1370,0)*OREDA!$C$286/IF(AA$15="Vida promedio del cliente",Supuestos!$C$79,Supuestos!$C$77)</f>
        <v>40424.800000000003</v>
      </c>
      <c r="AB1370" s="664"/>
      <c r="AC1370" s="646">
        <f>+B1370*(OREDA!$E$303/12000)/IF(AC$15="Vida promedio del cliente",Supuestos!$C$79,Supuestos!$C$77)</f>
        <v>63433.893120000001</v>
      </c>
      <c r="AD1370" s="646">
        <f>+B1370*(OREDA!$E$305/12000)/IF(AC$15="Vida promedio del cliente",Supuestos!$C$79,Supuestos!$C$77)</f>
        <v>267928.54399999999</v>
      </c>
      <c r="AE1370" s="646"/>
      <c r="AF1370" s="646">
        <f t="shared" si="193"/>
        <v>2001722.2250239996</v>
      </c>
      <c r="AG1370" s="646">
        <f t="shared" si="190"/>
        <v>148.05637759053252</v>
      </c>
      <c r="AH1370" s="647"/>
      <c r="AI1370" s="646">
        <f t="shared" si="194"/>
        <v>811461.98502399994</v>
      </c>
      <c r="AJ1370" s="646">
        <f t="shared" si="191"/>
        <v>60.019377590532542</v>
      </c>
      <c r="AK1370" s="647"/>
      <c r="AL1370" s="646">
        <f t="shared" si="195"/>
        <v>488383.13694399997</v>
      </c>
      <c r="AM1370" s="646">
        <f t="shared" si="196"/>
        <v>36.123013087573959</v>
      </c>
    </row>
    <row r="1371" spans="2:39" x14ac:dyDescent="0.3">
      <c r="B1371" s="644">
        <f t="shared" si="197"/>
        <v>13530</v>
      </c>
      <c r="C1371" s="644">
        <f>+INDEX('Dim. MSAN-cobre'!H$13:H$5013,MATCH('Dim. costos Desagregacion'!$B1371,'Dim. MSAN-cobre'!$B$13:$B$5013,0))</f>
        <v>19</v>
      </c>
      <c r="D1371" s="645">
        <f>ROUNDUP(C1371*Supuestos!$C$71,0)</f>
        <v>7</v>
      </c>
      <c r="E1371" s="645">
        <f t="shared" si="192"/>
        <v>212</v>
      </c>
      <c r="F1371" s="645"/>
      <c r="G1371" s="646">
        <f>+OREDA!$C$157*B1371/IF(G$15="Vida promedio del cliente",Supuestos!$C$79,Supuestos!$C$77)</f>
        <v>81719.062259999992</v>
      </c>
      <c r="H1371" s="646">
        <f>OREDA!$C$162*B1371</f>
        <v>1401341.3370000001</v>
      </c>
      <c r="I1371" s="646"/>
      <c r="J1371" s="646">
        <f>+OREDA!$C$170*B1371/IF(J$15="Vida promedio del cliente",Supuestos!$C$79,Supuestos!$C$77)</f>
        <v>81719.062259999992</v>
      </c>
      <c r="K1371" s="646">
        <f>OREDA!$C$175*B1371</f>
        <v>210200.72699999998</v>
      </c>
      <c r="L1371" s="647"/>
      <c r="M1371" s="646">
        <f>+OREDA!$C$182*E1371/IF(M$15="Vida promedio del cliente",Supuestos!$C$79,Supuestos!$C$77)</f>
        <v>544.84148400000004</v>
      </c>
      <c r="N1371" s="646">
        <f>OREDA!$C$187*E1371</f>
        <v>28526.1476</v>
      </c>
      <c r="O1371" s="647"/>
      <c r="P1371" s="646">
        <f>+SUMPRODUCT(OREDA!$C$194:$C$199,Supuestos!$C$140:$C$145)/IF(P$15="Vida promedio del cliente",Supuestos!$C$79,Supuestos!$C$77)</f>
        <v>4304.5540999999994</v>
      </c>
      <c r="Q1371" s="646">
        <f>+OREDA!$C$200*Supuestos!$C$147*SUM(Supuestos!$C$141,Supuestos!$C$143,Supuestos!$C$145)/IF(Q$15="Vida promedio del cliente",Supuestos!$C$79,Supuestos!$C$77)</f>
        <v>4528.47</v>
      </c>
      <c r="R1371" s="646">
        <f t="shared" si="189"/>
        <v>48562.815000000002</v>
      </c>
      <c r="S1371" s="646">
        <f>+OREDA!$C$210*Supuestos!$C$147*SUM(Supuestos!$C$141,Supuestos!$C$143,Supuestos!$C$145)</f>
        <v>2259.5249999999996</v>
      </c>
      <c r="T1371" s="646"/>
      <c r="U1371" s="646">
        <f>+E1371*OREDA!$C$227/IF(U$15="Vida promedio del cliente",Supuestos!$C$79,Supuestos!$C$77)</f>
        <v>28786.631364000001</v>
      </c>
      <c r="V1371" s="646">
        <f>+Supuestos!$C$150*OREDA!$C$228/IF(V$15="Vida promedio del cliente",Supuestos!$C$79,Supuestos!$C$77)</f>
        <v>921.49860000000001</v>
      </c>
      <c r="W1371" s="646">
        <f>+Supuestos!$C$152*'Dim. costos Desagregacion'!E1371*OREDA!$D$233</f>
        <v>285234.87</v>
      </c>
      <c r="X1371" s="664"/>
      <c r="Y1371" s="646">
        <f>+ROUNDDOWN(B1371*Supuestos!$C$163,0)*OREDA!$C$283/IF(Y$15="Vida promedio del cliente",Supuestos!$C$79,Supuestos!$C$77)</f>
        <v>41331.444000000003</v>
      </c>
      <c r="Z1371" s="646">
        <f>+ROUNDDOWN(B1371*Supuestos!$C$163,0)*OREDA!$C$284/IF(Z$15="Vida promedio del cliente",Supuestos!$C$79,Supuestos!$C$77)</f>
        <v>131825.67189</v>
      </c>
      <c r="AA1371" s="646">
        <f>+ROUNDDOWN((1-Supuestos!$C$163)*B1371,0)*OREDA!$C$286/IF(AA$15="Vida promedio del cliente",Supuestos!$C$79,Supuestos!$C$77)</f>
        <v>40454.699999999997</v>
      </c>
      <c r="AB1371" s="664"/>
      <c r="AC1371" s="646">
        <f>+B1371*(OREDA!$E$303/12000)/IF(AC$15="Vida promedio del cliente",Supuestos!$C$79,Supuestos!$C$77)</f>
        <v>63480.811679999999</v>
      </c>
      <c r="AD1371" s="646">
        <f>+B1371*(OREDA!$E$305/12000)/IF(AC$15="Vida promedio del cliente",Supuestos!$C$79,Supuestos!$C$77)</f>
        <v>268126.71600000001</v>
      </c>
      <c r="AE1371" s="646"/>
      <c r="AF1371" s="646">
        <f t="shared" si="193"/>
        <v>2002925.7190040001</v>
      </c>
      <c r="AG1371" s="646">
        <f t="shared" si="190"/>
        <v>148.03589940901699</v>
      </c>
      <c r="AH1371" s="647"/>
      <c r="AI1371" s="646">
        <f t="shared" si="194"/>
        <v>811785.10900400009</v>
      </c>
      <c r="AJ1371" s="646">
        <f t="shared" si="191"/>
        <v>59.998899409017007</v>
      </c>
      <c r="AK1371" s="647"/>
      <c r="AL1371" s="646">
        <f t="shared" si="195"/>
        <v>488678.74107400002</v>
      </c>
      <c r="AM1371" s="646">
        <f t="shared" si="196"/>
        <v>36.118162681005174</v>
      </c>
    </row>
    <row r="1372" spans="2:39" x14ac:dyDescent="0.3">
      <c r="B1372" s="644">
        <f t="shared" si="197"/>
        <v>13540</v>
      </c>
      <c r="C1372" s="644">
        <f>+INDEX('Dim. MSAN-cobre'!H$13:H$5013,MATCH('Dim. costos Desagregacion'!$B1372,'Dim. MSAN-cobre'!$B$13:$B$5013,0))</f>
        <v>19</v>
      </c>
      <c r="D1372" s="645">
        <f>ROUNDUP(C1372*Supuestos!$C$71,0)</f>
        <v>7</v>
      </c>
      <c r="E1372" s="645">
        <f t="shared" si="192"/>
        <v>212</v>
      </c>
      <c r="F1372" s="645"/>
      <c r="G1372" s="646">
        <f>+OREDA!$C$157*B1372/IF(G$15="Vida promedio del cliente",Supuestos!$C$79,Supuestos!$C$77)</f>
        <v>81779.460680000004</v>
      </c>
      <c r="H1372" s="646">
        <f>OREDA!$C$162*B1372</f>
        <v>1402377.0660000001</v>
      </c>
      <c r="I1372" s="646"/>
      <c r="J1372" s="646">
        <f>+OREDA!$C$170*B1372/IF(J$15="Vida promedio del cliente",Supuestos!$C$79,Supuestos!$C$77)</f>
        <v>81779.460680000004</v>
      </c>
      <c r="K1372" s="646">
        <f>OREDA!$C$175*B1372</f>
        <v>210356.08600000001</v>
      </c>
      <c r="L1372" s="647"/>
      <c r="M1372" s="646">
        <f>+OREDA!$C$182*E1372/IF(M$15="Vida promedio del cliente",Supuestos!$C$79,Supuestos!$C$77)</f>
        <v>544.84148400000004</v>
      </c>
      <c r="N1372" s="646">
        <f>OREDA!$C$187*E1372</f>
        <v>28526.1476</v>
      </c>
      <c r="O1372" s="647"/>
      <c r="P1372" s="646">
        <f>+SUMPRODUCT(OREDA!$C$194:$C$199,Supuestos!$C$140:$C$145)/IF(P$15="Vida promedio del cliente",Supuestos!$C$79,Supuestos!$C$77)</f>
        <v>4304.5540999999994</v>
      </c>
      <c r="Q1372" s="646">
        <f>+OREDA!$C$200*Supuestos!$C$147*SUM(Supuestos!$C$141,Supuestos!$C$143,Supuestos!$C$145)/IF(Q$15="Vida promedio del cliente",Supuestos!$C$79,Supuestos!$C$77)</f>
        <v>4528.47</v>
      </c>
      <c r="R1372" s="646">
        <f t="shared" si="189"/>
        <v>48562.815000000002</v>
      </c>
      <c r="S1372" s="646">
        <f>+OREDA!$C$210*Supuestos!$C$147*SUM(Supuestos!$C$141,Supuestos!$C$143,Supuestos!$C$145)</f>
        <v>2259.5249999999996</v>
      </c>
      <c r="T1372" s="646"/>
      <c r="U1372" s="646">
        <f>+E1372*OREDA!$C$227/IF(U$15="Vida promedio del cliente",Supuestos!$C$79,Supuestos!$C$77)</f>
        <v>28786.631364000001</v>
      </c>
      <c r="V1372" s="646">
        <f>+Supuestos!$C$150*OREDA!$C$228/IF(V$15="Vida promedio del cliente",Supuestos!$C$79,Supuestos!$C$77)</f>
        <v>921.49860000000001</v>
      </c>
      <c r="W1372" s="646">
        <f>+Supuestos!$C$152*'Dim. costos Desagregacion'!E1372*OREDA!$D$233</f>
        <v>285234.87</v>
      </c>
      <c r="X1372" s="664"/>
      <c r="Y1372" s="646">
        <f>+ROUNDDOWN(B1372*Supuestos!$C$163,0)*OREDA!$C$283/IF(Y$15="Vida promedio del cliente",Supuestos!$C$79,Supuestos!$C$77)</f>
        <v>41361.991999999998</v>
      </c>
      <c r="Z1372" s="646">
        <f>+ROUNDDOWN(B1372*Supuestos!$C$163,0)*OREDA!$C$284/IF(Z$15="Vida promedio del cliente",Supuestos!$C$79,Supuestos!$C$77)</f>
        <v>131923.10402</v>
      </c>
      <c r="AA1372" s="646">
        <f>+ROUNDDOWN((1-Supuestos!$C$163)*B1372,0)*OREDA!$C$286/IF(AA$15="Vida promedio del cliente",Supuestos!$C$79,Supuestos!$C$77)</f>
        <v>40484.6</v>
      </c>
      <c r="AB1372" s="664"/>
      <c r="AC1372" s="646">
        <f>+B1372*(OREDA!$E$303/12000)/IF(AC$15="Vida promedio del cliente",Supuestos!$C$79,Supuestos!$C$77)</f>
        <v>63527.73023999999</v>
      </c>
      <c r="AD1372" s="646">
        <f>+B1372*(OREDA!$E$305/12000)/IF(AC$15="Vida promedio del cliente",Supuestos!$C$79,Supuestos!$C$77)</f>
        <v>268324.88800000004</v>
      </c>
      <c r="AE1372" s="646"/>
      <c r="AF1372" s="646">
        <f t="shared" si="193"/>
        <v>2004129.2129839996</v>
      </c>
      <c r="AG1372" s="646">
        <f t="shared" si="190"/>
        <v>148.01545147592316</v>
      </c>
      <c r="AH1372" s="647"/>
      <c r="AI1372" s="646">
        <f t="shared" si="194"/>
        <v>812108.23298399989</v>
      </c>
      <c r="AJ1372" s="646">
        <f t="shared" si="191"/>
        <v>59.97845147592318</v>
      </c>
      <c r="AK1372" s="647"/>
      <c r="AL1372" s="646">
        <f t="shared" si="195"/>
        <v>488974.34520400001</v>
      </c>
      <c r="AM1372" s="646">
        <f t="shared" si="196"/>
        <v>36.113319438995568</v>
      </c>
    </row>
    <row r="1373" spans="2:39" x14ac:dyDescent="0.3">
      <c r="B1373" s="644">
        <f t="shared" si="197"/>
        <v>13550</v>
      </c>
      <c r="C1373" s="644">
        <f>+INDEX('Dim. MSAN-cobre'!H$13:H$5013,MATCH('Dim. costos Desagregacion'!$B1373,'Dim. MSAN-cobre'!$B$13:$B$5013,0))</f>
        <v>19</v>
      </c>
      <c r="D1373" s="645">
        <f>ROUNDUP(C1373*Supuestos!$C$71,0)</f>
        <v>7</v>
      </c>
      <c r="E1373" s="645">
        <f t="shared" si="192"/>
        <v>212</v>
      </c>
      <c r="F1373" s="645"/>
      <c r="G1373" s="646">
        <f>+OREDA!$C$157*B1373/IF(G$15="Vida promedio del cliente",Supuestos!$C$79,Supuestos!$C$77)</f>
        <v>81839.859100000001</v>
      </c>
      <c r="H1373" s="646">
        <f>OREDA!$C$162*B1373</f>
        <v>1403412.7950000002</v>
      </c>
      <c r="I1373" s="646"/>
      <c r="J1373" s="646">
        <f>+OREDA!$C$170*B1373/IF(J$15="Vida promedio del cliente",Supuestos!$C$79,Supuestos!$C$77)</f>
        <v>81839.859100000001</v>
      </c>
      <c r="K1373" s="646">
        <f>OREDA!$C$175*B1373</f>
        <v>210511.44500000001</v>
      </c>
      <c r="L1373" s="647"/>
      <c r="M1373" s="646">
        <f>+OREDA!$C$182*E1373/IF(M$15="Vida promedio del cliente",Supuestos!$C$79,Supuestos!$C$77)</f>
        <v>544.84148400000004</v>
      </c>
      <c r="N1373" s="646">
        <f>OREDA!$C$187*E1373</f>
        <v>28526.1476</v>
      </c>
      <c r="O1373" s="647"/>
      <c r="P1373" s="646">
        <f>+SUMPRODUCT(OREDA!$C$194:$C$199,Supuestos!$C$140:$C$145)/IF(P$15="Vida promedio del cliente",Supuestos!$C$79,Supuestos!$C$77)</f>
        <v>4304.5540999999994</v>
      </c>
      <c r="Q1373" s="646">
        <f>+OREDA!$C$200*Supuestos!$C$147*SUM(Supuestos!$C$141,Supuestos!$C$143,Supuestos!$C$145)/IF(Q$15="Vida promedio del cliente",Supuestos!$C$79,Supuestos!$C$77)</f>
        <v>4528.47</v>
      </c>
      <c r="R1373" s="646">
        <f t="shared" si="189"/>
        <v>48562.815000000002</v>
      </c>
      <c r="S1373" s="646">
        <f>+OREDA!$C$210*Supuestos!$C$147*SUM(Supuestos!$C$141,Supuestos!$C$143,Supuestos!$C$145)</f>
        <v>2259.5249999999996</v>
      </c>
      <c r="T1373" s="646"/>
      <c r="U1373" s="646">
        <f>+E1373*OREDA!$C$227/IF(U$15="Vida promedio del cliente",Supuestos!$C$79,Supuestos!$C$77)</f>
        <v>28786.631364000001</v>
      </c>
      <c r="V1373" s="646">
        <f>+Supuestos!$C$150*OREDA!$C$228/IF(V$15="Vida promedio del cliente",Supuestos!$C$79,Supuestos!$C$77)</f>
        <v>921.49860000000001</v>
      </c>
      <c r="W1373" s="646">
        <f>+Supuestos!$C$152*'Dim. costos Desagregacion'!E1373*OREDA!$D$233</f>
        <v>285234.87</v>
      </c>
      <c r="X1373" s="664"/>
      <c r="Y1373" s="646">
        <f>+ROUNDDOWN(B1373*Supuestos!$C$163,0)*OREDA!$C$283/IF(Y$15="Vida promedio del cliente",Supuestos!$C$79,Supuestos!$C$77)</f>
        <v>41392.540000000008</v>
      </c>
      <c r="Z1373" s="646">
        <f>+ROUNDDOWN(B1373*Supuestos!$C$163,0)*OREDA!$C$284/IF(Z$15="Vida promedio del cliente",Supuestos!$C$79,Supuestos!$C$77)</f>
        <v>132020.53615</v>
      </c>
      <c r="AA1373" s="646">
        <f>+ROUNDDOWN((1-Supuestos!$C$163)*B1373,0)*OREDA!$C$286/IF(AA$15="Vida promedio del cliente",Supuestos!$C$79,Supuestos!$C$77)</f>
        <v>40514.5</v>
      </c>
      <c r="AB1373" s="664"/>
      <c r="AC1373" s="646">
        <f>+B1373*(OREDA!$E$303/12000)/IF(AC$15="Vida promedio del cliente",Supuestos!$C$79,Supuestos!$C$77)</f>
        <v>63574.648799999995</v>
      </c>
      <c r="AD1373" s="646">
        <f>+B1373*(OREDA!$E$305/12000)/IF(AC$15="Vida promedio del cliente",Supuestos!$C$79,Supuestos!$C$77)</f>
        <v>268523.06</v>
      </c>
      <c r="AE1373" s="646"/>
      <c r="AF1373" s="646">
        <f t="shared" si="193"/>
        <v>2005332.7069640001</v>
      </c>
      <c r="AG1373" s="646">
        <f t="shared" si="190"/>
        <v>147.99503372428046</v>
      </c>
      <c r="AH1373" s="647"/>
      <c r="AI1373" s="646">
        <f t="shared" si="194"/>
        <v>812431.35696400004</v>
      </c>
      <c r="AJ1373" s="646">
        <f t="shared" si="191"/>
        <v>59.958033724280448</v>
      </c>
      <c r="AK1373" s="647"/>
      <c r="AL1373" s="646">
        <f t="shared" si="195"/>
        <v>489269.949334</v>
      </c>
      <c r="AM1373" s="646">
        <f t="shared" si="196"/>
        <v>36.108483345682657</v>
      </c>
    </row>
    <row r="1374" spans="2:39" x14ac:dyDescent="0.3">
      <c r="B1374" s="644">
        <f t="shared" si="197"/>
        <v>13560</v>
      </c>
      <c r="C1374" s="644">
        <f>+INDEX('Dim. MSAN-cobre'!H$13:H$5013,MATCH('Dim. costos Desagregacion'!$B1374,'Dim. MSAN-cobre'!$B$13:$B$5013,0))</f>
        <v>19</v>
      </c>
      <c r="D1374" s="645">
        <f>ROUNDUP(C1374*Supuestos!$C$71,0)</f>
        <v>7</v>
      </c>
      <c r="E1374" s="645">
        <f t="shared" si="192"/>
        <v>212</v>
      </c>
      <c r="F1374" s="645"/>
      <c r="G1374" s="646">
        <f>+OREDA!$C$157*B1374/IF(G$15="Vida promedio del cliente",Supuestos!$C$79,Supuestos!$C$77)</f>
        <v>81900.257519999999</v>
      </c>
      <c r="H1374" s="646">
        <f>OREDA!$C$162*B1374</f>
        <v>1404448.524</v>
      </c>
      <c r="I1374" s="646"/>
      <c r="J1374" s="646">
        <f>+OREDA!$C$170*B1374/IF(J$15="Vida promedio del cliente",Supuestos!$C$79,Supuestos!$C$77)</f>
        <v>81900.257519999999</v>
      </c>
      <c r="K1374" s="646">
        <f>OREDA!$C$175*B1374</f>
        <v>210666.804</v>
      </c>
      <c r="L1374" s="647"/>
      <c r="M1374" s="646">
        <f>+OREDA!$C$182*E1374/IF(M$15="Vida promedio del cliente",Supuestos!$C$79,Supuestos!$C$77)</f>
        <v>544.84148400000004</v>
      </c>
      <c r="N1374" s="646">
        <f>OREDA!$C$187*E1374</f>
        <v>28526.1476</v>
      </c>
      <c r="O1374" s="647"/>
      <c r="P1374" s="646">
        <f>+SUMPRODUCT(OREDA!$C$194:$C$199,Supuestos!$C$140:$C$145)/IF(P$15="Vida promedio del cliente",Supuestos!$C$79,Supuestos!$C$77)</f>
        <v>4304.5540999999994</v>
      </c>
      <c r="Q1374" s="646">
        <f>+OREDA!$C$200*Supuestos!$C$147*SUM(Supuestos!$C$141,Supuestos!$C$143,Supuestos!$C$145)/IF(Q$15="Vida promedio del cliente",Supuestos!$C$79,Supuestos!$C$77)</f>
        <v>4528.47</v>
      </c>
      <c r="R1374" s="646">
        <f t="shared" si="189"/>
        <v>48562.815000000002</v>
      </c>
      <c r="S1374" s="646">
        <f>+OREDA!$C$210*Supuestos!$C$147*SUM(Supuestos!$C$141,Supuestos!$C$143,Supuestos!$C$145)</f>
        <v>2259.5249999999996</v>
      </c>
      <c r="T1374" s="646"/>
      <c r="U1374" s="646">
        <f>+E1374*OREDA!$C$227/IF(U$15="Vida promedio del cliente",Supuestos!$C$79,Supuestos!$C$77)</f>
        <v>28786.631364000001</v>
      </c>
      <c r="V1374" s="646">
        <f>+Supuestos!$C$150*OREDA!$C$228/IF(V$15="Vida promedio del cliente",Supuestos!$C$79,Supuestos!$C$77)</f>
        <v>921.49860000000001</v>
      </c>
      <c r="W1374" s="646">
        <f>+Supuestos!$C$152*'Dim. costos Desagregacion'!E1374*OREDA!$D$233</f>
        <v>285234.87</v>
      </c>
      <c r="X1374" s="664"/>
      <c r="Y1374" s="646">
        <f>+ROUNDDOWN(B1374*Supuestos!$C$163,0)*OREDA!$C$283/IF(Y$15="Vida promedio del cliente",Supuestos!$C$79,Supuestos!$C$77)</f>
        <v>41423.088000000003</v>
      </c>
      <c r="Z1374" s="646">
        <f>+ROUNDDOWN(B1374*Supuestos!$C$163,0)*OREDA!$C$284/IF(Z$15="Vida promedio del cliente",Supuestos!$C$79,Supuestos!$C$77)</f>
        <v>132117.96828</v>
      </c>
      <c r="AA1374" s="646">
        <f>+ROUNDDOWN((1-Supuestos!$C$163)*B1374,0)*OREDA!$C$286/IF(AA$15="Vida promedio del cliente",Supuestos!$C$79,Supuestos!$C$77)</f>
        <v>40544.400000000001</v>
      </c>
      <c r="AB1374" s="664"/>
      <c r="AC1374" s="646">
        <f>+B1374*(OREDA!$E$303/12000)/IF(AC$15="Vida promedio del cliente",Supuestos!$C$79,Supuestos!$C$77)</f>
        <v>63621.567359999994</v>
      </c>
      <c r="AD1374" s="646">
        <f>+B1374*(OREDA!$E$305/12000)/IF(AC$15="Vida promedio del cliente",Supuestos!$C$79,Supuestos!$C$77)</f>
        <v>268721.23200000002</v>
      </c>
      <c r="AE1374" s="646"/>
      <c r="AF1374" s="646">
        <f t="shared" si="193"/>
        <v>2006536.2009439997</v>
      </c>
      <c r="AG1374" s="646">
        <f t="shared" si="190"/>
        <v>147.97464608731562</v>
      </c>
      <c r="AH1374" s="647"/>
      <c r="AI1374" s="646">
        <f t="shared" si="194"/>
        <v>812754.48094400007</v>
      </c>
      <c r="AJ1374" s="646">
        <f t="shared" si="191"/>
        <v>59.937646087315642</v>
      </c>
      <c r="AK1374" s="647"/>
      <c r="AL1374" s="646">
        <f t="shared" si="195"/>
        <v>489565.553464</v>
      </c>
      <c r="AM1374" s="646">
        <f t="shared" si="196"/>
        <v>36.103654385250735</v>
      </c>
    </row>
    <row r="1375" spans="2:39" x14ac:dyDescent="0.3">
      <c r="B1375" s="644">
        <f t="shared" si="197"/>
        <v>13570</v>
      </c>
      <c r="C1375" s="644">
        <f>+INDEX('Dim. MSAN-cobre'!H$13:H$5013,MATCH('Dim. costos Desagregacion'!$B1375,'Dim. MSAN-cobre'!$B$13:$B$5013,0))</f>
        <v>19</v>
      </c>
      <c r="D1375" s="645">
        <f>ROUNDUP(C1375*Supuestos!$C$71,0)</f>
        <v>7</v>
      </c>
      <c r="E1375" s="645">
        <f t="shared" si="192"/>
        <v>213</v>
      </c>
      <c r="F1375" s="645"/>
      <c r="G1375" s="646">
        <f>+OREDA!$C$157*B1375/IF(G$15="Vida promedio del cliente",Supuestos!$C$79,Supuestos!$C$77)</f>
        <v>81960.655939999997</v>
      </c>
      <c r="H1375" s="646">
        <f>OREDA!$C$162*B1375</f>
        <v>1405484.253</v>
      </c>
      <c r="I1375" s="646"/>
      <c r="J1375" s="646">
        <f>+OREDA!$C$170*B1375/IF(J$15="Vida promedio del cliente",Supuestos!$C$79,Supuestos!$C$77)</f>
        <v>81960.655939999997</v>
      </c>
      <c r="K1375" s="646">
        <f>OREDA!$C$175*B1375</f>
        <v>210822.163</v>
      </c>
      <c r="L1375" s="647"/>
      <c r="M1375" s="646">
        <f>+OREDA!$C$182*E1375/IF(M$15="Vida promedio del cliente",Supuestos!$C$79,Supuestos!$C$77)</f>
        <v>547.41149100000007</v>
      </c>
      <c r="N1375" s="646">
        <f>OREDA!$C$187*E1375</f>
        <v>28660.704900000001</v>
      </c>
      <c r="O1375" s="647"/>
      <c r="P1375" s="646">
        <f>+SUMPRODUCT(OREDA!$C$194:$C$199,Supuestos!$C$140:$C$145)/IF(P$15="Vida promedio del cliente",Supuestos!$C$79,Supuestos!$C$77)</f>
        <v>4304.5540999999994</v>
      </c>
      <c r="Q1375" s="646">
        <f>+OREDA!$C$200*Supuestos!$C$147*SUM(Supuestos!$C$141,Supuestos!$C$143,Supuestos!$C$145)/IF(Q$15="Vida promedio del cliente",Supuestos!$C$79,Supuestos!$C$77)</f>
        <v>4528.47</v>
      </c>
      <c r="R1375" s="646">
        <f t="shared" si="189"/>
        <v>48562.815000000002</v>
      </c>
      <c r="S1375" s="646">
        <f>+OREDA!$C$210*Supuestos!$C$147*SUM(Supuestos!$C$141,Supuestos!$C$143,Supuestos!$C$145)</f>
        <v>2259.5249999999996</v>
      </c>
      <c r="T1375" s="646"/>
      <c r="U1375" s="646">
        <f>+E1375*OREDA!$C$227/IF(U$15="Vida promedio del cliente",Supuestos!$C$79,Supuestos!$C$77)</f>
        <v>28922.417361000003</v>
      </c>
      <c r="V1375" s="646">
        <f>+Supuestos!$C$150*OREDA!$C$228/IF(V$15="Vida promedio del cliente",Supuestos!$C$79,Supuestos!$C$77)</f>
        <v>921.49860000000001</v>
      </c>
      <c r="W1375" s="646">
        <f>+Supuestos!$C$152*'Dim. costos Desagregacion'!E1375*OREDA!$D$233</f>
        <v>286580.3175</v>
      </c>
      <c r="X1375" s="664"/>
      <c r="Y1375" s="646">
        <f>+ROUNDDOWN(B1375*Supuestos!$C$163,0)*OREDA!$C$283/IF(Y$15="Vida promedio del cliente",Supuestos!$C$79,Supuestos!$C$77)</f>
        <v>41453.635999999999</v>
      </c>
      <c r="Z1375" s="646">
        <f>+ROUNDDOWN(B1375*Supuestos!$C$163,0)*OREDA!$C$284/IF(Z$15="Vida promedio del cliente",Supuestos!$C$79,Supuestos!$C$77)</f>
        <v>132215.40041</v>
      </c>
      <c r="AA1375" s="646">
        <f>+ROUNDDOWN((1-Supuestos!$C$163)*B1375,0)*OREDA!$C$286/IF(AA$15="Vida promedio del cliente",Supuestos!$C$79,Supuestos!$C$77)</f>
        <v>40574.300000000003</v>
      </c>
      <c r="AB1375" s="664"/>
      <c r="AC1375" s="646">
        <f>+B1375*(OREDA!$E$303/12000)/IF(AC$15="Vida promedio del cliente",Supuestos!$C$79,Supuestos!$C$77)</f>
        <v>63668.485919999992</v>
      </c>
      <c r="AD1375" s="646">
        <f>+B1375*(OREDA!$E$305/12000)/IF(AC$15="Vida promedio del cliente",Supuestos!$C$79,Supuestos!$C$77)</f>
        <v>268919.40399999998</v>
      </c>
      <c r="AE1375" s="646"/>
      <c r="AF1375" s="646">
        <f t="shared" si="193"/>
        <v>2009220.9284209998</v>
      </c>
      <c r="AG1375" s="646">
        <f t="shared" si="190"/>
        <v>148.06344350928518</v>
      </c>
      <c r="AH1375" s="647"/>
      <c r="AI1375" s="646">
        <f t="shared" si="194"/>
        <v>814558.83842100005</v>
      </c>
      <c r="AJ1375" s="646">
        <f t="shared" si="191"/>
        <v>60.026443509285194</v>
      </c>
      <c r="AK1375" s="647"/>
      <c r="AL1375" s="646">
        <f t="shared" si="195"/>
        <v>489998.28490099998</v>
      </c>
      <c r="AM1375" s="646">
        <f t="shared" si="196"/>
        <v>36.10893772299189</v>
      </c>
    </row>
    <row r="1376" spans="2:39" x14ac:dyDescent="0.3">
      <c r="B1376" s="644">
        <f t="shared" si="197"/>
        <v>13580</v>
      </c>
      <c r="C1376" s="644">
        <f>+INDEX('Dim. MSAN-cobre'!H$13:H$5013,MATCH('Dim. costos Desagregacion'!$B1376,'Dim. MSAN-cobre'!$B$13:$B$5013,0))</f>
        <v>19</v>
      </c>
      <c r="D1376" s="645">
        <f>ROUNDUP(C1376*Supuestos!$C$71,0)</f>
        <v>7</v>
      </c>
      <c r="E1376" s="645">
        <f t="shared" si="192"/>
        <v>213</v>
      </c>
      <c r="F1376" s="645"/>
      <c r="G1376" s="646">
        <f>+OREDA!$C$157*B1376/IF(G$15="Vida promedio del cliente",Supuestos!$C$79,Supuestos!$C$77)</f>
        <v>82021.054359999995</v>
      </c>
      <c r="H1376" s="646">
        <f>OREDA!$C$162*B1376</f>
        <v>1406519.9820000001</v>
      </c>
      <c r="I1376" s="646"/>
      <c r="J1376" s="646">
        <f>+OREDA!$C$170*B1376/IF(J$15="Vida promedio del cliente",Supuestos!$C$79,Supuestos!$C$77)</f>
        <v>82021.054359999995</v>
      </c>
      <c r="K1376" s="646">
        <f>OREDA!$C$175*B1376</f>
        <v>210977.522</v>
      </c>
      <c r="L1376" s="647"/>
      <c r="M1376" s="646">
        <f>+OREDA!$C$182*E1376/IF(M$15="Vida promedio del cliente",Supuestos!$C$79,Supuestos!$C$77)</f>
        <v>547.41149100000007</v>
      </c>
      <c r="N1376" s="646">
        <f>OREDA!$C$187*E1376</f>
        <v>28660.704900000001</v>
      </c>
      <c r="O1376" s="647"/>
      <c r="P1376" s="646">
        <f>+SUMPRODUCT(OREDA!$C$194:$C$199,Supuestos!$C$140:$C$145)/IF(P$15="Vida promedio del cliente",Supuestos!$C$79,Supuestos!$C$77)</f>
        <v>4304.5540999999994</v>
      </c>
      <c r="Q1376" s="646">
        <f>+OREDA!$C$200*Supuestos!$C$147*SUM(Supuestos!$C$141,Supuestos!$C$143,Supuestos!$C$145)/IF(Q$15="Vida promedio del cliente",Supuestos!$C$79,Supuestos!$C$77)</f>
        <v>4528.47</v>
      </c>
      <c r="R1376" s="646">
        <f t="shared" si="189"/>
        <v>48562.815000000002</v>
      </c>
      <c r="S1376" s="646">
        <f>+OREDA!$C$210*Supuestos!$C$147*SUM(Supuestos!$C$141,Supuestos!$C$143,Supuestos!$C$145)</f>
        <v>2259.5249999999996</v>
      </c>
      <c r="T1376" s="646"/>
      <c r="U1376" s="646">
        <f>+E1376*OREDA!$C$227/IF(U$15="Vida promedio del cliente",Supuestos!$C$79,Supuestos!$C$77)</f>
        <v>28922.417361000003</v>
      </c>
      <c r="V1376" s="646">
        <f>+Supuestos!$C$150*OREDA!$C$228/IF(V$15="Vida promedio del cliente",Supuestos!$C$79,Supuestos!$C$77)</f>
        <v>921.49860000000001</v>
      </c>
      <c r="W1376" s="646">
        <f>+Supuestos!$C$152*'Dim. costos Desagregacion'!E1376*OREDA!$D$233</f>
        <v>286580.3175</v>
      </c>
      <c r="X1376" s="664"/>
      <c r="Y1376" s="646">
        <f>+ROUNDDOWN(B1376*Supuestos!$C$163,0)*OREDA!$C$283/IF(Y$15="Vida promedio del cliente",Supuestos!$C$79,Supuestos!$C$77)</f>
        <v>41484.184000000001</v>
      </c>
      <c r="Z1376" s="646">
        <f>+ROUNDDOWN(B1376*Supuestos!$C$163,0)*OREDA!$C$284/IF(Z$15="Vida promedio del cliente",Supuestos!$C$79,Supuestos!$C$77)</f>
        <v>132312.83253999997</v>
      </c>
      <c r="AA1376" s="646">
        <f>+ROUNDDOWN((1-Supuestos!$C$163)*B1376,0)*OREDA!$C$286/IF(AA$15="Vida promedio del cliente",Supuestos!$C$79,Supuestos!$C$77)</f>
        <v>40604.199999999997</v>
      </c>
      <c r="AB1376" s="664"/>
      <c r="AC1376" s="646">
        <f>+B1376*(OREDA!$E$303/12000)/IF(AC$15="Vida promedio del cliente",Supuestos!$C$79,Supuestos!$C$77)</f>
        <v>63715.404479999997</v>
      </c>
      <c r="AD1376" s="646">
        <f>+B1376*(OREDA!$E$305/12000)/IF(AC$15="Vida promedio del cliente",Supuestos!$C$79,Supuestos!$C$77)</f>
        <v>269117.576</v>
      </c>
      <c r="AE1376" s="646"/>
      <c r="AF1376" s="646">
        <f t="shared" si="193"/>
        <v>2010424.4224009998</v>
      </c>
      <c r="AG1376" s="646">
        <f t="shared" si="190"/>
        <v>148.04303552290131</v>
      </c>
      <c r="AH1376" s="647"/>
      <c r="AI1376" s="646">
        <f t="shared" si="194"/>
        <v>814881.96240099997</v>
      </c>
      <c r="AJ1376" s="646">
        <f t="shared" si="191"/>
        <v>60.006035522901321</v>
      </c>
      <c r="AK1376" s="647"/>
      <c r="AL1376" s="646">
        <f t="shared" si="195"/>
        <v>490293.88903099997</v>
      </c>
      <c r="AM1376" s="646">
        <f t="shared" si="196"/>
        <v>36.104115539837991</v>
      </c>
    </row>
    <row r="1377" spans="2:39" x14ac:dyDescent="0.3">
      <c r="B1377" s="644">
        <f t="shared" si="197"/>
        <v>13590</v>
      </c>
      <c r="C1377" s="644">
        <f>+INDEX('Dim. MSAN-cobre'!H$13:H$5013,MATCH('Dim. costos Desagregacion'!$B1377,'Dim. MSAN-cobre'!$B$13:$B$5013,0))</f>
        <v>19</v>
      </c>
      <c r="D1377" s="645">
        <f>ROUNDUP(C1377*Supuestos!$C$71,0)</f>
        <v>7</v>
      </c>
      <c r="E1377" s="645">
        <f t="shared" si="192"/>
        <v>213</v>
      </c>
      <c r="F1377" s="645"/>
      <c r="G1377" s="646">
        <f>+OREDA!$C$157*B1377/IF(G$15="Vida promedio del cliente",Supuestos!$C$79,Supuestos!$C$77)</f>
        <v>82081.452779999992</v>
      </c>
      <c r="H1377" s="646">
        <f>OREDA!$C$162*B1377</f>
        <v>1407555.7110000001</v>
      </c>
      <c r="I1377" s="646"/>
      <c r="J1377" s="646">
        <f>+OREDA!$C$170*B1377/IF(J$15="Vida promedio del cliente",Supuestos!$C$79,Supuestos!$C$77)</f>
        <v>82081.452779999992</v>
      </c>
      <c r="K1377" s="646">
        <f>OREDA!$C$175*B1377</f>
        <v>211132.88099999999</v>
      </c>
      <c r="L1377" s="647"/>
      <c r="M1377" s="646">
        <f>+OREDA!$C$182*E1377/IF(M$15="Vida promedio del cliente",Supuestos!$C$79,Supuestos!$C$77)</f>
        <v>547.41149100000007</v>
      </c>
      <c r="N1377" s="646">
        <f>OREDA!$C$187*E1377</f>
        <v>28660.704900000001</v>
      </c>
      <c r="O1377" s="647"/>
      <c r="P1377" s="646">
        <f>+SUMPRODUCT(OREDA!$C$194:$C$199,Supuestos!$C$140:$C$145)/IF(P$15="Vida promedio del cliente",Supuestos!$C$79,Supuestos!$C$77)</f>
        <v>4304.5540999999994</v>
      </c>
      <c r="Q1377" s="646">
        <f>+OREDA!$C$200*Supuestos!$C$147*SUM(Supuestos!$C$141,Supuestos!$C$143,Supuestos!$C$145)/IF(Q$15="Vida promedio del cliente",Supuestos!$C$79,Supuestos!$C$77)</f>
        <v>4528.47</v>
      </c>
      <c r="R1377" s="646">
        <f t="shared" si="189"/>
        <v>48562.815000000002</v>
      </c>
      <c r="S1377" s="646">
        <f>+OREDA!$C$210*Supuestos!$C$147*SUM(Supuestos!$C$141,Supuestos!$C$143,Supuestos!$C$145)</f>
        <v>2259.5249999999996</v>
      </c>
      <c r="T1377" s="646"/>
      <c r="U1377" s="646">
        <f>+E1377*OREDA!$C$227/IF(U$15="Vida promedio del cliente",Supuestos!$C$79,Supuestos!$C$77)</f>
        <v>28922.417361000003</v>
      </c>
      <c r="V1377" s="646">
        <f>+Supuestos!$C$150*OREDA!$C$228/IF(V$15="Vida promedio del cliente",Supuestos!$C$79,Supuestos!$C$77)</f>
        <v>921.49860000000001</v>
      </c>
      <c r="W1377" s="646">
        <f>+Supuestos!$C$152*'Dim. costos Desagregacion'!E1377*OREDA!$D$233</f>
        <v>286580.3175</v>
      </c>
      <c r="X1377" s="664"/>
      <c r="Y1377" s="646">
        <f>+ROUNDDOWN(B1377*Supuestos!$C$163,0)*OREDA!$C$283/IF(Y$15="Vida promedio del cliente",Supuestos!$C$79,Supuestos!$C$77)</f>
        <v>41514.732000000004</v>
      </c>
      <c r="Z1377" s="646">
        <f>+ROUNDDOWN(B1377*Supuestos!$C$163,0)*OREDA!$C$284/IF(Z$15="Vida promedio del cliente",Supuestos!$C$79,Supuestos!$C$77)</f>
        <v>132410.26467</v>
      </c>
      <c r="AA1377" s="646">
        <f>+ROUNDDOWN((1-Supuestos!$C$163)*B1377,0)*OREDA!$C$286/IF(AA$15="Vida promedio del cliente",Supuestos!$C$79,Supuestos!$C$77)</f>
        <v>40634.1</v>
      </c>
      <c r="AB1377" s="664"/>
      <c r="AC1377" s="646">
        <f>+B1377*(OREDA!$E$303/12000)/IF(AC$15="Vida promedio del cliente",Supuestos!$C$79,Supuestos!$C$77)</f>
        <v>63762.323039999996</v>
      </c>
      <c r="AD1377" s="646">
        <f>+B1377*(OREDA!$E$305/12000)/IF(AC$15="Vida promedio del cliente",Supuestos!$C$79,Supuestos!$C$77)</f>
        <v>269315.74800000002</v>
      </c>
      <c r="AE1377" s="646"/>
      <c r="AF1377" s="646">
        <f t="shared" si="193"/>
        <v>2011627.9163809998</v>
      </c>
      <c r="AG1377" s="646">
        <f t="shared" si="190"/>
        <v>148.02265757034584</v>
      </c>
      <c r="AH1377" s="647"/>
      <c r="AI1377" s="646">
        <f t="shared" si="194"/>
        <v>815205.08638100012</v>
      </c>
      <c r="AJ1377" s="646">
        <f t="shared" si="191"/>
        <v>59.98565757034585</v>
      </c>
      <c r="AK1377" s="647"/>
      <c r="AL1377" s="646">
        <f t="shared" si="195"/>
        <v>490589.49316100002</v>
      </c>
      <c r="AM1377" s="646">
        <f t="shared" si="196"/>
        <v>36.09930045334805</v>
      </c>
    </row>
    <row r="1378" spans="2:39" x14ac:dyDescent="0.3">
      <c r="B1378" s="644">
        <f t="shared" si="197"/>
        <v>13600</v>
      </c>
      <c r="C1378" s="644">
        <f>+INDEX('Dim. MSAN-cobre'!H$13:H$5013,MATCH('Dim. costos Desagregacion'!$B1378,'Dim. MSAN-cobre'!$B$13:$B$5013,0))</f>
        <v>19</v>
      </c>
      <c r="D1378" s="645">
        <f>ROUNDUP(C1378*Supuestos!$C$71,0)</f>
        <v>7</v>
      </c>
      <c r="E1378" s="645">
        <f t="shared" si="192"/>
        <v>213</v>
      </c>
      <c r="F1378" s="645"/>
      <c r="G1378" s="646">
        <f>+OREDA!$C$157*B1378/IF(G$15="Vida promedio del cliente",Supuestos!$C$79,Supuestos!$C$77)</f>
        <v>82141.851200000005</v>
      </c>
      <c r="H1378" s="646">
        <f>OREDA!$C$162*B1378</f>
        <v>1408591.44</v>
      </c>
      <c r="I1378" s="646"/>
      <c r="J1378" s="646">
        <f>+OREDA!$C$170*B1378/IF(J$15="Vida promedio del cliente",Supuestos!$C$79,Supuestos!$C$77)</f>
        <v>82141.851200000005</v>
      </c>
      <c r="K1378" s="646">
        <f>OREDA!$C$175*B1378</f>
        <v>211288.24</v>
      </c>
      <c r="L1378" s="647"/>
      <c r="M1378" s="646">
        <f>+OREDA!$C$182*E1378/IF(M$15="Vida promedio del cliente",Supuestos!$C$79,Supuestos!$C$77)</f>
        <v>547.41149100000007</v>
      </c>
      <c r="N1378" s="646">
        <f>OREDA!$C$187*E1378</f>
        <v>28660.704900000001</v>
      </c>
      <c r="O1378" s="647"/>
      <c r="P1378" s="646">
        <f>+SUMPRODUCT(OREDA!$C$194:$C$199,Supuestos!$C$140:$C$145)/IF(P$15="Vida promedio del cliente",Supuestos!$C$79,Supuestos!$C$77)</f>
        <v>4304.5540999999994</v>
      </c>
      <c r="Q1378" s="646">
        <f>+OREDA!$C$200*Supuestos!$C$147*SUM(Supuestos!$C$141,Supuestos!$C$143,Supuestos!$C$145)/IF(Q$15="Vida promedio del cliente",Supuestos!$C$79,Supuestos!$C$77)</f>
        <v>4528.47</v>
      </c>
      <c r="R1378" s="646">
        <f t="shared" si="189"/>
        <v>48562.815000000002</v>
      </c>
      <c r="S1378" s="646">
        <f>+OREDA!$C$210*Supuestos!$C$147*SUM(Supuestos!$C$141,Supuestos!$C$143,Supuestos!$C$145)</f>
        <v>2259.5249999999996</v>
      </c>
      <c r="T1378" s="646"/>
      <c r="U1378" s="646">
        <f>+E1378*OREDA!$C$227/IF(U$15="Vida promedio del cliente",Supuestos!$C$79,Supuestos!$C$77)</f>
        <v>28922.417361000003</v>
      </c>
      <c r="V1378" s="646">
        <f>+Supuestos!$C$150*OREDA!$C$228/IF(V$15="Vida promedio del cliente",Supuestos!$C$79,Supuestos!$C$77)</f>
        <v>921.49860000000001</v>
      </c>
      <c r="W1378" s="646">
        <f>+Supuestos!$C$152*'Dim. costos Desagregacion'!E1378*OREDA!$D$233</f>
        <v>286580.3175</v>
      </c>
      <c r="X1378" s="664"/>
      <c r="Y1378" s="646">
        <f>+ROUNDDOWN(B1378*Supuestos!$C$163,0)*OREDA!$C$283/IF(Y$15="Vida promedio del cliente",Supuestos!$C$79,Supuestos!$C$77)</f>
        <v>41545.280000000006</v>
      </c>
      <c r="Z1378" s="646">
        <f>+ROUNDDOWN(B1378*Supuestos!$C$163,0)*OREDA!$C$284/IF(Z$15="Vida promedio del cliente",Supuestos!$C$79,Supuestos!$C$77)</f>
        <v>132507.69680000001</v>
      </c>
      <c r="AA1378" s="646">
        <f>+ROUNDDOWN((1-Supuestos!$C$163)*B1378,0)*OREDA!$C$286/IF(AA$15="Vida promedio del cliente",Supuestos!$C$79,Supuestos!$C$77)</f>
        <v>40664</v>
      </c>
      <c r="AB1378" s="664"/>
      <c r="AC1378" s="646">
        <f>+B1378*(OREDA!$E$303/12000)/IF(AC$15="Vida promedio del cliente",Supuestos!$C$79,Supuestos!$C$77)</f>
        <v>63809.241599999994</v>
      </c>
      <c r="AD1378" s="646">
        <f>+B1378*(OREDA!$E$305/12000)/IF(AC$15="Vida promedio del cliente",Supuestos!$C$79,Supuestos!$C$77)</f>
        <v>269513.92</v>
      </c>
      <c r="AE1378" s="646"/>
      <c r="AF1378" s="646">
        <f t="shared" si="193"/>
        <v>2012831.4103609999</v>
      </c>
      <c r="AG1378" s="646">
        <f t="shared" si="190"/>
        <v>148.00230958536764</v>
      </c>
      <c r="AH1378" s="647"/>
      <c r="AI1378" s="646">
        <f t="shared" si="194"/>
        <v>815528.21036100003</v>
      </c>
      <c r="AJ1378" s="646">
        <f t="shared" si="191"/>
        <v>59.965309585367649</v>
      </c>
      <c r="AK1378" s="647"/>
      <c r="AL1378" s="646">
        <f t="shared" si="195"/>
        <v>490885.09729099995</v>
      </c>
      <c r="AM1378" s="646">
        <f t="shared" si="196"/>
        <v>36.094492447867644</v>
      </c>
    </row>
    <row r="1379" spans="2:39" x14ac:dyDescent="0.3">
      <c r="B1379" s="644">
        <f t="shared" si="197"/>
        <v>13610</v>
      </c>
      <c r="C1379" s="644">
        <f>+INDEX('Dim. MSAN-cobre'!H$13:H$5013,MATCH('Dim. costos Desagregacion'!$B1379,'Dim. MSAN-cobre'!$B$13:$B$5013,0))</f>
        <v>19</v>
      </c>
      <c r="D1379" s="645">
        <f>ROUNDUP(C1379*Supuestos!$C$71,0)</f>
        <v>7</v>
      </c>
      <c r="E1379" s="645">
        <f t="shared" si="192"/>
        <v>213</v>
      </c>
      <c r="F1379" s="645"/>
      <c r="G1379" s="646">
        <f>+OREDA!$C$157*B1379/IF(G$15="Vida promedio del cliente",Supuestos!$C$79,Supuestos!$C$77)</f>
        <v>82202.249619999988</v>
      </c>
      <c r="H1379" s="646">
        <f>OREDA!$C$162*B1379</f>
        <v>1409627.169</v>
      </c>
      <c r="I1379" s="646"/>
      <c r="J1379" s="646">
        <f>+OREDA!$C$170*B1379/IF(J$15="Vida promedio del cliente",Supuestos!$C$79,Supuestos!$C$77)</f>
        <v>82202.249619999988</v>
      </c>
      <c r="K1379" s="646">
        <f>OREDA!$C$175*B1379</f>
        <v>211443.59899999999</v>
      </c>
      <c r="L1379" s="647"/>
      <c r="M1379" s="646">
        <f>+OREDA!$C$182*E1379/IF(M$15="Vida promedio del cliente",Supuestos!$C$79,Supuestos!$C$77)</f>
        <v>547.41149100000007</v>
      </c>
      <c r="N1379" s="646">
        <f>OREDA!$C$187*E1379</f>
        <v>28660.704900000001</v>
      </c>
      <c r="O1379" s="647"/>
      <c r="P1379" s="646">
        <f>+SUMPRODUCT(OREDA!$C$194:$C$199,Supuestos!$C$140:$C$145)/IF(P$15="Vida promedio del cliente",Supuestos!$C$79,Supuestos!$C$77)</f>
        <v>4304.5540999999994</v>
      </c>
      <c r="Q1379" s="646">
        <f>+OREDA!$C$200*Supuestos!$C$147*SUM(Supuestos!$C$141,Supuestos!$C$143,Supuestos!$C$145)/IF(Q$15="Vida promedio del cliente",Supuestos!$C$79,Supuestos!$C$77)</f>
        <v>4528.47</v>
      </c>
      <c r="R1379" s="646">
        <f t="shared" si="189"/>
        <v>48562.815000000002</v>
      </c>
      <c r="S1379" s="646">
        <f>+OREDA!$C$210*Supuestos!$C$147*SUM(Supuestos!$C$141,Supuestos!$C$143,Supuestos!$C$145)</f>
        <v>2259.5249999999996</v>
      </c>
      <c r="T1379" s="646"/>
      <c r="U1379" s="646">
        <f>+E1379*OREDA!$C$227/IF(U$15="Vida promedio del cliente",Supuestos!$C$79,Supuestos!$C$77)</f>
        <v>28922.417361000003</v>
      </c>
      <c r="V1379" s="646">
        <f>+Supuestos!$C$150*OREDA!$C$228/IF(V$15="Vida promedio del cliente",Supuestos!$C$79,Supuestos!$C$77)</f>
        <v>921.49860000000001</v>
      </c>
      <c r="W1379" s="646">
        <f>+Supuestos!$C$152*'Dim. costos Desagregacion'!E1379*OREDA!$D$233</f>
        <v>286580.3175</v>
      </c>
      <c r="X1379" s="664"/>
      <c r="Y1379" s="646">
        <f>+ROUNDDOWN(B1379*Supuestos!$C$163,0)*OREDA!$C$283/IF(Y$15="Vida promedio del cliente",Supuestos!$C$79,Supuestos!$C$77)</f>
        <v>41575.828000000001</v>
      </c>
      <c r="Z1379" s="646">
        <f>+ROUNDDOWN(B1379*Supuestos!$C$163,0)*OREDA!$C$284/IF(Z$15="Vida promedio del cliente",Supuestos!$C$79,Supuestos!$C$77)</f>
        <v>132605.12893000001</v>
      </c>
      <c r="AA1379" s="646">
        <f>+ROUNDDOWN((1-Supuestos!$C$163)*B1379,0)*OREDA!$C$286/IF(AA$15="Vida promedio del cliente",Supuestos!$C$79,Supuestos!$C$77)</f>
        <v>40693.9</v>
      </c>
      <c r="AB1379" s="664"/>
      <c r="AC1379" s="646">
        <f>+B1379*(OREDA!$E$303/12000)/IF(AC$15="Vida promedio del cliente",Supuestos!$C$79,Supuestos!$C$77)</f>
        <v>63856.160159999999</v>
      </c>
      <c r="AD1379" s="646">
        <f>+B1379*(OREDA!$E$305/12000)/IF(AC$15="Vida promedio del cliente",Supuestos!$C$79,Supuestos!$C$77)</f>
        <v>269712.092</v>
      </c>
      <c r="AE1379" s="646"/>
      <c r="AF1379" s="646">
        <f t="shared" si="193"/>
        <v>2014034.9043410001</v>
      </c>
      <c r="AG1379" s="646">
        <f t="shared" si="190"/>
        <v>147.98199150191036</v>
      </c>
      <c r="AH1379" s="647"/>
      <c r="AI1379" s="646">
        <f t="shared" si="194"/>
        <v>815851.33434099995</v>
      </c>
      <c r="AJ1379" s="646">
        <f t="shared" si="191"/>
        <v>59.944991501910359</v>
      </c>
      <c r="AK1379" s="647"/>
      <c r="AL1379" s="646">
        <f t="shared" si="195"/>
        <v>491180.70142100001</v>
      </c>
      <c r="AM1379" s="646">
        <f t="shared" si="196"/>
        <v>36.089691507788395</v>
      </c>
    </row>
    <row r="1380" spans="2:39" x14ac:dyDescent="0.3">
      <c r="B1380" s="644">
        <f t="shared" si="197"/>
        <v>13620</v>
      </c>
      <c r="C1380" s="644">
        <f>+INDEX('Dim. MSAN-cobre'!H$13:H$5013,MATCH('Dim. costos Desagregacion'!$B1380,'Dim. MSAN-cobre'!$B$13:$B$5013,0))</f>
        <v>19</v>
      </c>
      <c r="D1380" s="645">
        <f>ROUNDUP(C1380*Supuestos!$C$71,0)</f>
        <v>7</v>
      </c>
      <c r="E1380" s="645">
        <f t="shared" si="192"/>
        <v>213</v>
      </c>
      <c r="F1380" s="645"/>
      <c r="G1380" s="646">
        <f>+OREDA!$C$157*B1380/IF(G$15="Vida promedio del cliente",Supuestos!$C$79,Supuestos!$C$77)</f>
        <v>82262.64804</v>
      </c>
      <c r="H1380" s="646">
        <f>OREDA!$C$162*B1380</f>
        <v>1410662.898</v>
      </c>
      <c r="I1380" s="646"/>
      <c r="J1380" s="646">
        <f>+OREDA!$C$170*B1380/IF(J$15="Vida promedio del cliente",Supuestos!$C$79,Supuestos!$C$77)</f>
        <v>82262.64804</v>
      </c>
      <c r="K1380" s="646">
        <f>OREDA!$C$175*B1380</f>
        <v>211598.95799999998</v>
      </c>
      <c r="L1380" s="647"/>
      <c r="M1380" s="646">
        <f>+OREDA!$C$182*E1380/IF(M$15="Vida promedio del cliente",Supuestos!$C$79,Supuestos!$C$77)</f>
        <v>547.41149100000007</v>
      </c>
      <c r="N1380" s="646">
        <f>OREDA!$C$187*E1380</f>
        <v>28660.704900000001</v>
      </c>
      <c r="O1380" s="647"/>
      <c r="P1380" s="646">
        <f>+SUMPRODUCT(OREDA!$C$194:$C$199,Supuestos!$C$140:$C$145)/IF(P$15="Vida promedio del cliente",Supuestos!$C$79,Supuestos!$C$77)</f>
        <v>4304.5540999999994</v>
      </c>
      <c r="Q1380" s="646">
        <f>+OREDA!$C$200*Supuestos!$C$147*SUM(Supuestos!$C$141,Supuestos!$C$143,Supuestos!$C$145)/IF(Q$15="Vida promedio del cliente",Supuestos!$C$79,Supuestos!$C$77)</f>
        <v>4528.47</v>
      </c>
      <c r="R1380" s="646">
        <f t="shared" si="189"/>
        <v>48562.815000000002</v>
      </c>
      <c r="S1380" s="646">
        <f>+OREDA!$C$210*Supuestos!$C$147*SUM(Supuestos!$C$141,Supuestos!$C$143,Supuestos!$C$145)</f>
        <v>2259.5249999999996</v>
      </c>
      <c r="T1380" s="646"/>
      <c r="U1380" s="646">
        <f>+E1380*OREDA!$C$227/IF(U$15="Vida promedio del cliente",Supuestos!$C$79,Supuestos!$C$77)</f>
        <v>28922.417361000003</v>
      </c>
      <c r="V1380" s="646">
        <f>+Supuestos!$C$150*OREDA!$C$228/IF(V$15="Vida promedio del cliente",Supuestos!$C$79,Supuestos!$C$77)</f>
        <v>921.49860000000001</v>
      </c>
      <c r="W1380" s="646">
        <f>+Supuestos!$C$152*'Dim. costos Desagregacion'!E1380*OREDA!$D$233</f>
        <v>286580.3175</v>
      </c>
      <c r="X1380" s="664"/>
      <c r="Y1380" s="646">
        <f>+ROUNDDOWN(B1380*Supuestos!$C$163,0)*OREDA!$C$283/IF(Y$15="Vida promedio del cliente",Supuestos!$C$79,Supuestos!$C$77)</f>
        <v>41606.376000000004</v>
      </c>
      <c r="Z1380" s="646">
        <f>+ROUNDDOWN(B1380*Supuestos!$C$163,0)*OREDA!$C$284/IF(Z$15="Vida promedio del cliente",Supuestos!$C$79,Supuestos!$C$77)</f>
        <v>132702.56105999998</v>
      </c>
      <c r="AA1380" s="646">
        <f>+ROUNDDOWN((1-Supuestos!$C$163)*B1380,0)*OREDA!$C$286/IF(AA$15="Vida promedio del cliente",Supuestos!$C$79,Supuestos!$C$77)</f>
        <v>40723.800000000003</v>
      </c>
      <c r="AB1380" s="664"/>
      <c r="AC1380" s="646">
        <f>+B1380*(OREDA!$E$303/12000)/IF(AC$15="Vida promedio del cliente",Supuestos!$C$79,Supuestos!$C$77)</f>
        <v>63903.078719999998</v>
      </c>
      <c r="AD1380" s="646">
        <f>+B1380*(OREDA!$E$305/12000)/IF(AC$15="Vida promedio del cliente",Supuestos!$C$79,Supuestos!$C$77)</f>
        <v>269910.26399999997</v>
      </c>
      <c r="AE1380" s="646"/>
      <c r="AF1380" s="646">
        <f t="shared" si="193"/>
        <v>2015238.3983209999</v>
      </c>
      <c r="AG1380" s="646">
        <f t="shared" si="190"/>
        <v>147.9617032541116</v>
      </c>
      <c r="AH1380" s="647"/>
      <c r="AI1380" s="646">
        <f t="shared" si="194"/>
        <v>816174.45832099998</v>
      </c>
      <c r="AJ1380" s="646">
        <f t="shared" si="191"/>
        <v>59.924703254111598</v>
      </c>
      <c r="AK1380" s="647"/>
      <c r="AL1380" s="646">
        <f t="shared" si="195"/>
        <v>491476.30555099994</v>
      </c>
      <c r="AM1380" s="646">
        <f t="shared" si="196"/>
        <v>36.084897617547718</v>
      </c>
    </row>
    <row r="1381" spans="2:39" x14ac:dyDescent="0.3">
      <c r="B1381" s="644">
        <f t="shared" si="197"/>
        <v>13630</v>
      </c>
      <c r="C1381" s="644">
        <f>+INDEX('Dim. MSAN-cobre'!H$13:H$5013,MATCH('Dim. costos Desagregacion'!$B1381,'Dim. MSAN-cobre'!$B$13:$B$5013,0))</f>
        <v>19</v>
      </c>
      <c r="D1381" s="645">
        <f>ROUNDUP(C1381*Supuestos!$C$71,0)</f>
        <v>7</v>
      </c>
      <c r="E1381" s="645">
        <f t="shared" si="192"/>
        <v>213</v>
      </c>
      <c r="F1381" s="645"/>
      <c r="G1381" s="646">
        <f>+OREDA!$C$157*B1381/IF(G$15="Vida promedio del cliente",Supuestos!$C$79,Supuestos!$C$77)</f>
        <v>82323.046459999998</v>
      </c>
      <c r="H1381" s="646">
        <f>OREDA!$C$162*B1381</f>
        <v>1411698.6270000001</v>
      </c>
      <c r="I1381" s="646"/>
      <c r="J1381" s="646">
        <f>+OREDA!$C$170*B1381/IF(J$15="Vida promedio del cliente",Supuestos!$C$79,Supuestos!$C$77)</f>
        <v>82323.046459999998</v>
      </c>
      <c r="K1381" s="646">
        <f>OREDA!$C$175*B1381</f>
        <v>211754.31700000001</v>
      </c>
      <c r="L1381" s="647"/>
      <c r="M1381" s="646">
        <f>+OREDA!$C$182*E1381/IF(M$15="Vida promedio del cliente",Supuestos!$C$79,Supuestos!$C$77)</f>
        <v>547.41149100000007</v>
      </c>
      <c r="N1381" s="646">
        <f>OREDA!$C$187*E1381</f>
        <v>28660.704900000001</v>
      </c>
      <c r="O1381" s="647"/>
      <c r="P1381" s="646">
        <f>+SUMPRODUCT(OREDA!$C$194:$C$199,Supuestos!$C$140:$C$145)/IF(P$15="Vida promedio del cliente",Supuestos!$C$79,Supuestos!$C$77)</f>
        <v>4304.5540999999994</v>
      </c>
      <c r="Q1381" s="646">
        <f>+OREDA!$C$200*Supuestos!$C$147*SUM(Supuestos!$C$141,Supuestos!$C$143,Supuestos!$C$145)/IF(Q$15="Vida promedio del cliente",Supuestos!$C$79,Supuestos!$C$77)</f>
        <v>4528.47</v>
      </c>
      <c r="R1381" s="646">
        <f t="shared" si="189"/>
        <v>48562.815000000002</v>
      </c>
      <c r="S1381" s="646">
        <f>+OREDA!$C$210*Supuestos!$C$147*SUM(Supuestos!$C$141,Supuestos!$C$143,Supuestos!$C$145)</f>
        <v>2259.5249999999996</v>
      </c>
      <c r="T1381" s="646"/>
      <c r="U1381" s="646">
        <f>+E1381*OREDA!$C$227/IF(U$15="Vida promedio del cliente",Supuestos!$C$79,Supuestos!$C$77)</f>
        <v>28922.417361000003</v>
      </c>
      <c r="V1381" s="646">
        <f>+Supuestos!$C$150*OREDA!$C$228/IF(V$15="Vida promedio del cliente",Supuestos!$C$79,Supuestos!$C$77)</f>
        <v>921.49860000000001</v>
      </c>
      <c r="W1381" s="646">
        <f>+Supuestos!$C$152*'Dim. costos Desagregacion'!E1381*OREDA!$D$233</f>
        <v>286580.3175</v>
      </c>
      <c r="X1381" s="664"/>
      <c r="Y1381" s="646">
        <f>+ROUNDDOWN(B1381*Supuestos!$C$163,0)*OREDA!$C$283/IF(Y$15="Vida promedio del cliente",Supuestos!$C$79,Supuestos!$C$77)</f>
        <v>41636.924000000006</v>
      </c>
      <c r="Z1381" s="646">
        <f>+ROUNDDOWN(B1381*Supuestos!$C$163,0)*OREDA!$C$284/IF(Z$15="Vida promedio del cliente",Supuestos!$C$79,Supuestos!$C$77)</f>
        <v>132799.99319000001</v>
      </c>
      <c r="AA1381" s="646">
        <f>+ROUNDDOWN((1-Supuestos!$C$163)*B1381,0)*OREDA!$C$286/IF(AA$15="Vida promedio del cliente",Supuestos!$C$79,Supuestos!$C$77)</f>
        <v>40753.699999999997</v>
      </c>
      <c r="AB1381" s="664"/>
      <c r="AC1381" s="646">
        <f>+B1381*(OREDA!$E$303/12000)/IF(AC$15="Vida promedio del cliente",Supuestos!$C$79,Supuestos!$C$77)</f>
        <v>63949.997279999989</v>
      </c>
      <c r="AD1381" s="646">
        <f>+B1381*(OREDA!$E$305/12000)/IF(AC$15="Vida promedio del cliente",Supuestos!$C$79,Supuestos!$C$77)</f>
        <v>270108.43599999999</v>
      </c>
      <c r="AE1381" s="646"/>
      <c r="AF1381" s="646">
        <f t="shared" si="193"/>
        <v>2016441.8923010002</v>
      </c>
      <c r="AG1381" s="646">
        <f t="shared" si="190"/>
        <v>147.94144477630229</v>
      </c>
      <c r="AH1381" s="647"/>
      <c r="AI1381" s="646">
        <f t="shared" si="194"/>
        <v>816497.58230100013</v>
      </c>
      <c r="AJ1381" s="646">
        <f t="shared" si="191"/>
        <v>59.904444776302284</v>
      </c>
      <c r="AK1381" s="647"/>
      <c r="AL1381" s="646">
        <f t="shared" si="195"/>
        <v>491771.90968099999</v>
      </c>
      <c r="AM1381" s="646">
        <f t="shared" si="196"/>
        <v>36.08011076162876</v>
      </c>
    </row>
    <row r="1382" spans="2:39" x14ac:dyDescent="0.3">
      <c r="B1382" s="644">
        <f t="shared" si="197"/>
        <v>13640</v>
      </c>
      <c r="C1382" s="644">
        <f>+INDEX('Dim. MSAN-cobre'!H$13:H$5013,MATCH('Dim. costos Desagregacion'!$B1382,'Dim. MSAN-cobre'!$B$13:$B$5013,0))</f>
        <v>19</v>
      </c>
      <c r="D1382" s="645">
        <f>ROUNDUP(C1382*Supuestos!$C$71,0)</f>
        <v>7</v>
      </c>
      <c r="E1382" s="645">
        <f t="shared" si="192"/>
        <v>214</v>
      </c>
      <c r="F1382" s="645"/>
      <c r="G1382" s="646">
        <f>+OREDA!$C$157*B1382/IF(G$15="Vida promedio del cliente",Supuestos!$C$79,Supuestos!$C$77)</f>
        <v>82383.444879999995</v>
      </c>
      <c r="H1382" s="646">
        <f>OREDA!$C$162*B1382</f>
        <v>1412734.3560000001</v>
      </c>
      <c r="I1382" s="646"/>
      <c r="J1382" s="646">
        <f>+OREDA!$C$170*B1382/IF(J$15="Vida promedio del cliente",Supuestos!$C$79,Supuestos!$C$77)</f>
        <v>82383.444879999995</v>
      </c>
      <c r="K1382" s="646">
        <f>OREDA!$C$175*B1382</f>
        <v>211909.67600000001</v>
      </c>
      <c r="L1382" s="647"/>
      <c r="M1382" s="646">
        <f>+OREDA!$C$182*E1382/IF(M$15="Vida promedio del cliente",Supuestos!$C$79,Supuestos!$C$77)</f>
        <v>549.98149799999999</v>
      </c>
      <c r="N1382" s="646">
        <f>OREDA!$C$187*E1382</f>
        <v>28795.262200000001</v>
      </c>
      <c r="O1382" s="647"/>
      <c r="P1382" s="646">
        <f>+SUMPRODUCT(OREDA!$C$194:$C$199,Supuestos!$C$140:$C$145)/IF(P$15="Vida promedio del cliente",Supuestos!$C$79,Supuestos!$C$77)</f>
        <v>4304.5540999999994</v>
      </c>
      <c r="Q1382" s="646">
        <f>+OREDA!$C$200*Supuestos!$C$147*SUM(Supuestos!$C$141,Supuestos!$C$143,Supuestos!$C$145)/IF(Q$15="Vida promedio del cliente",Supuestos!$C$79,Supuestos!$C$77)</f>
        <v>4528.47</v>
      </c>
      <c r="R1382" s="646">
        <f t="shared" si="189"/>
        <v>48562.815000000002</v>
      </c>
      <c r="S1382" s="646">
        <f>+OREDA!$C$210*Supuestos!$C$147*SUM(Supuestos!$C$141,Supuestos!$C$143,Supuestos!$C$145)</f>
        <v>2259.5249999999996</v>
      </c>
      <c r="T1382" s="646"/>
      <c r="U1382" s="646">
        <f>+E1382*OREDA!$C$227/IF(U$15="Vida promedio del cliente",Supuestos!$C$79,Supuestos!$C$77)</f>
        <v>29058.203357999999</v>
      </c>
      <c r="V1382" s="646">
        <f>+Supuestos!$C$150*OREDA!$C$228/IF(V$15="Vida promedio del cliente",Supuestos!$C$79,Supuestos!$C$77)</f>
        <v>921.49860000000001</v>
      </c>
      <c r="W1382" s="646">
        <f>+Supuestos!$C$152*'Dim. costos Desagregacion'!E1382*OREDA!$D$233</f>
        <v>287925.76500000001</v>
      </c>
      <c r="X1382" s="664"/>
      <c r="Y1382" s="646">
        <f>+ROUNDDOWN(B1382*Supuestos!$C$163,0)*OREDA!$C$283/IF(Y$15="Vida promedio del cliente",Supuestos!$C$79,Supuestos!$C$77)</f>
        <v>41667.472000000002</v>
      </c>
      <c r="Z1382" s="646">
        <f>+ROUNDDOWN(B1382*Supuestos!$C$163,0)*OREDA!$C$284/IF(Z$15="Vida promedio del cliente",Supuestos!$C$79,Supuestos!$C$77)</f>
        <v>132897.42532000001</v>
      </c>
      <c r="AA1382" s="646">
        <f>+ROUNDDOWN((1-Supuestos!$C$163)*B1382,0)*OREDA!$C$286/IF(AA$15="Vida promedio del cliente",Supuestos!$C$79,Supuestos!$C$77)</f>
        <v>40783.599999999999</v>
      </c>
      <c r="AB1382" s="664"/>
      <c r="AC1382" s="646">
        <f>+B1382*(OREDA!$E$303/12000)/IF(AC$15="Vida promedio del cliente",Supuestos!$C$79,Supuestos!$C$77)</f>
        <v>63996.915840000001</v>
      </c>
      <c r="AD1382" s="646">
        <f>+B1382*(OREDA!$E$305/12000)/IF(AC$15="Vida promedio del cliente",Supuestos!$C$79,Supuestos!$C$77)</f>
        <v>270306.60800000001</v>
      </c>
      <c r="AE1382" s="646"/>
      <c r="AF1382" s="646">
        <f t="shared" si="193"/>
        <v>2019126.6197780001</v>
      </c>
      <c r="AG1382" s="646">
        <f t="shared" si="190"/>
        <v>148.02981083416424</v>
      </c>
      <c r="AH1382" s="647"/>
      <c r="AI1382" s="646">
        <f t="shared" si="194"/>
        <v>818301.93977800012</v>
      </c>
      <c r="AJ1382" s="646">
        <f t="shared" si="191"/>
        <v>59.992810834164231</v>
      </c>
      <c r="AK1382" s="647"/>
      <c r="AL1382" s="646">
        <f t="shared" si="195"/>
        <v>492204.64111800003</v>
      </c>
      <c r="AM1382" s="646">
        <f t="shared" si="196"/>
        <v>36.085384246187687</v>
      </c>
    </row>
    <row r="1383" spans="2:39" x14ac:dyDescent="0.3">
      <c r="B1383" s="644">
        <f t="shared" si="197"/>
        <v>13650</v>
      </c>
      <c r="C1383" s="644">
        <f>+INDEX('Dim. MSAN-cobre'!H$13:H$5013,MATCH('Dim. costos Desagregacion'!$B1383,'Dim. MSAN-cobre'!$B$13:$B$5013,0))</f>
        <v>19</v>
      </c>
      <c r="D1383" s="645">
        <f>ROUNDUP(C1383*Supuestos!$C$71,0)</f>
        <v>7</v>
      </c>
      <c r="E1383" s="645">
        <f t="shared" si="192"/>
        <v>214</v>
      </c>
      <c r="F1383" s="645"/>
      <c r="G1383" s="646">
        <f>+OREDA!$C$157*B1383/IF(G$15="Vida promedio del cliente",Supuestos!$C$79,Supuestos!$C$77)</f>
        <v>82443.843300000008</v>
      </c>
      <c r="H1383" s="646">
        <f>OREDA!$C$162*B1383</f>
        <v>1413770.085</v>
      </c>
      <c r="I1383" s="646"/>
      <c r="J1383" s="646">
        <f>+OREDA!$C$170*B1383/IF(J$15="Vida promedio del cliente",Supuestos!$C$79,Supuestos!$C$77)</f>
        <v>82443.843300000008</v>
      </c>
      <c r="K1383" s="646">
        <f>OREDA!$C$175*B1383</f>
        <v>212065.035</v>
      </c>
      <c r="L1383" s="647"/>
      <c r="M1383" s="646">
        <f>+OREDA!$C$182*E1383/IF(M$15="Vida promedio del cliente",Supuestos!$C$79,Supuestos!$C$77)</f>
        <v>549.98149799999999</v>
      </c>
      <c r="N1383" s="646">
        <f>OREDA!$C$187*E1383</f>
        <v>28795.262200000001</v>
      </c>
      <c r="O1383" s="647"/>
      <c r="P1383" s="646">
        <f>+SUMPRODUCT(OREDA!$C$194:$C$199,Supuestos!$C$140:$C$145)/IF(P$15="Vida promedio del cliente",Supuestos!$C$79,Supuestos!$C$77)</f>
        <v>4304.5540999999994</v>
      </c>
      <c r="Q1383" s="646">
        <f>+OREDA!$C$200*Supuestos!$C$147*SUM(Supuestos!$C$141,Supuestos!$C$143,Supuestos!$C$145)/IF(Q$15="Vida promedio del cliente",Supuestos!$C$79,Supuestos!$C$77)</f>
        <v>4528.47</v>
      </c>
      <c r="R1383" s="646">
        <f t="shared" si="189"/>
        <v>48562.815000000002</v>
      </c>
      <c r="S1383" s="646">
        <f>+OREDA!$C$210*Supuestos!$C$147*SUM(Supuestos!$C$141,Supuestos!$C$143,Supuestos!$C$145)</f>
        <v>2259.5249999999996</v>
      </c>
      <c r="T1383" s="646"/>
      <c r="U1383" s="646">
        <f>+E1383*OREDA!$C$227/IF(U$15="Vida promedio del cliente",Supuestos!$C$79,Supuestos!$C$77)</f>
        <v>29058.203357999999</v>
      </c>
      <c r="V1383" s="646">
        <f>+Supuestos!$C$150*OREDA!$C$228/IF(V$15="Vida promedio del cliente",Supuestos!$C$79,Supuestos!$C$77)</f>
        <v>921.49860000000001</v>
      </c>
      <c r="W1383" s="646">
        <f>+Supuestos!$C$152*'Dim. costos Desagregacion'!E1383*OREDA!$D$233</f>
        <v>287925.76500000001</v>
      </c>
      <c r="X1383" s="664"/>
      <c r="Y1383" s="646">
        <f>+ROUNDDOWN(B1383*Supuestos!$C$163,0)*OREDA!$C$283/IF(Y$15="Vida promedio del cliente",Supuestos!$C$79,Supuestos!$C$77)</f>
        <v>41698.020000000004</v>
      </c>
      <c r="Z1383" s="646">
        <f>+ROUNDDOWN(B1383*Supuestos!$C$163,0)*OREDA!$C$284/IF(Z$15="Vida promedio del cliente",Supuestos!$C$79,Supuestos!$C$77)</f>
        <v>132994.85744999998</v>
      </c>
      <c r="AA1383" s="646">
        <f>+ROUNDDOWN((1-Supuestos!$C$163)*B1383,0)*OREDA!$C$286/IF(AA$15="Vida promedio del cliente",Supuestos!$C$79,Supuestos!$C$77)</f>
        <v>40813.5</v>
      </c>
      <c r="AB1383" s="664"/>
      <c r="AC1383" s="646">
        <f>+B1383*(OREDA!$E$303/12000)/IF(AC$15="Vida promedio del cliente",Supuestos!$C$79,Supuestos!$C$77)</f>
        <v>64043.834399999992</v>
      </c>
      <c r="AD1383" s="646">
        <f>+B1383*(OREDA!$E$305/12000)/IF(AC$15="Vida promedio del cliente",Supuestos!$C$79,Supuestos!$C$77)</f>
        <v>270504.78000000003</v>
      </c>
      <c r="AE1383" s="646"/>
      <c r="AF1383" s="646">
        <f t="shared" si="193"/>
        <v>2020330.1137580001</v>
      </c>
      <c r="AG1383" s="646">
        <f t="shared" si="190"/>
        <v>148.00953214344324</v>
      </c>
      <c r="AH1383" s="647"/>
      <c r="AI1383" s="646">
        <f t="shared" si="194"/>
        <v>818625.06375800003</v>
      </c>
      <c r="AJ1383" s="646">
        <f t="shared" si="191"/>
        <v>59.972532143443225</v>
      </c>
      <c r="AK1383" s="647"/>
      <c r="AL1383" s="646">
        <f t="shared" si="195"/>
        <v>492500.24524800002</v>
      </c>
      <c r="AM1383" s="646">
        <f t="shared" si="196"/>
        <v>36.080604047472526</v>
      </c>
    </row>
    <row r="1384" spans="2:39" x14ac:dyDescent="0.3">
      <c r="B1384" s="644">
        <f t="shared" si="197"/>
        <v>13660</v>
      </c>
      <c r="C1384" s="644">
        <f>+INDEX('Dim. MSAN-cobre'!H$13:H$5013,MATCH('Dim. costos Desagregacion'!$B1384,'Dim. MSAN-cobre'!$B$13:$B$5013,0))</f>
        <v>19</v>
      </c>
      <c r="D1384" s="645">
        <f>ROUNDUP(C1384*Supuestos!$C$71,0)</f>
        <v>7</v>
      </c>
      <c r="E1384" s="645">
        <f t="shared" si="192"/>
        <v>214</v>
      </c>
      <c r="F1384" s="645"/>
      <c r="G1384" s="646">
        <f>+OREDA!$C$157*B1384/IF(G$15="Vida promedio del cliente",Supuestos!$C$79,Supuestos!$C$77)</f>
        <v>82504.241720000005</v>
      </c>
      <c r="H1384" s="646">
        <f>OREDA!$C$162*B1384</f>
        <v>1414805.814</v>
      </c>
      <c r="I1384" s="646"/>
      <c r="J1384" s="646">
        <f>+OREDA!$C$170*B1384/IF(J$15="Vida promedio del cliente",Supuestos!$C$79,Supuestos!$C$77)</f>
        <v>82504.241720000005</v>
      </c>
      <c r="K1384" s="646">
        <f>OREDA!$C$175*B1384</f>
        <v>212220.394</v>
      </c>
      <c r="L1384" s="647"/>
      <c r="M1384" s="646">
        <f>+OREDA!$C$182*E1384/IF(M$15="Vida promedio del cliente",Supuestos!$C$79,Supuestos!$C$77)</f>
        <v>549.98149799999999</v>
      </c>
      <c r="N1384" s="646">
        <f>OREDA!$C$187*E1384</f>
        <v>28795.262200000001</v>
      </c>
      <c r="O1384" s="647"/>
      <c r="P1384" s="646">
        <f>+SUMPRODUCT(OREDA!$C$194:$C$199,Supuestos!$C$140:$C$145)/IF(P$15="Vida promedio del cliente",Supuestos!$C$79,Supuestos!$C$77)</f>
        <v>4304.5540999999994</v>
      </c>
      <c r="Q1384" s="646">
        <f>+OREDA!$C$200*Supuestos!$C$147*SUM(Supuestos!$C$141,Supuestos!$C$143,Supuestos!$C$145)/IF(Q$15="Vida promedio del cliente",Supuestos!$C$79,Supuestos!$C$77)</f>
        <v>4528.47</v>
      </c>
      <c r="R1384" s="646">
        <f t="shared" si="189"/>
        <v>48562.815000000002</v>
      </c>
      <c r="S1384" s="646">
        <f>+OREDA!$C$210*Supuestos!$C$147*SUM(Supuestos!$C$141,Supuestos!$C$143,Supuestos!$C$145)</f>
        <v>2259.5249999999996</v>
      </c>
      <c r="T1384" s="646"/>
      <c r="U1384" s="646">
        <f>+E1384*OREDA!$C$227/IF(U$15="Vida promedio del cliente",Supuestos!$C$79,Supuestos!$C$77)</f>
        <v>29058.203357999999</v>
      </c>
      <c r="V1384" s="646">
        <f>+Supuestos!$C$150*OREDA!$C$228/IF(V$15="Vida promedio del cliente",Supuestos!$C$79,Supuestos!$C$77)</f>
        <v>921.49860000000001</v>
      </c>
      <c r="W1384" s="646">
        <f>+Supuestos!$C$152*'Dim. costos Desagregacion'!E1384*OREDA!$D$233</f>
        <v>287925.76500000001</v>
      </c>
      <c r="X1384" s="664"/>
      <c r="Y1384" s="646">
        <f>+ROUNDDOWN(B1384*Supuestos!$C$163,0)*OREDA!$C$283/IF(Y$15="Vida promedio del cliente",Supuestos!$C$79,Supuestos!$C$77)</f>
        <v>41728.567999999999</v>
      </c>
      <c r="Z1384" s="646">
        <f>+ROUNDDOWN(B1384*Supuestos!$C$163,0)*OREDA!$C$284/IF(Z$15="Vida promedio del cliente",Supuestos!$C$79,Supuestos!$C$77)</f>
        <v>133092.28957999998</v>
      </c>
      <c r="AA1384" s="646">
        <f>+ROUNDDOWN((1-Supuestos!$C$163)*B1384,0)*OREDA!$C$286/IF(AA$15="Vida promedio del cliente",Supuestos!$C$79,Supuestos!$C$77)</f>
        <v>40843.4</v>
      </c>
      <c r="AB1384" s="664"/>
      <c r="AC1384" s="646">
        <f>+B1384*(OREDA!$E$303/12000)/IF(AC$15="Vida promedio del cliente",Supuestos!$C$79,Supuestos!$C$77)</f>
        <v>64090.752959999991</v>
      </c>
      <c r="AD1384" s="646">
        <f>+B1384*(OREDA!$E$305/12000)/IF(AC$15="Vida promedio del cliente",Supuestos!$C$79,Supuestos!$C$77)</f>
        <v>270702.95199999999</v>
      </c>
      <c r="AE1384" s="646"/>
      <c r="AF1384" s="646">
        <f t="shared" si="193"/>
        <v>2021533.6077379996</v>
      </c>
      <c r="AG1384" s="646">
        <f t="shared" si="190"/>
        <v>147.98928314333818</v>
      </c>
      <c r="AH1384" s="647"/>
      <c r="AI1384" s="646">
        <f t="shared" si="194"/>
        <v>818948.18773800007</v>
      </c>
      <c r="AJ1384" s="646">
        <f t="shared" si="191"/>
        <v>59.952283143338221</v>
      </c>
      <c r="AK1384" s="647"/>
      <c r="AL1384" s="646">
        <f t="shared" si="195"/>
        <v>492795.84937799996</v>
      </c>
      <c r="AM1384" s="646">
        <f t="shared" si="196"/>
        <v>36.075830847584186</v>
      </c>
    </row>
    <row r="1385" spans="2:39" x14ac:dyDescent="0.3">
      <c r="B1385" s="644">
        <f t="shared" si="197"/>
        <v>13670</v>
      </c>
      <c r="C1385" s="644">
        <f>+INDEX('Dim. MSAN-cobre'!H$13:H$5013,MATCH('Dim. costos Desagregacion'!$B1385,'Dim. MSAN-cobre'!$B$13:$B$5013,0))</f>
        <v>19</v>
      </c>
      <c r="D1385" s="645">
        <f>ROUNDUP(C1385*Supuestos!$C$71,0)</f>
        <v>7</v>
      </c>
      <c r="E1385" s="645">
        <f t="shared" si="192"/>
        <v>214</v>
      </c>
      <c r="F1385" s="645"/>
      <c r="G1385" s="646">
        <f>+OREDA!$C$157*B1385/IF(G$15="Vida promedio del cliente",Supuestos!$C$79,Supuestos!$C$77)</f>
        <v>82564.640139999989</v>
      </c>
      <c r="H1385" s="646">
        <f>OREDA!$C$162*B1385</f>
        <v>1415841.5430000001</v>
      </c>
      <c r="I1385" s="646"/>
      <c r="J1385" s="646">
        <f>+OREDA!$C$170*B1385/IF(J$15="Vida promedio del cliente",Supuestos!$C$79,Supuestos!$C$77)</f>
        <v>82564.640139999989</v>
      </c>
      <c r="K1385" s="646">
        <f>OREDA!$C$175*B1385</f>
        <v>212375.753</v>
      </c>
      <c r="L1385" s="647"/>
      <c r="M1385" s="646">
        <f>+OREDA!$C$182*E1385/IF(M$15="Vida promedio del cliente",Supuestos!$C$79,Supuestos!$C$77)</f>
        <v>549.98149799999999</v>
      </c>
      <c r="N1385" s="646">
        <f>OREDA!$C$187*E1385</f>
        <v>28795.262200000001</v>
      </c>
      <c r="O1385" s="647"/>
      <c r="P1385" s="646">
        <f>+SUMPRODUCT(OREDA!$C$194:$C$199,Supuestos!$C$140:$C$145)/IF(P$15="Vida promedio del cliente",Supuestos!$C$79,Supuestos!$C$77)</f>
        <v>4304.5540999999994</v>
      </c>
      <c r="Q1385" s="646">
        <f>+OREDA!$C$200*Supuestos!$C$147*SUM(Supuestos!$C$141,Supuestos!$C$143,Supuestos!$C$145)/IF(Q$15="Vida promedio del cliente",Supuestos!$C$79,Supuestos!$C$77)</f>
        <v>4528.47</v>
      </c>
      <c r="R1385" s="646">
        <f t="shared" si="189"/>
        <v>48562.815000000002</v>
      </c>
      <c r="S1385" s="646">
        <f>+OREDA!$C$210*Supuestos!$C$147*SUM(Supuestos!$C$141,Supuestos!$C$143,Supuestos!$C$145)</f>
        <v>2259.5249999999996</v>
      </c>
      <c r="T1385" s="646"/>
      <c r="U1385" s="646">
        <f>+E1385*OREDA!$C$227/IF(U$15="Vida promedio del cliente",Supuestos!$C$79,Supuestos!$C$77)</f>
        <v>29058.203357999999</v>
      </c>
      <c r="V1385" s="646">
        <f>+Supuestos!$C$150*OREDA!$C$228/IF(V$15="Vida promedio del cliente",Supuestos!$C$79,Supuestos!$C$77)</f>
        <v>921.49860000000001</v>
      </c>
      <c r="W1385" s="646">
        <f>+Supuestos!$C$152*'Dim. costos Desagregacion'!E1385*OREDA!$D$233</f>
        <v>287925.76500000001</v>
      </c>
      <c r="X1385" s="664"/>
      <c r="Y1385" s="646">
        <f>+ROUNDDOWN(B1385*Supuestos!$C$163,0)*OREDA!$C$283/IF(Y$15="Vida promedio del cliente",Supuestos!$C$79,Supuestos!$C$77)</f>
        <v>41759.116000000002</v>
      </c>
      <c r="Z1385" s="646">
        <f>+ROUNDDOWN(B1385*Supuestos!$C$163,0)*OREDA!$C$284/IF(Z$15="Vida promedio del cliente",Supuestos!$C$79,Supuestos!$C$77)</f>
        <v>133189.72171000001</v>
      </c>
      <c r="AA1385" s="646">
        <f>+ROUNDDOWN((1-Supuestos!$C$163)*B1385,0)*OREDA!$C$286/IF(AA$15="Vida promedio del cliente",Supuestos!$C$79,Supuestos!$C$77)</f>
        <v>40873.300000000003</v>
      </c>
      <c r="AB1385" s="664"/>
      <c r="AC1385" s="646">
        <f>+B1385*(OREDA!$E$303/12000)/IF(AC$15="Vida promedio del cliente",Supuestos!$C$79,Supuestos!$C$77)</f>
        <v>64137.671519999996</v>
      </c>
      <c r="AD1385" s="646">
        <f>+B1385*(OREDA!$E$305/12000)/IF(AC$15="Vida promedio del cliente",Supuestos!$C$79,Supuestos!$C$77)</f>
        <v>270901.12400000001</v>
      </c>
      <c r="AE1385" s="646"/>
      <c r="AF1385" s="646">
        <f t="shared" si="193"/>
        <v>2022737.1017180001</v>
      </c>
      <c r="AG1385" s="646">
        <f t="shared" si="190"/>
        <v>147.96906376869057</v>
      </c>
      <c r="AH1385" s="647"/>
      <c r="AI1385" s="646">
        <f t="shared" si="194"/>
        <v>819271.31171799998</v>
      </c>
      <c r="AJ1385" s="646">
        <f t="shared" si="191"/>
        <v>59.932063768690561</v>
      </c>
      <c r="AK1385" s="647"/>
      <c r="AL1385" s="646">
        <f t="shared" si="195"/>
        <v>493091.45350800001</v>
      </c>
      <c r="AM1385" s="646">
        <f t="shared" si="196"/>
        <v>36.071064631163132</v>
      </c>
    </row>
    <row r="1386" spans="2:39" x14ac:dyDescent="0.3">
      <c r="B1386" s="644">
        <f t="shared" si="197"/>
        <v>13680</v>
      </c>
      <c r="C1386" s="644">
        <f>+INDEX('Dim. MSAN-cobre'!H$13:H$5013,MATCH('Dim. costos Desagregacion'!$B1386,'Dim. MSAN-cobre'!$B$13:$B$5013,0))</f>
        <v>19</v>
      </c>
      <c r="D1386" s="645">
        <f>ROUNDUP(C1386*Supuestos!$C$71,0)</f>
        <v>7</v>
      </c>
      <c r="E1386" s="645">
        <f t="shared" si="192"/>
        <v>214</v>
      </c>
      <c r="F1386" s="645"/>
      <c r="G1386" s="646">
        <f>+OREDA!$C$157*B1386/IF(G$15="Vida promedio del cliente",Supuestos!$C$79,Supuestos!$C$77)</f>
        <v>82625.038560000001</v>
      </c>
      <c r="H1386" s="646">
        <f>OREDA!$C$162*B1386</f>
        <v>1416877.2720000001</v>
      </c>
      <c r="I1386" s="646"/>
      <c r="J1386" s="646">
        <f>+OREDA!$C$170*B1386/IF(J$15="Vida promedio del cliente",Supuestos!$C$79,Supuestos!$C$77)</f>
        <v>82625.038560000001</v>
      </c>
      <c r="K1386" s="646">
        <f>OREDA!$C$175*B1386</f>
        <v>212531.11199999999</v>
      </c>
      <c r="L1386" s="647"/>
      <c r="M1386" s="646">
        <f>+OREDA!$C$182*E1386/IF(M$15="Vida promedio del cliente",Supuestos!$C$79,Supuestos!$C$77)</f>
        <v>549.98149799999999</v>
      </c>
      <c r="N1386" s="646">
        <f>OREDA!$C$187*E1386</f>
        <v>28795.262200000001</v>
      </c>
      <c r="O1386" s="647"/>
      <c r="P1386" s="646">
        <f>+SUMPRODUCT(OREDA!$C$194:$C$199,Supuestos!$C$140:$C$145)/IF(P$15="Vida promedio del cliente",Supuestos!$C$79,Supuestos!$C$77)</f>
        <v>4304.5540999999994</v>
      </c>
      <c r="Q1386" s="646">
        <f>+OREDA!$C$200*Supuestos!$C$147*SUM(Supuestos!$C$141,Supuestos!$C$143,Supuestos!$C$145)/IF(Q$15="Vida promedio del cliente",Supuestos!$C$79,Supuestos!$C$77)</f>
        <v>4528.47</v>
      </c>
      <c r="R1386" s="646">
        <f t="shared" si="189"/>
        <v>48562.815000000002</v>
      </c>
      <c r="S1386" s="646">
        <f>+OREDA!$C$210*Supuestos!$C$147*SUM(Supuestos!$C$141,Supuestos!$C$143,Supuestos!$C$145)</f>
        <v>2259.5249999999996</v>
      </c>
      <c r="T1386" s="646"/>
      <c r="U1386" s="646">
        <f>+E1386*OREDA!$C$227/IF(U$15="Vida promedio del cliente",Supuestos!$C$79,Supuestos!$C$77)</f>
        <v>29058.203357999999</v>
      </c>
      <c r="V1386" s="646">
        <f>+Supuestos!$C$150*OREDA!$C$228/IF(V$15="Vida promedio del cliente",Supuestos!$C$79,Supuestos!$C$77)</f>
        <v>921.49860000000001</v>
      </c>
      <c r="W1386" s="646">
        <f>+Supuestos!$C$152*'Dim. costos Desagregacion'!E1386*OREDA!$D$233</f>
        <v>287925.76500000001</v>
      </c>
      <c r="X1386" s="664"/>
      <c r="Y1386" s="646">
        <f>+ROUNDDOWN(B1386*Supuestos!$C$163,0)*OREDA!$C$283/IF(Y$15="Vida promedio del cliente",Supuestos!$C$79,Supuestos!$C$77)</f>
        <v>41789.664000000004</v>
      </c>
      <c r="Z1386" s="646">
        <f>+ROUNDDOWN(B1386*Supuestos!$C$163,0)*OREDA!$C$284/IF(Z$15="Vida promedio del cliente",Supuestos!$C$79,Supuestos!$C$77)</f>
        <v>133287.15383999998</v>
      </c>
      <c r="AA1386" s="646">
        <f>+ROUNDDOWN((1-Supuestos!$C$163)*B1386,0)*OREDA!$C$286/IF(AA$15="Vida promedio del cliente",Supuestos!$C$79,Supuestos!$C$77)</f>
        <v>40903.199999999997</v>
      </c>
      <c r="AB1386" s="664"/>
      <c r="AC1386" s="646">
        <f>+B1386*(OREDA!$E$303/12000)/IF(AC$15="Vida promedio del cliente",Supuestos!$C$79,Supuestos!$C$77)</f>
        <v>64184.590079999994</v>
      </c>
      <c r="AD1386" s="646">
        <f>+B1386*(OREDA!$E$305/12000)/IF(AC$15="Vida promedio del cliente",Supuestos!$C$79,Supuestos!$C$77)</f>
        <v>271099.29600000003</v>
      </c>
      <c r="AE1386" s="646"/>
      <c r="AF1386" s="646">
        <f t="shared" si="193"/>
        <v>2023940.5956979999</v>
      </c>
      <c r="AG1386" s="646">
        <f t="shared" si="190"/>
        <v>147.94887395453216</v>
      </c>
      <c r="AH1386" s="647"/>
      <c r="AI1386" s="646">
        <f t="shared" si="194"/>
        <v>819594.43569800002</v>
      </c>
      <c r="AJ1386" s="646">
        <f t="shared" si="191"/>
        <v>59.911873954532162</v>
      </c>
      <c r="AK1386" s="647"/>
      <c r="AL1386" s="646">
        <f t="shared" si="195"/>
        <v>493387.057638</v>
      </c>
      <c r="AM1386" s="646">
        <f t="shared" si="196"/>
        <v>36.06630538289474</v>
      </c>
    </row>
    <row r="1387" spans="2:39" x14ac:dyDescent="0.3">
      <c r="B1387" s="644">
        <f t="shared" si="197"/>
        <v>13690</v>
      </c>
      <c r="C1387" s="644">
        <f>+INDEX('Dim. MSAN-cobre'!H$13:H$5013,MATCH('Dim. costos Desagregacion'!$B1387,'Dim. MSAN-cobre'!$B$13:$B$5013,0))</f>
        <v>19</v>
      </c>
      <c r="D1387" s="645">
        <f>ROUNDUP(C1387*Supuestos!$C$71,0)</f>
        <v>7</v>
      </c>
      <c r="E1387" s="645">
        <f t="shared" si="192"/>
        <v>214</v>
      </c>
      <c r="F1387" s="645"/>
      <c r="G1387" s="646">
        <f>+OREDA!$C$157*B1387/IF(G$15="Vida promedio del cliente",Supuestos!$C$79,Supuestos!$C$77)</f>
        <v>82685.436979999999</v>
      </c>
      <c r="H1387" s="646">
        <f>OREDA!$C$162*B1387</f>
        <v>1417913.0010000002</v>
      </c>
      <c r="I1387" s="646"/>
      <c r="J1387" s="646">
        <f>+OREDA!$C$170*B1387/IF(J$15="Vida promedio del cliente",Supuestos!$C$79,Supuestos!$C$77)</f>
        <v>82685.436979999999</v>
      </c>
      <c r="K1387" s="646">
        <f>OREDA!$C$175*B1387</f>
        <v>212686.47099999999</v>
      </c>
      <c r="L1387" s="647"/>
      <c r="M1387" s="646">
        <f>+OREDA!$C$182*E1387/IF(M$15="Vida promedio del cliente",Supuestos!$C$79,Supuestos!$C$77)</f>
        <v>549.98149799999999</v>
      </c>
      <c r="N1387" s="646">
        <f>OREDA!$C$187*E1387</f>
        <v>28795.262200000001</v>
      </c>
      <c r="O1387" s="647"/>
      <c r="P1387" s="646">
        <f>+SUMPRODUCT(OREDA!$C$194:$C$199,Supuestos!$C$140:$C$145)/IF(P$15="Vida promedio del cliente",Supuestos!$C$79,Supuestos!$C$77)</f>
        <v>4304.5540999999994</v>
      </c>
      <c r="Q1387" s="646">
        <f>+OREDA!$C$200*Supuestos!$C$147*SUM(Supuestos!$C$141,Supuestos!$C$143,Supuestos!$C$145)/IF(Q$15="Vida promedio del cliente",Supuestos!$C$79,Supuestos!$C$77)</f>
        <v>4528.47</v>
      </c>
      <c r="R1387" s="646">
        <f t="shared" si="189"/>
        <v>48562.815000000002</v>
      </c>
      <c r="S1387" s="646">
        <f>+OREDA!$C$210*Supuestos!$C$147*SUM(Supuestos!$C$141,Supuestos!$C$143,Supuestos!$C$145)</f>
        <v>2259.5249999999996</v>
      </c>
      <c r="T1387" s="646"/>
      <c r="U1387" s="646">
        <f>+E1387*OREDA!$C$227/IF(U$15="Vida promedio del cliente",Supuestos!$C$79,Supuestos!$C$77)</f>
        <v>29058.203357999999</v>
      </c>
      <c r="V1387" s="646">
        <f>+Supuestos!$C$150*OREDA!$C$228/IF(V$15="Vida promedio del cliente",Supuestos!$C$79,Supuestos!$C$77)</f>
        <v>921.49860000000001</v>
      </c>
      <c r="W1387" s="646">
        <f>+Supuestos!$C$152*'Dim. costos Desagregacion'!E1387*OREDA!$D$233</f>
        <v>287925.76500000001</v>
      </c>
      <c r="X1387" s="664"/>
      <c r="Y1387" s="646">
        <f>+ROUNDDOWN(B1387*Supuestos!$C$163,0)*OREDA!$C$283/IF(Y$15="Vida promedio del cliente",Supuestos!$C$79,Supuestos!$C$77)</f>
        <v>41820.212</v>
      </c>
      <c r="Z1387" s="646">
        <f>+ROUNDDOWN(B1387*Supuestos!$C$163,0)*OREDA!$C$284/IF(Z$15="Vida promedio del cliente",Supuestos!$C$79,Supuestos!$C$77)</f>
        <v>133384.58596999999</v>
      </c>
      <c r="AA1387" s="646">
        <f>+ROUNDDOWN((1-Supuestos!$C$163)*B1387,0)*OREDA!$C$286/IF(AA$15="Vida promedio del cliente",Supuestos!$C$79,Supuestos!$C$77)</f>
        <v>40933.1</v>
      </c>
      <c r="AB1387" s="664"/>
      <c r="AC1387" s="646">
        <f>+B1387*(OREDA!$E$303/12000)/IF(AC$15="Vida promedio del cliente",Supuestos!$C$79,Supuestos!$C$77)</f>
        <v>64231.508639999993</v>
      </c>
      <c r="AD1387" s="646">
        <f>+B1387*(OREDA!$E$305/12000)/IF(AC$15="Vida promedio del cliente",Supuestos!$C$79,Supuestos!$C$77)</f>
        <v>271297.46799999999</v>
      </c>
      <c r="AE1387" s="646"/>
      <c r="AF1387" s="646">
        <f t="shared" si="193"/>
        <v>2025144.089678</v>
      </c>
      <c r="AG1387" s="646">
        <f t="shared" si="190"/>
        <v>147.92871363608472</v>
      </c>
      <c r="AH1387" s="647"/>
      <c r="AI1387" s="646">
        <f t="shared" si="194"/>
        <v>819917.55967800017</v>
      </c>
      <c r="AJ1387" s="646">
        <f t="shared" si="191"/>
        <v>59.891713636084745</v>
      </c>
      <c r="AK1387" s="647"/>
      <c r="AL1387" s="646">
        <f t="shared" si="195"/>
        <v>493682.66176799999</v>
      </c>
      <c r="AM1387" s="646">
        <f t="shared" si="196"/>
        <v>36.061553087509132</v>
      </c>
    </row>
    <row r="1388" spans="2:39" x14ac:dyDescent="0.3">
      <c r="B1388" s="644">
        <f t="shared" si="197"/>
        <v>13700</v>
      </c>
      <c r="C1388" s="644">
        <f>+INDEX('Dim. MSAN-cobre'!H$13:H$5013,MATCH('Dim. costos Desagregacion'!$B1388,'Dim. MSAN-cobre'!$B$13:$B$5013,0))</f>
        <v>19</v>
      </c>
      <c r="D1388" s="645">
        <f>ROUNDUP(C1388*Supuestos!$C$71,0)</f>
        <v>7</v>
      </c>
      <c r="E1388" s="645">
        <f t="shared" si="192"/>
        <v>215</v>
      </c>
      <c r="F1388" s="645"/>
      <c r="G1388" s="646">
        <f>+OREDA!$C$157*B1388/IF(G$15="Vida promedio del cliente",Supuestos!$C$79,Supuestos!$C$77)</f>
        <v>82745.835399999996</v>
      </c>
      <c r="H1388" s="646">
        <f>OREDA!$C$162*B1388</f>
        <v>1418948.73</v>
      </c>
      <c r="I1388" s="646"/>
      <c r="J1388" s="646">
        <f>+OREDA!$C$170*B1388/IF(J$15="Vida promedio del cliente",Supuestos!$C$79,Supuestos!$C$77)</f>
        <v>82745.835399999996</v>
      </c>
      <c r="K1388" s="646">
        <f>OREDA!$C$175*B1388</f>
        <v>212841.83</v>
      </c>
      <c r="L1388" s="647"/>
      <c r="M1388" s="646">
        <f>+OREDA!$C$182*E1388/IF(M$15="Vida promedio del cliente",Supuestos!$C$79,Supuestos!$C$77)</f>
        <v>552.55150499999991</v>
      </c>
      <c r="N1388" s="646">
        <f>OREDA!$C$187*E1388</f>
        <v>28929.819499999998</v>
      </c>
      <c r="O1388" s="647"/>
      <c r="P1388" s="646">
        <f>+SUMPRODUCT(OREDA!$C$194:$C$199,Supuestos!$C$140:$C$145)/IF(P$15="Vida promedio del cliente",Supuestos!$C$79,Supuestos!$C$77)</f>
        <v>4304.5540999999994</v>
      </c>
      <c r="Q1388" s="646">
        <f>+OREDA!$C$200*Supuestos!$C$147*SUM(Supuestos!$C$141,Supuestos!$C$143,Supuestos!$C$145)/IF(Q$15="Vida promedio del cliente",Supuestos!$C$79,Supuestos!$C$77)</f>
        <v>4528.47</v>
      </c>
      <c r="R1388" s="646">
        <f t="shared" si="189"/>
        <v>48562.815000000002</v>
      </c>
      <c r="S1388" s="646">
        <f>+OREDA!$C$210*Supuestos!$C$147*SUM(Supuestos!$C$141,Supuestos!$C$143,Supuestos!$C$145)</f>
        <v>2259.5249999999996</v>
      </c>
      <c r="T1388" s="646"/>
      <c r="U1388" s="646">
        <f>+E1388*OREDA!$C$227/IF(U$15="Vida promedio del cliente",Supuestos!$C$79,Supuestos!$C$77)</f>
        <v>29193.989355000002</v>
      </c>
      <c r="V1388" s="646">
        <f>+Supuestos!$C$150*OREDA!$C$228/IF(V$15="Vida promedio del cliente",Supuestos!$C$79,Supuestos!$C$77)</f>
        <v>921.49860000000001</v>
      </c>
      <c r="W1388" s="646">
        <f>+Supuestos!$C$152*'Dim. costos Desagregacion'!E1388*OREDA!$D$233</f>
        <v>289271.21250000002</v>
      </c>
      <c r="X1388" s="664"/>
      <c r="Y1388" s="646">
        <f>+ROUNDDOWN(B1388*Supuestos!$C$163,0)*OREDA!$C$283/IF(Y$15="Vida promedio del cliente",Supuestos!$C$79,Supuestos!$C$77)</f>
        <v>41850.76</v>
      </c>
      <c r="Z1388" s="646">
        <f>+ROUNDDOWN(B1388*Supuestos!$C$163,0)*OREDA!$C$284/IF(Z$15="Vida promedio del cliente",Supuestos!$C$79,Supuestos!$C$77)</f>
        <v>133482.01809999999</v>
      </c>
      <c r="AA1388" s="646">
        <f>+ROUNDDOWN((1-Supuestos!$C$163)*B1388,0)*OREDA!$C$286/IF(AA$15="Vida promedio del cliente",Supuestos!$C$79,Supuestos!$C$77)</f>
        <v>40963</v>
      </c>
      <c r="AB1388" s="664"/>
      <c r="AC1388" s="646">
        <f>+B1388*(OREDA!$E$303/12000)/IF(AC$15="Vida promedio del cliente",Supuestos!$C$79,Supuestos!$C$77)</f>
        <v>64278.427199999998</v>
      </c>
      <c r="AD1388" s="646">
        <f>+B1388*(OREDA!$E$305/12000)/IF(AC$15="Vida promedio del cliente",Supuestos!$C$79,Supuestos!$C$77)</f>
        <v>271495.64</v>
      </c>
      <c r="AE1388" s="646"/>
      <c r="AF1388" s="646">
        <f t="shared" si="193"/>
        <v>2027828.8171549998</v>
      </c>
      <c r="AG1388" s="646">
        <f t="shared" si="190"/>
        <v>148.01670198211679</v>
      </c>
      <c r="AH1388" s="647"/>
      <c r="AI1388" s="646">
        <f t="shared" si="194"/>
        <v>821721.91715500015</v>
      </c>
      <c r="AJ1388" s="646">
        <f t="shared" si="191"/>
        <v>59.979701982116801</v>
      </c>
      <c r="AK1388" s="647"/>
      <c r="AL1388" s="646">
        <f t="shared" si="195"/>
        <v>494115.39320499997</v>
      </c>
      <c r="AM1388" s="646">
        <f t="shared" si="196"/>
        <v>36.066817022262775</v>
      </c>
    </row>
    <row r="1389" spans="2:39" x14ac:dyDescent="0.3">
      <c r="B1389" s="644">
        <f t="shared" si="197"/>
        <v>13710</v>
      </c>
      <c r="C1389" s="644">
        <f>+INDEX('Dim. MSAN-cobre'!H$13:H$5013,MATCH('Dim. costos Desagregacion'!$B1389,'Dim. MSAN-cobre'!$B$13:$B$5013,0))</f>
        <v>19</v>
      </c>
      <c r="D1389" s="645">
        <f>ROUNDUP(C1389*Supuestos!$C$71,0)</f>
        <v>7</v>
      </c>
      <c r="E1389" s="645">
        <f t="shared" si="192"/>
        <v>215</v>
      </c>
      <c r="F1389" s="645"/>
      <c r="G1389" s="646">
        <f>+OREDA!$C$157*B1389/IF(G$15="Vida promedio del cliente",Supuestos!$C$79,Supuestos!$C$77)</f>
        <v>82806.233820000009</v>
      </c>
      <c r="H1389" s="646">
        <f>OREDA!$C$162*B1389</f>
        <v>1419984.459</v>
      </c>
      <c r="I1389" s="646"/>
      <c r="J1389" s="646">
        <f>+OREDA!$C$170*B1389/IF(J$15="Vida promedio del cliente",Supuestos!$C$79,Supuestos!$C$77)</f>
        <v>82806.233820000009</v>
      </c>
      <c r="K1389" s="646">
        <f>OREDA!$C$175*B1389</f>
        <v>212997.18899999998</v>
      </c>
      <c r="L1389" s="647"/>
      <c r="M1389" s="646">
        <f>+OREDA!$C$182*E1389/IF(M$15="Vida promedio del cliente",Supuestos!$C$79,Supuestos!$C$77)</f>
        <v>552.55150499999991</v>
      </c>
      <c r="N1389" s="646">
        <f>OREDA!$C$187*E1389</f>
        <v>28929.819499999998</v>
      </c>
      <c r="O1389" s="647"/>
      <c r="P1389" s="646">
        <f>+SUMPRODUCT(OREDA!$C$194:$C$199,Supuestos!$C$140:$C$145)/IF(P$15="Vida promedio del cliente",Supuestos!$C$79,Supuestos!$C$77)</f>
        <v>4304.5540999999994</v>
      </c>
      <c r="Q1389" s="646">
        <f>+OREDA!$C$200*Supuestos!$C$147*SUM(Supuestos!$C$141,Supuestos!$C$143,Supuestos!$C$145)/IF(Q$15="Vida promedio del cliente",Supuestos!$C$79,Supuestos!$C$77)</f>
        <v>4528.47</v>
      </c>
      <c r="R1389" s="646">
        <f t="shared" si="189"/>
        <v>48562.815000000002</v>
      </c>
      <c r="S1389" s="646">
        <f>+OREDA!$C$210*Supuestos!$C$147*SUM(Supuestos!$C$141,Supuestos!$C$143,Supuestos!$C$145)</f>
        <v>2259.5249999999996</v>
      </c>
      <c r="T1389" s="646"/>
      <c r="U1389" s="646">
        <f>+E1389*OREDA!$C$227/IF(U$15="Vida promedio del cliente",Supuestos!$C$79,Supuestos!$C$77)</f>
        <v>29193.989355000002</v>
      </c>
      <c r="V1389" s="646">
        <f>+Supuestos!$C$150*OREDA!$C$228/IF(V$15="Vida promedio del cliente",Supuestos!$C$79,Supuestos!$C$77)</f>
        <v>921.49860000000001</v>
      </c>
      <c r="W1389" s="646">
        <f>+Supuestos!$C$152*'Dim. costos Desagregacion'!E1389*OREDA!$D$233</f>
        <v>289271.21250000002</v>
      </c>
      <c r="X1389" s="664"/>
      <c r="Y1389" s="646">
        <f>+ROUNDDOWN(B1389*Supuestos!$C$163,0)*OREDA!$C$283/IF(Y$15="Vida promedio del cliente",Supuestos!$C$79,Supuestos!$C$77)</f>
        <v>41881.308000000005</v>
      </c>
      <c r="Z1389" s="646">
        <f>+ROUNDDOWN(B1389*Supuestos!$C$163,0)*OREDA!$C$284/IF(Z$15="Vida promedio del cliente",Supuestos!$C$79,Supuestos!$C$77)</f>
        <v>133579.45022999999</v>
      </c>
      <c r="AA1389" s="646">
        <f>+ROUNDDOWN((1-Supuestos!$C$163)*B1389,0)*OREDA!$C$286/IF(AA$15="Vida promedio del cliente",Supuestos!$C$79,Supuestos!$C$77)</f>
        <v>40992.9</v>
      </c>
      <c r="AB1389" s="664"/>
      <c r="AC1389" s="646">
        <f>+B1389*(OREDA!$E$303/12000)/IF(AC$15="Vida promedio del cliente",Supuestos!$C$79,Supuestos!$C$77)</f>
        <v>64325.345759999997</v>
      </c>
      <c r="AD1389" s="646">
        <f>+B1389*(OREDA!$E$305/12000)/IF(AC$15="Vida promedio del cliente",Supuestos!$C$79,Supuestos!$C$77)</f>
        <v>271693.81199999998</v>
      </c>
      <c r="AE1389" s="646"/>
      <c r="AF1389" s="646">
        <f t="shared" si="193"/>
        <v>2029032.3111350001</v>
      </c>
      <c r="AG1389" s="646">
        <f t="shared" si="190"/>
        <v>147.99652159992706</v>
      </c>
      <c r="AH1389" s="647"/>
      <c r="AI1389" s="646">
        <f t="shared" si="194"/>
        <v>822045.04113500006</v>
      </c>
      <c r="AJ1389" s="646">
        <f t="shared" si="191"/>
        <v>59.959521599927065</v>
      </c>
      <c r="AK1389" s="647"/>
      <c r="AL1389" s="646">
        <f t="shared" si="195"/>
        <v>494410.99733499996</v>
      </c>
      <c r="AM1389" s="646">
        <f t="shared" si="196"/>
        <v>36.062071286287377</v>
      </c>
    </row>
    <row r="1390" spans="2:39" x14ac:dyDescent="0.3">
      <c r="B1390" s="644">
        <f t="shared" si="197"/>
        <v>13720</v>
      </c>
      <c r="C1390" s="644">
        <f>+INDEX('Dim. MSAN-cobre'!H$13:H$5013,MATCH('Dim. costos Desagregacion'!$B1390,'Dim. MSAN-cobre'!$B$13:$B$5013,0))</f>
        <v>19</v>
      </c>
      <c r="D1390" s="645">
        <f>ROUNDUP(C1390*Supuestos!$C$71,0)</f>
        <v>7</v>
      </c>
      <c r="E1390" s="645">
        <f t="shared" si="192"/>
        <v>215</v>
      </c>
      <c r="F1390" s="645"/>
      <c r="G1390" s="646">
        <f>+OREDA!$C$157*B1390/IF(G$15="Vida promedio del cliente",Supuestos!$C$79,Supuestos!$C$77)</f>
        <v>82866.632239999992</v>
      </c>
      <c r="H1390" s="646">
        <f>OREDA!$C$162*B1390</f>
        <v>1421020.1880000001</v>
      </c>
      <c r="I1390" s="646"/>
      <c r="J1390" s="646">
        <f>+OREDA!$C$170*B1390/IF(J$15="Vida promedio del cliente",Supuestos!$C$79,Supuestos!$C$77)</f>
        <v>82866.632239999992</v>
      </c>
      <c r="K1390" s="646">
        <f>OREDA!$C$175*B1390</f>
        <v>213152.54800000001</v>
      </c>
      <c r="L1390" s="647"/>
      <c r="M1390" s="646">
        <f>+OREDA!$C$182*E1390/IF(M$15="Vida promedio del cliente",Supuestos!$C$79,Supuestos!$C$77)</f>
        <v>552.55150499999991</v>
      </c>
      <c r="N1390" s="646">
        <f>OREDA!$C$187*E1390</f>
        <v>28929.819499999998</v>
      </c>
      <c r="O1390" s="647"/>
      <c r="P1390" s="646">
        <f>+SUMPRODUCT(OREDA!$C$194:$C$199,Supuestos!$C$140:$C$145)/IF(P$15="Vida promedio del cliente",Supuestos!$C$79,Supuestos!$C$77)</f>
        <v>4304.5540999999994</v>
      </c>
      <c r="Q1390" s="646">
        <f>+OREDA!$C$200*Supuestos!$C$147*SUM(Supuestos!$C$141,Supuestos!$C$143,Supuestos!$C$145)/IF(Q$15="Vida promedio del cliente",Supuestos!$C$79,Supuestos!$C$77)</f>
        <v>4528.47</v>
      </c>
      <c r="R1390" s="646">
        <f t="shared" si="189"/>
        <v>48562.815000000002</v>
      </c>
      <c r="S1390" s="646">
        <f>+OREDA!$C$210*Supuestos!$C$147*SUM(Supuestos!$C$141,Supuestos!$C$143,Supuestos!$C$145)</f>
        <v>2259.5249999999996</v>
      </c>
      <c r="T1390" s="646"/>
      <c r="U1390" s="646">
        <f>+E1390*OREDA!$C$227/IF(U$15="Vida promedio del cliente",Supuestos!$C$79,Supuestos!$C$77)</f>
        <v>29193.989355000002</v>
      </c>
      <c r="V1390" s="646">
        <f>+Supuestos!$C$150*OREDA!$C$228/IF(V$15="Vida promedio del cliente",Supuestos!$C$79,Supuestos!$C$77)</f>
        <v>921.49860000000001</v>
      </c>
      <c r="W1390" s="646">
        <f>+Supuestos!$C$152*'Dim. costos Desagregacion'!E1390*OREDA!$D$233</f>
        <v>289271.21250000002</v>
      </c>
      <c r="X1390" s="664"/>
      <c r="Y1390" s="646">
        <f>+ROUNDDOWN(B1390*Supuestos!$C$163,0)*OREDA!$C$283/IF(Y$15="Vida promedio del cliente",Supuestos!$C$79,Supuestos!$C$77)</f>
        <v>41911.856</v>
      </c>
      <c r="Z1390" s="646">
        <f>+ROUNDDOWN(B1390*Supuestos!$C$163,0)*OREDA!$C$284/IF(Z$15="Vida promedio del cliente",Supuestos!$C$79,Supuestos!$C$77)</f>
        <v>133676.88235999999</v>
      </c>
      <c r="AA1390" s="646">
        <f>+ROUNDDOWN((1-Supuestos!$C$163)*B1390,0)*OREDA!$C$286/IF(AA$15="Vida promedio del cliente",Supuestos!$C$79,Supuestos!$C$77)</f>
        <v>41022.800000000003</v>
      </c>
      <c r="AB1390" s="664"/>
      <c r="AC1390" s="646">
        <f>+B1390*(OREDA!$E$303/12000)/IF(AC$15="Vida promedio del cliente",Supuestos!$C$79,Supuestos!$C$77)</f>
        <v>64372.264319999987</v>
      </c>
      <c r="AD1390" s="646">
        <f>+B1390*(OREDA!$E$305/12000)/IF(AC$15="Vida promedio del cliente",Supuestos!$C$79,Supuestos!$C$77)</f>
        <v>271891.984</v>
      </c>
      <c r="AE1390" s="646"/>
      <c r="AF1390" s="646">
        <f t="shared" si="193"/>
        <v>2030235.8051149999</v>
      </c>
      <c r="AG1390" s="646">
        <f t="shared" si="190"/>
        <v>147.97637063520406</v>
      </c>
      <c r="AH1390" s="647"/>
      <c r="AI1390" s="646">
        <f t="shared" si="194"/>
        <v>822368.16511499998</v>
      </c>
      <c r="AJ1390" s="646">
        <f t="shared" si="191"/>
        <v>59.939370635204078</v>
      </c>
      <c r="AK1390" s="647"/>
      <c r="AL1390" s="646">
        <f t="shared" si="195"/>
        <v>494706.60146499996</v>
      </c>
      <c r="AM1390" s="646">
        <f t="shared" si="196"/>
        <v>36.057332468294454</v>
      </c>
    </row>
    <row r="1391" spans="2:39" x14ac:dyDescent="0.3">
      <c r="B1391" s="644">
        <f t="shared" si="197"/>
        <v>13730</v>
      </c>
      <c r="C1391" s="644">
        <f>+INDEX('Dim. MSAN-cobre'!H$13:H$5013,MATCH('Dim. costos Desagregacion'!$B1391,'Dim. MSAN-cobre'!$B$13:$B$5013,0))</f>
        <v>19</v>
      </c>
      <c r="D1391" s="645">
        <f>ROUNDUP(C1391*Supuestos!$C$71,0)</f>
        <v>7</v>
      </c>
      <c r="E1391" s="645">
        <f t="shared" si="192"/>
        <v>215</v>
      </c>
      <c r="F1391" s="645"/>
      <c r="G1391" s="646">
        <f>+OREDA!$C$157*B1391/IF(G$15="Vida promedio del cliente",Supuestos!$C$79,Supuestos!$C$77)</f>
        <v>82927.030659999989</v>
      </c>
      <c r="H1391" s="646">
        <f>OREDA!$C$162*B1391</f>
        <v>1422055.9170000001</v>
      </c>
      <c r="I1391" s="646"/>
      <c r="J1391" s="646">
        <f>+OREDA!$C$170*B1391/IF(J$15="Vida promedio del cliente",Supuestos!$C$79,Supuestos!$C$77)</f>
        <v>82927.030659999989</v>
      </c>
      <c r="K1391" s="646">
        <f>OREDA!$C$175*B1391</f>
        <v>213307.90700000001</v>
      </c>
      <c r="L1391" s="647"/>
      <c r="M1391" s="646">
        <f>+OREDA!$C$182*E1391/IF(M$15="Vida promedio del cliente",Supuestos!$C$79,Supuestos!$C$77)</f>
        <v>552.55150499999991</v>
      </c>
      <c r="N1391" s="646">
        <f>OREDA!$C$187*E1391</f>
        <v>28929.819499999998</v>
      </c>
      <c r="O1391" s="647"/>
      <c r="P1391" s="646">
        <f>+SUMPRODUCT(OREDA!$C$194:$C$199,Supuestos!$C$140:$C$145)/IF(P$15="Vida promedio del cliente",Supuestos!$C$79,Supuestos!$C$77)</f>
        <v>4304.5540999999994</v>
      </c>
      <c r="Q1391" s="646">
        <f>+OREDA!$C$200*Supuestos!$C$147*SUM(Supuestos!$C$141,Supuestos!$C$143,Supuestos!$C$145)/IF(Q$15="Vida promedio del cliente",Supuestos!$C$79,Supuestos!$C$77)</f>
        <v>4528.47</v>
      </c>
      <c r="R1391" s="646">
        <f t="shared" si="189"/>
        <v>48562.815000000002</v>
      </c>
      <c r="S1391" s="646">
        <f>+OREDA!$C$210*Supuestos!$C$147*SUM(Supuestos!$C$141,Supuestos!$C$143,Supuestos!$C$145)</f>
        <v>2259.5249999999996</v>
      </c>
      <c r="T1391" s="646"/>
      <c r="U1391" s="646">
        <f>+E1391*OREDA!$C$227/IF(U$15="Vida promedio del cliente",Supuestos!$C$79,Supuestos!$C$77)</f>
        <v>29193.989355000002</v>
      </c>
      <c r="V1391" s="646">
        <f>+Supuestos!$C$150*OREDA!$C$228/IF(V$15="Vida promedio del cliente",Supuestos!$C$79,Supuestos!$C$77)</f>
        <v>921.49860000000001</v>
      </c>
      <c r="W1391" s="646">
        <f>+Supuestos!$C$152*'Dim. costos Desagregacion'!E1391*OREDA!$D$233</f>
        <v>289271.21250000002</v>
      </c>
      <c r="X1391" s="664"/>
      <c r="Y1391" s="646">
        <f>+ROUNDDOWN(B1391*Supuestos!$C$163,0)*OREDA!$C$283/IF(Y$15="Vida promedio del cliente",Supuestos!$C$79,Supuestos!$C$77)</f>
        <v>41942.404000000002</v>
      </c>
      <c r="Z1391" s="646">
        <f>+ROUNDDOWN(B1391*Supuestos!$C$163,0)*OREDA!$C$284/IF(Z$15="Vida promedio del cliente",Supuestos!$C$79,Supuestos!$C$77)</f>
        <v>133774.31448999999</v>
      </c>
      <c r="AA1391" s="646">
        <f>+ROUNDDOWN((1-Supuestos!$C$163)*B1391,0)*OREDA!$C$286/IF(AA$15="Vida promedio del cliente",Supuestos!$C$79,Supuestos!$C$77)</f>
        <v>41052.699999999997</v>
      </c>
      <c r="AB1391" s="664"/>
      <c r="AC1391" s="646">
        <f>+B1391*(OREDA!$E$303/12000)/IF(AC$15="Vida promedio del cliente",Supuestos!$C$79,Supuestos!$C$77)</f>
        <v>64419.18288</v>
      </c>
      <c r="AD1391" s="646">
        <f>+B1391*(OREDA!$E$305/12000)/IF(AC$15="Vida promedio del cliente",Supuestos!$C$79,Supuestos!$C$77)</f>
        <v>272090.15600000002</v>
      </c>
      <c r="AE1391" s="646"/>
      <c r="AF1391" s="646">
        <f t="shared" si="193"/>
        <v>2031439.2990950001</v>
      </c>
      <c r="AG1391" s="646">
        <f t="shared" si="190"/>
        <v>147.95624902367081</v>
      </c>
      <c r="AH1391" s="647"/>
      <c r="AI1391" s="646">
        <f t="shared" si="194"/>
        <v>822691.28909500013</v>
      </c>
      <c r="AJ1391" s="646">
        <f t="shared" si="191"/>
        <v>59.919249023670801</v>
      </c>
      <c r="AK1391" s="647"/>
      <c r="AL1391" s="646">
        <f t="shared" si="195"/>
        <v>495002.20559500001</v>
      </c>
      <c r="AM1391" s="646">
        <f t="shared" si="196"/>
        <v>36.052600553168247</v>
      </c>
    </row>
    <row r="1392" spans="2:39" x14ac:dyDescent="0.3">
      <c r="B1392" s="644">
        <f t="shared" si="197"/>
        <v>13740</v>
      </c>
      <c r="C1392" s="644">
        <f>+INDEX('Dim. MSAN-cobre'!H$13:H$5013,MATCH('Dim. costos Desagregacion'!$B1392,'Dim. MSAN-cobre'!$B$13:$B$5013,0))</f>
        <v>19</v>
      </c>
      <c r="D1392" s="645">
        <f>ROUNDUP(C1392*Supuestos!$C$71,0)</f>
        <v>7</v>
      </c>
      <c r="E1392" s="645">
        <f t="shared" si="192"/>
        <v>215</v>
      </c>
      <c r="F1392" s="645"/>
      <c r="G1392" s="646">
        <f>+OREDA!$C$157*B1392/IF(G$15="Vida promedio del cliente",Supuestos!$C$79,Supuestos!$C$77)</f>
        <v>82987.429080000002</v>
      </c>
      <c r="H1392" s="646">
        <f>OREDA!$C$162*B1392</f>
        <v>1423091.6459999999</v>
      </c>
      <c r="I1392" s="646"/>
      <c r="J1392" s="646">
        <f>+OREDA!$C$170*B1392/IF(J$15="Vida promedio del cliente",Supuestos!$C$79,Supuestos!$C$77)</f>
        <v>82987.429080000002</v>
      </c>
      <c r="K1392" s="646">
        <f>OREDA!$C$175*B1392</f>
        <v>213463.266</v>
      </c>
      <c r="L1392" s="647"/>
      <c r="M1392" s="646">
        <f>+OREDA!$C$182*E1392/IF(M$15="Vida promedio del cliente",Supuestos!$C$79,Supuestos!$C$77)</f>
        <v>552.55150499999991</v>
      </c>
      <c r="N1392" s="646">
        <f>OREDA!$C$187*E1392</f>
        <v>28929.819499999998</v>
      </c>
      <c r="O1392" s="647"/>
      <c r="P1392" s="646">
        <f>+SUMPRODUCT(OREDA!$C$194:$C$199,Supuestos!$C$140:$C$145)/IF(P$15="Vida promedio del cliente",Supuestos!$C$79,Supuestos!$C$77)</f>
        <v>4304.5540999999994</v>
      </c>
      <c r="Q1392" s="646">
        <f>+OREDA!$C$200*Supuestos!$C$147*SUM(Supuestos!$C$141,Supuestos!$C$143,Supuestos!$C$145)/IF(Q$15="Vida promedio del cliente",Supuestos!$C$79,Supuestos!$C$77)</f>
        <v>4528.47</v>
      </c>
      <c r="R1392" s="646">
        <f t="shared" si="189"/>
        <v>48562.815000000002</v>
      </c>
      <c r="S1392" s="646">
        <f>+OREDA!$C$210*Supuestos!$C$147*SUM(Supuestos!$C$141,Supuestos!$C$143,Supuestos!$C$145)</f>
        <v>2259.5249999999996</v>
      </c>
      <c r="T1392" s="646"/>
      <c r="U1392" s="646">
        <f>+E1392*OREDA!$C$227/IF(U$15="Vida promedio del cliente",Supuestos!$C$79,Supuestos!$C$77)</f>
        <v>29193.989355000002</v>
      </c>
      <c r="V1392" s="646">
        <f>+Supuestos!$C$150*OREDA!$C$228/IF(V$15="Vida promedio del cliente",Supuestos!$C$79,Supuestos!$C$77)</f>
        <v>921.49860000000001</v>
      </c>
      <c r="W1392" s="646">
        <f>+Supuestos!$C$152*'Dim. costos Desagregacion'!E1392*OREDA!$D$233</f>
        <v>289271.21250000002</v>
      </c>
      <c r="X1392" s="664"/>
      <c r="Y1392" s="646">
        <f>+ROUNDDOWN(B1392*Supuestos!$C$163,0)*OREDA!$C$283/IF(Y$15="Vida promedio del cliente",Supuestos!$C$79,Supuestos!$C$77)</f>
        <v>41972.952000000005</v>
      </c>
      <c r="Z1392" s="646">
        <f>+ROUNDDOWN(B1392*Supuestos!$C$163,0)*OREDA!$C$284/IF(Z$15="Vida promedio del cliente",Supuestos!$C$79,Supuestos!$C$77)</f>
        <v>133871.74661999999</v>
      </c>
      <c r="AA1392" s="646">
        <f>+ROUNDDOWN((1-Supuestos!$C$163)*B1392,0)*OREDA!$C$286/IF(AA$15="Vida promedio del cliente",Supuestos!$C$79,Supuestos!$C$77)</f>
        <v>41082.6</v>
      </c>
      <c r="AB1392" s="664"/>
      <c r="AC1392" s="646">
        <f>+B1392*(OREDA!$E$303/12000)/IF(AC$15="Vida promedio del cliente",Supuestos!$C$79,Supuestos!$C$77)</f>
        <v>64466.101439999991</v>
      </c>
      <c r="AD1392" s="646">
        <f>+B1392*(OREDA!$E$305/12000)/IF(AC$15="Vida promedio del cliente",Supuestos!$C$79,Supuestos!$C$77)</f>
        <v>272288.32799999998</v>
      </c>
      <c r="AE1392" s="646"/>
      <c r="AF1392" s="646">
        <f t="shared" si="193"/>
        <v>2032642.7930749997</v>
      </c>
      <c r="AG1392" s="646">
        <f t="shared" si="190"/>
        <v>147.93615670123725</v>
      </c>
      <c r="AH1392" s="647"/>
      <c r="AI1392" s="646">
        <f t="shared" si="194"/>
        <v>823014.41307500005</v>
      </c>
      <c r="AJ1392" s="646">
        <f t="shared" si="191"/>
        <v>59.899156701237267</v>
      </c>
      <c r="AK1392" s="647"/>
      <c r="AL1392" s="646">
        <f t="shared" si="195"/>
        <v>495297.80972499994</v>
      </c>
      <c r="AM1392" s="646">
        <f t="shared" si="196"/>
        <v>36.047875525836965</v>
      </c>
    </row>
    <row r="1393" spans="2:39" x14ac:dyDescent="0.3">
      <c r="B1393" s="644">
        <f t="shared" si="197"/>
        <v>13750</v>
      </c>
      <c r="C1393" s="644">
        <f>+INDEX('Dim. MSAN-cobre'!H$13:H$5013,MATCH('Dim. costos Desagregacion'!$B1393,'Dim. MSAN-cobre'!$B$13:$B$5013,0))</f>
        <v>19</v>
      </c>
      <c r="D1393" s="645">
        <f>ROUNDUP(C1393*Supuestos!$C$71,0)</f>
        <v>7</v>
      </c>
      <c r="E1393" s="645">
        <f t="shared" si="192"/>
        <v>215</v>
      </c>
      <c r="F1393" s="645"/>
      <c r="G1393" s="646">
        <f>+OREDA!$C$157*B1393/IF(G$15="Vida promedio del cliente",Supuestos!$C$79,Supuestos!$C$77)</f>
        <v>83047.827499999999</v>
      </c>
      <c r="H1393" s="646">
        <f>OREDA!$C$162*B1393</f>
        <v>1424127.375</v>
      </c>
      <c r="I1393" s="646"/>
      <c r="J1393" s="646">
        <f>+OREDA!$C$170*B1393/IF(J$15="Vida promedio del cliente",Supuestos!$C$79,Supuestos!$C$77)</f>
        <v>83047.827499999999</v>
      </c>
      <c r="K1393" s="646">
        <f>OREDA!$C$175*B1393</f>
        <v>213618.625</v>
      </c>
      <c r="L1393" s="647"/>
      <c r="M1393" s="646">
        <f>+OREDA!$C$182*E1393/IF(M$15="Vida promedio del cliente",Supuestos!$C$79,Supuestos!$C$77)</f>
        <v>552.55150499999991</v>
      </c>
      <c r="N1393" s="646">
        <f>OREDA!$C$187*E1393</f>
        <v>28929.819499999998</v>
      </c>
      <c r="O1393" s="647"/>
      <c r="P1393" s="646">
        <f>+SUMPRODUCT(OREDA!$C$194:$C$199,Supuestos!$C$140:$C$145)/IF(P$15="Vida promedio del cliente",Supuestos!$C$79,Supuestos!$C$77)</f>
        <v>4304.5540999999994</v>
      </c>
      <c r="Q1393" s="646">
        <f>+OREDA!$C$200*Supuestos!$C$147*SUM(Supuestos!$C$141,Supuestos!$C$143,Supuestos!$C$145)/IF(Q$15="Vida promedio del cliente",Supuestos!$C$79,Supuestos!$C$77)</f>
        <v>4528.47</v>
      </c>
      <c r="R1393" s="646">
        <f t="shared" si="189"/>
        <v>48562.815000000002</v>
      </c>
      <c r="S1393" s="646">
        <f>+OREDA!$C$210*Supuestos!$C$147*SUM(Supuestos!$C$141,Supuestos!$C$143,Supuestos!$C$145)</f>
        <v>2259.5249999999996</v>
      </c>
      <c r="T1393" s="646"/>
      <c r="U1393" s="646">
        <f>+E1393*OREDA!$C$227/IF(U$15="Vida promedio del cliente",Supuestos!$C$79,Supuestos!$C$77)</f>
        <v>29193.989355000002</v>
      </c>
      <c r="V1393" s="646">
        <f>+Supuestos!$C$150*OREDA!$C$228/IF(V$15="Vida promedio del cliente",Supuestos!$C$79,Supuestos!$C$77)</f>
        <v>921.49860000000001</v>
      </c>
      <c r="W1393" s="646">
        <f>+Supuestos!$C$152*'Dim. costos Desagregacion'!E1393*OREDA!$D$233</f>
        <v>289271.21250000002</v>
      </c>
      <c r="X1393" s="664"/>
      <c r="Y1393" s="646">
        <f>+ROUNDDOWN(B1393*Supuestos!$C$163,0)*OREDA!$C$283/IF(Y$15="Vida promedio del cliente",Supuestos!$C$79,Supuestos!$C$77)</f>
        <v>42003.5</v>
      </c>
      <c r="Z1393" s="646">
        <f>+ROUNDDOWN(B1393*Supuestos!$C$163,0)*OREDA!$C$284/IF(Z$15="Vida promedio del cliente",Supuestos!$C$79,Supuestos!$C$77)</f>
        <v>133969.17874999999</v>
      </c>
      <c r="AA1393" s="646">
        <f>+ROUNDDOWN((1-Supuestos!$C$163)*B1393,0)*OREDA!$C$286/IF(AA$15="Vida promedio del cliente",Supuestos!$C$79,Supuestos!$C$77)</f>
        <v>41112.5</v>
      </c>
      <c r="AB1393" s="664"/>
      <c r="AC1393" s="646">
        <f>+B1393*(OREDA!$E$303/12000)/IF(AC$15="Vida promedio del cliente",Supuestos!$C$79,Supuestos!$C$77)</f>
        <v>64513.01999999999</v>
      </c>
      <c r="AD1393" s="646">
        <f>+B1393*(OREDA!$E$305/12000)/IF(AC$15="Vida promedio del cliente",Supuestos!$C$79,Supuestos!$C$77)</f>
        <v>272486.5</v>
      </c>
      <c r="AE1393" s="646"/>
      <c r="AF1393" s="646">
        <f t="shared" si="193"/>
        <v>2033846.2870549997</v>
      </c>
      <c r="AG1393" s="646">
        <f t="shared" si="190"/>
        <v>147.91609360399997</v>
      </c>
      <c r="AH1393" s="647"/>
      <c r="AI1393" s="646">
        <f t="shared" si="194"/>
        <v>823337.53705500008</v>
      </c>
      <c r="AJ1393" s="646">
        <f t="shared" si="191"/>
        <v>59.879093604000005</v>
      </c>
      <c r="AK1393" s="647"/>
      <c r="AL1393" s="646">
        <f t="shared" si="195"/>
        <v>495593.41385499999</v>
      </c>
      <c r="AM1393" s="646">
        <f t="shared" si="196"/>
        <v>36.043157371272727</v>
      </c>
    </row>
    <row r="1394" spans="2:39" x14ac:dyDescent="0.3">
      <c r="B1394" s="644">
        <f t="shared" si="197"/>
        <v>13760</v>
      </c>
      <c r="C1394" s="644">
        <f>+INDEX('Dim. MSAN-cobre'!H$13:H$5013,MATCH('Dim. costos Desagregacion'!$B1394,'Dim. MSAN-cobre'!$B$13:$B$5013,0))</f>
        <v>19</v>
      </c>
      <c r="D1394" s="645">
        <f>ROUNDUP(C1394*Supuestos!$C$71,0)</f>
        <v>7</v>
      </c>
      <c r="E1394" s="645">
        <f t="shared" si="192"/>
        <v>215</v>
      </c>
      <c r="F1394" s="645"/>
      <c r="G1394" s="646">
        <f>+OREDA!$C$157*B1394/IF(G$15="Vida promedio del cliente",Supuestos!$C$79,Supuestos!$C$77)</f>
        <v>83108.225919999997</v>
      </c>
      <c r="H1394" s="646">
        <f>OREDA!$C$162*B1394</f>
        <v>1425163.1040000001</v>
      </c>
      <c r="I1394" s="646"/>
      <c r="J1394" s="646">
        <f>+OREDA!$C$170*B1394/IF(J$15="Vida promedio del cliente",Supuestos!$C$79,Supuestos!$C$77)</f>
        <v>83108.225919999997</v>
      </c>
      <c r="K1394" s="646">
        <f>OREDA!$C$175*B1394</f>
        <v>213773.984</v>
      </c>
      <c r="L1394" s="647"/>
      <c r="M1394" s="646">
        <f>+OREDA!$C$182*E1394/IF(M$15="Vida promedio del cliente",Supuestos!$C$79,Supuestos!$C$77)</f>
        <v>552.55150499999991</v>
      </c>
      <c r="N1394" s="646">
        <f>OREDA!$C$187*E1394</f>
        <v>28929.819499999998</v>
      </c>
      <c r="O1394" s="647"/>
      <c r="P1394" s="646">
        <f>+SUMPRODUCT(OREDA!$C$194:$C$199,Supuestos!$C$140:$C$145)/IF(P$15="Vida promedio del cliente",Supuestos!$C$79,Supuestos!$C$77)</f>
        <v>4304.5540999999994</v>
      </c>
      <c r="Q1394" s="646">
        <f>+OREDA!$C$200*Supuestos!$C$147*SUM(Supuestos!$C$141,Supuestos!$C$143,Supuestos!$C$145)/IF(Q$15="Vida promedio del cliente",Supuestos!$C$79,Supuestos!$C$77)</f>
        <v>4528.47</v>
      </c>
      <c r="R1394" s="646">
        <f t="shared" si="189"/>
        <v>48562.815000000002</v>
      </c>
      <c r="S1394" s="646">
        <f>+OREDA!$C$210*Supuestos!$C$147*SUM(Supuestos!$C$141,Supuestos!$C$143,Supuestos!$C$145)</f>
        <v>2259.5249999999996</v>
      </c>
      <c r="T1394" s="646"/>
      <c r="U1394" s="646">
        <f>+E1394*OREDA!$C$227/IF(U$15="Vida promedio del cliente",Supuestos!$C$79,Supuestos!$C$77)</f>
        <v>29193.989355000002</v>
      </c>
      <c r="V1394" s="646">
        <f>+Supuestos!$C$150*OREDA!$C$228/IF(V$15="Vida promedio del cliente",Supuestos!$C$79,Supuestos!$C$77)</f>
        <v>921.49860000000001</v>
      </c>
      <c r="W1394" s="646">
        <f>+Supuestos!$C$152*'Dim. costos Desagregacion'!E1394*OREDA!$D$233</f>
        <v>289271.21250000002</v>
      </c>
      <c r="X1394" s="664"/>
      <c r="Y1394" s="646">
        <f>+ROUNDDOWN(B1394*Supuestos!$C$163,0)*OREDA!$C$283/IF(Y$15="Vida promedio del cliente",Supuestos!$C$79,Supuestos!$C$77)</f>
        <v>42034.047999999995</v>
      </c>
      <c r="Z1394" s="646">
        <f>+ROUNDDOWN(B1394*Supuestos!$C$163,0)*OREDA!$C$284/IF(Z$15="Vida promedio del cliente",Supuestos!$C$79,Supuestos!$C$77)</f>
        <v>134066.61087999999</v>
      </c>
      <c r="AA1394" s="646">
        <f>+ROUNDDOWN((1-Supuestos!$C$163)*B1394,0)*OREDA!$C$286/IF(AA$15="Vida promedio del cliente",Supuestos!$C$79,Supuestos!$C$77)</f>
        <v>41142.400000000001</v>
      </c>
      <c r="AB1394" s="664"/>
      <c r="AC1394" s="646">
        <f>+B1394*(OREDA!$E$303/12000)/IF(AC$15="Vida promedio del cliente",Supuestos!$C$79,Supuestos!$C$77)</f>
        <v>64559.938559999995</v>
      </c>
      <c r="AD1394" s="646">
        <f>+B1394*(OREDA!$E$305/12000)/IF(AC$15="Vida promedio del cliente",Supuestos!$C$79,Supuestos!$C$77)</f>
        <v>272684.67200000002</v>
      </c>
      <c r="AE1394" s="646"/>
      <c r="AF1394" s="646">
        <f t="shared" si="193"/>
        <v>2035049.781035</v>
      </c>
      <c r="AG1394" s="646">
        <f t="shared" si="190"/>
        <v>147.89605966824129</v>
      </c>
      <c r="AH1394" s="647"/>
      <c r="AI1394" s="646">
        <f t="shared" si="194"/>
        <v>823660.66103500011</v>
      </c>
      <c r="AJ1394" s="646">
        <f t="shared" si="191"/>
        <v>59.859059668241287</v>
      </c>
      <c r="AK1394" s="647"/>
      <c r="AL1394" s="646">
        <f t="shared" si="195"/>
        <v>495889.01798500004</v>
      </c>
      <c r="AM1394" s="646">
        <f t="shared" si="196"/>
        <v>36.038446074491283</v>
      </c>
    </row>
    <row r="1395" spans="2:39" x14ac:dyDescent="0.3">
      <c r="B1395" s="644">
        <f t="shared" si="197"/>
        <v>13770</v>
      </c>
      <c r="C1395" s="644">
        <f>+INDEX('Dim. MSAN-cobre'!H$13:H$5013,MATCH('Dim. costos Desagregacion'!$B1395,'Dim. MSAN-cobre'!$B$13:$B$5013,0))</f>
        <v>19</v>
      </c>
      <c r="D1395" s="645">
        <f>ROUNDUP(C1395*Supuestos!$C$71,0)</f>
        <v>7</v>
      </c>
      <c r="E1395" s="645">
        <f t="shared" si="192"/>
        <v>216</v>
      </c>
      <c r="F1395" s="645"/>
      <c r="G1395" s="646">
        <f>+OREDA!$C$157*B1395/IF(G$15="Vida promedio del cliente",Supuestos!$C$79,Supuestos!$C$77)</f>
        <v>83168.624339999995</v>
      </c>
      <c r="H1395" s="646">
        <f>OREDA!$C$162*B1395</f>
        <v>1426198.8330000001</v>
      </c>
      <c r="I1395" s="646"/>
      <c r="J1395" s="646">
        <f>+OREDA!$C$170*B1395/IF(J$15="Vida promedio del cliente",Supuestos!$C$79,Supuestos!$C$77)</f>
        <v>83168.624339999995</v>
      </c>
      <c r="K1395" s="646">
        <f>OREDA!$C$175*B1395</f>
        <v>213929.34299999999</v>
      </c>
      <c r="L1395" s="647"/>
      <c r="M1395" s="646">
        <f>+OREDA!$C$182*E1395/IF(M$15="Vida promedio del cliente",Supuestos!$C$79,Supuestos!$C$77)</f>
        <v>555.12151200000005</v>
      </c>
      <c r="N1395" s="646">
        <f>OREDA!$C$187*E1395</f>
        <v>29064.376799999998</v>
      </c>
      <c r="O1395" s="647"/>
      <c r="P1395" s="646">
        <f>+SUMPRODUCT(OREDA!$C$194:$C$199,Supuestos!$C$140:$C$145)/IF(P$15="Vida promedio del cliente",Supuestos!$C$79,Supuestos!$C$77)</f>
        <v>4304.5540999999994</v>
      </c>
      <c r="Q1395" s="646">
        <f>+OREDA!$C$200*Supuestos!$C$147*SUM(Supuestos!$C$141,Supuestos!$C$143,Supuestos!$C$145)/IF(Q$15="Vida promedio del cliente",Supuestos!$C$79,Supuestos!$C$77)</f>
        <v>4528.47</v>
      </c>
      <c r="R1395" s="646">
        <f t="shared" si="189"/>
        <v>48562.815000000002</v>
      </c>
      <c r="S1395" s="646">
        <f>+OREDA!$C$210*Supuestos!$C$147*SUM(Supuestos!$C$141,Supuestos!$C$143,Supuestos!$C$145)</f>
        <v>2259.5249999999996</v>
      </c>
      <c r="T1395" s="646"/>
      <c r="U1395" s="646">
        <f>+E1395*OREDA!$C$227/IF(U$15="Vida promedio del cliente",Supuestos!$C$79,Supuestos!$C$77)</f>
        <v>29329.775352000004</v>
      </c>
      <c r="V1395" s="646">
        <f>+Supuestos!$C$150*OREDA!$C$228/IF(V$15="Vida promedio del cliente",Supuestos!$C$79,Supuestos!$C$77)</f>
        <v>921.49860000000001</v>
      </c>
      <c r="W1395" s="646">
        <f>+Supuestos!$C$152*'Dim. costos Desagregacion'!E1395*OREDA!$D$233</f>
        <v>290616.66000000003</v>
      </c>
      <c r="X1395" s="664"/>
      <c r="Y1395" s="646">
        <f>+ROUNDDOWN(B1395*Supuestos!$C$163,0)*OREDA!$C$283/IF(Y$15="Vida promedio del cliente",Supuestos!$C$79,Supuestos!$C$77)</f>
        <v>42064.596000000005</v>
      </c>
      <c r="Z1395" s="646">
        <f>+ROUNDDOWN(B1395*Supuestos!$C$163,0)*OREDA!$C$284/IF(Z$15="Vida promedio del cliente",Supuestos!$C$79,Supuestos!$C$77)</f>
        <v>134164.04300999999</v>
      </c>
      <c r="AA1395" s="646">
        <f>+ROUNDDOWN((1-Supuestos!$C$163)*B1395,0)*OREDA!$C$286/IF(AA$15="Vida promedio del cliente",Supuestos!$C$79,Supuestos!$C$77)</f>
        <v>41172.300000000003</v>
      </c>
      <c r="AB1395" s="664"/>
      <c r="AC1395" s="646">
        <f>+B1395*(OREDA!$E$303/12000)/IF(AC$15="Vida promedio del cliente",Supuestos!$C$79,Supuestos!$C$77)</f>
        <v>64606.857119999993</v>
      </c>
      <c r="AD1395" s="646">
        <f>+B1395*(OREDA!$E$305/12000)/IF(AC$15="Vida promedio del cliente",Supuestos!$C$79,Supuestos!$C$77)</f>
        <v>272882.84400000004</v>
      </c>
      <c r="AE1395" s="646"/>
      <c r="AF1395" s="646">
        <f t="shared" si="193"/>
        <v>2037734.5085120001</v>
      </c>
      <c r="AG1395" s="646">
        <f t="shared" si="190"/>
        <v>147.98362443805374</v>
      </c>
      <c r="AH1395" s="647"/>
      <c r="AI1395" s="646">
        <f t="shared" si="194"/>
        <v>825465.01851199998</v>
      </c>
      <c r="AJ1395" s="646">
        <f t="shared" si="191"/>
        <v>59.946624438053739</v>
      </c>
      <c r="AK1395" s="647"/>
      <c r="AL1395" s="646">
        <f t="shared" si="195"/>
        <v>496321.74942200002</v>
      </c>
      <c r="AM1395" s="646">
        <f t="shared" si="196"/>
        <v>36.043700030646335</v>
      </c>
    </row>
    <row r="1396" spans="2:39" x14ac:dyDescent="0.3">
      <c r="B1396" s="644">
        <f t="shared" si="197"/>
        <v>13780</v>
      </c>
      <c r="C1396" s="644">
        <f>+INDEX('Dim. MSAN-cobre'!H$13:H$5013,MATCH('Dim. costos Desagregacion'!$B1396,'Dim. MSAN-cobre'!$B$13:$B$5013,0))</f>
        <v>19</v>
      </c>
      <c r="D1396" s="645">
        <f>ROUNDUP(C1396*Supuestos!$C$71,0)</f>
        <v>7</v>
      </c>
      <c r="E1396" s="645">
        <f t="shared" si="192"/>
        <v>216</v>
      </c>
      <c r="F1396" s="645"/>
      <c r="G1396" s="646">
        <f>+OREDA!$C$157*B1396/IF(G$15="Vida promedio del cliente",Supuestos!$C$79,Supuestos!$C$77)</f>
        <v>83229.022759999993</v>
      </c>
      <c r="H1396" s="646">
        <f>OREDA!$C$162*B1396</f>
        <v>1427234.5620000002</v>
      </c>
      <c r="I1396" s="646"/>
      <c r="J1396" s="646">
        <f>+OREDA!$C$170*B1396/IF(J$15="Vida promedio del cliente",Supuestos!$C$79,Supuestos!$C$77)</f>
        <v>83229.022759999993</v>
      </c>
      <c r="K1396" s="646">
        <f>OREDA!$C$175*B1396</f>
        <v>214084.70199999999</v>
      </c>
      <c r="L1396" s="647"/>
      <c r="M1396" s="646">
        <f>+OREDA!$C$182*E1396/IF(M$15="Vida promedio del cliente",Supuestos!$C$79,Supuestos!$C$77)</f>
        <v>555.12151200000005</v>
      </c>
      <c r="N1396" s="646">
        <f>OREDA!$C$187*E1396</f>
        <v>29064.376799999998</v>
      </c>
      <c r="O1396" s="647"/>
      <c r="P1396" s="646">
        <f>+SUMPRODUCT(OREDA!$C$194:$C$199,Supuestos!$C$140:$C$145)/IF(P$15="Vida promedio del cliente",Supuestos!$C$79,Supuestos!$C$77)</f>
        <v>4304.5540999999994</v>
      </c>
      <c r="Q1396" s="646">
        <f>+OREDA!$C$200*Supuestos!$C$147*SUM(Supuestos!$C$141,Supuestos!$C$143,Supuestos!$C$145)/IF(Q$15="Vida promedio del cliente",Supuestos!$C$79,Supuestos!$C$77)</f>
        <v>4528.47</v>
      </c>
      <c r="R1396" s="646">
        <f t="shared" si="189"/>
        <v>48562.815000000002</v>
      </c>
      <c r="S1396" s="646">
        <f>+OREDA!$C$210*Supuestos!$C$147*SUM(Supuestos!$C$141,Supuestos!$C$143,Supuestos!$C$145)</f>
        <v>2259.5249999999996</v>
      </c>
      <c r="T1396" s="646"/>
      <c r="U1396" s="646">
        <f>+E1396*OREDA!$C$227/IF(U$15="Vida promedio del cliente",Supuestos!$C$79,Supuestos!$C$77)</f>
        <v>29329.775352000004</v>
      </c>
      <c r="V1396" s="646">
        <f>+Supuestos!$C$150*OREDA!$C$228/IF(V$15="Vida promedio del cliente",Supuestos!$C$79,Supuestos!$C$77)</f>
        <v>921.49860000000001</v>
      </c>
      <c r="W1396" s="646">
        <f>+Supuestos!$C$152*'Dim. costos Desagregacion'!E1396*OREDA!$D$233</f>
        <v>290616.66000000003</v>
      </c>
      <c r="X1396" s="664"/>
      <c r="Y1396" s="646">
        <f>+ROUNDDOWN(B1396*Supuestos!$C$163,0)*OREDA!$C$283/IF(Y$15="Vida promedio del cliente",Supuestos!$C$79,Supuestos!$C$77)</f>
        <v>42095.144</v>
      </c>
      <c r="Z1396" s="646">
        <f>+ROUNDDOWN(B1396*Supuestos!$C$163,0)*OREDA!$C$284/IF(Z$15="Vida promedio del cliente",Supuestos!$C$79,Supuestos!$C$77)</f>
        <v>134261.47514</v>
      </c>
      <c r="AA1396" s="646">
        <f>+ROUNDDOWN((1-Supuestos!$C$163)*B1396,0)*OREDA!$C$286/IF(AA$15="Vida promedio del cliente",Supuestos!$C$79,Supuestos!$C$77)</f>
        <v>41202.199999999997</v>
      </c>
      <c r="AB1396" s="664"/>
      <c r="AC1396" s="646">
        <f>+B1396*(OREDA!$E$303/12000)/IF(AC$15="Vida promedio del cliente",Supuestos!$C$79,Supuestos!$C$77)</f>
        <v>64653.775679999999</v>
      </c>
      <c r="AD1396" s="646">
        <f>+B1396*(OREDA!$E$305/12000)/IF(AC$15="Vida promedio del cliente",Supuestos!$C$79,Supuestos!$C$77)</f>
        <v>273081.016</v>
      </c>
      <c r="AE1396" s="646"/>
      <c r="AF1396" s="646">
        <f t="shared" si="193"/>
        <v>2038938.0024919999</v>
      </c>
      <c r="AG1396" s="646">
        <f t="shared" si="190"/>
        <v>147.96357057271408</v>
      </c>
      <c r="AH1396" s="647"/>
      <c r="AI1396" s="646">
        <f t="shared" si="194"/>
        <v>825788.14249200001</v>
      </c>
      <c r="AJ1396" s="646">
        <f t="shared" si="191"/>
        <v>59.926570572714077</v>
      </c>
      <c r="AK1396" s="647"/>
      <c r="AL1396" s="646">
        <f t="shared" si="195"/>
        <v>496617.35355200002</v>
      </c>
      <c r="AM1396" s="646">
        <f t="shared" si="196"/>
        <v>36.038995177939043</v>
      </c>
    </row>
    <row r="1397" spans="2:39" x14ac:dyDescent="0.3">
      <c r="B1397" s="644">
        <f t="shared" si="197"/>
        <v>13790</v>
      </c>
      <c r="C1397" s="644">
        <f>+INDEX('Dim. MSAN-cobre'!H$13:H$5013,MATCH('Dim. costos Desagregacion'!$B1397,'Dim. MSAN-cobre'!$B$13:$B$5013,0))</f>
        <v>19</v>
      </c>
      <c r="D1397" s="645">
        <f>ROUNDUP(C1397*Supuestos!$C$71,0)</f>
        <v>7</v>
      </c>
      <c r="E1397" s="645">
        <f t="shared" si="192"/>
        <v>216</v>
      </c>
      <c r="F1397" s="645"/>
      <c r="G1397" s="646">
        <f>+OREDA!$C$157*B1397/IF(G$15="Vida promedio del cliente",Supuestos!$C$79,Supuestos!$C$77)</f>
        <v>83289.421180000005</v>
      </c>
      <c r="H1397" s="646">
        <f>OREDA!$C$162*B1397</f>
        <v>1428270.291</v>
      </c>
      <c r="I1397" s="646"/>
      <c r="J1397" s="646">
        <f>+OREDA!$C$170*B1397/IF(J$15="Vida promedio del cliente",Supuestos!$C$79,Supuestos!$C$77)</f>
        <v>83289.421180000005</v>
      </c>
      <c r="K1397" s="646">
        <f>OREDA!$C$175*B1397</f>
        <v>214240.06099999999</v>
      </c>
      <c r="L1397" s="647"/>
      <c r="M1397" s="646">
        <f>+OREDA!$C$182*E1397/IF(M$15="Vida promedio del cliente",Supuestos!$C$79,Supuestos!$C$77)</f>
        <v>555.12151200000005</v>
      </c>
      <c r="N1397" s="646">
        <f>OREDA!$C$187*E1397</f>
        <v>29064.376799999998</v>
      </c>
      <c r="O1397" s="647"/>
      <c r="P1397" s="646">
        <f>+SUMPRODUCT(OREDA!$C$194:$C$199,Supuestos!$C$140:$C$145)/IF(P$15="Vida promedio del cliente",Supuestos!$C$79,Supuestos!$C$77)</f>
        <v>4304.5540999999994</v>
      </c>
      <c r="Q1397" s="646">
        <f>+OREDA!$C$200*Supuestos!$C$147*SUM(Supuestos!$C$141,Supuestos!$C$143,Supuestos!$C$145)/IF(Q$15="Vida promedio del cliente",Supuestos!$C$79,Supuestos!$C$77)</f>
        <v>4528.47</v>
      </c>
      <c r="R1397" s="646">
        <f t="shared" si="189"/>
        <v>48562.815000000002</v>
      </c>
      <c r="S1397" s="646">
        <f>+OREDA!$C$210*Supuestos!$C$147*SUM(Supuestos!$C$141,Supuestos!$C$143,Supuestos!$C$145)</f>
        <v>2259.5249999999996</v>
      </c>
      <c r="T1397" s="646"/>
      <c r="U1397" s="646">
        <f>+E1397*OREDA!$C$227/IF(U$15="Vida promedio del cliente",Supuestos!$C$79,Supuestos!$C$77)</f>
        <v>29329.775352000004</v>
      </c>
      <c r="V1397" s="646">
        <f>+Supuestos!$C$150*OREDA!$C$228/IF(V$15="Vida promedio del cliente",Supuestos!$C$79,Supuestos!$C$77)</f>
        <v>921.49860000000001</v>
      </c>
      <c r="W1397" s="646">
        <f>+Supuestos!$C$152*'Dim. costos Desagregacion'!E1397*OREDA!$D$233</f>
        <v>290616.66000000003</v>
      </c>
      <c r="X1397" s="664"/>
      <c r="Y1397" s="646">
        <f>+ROUNDDOWN(B1397*Supuestos!$C$163,0)*OREDA!$C$283/IF(Y$15="Vida promedio del cliente",Supuestos!$C$79,Supuestos!$C$77)</f>
        <v>42125.692000000003</v>
      </c>
      <c r="Z1397" s="646">
        <f>+ROUNDDOWN(B1397*Supuestos!$C$163,0)*OREDA!$C$284/IF(Z$15="Vida promedio del cliente",Supuestos!$C$79,Supuestos!$C$77)</f>
        <v>134358.90727</v>
      </c>
      <c r="AA1397" s="646">
        <f>+ROUNDDOWN((1-Supuestos!$C$163)*B1397,0)*OREDA!$C$286/IF(AA$15="Vida promedio del cliente",Supuestos!$C$79,Supuestos!$C$77)</f>
        <v>41232.1</v>
      </c>
      <c r="AB1397" s="664"/>
      <c r="AC1397" s="646">
        <f>+B1397*(OREDA!$E$303/12000)/IF(AC$15="Vida promedio del cliente",Supuestos!$C$79,Supuestos!$C$77)</f>
        <v>64700.694239999997</v>
      </c>
      <c r="AD1397" s="646">
        <f>+B1397*(OREDA!$E$305/12000)/IF(AC$15="Vida promedio del cliente",Supuestos!$C$79,Supuestos!$C$77)</f>
        <v>273279.18800000002</v>
      </c>
      <c r="AE1397" s="646"/>
      <c r="AF1397" s="646">
        <f t="shared" si="193"/>
        <v>2040141.4964719997</v>
      </c>
      <c r="AG1397" s="646">
        <f t="shared" si="190"/>
        <v>147.94354579202317</v>
      </c>
      <c r="AH1397" s="647"/>
      <c r="AI1397" s="646">
        <f t="shared" si="194"/>
        <v>826111.26647200005</v>
      </c>
      <c r="AJ1397" s="646">
        <f t="shared" si="191"/>
        <v>59.906545792023209</v>
      </c>
      <c r="AK1397" s="647"/>
      <c r="AL1397" s="646">
        <f t="shared" si="195"/>
        <v>496912.95768200001</v>
      </c>
      <c r="AM1397" s="646">
        <f t="shared" si="196"/>
        <v>36.034297148803482</v>
      </c>
    </row>
    <row r="1398" spans="2:39" x14ac:dyDescent="0.3">
      <c r="B1398" s="644">
        <f t="shared" si="197"/>
        <v>13800</v>
      </c>
      <c r="C1398" s="644">
        <f>+INDEX('Dim. MSAN-cobre'!H$13:H$5013,MATCH('Dim. costos Desagregacion'!$B1398,'Dim. MSAN-cobre'!$B$13:$B$5013,0))</f>
        <v>19</v>
      </c>
      <c r="D1398" s="645">
        <f>ROUNDUP(C1398*Supuestos!$C$71,0)</f>
        <v>7</v>
      </c>
      <c r="E1398" s="645">
        <f t="shared" si="192"/>
        <v>216</v>
      </c>
      <c r="F1398" s="645"/>
      <c r="G1398" s="646">
        <f>+OREDA!$C$157*B1398/IF(G$15="Vida promedio del cliente",Supuestos!$C$79,Supuestos!$C$77)</f>
        <v>83349.819600000003</v>
      </c>
      <c r="H1398" s="646">
        <f>OREDA!$C$162*B1398</f>
        <v>1429306.02</v>
      </c>
      <c r="I1398" s="646"/>
      <c r="J1398" s="646">
        <f>+OREDA!$C$170*B1398/IF(J$15="Vida promedio del cliente",Supuestos!$C$79,Supuestos!$C$77)</f>
        <v>83349.819600000003</v>
      </c>
      <c r="K1398" s="646">
        <f>OREDA!$C$175*B1398</f>
        <v>214395.41999999998</v>
      </c>
      <c r="L1398" s="647"/>
      <c r="M1398" s="646">
        <f>+OREDA!$C$182*E1398/IF(M$15="Vida promedio del cliente",Supuestos!$C$79,Supuestos!$C$77)</f>
        <v>555.12151200000005</v>
      </c>
      <c r="N1398" s="646">
        <f>OREDA!$C$187*E1398</f>
        <v>29064.376799999998</v>
      </c>
      <c r="O1398" s="647"/>
      <c r="P1398" s="646">
        <f>+SUMPRODUCT(OREDA!$C$194:$C$199,Supuestos!$C$140:$C$145)/IF(P$15="Vida promedio del cliente",Supuestos!$C$79,Supuestos!$C$77)</f>
        <v>4304.5540999999994</v>
      </c>
      <c r="Q1398" s="646">
        <f>+OREDA!$C$200*Supuestos!$C$147*SUM(Supuestos!$C$141,Supuestos!$C$143,Supuestos!$C$145)/IF(Q$15="Vida promedio del cliente",Supuestos!$C$79,Supuestos!$C$77)</f>
        <v>4528.47</v>
      </c>
      <c r="R1398" s="646">
        <f t="shared" si="189"/>
        <v>48562.815000000002</v>
      </c>
      <c r="S1398" s="646">
        <f>+OREDA!$C$210*Supuestos!$C$147*SUM(Supuestos!$C$141,Supuestos!$C$143,Supuestos!$C$145)</f>
        <v>2259.5249999999996</v>
      </c>
      <c r="T1398" s="646"/>
      <c r="U1398" s="646">
        <f>+E1398*OREDA!$C$227/IF(U$15="Vida promedio del cliente",Supuestos!$C$79,Supuestos!$C$77)</f>
        <v>29329.775352000004</v>
      </c>
      <c r="V1398" s="646">
        <f>+Supuestos!$C$150*OREDA!$C$228/IF(V$15="Vida promedio del cliente",Supuestos!$C$79,Supuestos!$C$77)</f>
        <v>921.49860000000001</v>
      </c>
      <c r="W1398" s="646">
        <f>+Supuestos!$C$152*'Dim. costos Desagregacion'!E1398*OREDA!$D$233</f>
        <v>290616.66000000003</v>
      </c>
      <c r="X1398" s="664"/>
      <c r="Y1398" s="646">
        <f>+ROUNDDOWN(B1398*Supuestos!$C$163,0)*OREDA!$C$283/IF(Y$15="Vida promedio del cliente",Supuestos!$C$79,Supuestos!$C$77)</f>
        <v>42156.24</v>
      </c>
      <c r="Z1398" s="646">
        <f>+ROUNDDOWN(B1398*Supuestos!$C$163,0)*OREDA!$C$284/IF(Z$15="Vida promedio del cliente",Supuestos!$C$79,Supuestos!$C$77)</f>
        <v>134456.3394</v>
      </c>
      <c r="AA1398" s="646">
        <f>+ROUNDDOWN((1-Supuestos!$C$163)*B1398,0)*OREDA!$C$286/IF(AA$15="Vida promedio del cliente",Supuestos!$C$79,Supuestos!$C$77)</f>
        <v>41262</v>
      </c>
      <c r="AB1398" s="664"/>
      <c r="AC1398" s="646">
        <f>+B1398*(OREDA!$E$303/12000)/IF(AC$15="Vida promedio del cliente",Supuestos!$C$79,Supuestos!$C$77)</f>
        <v>64747.612799999995</v>
      </c>
      <c r="AD1398" s="646">
        <f>+B1398*(OREDA!$E$305/12000)/IF(AC$15="Vida promedio del cliente",Supuestos!$C$79,Supuestos!$C$77)</f>
        <v>273477.36</v>
      </c>
      <c r="AE1398" s="646"/>
      <c r="AF1398" s="646">
        <f t="shared" si="193"/>
        <v>2041344.9904519999</v>
      </c>
      <c r="AG1398" s="646">
        <f t="shared" si="190"/>
        <v>147.92355003275361</v>
      </c>
      <c r="AH1398" s="647"/>
      <c r="AI1398" s="646">
        <f t="shared" si="194"/>
        <v>826434.39045200008</v>
      </c>
      <c r="AJ1398" s="646">
        <f t="shared" si="191"/>
        <v>59.886550032753632</v>
      </c>
      <c r="AK1398" s="647"/>
      <c r="AL1398" s="646">
        <f t="shared" si="195"/>
        <v>497208.561812</v>
      </c>
      <c r="AM1398" s="646">
        <f t="shared" si="196"/>
        <v>36.0296059284058</v>
      </c>
    </row>
    <row r="1399" spans="2:39" x14ac:dyDescent="0.3">
      <c r="B1399" s="644">
        <f t="shared" si="197"/>
        <v>13810</v>
      </c>
      <c r="C1399" s="644">
        <f>+INDEX('Dim. MSAN-cobre'!H$13:H$5013,MATCH('Dim. costos Desagregacion'!$B1399,'Dim. MSAN-cobre'!$B$13:$B$5013,0))</f>
        <v>19</v>
      </c>
      <c r="D1399" s="645">
        <f>ROUNDUP(C1399*Supuestos!$C$71,0)</f>
        <v>7</v>
      </c>
      <c r="E1399" s="645">
        <f t="shared" si="192"/>
        <v>216</v>
      </c>
      <c r="F1399" s="645"/>
      <c r="G1399" s="646">
        <f>+OREDA!$C$157*B1399/IF(G$15="Vida promedio del cliente",Supuestos!$C$79,Supuestos!$C$77)</f>
        <v>83410.21802</v>
      </c>
      <c r="H1399" s="646">
        <f>OREDA!$C$162*B1399</f>
        <v>1430341.7490000001</v>
      </c>
      <c r="I1399" s="646"/>
      <c r="J1399" s="646">
        <f>+OREDA!$C$170*B1399/IF(J$15="Vida promedio del cliente",Supuestos!$C$79,Supuestos!$C$77)</f>
        <v>83410.21802</v>
      </c>
      <c r="K1399" s="646">
        <f>OREDA!$C$175*B1399</f>
        <v>214550.77900000001</v>
      </c>
      <c r="L1399" s="647"/>
      <c r="M1399" s="646">
        <f>+OREDA!$C$182*E1399/IF(M$15="Vida promedio del cliente",Supuestos!$C$79,Supuestos!$C$77)</f>
        <v>555.12151200000005</v>
      </c>
      <c r="N1399" s="646">
        <f>OREDA!$C$187*E1399</f>
        <v>29064.376799999998</v>
      </c>
      <c r="O1399" s="647"/>
      <c r="P1399" s="646">
        <f>+SUMPRODUCT(OREDA!$C$194:$C$199,Supuestos!$C$140:$C$145)/IF(P$15="Vida promedio del cliente",Supuestos!$C$79,Supuestos!$C$77)</f>
        <v>4304.5540999999994</v>
      </c>
      <c r="Q1399" s="646">
        <f>+OREDA!$C$200*Supuestos!$C$147*SUM(Supuestos!$C$141,Supuestos!$C$143,Supuestos!$C$145)/IF(Q$15="Vida promedio del cliente",Supuestos!$C$79,Supuestos!$C$77)</f>
        <v>4528.47</v>
      </c>
      <c r="R1399" s="646">
        <f t="shared" si="189"/>
        <v>48562.815000000002</v>
      </c>
      <c r="S1399" s="646">
        <f>+OREDA!$C$210*Supuestos!$C$147*SUM(Supuestos!$C$141,Supuestos!$C$143,Supuestos!$C$145)</f>
        <v>2259.5249999999996</v>
      </c>
      <c r="T1399" s="646"/>
      <c r="U1399" s="646">
        <f>+E1399*OREDA!$C$227/IF(U$15="Vida promedio del cliente",Supuestos!$C$79,Supuestos!$C$77)</f>
        <v>29329.775352000004</v>
      </c>
      <c r="V1399" s="646">
        <f>+Supuestos!$C$150*OREDA!$C$228/IF(V$15="Vida promedio del cliente",Supuestos!$C$79,Supuestos!$C$77)</f>
        <v>921.49860000000001</v>
      </c>
      <c r="W1399" s="646">
        <f>+Supuestos!$C$152*'Dim. costos Desagregacion'!E1399*OREDA!$D$233</f>
        <v>290616.66000000003</v>
      </c>
      <c r="X1399" s="664"/>
      <c r="Y1399" s="646">
        <f>+ROUNDDOWN(B1399*Supuestos!$C$163,0)*OREDA!$C$283/IF(Y$15="Vida promedio del cliente",Supuestos!$C$79,Supuestos!$C$77)</f>
        <v>42186.788</v>
      </c>
      <c r="Z1399" s="646">
        <f>+ROUNDDOWN(B1399*Supuestos!$C$163,0)*OREDA!$C$284/IF(Z$15="Vida promedio del cliente",Supuestos!$C$79,Supuestos!$C$77)</f>
        <v>134553.77153</v>
      </c>
      <c r="AA1399" s="646">
        <f>+ROUNDDOWN((1-Supuestos!$C$163)*B1399,0)*OREDA!$C$286/IF(AA$15="Vida promedio del cliente",Supuestos!$C$79,Supuestos!$C$77)</f>
        <v>41291.9</v>
      </c>
      <c r="AB1399" s="664"/>
      <c r="AC1399" s="646">
        <f>+B1399*(OREDA!$E$303/12000)/IF(AC$15="Vida promedio del cliente",Supuestos!$C$79,Supuestos!$C$77)</f>
        <v>64794.531360000001</v>
      </c>
      <c r="AD1399" s="646">
        <f>+B1399*(OREDA!$E$305/12000)/IF(AC$15="Vida promedio del cliente",Supuestos!$C$79,Supuestos!$C$77)</f>
        <v>273675.53200000001</v>
      </c>
      <c r="AE1399" s="646"/>
      <c r="AF1399" s="646">
        <f t="shared" si="193"/>
        <v>2042548.4844319997</v>
      </c>
      <c r="AG1399" s="646">
        <f t="shared" si="190"/>
        <v>147.90358323186095</v>
      </c>
      <c r="AH1399" s="647"/>
      <c r="AI1399" s="646">
        <f t="shared" si="194"/>
        <v>826757.514432</v>
      </c>
      <c r="AJ1399" s="646">
        <f t="shared" si="191"/>
        <v>59.866583231860972</v>
      </c>
      <c r="AK1399" s="647"/>
      <c r="AL1399" s="646">
        <f t="shared" si="195"/>
        <v>497504.16594199999</v>
      </c>
      <c r="AM1399" s="646">
        <f t="shared" si="196"/>
        <v>36.024921501955106</v>
      </c>
    </row>
    <row r="1400" spans="2:39" x14ac:dyDescent="0.3">
      <c r="B1400" s="644">
        <f t="shared" si="197"/>
        <v>13820</v>
      </c>
      <c r="C1400" s="644">
        <f>+INDEX('Dim. MSAN-cobre'!H$13:H$5013,MATCH('Dim. costos Desagregacion'!$B1400,'Dim. MSAN-cobre'!$B$13:$B$5013,0))</f>
        <v>19</v>
      </c>
      <c r="D1400" s="645">
        <f>ROUNDUP(C1400*Supuestos!$C$71,0)</f>
        <v>7</v>
      </c>
      <c r="E1400" s="645">
        <f t="shared" si="192"/>
        <v>216</v>
      </c>
      <c r="F1400" s="645"/>
      <c r="G1400" s="646">
        <f>+OREDA!$C$157*B1400/IF(G$15="Vida promedio del cliente",Supuestos!$C$79,Supuestos!$C$77)</f>
        <v>83470.616439999998</v>
      </c>
      <c r="H1400" s="646">
        <f>OREDA!$C$162*B1400</f>
        <v>1431377.4780000001</v>
      </c>
      <c r="I1400" s="646"/>
      <c r="J1400" s="646">
        <f>+OREDA!$C$170*B1400/IF(J$15="Vida promedio del cliente",Supuestos!$C$79,Supuestos!$C$77)</f>
        <v>83470.616439999998</v>
      </c>
      <c r="K1400" s="646">
        <f>OREDA!$C$175*B1400</f>
        <v>214706.13800000001</v>
      </c>
      <c r="L1400" s="647"/>
      <c r="M1400" s="646">
        <f>+OREDA!$C$182*E1400/IF(M$15="Vida promedio del cliente",Supuestos!$C$79,Supuestos!$C$77)</f>
        <v>555.12151200000005</v>
      </c>
      <c r="N1400" s="646">
        <f>OREDA!$C$187*E1400</f>
        <v>29064.376799999998</v>
      </c>
      <c r="O1400" s="647"/>
      <c r="P1400" s="646">
        <f>+SUMPRODUCT(OREDA!$C$194:$C$199,Supuestos!$C$140:$C$145)/IF(P$15="Vida promedio del cliente",Supuestos!$C$79,Supuestos!$C$77)</f>
        <v>4304.5540999999994</v>
      </c>
      <c r="Q1400" s="646">
        <f>+OREDA!$C$200*Supuestos!$C$147*SUM(Supuestos!$C$141,Supuestos!$C$143,Supuestos!$C$145)/IF(Q$15="Vida promedio del cliente",Supuestos!$C$79,Supuestos!$C$77)</f>
        <v>4528.47</v>
      </c>
      <c r="R1400" s="646">
        <f t="shared" si="189"/>
        <v>48562.815000000002</v>
      </c>
      <c r="S1400" s="646">
        <f>+OREDA!$C$210*Supuestos!$C$147*SUM(Supuestos!$C$141,Supuestos!$C$143,Supuestos!$C$145)</f>
        <v>2259.5249999999996</v>
      </c>
      <c r="T1400" s="646"/>
      <c r="U1400" s="646">
        <f>+E1400*OREDA!$C$227/IF(U$15="Vida promedio del cliente",Supuestos!$C$79,Supuestos!$C$77)</f>
        <v>29329.775352000004</v>
      </c>
      <c r="V1400" s="646">
        <f>+Supuestos!$C$150*OREDA!$C$228/IF(V$15="Vida promedio del cliente",Supuestos!$C$79,Supuestos!$C$77)</f>
        <v>921.49860000000001</v>
      </c>
      <c r="W1400" s="646">
        <f>+Supuestos!$C$152*'Dim. costos Desagregacion'!E1400*OREDA!$D$233</f>
        <v>290616.66000000003</v>
      </c>
      <c r="X1400" s="664"/>
      <c r="Y1400" s="646">
        <f>+ROUNDDOWN(B1400*Supuestos!$C$163,0)*OREDA!$C$283/IF(Y$15="Vida promedio del cliente",Supuestos!$C$79,Supuestos!$C$77)</f>
        <v>42217.336000000003</v>
      </c>
      <c r="Z1400" s="646">
        <f>+ROUNDDOWN(B1400*Supuestos!$C$163,0)*OREDA!$C$284/IF(Z$15="Vida promedio del cliente",Supuestos!$C$79,Supuestos!$C$77)</f>
        <v>134651.20366</v>
      </c>
      <c r="AA1400" s="646">
        <f>+ROUNDDOWN((1-Supuestos!$C$163)*B1400,0)*OREDA!$C$286/IF(AA$15="Vida promedio del cliente",Supuestos!$C$79,Supuestos!$C$77)</f>
        <v>41321.800000000003</v>
      </c>
      <c r="AB1400" s="664"/>
      <c r="AC1400" s="646">
        <f>+B1400*(OREDA!$E$303/12000)/IF(AC$15="Vida promedio del cliente",Supuestos!$C$79,Supuestos!$C$77)</f>
        <v>64841.449919999999</v>
      </c>
      <c r="AD1400" s="646">
        <f>+B1400*(OREDA!$E$305/12000)/IF(AC$15="Vida promedio del cliente",Supuestos!$C$79,Supuestos!$C$77)</f>
        <v>273873.70400000003</v>
      </c>
      <c r="AE1400" s="646"/>
      <c r="AF1400" s="646">
        <f t="shared" si="193"/>
        <v>2043751.978412</v>
      </c>
      <c r="AG1400" s="646">
        <f t="shared" si="190"/>
        <v>147.88364532648336</v>
      </c>
      <c r="AH1400" s="647"/>
      <c r="AI1400" s="646">
        <f t="shared" si="194"/>
        <v>827080.63841200015</v>
      </c>
      <c r="AJ1400" s="646">
        <f t="shared" si="191"/>
        <v>59.846645326483369</v>
      </c>
      <c r="AK1400" s="647"/>
      <c r="AL1400" s="646">
        <f t="shared" si="195"/>
        <v>497799.77007199998</v>
      </c>
      <c r="AM1400" s="646">
        <f t="shared" si="196"/>
        <v>36.020243854703324</v>
      </c>
    </row>
    <row r="1401" spans="2:39" x14ac:dyDescent="0.3">
      <c r="B1401" s="644">
        <f t="shared" si="197"/>
        <v>13830</v>
      </c>
      <c r="C1401" s="644">
        <f>+INDEX('Dim. MSAN-cobre'!H$13:H$5013,MATCH('Dim. costos Desagregacion'!$B1401,'Dim. MSAN-cobre'!$B$13:$B$5013,0))</f>
        <v>19</v>
      </c>
      <c r="D1401" s="645">
        <f>ROUNDUP(C1401*Supuestos!$C$71,0)</f>
        <v>7</v>
      </c>
      <c r="E1401" s="645">
        <f t="shared" si="192"/>
        <v>217</v>
      </c>
      <c r="F1401" s="645"/>
      <c r="G1401" s="646">
        <f>+OREDA!$C$157*B1401/IF(G$15="Vida promedio del cliente",Supuestos!$C$79,Supuestos!$C$77)</f>
        <v>83531.014859999996</v>
      </c>
      <c r="H1401" s="646">
        <f>OREDA!$C$162*B1401</f>
        <v>1432413.2070000002</v>
      </c>
      <c r="I1401" s="646"/>
      <c r="J1401" s="646">
        <f>+OREDA!$C$170*B1401/IF(J$15="Vida promedio del cliente",Supuestos!$C$79,Supuestos!$C$77)</f>
        <v>83531.014859999996</v>
      </c>
      <c r="K1401" s="646">
        <f>OREDA!$C$175*B1401</f>
        <v>214861.497</v>
      </c>
      <c r="L1401" s="647"/>
      <c r="M1401" s="646">
        <f>+OREDA!$C$182*E1401/IF(M$15="Vida promedio del cliente",Supuestos!$C$79,Supuestos!$C$77)</f>
        <v>557.69151899999997</v>
      </c>
      <c r="N1401" s="646">
        <f>OREDA!$C$187*E1401</f>
        <v>29198.934099999999</v>
      </c>
      <c r="O1401" s="647"/>
      <c r="P1401" s="646">
        <f>+SUMPRODUCT(OREDA!$C$194:$C$199,Supuestos!$C$140:$C$145)/IF(P$15="Vida promedio del cliente",Supuestos!$C$79,Supuestos!$C$77)</f>
        <v>4304.5540999999994</v>
      </c>
      <c r="Q1401" s="646">
        <f>+OREDA!$C$200*Supuestos!$C$147*SUM(Supuestos!$C$141,Supuestos!$C$143,Supuestos!$C$145)/IF(Q$15="Vida promedio del cliente",Supuestos!$C$79,Supuestos!$C$77)</f>
        <v>4528.47</v>
      </c>
      <c r="R1401" s="646">
        <f t="shared" si="189"/>
        <v>48562.815000000002</v>
      </c>
      <c r="S1401" s="646">
        <f>+OREDA!$C$210*Supuestos!$C$147*SUM(Supuestos!$C$141,Supuestos!$C$143,Supuestos!$C$145)</f>
        <v>2259.5249999999996</v>
      </c>
      <c r="T1401" s="646"/>
      <c r="U1401" s="646">
        <f>+E1401*OREDA!$C$227/IF(U$15="Vida promedio del cliente",Supuestos!$C$79,Supuestos!$C$77)</f>
        <v>29465.561349</v>
      </c>
      <c r="V1401" s="646">
        <f>+Supuestos!$C$150*OREDA!$C$228/IF(V$15="Vida promedio del cliente",Supuestos!$C$79,Supuestos!$C$77)</f>
        <v>921.49860000000001</v>
      </c>
      <c r="W1401" s="646">
        <f>+Supuestos!$C$152*'Dim. costos Desagregacion'!E1401*OREDA!$D$233</f>
        <v>291962.10749999998</v>
      </c>
      <c r="X1401" s="664"/>
      <c r="Y1401" s="646">
        <f>+ROUNDDOWN(B1401*Supuestos!$C$163,0)*OREDA!$C$283/IF(Y$15="Vida promedio del cliente",Supuestos!$C$79,Supuestos!$C$77)</f>
        <v>42247.884000000005</v>
      </c>
      <c r="Z1401" s="646">
        <f>+ROUNDDOWN(B1401*Supuestos!$C$163,0)*OREDA!$C$284/IF(Z$15="Vida promedio del cliente",Supuestos!$C$79,Supuestos!$C$77)</f>
        <v>134748.63579</v>
      </c>
      <c r="AA1401" s="646">
        <f>+ROUNDDOWN((1-Supuestos!$C$163)*B1401,0)*OREDA!$C$286/IF(AA$15="Vida promedio del cliente",Supuestos!$C$79,Supuestos!$C$77)</f>
        <v>41351.699999999997</v>
      </c>
      <c r="AB1401" s="664"/>
      <c r="AC1401" s="646">
        <f>+B1401*(OREDA!$E$303/12000)/IF(AC$15="Vida promedio del cliente",Supuestos!$C$79,Supuestos!$C$77)</f>
        <v>64888.36847999999</v>
      </c>
      <c r="AD1401" s="646">
        <f>+B1401*(OREDA!$E$305/12000)/IF(AC$15="Vida promedio del cliente",Supuestos!$C$79,Supuestos!$C$77)</f>
        <v>274071.87599999999</v>
      </c>
      <c r="AE1401" s="646"/>
      <c r="AF1401" s="646">
        <f t="shared" si="193"/>
        <v>2046436.7058889999</v>
      </c>
      <c r="AG1401" s="646">
        <f t="shared" si="190"/>
        <v>147.97083918214025</v>
      </c>
      <c r="AH1401" s="647"/>
      <c r="AI1401" s="646">
        <f t="shared" si="194"/>
        <v>828884.99588900001</v>
      </c>
      <c r="AJ1401" s="646">
        <f t="shared" si="191"/>
        <v>59.933839182140275</v>
      </c>
      <c r="AK1401" s="647"/>
      <c r="AL1401" s="646">
        <f t="shared" si="195"/>
        <v>498232.50150899997</v>
      </c>
      <c r="AM1401" s="646">
        <f t="shared" si="196"/>
        <v>36.025488178524945</v>
      </c>
    </row>
    <row r="1402" spans="2:39" x14ac:dyDescent="0.3">
      <c r="B1402" s="644">
        <f t="shared" si="197"/>
        <v>13840</v>
      </c>
      <c r="C1402" s="644">
        <f>+INDEX('Dim. MSAN-cobre'!H$13:H$5013,MATCH('Dim. costos Desagregacion'!$B1402,'Dim. MSAN-cobre'!$B$13:$B$5013,0))</f>
        <v>19</v>
      </c>
      <c r="D1402" s="645">
        <f>ROUNDUP(C1402*Supuestos!$C$71,0)</f>
        <v>7</v>
      </c>
      <c r="E1402" s="645">
        <f t="shared" si="192"/>
        <v>217</v>
      </c>
      <c r="F1402" s="645"/>
      <c r="G1402" s="646">
        <f>+OREDA!$C$157*B1402/IF(G$15="Vida promedio del cliente",Supuestos!$C$79,Supuestos!$C$77)</f>
        <v>83591.413279999993</v>
      </c>
      <c r="H1402" s="646">
        <f>OREDA!$C$162*B1402</f>
        <v>1433448.936</v>
      </c>
      <c r="I1402" s="646"/>
      <c r="J1402" s="646">
        <f>+OREDA!$C$170*B1402/IF(J$15="Vida promedio del cliente",Supuestos!$C$79,Supuestos!$C$77)</f>
        <v>83591.413279999993</v>
      </c>
      <c r="K1402" s="646">
        <f>OREDA!$C$175*B1402</f>
        <v>215016.856</v>
      </c>
      <c r="L1402" s="647"/>
      <c r="M1402" s="646">
        <f>+OREDA!$C$182*E1402/IF(M$15="Vida promedio del cliente",Supuestos!$C$79,Supuestos!$C$77)</f>
        <v>557.69151899999997</v>
      </c>
      <c r="N1402" s="646">
        <f>OREDA!$C$187*E1402</f>
        <v>29198.934099999999</v>
      </c>
      <c r="O1402" s="647"/>
      <c r="P1402" s="646">
        <f>+SUMPRODUCT(OREDA!$C$194:$C$199,Supuestos!$C$140:$C$145)/IF(P$15="Vida promedio del cliente",Supuestos!$C$79,Supuestos!$C$77)</f>
        <v>4304.5540999999994</v>
      </c>
      <c r="Q1402" s="646">
        <f>+OREDA!$C$200*Supuestos!$C$147*SUM(Supuestos!$C$141,Supuestos!$C$143,Supuestos!$C$145)/IF(Q$15="Vida promedio del cliente",Supuestos!$C$79,Supuestos!$C$77)</f>
        <v>4528.47</v>
      </c>
      <c r="R1402" s="646">
        <f t="shared" si="189"/>
        <v>48562.815000000002</v>
      </c>
      <c r="S1402" s="646">
        <f>+OREDA!$C$210*Supuestos!$C$147*SUM(Supuestos!$C$141,Supuestos!$C$143,Supuestos!$C$145)</f>
        <v>2259.5249999999996</v>
      </c>
      <c r="T1402" s="646"/>
      <c r="U1402" s="646">
        <f>+E1402*OREDA!$C$227/IF(U$15="Vida promedio del cliente",Supuestos!$C$79,Supuestos!$C$77)</f>
        <v>29465.561349</v>
      </c>
      <c r="V1402" s="646">
        <f>+Supuestos!$C$150*OREDA!$C$228/IF(V$15="Vida promedio del cliente",Supuestos!$C$79,Supuestos!$C$77)</f>
        <v>921.49860000000001</v>
      </c>
      <c r="W1402" s="646">
        <f>+Supuestos!$C$152*'Dim. costos Desagregacion'!E1402*OREDA!$D$233</f>
        <v>291962.10749999998</v>
      </c>
      <c r="X1402" s="664"/>
      <c r="Y1402" s="646">
        <f>+ROUNDDOWN(B1402*Supuestos!$C$163,0)*OREDA!$C$283/IF(Y$15="Vida promedio del cliente",Supuestos!$C$79,Supuestos!$C$77)</f>
        <v>42278.432000000001</v>
      </c>
      <c r="Z1402" s="646">
        <f>+ROUNDDOWN(B1402*Supuestos!$C$163,0)*OREDA!$C$284/IF(Z$15="Vida promedio del cliente",Supuestos!$C$79,Supuestos!$C$77)</f>
        <v>134846.06792</v>
      </c>
      <c r="AA1402" s="646">
        <f>+ROUNDDOWN((1-Supuestos!$C$163)*B1402,0)*OREDA!$C$286/IF(AA$15="Vida promedio del cliente",Supuestos!$C$79,Supuestos!$C$77)</f>
        <v>41381.599999999999</v>
      </c>
      <c r="AB1402" s="664"/>
      <c r="AC1402" s="646">
        <f>+B1402*(OREDA!$E$303/12000)/IF(AC$15="Vida promedio del cliente",Supuestos!$C$79,Supuestos!$C$77)</f>
        <v>64935.287039999996</v>
      </c>
      <c r="AD1402" s="646">
        <f>+B1402*(OREDA!$E$305/12000)/IF(AC$15="Vida promedio del cliente",Supuestos!$C$79,Supuestos!$C$77)</f>
        <v>274270.04800000001</v>
      </c>
      <c r="AE1402" s="646"/>
      <c r="AF1402" s="646">
        <f t="shared" si="193"/>
        <v>2047640.1998689997</v>
      </c>
      <c r="AG1402" s="646">
        <f t="shared" si="190"/>
        <v>147.95088149342482</v>
      </c>
      <c r="AH1402" s="647"/>
      <c r="AI1402" s="646">
        <f t="shared" si="194"/>
        <v>829208.11986900005</v>
      </c>
      <c r="AJ1402" s="646">
        <f t="shared" si="191"/>
        <v>59.91388149342486</v>
      </c>
      <c r="AK1402" s="647"/>
      <c r="AL1402" s="646">
        <f t="shared" si="195"/>
        <v>498528.10563900002</v>
      </c>
      <c r="AM1402" s="646">
        <f t="shared" si="196"/>
        <v>36.02081688143064</v>
      </c>
    </row>
    <row r="1403" spans="2:39" x14ac:dyDescent="0.3">
      <c r="B1403" s="644">
        <f t="shared" si="197"/>
        <v>13850</v>
      </c>
      <c r="C1403" s="644">
        <f>+INDEX('Dim. MSAN-cobre'!H$13:H$5013,MATCH('Dim. costos Desagregacion'!$B1403,'Dim. MSAN-cobre'!$B$13:$B$5013,0))</f>
        <v>19</v>
      </c>
      <c r="D1403" s="645">
        <f>ROUNDUP(C1403*Supuestos!$C$71,0)</f>
        <v>7</v>
      </c>
      <c r="E1403" s="645">
        <f t="shared" si="192"/>
        <v>217</v>
      </c>
      <c r="F1403" s="645"/>
      <c r="G1403" s="646">
        <f>+OREDA!$C$157*B1403/IF(G$15="Vida promedio del cliente",Supuestos!$C$79,Supuestos!$C$77)</f>
        <v>83651.811700000006</v>
      </c>
      <c r="H1403" s="646">
        <f>OREDA!$C$162*B1403</f>
        <v>1434484.665</v>
      </c>
      <c r="I1403" s="646"/>
      <c r="J1403" s="646">
        <f>+OREDA!$C$170*B1403/IF(J$15="Vida promedio del cliente",Supuestos!$C$79,Supuestos!$C$77)</f>
        <v>83651.811700000006</v>
      </c>
      <c r="K1403" s="646">
        <f>OREDA!$C$175*B1403</f>
        <v>215172.215</v>
      </c>
      <c r="L1403" s="647"/>
      <c r="M1403" s="646">
        <f>+OREDA!$C$182*E1403/IF(M$15="Vida promedio del cliente",Supuestos!$C$79,Supuestos!$C$77)</f>
        <v>557.69151899999997</v>
      </c>
      <c r="N1403" s="646">
        <f>OREDA!$C$187*E1403</f>
        <v>29198.934099999999</v>
      </c>
      <c r="O1403" s="647"/>
      <c r="P1403" s="646">
        <f>+SUMPRODUCT(OREDA!$C$194:$C$199,Supuestos!$C$140:$C$145)/IF(P$15="Vida promedio del cliente",Supuestos!$C$79,Supuestos!$C$77)</f>
        <v>4304.5540999999994</v>
      </c>
      <c r="Q1403" s="646">
        <f>+OREDA!$C$200*Supuestos!$C$147*SUM(Supuestos!$C$141,Supuestos!$C$143,Supuestos!$C$145)/IF(Q$15="Vida promedio del cliente",Supuestos!$C$79,Supuestos!$C$77)</f>
        <v>4528.47</v>
      </c>
      <c r="R1403" s="646">
        <f t="shared" si="189"/>
        <v>48562.815000000002</v>
      </c>
      <c r="S1403" s="646">
        <f>+OREDA!$C$210*Supuestos!$C$147*SUM(Supuestos!$C$141,Supuestos!$C$143,Supuestos!$C$145)</f>
        <v>2259.5249999999996</v>
      </c>
      <c r="T1403" s="646"/>
      <c r="U1403" s="646">
        <f>+E1403*OREDA!$C$227/IF(U$15="Vida promedio del cliente",Supuestos!$C$79,Supuestos!$C$77)</f>
        <v>29465.561349</v>
      </c>
      <c r="V1403" s="646">
        <f>+Supuestos!$C$150*OREDA!$C$228/IF(V$15="Vida promedio del cliente",Supuestos!$C$79,Supuestos!$C$77)</f>
        <v>921.49860000000001</v>
      </c>
      <c r="W1403" s="646">
        <f>+Supuestos!$C$152*'Dim. costos Desagregacion'!E1403*OREDA!$D$233</f>
        <v>291962.10749999998</v>
      </c>
      <c r="X1403" s="664"/>
      <c r="Y1403" s="646">
        <f>+ROUNDDOWN(B1403*Supuestos!$C$163,0)*OREDA!$C$283/IF(Y$15="Vida promedio del cliente",Supuestos!$C$79,Supuestos!$C$77)</f>
        <v>42308.98</v>
      </c>
      <c r="Z1403" s="646">
        <f>+ROUNDDOWN(B1403*Supuestos!$C$163,0)*OREDA!$C$284/IF(Z$15="Vida promedio del cliente",Supuestos!$C$79,Supuestos!$C$77)</f>
        <v>134943.50005</v>
      </c>
      <c r="AA1403" s="646">
        <f>+ROUNDDOWN((1-Supuestos!$C$163)*B1403,0)*OREDA!$C$286/IF(AA$15="Vida promedio del cliente",Supuestos!$C$79,Supuestos!$C$77)</f>
        <v>41411.5</v>
      </c>
      <c r="AB1403" s="664"/>
      <c r="AC1403" s="646">
        <f>+B1403*(OREDA!$E$303/12000)/IF(AC$15="Vida promedio del cliente",Supuestos!$C$79,Supuestos!$C$77)</f>
        <v>64982.205599999994</v>
      </c>
      <c r="AD1403" s="646">
        <f>+B1403*(OREDA!$E$305/12000)/IF(AC$15="Vida promedio del cliente",Supuestos!$C$79,Supuestos!$C$77)</f>
        <v>274468.21999999997</v>
      </c>
      <c r="AE1403" s="646"/>
      <c r="AF1403" s="646">
        <f t="shared" si="193"/>
        <v>2048843.6938489997</v>
      </c>
      <c r="AG1403" s="646">
        <f t="shared" si="190"/>
        <v>147.9309526244765</v>
      </c>
      <c r="AH1403" s="647"/>
      <c r="AI1403" s="646">
        <f t="shared" si="194"/>
        <v>829531.24384899996</v>
      </c>
      <c r="AJ1403" s="646">
        <f t="shared" si="191"/>
        <v>59.893952624476533</v>
      </c>
      <c r="AK1403" s="647"/>
      <c r="AL1403" s="646">
        <f t="shared" si="195"/>
        <v>498823.70976899995</v>
      </c>
      <c r="AM1403" s="646">
        <f t="shared" si="196"/>
        <v>36.016152329891696</v>
      </c>
    </row>
    <row r="1404" spans="2:39" x14ac:dyDescent="0.3">
      <c r="B1404" s="644">
        <f t="shared" si="197"/>
        <v>13860</v>
      </c>
      <c r="C1404" s="644">
        <f>+INDEX('Dim. MSAN-cobre'!H$13:H$5013,MATCH('Dim. costos Desagregacion'!$B1404,'Dim. MSAN-cobre'!$B$13:$B$5013,0))</f>
        <v>19</v>
      </c>
      <c r="D1404" s="645">
        <f>ROUNDUP(C1404*Supuestos!$C$71,0)</f>
        <v>7</v>
      </c>
      <c r="E1404" s="645">
        <f t="shared" si="192"/>
        <v>217</v>
      </c>
      <c r="F1404" s="645"/>
      <c r="G1404" s="646">
        <f>+OREDA!$C$157*B1404/IF(G$15="Vida promedio del cliente",Supuestos!$C$79,Supuestos!$C$77)</f>
        <v>83712.210120000003</v>
      </c>
      <c r="H1404" s="646">
        <f>OREDA!$C$162*B1404</f>
        <v>1435520.3940000001</v>
      </c>
      <c r="I1404" s="646"/>
      <c r="J1404" s="646">
        <f>+OREDA!$C$170*B1404/IF(J$15="Vida promedio del cliente",Supuestos!$C$79,Supuestos!$C$77)</f>
        <v>83712.210120000003</v>
      </c>
      <c r="K1404" s="646">
        <f>OREDA!$C$175*B1404</f>
        <v>215327.57399999999</v>
      </c>
      <c r="L1404" s="647"/>
      <c r="M1404" s="646">
        <f>+OREDA!$C$182*E1404/IF(M$15="Vida promedio del cliente",Supuestos!$C$79,Supuestos!$C$77)</f>
        <v>557.69151899999997</v>
      </c>
      <c r="N1404" s="646">
        <f>OREDA!$C$187*E1404</f>
        <v>29198.934099999999</v>
      </c>
      <c r="O1404" s="647"/>
      <c r="P1404" s="646">
        <f>+SUMPRODUCT(OREDA!$C$194:$C$199,Supuestos!$C$140:$C$145)/IF(P$15="Vida promedio del cliente",Supuestos!$C$79,Supuestos!$C$77)</f>
        <v>4304.5540999999994</v>
      </c>
      <c r="Q1404" s="646">
        <f>+OREDA!$C$200*Supuestos!$C$147*SUM(Supuestos!$C$141,Supuestos!$C$143,Supuestos!$C$145)/IF(Q$15="Vida promedio del cliente",Supuestos!$C$79,Supuestos!$C$77)</f>
        <v>4528.47</v>
      </c>
      <c r="R1404" s="646">
        <f t="shared" si="189"/>
        <v>48562.815000000002</v>
      </c>
      <c r="S1404" s="646">
        <f>+OREDA!$C$210*Supuestos!$C$147*SUM(Supuestos!$C$141,Supuestos!$C$143,Supuestos!$C$145)</f>
        <v>2259.5249999999996</v>
      </c>
      <c r="T1404" s="646"/>
      <c r="U1404" s="646">
        <f>+E1404*OREDA!$C$227/IF(U$15="Vida promedio del cliente",Supuestos!$C$79,Supuestos!$C$77)</f>
        <v>29465.561349</v>
      </c>
      <c r="V1404" s="646">
        <f>+Supuestos!$C$150*OREDA!$C$228/IF(V$15="Vida promedio del cliente",Supuestos!$C$79,Supuestos!$C$77)</f>
        <v>921.49860000000001</v>
      </c>
      <c r="W1404" s="646">
        <f>+Supuestos!$C$152*'Dim. costos Desagregacion'!E1404*OREDA!$D$233</f>
        <v>291962.10749999998</v>
      </c>
      <c r="X1404" s="664"/>
      <c r="Y1404" s="646">
        <f>+ROUNDDOWN(B1404*Supuestos!$C$163,0)*OREDA!$C$283/IF(Y$15="Vida promedio del cliente",Supuestos!$C$79,Supuestos!$C$77)</f>
        <v>42339.527999999998</v>
      </c>
      <c r="Z1404" s="646">
        <f>+ROUNDDOWN(B1404*Supuestos!$C$163,0)*OREDA!$C$284/IF(Z$15="Vida promedio del cliente",Supuestos!$C$79,Supuestos!$C$77)</f>
        <v>135040.93217999997</v>
      </c>
      <c r="AA1404" s="646">
        <f>+ROUNDDOWN((1-Supuestos!$C$163)*B1404,0)*OREDA!$C$286/IF(AA$15="Vida promedio del cliente",Supuestos!$C$79,Supuestos!$C$77)</f>
        <v>41441.4</v>
      </c>
      <c r="AB1404" s="664"/>
      <c r="AC1404" s="646">
        <f>+B1404*(OREDA!$E$303/12000)/IF(AC$15="Vida promedio del cliente",Supuestos!$C$79,Supuestos!$C$77)</f>
        <v>65029.124159999992</v>
      </c>
      <c r="AD1404" s="646">
        <f>+B1404*(OREDA!$E$305/12000)/IF(AC$15="Vida promedio del cliente",Supuestos!$C$79,Supuestos!$C$77)</f>
        <v>274666.39199999999</v>
      </c>
      <c r="AE1404" s="646"/>
      <c r="AF1404" s="646">
        <f t="shared" si="193"/>
        <v>2050047.1878289999</v>
      </c>
      <c r="AG1404" s="646">
        <f t="shared" si="190"/>
        <v>147.91105251291486</v>
      </c>
      <c r="AH1404" s="647"/>
      <c r="AI1404" s="646">
        <f t="shared" si="194"/>
        <v>829854.367829</v>
      </c>
      <c r="AJ1404" s="646">
        <f t="shared" si="191"/>
        <v>59.874052512914865</v>
      </c>
      <c r="AK1404" s="647"/>
      <c r="AL1404" s="646">
        <f t="shared" si="195"/>
        <v>499119.31389899994</v>
      </c>
      <c r="AM1404" s="646">
        <f t="shared" si="196"/>
        <v>36.011494509307354</v>
      </c>
    </row>
    <row r="1405" spans="2:39" x14ac:dyDescent="0.3">
      <c r="B1405" s="644">
        <f t="shared" si="197"/>
        <v>13870</v>
      </c>
      <c r="C1405" s="644">
        <f>+INDEX('Dim. MSAN-cobre'!H$13:H$5013,MATCH('Dim. costos Desagregacion'!$B1405,'Dim. MSAN-cobre'!$B$13:$B$5013,0))</f>
        <v>19</v>
      </c>
      <c r="D1405" s="645">
        <f>ROUNDUP(C1405*Supuestos!$C$71,0)</f>
        <v>7</v>
      </c>
      <c r="E1405" s="645">
        <f t="shared" si="192"/>
        <v>217</v>
      </c>
      <c r="F1405" s="645"/>
      <c r="G1405" s="646">
        <f>+OREDA!$C$157*B1405/IF(G$15="Vida promedio del cliente",Supuestos!$C$79,Supuestos!$C$77)</f>
        <v>83772.608540000001</v>
      </c>
      <c r="H1405" s="646">
        <f>OREDA!$C$162*B1405</f>
        <v>1436556.1230000001</v>
      </c>
      <c r="I1405" s="646"/>
      <c r="J1405" s="646">
        <f>+OREDA!$C$170*B1405/IF(J$15="Vida promedio del cliente",Supuestos!$C$79,Supuestos!$C$77)</f>
        <v>83772.608540000001</v>
      </c>
      <c r="K1405" s="646">
        <f>OREDA!$C$175*B1405</f>
        <v>215482.93299999999</v>
      </c>
      <c r="L1405" s="647"/>
      <c r="M1405" s="646">
        <f>+OREDA!$C$182*E1405/IF(M$15="Vida promedio del cliente",Supuestos!$C$79,Supuestos!$C$77)</f>
        <v>557.69151899999997</v>
      </c>
      <c r="N1405" s="646">
        <f>OREDA!$C$187*E1405</f>
        <v>29198.934099999999</v>
      </c>
      <c r="O1405" s="647"/>
      <c r="P1405" s="646">
        <f>+SUMPRODUCT(OREDA!$C$194:$C$199,Supuestos!$C$140:$C$145)/IF(P$15="Vida promedio del cliente",Supuestos!$C$79,Supuestos!$C$77)</f>
        <v>4304.5540999999994</v>
      </c>
      <c r="Q1405" s="646">
        <f>+OREDA!$C$200*Supuestos!$C$147*SUM(Supuestos!$C$141,Supuestos!$C$143,Supuestos!$C$145)/IF(Q$15="Vida promedio del cliente",Supuestos!$C$79,Supuestos!$C$77)</f>
        <v>4528.47</v>
      </c>
      <c r="R1405" s="646">
        <f t="shared" si="189"/>
        <v>48562.815000000002</v>
      </c>
      <c r="S1405" s="646">
        <f>+OREDA!$C$210*Supuestos!$C$147*SUM(Supuestos!$C$141,Supuestos!$C$143,Supuestos!$C$145)</f>
        <v>2259.5249999999996</v>
      </c>
      <c r="T1405" s="646"/>
      <c r="U1405" s="646">
        <f>+E1405*OREDA!$C$227/IF(U$15="Vida promedio del cliente",Supuestos!$C$79,Supuestos!$C$77)</f>
        <v>29465.561349</v>
      </c>
      <c r="V1405" s="646">
        <f>+Supuestos!$C$150*OREDA!$C$228/IF(V$15="Vida promedio del cliente",Supuestos!$C$79,Supuestos!$C$77)</f>
        <v>921.49860000000001</v>
      </c>
      <c r="W1405" s="646">
        <f>+Supuestos!$C$152*'Dim. costos Desagregacion'!E1405*OREDA!$D$233</f>
        <v>291962.10749999998</v>
      </c>
      <c r="X1405" s="664"/>
      <c r="Y1405" s="646">
        <f>+ROUNDDOWN(B1405*Supuestos!$C$163,0)*OREDA!$C$283/IF(Y$15="Vida promedio del cliente",Supuestos!$C$79,Supuestos!$C$77)</f>
        <v>42370.076000000008</v>
      </c>
      <c r="Z1405" s="646">
        <f>+ROUNDDOWN(B1405*Supuestos!$C$163,0)*OREDA!$C$284/IF(Z$15="Vida promedio del cliente",Supuestos!$C$79,Supuestos!$C$77)</f>
        <v>135138.36431</v>
      </c>
      <c r="AA1405" s="646">
        <f>+ROUNDDOWN((1-Supuestos!$C$163)*B1405,0)*OREDA!$C$286/IF(AA$15="Vida promedio del cliente",Supuestos!$C$79,Supuestos!$C$77)</f>
        <v>41471.300000000003</v>
      </c>
      <c r="AB1405" s="664"/>
      <c r="AC1405" s="646">
        <f>+B1405*(OREDA!$E$303/12000)/IF(AC$15="Vida promedio del cliente",Supuestos!$C$79,Supuestos!$C$77)</f>
        <v>65076.042719999998</v>
      </c>
      <c r="AD1405" s="646">
        <f>+B1405*(OREDA!$E$305/12000)/IF(AC$15="Vida promedio del cliente",Supuestos!$C$79,Supuestos!$C$77)</f>
        <v>274864.56400000001</v>
      </c>
      <c r="AE1405" s="646"/>
      <c r="AF1405" s="646">
        <f t="shared" si="193"/>
        <v>2051250.681809</v>
      </c>
      <c r="AG1405" s="646">
        <f t="shared" si="190"/>
        <v>147.8911810965393</v>
      </c>
      <c r="AH1405" s="647"/>
      <c r="AI1405" s="646">
        <f t="shared" si="194"/>
        <v>830177.49180900014</v>
      </c>
      <c r="AJ1405" s="646">
        <f t="shared" si="191"/>
        <v>59.854181096539307</v>
      </c>
      <c r="AK1405" s="647"/>
      <c r="AL1405" s="646">
        <f t="shared" si="195"/>
        <v>499414.91802899999</v>
      </c>
      <c r="AM1405" s="646">
        <f t="shared" si="196"/>
        <v>36.006843405118964</v>
      </c>
    </row>
    <row r="1406" spans="2:39" x14ac:dyDescent="0.3">
      <c r="B1406" s="644">
        <f t="shared" si="197"/>
        <v>13880</v>
      </c>
      <c r="C1406" s="644">
        <f>+INDEX('Dim. MSAN-cobre'!H$13:H$5013,MATCH('Dim. costos Desagregacion'!$B1406,'Dim. MSAN-cobre'!$B$13:$B$5013,0))</f>
        <v>19</v>
      </c>
      <c r="D1406" s="645">
        <f>ROUNDUP(C1406*Supuestos!$C$71,0)</f>
        <v>7</v>
      </c>
      <c r="E1406" s="645">
        <f t="shared" si="192"/>
        <v>217</v>
      </c>
      <c r="F1406" s="645"/>
      <c r="G1406" s="646">
        <f>+OREDA!$C$157*B1406/IF(G$15="Vida promedio del cliente",Supuestos!$C$79,Supuestos!$C$77)</f>
        <v>83833.006959999999</v>
      </c>
      <c r="H1406" s="646">
        <f>OREDA!$C$162*B1406</f>
        <v>1437591.852</v>
      </c>
      <c r="I1406" s="646"/>
      <c r="J1406" s="646">
        <f>+OREDA!$C$170*B1406/IF(J$15="Vida promedio del cliente",Supuestos!$C$79,Supuestos!$C$77)</f>
        <v>83833.006959999999</v>
      </c>
      <c r="K1406" s="646">
        <f>OREDA!$C$175*B1406</f>
        <v>215638.29199999999</v>
      </c>
      <c r="L1406" s="647"/>
      <c r="M1406" s="646">
        <f>+OREDA!$C$182*E1406/IF(M$15="Vida promedio del cliente",Supuestos!$C$79,Supuestos!$C$77)</f>
        <v>557.69151899999997</v>
      </c>
      <c r="N1406" s="646">
        <f>OREDA!$C$187*E1406</f>
        <v>29198.934099999999</v>
      </c>
      <c r="O1406" s="647"/>
      <c r="P1406" s="646">
        <f>+SUMPRODUCT(OREDA!$C$194:$C$199,Supuestos!$C$140:$C$145)/IF(P$15="Vida promedio del cliente",Supuestos!$C$79,Supuestos!$C$77)</f>
        <v>4304.5540999999994</v>
      </c>
      <c r="Q1406" s="646">
        <f>+OREDA!$C$200*Supuestos!$C$147*SUM(Supuestos!$C$141,Supuestos!$C$143,Supuestos!$C$145)/IF(Q$15="Vida promedio del cliente",Supuestos!$C$79,Supuestos!$C$77)</f>
        <v>4528.47</v>
      </c>
      <c r="R1406" s="646">
        <f t="shared" si="189"/>
        <v>48562.815000000002</v>
      </c>
      <c r="S1406" s="646">
        <f>+OREDA!$C$210*Supuestos!$C$147*SUM(Supuestos!$C$141,Supuestos!$C$143,Supuestos!$C$145)</f>
        <v>2259.5249999999996</v>
      </c>
      <c r="T1406" s="646"/>
      <c r="U1406" s="646">
        <f>+E1406*OREDA!$C$227/IF(U$15="Vida promedio del cliente",Supuestos!$C$79,Supuestos!$C$77)</f>
        <v>29465.561349</v>
      </c>
      <c r="V1406" s="646">
        <f>+Supuestos!$C$150*OREDA!$C$228/IF(V$15="Vida promedio del cliente",Supuestos!$C$79,Supuestos!$C$77)</f>
        <v>921.49860000000001</v>
      </c>
      <c r="W1406" s="646">
        <f>+Supuestos!$C$152*'Dim. costos Desagregacion'!E1406*OREDA!$D$233</f>
        <v>291962.10749999998</v>
      </c>
      <c r="X1406" s="664"/>
      <c r="Y1406" s="646">
        <f>+ROUNDDOWN(B1406*Supuestos!$C$163,0)*OREDA!$C$283/IF(Y$15="Vida promedio del cliente",Supuestos!$C$79,Supuestos!$C$77)</f>
        <v>42400.624000000003</v>
      </c>
      <c r="Z1406" s="646">
        <f>+ROUNDDOWN(B1406*Supuestos!$C$163,0)*OREDA!$C$284/IF(Z$15="Vida promedio del cliente",Supuestos!$C$79,Supuestos!$C$77)</f>
        <v>135235.79644000001</v>
      </c>
      <c r="AA1406" s="646">
        <f>+ROUNDDOWN((1-Supuestos!$C$163)*B1406,0)*OREDA!$C$286/IF(AA$15="Vida promedio del cliente",Supuestos!$C$79,Supuestos!$C$77)</f>
        <v>41501.199999999997</v>
      </c>
      <c r="AB1406" s="664"/>
      <c r="AC1406" s="646">
        <f>+B1406*(OREDA!$E$303/12000)/IF(AC$15="Vida promedio del cliente",Supuestos!$C$79,Supuestos!$C$77)</f>
        <v>65122.961279999996</v>
      </c>
      <c r="AD1406" s="646">
        <f>+B1406*(OREDA!$E$305/12000)/IF(AC$15="Vida promedio del cliente",Supuestos!$C$79,Supuestos!$C$77)</f>
        <v>275062.73600000003</v>
      </c>
      <c r="AE1406" s="646"/>
      <c r="AF1406" s="646">
        <f t="shared" si="193"/>
        <v>2052454.1757889998</v>
      </c>
      <c r="AG1406" s="646">
        <f t="shared" si="190"/>
        <v>147.87133831332852</v>
      </c>
      <c r="AH1406" s="647"/>
      <c r="AI1406" s="646">
        <f t="shared" si="194"/>
        <v>830500.61578900006</v>
      </c>
      <c r="AJ1406" s="646">
        <f t="shared" si="191"/>
        <v>59.834338313328537</v>
      </c>
      <c r="AK1406" s="647"/>
      <c r="AL1406" s="646">
        <f t="shared" si="195"/>
        <v>499710.52215900004</v>
      </c>
      <c r="AM1406" s="646">
        <f t="shared" si="196"/>
        <v>36.002199002809803</v>
      </c>
    </row>
    <row r="1407" spans="2:39" x14ac:dyDescent="0.3">
      <c r="B1407" s="644">
        <f t="shared" si="197"/>
        <v>13890</v>
      </c>
      <c r="C1407" s="644">
        <f>+INDEX('Dim. MSAN-cobre'!H$13:H$5013,MATCH('Dim. costos Desagregacion'!$B1407,'Dim. MSAN-cobre'!$B$13:$B$5013,0))</f>
        <v>19</v>
      </c>
      <c r="D1407" s="645">
        <f>ROUNDUP(C1407*Supuestos!$C$71,0)</f>
        <v>7</v>
      </c>
      <c r="E1407" s="645">
        <f t="shared" si="192"/>
        <v>218</v>
      </c>
      <c r="F1407" s="645"/>
      <c r="G1407" s="646">
        <f>+OREDA!$C$157*B1407/IF(G$15="Vida promedio del cliente",Supuestos!$C$79,Supuestos!$C$77)</f>
        <v>83893.405380000011</v>
      </c>
      <c r="H1407" s="646">
        <f>OREDA!$C$162*B1407</f>
        <v>1438627.581</v>
      </c>
      <c r="I1407" s="646"/>
      <c r="J1407" s="646">
        <f>+OREDA!$C$170*B1407/IF(J$15="Vida promedio del cliente",Supuestos!$C$79,Supuestos!$C$77)</f>
        <v>83893.405380000011</v>
      </c>
      <c r="K1407" s="646">
        <f>OREDA!$C$175*B1407</f>
        <v>215793.65099999998</v>
      </c>
      <c r="L1407" s="647"/>
      <c r="M1407" s="646">
        <f>+OREDA!$C$182*E1407/IF(M$15="Vida promedio del cliente",Supuestos!$C$79,Supuestos!$C$77)</f>
        <v>560.261526</v>
      </c>
      <c r="N1407" s="646">
        <f>OREDA!$C$187*E1407</f>
        <v>29333.491399999999</v>
      </c>
      <c r="O1407" s="647"/>
      <c r="P1407" s="646">
        <f>+SUMPRODUCT(OREDA!$C$194:$C$199,Supuestos!$C$140:$C$145)/IF(P$15="Vida promedio del cliente",Supuestos!$C$79,Supuestos!$C$77)</f>
        <v>4304.5540999999994</v>
      </c>
      <c r="Q1407" s="646">
        <f>+OREDA!$C$200*Supuestos!$C$147*SUM(Supuestos!$C$141,Supuestos!$C$143,Supuestos!$C$145)/IF(Q$15="Vida promedio del cliente",Supuestos!$C$79,Supuestos!$C$77)</f>
        <v>4528.47</v>
      </c>
      <c r="R1407" s="646">
        <f t="shared" si="189"/>
        <v>48562.815000000002</v>
      </c>
      <c r="S1407" s="646">
        <f>+OREDA!$C$210*Supuestos!$C$147*SUM(Supuestos!$C$141,Supuestos!$C$143,Supuestos!$C$145)</f>
        <v>2259.5249999999996</v>
      </c>
      <c r="T1407" s="646"/>
      <c r="U1407" s="646">
        <f>+E1407*OREDA!$C$227/IF(U$15="Vida promedio del cliente",Supuestos!$C$79,Supuestos!$C$77)</f>
        <v>29601.347346000002</v>
      </c>
      <c r="V1407" s="646">
        <f>+Supuestos!$C$150*OREDA!$C$228/IF(V$15="Vida promedio del cliente",Supuestos!$C$79,Supuestos!$C$77)</f>
        <v>921.49860000000001</v>
      </c>
      <c r="W1407" s="646">
        <f>+Supuestos!$C$152*'Dim. costos Desagregacion'!E1407*OREDA!$D$233</f>
        <v>293307.55499999999</v>
      </c>
      <c r="X1407" s="664"/>
      <c r="Y1407" s="646">
        <f>+ROUNDDOWN(B1407*Supuestos!$C$163,0)*OREDA!$C$283/IF(Y$15="Vida promedio del cliente",Supuestos!$C$79,Supuestos!$C$77)</f>
        <v>42431.171999999999</v>
      </c>
      <c r="Z1407" s="646">
        <f>+ROUNDDOWN(B1407*Supuestos!$C$163,0)*OREDA!$C$284/IF(Z$15="Vida promedio del cliente",Supuestos!$C$79,Supuestos!$C$77)</f>
        <v>135333.22856999998</v>
      </c>
      <c r="AA1407" s="646">
        <f>+ROUNDDOWN((1-Supuestos!$C$163)*B1407,0)*OREDA!$C$286/IF(AA$15="Vida promedio del cliente",Supuestos!$C$79,Supuestos!$C$77)</f>
        <v>41531.1</v>
      </c>
      <c r="AB1407" s="664"/>
      <c r="AC1407" s="646">
        <f>+B1407*(OREDA!$E$303/12000)/IF(AC$15="Vida promedio del cliente",Supuestos!$C$79,Supuestos!$C$77)</f>
        <v>65169.879839999994</v>
      </c>
      <c r="AD1407" s="646">
        <f>+B1407*(OREDA!$E$305/12000)/IF(AC$15="Vida promedio del cliente",Supuestos!$C$79,Supuestos!$C$77)</f>
        <v>275260.908</v>
      </c>
      <c r="AE1407" s="646"/>
      <c r="AF1407" s="646">
        <f t="shared" si="193"/>
        <v>2055138.9032660001</v>
      </c>
      <c r="AG1407" s="646">
        <f t="shared" si="190"/>
        <v>147.95816438200146</v>
      </c>
      <c r="AH1407" s="647"/>
      <c r="AI1407" s="646">
        <f t="shared" si="194"/>
        <v>832304.97326599993</v>
      </c>
      <c r="AJ1407" s="646">
        <f t="shared" si="191"/>
        <v>59.921164382001436</v>
      </c>
      <c r="AK1407" s="647"/>
      <c r="AL1407" s="646">
        <f t="shared" si="195"/>
        <v>500143.25359599997</v>
      </c>
      <c r="AM1407" s="646">
        <f t="shared" si="196"/>
        <v>36.007433664218858</v>
      </c>
    </row>
    <row r="1408" spans="2:39" x14ac:dyDescent="0.3">
      <c r="B1408" s="644">
        <f t="shared" si="197"/>
        <v>13900</v>
      </c>
      <c r="C1408" s="644">
        <f>+INDEX('Dim. MSAN-cobre'!H$13:H$5013,MATCH('Dim. costos Desagregacion'!$B1408,'Dim. MSAN-cobre'!$B$13:$B$5013,0))</f>
        <v>19</v>
      </c>
      <c r="D1408" s="645">
        <f>ROUNDUP(C1408*Supuestos!$C$71,0)</f>
        <v>7</v>
      </c>
      <c r="E1408" s="645">
        <f t="shared" si="192"/>
        <v>218</v>
      </c>
      <c r="F1408" s="645"/>
      <c r="G1408" s="646">
        <f>+OREDA!$C$157*B1408/IF(G$15="Vida promedio del cliente",Supuestos!$C$79,Supuestos!$C$77)</f>
        <v>83953.803799999994</v>
      </c>
      <c r="H1408" s="646">
        <f>OREDA!$C$162*B1408</f>
        <v>1439663.31</v>
      </c>
      <c r="I1408" s="646"/>
      <c r="J1408" s="646">
        <f>+OREDA!$C$170*B1408/IF(J$15="Vida promedio del cliente",Supuestos!$C$79,Supuestos!$C$77)</f>
        <v>83953.803799999994</v>
      </c>
      <c r="K1408" s="646">
        <f>OREDA!$C$175*B1408</f>
        <v>215949.01</v>
      </c>
      <c r="L1408" s="647"/>
      <c r="M1408" s="646">
        <f>+OREDA!$C$182*E1408/IF(M$15="Vida promedio del cliente",Supuestos!$C$79,Supuestos!$C$77)</f>
        <v>560.261526</v>
      </c>
      <c r="N1408" s="646">
        <f>OREDA!$C$187*E1408</f>
        <v>29333.491399999999</v>
      </c>
      <c r="O1408" s="647"/>
      <c r="P1408" s="646">
        <f>+SUMPRODUCT(OREDA!$C$194:$C$199,Supuestos!$C$140:$C$145)/IF(P$15="Vida promedio del cliente",Supuestos!$C$79,Supuestos!$C$77)</f>
        <v>4304.5540999999994</v>
      </c>
      <c r="Q1408" s="646">
        <f>+OREDA!$C$200*Supuestos!$C$147*SUM(Supuestos!$C$141,Supuestos!$C$143,Supuestos!$C$145)/IF(Q$15="Vida promedio del cliente",Supuestos!$C$79,Supuestos!$C$77)</f>
        <v>4528.47</v>
      </c>
      <c r="R1408" s="646">
        <f t="shared" si="189"/>
        <v>48562.815000000002</v>
      </c>
      <c r="S1408" s="646">
        <f>+OREDA!$C$210*Supuestos!$C$147*SUM(Supuestos!$C$141,Supuestos!$C$143,Supuestos!$C$145)</f>
        <v>2259.5249999999996</v>
      </c>
      <c r="T1408" s="646"/>
      <c r="U1408" s="646">
        <f>+E1408*OREDA!$C$227/IF(U$15="Vida promedio del cliente",Supuestos!$C$79,Supuestos!$C$77)</f>
        <v>29601.347346000002</v>
      </c>
      <c r="V1408" s="646">
        <f>+Supuestos!$C$150*OREDA!$C$228/IF(V$15="Vida promedio del cliente",Supuestos!$C$79,Supuestos!$C$77)</f>
        <v>921.49860000000001</v>
      </c>
      <c r="W1408" s="646">
        <f>+Supuestos!$C$152*'Dim. costos Desagregacion'!E1408*OREDA!$D$233</f>
        <v>293307.55499999999</v>
      </c>
      <c r="X1408" s="664"/>
      <c r="Y1408" s="646">
        <f>+ROUNDDOWN(B1408*Supuestos!$C$163,0)*OREDA!$C$283/IF(Y$15="Vida promedio del cliente",Supuestos!$C$79,Supuestos!$C$77)</f>
        <v>42461.72</v>
      </c>
      <c r="Z1408" s="646">
        <f>+ROUNDDOWN(B1408*Supuestos!$C$163,0)*OREDA!$C$284/IF(Z$15="Vida promedio del cliente",Supuestos!$C$79,Supuestos!$C$77)</f>
        <v>135430.66069999998</v>
      </c>
      <c r="AA1408" s="646">
        <f>+ROUNDDOWN((1-Supuestos!$C$163)*B1408,0)*OREDA!$C$286/IF(AA$15="Vida promedio del cliente",Supuestos!$C$79,Supuestos!$C$77)</f>
        <v>41561</v>
      </c>
      <c r="AB1408" s="664"/>
      <c r="AC1408" s="646">
        <f>+B1408*(OREDA!$E$303/12000)/IF(AC$15="Vida promedio del cliente",Supuestos!$C$79,Supuestos!$C$77)</f>
        <v>65216.7984</v>
      </c>
      <c r="AD1408" s="646">
        <f>+B1408*(OREDA!$E$305/12000)/IF(AC$15="Vida promedio del cliente",Supuestos!$C$79,Supuestos!$C$77)</f>
        <v>275459.08</v>
      </c>
      <c r="AE1408" s="646"/>
      <c r="AF1408" s="646">
        <f t="shared" si="193"/>
        <v>2056342.3972459999</v>
      </c>
      <c r="AG1408" s="646">
        <f t="shared" si="190"/>
        <v>147.93830196014389</v>
      </c>
      <c r="AH1408" s="647"/>
      <c r="AI1408" s="646">
        <f t="shared" si="194"/>
        <v>832628.09724599996</v>
      </c>
      <c r="AJ1408" s="646">
        <f t="shared" si="191"/>
        <v>59.901301960143883</v>
      </c>
      <c r="AK1408" s="647"/>
      <c r="AL1408" s="646">
        <f t="shared" si="195"/>
        <v>500438.85772600002</v>
      </c>
      <c r="AM1408" s="646">
        <f t="shared" si="196"/>
        <v>36.002795519856114</v>
      </c>
    </row>
    <row r="1409" spans="2:39" x14ac:dyDescent="0.3">
      <c r="B1409" s="644">
        <f t="shared" si="197"/>
        <v>13910</v>
      </c>
      <c r="C1409" s="644">
        <f>+INDEX('Dim. MSAN-cobre'!H$13:H$5013,MATCH('Dim. costos Desagregacion'!$B1409,'Dim. MSAN-cobre'!$B$13:$B$5013,0))</f>
        <v>19</v>
      </c>
      <c r="D1409" s="645">
        <f>ROUNDUP(C1409*Supuestos!$C$71,0)</f>
        <v>7</v>
      </c>
      <c r="E1409" s="645">
        <f t="shared" si="192"/>
        <v>218</v>
      </c>
      <c r="F1409" s="645"/>
      <c r="G1409" s="646">
        <f>+OREDA!$C$157*B1409/IF(G$15="Vida promedio del cliente",Supuestos!$C$79,Supuestos!$C$77)</f>
        <v>84014.202219999992</v>
      </c>
      <c r="H1409" s="646">
        <f>OREDA!$C$162*B1409</f>
        <v>1440699.0390000001</v>
      </c>
      <c r="I1409" s="646"/>
      <c r="J1409" s="646">
        <f>+OREDA!$C$170*B1409/IF(J$15="Vida promedio del cliente",Supuestos!$C$79,Supuestos!$C$77)</f>
        <v>84014.202219999992</v>
      </c>
      <c r="K1409" s="646">
        <f>OREDA!$C$175*B1409</f>
        <v>216104.36900000001</v>
      </c>
      <c r="L1409" s="647"/>
      <c r="M1409" s="646">
        <f>+OREDA!$C$182*E1409/IF(M$15="Vida promedio del cliente",Supuestos!$C$79,Supuestos!$C$77)</f>
        <v>560.261526</v>
      </c>
      <c r="N1409" s="646">
        <f>OREDA!$C$187*E1409</f>
        <v>29333.491399999999</v>
      </c>
      <c r="O1409" s="647"/>
      <c r="P1409" s="646">
        <f>+SUMPRODUCT(OREDA!$C$194:$C$199,Supuestos!$C$140:$C$145)/IF(P$15="Vida promedio del cliente",Supuestos!$C$79,Supuestos!$C$77)</f>
        <v>4304.5540999999994</v>
      </c>
      <c r="Q1409" s="646">
        <f>+OREDA!$C$200*Supuestos!$C$147*SUM(Supuestos!$C$141,Supuestos!$C$143,Supuestos!$C$145)/IF(Q$15="Vida promedio del cliente",Supuestos!$C$79,Supuestos!$C$77)</f>
        <v>4528.47</v>
      </c>
      <c r="R1409" s="646">
        <f t="shared" si="189"/>
        <v>48562.815000000002</v>
      </c>
      <c r="S1409" s="646">
        <f>+OREDA!$C$210*Supuestos!$C$147*SUM(Supuestos!$C$141,Supuestos!$C$143,Supuestos!$C$145)</f>
        <v>2259.5249999999996</v>
      </c>
      <c r="T1409" s="646"/>
      <c r="U1409" s="646">
        <f>+E1409*OREDA!$C$227/IF(U$15="Vida promedio del cliente",Supuestos!$C$79,Supuestos!$C$77)</f>
        <v>29601.347346000002</v>
      </c>
      <c r="V1409" s="646">
        <f>+Supuestos!$C$150*OREDA!$C$228/IF(V$15="Vida promedio del cliente",Supuestos!$C$79,Supuestos!$C$77)</f>
        <v>921.49860000000001</v>
      </c>
      <c r="W1409" s="646">
        <f>+Supuestos!$C$152*'Dim. costos Desagregacion'!E1409*OREDA!$D$233</f>
        <v>293307.55499999999</v>
      </c>
      <c r="X1409" s="664"/>
      <c r="Y1409" s="646">
        <f>+ROUNDDOWN(B1409*Supuestos!$C$163,0)*OREDA!$C$283/IF(Y$15="Vida promedio del cliente",Supuestos!$C$79,Supuestos!$C$77)</f>
        <v>42492.267999999996</v>
      </c>
      <c r="Z1409" s="646">
        <f>+ROUNDDOWN(B1409*Supuestos!$C$163,0)*OREDA!$C$284/IF(Z$15="Vida promedio del cliente",Supuestos!$C$79,Supuestos!$C$77)</f>
        <v>135528.09283000001</v>
      </c>
      <c r="AA1409" s="646">
        <f>+ROUNDDOWN((1-Supuestos!$C$163)*B1409,0)*OREDA!$C$286/IF(AA$15="Vida promedio del cliente",Supuestos!$C$79,Supuestos!$C$77)</f>
        <v>41590.9</v>
      </c>
      <c r="AB1409" s="664"/>
      <c r="AC1409" s="646">
        <f>+B1409*(OREDA!$E$303/12000)/IF(AC$15="Vida promedio del cliente",Supuestos!$C$79,Supuestos!$C$77)</f>
        <v>65263.716959999998</v>
      </c>
      <c r="AD1409" s="646">
        <f>+B1409*(OREDA!$E$305/12000)/IF(AC$15="Vida promedio del cliente",Supuestos!$C$79,Supuestos!$C$77)</f>
        <v>275657.25199999998</v>
      </c>
      <c r="AE1409" s="646"/>
      <c r="AF1409" s="646">
        <f t="shared" si="193"/>
        <v>2057545.8912260002</v>
      </c>
      <c r="AG1409" s="646">
        <f t="shared" si="190"/>
        <v>147.91846809676494</v>
      </c>
      <c r="AH1409" s="647"/>
      <c r="AI1409" s="646">
        <f t="shared" si="194"/>
        <v>832951.22122600011</v>
      </c>
      <c r="AJ1409" s="646">
        <f t="shared" si="191"/>
        <v>59.881468096764927</v>
      </c>
      <c r="AK1409" s="647"/>
      <c r="AL1409" s="646">
        <f t="shared" si="195"/>
        <v>500734.46185600001</v>
      </c>
      <c r="AM1409" s="646">
        <f t="shared" si="196"/>
        <v>35.998164044284685</v>
      </c>
    </row>
    <row r="1410" spans="2:39" x14ac:dyDescent="0.3">
      <c r="B1410" s="644">
        <f t="shared" si="197"/>
        <v>13920</v>
      </c>
      <c r="C1410" s="644">
        <f>+INDEX('Dim. MSAN-cobre'!H$13:H$5013,MATCH('Dim. costos Desagregacion'!$B1410,'Dim. MSAN-cobre'!$B$13:$B$5013,0))</f>
        <v>19</v>
      </c>
      <c r="D1410" s="645">
        <f>ROUNDUP(C1410*Supuestos!$C$71,0)</f>
        <v>7</v>
      </c>
      <c r="E1410" s="645">
        <f t="shared" si="192"/>
        <v>218</v>
      </c>
      <c r="F1410" s="645"/>
      <c r="G1410" s="646">
        <f>+OREDA!$C$157*B1410/IF(G$15="Vida promedio del cliente",Supuestos!$C$79,Supuestos!$C$77)</f>
        <v>84074.60063999999</v>
      </c>
      <c r="H1410" s="646">
        <f>OREDA!$C$162*B1410</f>
        <v>1441734.7680000002</v>
      </c>
      <c r="I1410" s="646"/>
      <c r="J1410" s="646">
        <f>+OREDA!$C$170*B1410/IF(J$15="Vida promedio del cliente",Supuestos!$C$79,Supuestos!$C$77)</f>
        <v>84074.60063999999</v>
      </c>
      <c r="K1410" s="646">
        <f>OREDA!$C$175*B1410</f>
        <v>216259.728</v>
      </c>
      <c r="L1410" s="647"/>
      <c r="M1410" s="646">
        <f>+OREDA!$C$182*E1410/IF(M$15="Vida promedio del cliente",Supuestos!$C$79,Supuestos!$C$77)</f>
        <v>560.261526</v>
      </c>
      <c r="N1410" s="646">
        <f>OREDA!$C$187*E1410</f>
        <v>29333.491399999999</v>
      </c>
      <c r="O1410" s="647"/>
      <c r="P1410" s="646">
        <f>+SUMPRODUCT(OREDA!$C$194:$C$199,Supuestos!$C$140:$C$145)/IF(P$15="Vida promedio del cliente",Supuestos!$C$79,Supuestos!$C$77)</f>
        <v>4304.5540999999994</v>
      </c>
      <c r="Q1410" s="646">
        <f>+OREDA!$C$200*Supuestos!$C$147*SUM(Supuestos!$C$141,Supuestos!$C$143,Supuestos!$C$145)/IF(Q$15="Vida promedio del cliente",Supuestos!$C$79,Supuestos!$C$77)</f>
        <v>4528.47</v>
      </c>
      <c r="R1410" s="646">
        <f t="shared" si="189"/>
        <v>48562.815000000002</v>
      </c>
      <c r="S1410" s="646">
        <f>+OREDA!$C$210*Supuestos!$C$147*SUM(Supuestos!$C$141,Supuestos!$C$143,Supuestos!$C$145)</f>
        <v>2259.5249999999996</v>
      </c>
      <c r="T1410" s="646"/>
      <c r="U1410" s="646">
        <f>+E1410*OREDA!$C$227/IF(U$15="Vida promedio del cliente",Supuestos!$C$79,Supuestos!$C$77)</f>
        <v>29601.347346000002</v>
      </c>
      <c r="V1410" s="646">
        <f>+Supuestos!$C$150*OREDA!$C$228/IF(V$15="Vida promedio del cliente",Supuestos!$C$79,Supuestos!$C$77)</f>
        <v>921.49860000000001</v>
      </c>
      <c r="W1410" s="646">
        <f>+Supuestos!$C$152*'Dim. costos Desagregacion'!E1410*OREDA!$D$233</f>
        <v>293307.55499999999</v>
      </c>
      <c r="X1410" s="664"/>
      <c r="Y1410" s="646">
        <f>+ROUNDDOWN(B1410*Supuestos!$C$163,0)*OREDA!$C$283/IF(Y$15="Vida promedio del cliente",Supuestos!$C$79,Supuestos!$C$77)</f>
        <v>42522.816000000006</v>
      </c>
      <c r="Z1410" s="646">
        <f>+ROUNDDOWN(B1410*Supuestos!$C$163,0)*OREDA!$C$284/IF(Z$15="Vida promedio del cliente",Supuestos!$C$79,Supuestos!$C$77)</f>
        <v>135625.52495999998</v>
      </c>
      <c r="AA1410" s="646">
        <f>+ROUNDDOWN((1-Supuestos!$C$163)*B1410,0)*OREDA!$C$286/IF(AA$15="Vida promedio del cliente",Supuestos!$C$79,Supuestos!$C$77)</f>
        <v>41620.800000000003</v>
      </c>
      <c r="AB1410" s="664"/>
      <c r="AC1410" s="646">
        <f>+B1410*(OREDA!$E$303/12000)/IF(AC$15="Vida promedio del cliente",Supuestos!$C$79,Supuestos!$C$77)</f>
        <v>65310.635519999989</v>
      </c>
      <c r="AD1410" s="646">
        <f>+B1410*(OREDA!$E$305/12000)/IF(AC$15="Vida promedio del cliente",Supuestos!$C$79,Supuestos!$C$77)</f>
        <v>275855.424</v>
      </c>
      <c r="AE1410" s="646"/>
      <c r="AF1410" s="646">
        <f t="shared" si="193"/>
        <v>2058749.3852059999</v>
      </c>
      <c r="AG1410" s="646">
        <f t="shared" si="190"/>
        <v>147.89866273031609</v>
      </c>
      <c r="AH1410" s="647"/>
      <c r="AI1410" s="646">
        <f t="shared" si="194"/>
        <v>833274.34520600003</v>
      </c>
      <c r="AJ1410" s="646">
        <f t="shared" si="191"/>
        <v>59.861662730316091</v>
      </c>
      <c r="AK1410" s="647"/>
      <c r="AL1410" s="646">
        <f t="shared" si="195"/>
        <v>501030.065986</v>
      </c>
      <c r="AM1410" s="646">
        <f t="shared" si="196"/>
        <v>35.993539223132181</v>
      </c>
    </row>
    <row r="1411" spans="2:39" x14ac:dyDescent="0.3">
      <c r="B1411" s="644">
        <f t="shared" si="197"/>
        <v>13930</v>
      </c>
      <c r="C1411" s="644">
        <f>+INDEX('Dim. MSAN-cobre'!H$13:H$5013,MATCH('Dim. costos Desagregacion'!$B1411,'Dim. MSAN-cobre'!$B$13:$B$5013,0))</f>
        <v>19</v>
      </c>
      <c r="D1411" s="645">
        <f>ROUNDUP(C1411*Supuestos!$C$71,0)</f>
        <v>7</v>
      </c>
      <c r="E1411" s="645">
        <f t="shared" si="192"/>
        <v>218</v>
      </c>
      <c r="F1411" s="645"/>
      <c r="G1411" s="646">
        <f>+OREDA!$C$157*B1411/IF(G$15="Vida promedio del cliente",Supuestos!$C$79,Supuestos!$C$77)</f>
        <v>84134.999060000002</v>
      </c>
      <c r="H1411" s="646">
        <f>OREDA!$C$162*B1411</f>
        <v>1442770.497</v>
      </c>
      <c r="I1411" s="646"/>
      <c r="J1411" s="646">
        <f>+OREDA!$C$170*B1411/IF(J$15="Vida promedio del cliente",Supuestos!$C$79,Supuestos!$C$77)</f>
        <v>84134.999060000002</v>
      </c>
      <c r="K1411" s="646">
        <f>OREDA!$C$175*B1411</f>
        <v>216415.087</v>
      </c>
      <c r="L1411" s="647"/>
      <c r="M1411" s="646">
        <f>+OREDA!$C$182*E1411/IF(M$15="Vida promedio del cliente",Supuestos!$C$79,Supuestos!$C$77)</f>
        <v>560.261526</v>
      </c>
      <c r="N1411" s="646">
        <f>OREDA!$C$187*E1411</f>
        <v>29333.491399999999</v>
      </c>
      <c r="O1411" s="647"/>
      <c r="P1411" s="646">
        <f>+SUMPRODUCT(OREDA!$C$194:$C$199,Supuestos!$C$140:$C$145)/IF(P$15="Vida promedio del cliente",Supuestos!$C$79,Supuestos!$C$77)</f>
        <v>4304.5540999999994</v>
      </c>
      <c r="Q1411" s="646">
        <f>+OREDA!$C$200*Supuestos!$C$147*SUM(Supuestos!$C$141,Supuestos!$C$143,Supuestos!$C$145)/IF(Q$15="Vida promedio del cliente",Supuestos!$C$79,Supuestos!$C$77)</f>
        <v>4528.47</v>
      </c>
      <c r="R1411" s="646">
        <f t="shared" si="189"/>
        <v>48562.815000000002</v>
      </c>
      <c r="S1411" s="646">
        <f>+OREDA!$C$210*Supuestos!$C$147*SUM(Supuestos!$C$141,Supuestos!$C$143,Supuestos!$C$145)</f>
        <v>2259.5249999999996</v>
      </c>
      <c r="T1411" s="646"/>
      <c r="U1411" s="646">
        <f>+E1411*OREDA!$C$227/IF(U$15="Vida promedio del cliente",Supuestos!$C$79,Supuestos!$C$77)</f>
        <v>29601.347346000002</v>
      </c>
      <c r="V1411" s="646">
        <f>+Supuestos!$C$150*OREDA!$C$228/IF(V$15="Vida promedio del cliente",Supuestos!$C$79,Supuestos!$C$77)</f>
        <v>921.49860000000001</v>
      </c>
      <c r="W1411" s="646">
        <f>+Supuestos!$C$152*'Dim. costos Desagregacion'!E1411*OREDA!$D$233</f>
        <v>293307.55499999999</v>
      </c>
      <c r="X1411" s="664"/>
      <c r="Y1411" s="646">
        <f>+ROUNDDOWN(B1411*Supuestos!$C$163,0)*OREDA!$C$283/IF(Y$15="Vida promedio del cliente",Supuestos!$C$79,Supuestos!$C$77)</f>
        <v>42553.364000000001</v>
      </c>
      <c r="Z1411" s="646">
        <f>+ROUNDDOWN(B1411*Supuestos!$C$163,0)*OREDA!$C$284/IF(Z$15="Vida promedio del cliente",Supuestos!$C$79,Supuestos!$C$77)</f>
        <v>135722.95708999998</v>
      </c>
      <c r="AA1411" s="646">
        <f>+ROUNDDOWN((1-Supuestos!$C$163)*B1411,0)*OREDA!$C$286/IF(AA$15="Vida promedio del cliente",Supuestos!$C$79,Supuestos!$C$77)</f>
        <v>41650.699999999997</v>
      </c>
      <c r="AB1411" s="664"/>
      <c r="AC1411" s="646">
        <f>+B1411*(OREDA!$E$303/12000)/IF(AC$15="Vida promedio del cliente",Supuestos!$C$79,Supuestos!$C$77)</f>
        <v>65357.554080000002</v>
      </c>
      <c r="AD1411" s="646">
        <f>+B1411*(OREDA!$E$305/12000)/IF(AC$15="Vida promedio del cliente",Supuestos!$C$79,Supuestos!$C$77)</f>
        <v>276053.59600000002</v>
      </c>
      <c r="AE1411" s="646"/>
      <c r="AF1411" s="646">
        <f t="shared" si="193"/>
        <v>2059952.8791859997</v>
      </c>
      <c r="AG1411" s="646">
        <f t="shared" si="190"/>
        <v>147.87888579942569</v>
      </c>
      <c r="AH1411" s="647"/>
      <c r="AI1411" s="646">
        <f t="shared" si="194"/>
        <v>833597.46918600006</v>
      </c>
      <c r="AJ1411" s="646">
        <f t="shared" si="191"/>
        <v>59.841885799425704</v>
      </c>
      <c r="AK1411" s="647"/>
      <c r="AL1411" s="646">
        <f t="shared" si="195"/>
        <v>501325.67011599999</v>
      </c>
      <c r="AM1411" s="646">
        <f t="shared" si="196"/>
        <v>35.988921042067481</v>
      </c>
    </row>
    <row r="1412" spans="2:39" x14ac:dyDescent="0.3">
      <c r="B1412" s="644">
        <f t="shared" si="197"/>
        <v>13940</v>
      </c>
      <c r="C1412" s="644">
        <f>+INDEX('Dim. MSAN-cobre'!H$13:H$5013,MATCH('Dim. costos Desagregacion'!$B1412,'Dim. MSAN-cobre'!$B$13:$B$5013,0))</f>
        <v>19</v>
      </c>
      <c r="D1412" s="645">
        <f>ROUNDUP(C1412*Supuestos!$C$71,0)</f>
        <v>7</v>
      </c>
      <c r="E1412" s="645">
        <f t="shared" si="192"/>
        <v>218</v>
      </c>
      <c r="F1412" s="645"/>
      <c r="G1412" s="646">
        <f>+OREDA!$C$157*B1412/IF(G$15="Vida promedio del cliente",Supuestos!$C$79,Supuestos!$C$77)</f>
        <v>84195.39748</v>
      </c>
      <c r="H1412" s="646">
        <f>OREDA!$C$162*B1412</f>
        <v>1443806.226</v>
      </c>
      <c r="I1412" s="646"/>
      <c r="J1412" s="646">
        <f>+OREDA!$C$170*B1412/IF(J$15="Vida promedio del cliente",Supuestos!$C$79,Supuestos!$C$77)</f>
        <v>84195.39748</v>
      </c>
      <c r="K1412" s="646">
        <f>OREDA!$C$175*B1412</f>
        <v>216570.446</v>
      </c>
      <c r="L1412" s="647"/>
      <c r="M1412" s="646">
        <f>+OREDA!$C$182*E1412/IF(M$15="Vida promedio del cliente",Supuestos!$C$79,Supuestos!$C$77)</f>
        <v>560.261526</v>
      </c>
      <c r="N1412" s="646">
        <f>OREDA!$C$187*E1412</f>
        <v>29333.491399999999</v>
      </c>
      <c r="O1412" s="647"/>
      <c r="P1412" s="646">
        <f>+SUMPRODUCT(OREDA!$C$194:$C$199,Supuestos!$C$140:$C$145)/IF(P$15="Vida promedio del cliente",Supuestos!$C$79,Supuestos!$C$77)</f>
        <v>4304.5540999999994</v>
      </c>
      <c r="Q1412" s="646">
        <f>+OREDA!$C$200*Supuestos!$C$147*SUM(Supuestos!$C$141,Supuestos!$C$143,Supuestos!$C$145)/IF(Q$15="Vida promedio del cliente",Supuestos!$C$79,Supuestos!$C$77)</f>
        <v>4528.47</v>
      </c>
      <c r="R1412" s="646">
        <f t="shared" si="189"/>
        <v>48562.815000000002</v>
      </c>
      <c r="S1412" s="646">
        <f>+OREDA!$C$210*Supuestos!$C$147*SUM(Supuestos!$C$141,Supuestos!$C$143,Supuestos!$C$145)</f>
        <v>2259.5249999999996</v>
      </c>
      <c r="T1412" s="646"/>
      <c r="U1412" s="646">
        <f>+E1412*OREDA!$C$227/IF(U$15="Vida promedio del cliente",Supuestos!$C$79,Supuestos!$C$77)</f>
        <v>29601.347346000002</v>
      </c>
      <c r="V1412" s="646">
        <f>+Supuestos!$C$150*OREDA!$C$228/IF(V$15="Vida promedio del cliente",Supuestos!$C$79,Supuestos!$C$77)</f>
        <v>921.49860000000001</v>
      </c>
      <c r="W1412" s="646">
        <f>+Supuestos!$C$152*'Dim. costos Desagregacion'!E1412*OREDA!$D$233</f>
        <v>293307.55499999999</v>
      </c>
      <c r="X1412" s="664"/>
      <c r="Y1412" s="646">
        <f>+ROUNDDOWN(B1412*Supuestos!$C$163,0)*OREDA!$C$283/IF(Y$15="Vida promedio del cliente",Supuestos!$C$79,Supuestos!$C$77)</f>
        <v>42583.912000000004</v>
      </c>
      <c r="Z1412" s="646">
        <f>+ROUNDDOWN(B1412*Supuestos!$C$163,0)*OREDA!$C$284/IF(Z$15="Vida promedio del cliente",Supuestos!$C$79,Supuestos!$C$77)</f>
        <v>135820.38921999998</v>
      </c>
      <c r="AA1412" s="646">
        <f>+ROUNDDOWN((1-Supuestos!$C$163)*B1412,0)*OREDA!$C$286/IF(AA$15="Vida promedio del cliente",Supuestos!$C$79,Supuestos!$C$77)</f>
        <v>41680.6</v>
      </c>
      <c r="AB1412" s="664"/>
      <c r="AC1412" s="646">
        <f>+B1412*(OREDA!$E$303/12000)/IF(AC$15="Vida promedio del cliente",Supuestos!$C$79,Supuestos!$C$77)</f>
        <v>65404.472639999993</v>
      </c>
      <c r="AD1412" s="646">
        <f>+B1412*(OREDA!$E$305/12000)/IF(AC$15="Vida promedio del cliente",Supuestos!$C$79,Supuestos!$C$77)</f>
        <v>276251.76799999998</v>
      </c>
      <c r="AE1412" s="646"/>
      <c r="AF1412" s="646">
        <f t="shared" si="193"/>
        <v>2061156.373166</v>
      </c>
      <c r="AG1412" s="646">
        <f t="shared" si="190"/>
        <v>147.85913724289813</v>
      </c>
      <c r="AH1412" s="647"/>
      <c r="AI1412" s="646">
        <f t="shared" si="194"/>
        <v>833920.59316599998</v>
      </c>
      <c r="AJ1412" s="646">
        <f t="shared" si="191"/>
        <v>59.82213724289813</v>
      </c>
      <c r="AK1412" s="647"/>
      <c r="AL1412" s="646">
        <f t="shared" si="195"/>
        <v>501621.27424599999</v>
      </c>
      <c r="AM1412" s="646">
        <f t="shared" si="196"/>
        <v>35.984309486800576</v>
      </c>
    </row>
    <row r="1413" spans="2:39" x14ac:dyDescent="0.3">
      <c r="B1413" s="644">
        <f t="shared" si="197"/>
        <v>13950</v>
      </c>
      <c r="C1413" s="644">
        <f>+INDEX('Dim. MSAN-cobre'!H$13:H$5013,MATCH('Dim. costos Desagregacion'!$B1413,'Dim. MSAN-cobre'!$B$13:$B$5013,0))</f>
        <v>19</v>
      </c>
      <c r="D1413" s="645">
        <f>ROUNDUP(C1413*Supuestos!$C$71,0)</f>
        <v>7</v>
      </c>
      <c r="E1413" s="645">
        <f t="shared" si="192"/>
        <v>218</v>
      </c>
      <c r="F1413" s="645"/>
      <c r="G1413" s="646">
        <f>+OREDA!$C$157*B1413/IF(G$15="Vida promedio del cliente",Supuestos!$C$79,Supuestos!$C$77)</f>
        <v>84255.795899999997</v>
      </c>
      <c r="H1413" s="646">
        <f>OREDA!$C$162*B1413</f>
        <v>1444841.9550000001</v>
      </c>
      <c r="I1413" s="646"/>
      <c r="J1413" s="646">
        <f>+OREDA!$C$170*B1413/IF(J$15="Vida promedio del cliente",Supuestos!$C$79,Supuestos!$C$77)</f>
        <v>84255.795899999997</v>
      </c>
      <c r="K1413" s="646">
        <f>OREDA!$C$175*B1413</f>
        <v>216725.80499999999</v>
      </c>
      <c r="L1413" s="647"/>
      <c r="M1413" s="646">
        <f>+OREDA!$C$182*E1413/IF(M$15="Vida promedio del cliente",Supuestos!$C$79,Supuestos!$C$77)</f>
        <v>560.261526</v>
      </c>
      <c r="N1413" s="646">
        <f>OREDA!$C$187*E1413</f>
        <v>29333.491399999999</v>
      </c>
      <c r="O1413" s="647"/>
      <c r="P1413" s="646">
        <f>+SUMPRODUCT(OREDA!$C$194:$C$199,Supuestos!$C$140:$C$145)/IF(P$15="Vida promedio del cliente",Supuestos!$C$79,Supuestos!$C$77)</f>
        <v>4304.5540999999994</v>
      </c>
      <c r="Q1413" s="646">
        <f>+OREDA!$C$200*Supuestos!$C$147*SUM(Supuestos!$C$141,Supuestos!$C$143,Supuestos!$C$145)/IF(Q$15="Vida promedio del cliente",Supuestos!$C$79,Supuestos!$C$77)</f>
        <v>4528.47</v>
      </c>
      <c r="R1413" s="646">
        <f t="shared" si="189"/>
        <v>48562.815000000002</v>
      </c>
      <c r="S1413" s="646">
        <f>+OREDA!$C$210*Supuestos!$C$147*SUM(Supuestos!$C$141,Supuestos!$C$143,Supuestos!$C$145)</f>
        <v>2259.5249999999996</v>
      </c>
      <c r="T1413" s="646"/>
      <c r="U1413" s="646">
        <f>+E1413*OREDA!$C$227/IF(U$15="Vida promedio del cliente",Supuestos!$C$79,Supuestos!$C$77)</f>
        <v>29601.347346000002</v>
      </c>
      <c r="V1413" s="646">
        <f>+Supuestos!$C$150*OREDA!$C$228/IF(V$15="Vida promedio del cliente",Supuestos!$C$79,Supuestos!$C$77)</f>
        <v>921.49860000000001</v>
      </c>
      <c r="W1413" s="646">
        <f>+Supuestos!$C$152*'Dim. costos Desagregacion'!E1413*OREDA!$D$233</f>
        <v>293307.55499999999</v>
      </c>
      <c r="X1413" s="664"/>
      <c r="Y1413" s="646">
        <f>+ROUNDDOWN(B1413*Supuestos!$C$163,0)*OREDA!$C$283/IF(Y$15="Vida promedio del cliente",Supuestos!$C$79,Supuestos!$C$77)</f>
        <v>42614.46</v>
      </c>
      <c r="Z1413" s="646">
        <f>+ROUNDDOWN(B1413*Supuestos!$C$163,0)*OREDA!$C$284/IF(Z$15="Vida promedio del cliente",Supuestos!$C$79,Supuestos!$C$77)</f>
        <v>135917.82134999998</v>
      </c>
      <c r="AA1413" s="646">
        <f>+ROUNDDOWN((1-Supuestos!$C$163)*B1413,0)*OREDA!$C$286/IF(AA$15="Vida promedio del cliente",Supuestos!$C$79,Supuestos!$C$77)</f>
        <v>41710.5</v>
      </c>
      <c r="AB1413" s="664"/>
      <c r="AC1413" s="646">
        <f>+B1413*(OREDA!$E$303/12000)/IF(AC$15="Vida promedio del cliente",Supuestos!$C$79,Supuestos!$C$77)</f>
        <v>65451.391199999991</v>
      </c>
      <c r="AD1413" s="646">
        <f>+B1413*(OREDA!$E$305/12000)/IF(AC$15="Vida promedio del cliente",Supuestos!$C$79,Supuestos!$C$77)</f>
        <v>276449.94</v>
      </c>
      <c r="AE1413" s="646"/>
      <c r="AF1413" s="646">
        <f t="shared" si="193"/>
        <v>2062359.8671459998</v>
      </c>
      <c r="AG1413" s="646">
        <f t="shared" si="190"/>
        <v>147.83941699971325</v>
      </c>
      <c r="AH1413" s="647"/>
      <c r="AI1413" s="646">
        <f t="shared" si="194"/>
        <v>834243.71714599989</v>
      </c>
      <c r="AJ1413" s="646">
        <f t="shared" si="191"/>
        <v>59.802416999713252</v>
      </c>
      <c r="AK1413" s="647"/>
      <c r="AL1413" s="646">
        <f t="shared" si="195"/>
        <v>501916.87837599998</v>
      </c>
      <c r="AM1413" s="646">
        <f t="shared" si="196"/>
        <v>35.979704543082434</v>
      </c>
    </row>
    <row r="1414" spans="2:39" x14ac:dyDescent="0.3">
      <c r="B1414" s="644">
        <f t="shared" si="197"/>
        <v>13960</v>
      </c>
      <c r="C1414" s="644">
        <f>+INDEX('Dim. MSAN-cobre'!H$13:H$5013,MATCH('Dim. costos Desagregacion'!$B1414,'Dim. MSAN-cobre'!$B$13:$B$5013,0))</f>
        <v>19</v>
      </c>
      <c r="D1414" s="645">
        <f>ROUNDUP(C1414*Supuestos!$C$71,0)</f>
        <v>7</v>
      </c>
      <c r="E1414" s="645">
        <f t="shared" si="192"/>
        <v>219</v>
      </c>
      <c r="F1414" s="645"/>
      <c r="G1414" s="646">
        <f>+OREDA!$C$157*B1414/IF(G$15="Vida promedio del cliente",Supuestos!$C$79,Supuestos!$C$77)</f>
        <v>84316.194319999995</v>
      </c>
      <c r="H1414" s="646">
        <f>OREDA!$C$162*B1414</f>
        <v>1445877.6840000001</v>
      </c>
      <c r="I1414" s="646"/>
      <c r="J1414" s="646">
        <f>+OREDA!$C$170*B1414/IF(J$15="Vida promedio del cliente",Supuestos!$C$79,Supuestos!$C$77)</f>
        <v>84316.194319999995</v>
      </c>
      <c r="K1414" s="646">
        <f>OREDA!$C$175*B1414</f>
        <v>216881.16399999999</v>
      </c>
      <c r="L1414" s="647"/>
      <c r="M1414" s="646">
        <f>+OREDA!$C$182*E1414/IF(M$15="Vida promedio del cliente",Supuestos!$C$79,Supuestos!$C$77)</f>
        <v>562.83153300000004</v>
      </c>
      <c r="N1414" s="646">
        <f>OREDA!$C$187*E1414</f>
        <v>29468.048699999999</v>
      </c>
      <c r="O1414" s="647"/>
      <c r="P1414" s="646">
        <f>+SUMPRODUCT(OREDA!$C$194:$C$199,Supuestos!$C$140:$C$145)/IF(P$15="Vida promedio del cliente",Supuestos!$C$79,Supuestos!$C$77)</f>
        <v>4304.5540999999994</v>
      </c>
      <c r="Q1414" s="646">
        <f>+OREDA!$C$200*Supuestos!$C$147*SUM(Supuestos!$C$141,Supuestos!$C$143,Supuestos!$C$145)/IF(Q$15="Vida promedio del cliente",Supuestos!$C$79,Supuestos!$C$77)</f>
        <v>4528.47</v>
      </c>
      <c r="R1414" s="646">
        <f t="shared" si="189"/>
        <v>48562.815000000002</v>
      </c>
      <c r="S1414" s="646">
        <f>+OREDA!$C$210*Supuestos!$C$147*SUM(Supuestos!$C$141,Supuestos!$C$143,Supuestos!$C$145)</f>
        <v>2259.5249999999996</v>
      </c>
      <c r="T1414" s="646"/>
      <c r="U1414" s="646">
        <f>+E1414*OREDA!$C$227/IF(U$15="Vida promedio del cliente",Supuestos!$C$79,Supuestos!$C$77)</f>
        <v>29737.133343000001</v>
      </c>
      <c r="V1414" s="646">
        <f>+Supuestos!$C$150*OREDA!$C$228/IF(V$15="Vida promedio del cliente",Supuestos!$C$79,Supuestos!$C$77)</f>
        <v>921.49860000000001</v>
      </c>
      <c r="W1414" s="646">
        <f>+Supuestos!$C$152*'Dim. costos Desagregacion'!E1414*OREDA!$D$233</f>
        <v>294653.0025</v>
      </c>
      <c r="X1414" s="664"/>
      <c r="Y1414" s="646">
        <f>+ROUNDDOWN(B1414*Supuestos!$C$163,0)*OREDA!$C$283/IF(Y$15="Vida promedio del cliente",Supuestos!$C$79,Supuestos!$C$77)</f>
        <v>42645.008000000002</v>
      </c>
      <c r="Z1414" s="646">
        <f>+ROUNDDOWN(B1414*Supuestos!$C$163,0)*OREDA!$C$284/IF(Z$15="Vida promedio del cliente",Supuestos!$C$79,Supuestos!$C$77)</f>
        <v>136015.25347999998</v>
      </c>
      <c r="AA1414" s="646">
        <f>+ROUNDDOWN((1-Supuestos!$C$163)*B1414,0)*OREDA!$C$286/IF(AA$15="Vida promedio del cliente",Supuestos!$C$79,Supuestos!$C$77)</f>
        <v>41740.400000000001</v>
      </c>
      <c r="AB1414" s="664"/>
      <c r="AC1414" s="646">
        <f>+B1414*(OREDA!$E$303/12000)/IF(AC$15="Vida promedio del cliente",Supuestos!$C$79,Supuestos!$C$77)</f>
        <v>65498.309759999996</v>
      </c>
      <c r="AD1414" s="646">
        <f>+B1414*(OREDA!$E$305/12000)/IF(AC$15="Vida promedio del cliente",Supuestos!$C$79,Supuestos!$C$77)</f>
        <v>276648.11199999996</v>
      </c>
      <c r="AE1414" s="646"/>
      <c r="AF1414" s="646">
        <f t="shared" si="193"/>
        <v>2065044.5946230001</v>
      </c>
      <c r="AG1414" s="646">
        <f t="shared" si="190"/>
        <v>147.92583056038683</v>
      </c>
      <c r="AH1414" s="647"/>
      <c r="AI1414" s="646">
        <f t="shared" si="194"/>
        <v>836048.07462299999</v>
      </c>
      <c r="AJ1414" s="646">
        <f t="shared" si="191"/>
        <v>59.888830560386822</v>
      </c>
      <c r="AK1414" s="647"/>
      <c r="AL1414" s="646">
        <f t="shared" si="195"/>
        <v>502349.60981299996</v>
      </c>
      <c r="AM1414" s="646">
        <f t="shared" si="196"/>
        <v>35.984929069699135</v>
      </c>
    </row>
    <row r="1415" spans="2:39" x14ac:dyDescent="0.3">
      <c r="B1415" s="644">
        <f t="shared" si="197"/>
        <v>13970</v>
      </c>
      <c r="C1415" s="644">
        <f>+INDEX('Dim. MSAN-cobre'!H$13:H$5013,MATCH('Dim. costos Desagregacion'!$B1415,'Dim. MSAN-cobre'!$B$13:$B$5013,0))</f>
        <v>19</v>
      </c>
      <c r="D1415" s="645">
        <f>ROUNDUP(C1415*Supuestos!$C$71,0)</f>
        <v>7</v>
      </c>
      <c r="E1415" s="645">
        <f t="shared" si="192"/>
        <v>219</v>
      </c>
      <c r="F1415" s="645"/>
      <c r="G1415" s="646">
        <f>+OREDA!$C$157*B1415/IF(G$15="Vida promedio del cliente",Supuestos!$C$79,Supuestos!$C$77)</f>
        <v>84376.592740000007</v>
      </c>
      <c r="H1415" s="646">
        <f>OREDA!$C$162*B1415</f>
        <v>1446913.4129999999</v>
      </c>
      <c r="I1415" s="646"/>
      <c r="J1415" s="646">
        <f>+OREDA!$C$170*B1415/IF(J$15="Vida promedio del cliente",Supuestos!$C$79,Supuestos!$C$77)</f>
        <v>84376.592740000007</v>
      </c>
      <c r="K1415" s="646">
        <f>OREDA!$C$175*B1415</f>
        <v>217036.52299999999</v>
      </c>
      <c r="L1415" s="647"/>
      <c r="M1415" s="646">
        <f>+OREDA!$C$182*E1415/IF(M$15="Vida promedio del cliente",Supuestos!$C$79,Supuestos!$C$77)</f>
        <v>562.83153300000004</v>
      </c>
      <c r="N1415" s="646">
        <f>OREDA!$C$187*E1415</f>
        <v>29468.048699999999</v>
      </c>
      <c r="O1415" s="647"/>
      <c r="P1415" s="646">
        <f>+SUMPRODUCT(OREDA!$C$194:$C$199,Supuestos!$C$140:$C$145)/IF(P$15="Vida promedio del cliente",Supuestos!$C$79,Supuestos!$C$77)</f>
        <v>4304.5540999999994</v>
      </c>
      <c r="Q1415" s="646">
        <f>+OREDA!$C$200*Supuestos!$C$147*SUM(Supuestos!$C$141,Supuestos!$C$143,Supuestos!$C$145)/IF(Q$15="Vida promedio del cliente",Supuestos!$C$79,Supuestos!$C$77)</f>
        <v>4528.47</v>
      </c>
      <c r="R1415" s="646">
        <f t="shared" si="189"/>
        <v>48562.815000000002</v>
      </c>
      <c r="S1415" s="646">
        <f>+OREDA!$C$210*Supuestos!$C$147*SUM(Supuestos!$C$141,Supuestos!$C$143,Supuestos!$C$145)</f>
        <v>2259.5249999999996</v>
      </c>
      <c r="T1415" s="646"/>
      <c r="U1415" s="646">
        <f>+E1415*OREDA!$C$227/IF(U$15="Vida promedio del cliente",Supuestos!$C$79,Supuestos!$C$77)</f>
        <v>29737.133343000001</v>
      </c>
      <c r="V1415" s="646">
        <f>+Supuestos!$C$150*OREDA!$C$228/IF(V$15="Vida promedio del cliente",Supuestos!$C$79,Supuestos!$C$77)</f>
        <v>921.49860000000001</v>
      </c>
      <c r="W1415" s="646">
        <f>+Supuestos!$C$152*'Dim. costos Desagregacion'!E1415*OREDA!$D$233</f>
        <v>294653.0025</v>
      </c>
      <c r="X1415" s="664"/>
      <c r="Y1415" s="646">
        <f>+ROUNDDOWN(B1415*Supuestos!$C$163,0)*OREDA!$C$283/IF(Y$15="Vida promedio del cliente",Supuestos!$C$79,Supuestos!$C$77)</f>
        <v>42675.556000000004</v>
      </c>
      <c r="Z1415" s="646">
        <f>+ROUNDDOWN(B1415*Supuestos!$C$163,0)*OREDA!$C$284/IF(Z$15="Vida promedio del cliente",Supuestos!$C$79,Supuestos!$C$77)</f>
        <v>136112.68560999999</v>
      </c>
      <c r="AA1415" s="646">
        <f>+ROUNDDOWN((1-Supuestos!$C$163)*B1415,0)*OREDA!$C$286/IF(AA$15="Vida promedio del cliente",Supuestos!$C$79,Supuestos!$C$77)</f>
        <v>41770.300000000003</v>
      </c>
      <c r="AB1415" s="664"/>
      <c r="AC1415" s="646">
        <f>+B1415*(OREDA!$E$303/12000)/IF(AC$15="Vida promedio del cliente",Supuestos!$C$79,Supuestos!$C$77)</f>
        <v>65545.228319999995</v>
      </c>
      <c r="AD1415" s="646">
        <f>+B1415*(OREDA!$E$305/12000)/IF(AC$15="Vida promedio del cliente",Supuestos!$C$79,Supuestos!$C$77)</f>
        <v>276846.28400000004</v>
      </c>
      <c r="AE1415" s="646"/>
      <c r="AF1415" s="646">
        <f t="shared" si="193"/>
        <v>2066248.0886029997</v>
      </c>
      <c r="AG1415" s="646">
        <f t="shared" si="190"/>
        <v>147.9060908090909</v>
      </c>
      <c r="AH1415" s="647"/>
      <c r="AI1415" s="646">
        <f t="shared" si="194"/>
        <v>836371.19860300003</v>
      </c>
      <c r="AJ1415" s="646">
        <f t="shared" si="191"/>
        <v>59.869090809090913</v>
      </c>
      <c r="AK1415" s="647"/>
      <c r="AL1415" s="646">
        <f t="shared" si="195"/>
        <v>502645.21394300001</v>
      </c>
      <c r="AM1415" s="646">
        <f t="shared" si="196"/>
        <v>35.980330275089479</v>
      </c>
    </row>
    <row r="1416" spans="2:39" x14ac:dyDescent="0.3">
      <c r="B1416" s="644">
        <f t="shared" si="197"/>
        <v>13980</v>
      </c>
      <c r="C1416" s="644">
        <f>+INDEX('Dim. MSAN-cobre'!H$13:H$5013,MATCH('Dim. costos Desagregacion'!$B1416,'Dim. MSAN-cobre'!$B$13:$B$5013,0))</f>
        <v>19</v>
      </c>
      <c r="D1416" s="645">
        <f>ROUNDUP(C1416*Supuestos!$C$71,0)</f>
        <v>7</v>
      </c>
      <c r="E1416" s="645">
        <f t="shared" si="192"/>
        <v>219</v>
      </c>
      <c r="F1416" s="645"/>
      <c r="G1416" s="646">
        <f>+OREDA!$C$157*B1416/IF(G$15="Vida promedio del cliente",Supuestos!$C$79,Supuestos!$C$77)</f>
        <v>84436.991160000005</v>
      </c>
      <c r="H1416" s="646">
        <f>OREDA!$C$162*B1416</f>
        <v>1447949.142</v>
      </c>
      <c r="I1416" s="646"/>
      <c r="J1416" s="646">
        <f>+OREDA!$C$170*B1416/IF(J$15="Vida promedio del cliente",Supuestos!$C$79,Supuestos!$C$77)</f>
        <v>84436.991160000005</v>
      </c>
      <c r="K1416" s="646">
        <f>OREDA!$C$175*B1416</f>
        <v>217191.88199999998</v>
      </c>
      <c r="L1416" s="647"/>
      <c r="M1416" s="646">
        <f>+OREDA!$C$182*E1416/IF(M$15="Vida promedio del cliente",Supuestos!$C$79,Supuestos!$C$77)</f>
        <v>562.83153300000004</v>
      </c>
      <c r="N1416" s="646">
        <f>OREDA!$C$187*E1416</f>
        <v>29468.048699999999</v>
      </c>
      <c r="O1416" s="647"/>
      <c r="P1416" s="646">
        <f>+SUMPRODUCT(OREDA!$C$194:$C$199,Supuestos!$C$140:$C$145)/IF(P$15="Vida promedio del cliente",Supuestos!$C$79,Supuestos!$C$77)</f>
        <v>4304.5540999999994</v>
      </c>
      <c r="Q1416" s="646">
        <f>+OREDA!$C$200*Supuestos!$C$147*SUM(Supuestos!$C$141,Supuestos!$C$143,Supuestos!$C$145)/IF(Q$15="Vida promedio del cliente",Supuestos!$C$79,Supuestos!$C$77)</f>
        <v>4528.47</v>
      </c>
      <c r="R1416" s="646">
        <f t="shared" si="189"/>
        <v>48562.815000000002</v>
      </c>
      <c r="S1416" s="646">
        <f>+OREDA!$C$210*Supuestos!$C$147*SUM(Supuestos!$C$141,Supuestos!$C$143,Supuestos!$C$145)</f>
        <v>2259.5249999999996</v>
      </c>
      <c r="T1416" s="646"/>
      <c r="U1416" s="646">
        <f>+E1416*OREDA!$C$227/IF(U$15="Vida promedio del cliente",Supuestos!$C$79,Supuestos!$C$77)</f>
        <v>29737.133343000001</v>
      </c>
      <c r="V1416" s="646">
        <f>+Supuestos!$C$150*OREDA!$C$228/IF(V$15="Vida promedio del cliente",Supuestos!$C$79,Supuestos!$C$77)</f>
        <v>921.49860000000001</v>
      </c>
      <c r="W1416" s="646">
        <f>+Supuestos!$C$152*'Dim. costos Desagregacion'!E1416*OREDA!$D$233</f>
        <v>294653.0025</v>
      </c>
      <c r="X1416" s="664"/>
      <c r="Y1416" s="646">
        <f>+ROUNDDOWN(B1416*Supuestos!$C$163,0)*OREDA!$C$283/IF(Y$15="Vida promedio del cliente",Supuestos!$C$79,Supuestos!$C$77)</f>
        <v>42706.104000000007</v>
      </c>
      <c r="Z1416" s="646">
        <f>+ROUNDDOWN(B1416*Supuestos!$C$163,0)*OREDA!$C$284/IF(Z$15="Vida promedio del cliente",Supuestos!$C$79,Supuestos!$C$77)</f>
        <v>136210.11774000002</v>
      </c>
      <c r="AA1416" s="646">
        <f>+ROUNDDOWN((1-Supuestos!$C$163)*B1416,0)*OREDA!$C$286/IF(AA$15="Vida promedio del cliente",Supuestos!$C$79,Supuestos!$C$77)</f>
        <v>41800.199999999997</v>
      </c>
      <c r="AB1416" s="664"/>
      <c r="AC1416" s="646">
        <f>+B1416*(OREDA!$E$303/12000)/IF(AC$15="Vida promedio del cliente",Supuestos!$C$79,Supuestos!$C$77)</f>
        <v>65592.146879999986</v>
      </c>
      <c r="AD1416" s="646">
        <f>+B1416*(OREDA!$E$305/12000)/IF(AC$15="Vida promedio del cliente",Supuestos!$C$79,Supuestos!$C$77)</f>
        <v>277044.45600000001</v>
      </c>
      <c r="AE1416" s="646"/>
      <c r="AF1416" s="646">
        <f t="shared" si="193"/>
        <v>2067451.5825829997</v>
      </c>
      <c r="AG1416" s="646">
        <f t="shared" si="190"/>
        <v>147.88637929778253</v>
      </c>
      <c r="AH1416" s="647"/>
      <c r="AI1416" s="646">
        <f t="shared" si="194"/>
        <v>836694.32258300006</v>
      </c>
      <c r="AJ1416" s="646">
        <f t="shared" si="191"/>
        <v>59.849379297782548</v>
      </c>
      <c r="AK1416" s="647"/>
      <c r="AL1416" s="646">
        <f t="shared" si="195"/>
        <v>502940.818073</v>
      </c>
      <c r="AM1416" s="646">
        <f t="shared" si="196"/>
        <v>35.975738059585119</v>
      </c>
    </row>
    <row r="1417" spans="2:39" x14ac:dyDescent="0.3">
      <c r="B1417" s="644">
        <f t="shared" si="197"/>
        <v>13990</v>
      </c>
      <c r="C1417" s="644">
        <f>+INDEX('Dim. MSAN-cobre'!H$13:H$5013,MATCH('Dim. costos Desagregacion'!$B1417,'Dim. MSAN-cobre'!$B$13:$B$5013,0))</f>
        <v>19</v>
      </c>
      <c r="D1417" s="645">
        <f>ROUNDUP(C1417*Supuestos!$C$71,0)</f>
        <v>7</v>
      </c>
      <c r="E1417" s="645">
        <f t="shared" si="192"/>
        <v>219</v>
      </c>
      <c r="F1417" s="645"/>
      <c r="G1417" s="646">
        <f>+OREDA!$C$157*B1417/IF(G$15="Vida promedio del cliente",Supuestos!$C$79,Supuestos!$C$77)</f>
        <v>84497.389580000003</v>
      </c>
      <c r="H1417" s="646">
        <f>OREDA!$C$162*B1417</f>
        <v>1448984.871</v>
      </c>
      <c r="I1417" s="646"/>
      <c r="J1417" s="646">
        <f>+OREDA!$C$170*B1417/IF(J$15="Vida promedio del cliente",Supuestos!$C$79,Supuestos!$C$77)</f>
        <v>84497.389580000003</v>
      </c>
      <c r="K1417" s="646">
        <f>OREDA!$C$175*B1417</f>
        <v>217347.24100000001</v>
      </c>
      <c r="L1417" s="647"/>
      <c r="M1417" s="646">
        <f>+OREDA!$C$182*E1417/IF(M$15="Vida promedio del cliente",Supuestos!$C$79,Supuestos!$C$77)</f>
        <v>562.83153300000004</v>
      </c>
      <c r="N1417" s="646">
        <f>OREDA!$C$187*E1417</f>
        <v>29468.048699999999</v>
      </c>
      <c r="O1417" s="647"/>
      <c r="P1417" s="646">
        <f>+SUMPRODUCT(OREDA!$C$194:$C$199,Supuestos!$C$140:$C$145)/IF(P$15="Vida promedio del cliente",Supuestos!$C$79,Supuestos!$C$77)</f>
        <v>4304.5540999999994</v>
      </c>
      <c r="Q1417" s="646">
        <f>+OREDA!$C$200*Supuestos!$C$147*SUM(Supuestos!$C$141,Supuestos!$C$143,Supuestos!$C$145)/IF(Q$15="Vida promedio del cliente",Supuestos!$C$79,Supuestos!$C$77)</f>
        <v>4528.47</v>
      </c>
      <c r="R1417" s="646">
        <f t="shared" si="189"/>
        <v>48562.815000000002</v>
      </c>
      <c r="S1417" s="646">
        <f>+OREDA!$C$210*Supuestos!$C$147*SUM(Supuestos!$C$141,Supuestos!$C$143,Supuestos!$C$145)</f>
        <v>2259.5249999999996</v>
      </c>
      <c r="T1417" s="646"/>
      <c r="U1417" s="646">
        <f>+E1417*OREDA!$C$227/IF(U$15="Vida promedio del cliente",Supuestos!$C$79,Supuestos!$C$77)</f>
        <v>29737.133343000001</v>
      </c>
      <c r="V1417" s="646">
        <f>+Supuestos!$C$150*OREDA!$C$228/IF(V$15="Vida promedio del cliente",Supuestos!$C$79,Supuestos!$C$77)</f>
        <v>921.49860000000001</v>
      </c>
      <c r="W1417" s="646">
        <f>+Supuestos!$C$152*'Dim. costos Desagregacion'!E1417*OREDA!$D$233</f>
        <v>294653.0025</v>
      </c>
      <c r="X1417" s="664"/>
      <c r="Y1417" s="646">
        <f>+ROUNDDOWN(B1417*Supuestos!$C$163,0)*OREDA!$C$283/IF(Y$15="Vida promedio del cliente",Supuestos!$C$79,Supuestos!$C$77)</f>
        <v>42736.652000000002</v>
      </c>
      <c r="Z1417" s="646">
        <f>+ROUNDDOWN(B1417*Supuestos!$C$163,0)*OREDA!$C$284/IF(Z$15="Vida promedio del cliente",Supuestos!$C$79,Supuestos!$C$77)</f>
        <v>136307.54986999999</v>
      </c>
      <c r="AA1417" s="646">
        <f>+ROUNDDOWN((1-Supuestos!$C$163)*B1417,0)*OREDA!$C$286/IF(AA$15="Vida promedio del cliente",Supuestos!$C$79,Supuestos!$C$77)</f>
        <v>41830.1</v>
      </c>
      <c r="AB1417" s="664"/>
      <c r="AC1417" s="646">
        <f>+B1417*(OREDA!$E$303/12000)/IF(AC$15="Vida promedio del cliente",Supuestos!$C$79,Supuestos!$C$77)</f>
        <v>65639.065439999991</v>
      </c>
      <c r="AD1417" s="646">
        <f>+B1417*(OREDA!$E$305/12000)/IF(AC$15="Vida promedio del cliente",Supuestos!$C$79,Supuestos!$C$77)</f>
        <v>277242.62800000003</v>
      </c>
      <c r="AE1417" s="646"/>
      <c r="AF1417" s="646">
        <f t="shared" si="193"/>
        <v>2068655.076563</v>
      </c>
      <c r="AG1417" s="646">
        <f t="shared" si="190"/>
        <v>147.86669596590423</v>
      </c>
      <c r="AH1417" s="647"/>
      <c r="AI1417" s="646">
        <f t="shared" si="194"/>
        <v>837017.44656299998</v>
      </c>
      <c r="AJ1417" s="646">
        <f t="shared" si="191"/>
        <v>59.829695965904214</v>
      </c>
      <c r="AK1417" s="647"/>
      <c r="AL1417" s="646">
        <f t="shared" si="195"/>
        <v>503236.42220299999</v>
      </c>
      <c r="AM1417" s="646">
        <f t="shared" si="196"/>
        <v>35.971152409077909</v>
      </c>
    </row>
    <row r="1418" spans="2:39" x14ac:dyDescent="0.3">
      <c r="B1418" s="644">
        <f t="shared" si="197"/>
        <v>14000</v>
      </c>
      <c r="C1418" s="644">
        <f>+INDEX('Dim. MSAN-cobre'!H$13:H$5013,MATCH('Dim. costos Desagregacion'!$B1418,'Dim. MSAN-cobre'!$B$13:$B$5013,0))</f>
        <v>19</v>
      </c>
      <c r="D1418" s="645">
        <f>ROUNDUP(C1418*Supuestos!$C$71,0)</f>
        <v>7</v>
      </c>
      <c r="E1418" s="645">
        <f t="shared" si="192"/>
        <v>219</v>
      </c>
      <c r="F1418" s="645"/>
      <c r="G1418" s="646">
        <f>+OREDA!$C$157*B1418/IF(G$15="Vida promedio del cliente",Supuestos!$C$79,Supuestos!$C$77)</f>
        <v>84557.788</v>
      </c>
      <c r="H1418" s="646">
        <f>OREDA!$C$162*B1418</f>
        <v>1450020.6</v>
      </c>
      <c r="I1418" s="646"/>
      <c r="J1418" s="646">
        <f>+OREDA!$C$170*B1418/IF(J$15="Vida promedio del cliente",Supuestos!$C$79,Supuestos!$C$77)</f>
        <v>84557.788</v>
      </c>
      <c r="K1418" s="646">
        <f>OREDA!$C$175*B1418</f>
        <v>217502.6</v>
      </c>
      <c r="L1418" s="647"/>
      <c r="M1418" s="646">
        <f>+OREDA!$C$182*E1418/IF(M$15="Vida promedio del cliente",Supuestos!$C$79,Supuestos!$C$77)</f>
        <v>562.83153300000004</v>
      </c>
      <c r="N1418" s="646">
        <f>OREDA!$C$187*E1418</f>
        <v>29468.048699999999</v>
      </c>
      <c r="O1418" s="647"/>
      <c r="P1418" s="646">
        <f>+SUMPRODUCT(OREDA!$C$194:$C$199,Supuestos!$C$140:$C$145)/IF(P$15="Vida promedio del cliente",Supuestos!$C$79,Supuestos!$C$77)</f>
        <v>4304.5540999999994</v>
      </c>
      <c r="Q1418" s="646">
        <f>+OREDA!$C$200*Supuestos!$C$147*SUM(Supuestos!$C$141,Supuestos!$C$143,Supuestos!$C$145)/IF(Q$15="Vida promedio del cliente",Supuestos!$C$79,Supuestos!$C$77)</f>
        <v>4528.47</v>
      </c>
      <c r="R1418" s="646">
        <f t="shared" si="189"/>
        <v>48562.815000000002</v>
      </c>
      <c r="S1418" s="646">
        <f>+OREDA!$C$210*Supuestos!$C$147*SUM(Supuestos!$C$141,Supuestos!$C$143,Supuestos!$C$145)</f>
        <v>2259.5249999999996</v>
      </c>
      <c r="T1418" s="646"/>
      <c r="U1418" s="646">
        <f>+E1418*OREDA!$C$227/IF(U$15="Vida promedio del cliente",Supuestos!$C$79,Supuestos!$C$77)</f>
        <v>29737.133343000001</v>
      </c>
      <c r="V1418" s="646">
        <f>+Supuestos!$C$150*OREDA!$C$228/IF(V$15="Vida promedio del cliente",Supuestos!$C$79,Supuestos!$C$77)</f>
        <v>921.49860000000001</v>
      </c>
      <c r="W1418" s="646">
        <f>+Supuestos!$C$152*'Dim. costos Desagregacion'!E1418*OREDA!$D$233</f>
        <v>294653.0025</v>
      </c>
      <c r="X1418" s="664"/>
      <c r="Y1418" s="646">
        <f>+ROUNDDOWN(B1418*Supuestos!$C$163,0)*OREDA!$C$283/IF(Y$15="Vida promedio del cliente",Supuestos!$C$79,Supuestos!$C$77)</f>
        <v>42767.199999999997</v>
      </c>
      <c r="Z1418" s="646">
        <f>+ROUNDDOWN(B1418*Supuestos!$C$163,0)*OREDA!$C$284/IF(Z$15="Vida promedio del cliente",Supuestos!$C$79,Supuestos!$C$77)</f>
        <v>136404.98199999999</v>
      </c>
      <c r="AA1418" s="646">
        <f>+ROUNDDOWN((1-Supuestos!$C$163)*B1418,0)*OREDA!$C$286/IF(AA$15="Vida promedio del cliente",Supuestos!$C$79,Supuestos!$C$77)</f>
        <v>41860</v>
      </c>
      <c r="AB1418" s="664"/>
      <c r="AC1418" s="646">
        <f>+B1418*(OREDA!$E$303/12000)/IF(AC$15="Vida promedio del cliente",Supuestos!$C$79,Supuestos!$C$77)</f>
        <v>65685.983999999997</v>
      </c>
      <c r="AD1418" s="646">
        <f>+B1418*(OREDA!$E$305/12000)/IF(AC$15="Vida promedio del cliente",Supuestos!$C$79,Supuestos!$C$77)</f>
        <v>277440.8</v>
      </c>
      <c r="AE1418" s="646"/>
      <c r="AF1418" s="646">
        <f t="shared" si="193"/>
        <v>2069858.5705429998</v>
      </c>
      <c r="AG1418" s="646">
        <f t="shared" si="190"/>
        <v>147.84704075307141</v>
      </c>
      <c r="AH1418" s="647"/>
      <c r="AI1418" s="646">
        <f t="shared" si="194"/>
        <v>837340.57054300001</v>
      </c>
      <c r="AJ1418" s="646">
        <f t="shared" si="191"/>
        <v>59.810040753071426</v>
      </c>
      <c r="AK1418" s="647"/>
      <c r="AL1418" s="646">
        <f t="shared" si="195"/>
        <v>503532.02633299999</v>
      </c>
      <c r="AM1418" s="646">
        <f t="shared" si="196"/>
        <v>35.966573309499999</v>
      </c>
    </row>
    <row r="1419" spans="2:39" x14ac:dyDescent="0.3">
      <c r="B1419" s="644">
        <f t="shared" si="197"/>
        <v>14010</v>
      </c>
      <c r="C1419" s="644">
        <f>+INDEX('Dim. MSAN-cobre'!H$13:H$5013,MATCH('Dim. costos Desagregacion'!$B1419,'Dim. MSAN-cobre'!$B$13:$B$5013,0))</f>
        <v>19</v>
      </c>
      <c r="D1419" s="645">
        <f>ROUNDUP(C1419*Supuestos!$C$71,0)</f>
        <v>7</v>
      </c>
      <c r="E1419" s="645">
        <f t="shared" si="192"/>
        <v>219</v>
      </c>
      <c r="F1419" s="645"/>
      <c r="G1419" s="646">
        <f>+OREDA!$C$157*B1419/IF(G$15="Vida promedio del cliente",Supuestos!$C$79,Supuestos!$C$77)</f>
        <v>84618.186419999984</v>
      </c>
      <c r="H1419" s="646">
        <f>OREDA!$C$162*B1419</f>
        <v>1451056.3290000001</v>
      </c>
      <c r="I1419" s="646"/>
      <c r="J1419" s="646">
        <f>+OREDA!$C$170*B1419/IF(J$15="Vida promedio del cliente",Supuestos!$C$79,Supuestos!$C$77)</f>
        <v>84618.186419999984</v>
      </c>
      <c r="K1419" s="646">
        <f>OREDA!$C$175*B1419</f>
        <v>217657.959</v>
      </c>
      <c r="L1419" s="647"/>
      <c r="M1419" s="646">
        <f>+OREDA!$C$182*E1419/IF(M$15="Vida promedio del cliente",Supuestos!$C$79,Supuestos!$C$77)</f>
        <v>562.83153300000004</v>
      </c>
      <c r="N1419" s="646">
        <f>OREDA!$C$187*E1419</f>
        <v>29468.048699999999</v>
      </c>
      <c r="O1419" s="647"/>
      <c r="P1419" s="646">
        <f>+SUMPRODUCT(OREDA!$C$194:$C$199,Supuestos!$C$140:$C$145)/IF(P$15="Vida promedio del cliente",Supuestos!$C$79,Supuestos!$C$77)</f>
        <v>4304.5540999999994</v>
      </c>
      <c r="Q1419" s="646">
        <f>+OREDA!$C$200*Supuestos!$C$147*SUM(Supuestos!$C$141,Supuestos!$C$143,Supuestos!$C$145)/IF(Q$15="Vida promedio del cliente",Supuestos!$C$79,Supuestos!$C$77)</f>
        <v>4528.47</v>
      </c>
      <c r="R1419" s="646">
        <f t="shared" si="189"/>
        <v>48562.815000000002</v>
      </c>
      <c r="S1419" s="646">
        <f>+OREDA!$C$210*Supuestos!$C$147*SUM(Supuestos!$C$141,Supuestos!$C$143,Supuestos!$C$145)</f>
        <v>2259.5249999999996</v>
      </c>
      <c r="T1419" s="646"/>
      <c r="U1419" s="646">
        <f>+E1419*OREDA!$C$227/IF(U$15="Vida promedio del cliente",Supuestos!$C$79,Supuestos!$C$77)</f>
        <v>29737.133343000001</v>
      </c>
      <c r="V1419" s="646">
        <f>+Supuestos!$C$150*OREDA!$C$228/IF(V$15="Vida promedio del cliente",Supuestos!$C$79,Supuestos!$C$77)</f>
        <v>921.49860000000001</v>
      </c>
      <c r="W1419" s="646">
        <f>+Supuestos!$C$152*'Dim. costos Desagregacion'!E1419*OREDA!$D$233</f>
        <v>294653.0025</v>
      </c>
      <c r="X1419" s="664"/>
      <c r="Y1419" s="646">
        <f>+ROUNDDOWN(B1419*Supuestos!$C$163,0)*OREDA!$C$283/IF(Y$15="Vida promedio del cliente",Supuestos!$C$79,Supuestos!$C$77)</f>
        <v>42797.748</v>
      </c>
      <c r="Z1419" s="646">
        <f>+ROUNDDOWN(B1419*Supuestos!$C$163,0)*OREDA!$C$284/IF(Z$15="Vida promedio del cliente",Supuestos!$C$79,Supuestos!$C$77)</f>
        <v>136502.41412999999</v>
      </c>
      <c r="AA1419" s="646">
        <f>+ROUNDDOWN((1-Supuestos!$C$163)*B1419,0)*OREDA!$C$286/IF(AA$15="Vida promedio del cliente",Supuestos!$C$79,Supuestos!$C$77)</f>
        <v>41889.9</v>
      </c>
      <c r="AB1419" s="664"/>
      <c r="AC1419" s="646">
        <f>+B1419*(OREDA!$E$303/12000)/IF(AC$15="Vida promedio del cliente",Supuestos!$C$79,Supuestos!$C$77)</f>
        <v>65732.902559999988</v>
      </c>
      <c r="AD1419" s="646">
        <f>+B1419*(OREDA!$E$305/12000)/IF(AC$15="Vida promedio del cliente",Supuestos!$C$79,Supuestos!$C$77)</f>
        <v>277638.97200000001</v>
      </c>
      <c r="AE1419" s="646"/>
      <c r="AF1419" s="646">
        <f t="shared" si="193"/>
        <v>2071062.064523</v>
      </c>
      <c r="AG1419" s="646">
        <f t="shared" si="190"/>
        <v>147.82741359907209</v>
      </c>
      <c r="AH1419" s="647"/>
      <c r="AI1419" s="646">
        <f t="shared" si="194"/>
        <v>837663.69452300004</v>
      </c>
      <c r="AJ1419" s="646">
        <f t="shared" si="191"/>
        <v>59.790413599072096</v>
      </c>
      <c r="AK1419" s="647"/>
      <c r="AL1419" s="646">
        <f t="shared" si="195"/>
        <v>503827.63046299998</v>
      </c>
      <c r="AM1419" s="646">
        <f t="shared" si="196"/>
        <v>35.962000746823698</v>
      </c>
    </row>
    <row r="1420" spans="2:39" x14ac:dyDescent="0.3">
      <c r="B1420" s="644">
        <f t="shared" si="197"/>
        <v>14020</v>
      </c>
      <c r="C1420" s="644">
        <f>+INDEX('Dim. MSAN-cobre'!H$13:H$5013,MATCH('Dim. costos Desagregacion'!$B1420,'Dim. MSAN-cobre'!$B$13:$B$5013,0))</f>
        <v>19</v>
      </c>
      <c r="D1420" s="645">
        <f>ROUNDUP(C1420*Supuestos!$C$71,0)</f>
        <v>7</v>
      </c>
      <c r="E1420" s="645">
        <f t="shared" si="192"/>
        <v>220</v>
      </c>
      <c r="F1420" s="645"/>
      <c r="G1420" s="646">
        <f>+OREDA!$C$157*B1420/IF(G$15="Vida promedio del cliente",Supuestos!$C$79,Supuestos!$C$77)</f>
        <v>84678.584839999996</v>
      </c>
      <c r="H1420" s="646">
        <f>OREDA!$C$162*B1420</f>
        <v>1452092.058</v>
      </c>
      <c r="I1420" s="646"/>
      <c r="J1420" s="646">
        <f>+OREDA!$C$170*B1420/IF(J$15="Vida promedio del cliente",Supuestos!$C$79,Supuestos!$C$77)</f>
        <v>84678.584839999996</v>
      </c>
      <c r="K1420" s="646">
        <f>OREDA!$C$175*B1420</f>
        <v>217813.318</v>
      </c>
      <c r="L1420" s="647"/>
      <c r="M1420" s="646">
        <f>+OREDA!$C$182*E1420/IF(M$15="Vida promedio del cliente",Supuestos!$C$79,Supuestos!$C$77)</f>
        <v>565.40154000000007</v>
      </c>
      <c r="N1420" s="646">
        <f>OREDA!$C$187*E1420</f>
        <v>29602.606</v>
      </c>
      <c r="O1420" s="647"/>
      <c r="P1420" s="646">
        <f>+SUMPRODUCT(OREDA!$C$194:$C$199,Supuestos!$C$140:$C$145)/IF(P$15="Vida promedio del cliente",Supuestos!$C$79,Supuestos!$C$77)</f>
        <v>4304.5540999999994</v>
      </c>
      <c r="Q1420" s="646">
        <f>+OREDA!$C$200*Supuestos!$C$147*SUM(Supuestos!$C$141,Supuestos!$C$143,Supuestos!$C$145)/IF(Q$15="Vida promedio del cliente",Supuestos!$C$79,Supuestos!$C$77)</f>
        <v>4528.47</v>
      </c>
      <c r="R1420" s="646">
        <f t="shared" si="189"/>
        <v>48562.815000000002</v>
      </c>
      <c r="S1420" s="646">
        <f>+OREDA!$C$210*Supuestos!$C$147*SUM(Supuestos!$C$141,Supuestos!$C$143,Supuestos!$C$145)</f>
        <v>2259.5249999999996</v>
      </c>
      <c r="T1420" s="646"/>
      <c r="U1420" s="646">
        <f>+E1420*OREDA!$C$227/IF(U$15="Vida promedio del cliente",Supuestos!$C$79,Supuestos!$C$77)</f>
        <v>29872.919340000004</v>
      </c>
      <c r="V1420" s="646">
        <f>+Supuestos!$C$150*OREDA!$C$228/IF(V$15="Vida promedio del cliente",Supuestos!$C$79,Supuestos!$C$77)</f>
        <v>921.49860000000001</v>
      </c>
      <c r="W1420" s="646">
        <f>+Supuestos!$C$152*'Dim. costos Desagregacion'!E1420*OREDA!$D$233</f>
        <v>295998.45</v>
      </c>
      <c r="X1420" s="664"/>
      <c r="Y1420" s="646">
        <f>+ROUNDDOWN(B1420*Supuestos!$C$163,0)*OREDA!$C$283/IF(Y$15="Vida promedio del cliente",Supuestos!$C$79,Supuestos!$C$77)</f>
        <v>42828.296000000002</v>
      </c>
      <c r="Z1420" s="646">
        <f>+ROUNDDOWN(B1420*Supuestos!$C$163,0)*OREDA!$C$284/IF(Z$15="Vida promedio del cliente",Supuestos!$C$79,Supuestos!$C$77)</f>
        <v>136599.84625999999</v>
      </c>
      <c r="AA1420" s="646">
        <f>+ROUNDDOWN((1-Supuestos!$C$163)*B1420,0)*OREDA!$C$286/IF(AA$15="Vida promedio del cliente",Supuestos!$C$79,Supuestos!$C$77)</f>
        <v>41919.800000000003</v>
      </c>
      <c r="AB1420" s="664"/>
      <c r="AC1420" s="646">
        <f>+B1420*(OREDA!$E$303/12000)/IF(AC$15="Vida promedio del cliente",Supuestos!$C$79,Supuestos!$C$77)</f>
        <v>65779.821119999993</v>
      </c>
      <c r="AD1420" s="646">
        <f>+B1420*(OREDA!$E$305/12000)/IF(AC$15="Vida promedio del cliente",Supuestos!$C$79,Supuestos!$C$77)</f>
        <v>277837.14400000003</v>
      </c>
      <c r="AE1420" s="646"/>
      <c r="AF1420" s="646">
        <f t="shared" si="193"/>
        <v>2073746.7919999997</v>
      </c>
      <c r="AG1420" s="646">
        <f t="shared" si="190"/>
        <v>147.91346590584877</v>
      </c>
      <c r="AH1420" s="647"/>
      <c r="AI1420" s="646">
        <f t="shared" si="194"/>
        <v>839468.05200000003</v>
      </c>
      <c r="AJ1420" s="646">
        <f t="shared" si="191"/>
        <v>59.876465905848789</v>
      </c>
      <c r="AK1420" s="647"/>
      <c r="AL1420" s="646">
        <f t="shared" si="195"/>
        <v>504260.36190000002</v>
      </c>
      <c r="AM1420" s="646">
        <f t="shared" si="196"/>
        <v>35.967215542082741</v>
      </c>
    </row>
    <row r="1421" spans="2:39" x14ac:dyDescent="0.3">
      <c r="B1421" s="644">
        <f t="shared" si="197"/>
        <v>14030</v>
      </c>
      <c r="C1421" s="644">
        <f>+INDEX('Dim. MSAN-cobre'!H$13:H$5013,MATCH('Dim. costos Desagregacion'!$B1421,'Dim. MSAN-cobre'!$B$13:$B$5013,0))</f>
        <v>19</v>
      </c>
      <c r="D1421" s="645">
        <f>ROUNDUP(C1421*Supuestos!$C$71,0)</f>
        <v>7</v>
      </c>
      <c r="E1421" s="645">
        <f t="shared" si="192"/>
        <v>220</v>
      </c>
      <c r="F1421" s="645"/>
      <c r="G1421" s="646">
        <f>+OREDA!$C$157*B1421/IF(G$15="Vida promedio del cliente",Supuestos!$C$79,Supuestos!$C$77)</f>
        <v>84738.983259999994</v>
      </c>
      <c r="H1421" s="646">
        <f>OREDA!$C$162*B1421</f>
        <v>1453127.787</v>
      </c>
      <c r="I1421" s="646"/>
      <c r="J1421" s="646">
        <f>+OREDA!$C$170*B1421/IF(J$15="Vida promedio del cliente",Supuestos!$C$79,Supuestos!$C$77)</f>
        <v>84738.983259999994</v>
      </c>
      <c r="K1421" s="646">
        <f>OREDA!$C$175*B1421</f>
        <v>217968.677</v>
      </c>
      <c r="L1421" s="647"/>
      <c r="M1421" s="646">
        <f>+OREDA!$C$182*E1421/IF(M$15="Vida promedio del cliente",Supuestos!$C$79,Supuestos!$C$77)</f>
        <v>565.40154000000007</v>
      </c>
      <c r="N1421" s="646">
        <f>OREDA!$C$187*E1421</f>
        <v>29602.606</v>
      </c>
      <c r="O1421" s="647"/>
      <c r="P1421" s="646">
        <f>+SUMPRODUCT(OREDA!$C$194:$C$199,Supuestos!$C$140:$C$145)/IF(P$15="Vida promedio del cliente",Supuestos!$C$79,Supuestos!$C$77)</f>
        <v>4304.5540999999994</v>
      </c>
      <c r="Q1421" s="646">
        <f>+OREDA!$C$200*Supuestos!$C$147*SUM(Supuestos!$C$141,Supuestos!$C$143,Supuestos!$C$145)/IF(Q$15="Vida promedio del cliente",Supuestos!$C$79,Supuestos!$C$77)</f>
        <v>4528.47</v>
      </c>
      <c r="R1421" s="646">
        <f t="shared" si="189"/>
        <v>48562.815000000002</v>
      </c>
      <c r="S1421" s="646">
        <f>+OREDA!$C$210*Supuestos!$C$147*SUM(Supuestos!$C$141,Supuestos!$C$143,Supuestos!$C$145)</f>
        <v>2259.5249999999996</v>
      </c>
      <c r="T1421" s="646"/>
      <c r="U1421" s="646">
        <f>+E1421*OREDA!$C$227/IF(U$15="Vida promedio del cliente",Supuestos!$C$79,Supuestos!$C$77)</f>
        <v>29872.919340000004</v>
      </c>
      <c r="V1421" s="646">
        <f>+Supuestos!$C$150*OREDA!$C$228/IF(V$15="Vida promedio del cliente",Supuestos!$C$79,Supuestos!$C$77)</f>
        <v>921.49860000000001</v>
      </c>
      <c r="W1421" s="646">
        <f>+Supuestos!$C$152*'Dim. costos Desagregacion'!E1421*OREDA!$D$233</f>
        <v>295998.45</v>
      </c>
      <c r="X1421" s="664"/>
      <c r="Y1421" s="646">
        <f>+ROUNDDOWN(B1421*Supuestos!$C$163,0)*OREDA!$C$283/IF(Y$15="Vida promedio del cliente",Supuestos!$C$79,Supuestos!$C$77)</f>
        <v>42858.844000000005</v>
      </c>
      <c r="Z1421" s="646">
        <f>+ROUNDDOWN(B1421*Supuestos!$C$163,0)*OREDA!$C$284/IF(Z$15="Vida promedio del cliente",Supuestos!$C$79,Supuestos!$C$77)</f>
        <v>136697.27838999999</v>
      </c>
      <c r="AA1421" s="646">
        <f>+ROUNDDOWN((1-Supuestos!$C$163)*B1421,0)*OREDA!$C$286/IF(AA$15="Vida promedio del cliente",Supuestos!$C$79,Supuestos!$C$77)</f>
        <v>41949.7</v>
      </c>
      <c r="AB1421" s="664"/>
      <c r="AC1421" s="646">
        <f>+B1421*(OREDA!$E$303/12000)/IF(AC$15="Vida promedio del cliente",Supuestos!$C$79,Supuestos!$C$77)</f>
        <v>65826.739679999999</v>
      </c>
      <c r="AD1421" s="646">
        <f>+B1421*(OREDA!$E$305/12000)/IF(AC$15="Vida promedio del cliente",Supuestos!$C$79,Supuestos!$C$77)</f>
        <v>278035.31599999999</v>
      </c>
      <c r="AE1421" s="646"/>
      <c r="AF1421" s="646">
        <f t="shared" si="193"/>
        <v>2074950.2859799997</v>
      </c>
      <c r="AG1421" s="646">
        <f t="shared" si="190"/>
        <v>147.89381938560226</v>
      </c>
      <c r="AH1421" s="647"/>
      <c r="AI1421" s="646">
        <f t="shared" si="194"/>
        <v>839791.17598000006</v>
      </c>
      <c r="AJ1421" s="646">
        <f t="shared" si="191"/>
        <v>59.856819385602286</v>
      </c>
      <c r="AK1421" s="647"/>
      <c r="AL1421" s="646">
        <f t="shared" si="195"/>
        <v>504555.96603000001</v>
      </c>
      <c r="AM1421" s="646">
        <f t="shared" si="196"/>
        <v>35.962649039914467</v>
      </c>
    </row>
    <row r="1422" spans="2:39" x14ac:dyDescent="0.3">
      <c r="B1422" s="644">
        <f t="shared" si="197"/>
        <v>14040</v>
      </c>
      <c r="C1422" s="644">
        <f>+INDEX('Dim. MSAN-cobre'!H$13:H$5013,MATCH('Dim. costos Desagregacion'!$B1422,'Dim. MSAN-cobre'!$B$13:$B$5013,0))</f>
        <v>19</v>
      </c>
      <c r="D1422" s="645">
        <f>ROUNDUP(C1422*Supuestos!$C$71,0)</f>
        <v>7</v>
      </c>
      <c r="E1422" s="645">
        <f t="shared" si="192"/>
        <v>220</v>
      </c>
      <c r="F1422" s="645"/>
      <c r="G1422" s="646">
        <f>+OREDA!$C$157*B1422/IF(G$15="Vida promedio del cliente",Supuestos!$C$79,Supuestos!$C$77)</f>
        <v>84799.381679999991</v>
      </c>
      <c r="H1422" s="646">
        <f>OREDA!$C$162*B1422</f>
        <v>1454163.5160000001</v>
      </c>
      <c r="I1422" s="646"/>
      <c r="J1422" s="646">
        <f>+OREDA!$C$170*B1422/IF(J$15="Vida promedio del cliente",Supuestos!$C$79,Supuestos!$C$77)</f>
        <v>84799.381679999991</v>
      </c>
      <c r="K1422" s="646">
        <f>OREDA!$C$175*B1422</f>
        <v>218124.03599999999</v>
      </c>
      <c r="L1422" s="647"/>
      <c r="M1422" s="646">
        <f>+OREDA!$C$182*E1422/IF(M$15="Vida promedio del cliente",Supuestos!$C$79,Supuestos!$C$77)</f>
        <v>565.40154000000007</v>
      </c>
      <c r="N1422" s="646">
        <f>OREDA!$C$187*E1422</f>
        <v>29602.606</v>
      </c>
      <c r="O1422" s="647"/>
      <c r="P1422" s="646">
        <f>+SUMPRODUCT(OREDA!$C$194:$C$199,Supuestos!$C$140:$C$145)/IF(P$15="Vida promedio del cliente",Supuestos!$C$79,Supuestos!$C$77)</f>
        <v>4304.5540999999994</v>
      </c>
      <c r="Q1422" s="646">
        <f>+OREDA!$C$200*Supuestos!$C$147*SUM(Supuestos!$C$141,Supuestos!$C$143,Supuestos!$C$145)/IF(Q$15="Vida promedio del cliente",Supuestos!$C$79,Supuestos!$C$77)</f>
        <v>4528.47</v>
      </c>
      <c r="R1422" s="646">
        <f t="shared" si="189"/>
        <v>48562.815000000002</v>
      </c>
      <c r="S1422" s="646">
        <f>+OREDA!$C$210*Supuestos!$C$147*SUM(Supuestos!$C$141,Supuestos!$C$143,Supuestos!$C$145)</f>
        <v>2259.5249999999996</v>
      </c>
      <c r="T1422" s="646"/>
      <c r="U1422" s="646">
        <f>+E1422*OREDA!$C$227/IF(U$15="Vida promedio del cliente",Supuestos!$C$79,Supuestos!$C$77)</f>
        <v>29872.919340000004</v>
      </c>
      <c r="V1422" s="646">
        <f>+Supuestos!$C$150*OREDA!$C$228/IF(V$15="Vida promedio del cliente",Supuestos!$C$79,Supuestos!$C$77)</f>
        <v>921.49860000000001</v>
      </c>
      <c r="W1422" s="646">
        <f>+Supuestos!$C$152*'Dim. costos Desagregacion'!E1422*OREDA!$D$233</f>
        <v>295998.45</v>
      </c>
      <c r="X1422" s="664"/>
      <c r="Y1422" s="646">
        <f>+ROUNDDOWN(B1422*Supuestos!$C$163,0)*OREDA!$C$283/IF(Y$15="Vida promedio del cliente",Supuestos!$C$79,Supuestos!$C$77)</f>
        <v>42889.392</v>
      </c>
      <c r="Z1422" s="646">
        <f>+ROUNDDOWN(B1422*Supuestos!$C$163,0)*OREDA!$C$284/IF(Z$15="Vida promedio del cliente",Supuestos!$C$79,Supuestos!$C$77)</f>
        <v>136794.71051999999</v>
      </c>
      <c r="AA1422" s="646">
        <f>+ROUNDDOWN((1-Supuestos!$C$163)*B1422,0)*OREDA!$C$286/IF(AA$15="Vida promedio del cliente",Supuestos!$C$79,Supuestos!$C$77)</f>
        <v>41979.6</v>
      </c>
      <c r="AB1422" s="664"/>
      <c r="AC1422" s="646">
        <f>+B1422*(OREDA!$E$303/12000)/IF(AC$15="Vida promedio del cliente",Supuestos!$C$79,Supuestos!$C$77)</f>
        <v>65873.65823999999</v>
      </c>
      <c r="AD1422" s="646">
        <f>+B1422*(OREDA!$E$305/12000)/IF(AC$15="Vida promedio del cliente",Supuestos!$C$79,Supuestos!$C$77)</f>
        <v>278233.48800000001</v>
      </c>
      <c r="AE1422" s="646"/>
      <c r="AF1422" s="646">
        <f t="shared" si="193"/>
        <v>2076153.77996</v>
      </c>
      <c r="AG1422" s="646">
        <f t="shared" si="190"/>
        <v>147.87420085185184</v>
      </c>
      <c r="AH1422" s="647"/>
      <c r="AI1422" s="646">
        <f t="shared" si="194"/>
        <v>840114.29996000009</v>
      </c>
      <c r="AJ1422" s="646">
        <f t="shared" si="191"/>
        <v>59.837200851851861</v>
      </c>
      <c r="AK1422" s="647"/>
      <c r="AL1422" s="646">
        <f t="shared" si="195"/>
        <v>504851.57016</v>
      </c>
      <c r="AM1422" s="646">
        <f t="shared" si="196"/>
        <v>35.95808904273504</v>
      </c>
    </row>
    <row r="1423" spans="2:39" x14ac:dyDescent="0.3">
      <c r="B1423" s="644">
        <f t="shared" si="197"/>
        <v>14050</v>
      </c>
      <c r="C1423" s="644">
        <f>+INDEX('Dim. MSAN-cobre'!H$13:H$5013,MATCH('Dim. costos Desagregacion'!$B1423,'Dim. MSAN-cobre'!$B$13:$B$5013,0))</f>
        <v>19</v>
      </c>
      <c r="D1423" s="645">
        <f>ROUNDUP(C1423*Supuestos!$C$71,0)</f>
        <v>7</v>
      </c>
      <c r="E1423" s="645">
        <f t="shared" si="192"/>
        <v>220</v>
      </c>
      <c r="F1423" s="645"/>
      <c r="G1423" s="646">
        <f>+OREDA!$C$157*B1423/IF(G$15="Vida promedio del cliente",Supuestos!$C$79,Supuestos!$C$77)</f>
        <v>84859.780100000004</v>
      </c>
      <c r="H1423" s="646">
        <f>OREDA!$C$162*B1423</f>
        <v>1455199.2450000001</v>
      </c>
      <c r="I1423" s="646"/>
      <c r="J1423" s="646">
        <f>+OREDA!$C$170*B1423/IF(J$15="Vida promedio del cliente",Supuestos!$C$79,Supuestos!$C$77)</f>
        <v>84859.780100000004</v>
      </c>
      <c r="K1423" s="646">
        <f>OREDA!$C$175*B1423</f>
        <v>218279.39499999999</v>
      </c>
      <c r="L1423" s="647"/>
      <c r="M1423" s="646">
        <f>+OREDA!$C$182*E1423/IF(M$15="Vida promedio del cliente",Supuestos!$C$79,Supuestos!$C$77)</f>
        <v>565.40154000000007</v>
      </c>
      <c r="N1423" s="646">
        <f>OREDA!$C$187*E1423</f>
        <v>29602.606</v>
      </c>
      <c r="O1423" s="647"/>
      <c r="P1423" s="646">
        <f>+SUMPRODUCT(OREDA!$C$194:$C$199,Supuestos!$C$140:$C$145)/IF(P$15="Vida promedio del cliente",Supuestos!$C$79,Supuestos!$C$77)</f>
        <v>4304.5540999999994</v>
      </c>
      <c r="Q1423" s="646">
        <f>+OREDA!$C$200*Supuestos!$C$147*SUM(Supuestos!$C$141,Supuestos!$C$143,Supuestos!$C$145)/IF(Q$15="Vida promedio del cliente",Supuestos!$C$79,Supuestos!$C$77)</f>
        <v>4528.47</v>
      </c>
      <c r="R1423" s="646">
        <f t="shared" si="189"/>
        <v>48562.815000000002</v>
      </c>
      <c r="S1423" s="646">
        <f>+OREDA!$C$210*Supuestos!$C$147*SUM(Supuestos!$C$141,Supuestos!$C$143,Supuestos!$C$145)</f>
        <v>2259.5249999999996</v>
      </c>
      <c r="T1423" s="646"/>
      <c r="U1423" s="646">
        <f>+E1423*OREDA!$C$227/IF(U$15="Vida promedio del cliente",Supuestos!$C$79,Supuestos!$C$77)</f>
        <v>29872.919340000004</v>
      </c>
      <c r="V1423" s="646">
        <f>+Supuestos!$C$150*OREDA!$C$228/IF(V$15="Vida promedio del cliente",Supuestos!$C$79,Supuestos!$C$77)</f>
        <v>921.49860000000001</v>
      </c>
      <c r="W1423" s="646">
        <f>+Supuestos!$C$152*'Dim. costos Desagregacion'!E1423*OREDA!$D$233</f>
        <v>295998.45</v>
      </c>
      <c r="X1423" s="664"/>
      <c r="Y1423" s="646">
        <f>+ROUNDDOWN(B1423*Supuestos!$C$163,0)*OREDA!$C$283/IF(Y$15="Vida promedio del cliente",Supuestos!$C$79,Supuestos!$C$77)</f>
        <v>42919.94</v>
      </c>
      <c r="Z1423" s="646">
        <f>+ROUNDDOWN(B1423*Supuestos!$C$163,0)*OREDA!$C$284/IF(Z$15="Vida promedio del cliente",Supuestos!$C$79,Supuestos!$C$77)</f>
        <v>136892.14264999999</v>
      </c>
      <c r="AA1423" s="646">
        <f>+ROUNDDOWN((1-Supuestos!$C$163)*B1423,0)*OREDA!$C$286/IF(AA$15="Vida promedio del cliente",Supuestos!$C$79,Supuestos!$C$77)</f>
        <v>42009.5</v>
      </c>
      <c r="AB1423" s="664"/>
      <c r="AC1423" s="646">
        <f>+B1423*(OREDA!$E$303/12000)/IF(AC$15="Vida promedio del cliente",Supuestos!$C$79,Supuestos!$C$77)</f>
        <v>65920.576799999995</v>
      </c>
      <c r="AD1423" s="646">
        <f>+B1423*(OREDA!$E$305/12000)/IF(AC$15="Vida promedio del cliente",Supuestos!$C$79,Supuestos!$C$77)</f>
        <v>278431.65999999997</v>
      </c>
      <c r="AE1423" s="646"/>
      <c r="AF1423" s="646">
        <f t="shared" si="193"/>
        <v>2077357.2739399998</v>
      </c>
      <c r="AG1423" s="646">
        <f t="shared" si="190"/>
        <v>147.85461024483985</v>
      </c>
      <c r="AH1423" s="647"/>
      <c r="AI1423" s="646">
        <f t="shared" si="194"/>
        <v>840437.42394000001</v>
      </c>
      <c r="AJ1423" s="646">
        <f t="shared" si="191"/>
        <v>59.817610244839855</v>
      </c>
      <c r="AK1423" s="647"/>
      <c r="AL1423" s="646">
        <f t="shared" si="195"/>
        <v>505147.17429</v>
      </c>
      <c r="AM1423" s="646">
        <f t="shared" si="196"/>
        <v>35.953535536654805</v>
      </c>
    </row>
    <row r="1424" spans="2:39" x14ac:dyDescent="0.3">
      <c r="B1424" s="644">
        <f t="shared" si="197"/>
        <v>14060</v>
      </c>
      <c r="C1424" s="644">
        <f>+INDEX('Dim. MSAN-cobre'!H$13:H$5013,MATCH('Dim. costos Desagregacion'!$B1424,'Dim. MSAN-cobre'!$B$13:$B$5013,0))</f>
        <v>19</v>
      </c>
      <c r="D1424" s="645">
        <f>ROUNDUP(C1424*Supuestos!$C$71,0)</f>
        <v>7</v>
      </c>
      <c r="E1424" s="645">
        <f t="shared" si="192"/>
        <v>220</v>
      </c>
      <c r="F1424" s="645"/>
      <c r="G1424" s="646">
        <f>+OREDA!$C$157*B1424/IF(G$15="Vida promedio del cliente",Supuestos!$C$79,Supuestos!$C$77)</f>
        <v>84920.178520000001</v>
      </c>
      <c r="H1424" s="646">
        <f>OREDA!$C$162*B1424</f>
        <v>1456234.9740000002</v>
      </c>
      <c r="I1424" s="646"/>
      <c r="J1424" s="646">
        <f>+OREDA!$C$170*B1424/IF(J$15="Vida promedio del cliente",Supuestos!$C$79,Supuestos!$C$77)</f>
        <v>84920.178520000001</v>
      </c>
      <c r="K1424" s="646">
        <f>OREDA!$C$175*B1424</f>
        <v>218434.75399999999</v>
      </c>
      <c r="L1424" s="647"/>
      <c r="M1424" s="646">
        <f>+OREDA!$C$182*E1424/IF(M$15="Vida promedio del cliente",Supuestos!$C$79,Supuestos!$C$77)</f>
        <v>565.40154000000007</v>
      </c>
      <c r="N1424" s="646">
        <f>OREDA!$C$187*E1424</f>
        <v>29602.606</v>
      </c>
      <c r="O1424" s="647"/>
      <c r="P1424" s="646">
        <f>+SUMPRODUCT(OREDA!$C$194:$C$199,Supuestos!$C$140:$C$145)/IF(P$15="Vida promedio del cliente",Supuestos!$C$79,Supuestos!$C$77)</f>
        <v>4304.5540999999994</v>
      </c>
      <c r="Q1424" s="646">
        <f>+OREDA!$C$200*Supuestos!$C$147*SUM(Supuestos!$C$141,Supuestos!$C$143,Supuestos!$C$145)/IF(Q$15="Vida promedio del cliente",Supuestos!$C$79,Supuestos!$C$77)</f>
        <v>4528.47</v>
      </c>
      <c r="R1424" s="646">
        <f t="shared" si="189"/>
        <v>48562.815000000002</v>
      </c>
      <c r="S1424" s="646">
        <f>+OREDA!$C$210*Supuestos!$C$147*SUM(Supuestos!$C$141,Supuestos!$C$143,Supuestos!$C$145)</f>
        <v>2259.5249999999996</v>
      </c>
      <c r="T1424" s="646"/>
      <c r="U1424" s="646">
        <f>+E1424*OREDA!$C$227/IF(U$15="Vida promedio del cliente",Supuestos!$C$79,Supuestos!$C$77)</f>
        <v>29872.919340000004</v>
      </c>
      <c r="V1424" s="646">
        <f>+Supuestos!$C$150*OREDA!$C$228/IF(V$15="Vida promedio del cliente",Supuestos!$C$79,Supuestos!$C$77)</f>
        <v>921.49860000000001</v>
      </c>
      <c r="W1424" s="646">
        <f>+Supuestos!$C$152*'Dim. costos Desagregacion'!E1424*OREDA!$D$233</f>
        <v>295998.45</v>
      </c>
      <c r="X1424" s="664"/>
      <c r="Y1424" s="646">
        <f>+ROUNDDOWN(B1424*Supuestos!$C$163,0)*OREDA!$C$283/IF(Y$15="Vida promedio del cliente",Supuestos!$C$79,Supuestos!$C$77)</f>
        <v>42950.487999999998</v>
      </c>
      <c r="Z1424" s="646">
        <f>+ROUNDDOWN(B1424*Supuestos!$C$163,0)*OREDA!$C$284/IF(Z$15="Vida promedio del cliente",Supuestos!$C$79,Supuestos!$C$77)</f>
        <v>136989.57478</v>
      </c>
      <c r="AA1424" s="646">
        <f>+ROUNDDOWN((1-Supuestos!$C$163)*B1424,0)*OREDA!$C$286/IF(AA$15="Vida promedio del cliente",Supuestos!$C$79,Supuestos!$C$77)</f>
        <v>42039.4</v>
      </c>
      <c r="AB1424" s="664"/>
      <c r="AC1424" s="646">
        <f>+B1424*(OREDA!$E$303/12000)/IF(AC$15="Vida promedio del cliente",Supuestos!$C$79,Supuestos!$C$77)</f>
        <v>65967.495360000001</v>
      </c>
      <c r="AD1424" s="646">
        <f>+B1424*(OREDA!$E$305/12000)/IF(AC$15="Vida promedio del cliente",Supuestos!$C$79,Supuestos!$C$77)</f>
        <v>278629.83199999999</v>
      </c>
      <c r="AE1424" s="646"/>
      <c r="AF1424" s="646">
        <f t="shared" si="193"/>
        <v>2078560.76792</v>
      </c>
      <c r="AG1424" s="646">
        <f t="shared" si="190"/>
        <v>147.83504750497866</v>
      </c>
      <c r="AH1424" s="647"/>
      <c r="AI1424" s="646">
        <f t="shared" si="194"/>
        <v>840760.54792000004</v>
      </c>
      <c r="AJ1424" s="646">
        <f t="shared" si="191"/>
        <v>59.798047504978669</v>
      </c>
      <c r="AK1424" s="647"/>
      <c r="AL1424" s="646">
        <f t="shared" si="195"/>
        <v>505442.77841999999</v>
      </c>
      <c r="AM1424" s="646">
        <f t="shared" si="196"/>
        <v>35.948988507823614</v>
      </c>
    </row>
    <row r="1425" spans="2:39" x14ac:dyDescent="0.3">
      <c r="B1425" s="644">
        <f t="shared" si="197"/>
        <v>14070</v>
      </c>
      <c r="C1425" s="644">
        <f>+INDEX('Dim. MSAN-cobre'!H$13:H$5013,MATCH('Dim. costos Desagregacion'!$B1425,'Dim. MSAN-cobre'!$B$13:$B$5013,0))</f>
        <v>19</v>
      </c>
      <c r="D1425" s="645">
        <f>ROUNDUP(C1425*Supuestos!$C$71,0)</f>
        <v>7</v>
      </c>
      <c r="E1425" s="645">
        <f t="shared" si="192"/>
        <v>220</v>
      </c>
      <c r="F1425" s="645"/>
      <c r="G1425" s="646">
        <f>+OREDA!$C$157*B1425/IF(G$15="Vida promedio del cliente",Supuestos!$C$79,Supuestos!$C$77)</f>
        <v>84980.576939999999</v>
      </c>
      <c r="H1425" s="646">
        <f>OREDA!$C$162*B1425</f>
        <v>1457270.703</v>
      </c>
      <c r="I1425" s="646"/>
      <c r="J1425" s="646">
        <f>+OREDA!$C$170*B1425/IF(J$15="Vida promedio del cliente",Supuestos!$C$79,Supuestos!$C$77)</f>
        <v>84980.576939999999</v>
      </c>
      <c r="K1425" s="646">
        <f>OREDA!$C$175*B1425</f>
        <v>218590.11299999998</v>
      </c>
      <c r="L1425" s="647"/>
      <c r="M1425" s="646">
        <f>+OREDA!$C$182*E1425/IF(M$15="Vida promedio del cliente",Supuestos!$C$79,Supuestos!$C$77)</f>
        <v>565.40154000000007</v>
      </c>
      <c r="N1425" s="646">
        <f>OREDA!$C$187*E1425</f>
        <v>29602.606</v>
      </c>
      <c r="O1425" s="647"/>
      <c r="P1425" s="646">
        <f>+SUMPRODUCT(OREDA!$C$194:$C$199,Supuestos!$C$140:$C$145)/IF(P$15="Vida promedio del cliente",Supuestos!$C$79,Supuestos!$C$77)</f>
        <v>4304.5540999999994</v>
      </c>
      <c r="Q1425" s="646">
        <f>+OREDA!$C$200*Supuestos!$C$147*SUM(Supuestos!$C$141,Supuestos!$C$143,Supuestos!$C$145)/IF(Q$15="Vida promedio del cliente",Supuestos!$C$79,Supuestos!$C$77)</f>
        <v>4528.47</v>
      </c>
      <c r="R1425" s="646">
        <f t="shared" si="189"/>
        <v>48562.815000000002</v>
      </c>
      <c r="S1425" s="646">
        <f>+OREDA!$C$210*Supuestos!$C$147*SUM(Supuestos!$C$141,Supuestos!$C$143,Supuestos!$C$145)</f>
        <v>2259.5249999999996</v>
      </c>
      <c r="T1425" s="646"/>
      <c r="U1425" s="646">
        <f>+E1425*OREDA!$C$227/IF(U$15="Vida promedio del cliente",Supuestos!$C$79,Supuestos!$C$77)</f>
        <v>29872.919340000004</v>
      </c>
      <c r="V1425" s="646">
        <f>+Supuestos!$C$150*OREDA!$C$228/IF(V$15="Vida promedio del cliente",Supuestos!$C$79,Supuestos!$C$77)</f>
        <v>921.49860000000001</v>
      </c>
      <c r="W1425" s="646">
        <f>+Supuestos!$C$152*'Dim. costos Desagregacion'!E1425*OREDA!$D$233</f>
        <v>295998.45</v>
      </c>
      <c r="X1425" s="664"/>
      <c r="Y1425" s="646">
        <f>+ROUNDDOWN(B1425*Supuestos!$C$163,0)*OREDA!$C$283/IF(Y$15="Vida promedio del cliente",Supuestos!$C$79,Supuestos!$C$77)</f>
        <v>42981.036000000007</v>
      </c>
      <c r="Z1425" s="646">
        <f>+ROUNDDOWN(B1425*Supuestos!$C$163,0)*OREDA!$C$284/IF(Z$15="Vida promedio del cliente",Supuestos!$C$79,Supuestos!$C$77)</f>
        <v>137087.00691</v>
      </c>
      <c r="AA1425" s="646">
        <f>+ROUNDDOWN((1-Supuestos!$C$163)*B1425,0)*OREDA!$C$286/IF(AA$15="Vida promedio del cliente",Supuestos!$C$79,Supuestos!$C$77)</f>
        <v>42069.3</v>
      </c>
      <c r="AB1425" s="664"/>
      <c r="AC1425" s="646">
        <f>+B1425*(OREDA!$E$303/12000)/IF(AC$15="Vida promedio del cliente",Supuestos!$C$79,Supuestos!$C$77)</f>
        <v>66014.413919999992</v>
      </c>
      <c r="AD1425" s="646">
        <f>+B1425*(OREDA!$E$305/12000)/IF(AC$15="Vida promedio del cliente",Supuestos!$C$79,Supuestos!$C$77)</f>
        <v>278828.00400000002</v>
      </c>
      <c r="AE1425" s="646"/>
      <c r="AF1425" s="646">
        <f t="shared" si="193"/>
        <v>2079764.2618999996</v>
      </c>
      <c r="AG1425" s="646">
        <f t="shared" si="190"/>
        <v>147.81551257285</v>
      </c>
      <c r="AH1425" s="647"/>
      <c r="AI1425" s="646">
        <f t="shared" si="194"/>
        <v>841083.67190000007</v>
      </c>
      <c r="AJ1425" s="646">
        <f t="shared" si="191"/>
        <v>59.77851257285004</v>
      </c>
      <c r="AK1425" s="647"/>
      <c r="AL1425" s="646">
        <f t="shared" si="195"/>
        <v>505738.38254999998</v>
      </c>
      <c r="AM1425" s="646">
        <f t="shared" si="196"/>
        <v>35.944447942430699</v>
      </c>
    </row>
    <row r="1426" spans="2:39" x14ac:dyDescent="0.3">
      <c r="B1426" s="644">
        <f t="shared" si="197"/>
        <v>14080</v>
      </c>
      <c r="C1426" s="644">
        <f>+INDEX('Dim. MSAN-cobre'!H$13:H$5013,MATCH('Dim. costos Desagregacion'!$B1426,'Dim. MSAN-cobre'!$B$13:$B$5013,0))</f>
        <v>19</v>
      </c>
      <c r="D1426" s="645">
        <f>ROUNDUP(C1426*Supuestos!$C$71,0)</f>
        <v>7</v>
      </c>
      <c r="E1426" s="645">
        <f t="shared" si="192"/>
        <v>220</v>
      </c>
      <c r="F1426" s="645"/>
      <c r="G1426" s="646">
        <f>+OREDA!$C$157*B1426/IF(G$15="Vida promedio del cliente",Supuestos!$C$79,Supuestos!$C$77)</f>
        <v>85040.975359999997</v>
      </c>
      <c r="H1426" s="646">
        <f>OREDA!$C$162*B1426</f>
        <v>1458306.432</v>
      </c>
      <c r="I1426" s="646"/>
      <c r="J1426" s="646">
        <f>+OREDA!$C$170*B1426/IF(J$15="Vida promedio del cliente",Supuestos!$C$79,Supuestos!$C$77)</f>
        <v>85040.975359999997</v>
      </c>
      <c r="K1426" s="646">
        <f>OREDA!$C$175*B1426</f>
        <v>218745.47200000001</v>
      </c>
      <c r="L1426" s="647"/>
      <c r="M1426" s="646">
        <f>+OREDA!$C$182*E1426/IF(M$15="Vida promedio del cliente",Supuestos!$C$79,Supuestos!$C$77)</f>
        <v>565.40154000000007</v>
      </c>
      <c r="N1426" s="646">
        <f>OREDA!$C$187*E1426</f>
        <v>29602.606</v>
      </c>
      <c r="O1426" s="647"/>
      <c r="P1426" s="646">
        <f>+SUMPRODUCT(OREDA!$C$194:$C$199,Supuestos!$C$140:$C$145)/IF(P$15="Vida promedio del cliente",Supuestos!$C$79,Supuestos!$C$77)</f>
        <v>4304.5540999999994</v>
      </c>
      <c r="Q1426" s="646">
        <f>+OREDA!$C$200*Supuestos!$C$147*SUM(Supuestos!$C$141,Supuestos!$C$143,Supuestos!$C$145)/IF(Q$15="Vida promedio del cliente",Supuestos!$C$79,Supuestos!$C$77)</f>
        <v>4528.47</v>
      </c>
      <c r="R1426" s="646">
        <f t="shared" ref="R1426:R1489" si="198">+D1426*SUM($AQ$21:$AS$23)</f>
        <v>48562.815000000002</v>
      </c>
      <c r="S1426" s="646">
        <f>+OREDA!$C$210*Supuestos!$C$147*SUM(Supuestos!$C$141,Supuestos!$C$143,Supuestos!$C$145)</f>
        <v>2259.5249999999996</v>
      </c>
      <c r="T1426" s="646"/>
      <c r="U1426" s="646">
        <f>+E1426*OREDA!$C$227/IF(U$15="Vida promedio del cliente",Supuestos!$C$79,Supuestos!$C$77)</f>
        <v>29872.919340000004</v>
      </c>
      <c r="V1426" s="646">
        <f>+Supuestos!$C$150*OREDA!$C$228/IF(V$15="Vida promedio del cliente",Supuestos!$C$79,Supuestos!$C$77)</f>
        <v>921.49860000000001</v>
      </c>
      <c r="W1426" s="646">
        <f>+Supuestos!$C$152*'Dim. costos Desagregacion'!E1426*OREDA!$D$233</f>
        <v>295998.45</v>
      </c>
      <c r="X1426" s="664"/>
      <c r="Y1426" s="646">
        <f>+ROUNDDOWN(B1426*Supuestos!$C$163,0)*OREDA!$C$283/IF(Y$15="Vida promedio del cliente",Supuestos!$C$79,Supuestos!$C$77)</f>
        <v>43011.584000000003</v>
      </c>
      <c r="Z1426" s="646">
        <f>+ROUNDDOWN(B1426*Supuestos!$C$163,0)*OREDA!$C$284/IF(Z$15="Vida promedio del cliente",Supuestos!$C$79,Supuestos!$C$77)</f>
        <v>137184.43904</v>
      </c>
      <c r="AA1426" s="646">
        <f>+ROUNDDOWN((1-Supuestos!$C$163)*B1426,0)*OREDA!$C$286/IF(AA$15="Vida promedio del cliente",Supuestos!$C$79,Supuestos!$C$77)</f>
        <v>42099.199999999997</v>
      </c>
      <c r="AB1426" s="664"/>
      <c r="AC1426" s="646">
        <f>+B1426*(OREDA!$E$303/12000)/IF(AC$15="Vida promedio del cliente",Supuestos!$C$79,Supuestos!$C$77)</f>
        <v>66061.332479999997</v>
      </c>
      <c r="AD1426" s="646">
        <f>+B1426*(OREDA!$E$305/12000)/IF(AC$15="Vida promedio del cliente",Supuestos!$C$79,Supuestos!$C$77)</f>
        <v>279026.17600000004</v>
      </c>
      <c r="AE1426" s="646"/>
      <c r="AF1426" s="646">
        <f t="shared" si="193"/>
        <v>2080967.7558799998</v>
      </c>
      <c r="AG1426" s="646">
        <f t="shared" ref="AG1426:AG1489" si="199">AF1426/B1426</f>
        <v>147.79600538920454</v>
      </c>
      <c r="AH1426" s="647"/>
      <c r="AI1426" s="646">
        <f t="shared" si="194"/>
        <v>841406.79587999999</v>
      </c>
      <c r="AJ1426" s="646">
        <f t="shared" ref="AJ1426:AJ1489" si="200">+AI1426/B1426</f>
        <v>59.759005389204546</v>
      </c>
      <c r="AK1426" s="647"/>
      <c r="AL1426" s="646">
        <f t="shared" si="195"/>
        <v>506033.98668000003</v>
      </c>
      <c r="AM1426" s="646">
        <f t="shared" si="196"/>
        <v>35.939913826704547</v>
      </c>
    </row>
    <row r="1427" spans="2:39" x14ac:dyDescent="0.3">
      <c r="B1427" s="644">
        <f t="shared" si="197"/>
        <v>14090</v>
      </c>
      <c r="C1427" s="644">
        <f>+INDEX('Dim. MSAN-cobre'!H$13:H$5013,MATCH('Dim. costos Desagregacion'!$B1427,'Dim. MSAN-cobre'!$B$13:$B$5013,0))</f>
        <v>19</v>
      </c>
      <c r="D1427" s="645">
        <f>ROUNDUP(C1427*Supuestos!$C$71,0)</f>
        <v>7</v>
      </c>
      <c r="E1427" s="645">
        <f t="shared" ref="E1427:E1490" si="201">+(ROUNDUP(B1427/64,0))</f>
        <v>221</v>
      </c>
      <c r="F1427" s="645"/>
      <c r="G1427" s="646">
        <f>+OREDA!$C$157*B1427/IF(G$15="Vida promedio del cliente",Supuestos!$C$79,Supuestos!$C$77)</f>
        <v>85101.373780000009</v>
      </c>
      <c r="H1427" s="646">
        <f>OREDA!$C$162*B1427</f>
        <v>1459342.1610000001</v>
      </c>
      <c r="I1427" s="646"/>
      <c r="J1427" s="646">
        <f>+OREDA!$C$170*B1427/IF(J$15="Vida promedio del cliente",Supuestos!$C$79,Supuestos!$C$77)</f>
        <v>85101.373780000009</v>
      </c>
      <c r="K1427" s="646">
        <f>OREDA!$C$175*B1427</f>
        <v>218900.83100000001</v>
      </c>
      <c r="L1427" s="647"/>
      <c r="M1427" s="646">
        <f>+OREDA!$C$182*E1427/IF(M$15="Vida promedio del cliente",Supuestos!$C$79,Supuestos!$C$77)</f>
        <v>567.97154699999999</v>
      </c>
      <c r="N1427" s="646">
        <f>OREDA!$C$187*E1427</f>
        <v>29737.1633</v>
      </c>
      <c r="O1427" s="647"/>
      <c r="P1427" s="646">
        <f>+SUMPRODUCT(OREDA!$C$194:$C$199,Supuestos!$C$140:$C$145)/IF(P$15="Vida promedio del cliente",Supuestos!$C$79,Supuestos!$C$77)</f>
        <v>4304.5540999999994</v>
      </c>
      <c r="Q1427" s="646">
        <f>+OREDA!$C$200*Supuestos!$C$147*SUM(Supuestos!$C$141,Supuestos!$C$143,Supuestos!$C$145)/IF(Q$15="Vida promedio del cliente",Supuestos!$C$79,Supuestos!$C$77)</f>
        <v>4528.47</v>
      </c>
      <c r="R1427" s="646">
        <f t="shared" si="198"/>
        <v>48562.815000000002</v>
      </c>
      <c r="S1427" s="646">
        <f>+OREDA!$C$210*Supuestos!$C$147*SUM(Supuestos!$C$141,Supuestos!$C$143,Supuestos!$C$145)</f>
        <v>2259.5249999999996</v>
      </c>
      <c r="T1427" s="646"/>
      <c r="U1427" s="646">
        <f>+E1427*OREDA!$C$227/IF(U$15="Vida promedio del cliente",Supuestos!$C$79,Supuestos!$C$77)</f>
        <v>30008.705336999999</v>
      </c>
      <c r="V1427" s="646">
        <f>+Supuestos!$C$150*OREDA!$C$228/IF(V$15="Vida promedio del cliente",Supuestos!$C$79,Supuestos!$C$77)</f>
        <v>921.49860000000001</v>
      </c>
      <c r="W1427" s="646">
        <f>+Supuestos!$C$152*'Dim. costos Desagregacion'!E1427*OREDA!$D$233</f>
        <v>297343.89750000002</v>
      </c>
      <c r="X1427" s="664"/>
      <c r="Y1427" s="646">
        <f>+ROUNDDOWN(B1427*Supuestos!$C$163,0)*OREDA!$C$283/IF(Y$15="Vida promedio del cliente",Supuestos!$C$79,Supuestos!$C$77)</f>
        <v>43042.132000000005</v>
      </c>
      <c r="Z1427" s="646">
        <f>+ROUNDDOWN(B1427*Supuestos!$C$163,0)*OREDA!$C$284/IF(Z$15="Vida promedio del cliente",Supuestos!$C$79,Supuestos!$C$77)</f>
        <v>137281.87117</v>
      </c>
      <c r="AA1427" s="646">
        <f>+ROUNDDOWN((1-Supuestos!$C$163)*B1427,0)*OREDA!$C$286/IF(AA$15="Vida promedio del cliente",Supuestos!$C$79,Supuestos!$C$77)</f>
        <v>42129.1</v>
      </c>
      <c r="AB1427" s="664"/>
      <c r="AC1427" s="646">
        <f>+B1427*(OREDA!$E$303/12000)/IF(AC$15="Vida promedio del cliente",Supuestos!$C$79,Supuestos!$C$77)</f>
        <v>66108.251039999988</v>
      </c>
      <c r="AD1427" s="646">
        <f>+B1427*(OREDA!$E$305/12000)/IF(AC$15="Vida promedio del cliente",Supuestos!$C$79,Supuestos!$C$77)</f>
        <v>279224.348</v>
      </c>
      <c r="AE1427" s="646"/>
      <c r="AF1427" s="646">
        <f t="shared" ref="AF1427:AF1490" si="202">+SUM(G1427,P1427,Q1427,U1427,V1427,H1427,R1427,S1427,W1427,Y1427+AA1427,AC1427)</f>
        <v>2083652.4833569999</v>
      </c>
      <c r="AG1427" s="646">
        <f t="shared" si="199"/>
        <v>147.88165247388218</v>
      </c>
      <c r="AH1427" s="647"/>
      <c r="AI1427" s="646">
        <f t="shared" ref="AI1427:AI1490" si="203">+SUM(J1427,P1427,Q1427,U1427,V1427,K1427,R1427,S1427,W1427,Y1427+AA1427,AC1427)</f>
        <v>843211.15335699997</v>
      </c>
      <c r="AJ1427" s="646">
        <f t="shared" si="200"/>
        <v>59.844652473882185</v>
      </c>
      <c r="AK1427" s="647"/>
      <c r="AL1427" s="646">
        <f t="shared" ref="AL1427:AL1490" si="204">+SUM(M1427,P1427,Q1427,N1427,R1427,S1427,Z1427,AD1427)</f>
        <v>506466.71811700001</v>
      </c>
      <c r="AM1427" s="646">
        <f t="shared" ref="AM1427:AM1490" si="205">+AL1427/B1427</f>
        <v>35.945118390134851</v>
      </c>
    </row>
    <row r="1428" spans="2:39" x14ac:dyDescent="0.3">
      <c r="B1428" s="644">
        <f t="shared" si="197"/>
        <v>14100</v>
      </c>
      <c r="C1428" s="644">
        <f>+INDEX('Dim. MSAN-cobre'!H$13:H$5013,MATCH('Dim. costos Desagregacion'!$B1428,'Dim. MSAN-cobre'!$B$13:$B$5013,0))</f>
        <v>19</v>
      </c>
      <c r="D1428" s="645">
        <f>ROUNDUP(C1428*Supuestos!$C$71,0)</f>
        <v>7</v>
      </c>
      <c r="E1428" s="645">
        <f t="shared" si="201"/>
        <v>221</v>
      </c>
      <c r="F1428" s="645"/>
      <c r="G1428" s="646">
        <f>+OREDA!$C$157*B1428/IF(G$15="Vida promedio del cliente",Supuestos!$C$79,Supuestos!$C$77)</f>
        <v>85161.772200000007</v>
      </c>
      <c r="H1428" s="646">
        <f>OREDA!$C$162*B1428</f>
        <v>1460377.8900000001</v>
      </c>
      <c r="I1428" s="646"/>
      <c r="J1428" s="646">
        <f>+OREDA!$C$170*B1428/IF(J$15="Vida promedio del cliente",Supuestos!$C$79,Supuestos!$C$77)</f>
        <v>85161.772200000007</v>
      </c>
      <c r="K1428" s="646">
        <f>OREDA!$C$175*B1428</f>
        <v>219056.19</v>
      </c>
      <c r="L1428" s="647"/>
      <c r="M1428" s="646">
        <f>+OREDA!$C$182*E1428/IF(M$15="Vida promedio del cliente",Supuestos!$C$79,Supuestos!$C$77)</f>
        <v>567.97154699999999</v>
      </c>
      <c r="N1428" s="646">
        <f>OREDA!$C$187*E1428</f>
        <v>29737.1633</v>
      </c>
      <c r="O1428" s="647"/>
      <c r="P1428" s="646">
        <f>+SUMPRODUCT(OREDA!$C$194:$C$199,Supuestos!$C$140:$C$145)/IF(P$15="Vida promedio del cliente",Supuestos!$C$79,Supuestos!$C$77)</f>
        <v>4304.5540999999994</v>
      </c>
      <c r="Q1428" s="646">
        <f>+OREDA!$C$200*Supuestos!$C$147*SUM(Supuestos!$C$141,Supuestos!$C$143,Supuestos!$C$145)/IF(Q$15="Vida promedio del cliente",Supuestos!$C$79,Supuestos!$C$77)</f>
        <v>4528.47</v>
      </c>
      <c r="R1428" s="646">
        <f t="shared" si="198"/>
        <v>48562.815000000002</v>
      </c>
      <c r="S1428" s="646">
        <f>+OREDA!$C$210*Supuestos!$C$147*SUM(Supuestos!$C$141,Supuestos!$C$143,Supuestos!$C$145)</f>
        <v>2259.5249999999996</v>
      </c>
      <c r="T1428" s="646"/>
      <c r="U1428" s="646">
        <f>+E1428*OREDA!$C$227/IF(U$15="Vida promedio del cliente",Supuestos!$C$79,Supuestos!$C$77)</f>
        <v>30008.705336999999</v>
      </c>
      <c r="V1428" s="646">
        <f>+Supuestos!$C$150*OREDA!$C$228/IF(V$15="Vida promedio del cliente",Supuestos!$C$79,Supuestos!$C$77)</f>
        <v>921.49860000000001</v>
      </c>
      <c r="W1428" s="646">
        <f>+Supuestos!$C$152*'Dim. costos Desagregacion'!E1428*OREDA!$D$233</f>
        <v>297343.89750000002</v>
      </c>
      <c r="X1428" s="664"/>
      <c r="Y1428" s="646">
        <f>+ROUNDDOWN(B1428*Supuestos!$C$163,0)*OREDA!$C$283/IF(Y$15="Vida promedio del cliente",Supuestos!$C$79,Supuestos!$C$77)</f>
        <v>43072.68</v>
      </c>
      <c r="Z1428" s="646">
        <f>+ROUNDDOWN(B1428*Supuestos!$C$163,0)*OREDA!$C$284/IF(Z$15="Vida promedio del cliente",Supuestos!$C$79,Supuestos!$C$77)</f>
        <v>137379.3033</v>
      </c>
      <c r="AA1428" s="646">
        <f>+ROUNDDOWN((1-Supuestos!$C$163)*B1428,0)*OREDA!$C$286/IF(AA$15="Vida promedio del cliente",Supuestos!$C$79,Supuestos!$C$77)</f>
        <v>42159</v>
      </c>
      <c r="AB1428" s="664"/>
      <c r="AC1428" s="646">
        <f>+B1428*(OREDA!$E$303/12000)/IF(AC$15="Vida promedio del cliente",Supuestos!$C$79,Supuestos!$C$77)</f>
        <v>66155.169599999994</v>
      </c>
      <c r="AD1428" s="646">
        <f>+B1428*(OREDA!$E$305/12000)/IF(AC$15="Vida promedio del cliente",Supuestos!$C$79,Supuestos!$C$77)</f>
        <v>279422.52</v>
      </c>
      <c r="AE1428" s="646"/>
      <c r="AF1428" s="646">
        <f t="shared" si="202"/>
        <v>2084855.9773369997</v>
      </c>
      <c r="AG1428" s="646">
        <f t="shared" si="199"/>
        <v>147.86212605226947</v>
      </c>
      <c r="AH1428" s="647"/>
      <c r="AI1428" s="646">
        <f t="shared" si="203"/>
        <v>843534.27733700012</v>
      </c>
      <c r="AJ1428" s="646">
        <f t="shared" si="200"/>
        <v>59.825126052269511</v>
      </c>
      <c r="AK1428" s="647"/>
      <c r="AL1428" s="646">
        <f t="shared" si="204"/>
        <v>506762.322247</v>
      </c>
      <c r="AM1428" s="646">
        <f t="shared" si="205"/>
        <v>35.940590230283689</v>
      </c>
    </row>
    <row r="1429" spans="2:39" x14ac:dyDescent="0.3">
      <c r="B1429" s="644">
        <f t="shared" ref="B1429:B1492" si="206">B1428+$B$19</f>
        <v>14110</v>
      </c>
      <c r="C1429" s="644">
        <f>+INDEX('Dim. MSAN-cobre'!H$13:H$5013,MATCH('Dim. costos Desagregacion'!$B1429,'Dim. MSAN-cobre'!$B$13:$B$5013,0))</f>
        <v>19</v>
      </c>
      <c r="D1429" s="645">
        <f>ROUNDUP(C1429*Supuestos!$C$71,0)</f>
        <v>7</v>
      </c>
      <c r="E1429" s="645">
        <f t="shared" si="201"/>
        <v>221</v>
      </c>
      <c r="F1429" s="645"/>
      <c r="G1429" s="646">
        <f>+OREDA!$C$157*B1429/IF(G$15="Vida promedio del cliente",Supuestos!$C$79,Supuestos!$C$77)</f>
        <v>85222.17061999999</v>
      </c>
      <c r="H1429" s="646">
        <f>OREDA!$C$162*B1429</f>
        <v>1461413.6189999999</v>
      </c>
      <c r="I1429" s="646"/>
      <c r="J1429" s="646">
        <f>+OREDA!$C$170*B1429/IF(J$15="Vida promedio del cliente",Supuestos!$C$79,Supuestos!$C$77)</f>
        <v>85222.17061999999</v>
      </c>
      <c r="K1429" s="646">
        <f>OREDA!$C$175*B1429</f>
        <v>219211.549</v>
      </c>
      <c r="L1429" s="647"/>
      <c r="M1429" s="646">
        <f>+OREDA!$C$182*E1429/IF(M$15="Vida promedio del cliente",Supuestos!$C$79,Supuestos!$C$77)</f>
        <v>567.97154699999999</v>
      </c>
      <c r="N1429" s="646">
        <f>OREDA!$C$187*E1429</f>
        <v>29737.1633</v>
      </c>
      <c r="O1429" s="647"/>
      <c r="P1429" s="646">
        <f>+SUMPRODUCT(OREDA!$C$194:$C$199,Supuestos!$C$140:$C$145)/IF(P$15="Vida promedio del cliente",Supuestos!$C$79,Supuestos!$C$77)</f>
        <v>4304.5540999999994</v>
      </c>
      <c r="Q1429" s="646">
        <f>+OREDA!$C$200*Supuestos!$C$147*SUM(Supuestos!$C$141,Supuestos!$C$143,Supuestos!$C$145)/IF(Q$15="Vida promedio del cliente",Supuestos!$C$79,Supuestos!$C$77)</f>
        <v>4528.47</v>
      </c>
      <c r="R1429" s="646">
        <f t="shared" si="198"/>
        <v>48562.815000000002</v>
      </c>
      <c r="S1429" s="646">
        <f>+OREDA!$C$210*Supuestos!$C$147*SUM(Supuestos!$C$141,Supuestos!$C$143,Supuestos!$C$145)</f>
        <v>2259.5249999999996</v>
      </c>
      <c r="T1429" s="646"/>
      <c r="U1429" s="646">
        <f>+E1429*OREDA!$C$227/IF(U$15="Vida promedio del cliente",Supuestos!$C$79,Supuestos!$C$77)</f>
        <v>30008.705336999999</v>
      </c>
      <c r="V1429" s="646">
        <f>+Supuestos!$C$150*OREDA!$C$228/IF(V$15="Vida promedio del cliente",Supuestos!$C$79,Supuestos!$C$77)</f>
        <v>921.49860000000001</v>
      </c>
      <c r="W1429" s="646">
        <f>+Supuestos!$C$152*'Dim. costos Desagregacion'!E1429*OREDA!$D$233</f>
        <v>297343.89750000002</v>
      </c>
      <c r="X1429" s="664"/>
      <c r="Y1429" s="646">
        <f>+ROUNDDOWN(B1429*Supuestos!$C$163,0)*OREDA!$C$283/IF(Y$15="Vida promedio del cliente",Supuestos!$C$79,Supuestos!$C$77)</f>
        <v>43103.227999999996</v>
      </c>
      <c r="Z1429" s="646">
        <f>+ROUNDDOWN(B1429*Supuestos!$C$163,0)*OREDA!$C$284/IF(Z$15="Vida promedio del cliente",Supuestos!$C$79,Supuestos!$C$77)</f>
        <v>137476.73543</v>
      </c>
      <c r="AA1429" s="646">
        <f>+ROUNDDOWN((1-Supuestos!$C$163)*B1429,0)*OREDA!$C$286/IF(AA$15="Vida promedio del cliente",Supuestos!$C$79,Supuestos!$C$77)</f>
        <v>42188.9</v>
      </c>
      <c r="AB1429" s="664"/>
      <c r="AC1429" s="646">
        <f>+B1429*(OREDA!$E$303/12000)/IF(AC$15="Vida promedio del cliente",Supuestos!$C$79,Supuestos!$C$77)</f>
        <v>66202.088159999999</v>
      </c>
      <c r="AD1429" s="646">
        <f>+B1429*(OREDA!$E$305/12000)/IF(AC$15="Vida promedio del cliente",Supuestos!$C$79,Supuestos!$C$77)</f>
        <v>279620.69199999998</v>
      </c>
      <c r="AE1429" s="646"/>
      <c r="AF1429" s="646">
        <f t="shared" si="202"/>
        <v>2086059.4713169998</v>
      </c>
      <c r="AG1429" s="646">
        <f t="shared" si="199"/>
        <v>147.84262730807936</v>
      </c>
      <c r="AH1429" s="647"/>
      <c r="AI1429" s="646">
        <f t="shared" si="203"/>
        <v>843857.40131700016</v>
      </c>
      <c r="AJ1429" s="646">
        <f t="shared" si="200"/>
        <v>59.805627308079387</v>
      </c>
      <c r="AK1429" s="647"/>
      <c r="AL1429" s="646">
        <f t="shared" si="204"/>
        <v>507057.926377</v>
      </c>
      <c r="AM1429" s="646">
        <f t="shared" si="205"/>
        <v>35.93606848880227</v>
      </c>
    </row>
    <row r="1430" spans="2:39" x14ac:dyDescent="0.3">
      <c r="B1430" s="644">
        <f t="shared" si="206"/>
        <v>14120</v>
      </c>
      <c r="C1430" s="644">
        <f>+INDEX('Dim. MSAN-cobre'!H$13:H$5013,MATCH('Dim. costos Desagregacion'!$B1430,'Dim. MSAN-cobre'!$B$13:$B$5013,0))</f>
        <v>20</v>
      </c>
      <c r="D1430" s="645">
        <f>ROUNDUP(C1430*Supuestos!$C$71,0)</f>
        <v>8</v>
      </c>
      <c r="E1430" s="645">
        <f t="shared" si="201"/>
        <v>221</v>
      </c>
      <c r="F1430" s="645"/>
      <c r="G1430" s="646">
        <f>+OREDA!$C$157*B1430/IF(G$15="Vida promedio del cliente",Supuestos!$C$79,Supuestos!$C$77)</f>
        <v>85282.569039999988</v>
      </c>
      <c r="H1430" s="646">
        <f>OREDA!$C$162*B1430</f>
        <v>1462449.348</v>
      </c>
      <c r="I1430" s="646"/>
      <c r="J1430" s="646">
        <f>+OREDA!$C$170*B1430/IF(J$15="Vida promedio del cliente",Supuestos!$C$79,Supuestos!$C$77)</f>
        <v>85282.569039999988</v>
      </c>
      <c r="K1430" s="646">
        <f>OREDA!$C$175*B1430</f>
        <v>219366.908</v>
      </c>
      <c r="L1430" s="647"/>
      <c r="M1430" s="646">
        <f>+OREDA!$C$182*E1430/IF(M$15="Vida promedio del cliente",Supuestos!$C$79,Supuestos!$C$77)</f>
        <v>567.97154699999999</v>
      </c>
      <c r="N1430" s="646">
        <f>OREDA!$C$187*E1430</f>
        <v>29737.1633</v>
      </c>
      <c r="O1430" s="647"/>
      <c r="P1430" s="646">
        <f>+SUMPRODUCT(OREDA!$C$194:$C$199,Supuestos!$C$140:$C$145)/IF(P$15="Vida promedio del cliente",Supuestos!$C$79,Supuestos!$C$77)</f>
        <v>4304.5540999999994</v>
      </c>
      <c r="Q1430" s="646">
        <f>+OREDA!$C$200*Supuestos!$C$147*SUM(Supuestos!$C$141,Supuestos!$C$143,Supuestos!$C$145)/IF(Q$15="Vida promedio del cliente",Supuestos!$C$79,Supuestos!$C$77)</f>
        <v>4528.47</v>
      </c>
      <c r="R1430" s="646">
        <f t="shared" si="198"/>
        <v>55500.36</v>
      </c>
      <c r="S1430" s="646">
        <f>+OREDA!$C$210*Supuestos!$C$147*SUM(Supuestos!$C$141,Supuestos!$C$143,Supuestos!$C$145)</f>
        <v>2259.5249999999996</v>
      </c>
      <c r="T1430" s="646"/>
      <c r="U1430" s="646">
        <f>+E1430*OREDA!$C$227/IF(U$15="Vida promedio del cliente",Supuestos!$C$79,Supuestos!$C$77)</f>
        <v>30008.705336999999</v>
      </c>
      <c r="V1430" s="646">
        <f>+Supuestos!$C$150*OREDA!$C$228/IF(V$15="Vida promedio del cliente",Supuestos!$C$79,Supuestos!$C$77)</f>
        <v>921.49860000000001</v>
      </c>
      <c r="W1430" s="646">
        <f>+Supuestos!$C$152*'Dim. costos Desagregacion'!E1430*OREDA!$D$233</f>
        <v>297343.89750000002</v>
      </c>
      <c r="X1430" s="664"/>
      <c r="Y1430" s="646">
        <f>+ROUNDDOWN(B1430*Supuestos!$C$163,0)*OREDA!$C$283/IF(Y$15="Vida promedio del cliente",Supuestos!$C$79,Supuestos!$C$77)</f>
        <v>43133.776000000005</v>
      </c>
      <c r="Z1430" s="646">
        <f>+ROUNDDOWN(B1430*Supuestos!$C$163,0)*OREDA!$C$284/IF(Z$15="Vida promedio del cliente",Supuestos!$C$79,Supuestos!$C$77)</f>
        <v>137574.16756</v>
      </c>
      <c r="AA1430" s="646">
        <f>+ROUNDDOWN((1-Supuestos!$C$163)*B1430,0)*OREDA!$C$286/IF(AA$15="Vida promedio del cliente",Supuestos!$C$79,Supuestos!$C$77)</f>
        <v>42218.8</v>
      </c>
      <c r="AB1430" s="664"/>
      <c r="AC1430" s="646">
        <f>+B1430*(OREDA!$E$303/12000)/IF(AC$15="Vida promedio del cliente",Supuestos!$C$79,Supuestos!$C$77)</f>
        <v>66249.00671999999</v>
      </c>
      <c r="AD1430" s="646">
        <f>+B1430*(OREDA!$E$305/12000)/IF(AC$15="Vida promedio del cliente",Supuestos!$C$79,Supuestos!$C$77)</f>
        <v>279818.864</v>
      </c>
      <c r="AE1430" s="646"/>
      <c r="AF1430" s="646">
        <f t="shared" si="202"/>
        <v>2094200.5102969999</v>
      </c>
      <c r="AG1430" s="646">
        <f t="shared" si="199"/>
        <v>148.31448373208215</v>
      </c>
      <c r="AH1430" s="647"/>
      <c r="AI1430" s="646">
        <f t="shared" si="203"/>
        <v>851118.07029699988</v>
      </c>
      <c r="AJ1430" s="646">
        <f t="shared" si="200"/>
        <v>60.277483732082146</v>
      </c>
      <c r="AK1430" s="647"/>
      <c r="AL1430" s="646">
        <f t="shared" si="204"/>
        <v>514291.07550699997</v>
      </c>
      <c r="AM1430" s="646">
        <f t="shared" si="205"/>
        <v>36.422880701628891</v>
      </c>
    </row>
    <row r="1431" spans="2:39" x14ac:dyDescent="0.3">
      <c r="B1431" s="644">
        <f t="shared" si="206"/>
        <v>14130</v>
      </c>
      <c r="C1431" s="644">
        <f>+INDEX('Dim. MSAN-cobre'!H$13:H$5013,MATCH('Dim. costos Desagregacion'!$B1431,'Dim. MSAN-cobre'!$B$13:$B$5013,0))</f>
        <v>20</v>
      </c>
      <c r="D1431" s="645">
        <f>ROUNDUP(C1431*Supuestos!$C$71,0)</f>
        <v>8</v>
      </c>
      <c r="E1431" s="645">
        <f t="shared" si="201"/>
        <v>221</v>
      </c>
      <c r="F1431" s="645"/>
      <c r="G1431" s="646">
        <f>+OREDA!$C$157*B1431/IF(G$15="Vida promedio del cliente",Supuestos!$C$79,Supuestos!$C$77)</f>
        <v>85342.96746</v>
      </c>
      <c r="H1431" s="646">
        <f>OREDA!$C$162*B1431</f>
        <v>1463485.077</v>
      </c>
      <c r="I1431" s="646"/>
      <c r="J1431" s="646">
        <f>+OREDA!$C$170*B1431/IF(J$15="Vida promedio del cliente",Supuestos!$C$79,Supuestos!$C$77)</f>
        <v>85342.96746</v>
      </c>
      <c r="K1431" s="646">
        <f>OREDA!$C$175*B1431</f>
        <v>219522.26699999999</v>
      </c>
      <c r="L1431" s="647"/>
      <c r="M1431" s="646">
        <f>+OREDA!$C$182*E1431/IF(M$15="Vida promedio del cliente",Supuestos!$C$79,Supuestos!$C$77)</f>
        <v>567.97154699999999</v>
      </c>
      <c r="N1431" s="646">
        <f>OREDA!$C$187*E1431</f>
        <v>29737.1633</v>
      </c>
      <c r="O1431" s="647"/>
      <c r="P1431" s="646">
        <f>+SUMPRODUCT(OREDA!$C$194:$C$199,Supuestos!$C$140:$C$145)/IF(P$15="Vida promedio del cliente",Supuestos!$C$79,Supuestos!$C$77)</f>
        <v>4304.5540999999994</v>
      </c>
      <c r="Q1431" s="646">
        <f>+OREDA!$C$200*Supuestos!$C$147*SUM(Supuestos!$C$141,Supuestos!$C$143,Supuestos!$C$145)/IF(Q$15="Vida promedio del cliente",Supuestos!$C$79,Supuestos!$C$77)</f>
        <v>4528.47</v>
      </c>
      <c r="R1431" s="646">
        <f t="shared" si="198"/>
        <v>55500.36</v>
      </c>
      <c r="S1431" s="646">
        <f>+OREDA!$C$210*Supuestos!$C$147*SUM(Supuestos!$C$141,Supuestos!$C$143,Supuestos!$C$145)</f>
        <v>2259.5249999999996</v>
      </c>
      <c r="T1431" s="646"/>
      <c r="U1431" s="646">
        <f>+E1431*OREDA!$C$227/IF(U$15="Vida promedio del cliente",Supuestos!$C$79,Supuestos!$C$77)</f>
        <v>30008.705336999999</v>
      </c>
      <c r="V1431" s="646">
        <f>+Supuestos!$C$150*OREDA!$C$228/IF(V$15="Vida promedio del cliente",Supuestos!$C$79,Supuestos!$C$77)</f>
        <v>921.49860000000001</v>
      </c>
      <c r="W1431" s="646">
        <f>+Supuestos!$C$152*'Dim. costos Desagregacion'!E1431*OREDA!$D$233</f>
        <v>297343.89750000002</v>
      </c>
      <c r="X1431" s="664"/>
      <c r="Y1431" s="646">
        <f>+ROUNDDOWN(B1431*Supuestos!$C$163,0)*OREDA!$C$283/IF(Y$15="Vida promedio del cliente",Supuestos!$C$79,Supuestos!$C$77)</f>
        <v>43164.324000000001</v>
      </c>
      <c r="Z1431" s="646">
        <f>+ROUNDDOWN(B1431*Supuestos!$C$163,0)*OREDA!$C$284/IF(Z$15="Vida promedio del cliente",Supuestos!$C$79,Supuestos!$C$77)</f>
        <v>137671.59968999997</v>
      </c>
      <c r="AA1431" s="646">
        <f>+ROUNDDOWN((1-Supuestos!$C$163)*B1431,0)*OREDA!$C$286/IF(AA$15="Vida promedio del cliente",Supuestos!$C$79,Supuestos!$C$77)</f>
        <v>42248.7</v>
      </c>
      <c r="AB1431" s="664"/>
      <c r="AC1431" s="646">
        <f>+B1431*(OREDA!$E$303/12000)/IF(AC$15="Vida promedio del cliente",Supuestos!$C$79,Supuestos!$C$77)</f>
        <v>66295.925279999996</v>
      </c>
      <c r="AD1431" s="646">
        <f>+B1431*(OREDA!$E$305/12000)/IF(AC$15="Vida promedio del cliente",Supuestos!$C$79,Supuestos!$C$77)</f>
        <v>280017.03600000002</v>
      </c>
      <c r="AE1431" s="646"/>
      <c r="AF1431" s="646">
        <f t="shared" si="202"/>
        <v>2095404.004277</v>
      </c>
      <c r="AG1431" s="646">
        <f t="shared" si="199"/>
        <v>148.29469244706297</v>
      </c>
      <c r="AH1431" s="647"/>
      <c r="AI1431" s="646">
        <f t="shared" si="203"/>
        <v>851441.19427700003</v>
      </c>
      <c r="AJ1431" s="646">
        <f t="shared" si="200"/>
        <v>60.257692447062986</v>
      </c>
      <c r="AK1431" s="647"/>
      <c r="AL1431" s="646">
        <f t="shared" si="204"/>
        <v>514586.67963699996</v>
      </c>
      <c r="AM1431" s="646">
        <f t="shared" si="205"/>
        <v>36.418024036588818</v>
      </c>
    </row>
    <row r="1432" spans="2:39" x14ac:dyDescent="0.3">
      <c r="B1432" s="644">
        <f t="shared" si="206"/>
        <v>14140</v>
      </c>
      <c r="C1432" s="644">
        <f>+INDEX('Dim. MSAN-cobre'!H$13:H$5013,MATCH('Dim. costos Desagregacion'!$B1432,'Dim. MSAN-cobre'!$B$13:$B$5013,0))</f>
        <v>20</v>
      </c>
      <c r="D1432" s="645">
        <f>ROUNDUP(C1432*Supuestos!$C$71,0)</f>
        <v>8</v>
      </c>
      <c r="E1432" s="645">
        <f t="shared" si="201"/>
        <v>221</v>
      </c>
      <c r="F1432" s="645"/>
      <c r="G1432" s="646">
        <f>+OREDA!$C$157*B1432/IF(G$15="Vida promedio del cliente",Supuestos!$C$79,Supuestos!$C$77)</f>
        <v>85403.365879999998</v>
      </c>
      <c r="H1432" s="646">
        <f>OREDA!$C$162*B1432</f>
        <v>1464520.8060000001</v>
      </c>
      <c r="I1432" s="646"/>
      <c r="J1432" s="646">
        <f>+OREDA!$C$170*B1432/IF(J$15="Vida promedio del cliente",Supuestos!$C$79,Supuestos!$C$77)</f>
        <v>85403.365879999998</v>
      </c>
      <c r="K1432" s="646">
        <f>OREDA!$C$175*B1432</f>
        <v>219677.62599999999</v>
      </c>
      <c r="L1432" s="647"/>
      <c r="M1432" s="646">
        <f>+OREDA!$C$182*E1432/IF(M$15="Vida promedio del cliente",Supuestos!$C$79,Supuestos!$C$77)</f>
        <v>567.97154699999999</v>
      </c>
      <c r="N1432" s="646">
        <f>OREDA!$C$187*E1432</f>
        <v>29737.1633</v>
      </c>
      <c r="O1432" s="647"/>
      <c r="P1432" s="646">
        <f>+SUMPRODUCT(OREDA!$C$194:$C$199,Supuestos!$C$140:$C$145)/IF(P$15="Vida promedio del cliente",Supuestos!$C$79,Supuestos!$C$77)</f>
        <v>4304.5540999999994</v>
      </c>
      <c r="Q1432" s="646">
        <f>+OREDA!$C$200*Supuestos!$C$147*SUM(Supuestos!$C$141,Supuestos!$C$143,Supuestos!$C$145)/IF(Q$15="Vida promedio del cliente",Supuestos!$C$79,Supuestos!$C$77)</f>
        <v>4528.47</v>
      </c>
      <c r="R1432" s="646">
        <f t="shared" si="198"/>
        <v>55500.36</v>
      </c>
      <c r="S1432" s="646">
        <f>+OREDA!$C$210*Supuestos!$C$147*SUM(Supuestos!$C$141,Supuestos!$C$143,Supuestos!$C$145)</f>
        <v>2259.5249999999996</v>
      </c>
      <c r="T1432" s="646"/>
      <c r="U1432" s="646">
        <f>+E1432*OREDA!$C$227/IF(U$15="Vida promedio del cliente",Supuestos!$C$79,Supuestos!$C$77)</f>
        <v>30008.705336999999</v>
      </c>
      <c r="V1432" s="646">
        <f>+Supuestos!$C$150*OREDA!$C$228/IF(V$15="Vida promedio del cliente",Supuestos!$C$79,Supuestos!$C$77)</f>
        <v>921.49860000000001</v>
      </c>
      <c r="W1432" s="646">
        <f>+Supuestos!$C$152*'Dim. costos Desagregacion'!E1432*OREDA!$D$233</f>
        <v>297343.89750000002</v>
      </c>
      <c r="X1432" s="664"/>
      <c r="Y1432" s="646">
        <f>+ROUNDDOWN(B1432*Supuestos!$C$163,0)*OREDA!$C$283/IF(Y$15="Vida promedio del cliente",Supuestos!$C$79,Supuestos!$C$77)</f>
        <v>43194.872000000003</v>
      </c>
      <c r="Z1432" s="646">
        <f>+ROUNDDOWN(B1432*Supuestos!$C$163,0)*OREDA!$C$284/IF(Z$15="Vida promedio del cliente",Supuestos!$C$79,Supuestos!$C$77)</f>
        <v>137769.03182</v>
      </c>
      <c r="AA1432" s="646">
        <f>+ROUNDDOWN((1-Supuestos!$C$163)*B1432,0)*OREDA!$C$286/IF(AA$15="Vida promedio del cliente",Supuestos!$C$79,Supuestos!$C$77)</f>
        <v>42278.6</v>
      </c>
      <c r="AB1432" s="664"/>
      <c r="AC1432" s="646">
        <f>+B1432*(OREDA!$E$303/12000)/IF(AC$15="Vida promedio del cliente",Supuestos!$C$79,Supuestos!$C$77)</f>
        <v>66342.843840000001</v>
      </c>
      <c r="AD1432" s="646">
        <f>+B1432*(OREDA!$E$305/12000)/IF(AC$15="Vida promedio del cliente",Supuestos!$C$79,Supuestos!$C$77)</f>
        <v>280215.20799999998</v>
      </c>
      <c r="AE1432" s="646"/>
      <c r="AF1432" s="646">
        <f t="shared" si="202"/>
        <v>2096607.4982570002</v>
      </c>
      <c r="AG1432" s="646">
        <f t="shared" si="199"/>
        <v>148.27492915537485</v>
      </c>
      <c r="AH1432" s="647"/>
      <c r="AI1432" s="646">
        <f t="shared" si="203"/>
        <v>851764.31825700006</v>
      </c>
      <c r="AJ1432" s="646">
        <f t="shared" si="200"/>
        <v>60.237929155374829</v>
      </c>
      <c r="AK1432" s="647"/>
      <c r="AL1432" s="646">
        <f t="shared" si="204"/>
        <v>514882.28376699996</v>
      </c>
      <c r="AM1432" s="646">
        <f t="shared" si="205"/>
        <v>36.413174240947662</v>
      </c>
    </row>
    <row r="1433" spans="2:39" x14ac:dyDescent="0.3">
      <c r="B1433" s="644">
        <f t="shared" si="206"/>
        <v>14150</v>
      </c>
      <c r="C1433" s="644">
        <f>+INDEX('Dim. MSAN-cobre'!H$13:H$5013,MATCH('Dim. costos Desagregacion'!$B1433,'Dim. MSAN-cobre'!$B$13:$B$5013,0))</f>
        <v>20</v>
      </c>
      <c r="D1433" s="645">
        <f>ROUNDUP(C1433*Supuestos!$C$71,0)</f>
        <v>8</v>
      </c>
      <c r="E1433" s="645">
        <f t="shared" si="201"/>
        <v>222</v>
      </c>
      <c r="F1433" s="645"/>
      <c r="G1433" s="646">
        <f>+OREDA!$C$157*B1433/IF(G$15="Vida promedio del cliente",Supuestos!$C$79,Supuestos!$C$77)</f>
        <v>85463.764299999995</v>
      </c>
      <c r="H1433" s="646">
        <f>OREDA!$C$162*B1433</f>
        <v>1465556.5350000001</v>
      </c>
      <c r="I1433" s="646"/>
      <c r="J1433" s="646">
        <f>+OREDA!$C$170*B1433/IF(J$15="Vida promedio del cliente",Supuestos!$C$79,Supuestos!$C$77)</f>
        <v>85463.764299999995</v>
      </c>
      <c r="K1433" s="646">
        <f>OREDA!$C$175*B1433</f>
        <v>219832.98499999999</v>
      </c>
      <c r="L1433" s="647"/>
      <c r="M1433" s="646">
        <f>+OREDA!$C$182*E1433/IF(M$15="Vida promedio del cliente",Supuestos!$C$79,Supuestos!$C$77)</f>
        <v>570.54155399999991</v>
      </c>
      <c r="N1433" s="646">
        <f>OREDA!$C$187*E1433</f>
        <v>29871.720600000001</v>
      </c>
      <c r="O1433" s="647"/>
      <c r="P1433" s="646">
        <f>+SUMPRODUCT(OREDA!$C$194:$C$199,Supuestos!$C$140:$C$145)/IF(P$15="Vida promedio del cliente",Supuestos!$C$79,Supuestos!$C$77)</f>
        <v>4304.5540999999994</v>
      </c>
      <c r="Q1433" s="646">
        <f>+OREDA!$C$200*Supuestos!$C$147*SUM(Supuestos!$C$141,Supuestos!$C$143,Supuestos!$C$145)/IF(Q$15="Vida promedio del cliente",Supuestos!$C$79,Supuestos!$C$77)</f>
        <v>4528.47</v>
      </c>
      <c r="R1433" s="646">
        <f t="shared" si="198"/>
        <v>55500.36</v>
      </c>
      <c r="S1433" s="646">
        <f>+OREDA!$C$210*Supuestos!$C$147*SUM(Supuestos!$C$141,Supuestos!$C$143,Supuestos!$C$145)</f>
        <v>2259.5249999999996</v>
      </c>
      <c r="T1433" s="646"/>
      <c r="U1433" s="646">
        <f>+E1433*OREDA!$C$227/IF(U$15="Vida promedio del cliente",Supuestos!$C$79,Supuestos!$C$77)</f>
        <v>30144.491334000002</v>
      </c>
      <c r="V1433" s="646">
        <f>+Supuestos!$C$150*OREDA!$C$228/IF(V$15="Vida promedio del cliente",Supuestos!$C$79,Supuestos!$C$77)</f>
        <v>921.49860000000001</v>
      </c>
      <c r="W1433" s="646">
        <f>+Supuestos!$C$152*'Dim. costos Desagregacion'!E1433*OREDA!$D$233</f>
        <v>298689.34500000003</v>
      </c>
      <c r="X1433" s="664"/>
      <c r="Y1433" s="646">
        <f>+ROUNDDOWN(B1433*Supuestos!$C$163,0)*OREDA!$C$283/IF(Y$15="Vida promedio del cliente",Supuestos!$C$79,Supuestos!$C$77)</f>
        <v>43225.42</v>
      </c>
      <c r="Z1433" s="646">
        <f>+ROUNDDOWN(B1433*Supuestos!$C$163,0)*OREDA!$C$284/IF(Z$15="Vida promedio del cliente",Supuestos!$C$79,Supuestos!$C$77)</f>
        <v>137866.46395</v>
      </c>
      <c r="AA1433" s="646">
        <f>+ROUNDDOWN((1-Supuestos!$C$163)*B1433,0)*OREDA!$C$286/IF(AA$15="Vida promedio del cliente",Supuestos!$C$79,Supuestos!$C$77)</f>
        <v>42308.5</v>
      </c>
      <c r="AB1433" s="664"/>
      <c r="AC1433" s="646">
        <f>+B1433*(OREDA!$E$303/12000)/IF(AC$15="Vida promedio del cliente",Supuestos!$C$79,Supuestos!$C$77)</f>
        <v>66389.762399999992</v>
      </c>
      <c r="AD1433" s="646">
        <f>+B1433*(OREDA!$E$305/12000)/IF(AC$15="Vida promedio del cliente",Supuestos!$C$79,Supuestos!$C$77)</f>
        <v>280413.38</v>
      </c>
      <c r="AE1433" s="646"/>
      <c r="AF1433" s="646">
        <f t="shared" si="202"/>
        <v>2099292.2257340001</v>
      </c>
      <c r="AG1433" s="646">
        <f t="shared" si="199"/>
        <v>148.35987461017669</v>
      </c>
      <c r="AH1433" s="647"/>
      <c r="AI1433" s="646">
        <f t="shared" si="203"/>
        <v>853568.67573400005</v>
      </c>
      <c r="AJ1433" s="646">
        <f t="shared" si="200"/>
        <v>60.322874610176683</v>
      </c>
      <c r="AK1433" s="647"/>
      <c r="AL1433" s="646">
        <f t="shared" si="204"/>
        <v>515315.015204</v>
      </c>
      <c r="AM1433" s="646">
        <f t="shared" si="205"/>
        <v>36.418022275901059</v>
      </c>
    </row>
    <row r="1434" spans="2:39" x14ac:dyDescent="0.3">
      <c r="B1434" s="644">
        <f t="shared" si="206"/>
        <v>14160</v>
      </c>
      <c r="C1434" s="644">
        <f>+INDEX('Dim. MSAN-cobre'!H$13:H$5013,MATCH('Dim. costos Desagregacion'!$B1434,'Dim. MSAN-cobre'!$B$13:$B$5013,0))</f>
        <v>20</v>
      </c>
      <c r="D1434" s="645">
        <f>ROUNDUP(C1434*Supuestos!$C$71,0)</f>
        <v>8</v>
      </c>
      <c r="E1434" s="645">
        <f t="shared" si="201"/>
        <v>222</v>
      </c>
      <c r="F1434" s="645"/>
      <c r="G1434" s="646">
        <f>+OREDA!$C$157*B1434/IF(G$15="Vida promedio del cliente",Supuestos!$C$79,Supuestos!$C$77)</f>
        <v>85524.162719999993</v>
      </c>
      <c r="H1434" s="646">
        <f>OREDA!$C$162*B1434</f>
        <v>1466592.264</v>
      </c>
      <c r="I1434" s="646"/>
      <c r="J1434" s="646">
        <f>+OREDA!$C$170*B1434/IF(J$15="Vida promedio del cliente",Supuestos!$C$79,Supuestos!$C$77)</f>
        <v>85524.162719999993</v>
      </c>
      <c r="K1434" s="646">
        <f>OREDA!$C$175*B1434</f>
        <v>219988.34400000001</v>
      </c>
      <c r="L1434" s="647"/>
      <c r="M1434" s="646">
        <f>+OREDA!$C$182*E1434/IF(M$15="Vida promedio del cliente",Supuestos!$C$79,Supuestos!$C$77)</f>
        <v>570.54155399999991</v>
      </c>
      <c r="N1434" s="646">
        <f>OREDA!$C$187*E1434</f>
        <v>29871.720600000001</v>
      </c>
      <c r="O1434" s="647"/>
      <c r="P1434" s="646">
        <f>+SUMPRODUCT(OREDA!$C$194:$C$199,Supuestos!$C$140:$C$145)/IF(P$15="Vida promedio del cliente",Supuestos!$C$79,Supuestos!$C$77)</f>
        <v>4304.5540999999994</v>
      </c>
      <c r="Q1434" s="646">
        <f>+OREDA!$C$200*Supuestos!$C$147*SUM(Supuestos!$C$141,Supuestos!$C$143,Supuestos!$C$145)/IF(Q$15="Vida promedio del cliente",Supuestos!$C$79,Supuestos!$C$77)</f>
        <v>4528.47</v>
      </c>
      <c r="R1434" s="646">
        <f t="shared" si="198"/>
        <v>55500.36</v>
      </c>
      <c r="S1434" s="646">
        <f>+OREDA!$C$210*Supuestos!$C$147*SUM(Supuestos!$C$141,Supuestos!$C$143,Supuestos!$C$145)</f>
        <v>2259.5249999999996</v>
      </c>
      <c r="T1434" s="646"/>
      <c r="U1434" s="646">
        <f>+E1434*OREDA!$C$227/IF(U$15="Vida promedio del cliente",Supuestos!$C$79,Supuestos!$C$77)</f>
        <v>30144.491334000002</v>
      </c>
      <c r="V1434" s="646">
        <f>+Supuestos!$C$150*OREDA!$C$228/IF(V$15="Vida promedio del cliente",Supuestos!$C$79,Supuestos!$C$77)</f>
        <v>921.49860000000001</v>
      </c>
      <c r="W1434" s="646">
        <f>+Supuestos!$C$152*'Dim. costos Desagregacion'!E1434*OREDA!$D$233</f>
        <v>298689.34500000003</v>
      </c>
      <c r="X1434" s="664"/>
      <c r="Y1434" s="646">
        <f>+ROUNDDOWN(B1434*Supuestos!$C$163,0)*OREDA!$C$283/IF(Y$15="Vida promedio del cliente",Supuestos!$C$79,Supuestos!$C$77)</f>
        <v>43255.968000000001</v>
      </c>
      <c r="Z1434" s="646">
        <f>+ROUNDDOWN(B1434*Supuestos!$C$163,0)*OREDA!$C$284/IF(Z$15="Vida promedio del cliente",Supuestos!$C$79,Supuestos!$C$77)</f>
        <v>137963.89607999998</v>
      </c>
      <c r="AA1434" s="646">
        <f>+ROUNDDOWN((1-Supuestos!$C$163)*B1434,0)*OREDA!$C$286/IF(AA$15="Vida promedio del cliente",Supuestos!$C$79,Supuestos!$C$77)</f>
        <v>42338.400000000001</v>
      </c>
      <c r="AB1434" s="664"/>
      <c r="AC1434" s="646">
        <f>+B1434*(OREDA!$E$303/12000)/IF(AC$15="Vida promedio del cliente",Supuestos!$C$79,Supuestos!$C$77)</f>
        <v>66436.680959999998</v>
      </c>
      <c r="AD1434" s="646">
        <f>+B1434*(OREDA!$E$305/12000)/IF(AC$15="Vida promedio del cliente",Supuestos!$C$79,Supuestos!$C$77)</f>
        <v>280611.55199999997</v>
      </c>
      <c r="AE1434" s="646"/>
      <c r="AF1434" s="646">
        <f t="shared" si="202"/>
        <v>2100495.7197139999</v>
      </c>
      <c r="AG1434" s="646">
        <f t="shared" si="199"/>
        <v>148.34009320014124</v>
      </c>
      <c r="AH1434" s="647"/>
      <c r="AI1434" s="646">
        <f t="shared" si="203"/>
        <v>853891.79971400008</v>
      </c>
      <c r="AJ1434" s="646">
        <f t="shared" si="200"/>
        <v>60.303093200141248</v>
      </c>
      <c r="AK1434" s="647"/>
      <c r="AL1434" s="646">
        <f t="shared" si="204"/>
        <v>515610.61933399993</v>
      </c>
      <c r="AM1434" s="646">
        <f t="shared" si="205"/>
        <v>36.413179331497169</v>
      </c>
    </row>
    <row r="1435" spans="2:39" x14ac:dyDescent="0.3">
      <c r="B1435" s="644">
        <f t="shared" si="206"/>
        <v>14170</v>
      </c>
      <c r="C1435" s="644">
        <f>+INDEX('Dim. MSAN-cobre'!H$13:H$5013,MATCH('Dim. costos Desagregacion'!$B1435,'Dim. MSAN-cobre'!$B$13:$B$5013,0))</f>
        <v>20</v>
      </c>
      <c r="D1435" s="645">
        <f>ROUNDUP(C1435*Supuestos!$C$71,0)</f>
        <v>8</v>
      </c>
      <c r="E1435" s="645">
        <f t="shared" si="201"/>
        <v>222</v>
      </c>
      <c r="F1435" s="645"/>
      <c r="G1435" s="646">
        <f>+OREDA!$C$157*B1435/IF(G$15="Vida promedio del cliente",Supuestos!$C$79,Supuestos!$C$77)</f>
        <v>85584.561140000005</v>
      </c>
      <c r="H1435" s="646">
        <f>OREDA!$C$162*B1435</f>
        <v>1467627.993</v>
      </c>
      <c r="I1435" s="646"/>
      <c r="J1435" s="646">
        <f>+OREDA!$C$170*B1435/IF(J$15="Vida promedio del cliente",Supuestos!$C$79,Supuestos!$C$77)</f>
        <v>85584.561140000005</v>
      </c>
      <c r="K1435" s="646">
        <f>OREDA!$C$175*B1435</f>
        <v>220143.70300000001</v>
      </c>
      <c r="L1435" s="647"/>
      <c r="M1435" s="646">
        <f>+OREDA!$C$182*E1435/IF(M$15="Vida promedio del cliente",Supuestos!$C$79,Supuestos!$C$77)</f>
        <v>570.54155399999991</v>
      </c>
      <c r="N1435" s="646">
        <f>OREDA!$C$187*E1435</f>
        <v>29871.720600000001</v>
      </c>
      <c r="O1435" s="647"/>
      <c r="P1435" s="646">
        <f>+SUMPRODUCT(OREDA!$C$194:$C$199,Supuestos!$C$140:$C$145)/IF(P$15="Vida promedio del cliente",Supuestos!$C$79,Supuestos!$C$77)</f>
        <v>4304.5540999999994</v>
      </c>
      <c r="Q1435" s="646">
        <f>+OREDA!$C$200*Supuestos!$C$147*SUM(Supuestos!$C$141,Supuestos!$C$143,Supuestos!$C$145)/IF(Q$15="Vida promedio del cliente",Supuestos!$C$79,Supuestos!$C$77)</f>
        <v>4528.47</v>
      </c>
      <c r="R1435" s="646">
        <f t="shared" si="198"/>
        <v>55500.36</v>
      </c>
      <c r="S1435" s="646">
        <f>+OREDA!$C$210*Supuestos!$C$147*SUM(Supuestos!$C$141,Supuestos!$C$143,Supuestos!$C$145)</f>
        <v>2259.5249999999996</v>
      </c>
      <c r="T1435" s="646"/>
      <c r="U1435" s="646">
        <f>+E1435*OREDA!$C$227/IF(U$15="Vida promedio del cliente",Supuestos!$C$79,Supuestos!$C$77)</f>
        <v>30144.491334000002</v>
      </c>
      <c r="V1435" s="646">
        <f>+Supuestos!$C$150*OREDA!$C$228/IF(V$15="Vida promedio del cliente",Supuestos!$C$79,Supuestos!$C$77)</f>
        <v>921.49860000000001</v>
      </c>
      <c r="W1435" s="646">
        <f>+Supuestos!$C$152*'Dim. costos Desagregacion'!E1435*OREDA!$D$233</f>
        <v>298689.34500000003</v>
      </c>
      <c r="X1435" s="664"/>
      <c r="Y1435" s="646">
        <f>+ROUNDDOWN(B1435*Supuestos!$C$163,0)*OREDA!$C$283/IF(Y$15="Vida promedio del cliente",Supuestos!$C$79,Supuestos!$C$77)</f>
        <v>43286.516000000003</v>
      </c>
      <c r="Z1435" s="646">
        <f>+ROUNDDOWN(B1435*Supuestos!$C$163,0)*OREDA!$C$284/IF(Z$15="Vida promedio del cliente",Supuestos!$C$79,Supuestos!$C$77)</f>
        <v>138061.32820999998</v>
      </c>
      <c r="AA1435" s="646">
        <f>+ROUNDDOWN((1-Supuestos!$C$163)*B1435,0)*OREDA!$C$286/IF(AA$15="Vida promedio del cliente",Supuestos!$C$79,Supuestos!$C$77)</f>
        <v>42368.3</v>
      </c>
      <c r="AB1435" s="664"/>
      <c r="AC1435" s="646">
        <f>+B1435*(OREDA!$E$303/12000)/IF(AC$15="Vida promedio del cliente",Supuestos!$C$79,Supuestos!$C$77)</f>
        <v>66483.599519999989</v>
      </c>
      <c r="AD1435" s="646">
        <f>+B1435*(OREDA!$E$305/12000)/IF(AC$15="Vida promedio del cliente",Supuestos!$C$79,Supuestos!$C$77)</f>
        <v>280809.72400000005</v>
      </c>
      <c r="AE1435" s="646"/>
      <c r="AF1435" s="646">
        <f t="shared" si="202"/>
        <v>2101699.2136940002</v>
      </c>
      <c r="AG1435" s="646">
        <f t="shared" si="199"/>
        <v>148.3203397102329</v>
      </c>
      <c r="AH1435" s="647"/>
      <c r="AI1435" s="646">
        <f t="shared" si="203"/>
        <v>854214.92369400011</v>
      </c>
      <c r="AJ1435" s="646">
        <f t="shared" si="200"/>
        <v>60.283339710232895</v>
      </c>
      <c r="AK1435" s="647"/>
      <c r="AL1435" s="646">
        <f t="shared" si="204"/>
        <v>515906.22346400004</v>
      </c>
      <c r="AM1435" s="646">
        <f t="shared" si="205"/>
        <v>36.408343222582921</v>
      </c>
    </row>
    <row r="1436" spans="2:39" x14ac:dyDescent="0.3">
      <c r="B1436" s="644">
        <f t="shared" si="206"/>
        <v>14180</v>
      </c>
      <c r="C1436" s="644">
        <f>+INDEX('Dim. MSAN-cobre'!H$13:H$5013,MATCH('Dim. costos Desagregacion'!$B1436,'Dim. MSAN-cobre'!$B$13:$B$5013,0))</f>
        <v>20</v>
      </c>
      <c r="D1436" s="645">
        <f>ROUNDUP(C1436*Supuestos!$C$71,0)</f>
        <v>8</v>
      </c>
      <c r="E1436" s="645">
        <f t="shared" si="201"/>
        <v>222</v>
      </c>
      <c r="F1436" s="645"/>
      <c r="G1436" s="646">
        <f>+OREDA!$C$157*B1436/IF(G$15="Vida promedio del cliente",Supuestos!$C$79,Supuestos!$C$77)</f>
        <v>85644.959560000003</v>
      </c>
      <c r="H1436" s="646">
        <f>OREDA!$C$162*B1436</f>
        <v>1468663.7220000001</v>
      </c>
      <c r="I1436" s="646"/>
      <c r="J1436" s="646">
        <f>+OREDA!$C$170*B1436/IF(J$15="Vida promedio del cliente",Supuestos!$C$79,Supuestos!$C$77)</f>
        <v>85644.959560000003</v>
      </c>
      <c r="K1436" s="646">
        <f>OREDA!$C$175*B1436</f>
        <v>220299.06200000001</v>
      </c>
      <c r="L1436" s="647"/>
      <c r="M1436" s="646">
        <f>+OREDA!$C$182*E1436/IF(M$15="Vida promedio del cliente",Supuestos!$C$79,Supuestos!$C$77)</f>
        <v>570.54155399999991</v>
      </c>
      <c r="N1436" s="646">
        <f>OREDA!$C$187*E1436</f>
        <v>29871.720600000001</v>
      </c>
      <c r="O1436" s="647"/>
      <c r="P1436" s="646">
        <f>+SUMPRODUCT(OREDA!$C$194:$C$199,Supuestos!$C$140:$C$145)/IF(P$15="Vida promedio del cliente",Supuestos!$C$79,Supuestos!$C$77)</f>
        <v>4304.5540999999994</v>
      </c>
      <c r="Q1436" s="646">
        <f>+OREDA!$C$200*Supuestos!$C$147*SUM(Supuestos!$C$141,Supuestos!$C$143,Supuestos!$C$145)/IF(Q$15="Vida promedio del cliente",Supuestos!$C$79,Supuestos!$C$77)</f>
        <v>4528.47</v>
      </c>
      <c r="R1436" s="646">
        <f t="shared" si="198"/>
        <v>55500.36</v>
      </c>
      <c r="S1436" s="646">
        <f>+OREDA!$C$210*Supuestos!$C$147*SUM(Supuestos!$C$141,Supuestos!$C$143,Supuestos!$C$145)</f>
        <v>2259.5249999999996</v>
      </c>
      <c r="T1436" s="646"/>
      <c r="U1436" s="646">
        <f>+E1436*OREDA!$C$227/IF(U$15="Vida promedio del cliente",Supuestos!$C$79,Supuestos!$C$77)</f>
        <v>30144.491334000002</v>
      </c>
      <c r="V1436" s="646">
        <f>+Supuestos!$C$150*OREDA!$C$228/IF(V$15="Vida promedio del cliente",Supuestos!$C$79,Supuestos!$C$77)</f>
        <v>921.49860000000001</v>
      </c>
      <c r="W1436" s="646">
        <f>+Supuestos!$C$152*'Dim. costos Desagregacion'!E1436*OREDA!$D$233</f>
        <v>298689.34500000003</v>
      </c>
      <c r="X1436" s="664"/>
      <c r="Y1436" s="646">
        <f>+ROUNDDOWN(B1436*Supuestos!$C$163,0)*OREDA!$C$283/IF(Y$15="Vida promedio del cliente",Supuestos!$C$79,Supuestos!$C$77)</f>
        <v>43317.064000000006</v>
      </c>
      <c r="Z1436" s="646">
        <f>+ROUNDDOWN(B1436*Supuestos!$C$163,0)*OREDA!$C$284/IF(Z$15="Vida promedio del cliente",Supuestos!$C$79,Supuestos!$C$77)</f>
        <v>138158.76034000001</v>
      </c>
      <c r="AA1436" s="646">
        <f>+ROUNDDOWN((1-Supuestos!$C$163)*B1436,0)*OREDA!$C$286/IF(AA$15="Vida promedio del cliente",Supuestos!$C$79,Supuestos!$C$77)</f>
        <v>42398.2</v>
      </c>
      <c r="AB1436" s="664"/>
      <c r="AC1436" s="646">
        <f>+B1436*(OREDA!$E$303/12000)/IF(AC$15="Vida promedio del cliente",Supuestos!$C$79,Supuestos!$C$77)</f>
        <v>66530.518079999994</v>
      </c>
      <c r="AD1436" s="646">
        <f>+B1436*(OREDA!$E$305/12000)/IF(AC$15="Vida promedio del cliente",Supuestos!$C$79,Supuestos!$C$77)</f>
        <v>281007.89600000001</v>
      </c>
      <c r="AE1436" s="646"/>
      <c r="AF1436" s="646">
        <f t="shared" si="202"/>
        <v>2102902.7076739999</v>
      </c>
      <c r="AG1436" s="646">
        <f t="shared" si="199"/>
        <v>148.30061408138224</v>
      </c>
      <c r="AH1436" s="647"/>
      <c r="AI1436" s="646">
        <f t="shared" si="203"/>
        <v>854538.04767399991</v>
      </c>
      <c r="AJ1436" s="646">
        <f t="shared" si="200"/>
        <v>60.263614081382222</v>
      </c>
      <c r="AK1436" s="647"/>
      <c r="AL1436" s="646">
        <f t="shared" si="204"/>
        <v>516201.82759400003</v>
      </c>
      <c r="AM1436" s="646">
        <f t="shared" si="205"/>
        <v>36.403513934696761</v>
      </c>
    </row>
    <row r="1437" spans="2:39" x14ac:dyDescent="0.3">
      <c r="B1437" s="644">
        <f t="shared" si="206"/>
        <v>14190</v>
      </c>
      <c r="C1437" s="644">
        <f>+INDEX('Dim. MSAN-cobre'!H$13:H$5013,MATCH('Dim. costos Desagregacion'!$B1437,'Dim. MSAN-cobre'!$B$13:$B$5013,0))</f>
        <v>20</v>
      </c>
      <c r="D1437" s="645">
        <f>ROUNDUP(C1437*Supuestos!$C$71,0)</f>
        <v>8</v>
      </c>
      <c r="E1437" s="645">
        <f t="shared" si="201"/>
        <v>222</v>
      </c>
      <c r="F1437" s="645"/>
      <c r="G1437" s="646">
        <f>+OREDA!$C$157*B1437/IF(G$15="Vida promedio del cliente",Supuestos!$C$79,Supuestos!$C$77)</f>
        <v>85705.357980000001</v>
      </c>
      <c r="H1437" s="646">
        <f>OREDA!$C$162*B1437</f>
        <v>1469699.4510000001</v>
      </c>
      <c r="I1437" s="646"/>
      <c r="J1437" s="646">
        <f>+OREDA!$C$170*B1437/IF(J$15="Vida promedio del cliente",Supuestos!$C$79,Supuestos!$C$77)</f>
        <v>85705.357980000001</v>
      </c>
      <c r="K1437" s="646">
        <f>OREDA!$C$175*B1437</f>
        <v>220454.421</v>
      </c>
      <c r="L1437" s="647"/>
      <c r="M1437" s="646">
        <f>+OREDA!$C$182*E1437/IF(M$15="Vida promedio del cliente",Supuestos!$C$79,Supuestos!$C$77)</f>
        <v>570.54155399999991</v>
      </c>
      <c r="N1437" s="646">
        <f>OREDA!$C$187*E1437</f>
        <v>29871.720600000001</v>
      </c>
      <c r="O1437" s="647"/>
      <c r="P1437" s="646">
        <f>+SUMPRODUCT(OREDA!$C$194:$C$199,Supuestos!$C$140:$C$145)/IF(P$15="Vida promedio del cliente",Supuestos!$C$79,Supuestos!$C$77)</f>
        <v>4304.5540999999994</v>
      </c>
      <c r="Q1437" s="646">
        <f>+OREDA!$C$200*Supuestos!$C$147*SUM(Supuestos!$C$141,Supuestos!$C$143,Supuestos!$C$145)/IF(Q$15="Vida promedio del cliente",Supuestos!$C$79,Supuestos!$C$77)</f>
        <v>4528.47</v>
      </c>
      <c r="R1437" s="646">
        <f t="shared" si="198"/>
        <v>55500.36</v>
      </c>
      <c r="S1437" s="646">
        <f>+OREDA!$C$210*Supuestos!$C$147*SUM(Supuestos!$C$141,Supuestos!$C$143,Supuestos!$C$145)</f>
        <v>2259.5249999999996</v>
      </c>
      <c r="T1437" s="646"/>
      <c r="U1437" s="646">
        <f>+E1437*OREDA!$C$227/IF(U$15="Vida promedio del cliente",Supuestos!$C$79,Supuestos!$C$77)</f>
        <v>30144.491334000002</v>
      </c>
      <c r="V1437" s="646">
        <f>+Supuestos!$C$150*OREDA!$C$228/IF(V$15="Vida promedio del cliente",Supuestos!$C$79,Supuestos!$C$77)</f>
        <v>921.49860000000001</v>
      </c>
      <c r="W1437" s="646">
        <f>+Supuestos!$C$152*'Dim. costos Desagregacion'!E1437*OREDA!$D$233</f>
        <v>298689.34500000003</v>
      </c>
      <c r="X1437" s="664"/>
      <c r="Y1437" s="646">
        <f>+ROUNDDOWN(B1437*Supuestos!$C$163,0)*OREDA!$C$283/IF(Y$15="Vida promedio del cliente",Supuestos!$C$79,Supuestos!$C$77)</f>
        <v>43347.612000000001</v>
      </c>
      <c r="Z1437" s="646">
        <f>+ROUNDDOWN(B1437*Supuestos!$C$163,0)*OREDA!$C$284/IF(Z$15="Vida promedio del cliente",Supuestos!$C$79,Supuestos!$C$77)</f>
        <v>138256.19247000001</v>
      </c>
      <c r="AA1437" s="646">
        <f>+ROUNDDOWN((1-Supuestos!$C$163)*B1437,0)*OREDA!$C$286/IF(AA$15="Vida promedio del cliente",Supuestos!$C$79,Supuestos!$C$77)</f>
        <v>42428.1</v>
      </c>
      <c r="AB1437" s="664"/>
      <c r="AC1437" s="646">
        <f>+B1437*(OREDA!$E$303/12000)/IF(AC$15="Vida promedio del cliente",Supuestos!$C$79,Supuestos!$C$77)</f>
        <v>66577.43664</v>
      </c>
      <c r="AD1437" s="646">
        <f>+B1437*(OREDA!$E$305/12000)/IF(AC$15="Vida promedio del cliente",Supuestos!$C$79,Supuestos!$C$77)</f>
        <v>281206.06800000003</v>
      </c>
      <c r="AE1437" s="646"/>
      <c r="AF1437" s="646">
        <f t="shared" si="202"/>
        <v>2104106.2016540002</v>
      </c>
      <c r="AG1437" s="646">
        <f t="shared" si="199"/>
        <v>148.28091625468642</v>
      </c>
      <c r="AH1437" s="647"/>
      <c r="AI1437" s="646">
        <f t="shared" si="203"/>
        <v>854861.17165399995</v>
      </c>
      <c r="AJ1437" s="646">
        <f t="shared" si="200"/>
        <v>60.243916254686397</v>
      </c>
      <c r="AK1437" s="647"/>
      <c r="AL1437" s="646">
        <f t="shared" si="204"/>
        <v>516497.43172400002</v>
      </c>
      <c r="AM1437" s="646">
        <f t="shared" si="205"/>
        <v>36.398691453417904</v>
      </c>
    </row>
    <row r="1438" spans="2:39" x14ac:dyDescent="0.3">
      <c r="B1438" s="644">
        <f t="shared" si="206"/>
        <v>14200</v>
      </c>
      <c r="C1438" s="644">
        <f>+INDEX('Dim. MSAN-cobre'!H$13:H$5013,MATCH('Dim. costos Desagregacion'!$B1438,'Dim. MSAN-cobre'!$B$13:$B$5013,0))</f>
        <v>20</v>
      </c>
      <c r="D1438" s="645">
        <f>ROUNDUP(C1438*Supuestos!$C$71,0)</f>
        <v>8</v>
      </c>
      <c r="E1438" s="645">
        <f t="shared" si="201"/>
        <v>222</v>
      </c>
      <c r="F1438" s="645"/>
      <c r="G1438" s="646">
        <f>+OREDA!$C$157*B1438/IF(G$15="Vida promedio del cliente",Supuestos!$C$79,Supuestos!$C$77)</f>
        <v>85765.756400000013</v>
      </c>
      <c r="H1438" s="646">
        <f>OREDA!$C$162*B1438</f>
        <v>1470735.1800000002</v>
      </c>
      <c r="I1438" s="646"/>
      <c r="J1438" s="646">
        <f>+OREDA!$C$170*B1438/IF(J$15="Vida promedio del cliente",Supuestos!$C$79,Supuestos!$C$77)</f>
        <v>85765.756400000013</v>
      </c>
      <c r="K1438" s="646">
        <f>OREDA!$C$175*B1438</f>
        <v>220609.78</v>
      </c>
      <c r="L1438" s="647"/>
      <c r="M1438" s="646">
        <f>+OREDA!$C$182*E1438/IF(M$15="Vida promedio del cliente",Supuestos!$C$79,Supuestos!$C$77)</f>
        <v>570.54155399999991</v>
      </c>
      <c r="N1438" s="646">
        <f>OREDA!$C$187*E1438</f>
        <v>29871.720600000001</v>
      </c>
      <c r="O1438" s="647"/>
      <c r="P1438" s="646">
        <f>+SUMPRODUCT(OREDA!$C$194:$C$199,Supuestos!$C$140:$C$145)/IF(P$15="Vida promedio del cliente",Supuestos!$C$79,Supuestos!$C$77)</f>
        <v>4304.5540999999994</v>
      </c>
      <c r="Q1438" s="646">
        <f>+OREDA!$C$200*Supuestos!$C$147*SUM(Supuestos!$C$141,Supuestos!$C$143,Supuestos!$C$145)/IF(Q$15="Vida promedio del cliente",Supuestos!$C$79,Supuestos!$C$77)</f>
        <v>4528.47</v>
      </c>
      <c r="R1438" s="646">
        <f t="shared" si="198"/>
        <v>55500.36</v>
      </c>
      <c r="S1438" s="646">
        <f>+OREDA!$C$210*Supuestos!$C$147*SUM(Supuestos!$C$141,Supuestos!$C$143,Supuestos!$C$145)</f>
        <v>2259.5249999999996</v>
      </c>
      <c r="T1438" s="646"/>
      <c r="U1438" s="646">
        <f>+E1438*OREDA!$C$227/IF(U$15="Vida promedio del cliente",Supuestos!$C$79,Supuestos!$C$77)</f>
        <v>30144.491334000002</v>
      </c>
      <c r="V1438" s="646">
        <f>+Supuestos!$C$150*OREDA!$C$228/IF(V$15="Vida promedio del cliente",Supuestos!$C$79,Supuestos!$C$77)</f>
        <v>921.49860000000001</v>
      </c>
      <c r="W1438" s="646">
        <f>+Supuestos!$C$152*'Dim. costos Desagregacion'!E1438*OREDA!$D$233</f>
        <v>298689.34500000003</v>
      </c>
      <c r="X1438" s="664"/>
      <c r="Y1438" s="646">
        <f>+ROUNDDOWN(B1438*Supuestos!$C$163,0)*OREDA!$C$283/IF(Y$15="Vida promedio del cliente",Supuestos!$C$79,Supuestos!$C$77)</f>
        <v>43378.16</v>
      </c>
      <c r="Z1438" s="646">
        <f>+ROUNDDOWN(B1438*Supuestos!$C$163,0)*OREDA!$C$284/IF(Z$15="Vida promedio del cliente",Supuestos!$C$79,Supuestos!$C$77)</f>
        <v>138353.62459999998</v>
      </c>
      <c r="AA1438" s="646">
        <f>+ROUNDDOWN((1-Supuestos!$C$163)*B1438,0)*OREDA!$C$286/IF(AA$15="Vida promedio del cliente",Supuestos!$C$79,Supuestos!$C$77)</f>
        <v>42458</v>
      </c>
      <c r="AB1438" s="664"/>
      <c r="AC1438" s="646">
        <f>+B1438*(OREDA!$E$303/12000)/IF(AC$15="Vida promedio del cliente",Supuestos!$C$79,Supuestos!$C$77)</f>
        <v>66624.355199999991</v>
      </c>
      <c r="AD1438" s="646">
        <f>+B1438*(OREDA!$E$305/12000)/IF(AC$15="Vida promedio del cliente",Supuestos!$C$79,Supuestos!$C$77)</f>
        <v>281404.24</v>
      </c>
      <c r="AE1438" s="646"/>
      <c r="AF1438" s="646">
        <f t="shared" si="202"/>
        <v>2105309.695634</v>
      </c>
      <c r="AG1438" s="646">
        <f t="shared" si="199"/>
        <v>148.26124617140846</v>
      </c>
      <c r="AH1438" s="647"/>
      <c r="AI1438" s="646">
        <f t="shared" si="203"/>
        <v>855184.2956340001</v>
      </c>
      <c r="AJ1438" s="646">
        <f t="shared" si="200"/>
        <v>60.22424617140846</v>
      </c>
      <c r="AK1438" s="647"/>
      <c r="AL1438" s="646">
        <f t="shared" si="204"/>
        <v>516793.03585399996</v>
      </c>
      <c r="AM1438" s="646">
        <f t="shared" si="205"/>
        <v>36.393875764366193</v>
      </c>
    </row>
    <row r="1439" spans="2:39" x14ac:dyDescent="0.3">
      <c r="B1439" s="644">
        <f t="shared" si="206"/>
        <v>14210</v>
      </c>
      <c r="C1439" s="644">
        <f>+INDEX('Dim. MSAN-cobre'!H$13:H$5013,MATCH('Dim. costos Desagregacion'!$B1439,'Dim. MSAN-cobre'!$B$13:$B$5013,0))</f>
        <v>20</v>
      </c>
      <c r="D1439" s="645">
        <f>ROUNDUP(C1439*Supuestos!$C$71,0)</f>
        <v>8</v>
      </c>
      <c r="E1439" s="645">
        <f t="shared" si="201"/>
        <v>223</v>
      </c>
      <c r="F1439" s="645"/>
      <c r="G1439" s="646">
        <f>+OREDA!$C$157*B1439/IF(G$15="Vida promedio del cliente",Supuestos!$C$79,Supuestos!$C$77)</f>
        <v>85826.154819999996</v>
      </c>
      <c r="H1439" s="646">
        <f>OREDA!$C$162*B1439</f>
        <v>1471770.909</v>
      </c>
      <c r="I1439" s="646"/>
      <c r="J1439" s="646">
        <f>+OREDA!$C$170*B1439/IF(J$15="Vida promedio del cliente",Supuestos!$C$79,Supuestos!$C$77)</f>
        <v>85826.154819999996</v>
      </c>
      <c r="K1439" s="646">
        <f>OREDA!$C$175*B1439</f>
        <v>220765.139</v>
      </c>
      <c r="L1439" s="647"/>
      <c r="M1439" s="646">
        <f>+OREDA!$C$182*E1439/IF(M$15="Vida promedio del cliente",Supuestos!$C$79,Supuestos!$C$77)</f>
        <v>573.11156100000005</v>
      </c>
      <c r="N1439" s="646">
        <f>OREDA!$C$187*E1439</f>
        <v>30006.277900000001</v>
      </c>
      <c r="O1439" s="647"/>
      <c r="P1439" s="646">
        <f>+SUMPRODUCT(OREDA!$C$194:$C$199,Supuestos!$C$140:$C$145)/IF(P$15="Vida promedio del cliente",Supuestos!$C$79,Supuestos!$C$77)</f>
        <v>4304.5540999999994</v>
      </c>
      <c r="Q1439" s="646">
        <f>+OREDA!$C$200*Supuestos!$C$147*SUM(Supuestos!$C$141,Supuestos!$C$143,Supuestos!$C$145)/IF(Q$15="Vida promedio del cliente",Supuestos!$C$79,Supuestos!$C$77)</f>
        <v>4528.47</v>
      </c>
      <c r="R1439" s="646">
        <f t="shared" si="198"/>
        <v>55500.36</v>
      </c>
      <c r="S1439" s="646">
        <f>+OREDA!$C$210*Supuestos!$C$147*SUM(Supuestos!$C$141,Supuestos!$C$143,Supuestos!$C$145)</f>
        <v>2259.5249999999996</v>
      </c>
      <c r="T1439" s="646"/>
      <c r="U1439" s="646">
        <f>+E1439*OREDA!$C$227/IF(U$15="Vida promedio del cliente",Supuestos!$C$79,Supuestos!$C$77)</f>
        <v>30280.277331000005</v>
      </c>
      <c r="V1439" s="646">
        <f>+Supuestos!$C$150*OREDA!$C$228/IF(V$15="Vida promedio del cliente",Supuestos!$C$79,Supuestos!$C$77)</f>
        <v>921.49860000000001</v>
      </c>
      <c r="W1439" s="646">
        <f>+Supuestos!$C$152*'Dim. costos Desagregacion'!E1439*OREDA!$D$233</f>
        <v>300034.79249999998</v>
      </c>
      <c r="X1439" s="664"/>
      <c r="Y1439" s="646">
        <f>+ROUNDDOWN(B1439*Supuestos!$C$163,0)*OREDA!$C$283/IF(Y$15="Vida promedio del cliente",Supuestos!$C$79,Supuestos!$C$77)</f>
        <v>43408.707999999999</v>
      </c>
      <c r="Z1439" s="646">
        <f>+ROUNDDOWN(B1439*Supuestos!$C$163,0)*OREDA!$C$284/IF(Z$15="Vida promedio del cliente",Supuestos!$C$79,Supuestos!$C$77)</f>
        <v>138451.05672999998</v>
      </c>
      <c r="AA1439" s="646">
        <f>+ROUNDDOWN((1-Supuestos!$C$163)*B1439,0)*OREDA!$C$286/IF(AA$15="Vida promedio del cliente",Supuestos!$C$79,Supuestos!$C$77)</f>
        <v>42487.9</v>
      </c>
      <c r="AB1439" s="664"/>
      <c r="AC1439" s="646">
        <f>+B1439*(OREDA!$E$303/12000)/IF(AC$15="Vida promedio del cliente",Supuestos!$C$79,Supuestos!$C$77)</f>
        <v>66671.273759999996</v>
      </c>
      <c r="AD1439" s="646">
        <f>+B1439*(OREDA!$E$305/12000)/IF(AC$15="Vida promedio del cliente",Supuestos!$C$79,Supuestos!$C$77)</f>
        <v>281602.41200000001</v>
      </c>
      <c r="AE1439" s="646"/>
      <c r="AF1439" s="646">
        <f t="shared" si="202"/>
        <v>2107994.4231110001</v>
      </c>
      <c r="AG1439" s="646">
        <f t="shared" si="199"/>
        <v>148.34584258346237</v>
      </c>
      <c r="AH1439" s="647"/>
      <c r="AI1439" s="646">
        <f t="shared" si="203"/>
        <v>856988.65311100008</v>
      </c>
      <c r="AJ1439" s="646">
        <f t="shared" si="200"/>
        <v>60.308842583462358</v>
      </c>
      <c r="AK1439" s="647"/>
      <c r="AL1439" s="646">
        <f t="shared" si="204"/>
        <v>517225.767291</v>
      </c>
      <c r="AM1439" s="646">
        <f t="shared" si="205"/>
        <v>36.398716909992963</v>
      </c>
    </row>
    <row r="1440" spans="2:39" x14ac:dyDescent="0.3">
      <c r="B1440" s="644">
        <f t="shared" si="206"/>
        <v>14220</v>
      </c>
      <c r="C1440" s="644">
        <f>+INDEX('Dim. MSAN-cobre'!H$13:H$5013,MATCH('Dim. costos Desagregacion'!$B1440,'Dim. MSAN-cobre'!$B$13:$B$5013,0))</f>
        <v>20</v>
      </c>
      <c r="D1440" s="645">
        <f>ROUNDUP(C1440*Supuestos!$C$71,0)</f>
        <v>8</v>
      </c>
      <c r="E1440" s="645">
        <f t="shared" si="201"/>
        <v>223</v>
      </c>
      <c r="F1440" s="645"/>
      <c r="G1440" s="646">
        <f>+OREDA!$C$157*B1440/IF(G$15="Vida promedio del cliente",Supuestos!$C$79,Supuestos!$C$77)</f>
        <v>85886.553239999994</v>
      </c>
      <c r="H1440" s="646">
        <f>OREDA!$C$162*B1440</f>
        <v>1472806.638</v>
      </c>
      <c r="I1440" s="646"/>
      <c r="J1440" s="646">
        <f>+OREDA!$C$170*B1440/IF(J$15="Vida promedio del cliente",Supuestos!$C$79,Supuestos!$C$77)</f>
        <v>85886.553239999994</v>
      </c>
      <c r="K1440" s="646">
        <f>OREDA!$C$175*B1440</f>
        <v>220920.49799999999</v>
      </c>
      <c r="L1440" s="647"/>
      <c r="M1440" s="646">
        <f>+OREDA!$C$182*E1440/IF(M$15="Vida promedio del cliente",Supuestos!$C$79,Supuestos!$C$77)</f>
        <v>573.11156100000005</v>
      </c>
      <c r="N1440" s="646">
        <f>OREDA!$C$187*E1440</f>
        <v>30006.277900000001</v>
      </c>
      <c r="O1440" s="647"/>
      <c r="P1440" s="646">
        <f>+SUMPRODUCT(OREDA!$C$194:$C$199,Supuestos!$C$140:$C$145)/IF(P$15="Vida promedio del cliente",Supuestos!$C$79,Supuestos!$C$77)</f>
        <v>4304.5540999999994</v>
      </c>
      <c r="Q1440" s="646">
        <f>+OREDA!$C$200*Supuestos!$C$147*SUM(Supuestos!$C$141,Supuestos!$C$143,Supuestos!$C$145)/IF(Q$15="Vida promedio del cliente",Supuestos!$C$79,Supuestos!$C$77)</f>
        <v>4528.47</v>
      </c>
      <c r="R1440" s="646">
        <f t="shared" si="198"/>
        <v>55500.36</v>
      </c>
      <c r="S1440" s="646">
        <f>+OREDA!$C$210*Supuestos!$C$147*SUM(Supuestos!$C$141,Supuestos!$C$143,Supuestos!$C$145)</f>
        <v>2259.5249999999996</v>
      </c>
      <c r="T1440" s="646"/>
      <c r="U1440" s="646">
        <f>+E1440*OREDA!$C$227/IF(U$15="Vida promedio del cliente",Supuestos!$C$79,Supuestos!$C$77)</f>
        <v>30280.277331000005</v>
      </c>
      <c r="V1440" s="646">
        <f>+Supuestos!$C$150*OREDA!$C$228/IF(V$15="Vida promedio del cliente",Supuestos!$C$79,Supuestos!$C$77)</f>
        <v>921.49860000000001</v>
      </c>
      <c r="W1440" s="646">
        <f>+Supuestos!$C$152*'Dim. costos Desagregacion'!E1440*OREDA!$D$233</f>
        <v>300034.79249999998</v>
      </c>
      <c r="X1440" s="664"/>
      <c r="Y1440" s="646">
        <f>+ROUNDDOWN(B1440*Supuestos!$C$163,0)*OREDA!$C$283/IF(Y$15="Vida promedio del cliente",Supuestos!$C$79,Supuestos!$C$77)</f>
        <v>43439.256000000008</v>
      </c>
      <c r="Z1440" s="646">
        <f>+ROUNDDOWN(B1440*Supuestos!$C$163,0)*OREDA!$C$284/IF(Z$15="Vida promedio del cliente",Supuestos!$C$79,Supuestos!$C$77)</f>
        <v>138548.48886000001</v>
      </c>
      <c r="AA1440" s="646">
        <f>+ROUNDDOWN((1-Supuestos!$C$163)*B1440,0)*OREDA!$C$286/IF(AA$15="Vida promedio del cliente",Supuestos!$C$79,Supuestos!$C$77)</f>
        <v>42517.8</v>
      </c>
      <c r="AB1440" s="664"/>
      <c r="AC1440" s="646">
        <f>+B1440*(OREDA!$E$303/12000)/IF(AC$15="Vida promedio del cliente",Supuestos!$C$79,Supuestos!$C$77)</f>
        <v>66718.192320000002</v>
      </c>
      <c r="AD1440" s="646">
        <f>+B1440*(OREDA!$E$305/12000)/IF(AC$15="Vida promedio del cliente",Supuestos!$C$79,Supuestos!$C$77)</f>
        <v>281800.58400000003</v>
      </c>
      <c r="AE1440" s="646"/>
      <c r="AF1440" s="646">
        <f t="shared" si="202"/>
        <v>2109197.9170910004</v>
      </c>
      <c r="AG1440" s="646">
        <f t="shared" si="199"/>
        <v>148.3261545071027</v>
      </c>
      <c r="AH1440" s="647"/>
      <c r="AI1440" s="646">
        <f t="shared" si="203"/>
        <v>857311.777091</v>
      </c>
      <c r="AJ1440" s="646">
        <f t="shared" si="200"/>
        <v>60.289154507102673</v>
      </c>
      <c r="AK1440" s="647"/>
      <c r="AL1440" s="646">
        <f t="shared" si="204"/>
        <v>517521.37142100005</v>
      </c>
      <c r="AM1440" s="646">
        <f t="shared" si="205"/>
        <v>36.393907976160342</v>
      </c>
    </row>
    <row r="1441" spans="2:39" x14ac:dyDescent="0.3">
      <c r="B1441" s="644">
        <f t="shared" si="206"/>
        <v>14230</v>
      </c>
      <c r="C1441" s="644">
        <f>+INDEX('Dim. MSAN-cobre'!H$13:H$5013,MATCH('Dim. costos Desagregacion'!$B1441,'Dim. MSAN-cobre'!$B$13:$B$5013,0))</f>
        <v>20</v>
      </c>
      <c r="D1441" s="645">
        <f>ROUNDUP(C1441*Supuestos!$C$71,0)</f>
        <v>8</v>
      </c>
      <c r="E1441" s="645">
        <f t="shared" si="201"/>
        <v>223</v>
      </c>
      <c r="F1441" s="645"/>
      <c r="G1441" s="646">
        <f>+OREDA!$C$157*B1441/IF(G$15="Vida promedio del cliente",Supuestos!$C$79,Supuestos!$C$77)</f>
        <v>85946.951659999992</v>
      </c>
      <c r="H1441" s="646">
        <f>OREDA!$C$162*B1441</f>
        <v>1473842.3670000001</v>
      </c>
      <c r="I1441" s="646"/>
      <c r="J1441" s="646">
        <f>+OREDA!$C$170*B1441/IF(J$15="Vida promedio del cliente",Supuestos!$C$79,Supuestos!$C$77)</f>
        <v>85946.951659999992</v>
      </c>
      <c r="K1441" s="646">
        <f>OREDA!$C$175*B1441</f>
        <v>221075.85699999999</v>
      </c>
      <c r="L1441" s="647"/>
      <c r="M1441" s="646">
        <f>+OREDA!$C$182*E1441/IF(M$15="Vida promedio del cliente",Supuestos!$C$79,Supuestos!$C$77)</f>
        <v>573.11156100000005</v>
      </c>
      <c r="N1441" s="646">
        <f>OREDA!$C$187*E1441</f>
        <v>30006.277900000001</v>
      </c>
      <c r="O1441" s="647"/>
      <c r="P1441" s="646">
        <f>+SUMPRODUCT(OREDA!$C$194:$C$199,Supuestos!$C$140:$C$145)/IF(P$15="Vida promedio del cliente",Supuestos!$C$79,Supuestos!$C$77)</f>
        <v>4304.5540999999994</v>
      </c>
      <c r="Q1441" s="646">
        <f>+OREDA!$C$200*Supuestos!$C$147*SUM(Supuestos!$C$141,Supuestos!$C$143,Supuestos!$C$145)/IF(Q$15="Vida promedio del cliente",Supuestos!$C$79,Supuestos!$C$77)</f>
        <v>4528.47</v>
      </c>
      <c r="R1441" s="646">
        <f t="shared" si="198"/>
        <v>55500.36</v>
      </c>
      <c r="S1441" s="646">
        <f>+OREDA!$C$210*Supuestos!$C$147*SUM(Supuestos!$C$141,Supuestos!$C$143,Supuestos!$C$145)</f>
        <v>2259.5249999999996</v>
      </c>
      <c r="T1441" s="646"/>
      <c r="U1441" s="646">
        <f>+E1441*OREDA!$C$227/IF(U$15="Vida promedio del cliente",Supuestos!$C$79,Supuestos!$C$77)</f>
        <v>30280.277331000005</v>
      </c>
      <c r="V1441" s="646">
        <f>+Supuestos!$C$150*OREDA!$C$228/IF(V$15="Vida promedio del cliente",Supuestos!$C$79,Supuestos!$C$77)</f>
        <v>921.49860000000001</v>
      </c>
      <c r="W1441" s="646">
        <f>+Supuestos!$C$152*'Dim. costos Desagregacion'!E1441*OREDA!$D$233</f>
        <v>300034.79249999998</v>
      </c>
      <c r="X1441" s="664"/>
      <c r="Y1441" s="646">
        <f>+ROUNDDOWN(B1441*Supuestos!$C$163,0)*OREDA!$C$283/IF(Y$15="Vida promedio del cliente",Supuestos!$C$79,Supuestos!$C$77)</f>
        <v>43469.804000000004</v>
      </c>
      <c r="Z1441" s="646">
        <f>+ROUNDDOWN(B1441*Supuestos!$C$163,0)*OREDA!$C$284/IF(Z$15="Vida promedio del cliente",Supuestos!$C$79,Supuestos!$C$77)</f>
        <v>138645.92098999998</v>
      </c>
      <c r="AA1441" s="646">
        <f>+ROUNDDOWN((1-Supuestos!$C$163)*B1441,0)*OREDA!$C$286/IF(AA$15="Vida promedio del cliente",Supuestos!$C$79,Supuestos!$C$77)</f>
        <v>42547.7</v>
      </c>
      <c r="AB1441" s="664"/>
      <c r="AC1441" s="646">
        <f>+B1441*(OREDA!$E$303/12000)/IF(AC$15="Vida promedio del cliente",Supuestos!$C$79,Supuestos!$C$77)</f>
        <v>66765.110879999993</v>
      </c>
      <c r="AD1441" s="646">
        <f>+B1441*(OREDA!$E$305/12000)/IF(AC$15="Vida promedio del cliente",Supuestos!$C$79,Supuestos!$C$77)</f>
        <v>281998.75599999999</v>
      </c>
      <c r="AE1441" s="646"/>
      <c r="AF1441" s="646">
        <f t="shared" si="202"/>
        <v>2110401.4110710002</v>
      </c>
      <c r="AG1441" s="646">
        <f t="shared" si="199"/>
        <v>148.30649410196767</v>
      </c>
      <c r="AH1441" s="647"/>
      <c r="AI1441" s="646">
        <f t="shared" si="203"/>
        <v>857634.90107099991</v>
      </c>
      <c r="AJ1441" s="646">
        <f t="shared" si="200"/>
        <v>60.269494101967666</v>
      </c>
      <c r="AK1441" s="647"/>
      <c r="AL1441" s="646">
        <f t="shared" si="204"/>
        <v>517816.97555099998</v>
      </c>
      <c r="AM1441" s="646">
        <f t="shared" si="205"/>
        <v>36.38910580119466</v>
      </c>
    </row>
    <row r="1442" spans="2:39" x14ac:dyDescent="0.3">
      <c r="B1442" s="644">
        <f t="shared" si="206"/>
        <v>14240</v>
      </c>
      <c r="C1442" s="644">
        <f>+INDEX('Dim. MSAN-cobre'!H$13:H$5013,MATCH('Dim. costos Desagregacion'!$B1442,'Dim. MSAN-cobre'!$B$13:$B$5013,0))</f>
        <v>20</v>
      </c>
      <c r="D1442" s="645">
        <f>ROUNDUP(C1442*Supuestos!$C$71,0)</f>
        <v>8</v>
      </c>
      <c r="E1442" s="645">
        <f t="shared" si="201"/>
        <v>223</v>
      </c>
      <c r="F1442" s="645"/>
      <c r="G1442" s="646">
        <f>+OREDA!$C$157*B1442/IF(G$15="Vida promedio del cliente",Supuestos!$C$79,Supuestos!$C$77)</f>
        <v>86007.350079999989</v>
      </c>
      <c r="H1442" s="646">
        <f>OREDA!$C$162*B1442</f>
        <v>1474878.0960000001</v>
      </c>
      <c r="I1442" s="646"/>
      <c r="J1442" s="646">
        <f>+OREDA!$C$170*B1442/IF(J$15="Vida promedio del cliente",Supuestos!$C$79,Supuestos!$C$77)</f>
        <v>86007.350079999989</v>
      </c>
      <c r="K1442" s="646">
        <f>OREDA!$C$175*B1442</f>
        <v>221231.21599999999</v>
      </c>
      <c r="L1442" s="647"/>
      <c r="M1442" s="646">
        <f>+OREDA!$C$182*E1442/IF(M$15="Vida promedio del cliente",Supuestos!$C$79,Supuestos!$C$77)</f>
        <v>573.11156100000005</v>
      </c>
      <c r="N1442" s="646">
        <f>OREDA!$C$187*E1442</f>
        <v>30006.277900000001</v>
      </c>
      <c r="O1442" s="647"/>
      <c r="P1442" s="646">
        <f>+SUMPRODUCT(OREDA!$C$194:$C$199,Supuestos!$C$140:$C$145)/IF(P$15="Vida promedio del cliente",Supuestos!$C$79,Supuestos!$C$77)</f>
        <v>4304.5540999999994</v>
      </c>
      <c r="Q1442" s="646">
        <f>+OREDA!$C$200*Supuestos!$C$147*SUM(Supuestos!$C$141,Supuestos!$C$143,Supuestos!$C$145)/IF(Q$15="Vida promedio del cliente",Supuestos!$C$79,Supuestos!$C$77)</f>
        <v>4528.47</v>
      </c>
      <c r="R1442" s="646">
        <f t="shared" si="198"/>
        <v>55500.36</v>
      </c>
      <c r="S1442" s="646">
        <f>+OREDA!$C$210*Supuestos!$C$147*SUM(Supuestos!$C$141,Supuestos!$C$143,Supuestos!$C$145)</f>
        <v>2259.5249999999996</v>
      </c>
      <c r="T1442" s="646"/>
      <c r="U1442" s="646">
        <f>+E1442*OREDA!$C$227/IF(U$15="Vida promedio del cliente",Supuestos!$C$79,Supuestos!$C$77)</f>
        <v>30280.277331000005</v>
      </c>
      <c r="V1442" s="646">
        <f>+Supuestos!$C$150*OREDA!$C$228/IF(V$15="Vida promedio del cliente",Supuestos!$C$79,Supuestos!$C$77)</f>
        <v>921.49860000000001</v>
      </c>
      <c r="W1442" s="646">
        <f>+Supuestos!$C$152*'Dim. costos Desagregacion'!E1442*OREDA!$D$233</f>
        <v>300034.79249999998</v>
      </c>
      <c r="X1442" s="664"/>
      <c r="Y1442" s="646">
        <f>+ROUNDDOWN(B1442*Supuestos!$C$163,0)*OREDA!$C$283/IF(Y$15="Vida promedio del cliente",Supuestos!$C$79,Supuestos!$C$77)</f>
        <v>43500.351999999999</v>
      </c>
      <c r="Z1442" s="646">
        <f>+ROUNDDOWN(B1442*Supuestos!$C$163,0)*OREDA!$C$284/IF(Z$15="Vida promedio del cliente",Supuestos!$C$79,Supuestos!$C$77)</f>
        <v>138743.35311999999</v>
      </c>
      <c r="AA1442" s="646">
        <f>+ROUNDDOWN((1-Supuestos!$C$163)*B1442,0)*OREDA!$C$286/IF(AA$15="Vida promedio del cliente",Supuestos!$C$79,Supuestos!$C$77)</f>
        <v>42577.599999999999</v>
      </c>
      <c r="AB1442" s="664"/>
      <c r="AC1442" s="646">
        <f>+B1442*(OREDA!$E$303/12000)/IF(AC$15="Vida promedio del cliente",Supuestos!$C$79,Supuestos!$C$77)</f>
        <v>66812.029439999998</v>
      </c>
      <c r="AD1442" s="646">
        <f>+B1442*(OREDA!$E$305/12000)/IF(AC$15="Vida promedio del cliente",Supuestos!$C$79,Supuestos!$C$77)</f>
        <v>282196.92800000001</v>
      </c>
      <c r="AE1442" s="646"/>
      <c r="AF1442" s="646">
        <f t="shared" si="202"/>
        <v>2111604.9050510004</v>
      </c>
      <c r="AG1442" s="646">
        <f t="shared" si="199"/>
        <v>148.28686130976126</v>
      </c>
      <c r="AH1442" s="647"/>
      <c r="AI1442" s="646">
        <f t="shared" si="203"/>
        <v>857958.02505099983</v>
      </c>
      <c r="AJ1442" s="646">
        <f t="shared" si="200"/>
        <v>60.249861309761222</v>
      </c>
      <c r="AK1442" s="647"/>
      <c r="AL1442" s="646">
        <f t="shared" si="204"/>
        <v>518112.57968099997</v>
      </c>
      <c r="AM1442" s="646">
        <f t="shared" si="205"/>
        <v>36.384310370856738</v>
      </c>
    </row>
    <row r="1443" spans="2:39" x14ac:dyDescent="0.3">
      <c r="B1443" s="644">
        <f t="shared" si="206"/>
        <v>14250</v>
      </c>
      <c r="C1443" s="644">
        <f>+INDEX('Dim. MSAN-cobre'!H$13:H$5013,MATCH('Dim. costos Desagregacion'!$B1443,'Dim. MSAN-cobre'!$B$13:$B$5013,0))</f>
        <v>20</v>
      </c>
      <c r="D1443" s="645">
        <f>ROUNDUP(C1443*Supuestos!$C$71,0)</f>
        <v>8</v>
      </c>
      <c r="E1443" s="645">
        <f t="shared" si="201"/>
        <v>223</v>
      </c>
      <c r="F1443" s="645"/>
      <c r="G1443" s="646">
        <f>+OREDA!$C$157*B1443/IF(G$15="Vida promedio del cliente",Supuestos!$C$79,Supuestos!$C$77)</f>
        <v>86067.748500000002</v>
      </c>
      <c r="H1443" s="646">
        <f>OREDA!$C$162*B1443</f>
        <v>1475913.825</v>
      </c>
      <c r="I1443" s="646"/>
      <c r="J1443" s="646">
        <f>+OREDA!$C$170*B1443/IF(J$15="Vida promedio del cliente",Supuestos!$C$79,Supuestos!$C$77)</f>
        <v>86067.748500000002</v>
      </c>
      <c r="K1443" s="646">
        <f>OREDA!$C$175*B1443</f>
        <v>221386.57500000001</v>
      </c>
      <c r="L1443" s="647"/>
      <c r="M1443" s="646">
        <f>+OREDA!$C$182*E1443/IF(M$15="Vida promedio del cliente",Supuestos!$C$79,Supuestos!$C$77)</f>
        <v>573.11156100000005</v>
      </c>
      <c r="N1443" s="646">
        <f>OREDA!$C$187*E1443</f>
        <v>30006.277900000001</v>
      </c>
      <c r="O1443" s="647"/>
      <c r="P1443" s="646">
        <f>+SUMPRODUCT(OREDA!$C$194:$C$199,Supuestos!$C$140:$C$145)/IF(P$15="Vida promedio del cliente",Supuestos!$C$79,Supuestos!$C$77)</f>
        <v>4304.5540999999994</v>
      </c>
      <c r="Q1443" s="646">
        <f>+OREDA!$C$200*Supuestos!$C$147*SUM(Supuestos!$C$141,Supuestos!$C$143,Supuestos!$C$145)/IF(Q$15="Vida promedio del cliente",Supuestos!$C$79,Supuestos!$C$77)</f>
        <v>4528.47</v>
      </c>
      <c r="R1443" s="646">
        <f t="shared" si="198"/>
        <v>55500.36</v>
      </c>
      <c r="S1443" s="646">
        <f>+OREDA!$C$210*Supuestos!$C$147*SUM(Supuestos!$C$141,Supuestos!$C$143,Supuestos!$C$145)</f>
        <v>2259.5249999999996</v>
      </c>
      <c r="T1443" s="646"/>
      <c r="U1443" s="646">
        <f>+E1443*OREDA!$C$227/IF(U$15="Vida promedio del cliente",Supuestos!$C$79,Supuestos!$C$77)</f>
        <v>30280.277331000005</v>
      </c>
      <c r="V1443" s="646">
        <f>+Supuestos!$C$150*OREDA!$C$228/IF(V$15="Vida promedio del cliente",Supuestos!$C$79,Supuestos!$C$77)</f>
        <v>921.49860000000001</v>
      </c>
      <c r="W1443" s="646">
        <f>+Supuestos!$C$152*'Dim. costos Desagregacion'!E1443*OREDA!$D$233</f>
        <v>300034.79249999998</v>
      </c>
      <c r="X1443" s="664"/>
      <c r="Y1443" s="646">
        <f>+ROUNDDOWN(B1443*Supuestos!$C$163,0)*OREDA!$C$283/IF(Y$15="Vida promedio del cliente",Supuestos!$C$79,Supuestos!$C$77)</f>
        <v>43530.9</v>
      </c>
      <c r="Z1443" s="646">
        <f>+ROUNDDOWN(B1443*Supuestos!$C$163,0)*OREDA!$C$284/IF(Z$15="Vida promedio del cliente",Supuestos!$C$79,Supuestos!$C$77)</f>
        <v>138840.78524999999</v>
      </c>
      <c r="AA1443" s="646">
        <f>+ROUNDDOWN((1-Supuestos!$C$163)*B1443,0)*OREDA!$C$286/IF(AA$15="Vida promedio del cliente",Supuestos!$C$79,Supuestos!$C$77)</f>
        <v>42607.5</v>
      </c>
      <c r="AB1443" s="664"/>
      <c r="AC1443" s="646">
        <f>+B1443*(OREDA!$E$303/12000)/IF(AC$15="Vida promedio del cliente",Supuestos!$C$79,Supuestos!$C$77)</f>
        <v>66858.948000000004</v>
      </c>
      <c r="AD1443" s="646">
        <f>+B1443*(OREDA!$E$305/12000)/IF(AC$15="Vida promedio del cliente",Supuestos!$C$79,Supuestos!$C$77)</f>
        <v>282395.09999999998</v>
      </c>
      <c r="AE1443" s="646"/>
      <c r="AF1443" s="646">
        <f t="shared" si="202"/>
        <v>2112808.3990309997</v>
      </c>
      <c r="AG1443" s="646">
        <f t="shared" si="199"/>
        <v>148.26725607235085</v>
      </c>
      <c r="AH1443" s="647"/>
      <c r="AI1443" s="646">
        <f t="shared" si="203"/>
        <v>858281.14903099998</v>
      </c>
      <c r="AJ1443" s="646">
        <f t="shared" si="200"/>
        <v>60.230256072350876</v>
      </c>
      <c r="AK1443" s="647"/>
      <c r="AL1443" s="646">
        <f t="shared" si="204"/>
        <v>518408.18381099997</v>
      </c>
      <c r="AM1443" s="646">
        <f t="shared" si="205"/>
        <v>36.379521670947369</v>
      </c>
    </row>
    <row r="1444" spans="2:39" x14ac:dyDescent="0.3">
      <c r="B1444" s="644">
        <f t="shared" si="206"/>
        <v>14260</v>
      </c>
      <c r="C1444" s="644">
        <f>+INDEX('Dim. MSAN-cobre'!H$13:H$5013,MATCH('Dim. costos Desagregacion'!$B1444,'Dim. MSAN-cobre'!$B$13:$B$5013,0))</f>
        <v>20</v>
      </c>
      <c r="D1444" s="645">
        <f>ROUNDUP(C1444*Supuestos!$C$71,0)</f>
        <v>8</v>
      </c>
      <c r="E1444" s="645">
        <f t="shared" si="201"/>
        <v>223</v>
      </c>
      <c r="F1444" s="645"/>
      <c r="G1444" s="646">
        <f>+OREDA!$C$157*B1444/IF(G$15="Vida promedio del cliente",Supuestos!$C$79,Supuestos!$C$77)</f>
        <v>86128.146919999999</v>
      </c>
      <c r="H1444" s="646">
        <f>OREDA!$C$162*B1444</f>
        <v>1476949.554</v>
      </c>
      <c r="I1444" s="646"/>
      <c r="J1444" s="646">
        <f>+OREDA!$C$170*B1444/IF(J$15="Vida promedio del cliente",Supuestos!$C$79,Supuestos!$C$77)</f>
        <v>86128.146919999999</v>
      </c>
      <c r="K1444" s="646">
        <f>OREDA!$C$175*B1444</f>
        <v>221541.93400000001</v>
      </c>
      <c r="L1444" s="647"/>
      <c r="M1444" s="646">
        <f>+OREDA!$C$182*E1444/IF(M$15="Vida promedio del cliente",Supuestos!$C$79,Supuestos!$C$77)</f>
        <v>573.11156100000005</v>
      </c>
      <c r="N1444" s="646">
        <f>OREDA!$C$187*E1444</f>
        <v>30006.277900000001</v>
      </c>
      <c r="O1444" s="647"/>
      <c r="P1444" s="646">
        <f>+SUMPRODUCT(OREDA!$C$194:$C$199,Supuestos!$C$140:$C$145)/IF(P$15="Vida promedio del cliente",Supuestos!$C$79,Supuestos!$C$77)</f>
        <v>4304.5540999999994</v>
      </c>
      <c r="Q1444" s="646">
        <f>+OREDA!$C$200*Supuestos!$C$147*SUM(Supuestos!$C$141,Supuestos!$C$143,Supuestos!$C$145)/IF(Q$15="Vida promedio del cliente",Supuestos!$C$79,Supuestos!$C$77)</f>
        <v>4528.47</v>
      </c>
      <c r="R1444" s="646">
        <f t="shared" si="198"/>
        <v>55500.36</v>
      </c>
      <c r="S1444" s="646">
        <f>+OREDA!$C$210*Supuestos!$C$147*SUM(Supuestos!$C$141,Supuestos!$C$143,Supuestos!$C$145)</f>
        <v>2259.5249999999996</v>
      </c>
      <c r="T1444" s="646"/>
      <c r="U1444" s="646">
        <f>+E1444*OREDA!$C$227/IF(U$15="Vida promedio del cliente",Supuestos!$C$79,Supuestos!$C$77)</f>
        <v>30280.277331000005</v>
      </c>
      <c r="V1444" s="646">
        <f>+Supuestos!$C$150*OREDA!$C$228/IF(V$15="Vida promedio del cliente",Supuestos!$C$79,Supuestos!$C$77)</f>
        <v>921.49860000000001</v>
      </c>
      <c r="W1444" s="646">
        <f>+Supuestos!$C$152*'Dim. costos Desagregacion'!E1444*OREDA!$D$233</f>
        <v>300034.79249999998</v>
      </c>
      <c r="X1444" s="664"/>
      <c r="Y1444" s="646">
        <f>+ROUNDDOWN(B1444*Supuestos!$C$163,0)*OREDA!$C$283/IF(Y$15="Vida promedio del cliente",Supuestos!$C$79,Supuestos!$C$77)</f>
        <v>43561.447999999997</v>
      </c>
      <c r="Z1444" s="646">
        <f>+ROUNDDOWN(B1444*Supuestos!$C$163,0)*OREDA!$C$284/IF(Z$15="Vida promedio del cliente",Supuestos!$C$79,Supuestos!$C$77)</f>
        <v>138938.21737999999</v>
      </c>
      <c r="AA1444" s="646">
        <f>+ROUNDDOWN((1-Supuestos!$C$163)*B1444,0)*OREDA!$C$286/IF(AA$15="Vida promedio del cliente",Supuestos!$C$79,Supuestos!$C$77)</f>
        <v>42637.4</v>
      </c>
      <c r="AB1444" s="664"/>
      <c r="AC1444" s="646">
        <f>+B1444*(OREDA!$E$303/12000)/IF(AC$15="Vida promedio del cliente",Supuestos!$C$79,Supuestos!$C$77)</f>
        <v>66905.866559999995</v>
      </c>
      <c r="AD1444" s="646">
        <f>+B1444*(OREDA!$E$305/12000)/IF(AC$15="Vida promedio del cliente",Supuestos!$C$79,Supuestos!$C$77)</f>
        <v>282593.272</v>
      </c>
      <c r="AE1444" s="646"/>
      <c r="AF1444" s="646">
        <f t="shared" si="202"/>
        <v>2114011.893011</v>
      </c>
      <c r="AG1444" s="646">
        <f t="shared" si="199"/>
        <v>148.24767833176719</v>
      </c>
      <c r="AH1444" s="647"/>
      <c r="AI1444" s="646">
        <f t="shared" si="203"/>
        <v>858604.27301100001</v>
      </c>
      <c r="AJ1444" s="646">
        <f t="shared" si="200"/>
        <v>60.210678331767184</v>
      </c>
      <c r="AK1444" s="647"/>
      <c r="AL1444" s="646">
        <f t="shared" si="204"/>
        <v>518703.78794099996</v>
      </c>
      <c r="AM1444" s="646">
        <f t="shared" si="205"/>
        <v>36.374739687307148</v>
      </c>
    </row>
    <row r="1445" spans="2:39" x14ac:dyDescent="0.3">
      <c r="B1445" s="644">
        <f t="shared" si="206"/>
        <v>14270</v>
      </c>
      <c r="C1445" s="644">
        <f>+INDEX('Dim. MSAN-cobre'!H$13:H$5013,MATCH('Dim. costos Desagregacion'!$B1445,'Dim. MSAN-cobre'!$B$13:$B$5013,0))</f>
        <v>20</v>
      </c>
      <c r="D1445" s="645">
        <f>ROUNDUP(C1445*Supuestos!$C$71,0)</f>
        <v>8</v>
      </c>
      <c r="E1445" s="645">
        <f t="shared" si="201"/>
        <v>223</v>
      </c>
      <c r="F1445" s="645"/>
      <c r="G1445" s="646">
        <f>+OREDA!$C$157*B1445/IF(G$15="Vida promedio del cliente",Supuestos!$C$79,Supuestos!$C$77)</f>
        <v>86188.545339999997</v>
      </c>
      <c r="H1445" s="646">
        <f>OREDA!$C$162*B1445</f>
        <v>1477985.2830000001</v>
      </c>
      <c r="I1445" s="646"/>
      <c r="J1445" s="646">
        <f>+OREDA!$C$170*B1445/IF(J$15="Vida promedio del cliente",Supuestos!$C$79,Supuestos!$C$77)</f>
        <v>86188.545339999997</v>
      </c>
      <c r="K1445" s="646">
        <f>OREDA!$C$175*B1445</f>
        <v>221697.29300000001</v>
      </c>
      <c r="L1445" s="647"/>
      <c r="M1445" s="646">
        <f>+OREDA!$C$182*E1445/IF(M$15="Vida promedio del cliente",Supuestos!$C$79,Supuestos!$C$77)</f>
        <v>573.11156100000005</v>
      </c>
      <c r="N1445" s="646">
        <f>OREDA!$C$187*E1445</f>
        <v>30006.277900000001</v>
      </c>
      <c r="O1445" s="647"/>
      <c r="P1445" s="646">
        <f>+SUMPRODUCT(OREDA!$C$194:$C$199,Supuestos!$C$140:$C$145)/IF(P$15="Vida promedio del cliente",Supuestos!$C$79,Supuestos!$C$77)</f>
        <v>4304.5540999999994</v>
      </c>
      <c r="Q1445" s="646">
        <f>+OREDA!$C$200*Supuestos!$C$147*SUM(Supuestos!$C$141,Supuestos!$C$143,Supuestos!$C$145)/IF(Q$15="Vida promedio del cliente",Supuestos!$C$79,Supuestos!$C$77)</f>
        <v>4528.47</v>
      </c>
      <c r="R1445" s="646">
        <f t="shared" si="198"/>
        <v>55500.36</v>
      </c>
      <c r="S1445" s="646">
        <f>+OREDA!$C$210*Supuestos!$C$147*SUM(Supuestos!$C$141,Supuestos!$C$143,Supuestos!$C$145)</f>
        <v>2259.5249999999996</v>
      </c>
      <c r="T1445" s="646"/>
      <c r="U1445" s="646">
        <f>+E1445*OREDA!$C$227/IF(U$15="Vida promedio del cliente",Supuestos!$C$79,Supuestos!$C$77)</f>
        <v>30280.277331000005</v>
      </c>
      <c r="V1445" s="646">
        <f>+Supuestos!$C$150*OREDA!$C$228/IF(V$15="Vida promedio del cliente",Supuestos!$C$79,Supuestos!$C$77)</f>
        <v>921.49860000000001</v>
      </c>
      <c r="W1445" s="646">
        <f>+Supuestos!$C$152*'Dim. costos Desagregacion'!E1445*OREDA!$D$233</f>
        <v>300034.79249999998</v>
      </c>
      <c r="X1445" s="664"/>
      <c r="Y1445" s="646">
        <f>+ROUNDDOWN(B1445*Supuestos!$C$163,0)*OREDA!$C$283/IF(Y$15="Vida promedio del cliente",Supuestos!$C$79,Supuestos!$C$77)</f>
        <v>43591.996000000006</v>
      </c>
      <c r="Z1445" s="646">
        <f>+ROUNDDOWN(B1445*Supuestos!$C$163,0)*OREDA!$C$284/IF(Z$15="Vida promedio del cliente",Supuestos!$C$79,Supuestos!$C$77)</f>
        <v>139035.64950999999</v>
      </c>
      <c r="AA1445" s="646">
        <f>+ROUNDDOWN((1-Supuestos!$C$163)*B1445,0)*OREDA!$C$286/IF(AA$15="Vida promedio del cliente",Supuestos!$C$79,Supuestos!$C$77)</f>
        <v>42667.3</v>
      </c>
      <c r="AB1445" s="664"/>
      <c r="AC1445" s="646">
        <f>+B1445*(OREDA!$E$303/12000)/IF(AC$15="Vida promedio del cliente",Supuestos!$C$79,Supuestos!$C$77)</f>
        <v>66952.785119999986</v>
      </c>
      <c r="AD1445" s="646">
        <f>+B1445*(OREDA!$E$305/12000)/IF(AC$15="Vida promedio del cliente",Supuestos!$C$79,Supuestos!$C$77)</f>
        <v>282791.44400000002</v>
      </c>
      <c r="AE1445" s="646"/>
      <c r="AF1445" s="646">
        <f t="shared" si="202"/>
        <v>2115215.3869910003</v>
      </c>
      <c r="AG1445" s="646">
        <f t="shared" si="199"/>
        <v>148.22812803020324</v>
      </c>
      <c r="AH1445" s="647"/>
      <c r="AI1445" s="646">
        <f t="shared" si="203"/>
        <v>858927.39699100005</v>
      </c>
      <c r="AJ1445" s="646">
        <f t="shared" si="200"/>
        <v>60.191128030203224</v>
      </c>
      <c r="AK1445" s="647"/>
      <c r="AL1445" s="646">
        <f t="shared" si="204"/>
        <v>518999.39207100001</v>
      </c>
      <c r="AM1445" s="646">
        <f t="shared" si="205"/>
        <v>36.369964405816397</v>
      </c>
    </row>
    <row r="1446" spans="2:39" x14ac:dyDescent="0.3">
      <c r="B1446" s="644">
        <f t="shared" si="206"/>
        <v>14280</v>
      </c>
      <c r="C1446" s="644">
        <f>+INDEX('Dim. MSAN-cobre'!H$13:H$5013,MATCH('Dim. costos Desagregacion'!$B1446,'Dim. MSAN-cobre'!$B$13:$B$5013,0))</f>
        <v>20</v>
      </c>
      <c r="D1446" s="645">
        <f>ROUNDUP(C1446*Supuestos!$C$71,0)</f>
        <v>8</v>
      </c>
      <c r="E1446" s="645">
        <f t="shared" si="201"/>
        <v>224</v>
      </c>
      <c r="F1446" s="645"/>
      <c r="G1446" s="646">
        <f>+OREDA!$C$157*B1446/IF(G$15="Vida promedio del cliente",Supuestos!$C$79,Supuestos!$C$77)</f>
        <v>86248.943759999995</v>
      </c>
      <c r="H1446" s="646">
        <f>OREDA!$C$162*B1446</f>
        <v>1479021.0120000001</v>
      </c>
      <c r="I1446" s="646"/>
      <c r="J1446" s="646">
        <f>+OREDA!$C$170*B1446/IF(J$15="Vida promedio del cliente",Supuestos!$C$79,Supuestos!$C$77)</f>
        <v>86248.943759999995</v>
      </c>
      <c r="K1446" s="646">
        <f>OREDA!$C$175*B1446</f>
        <v>221852.652</v>
      </c>
      <c r="L1446" s="647"/>
      <c r="M1446" s="646">
        <f>+OREDA!$C$182*E1446/IF(M$15="Vida promedio del cliente",Supuestos!$C$79,Supuestos!$C$77)</f>
        <v>575.68156799999997</v>
      </c>
      <c r="N1446" s="646">
        <f>OREDA!$C$187*E1446</f>
        <v>30140.835200000001</v>
      </c>
      <c r="O1446" s="647"/>
      <c r="P1446" s="646">
        <f>+SUMPRODUCT(OREDA!$C$194:$C$199,Supuestos!$C$140:$C$145)/IF(P$15="Vida promedio del cliente",Supuestos!$C$79,Supuestos!$C$77)</f>
        <v>4304.5540999999994</v>
      </c>
      <c r="Q1446" s="646">
        <f>+OREDA!$C$200*Supuestos!$C$147*SUM(Supuestos!$C$141,Supuestos!$C$143,Supuestos!$C$145)/IF(Q$15="Vida promedio del cliente",Supuestos!$C$79,Supuestos!$C$77)</f>
        <v>4528.47</v>
      </c>
      <c r="R1446" s="646">
        <f t="shared" si="198"/>
        <v>55500.36</v>
      </c>
      <c r="S1446" s="646">
        <f>+OREDA!$C$210*Supuestos!$C$147*SUM(Supuestos!$C$141,Supuestos!$C$143,Supuestos!$C$145)</f>
        <v>2259.5249999999996</v>
      </c>
      <c r="T1446" s="646"/>
      <c r="U1446" s="646">
        <f>+E1446*OREDA!$C$227/IF(U$15="Vida promedio del cliente",Supuestos!$C$79,Supuestos!$C$77)</f>
        <v>30416.063328</v>
      </c>
      <c r="V1446" s="646">
        <f>+Supuestos!$C$150*OREDA!$C$228/IF(V$15="Vida promedio del cliente",Supuestos!$C$79,Supuestos!$C$77)</f>
        <v>921.49860000000001</v>
      </c>
      <c r="W1446" s="646">
        <f>+Supuestos!$C$152*'Dim. costos Desagregacion'!E1446*OREDA!$D$233</f>
        <v>301380.24</v>
      </c>
      <c r="X1446" s="664"/>
      <c r="Y1446" s="646">
        <f>+ROUNDDOWN(B1446*Supuestos!$C$163,0)*OREDA!$C$283/IF(Y$15="Vida promedio del cliente",Supuestos!$C$79,Supuestos!$C$77)</f>
        <v>43622.544000000002</v>
      </c>
      <c r="Z1446" s="646">
        <f>+ROUNDDOWN(B1446*Supuestos!$C$163,0)*OREDA!$C$284/IF(Z$15="Vida promedio del cliente",Supuestos!$C$79,Supuestos!$C$77)</f>
        <v>139133.08163999999</v>
      </c>
      <c r="AA1446" s="646">
        <f>+ROUNDDOWN((1-Supuestos!$C$163)*B1446,0)*OREDA!$C$286/IF(AA$15="Vida promedio del cliente",Supuestos!$C$79,Supuestos!$C$77)</f>
        <v>42697.2</v>
      </c>
      <c r="AB1446" s="664"/>
      <c r="AC1446" s="646">
        <f>+B1446*(OREDA!$E$303/12000)/IF(AC$15="Vida promedio del cliente",Supuestos!$C$79,Supuestos!$C$77)</f>
        <v>66999.703679999991</v>
      </c>
      <c r="AD1446" s="646">
        <f>+B1446*(OREDA!$E$305/12000)/IF(AC$15="Vida promedio del cliente",Supuestos!$C$79,Supuestos!$C$77)</f>
        <v>282989.61600000004</v>
      </c>
      <c r="AE1446" s="646"/>
      <c r="AF1446" s="646">
        <f t="shared" si="202"/>
        <v>2117900.1144679999</v>
      </c>
      <c r="AG1446" s="646">
        <f t="shared" si="199"/>
        <v>148.31233294593838</v>
      </c>
      <c r="AH1446" s="647"/>
      <c r="AI1446" s="646">
        <f t="shared" si="203"/>
        <v>860731.75446800003</v>
      </c>
      <c r="AJ1446" s="646">
        <f t="shared" si="200"/>
        <v>60.275332945938381</v>
      </c>
      <c r="AK1446" s="647"/>
      <c r="AL1446" s="646">
        <f t="shared" si="204"/>
        <v>519432.12350800005</v>
      </c>
      <c r="AM1446" s="646">
        <f t="shared" si="205"/>
        <v>36.374798564986001</v>
      </c>
    </row>
    <row r="1447" spans="2:39" x14ac:dyDescent="0.3">
      <c r="B1447" s="644">
        <f t="shared" si="206"/>
        <v>14290</v>
      </c>
      <c r="C1447" s="644">
        <f>+INDEX('Dim. MSAN-cobre'!H$13:H$5013,MATCH('Dim. costos Desagregacion'!$B1447,'Dim. MSAN-cobre'!$B$13:$B$5013,0))</f>
        <v>20</v>
      </c>
      <c r="D1447" s="645">
        <f>ROUNDUP(C1447*Supuestos!$C$71,0)</f>
        <v>8</v>
      </c>
      <c r="E1447" s="645">
        <f t="shared" si="201"/>
        <v>224</v>
      </c>
      <c r="F1447" s="645"/>
      <c r="G1447" s="646">
        <f>+OREDA!$C$157*B1447/IF(G$15="Vida promedio del cliente",Supuestos!$C$79,Supuestos!$C$77)</f>
        <v>86309.342180000007</v>
      </c>
      <c r="H1447" s="646">
        <f>OREDA!$C$162*B1447</f>
        <v>1480056.7410000002</v>
      </c>
      <c r="I1447" s="646"/>
      <c r="J1447" s="646">
        <f>+OREDA!$C$170*B1447/IF(J$15="Vida promedio del cliente",Supuestos!$C$79,Supuestos!$C$77)</f>
        <v>86309.342180000007</v>
      </c>
      <c r="K1447" s="646">
        <f>OREDA!$C$175*B1447</f>
        <v>222008.011</v>
      </c>
      <c r="L1447" s="647"/>
      <c r="M1447" s="646">
        <f>+OREDA!$C$182*E1447/IF(M$15="Vida promedio del cliente",Supuestos!$C$79,Supuestos!$C$77)</f>
        <v>575.68156799999997</v>
      </c>
      <c r="N1447" s="646">
        <f>OREDA!$C$187*E1447</f>
        <v>30140.835200000001</v>
      </c>
      <c r="O1447" s="647"/>
      <c r="P1447" s="646">
        <f>+SUMPRODUCT(OREDA!$C$194:$C$199,Supuestos!$C$140:$C$145)/IF(P$15="Vida promedio del cliente",Supuestos!$C$79,Supuestos!$C$77)</f>
        <v>4304.5540999999994</v>
      </c>
      <c r="Q1447" s="646">
        <f>+OREDA!$C$200*Supuestos!$C$147*SUM(Supuestos!$C$141,Supuestos!$C$143,Supuestos!$C$145)/IF(Q$15="Vida promedio del cliente",Supuestos!$C$79,Supuestos!$C$77)</f>
        <v>4528.47</v>
      </c>
      <c r="R1447" s="646">
        <f t="shared" si="198"/>
        <v>55500.36</v>
      </c>
      <c r="S1447" s="646">
        <f>+OREDA!$C$210*Supuestos!$C$147*SUM(Supuestos!$C$141,Supuestos!$C$143,Supuestos!$C$145)</f>
        <v>2259.5249999999996</v>
      </c>
      <c r="T1447" s="646"/>
      <c r="U1447" s="646">
        <f>+E1447*OREDA!$C$227/IF(U$15="Vida promedio del cliente",Supuestos!$C$79,Supuestos!$C$77)</f>
        <v>30416.063328</v>
      </c>
      <c r="V1447" s="646">
        <f>+Supuestos!$C$150*OREDA!$C$228/IF(V$15="Vida promedio del cliente",Supuestos!$C$79,Supuestos!$C$77)</f>
        <v>921.49860000000001</v>
      </c>
      <c r="W1447" s="646">
        <f>+Supuestos!$C$152*'Dim. costos Desagregacion'!E1447*OREDA!$D$233</f>
        <v>301380.24</v>
      </c>
      <c r="X1447" s="664"/>
      <c r="Y1447" s="646">
        <f>+ROUNDDOWN(B1447*Supuestos!$C$163,0)*OREDA!$C$283/IF(Y$15="Vida promedio del cliente",Supuestos!$C$79,Supuestos!$C$77)</f>
        <v>43653.092000000004</v>
      </c>
      <c r="Z1447" s="646">
        <f>+ROUNDDOWN(B1447*Supuestos!$C$163,0)*OREDA!$C$284/IF(Z$15="Vida promedio del cliente",Supuestos!$C$79,Supuestos!$C$77)</f>
        <v>139230.51376999999</v>
      </c>
      <c r="AA1447" s="646">
        <f>+ROUNDDOWN((1-Supuestos!$C$163)*B1447,0)*OREDA!$C$286/IF(AA$15="Vida promedio del cliente",Supuestos!$C$79,Supuestos!$C$77)</f>
        <v>42727.1</v>
      </c>
      <c r="AB1447" s="664"/>
      <c r="AC1447" s="646">
        <f>+B1447*(OREDA!$E$303/12000)/IF(AC$15="Vida promedio del cliente",Supuestos!$C$79,Supuestos!$C$77)</f>
        <v>67046.622239999997</v>
      </c>
      <c r="AD1447" s="646">
        <f>+B1447*(OREDA!$E$305/12000)/IF(AC$15="Vida promedio del cliente",Supuestos!$C$79,Supuestos!$C$77)</f>
        <v>283187.788</v>
      </c>
      <c r="AE1447" s="646"/>
      <c r="AF1447" s="646">
        <f t="shared" si="202"/>
        <v>2119103.6084480002</v>
      </c>
      <c r="AG1447" s="646">
        <f t="shared" si="199"/>
        <v>148.29276476193144</v>
      </c>
      <c r="AH1447" s="647"/>
      <c r="AI1447" s="646">
        <f t="shared" si="203"/>
        <v>861054.87844799994</v>
      </c>
      <c r="AJ1447" s="646">
        <f t="shared" si="200"/>
        <v>60.255764761931417</v>
      </c>
      <c r="AK1447" s="647"/>
      <c r="AL1447" s="646">
        <f t="shared" si="204"/>
        <v>519727.72763799998</v>
      </c>
      <c r="AM1447" s="646">
        <f t="shared" si="205"/>
        <v>36.370029925682296</v>
      </c>
    </row>
    <row r="1448" spans="2:39" x14ac:dyDescent="0.3">
      <c r="B1448" s="644">
        <f t="shared" si="206"/>
        <v>14300</v>
      </c>
      <c r="C1448" s="644">
        <f>+INDEX('Dim. MSAN-cobre'!H$13:H$5013,MATCH('Dim. costos Desagregacion'!$B1448,'Dim. MSAN-cobre'!$B$13:$B$5013,0))</f>
        <v>20</v>
      </c>
      <c r="D1448" s="645">
        <f>ROUNDUP(C1448*Supuestos!$C$71,0)</f>
        <v>8</v>
      </c>
      <c r="E1448" s="645">
        <f t="shared" si="201"/>
        <v>224</v>
      </c>
      <c r="F1448" s="645"/>
      <c r="G1448" s="646">
        <f>+OREDA!$C$157*B1448/IF(G$15="Vida promedio del cliente",Supuestos!$C$79,Supuestos!$C$77)</f>
        <v>86369.740600000005</v>
      </c>
      <c r="H1448" s="646">
        <f>OREDA!$C$162*B1448</f>
        <v>1481092.47</v>
      </c>
      <c r="I1448" s="646"/>
      <c r="J1448" s="646">
        <f>+OREDA!$C$170*B1448/IF(J$15="Vida promedio del cliente",Supuestos!$C$79,Supuestos!$C$77)</f>
        <v>86369.740600000005</v>
      </c>
      <c r="K1448" s="646">
        <f>OREDA!$C$175*B1448</f>
        <v>222163.37</v>
      </c>
      <c r="L1448" s="647"/>
      <c r="M1448" s="646">
        <f>+OREDA!$C$182*E1448/IF(M$15="Vida promedio del cliente",Supuestos!$C$79,Supuestos!$C$77)</f>
        <v>575.68156799999997</v>
      </c>
      <c r="N1448" s="646">
        <f>OREDA!$C$187*E1448</f>
        <v>30140.835200000001</v>
      </c>
      <c r="O1448" s="647"/>
      <c r="P1448" s="646">
        <f>+SUMPRODUCT(OREDA!$C$194:$C$199,Supuestos!$C$140:$C$145)/IF(P$15="Vida promedio del cliente",Supuestos!$C$79,Supuestos!$C$77)</f>
        <v>4304.5540999999994</v>
      </c>
      <c r="Q1448" s="646">
        <f>+OREDA!$C$200*Supuestos!$C$147*SUM(Supuestos!$C$141,Supuestos!$C$143,Supuestos!$C$145)/IF(Q$15="Vida promedio del cliente",Supuestos!$C$79,Supuestos!$C$77)</f>
        <v>4528.47</v>
      </c>
      <c r="R1448" s="646">
        <f t="shared" si="198"/>
        <v>55500.36</v>
      </c>
      <c r="S1448" s="646">
        <f>+OREDA!$C$210*Supuestos!$C$147*SUM(Supuestos!$C$141,Supuestos!$C$143,Supuestos!$C$145)</f>
        <v>2259.5249999999996</v>
      </c>
      <c r="T1448" s="646"/>
      <c r="U1448" s="646">
        <f>+E1448*OREDA!$C$227/IF(U$15="Vida promedio del cliente",Supuestos!$C$79,Supuestos!$C$77)</f>
        <v>30416.063328</v>
      </c>
      <c r="V1448" s="646">
        <f>+Supuestos!$C$150*OREDA!$C$228/IF(V$15="Vida promedio del cliente",Supuestos!$C$79,Supuestos!$C$77)</f>
        <v>921.49860000000001</v>
      </c>
      <c r="W1448" s="646">
        <f>+Supuestos!$C$152*'Dim. costos Desagregacion'!E1448*OREDA!$D$233</f>
        <v>301380.24</v>
      </c>
      <c r="X1448" s="664"/>
      <c r="Y1448" s="646">
        <f>+ROUNDDOWN(B1448*Supuestos!$C$163,0)*OREDA!$C$283/IF(Y$15="Vida promedio del cliente",Supuestos!$C$79,Supuestos!$C$77)</f>
        <v>43683.64</v>
      </c>
      <c r="Z1448" s="646">
        <f>+ROUNDDOWN(B1448*Supuestos!$C$163,0)*OREDA!$C$284/IF(Z$15="Vida promedio del cliente",Supuestos!$C$79,Supuestos!$C$77)</f>
        <v>139327.94589999999</v>
      </c>
      <c r="AA1448" s="646">
        <f>+ROUNDDOWN((1-Supuestos!$C$163)*B1448,0)*OREDA!$C$286/IF(AA$15="Vida promedio del cliente",Supuestos!$C$79,Supuestos!$C$77)</f>
        <v>42757</v>
      </c>
      <c r="AB1448" s="664"/>
      <c r="AC1448" s="646">
        <f>+B1448*(OREDA!$E$303/12000)/IF(AC$15="Vida promedio del cliente",Supuestos!$C$79,Supuestos!$C$77)</f>
        <v>67093.540799999988</v>
      </c>
      <c r="AD1448" s="646">
        <f>+B1448*(OREDA!$E$305/12000)/IF(AC$15="Vida promedio del cliente",Supuestos!$C$79,Supuestos!$C$77)</f>
        <v>283385.96000000002</v>
      </c>
      <c r="AE1448" s="646"/>
      <c r="AF1448" s="646">
        <f t="shared" si="202"/>
        <v>2120307.102428</v>
      </c>
      <c r="AG1448" s="646">
        <f t="shared" si="199"/>
        <v>148.27322394601399</v>
      </c>
      <c r="AH1448" s="647"/>
      <c r="AI1448" s="646">
        <f t="shared" si="203"/>
        <v>861378.00242799998</v>
      </c>
      <c r="AJ1448" s="646">
        <f t="shared" si="200"/>
        <v>60.236223946013986</v>
      </c>
      <c r="AK1448" s="647"/>
      <c r="AL1448" s="646">
        <f t="shared" si="204"/>
        <v>520023.33176800003</v>
      </c>
      <c r="AM1448" s="646">
        <f t="shared" si="205"/>
        <v>36.3652679558042</v>
      </c>
    </row>
    <row r="1449" spans="2:39" x14ac:dyDescent="0.3">
      <c r="B1449" s="644">
        <f t="shared" si="206"/>
        <v>14310</v>
      </c>
      <c r="C1449" s="644">
        <f>+INDEX('Dim. MSAN-cobre'!H$13:H$5013,MATCH('Dim. costos Desagregacion'!$B1449,'Dim. MSAN-cobre'!$B$13:$B$5013,0))</f>
        <v>20</v>
      </c>
      <c r="D1449" s="645">
        <f>ROUNDUP(C1449*Supuestos!$C$71,0)</f>
        <v>8</v>
      </c>
      <c r="E1449" s="645">
        <f t="shared" si="201"/>
        <v>224</v>
      </c>
      <c r="F1449" s="645"/>
      <c r="G1449" s="646">
        <f>+OREDA!$C$157*B1449/IF(G$15="Vida promedio del cliente",Supuestos!$C$79,Supuestos!$C$77)</f>
        <v>86430.139020000002</v>
      </c>
      <c r="H1449" s="646">
        <f>OREDA!$C$162*B1449</f>
        <v>1482128.199</v>
      </c>
      <c r="I1449" s="646"/>
      <c r="J1449" s="646">
        <f>+OREDA!$C$170*B1449/IF(J$15="Vida promedio del cliente",Supuestos!$C$79,Supuestos!$C$77)</f>
        <v>86430.139020000002</v>
      </c>
      <c r="K1449" s="646">
        <f>OREDA!$C$175*B1449</f>
        <v>222318.72899999999</v>
      </c>
      <c r="L1449" s="647"/>
      <c r="M1449" s="646">
        <f>+OREDA!$C$182*E1449/IF(M$15="Vida promedio del cliente",Supuestos!$C$79,Supuestos!$C$77)</f>
        <v>575.68156799999997</v>
      </c>
      <c r="N1449" s="646">
        <f>OREDA!$C$187*E1449</f>
        <v>30140.835200000001</v>
      </c>
      <c r="O1449" s="647"/>
      <c r="P1449" s="646">
        <f>+SUMPRODUCT(OREDA!$C$194:$C$199,Supuestos!$C$140:$C$145)/IF(P$15="Vida promedio del cliente",Supuestos!$C$79,Supuestos!$C$77)</f>
        <v>4304.5540999999994</v>
      </c>
      <c r="Q1449" s="646">
        <f>+OREDA!$C$200*Supuestos!$C$147*SUM(Supuestos!$C$141,Supuestos!$C$143,Supuestos!$C$145)/IF(Q$15="Vida promedio del cliente",Supuestos!$C$79,Supuestos!$C$77)</f>
        <v>4528.47</v>
      </c>
      <c r="R1449" s="646">
        <f t="shared" si="198"/>
        <v>55500.36</v>
      </c>
      <c r="S1449" s="646">
        <f>+OREDA!$C$210*Supuestos!$C$147*SUM(Supuestos!$C$141,Supuestos!$C$143,Supuestos!$C$145)</f>
        <v>2259.5249999999996</v>
      </c>
      <c r="T1449" s="646"/>
      <c r="U1449" s="646">
        <f>+E1449*OREDA!$C$227/IF(U$15="Vida promedio del cliente",Supuestos!$C$79,Supuestos!$C$77)</f>
        <v>30416.063328</v>
      </c>
      <c r="V1449" s="646">
        <f>+Supuestos!$C$150*OREDA!$C$228/IF(V$15="Vida promedio del cliente",Supuestos!$C$79,Supuestos!$C$77)</f>
        <v>921.49860000000001</v>
      </c>
      <c r="W1449" s="646">
        <f>+Supuestos!$C$152*'Dim. costos Desagregacion'!E1449*OREDA!$D$233</f>
        <v>301380.24</v>
      </c>
      <c r="X1449" s="664"/>
      <c r="Y1449" s="646">
        <f>+ROUNDDOWN(B1449*Supuestos!$C$163,0)*OREDA!$C$283/IF(Y$15="Vida promedio del cliente",Supuestos!$C$79,Supuestos!$C$77)</f>
        <v>43714.187999999995</v>
      </c>
      <c r="Z1449" s="646">
        <f>+ROUNDDOWN(B1449*Supuestos!$C$163,0)*OREDA!$C$284/IF(Z$15="Vida promedio del cliente",Supuestos!$C$79,Supuestos!$C$77)</f>
        <v>139425.37802999999</v>
      </c>
      <c r="AA1449" s="646">
        <f>+ROUNDDOWN((1-Supuestos!$C$163)*B1449,0)*OREDA!$C$286/IF(AA$15="Vida promedio del cliente",Supuestos!$C$79,Supuestos!$C$77)</f>
        <v>42786.9</v>
      </c>
      <c r="AB1449" s="664"/>
      <c r="AC1449" s="646">
        <f>+B1449*(OREDA!$E$303/12000)/IF(AC$15="Vida promedio del cliente",Supuestos!$C$79,Supuestos!$C$77)</f>
        <v>67140.459359999993</v>
      </c>
      <c r="AD1449" s="646">
        <f>+B1449*(OREDA!$E$305/12000)/IF(AC$15="Vida promedio del cliente",Supuestos!$C$79,Supuestos!$C$77)</f>
        <v>283584.13199999998</v>
      </c>
      <c r="AE1449" s="646"/>
      <c r="AF1449" s="646">
        <f t="shared" si="202"/>
        <v>2121510.5964080002</v>
      </c>
      <c r="AG1449" s="646">
        <f t="shared" si="199"/>
        <v>148.25371044081064</v>
      </c>
      <c r="AH1449" s="647"/>
      <c r="AI1449" s="646">
        <f t="shared" si="203"/>
        <v>861701.12640800001</v>
      </c>
      <c r="AJ1449" s="646">
        <f t="shared" si="200"/>
        <v>60.216710440810623</v>
      </c>
      <c r="AK1449" s="647"/>
      <c r="AL1449" s="646">
        <f t="shared" si="204"/>
        <v>520318.93589799997</v>
      </c>
      <c r="AM1449" s="646">
        <f t="shared" si="205"/>
        <v>36.360512641369667</v>
      </c>
    </row>
    <row r="1450" spans="2:39" x14ac:dyDescent="0.3">
      <c r="B1450" s="644">
        <f t="shared" si="206"/>
        <v>14320</v>
      </c>
      <c r="C1450" s="644">
        <f>+INDEX('Dim. MSAN-cobre'!H$13:H$5013,MATCH('Dim. costos Desagregacion'!$B1450,'Dim. MSAN-cobre'!$B$13:$B$5013,0))</f>
        <v>20</v>
      </c>
      <c r="D1450" s="645">
        <f>ROUNDUP(C1450*Supuestos!$C$71,0)</f>
        <v>8</v>
      </c>
      <c r="E1450" s="645">
        <f t="shared" si="201"/>
        <v>224</v>
      </c>
      <c r="F1450" s="645"/>
      <c r="G1450" s="646">
        <f>+OREDA!$C$157*B1450/IF(G$15="Vida promedio del cliente",Supuestos!$C$79,Supuestos!$C$77)</f>
        <v>86490.537439999986</v>
      </c>
      <c r="H1450" s="646">
        <f>OREDA!$C$162*B1450</f>
        <v>1483163.9280000001</v>
      </c>
      <c r="I1450" s="646"/>
      <c r="J1450" s="646">
        <f>+OREDA!$C$170*B1450/IF(J$15="Vida promedio del cliente",Supuestos!$C$79,Supuestos!$C$77)</f>
        <v>86490.537439999986</v>
      </c>
      <c r="K1450" s="646">
        <f>OREDA!$C$175*B1450</f>
        <v>222474.08799999999</v>
      </c>
      <c r="L1450" s="647"/>
      <c r="M1450" s="646">
        <f>+OREDA!$C$182*E1450/IF(M$15="Vida promedio del cliente",Supuestos!$C$79,Supuestos!$C$77)</f>
        <v>575.68156799999997</v>
      </c>
      <c r="N1450" s="646">
        <f>OREDA!$C$187*E1450</f>
        <v>30140.835200000001</v>
      </c>
      <c r="O1450" s="647"/>
      <c r="P1450" s="646">
        <f>+SUMPRODUCT(OREDA!$C$194:$C$199,Supuestos!$C$140:$C$145)/IF(P$15="Vida promedio del cliente",Supuestos!$C$79,Supuestos!$C$77)</f>
        <v>4304.5540999999994</v>
      </c>
      <c r="Q1450" s="646">
        <f>+OREDA!$C$200*Supuestos!$C$147*SUM(Supuestos!$C$141,Supuestos!$C$143,Supuestos!$C$145)/IF(Q$15="Vida promedio del cliente",Supuestos!$C$79,Supuestos!$C$77)</f>
        <v>4528.47</v>
      </c>
      <c r="R1450" s="646">
        <f t="shared" si="198"/>
        <v>55500.36</v>
      </c>
      <c r="S1450" s="646">
        <f>+OREDA!$C$210*Supuestos!$C$147*SUM(Supuestos!$C$141,Supuestos!$C$143,Supuestos!$C$145)</f>
        <v>2259.5249999999996</v>
      </c>
      <c r="T1450" s="646"/>
      <c r="U1450" s="646">
        <f>+E1450*OREDA!$C$227/IF(U$15="Vida promedio del cliente",Supuestos!$C$79,Supuestos!$C$77)</f>
        <v>30416.063328</v>
      </c>
      <c r="V1450" s="646">
        <f>+Supuestos!$C$150*OREDA!$C$228/IF(V$15="Vida promedio del cliente",Supuestos!$C$79,Supuestos!$C$77)</f>
        <v>921.49860000000001</v>
      </c>
      <c r="W1450" s="646">
        <f>+Supuestos!$C$152*'Dim. costos Desagregacion'!E1450*OREDA!$D$233</f>
        <v>301380.24</v>
      </c>
      <c r="X1450" s="664"/>
      <c r="Y1450" s="646">
        <f>+ROUNDDOWN(B1450*Supuestos!$C$163,0)*OREDA!$C$283/IF(Y$15="Vida promedio del cliente",Supuestos!$C$79,Supuestos!$C$77)</f>
        <v>43744.736000000004</v>
      </c>
      <c r="Z1450" s="646">
        <f>+ROUNDDOWN(B1450*Supuestos!$C$163,0)*OREDA!$C$284/IF(Z$15="Vida promedio del cliente",Supuestos!$C$79,Supuestos!$C$77)</f>
        <v>139522.81015999999</v>
      </c>
      <c r="AA1450" s="646">
        <f>+ROUNDDOWN((1-Supuestos!$C$163)*B1450,0)*OREDA!$C$286/IF(AA$15="Vida promedio del cliente",Supuestos!$C$79,Supuestos!$C$77)</f>
        <v>42816.800000000003</v>
      </c>
      <c r="AB1450" s="664"/>
      <c r="AC1450" s="646">
        <f>+B1450*(OREDA!$E$303/12000)/IF(AC$15="Vida promedio del cliente",Supuestos!$C$79,Supuestos!$C$77)</f>
        <v>67187.377919999999</v>
      </c>
      <c r="AD1450" s="646">
        <f>+B1450*(OREDA!$E$305/12000)/IF(AC$15="Vida promedio del cliente",Supuestos!$C$79,Supuestos!$C$77)</f>
        <v>283782.304</v>
      </c>
      <c r="AE1450" s="646"/>
      <c r="AF1450" s="646">
        <f t="shared" si="202"/>
        <v>2122714.090388</v>
      </c>
      <c r="AG1450" s="646">
        <f t="shared" si="199"/>
        <v>148.23422418910616</v>
      </c>
      <c r="AH1450" s="647"/>
      <c r="AI1450" s="646">
        <f t="shared" si="203"/>
        <v>862024.25038799993</v>
      </c>
      <c r="AJ1450" s="646">
        <f t="shared" si="200"/>
        <v>60.197224189106137</v>
      </c>
      <c r="AK1450" s="647"/>
      <c r="AL1450" s="646">
        <f t="shared" si="204"/>
        <v>520614.54002800002</v>
      </c>
      <c r="AM1450" s="646">
        <f t="shared" si="205"/>
        <v>36.355763968435753</v>
      </c>
    </row>
    <row r="1451" spans="2:39" x14ac:dyDescent="0.3">
      <c r="B1451" s="644">
        <f t="shared" si="206"/>
        <v>14330</v>
      </c>
      <c r="C1451" s="644">
        <f>+INDEX('Dim. MSAN-cobre'!H$13:H$5013,MATCH('Dim. costos Desagregacion'!$B1451,'Dim. MSAN-cobre'!$B$13:$B$5013,0))</f>
        <v>20</v>
      </c>
      <c r="D1451" s="645">
        <f>ROUNDUP(C1451*Supuestos!$C$71,0)</f>
        <v>8</v>
      </c>
      <c r="E1451" s="645">
        <f t="shared" si="201"/>
        <v>224</v>
      </c>
      <c r="F1451" s="645"/>
      <c r="G1451" s="646">
        <f>+OREDA!$C$157*B1451/IF(G$15="Vida promedio del cliente",Supuestos!$C$79,Supuestos!$C$77)</f>
        <v>86550.935859999998</v>
      </c>
      <c r="H1451" s="646">
        <f>OREDA!$C$162*B1451</f>
        <v>1484199.6570000001</v>
      </c>
      <c r="I1451" s="646"/>
      <c r="J1451" s="646">
        <f>+OREDA!$C$170*B1451/IF(J$15="Vida promedio del cliente",Supuestos!$C$79,Supuestos!$C$77)</f>
        <v>86550.935859999998</v>
      </c>
      <c r="K1451" s="646">
        <f>OREDA!$C$175*B1451</f>
        <v>222629.44699999999</v>
      </c>
      <c r="L1451" s="647"/>
      <c r="M1451" s="646">
        <f>+OREDA!$C$182*E1451/IF(M$15="Vida promedio del cliente",Supuestos!$C$79,Supuestos!$C$77)</f>
        <v>575.68156799999997</v>
      </c>
      <c r="N1451" s="646">
        <f>OREDA!$C$187*E1451</f>
        <v>30140.835200000001</v>
      </c>
      <c r="O1451" s="647"/>
      <c r="P1451" s="646">
        <f>+SUMPRODUCT(OREDA!$C$194:$C$199,Supuestos!$C$140:$C$145)/IF(P$15="Vida promedio del cliente",Supuestos!$C$79,Supuestos!$C$77)</f>
        <v>4304.5540999999994</v>
      </c>
      <c r="Q1451" s="646">
        <f>+OREDA!$C$200*Supuestos!$C$147*SUM(Supuestos!$C$141,Supuestos!$C$143,Supuestos!$C$145)/IF(Q$15="Vida promedio del cliente",Supuestos!$C$79,Supuestos!$C$77)</f>
        <v>4528.47</v>
      </c>
      <c r="R1451" s="646">
        <f t="shared" si="198"/>
        <v>55500.36</v>
      </c>
      <c r="S1451" s="646">
        <f>+OREDA!$C$210*Supuestos!$C$147*SUM(Supuestos!$C$141,Supuestos!$C$143,Supuestos!$C$145)</f>
        <v>2259.5249999999996</v>
      </c>
      <c r="T1451" s="646"/>
      <c r="U1451" s="646">
        <f>+E1451*OREDA!$C$227/IF(U$15="Vida promedio del cliente",Supuestos!$C$79,Supuestos!$C$77)</f>
        <v>30416.063328</v>
      </c>
      <c r="V1451" s="646">
        <f>+Supuestos!$C$150*OREDA!$C$228/IF(V$15="Vida promedio del cliente",Supuestos!$C$79,Supuestos!$C$77)</f>
        <v>921.49860000000001</v>
      </c>
      <c r="W1451" s="646">
        <f>+Supuestos!$C$152*'Dim. costos Desagregacion'!E1451*OREDA!$D$233</f>
        <v>301380.24</v>
      </c>
      <c r="X1451" s="664"/>
      <c r="Y1451" s="646">
        <f>+ROUNDDOWN(B1451*Supuestos!$C$163,0)*OREDA!$C$283/IF(Y$15="Vida promedio del cliente",Supuestos!$C$79,Supuestos!$C$77)</f>
        <v>43775.284000000007</v>
      </c>
      <c r="Z1451" s="646">
        <f>+ROUNDDOWN(B1451*Supuestos!$C$163,0)*OREDA!$C$284/IF(Z$15="Vida promedio del cliente",Supuestos!$C$79,Supuestos!$C$77)</f>
        <v>139620.24228999999</v>
      </c>
      <c r="AA1451" s="646">
        <f>+ROUNDDOWN((1-Supuestos!$C$163)*B1451,0)*OREDA!$C$286/IF(AA$15="Vida promedio del cliente",Supuestos!$C$79,Supuestos!$C$77)</f>
        <v>42846.7</v>
      </c>
      <c r="AB1451" s="664"/>
      <c r="AC1451" s="646">
        <f>+B1451*(OREDA!$E$303/12000)/IF(AC$15="Vida promedio del cliente",Supuestos!$C$79,Supuestos!$C$77)</f>
        <v>67234.29647999999</v>
      </c>
      <c r="AD1451" s="646">
        <f>+B1451*(OREDA!$E$305/12000)/IF(AC$15="Vida promedio del cliente",Supuestos!$C$79,Supuestos!$C$77)</f>
        <v>283980.47600000002</v>
      </c>
      <c r="AE1451" s="646"/>
      <c r="AF1451" s="646">
        <f t="shared" si="202"/>
        <v>2123917.5843679998</v>
      </c>
      <c r="AG1451" s="646">
        <f t="shared" si="199"/>
        <v>148.21476513384508</v>
      </c>
      <c r="AH1451" s="647"/>
      <c r="AI1451" s="646">
        <f t="shared" si="203"/>
        <v>862347.37436800008</v>
      </c>
      <c r="AJ1451" s="646">
        <f t="shared" si="200"/>
        <v>60.177765133845085</v>
      </c>
      <c r="AK1451" s="647"/>
      <c r="AL1451" s="646">
        <f t="shared" si="204"/>
        <v>520910.14415800001</v>
      </c>
      <c r="AM1451" s="646">
        <f t="shared" si="205"/>
        <v>36.351021923098394</v>
      </c>
    </row>
    <row r="1452" spans="2:39" x14ac:dyDescent="0.3">
      <c r="B1452" s="644">
        <f t="shared" si="206"/>
        <v>14340</v>
      </c>
      <c r="C1452" s="644">
        <f>+INDEX('Dim. MSAN-cobre'!H$13:H$5013,MATCH('Dim. costos Desagregacion'!$B1452,'Dim. MSAN-cobre'!$B$13:$B$5013,0))</f>
        <v>20</v>
      </c>
      <c r="D1452" s="645">
        <f>ROUNDUP(C1452*Supuestos!$C$71,0)</f>
        <v>8</v>
      </c>
      <c r="E1452" s="645">
        <f t="shared" si="201"/>
        <v>225</v>
      </c>
      <c r="F1452" s="645"/>
      <c r="G1452" s="646">
        <f>+OREDA!$C$157*B1452/IF(G$15="Vida promedio del cliente",Supuestos!$C$79,Supuestos!$C$77)</f>
        <v>86611.334279999995</v>
      </c>
      <c r="H1452" s="646">
        <f>OREDA!$C$162*B1452</f>
        <v>1485235.3860000002</v>
      </c>
      <c r="I1452" s="646"/>
      <c r="J1452" s="646">
        <f>+OREDA!$C$170*B1452/IF(J$15="Vida promedio del cliente",Supuestos!$C$79,Supuestos!$C$77)</f>
        <v>86611.334279999995</v>
      </c>
      <c r="K1452" s="646">
        <f>OREDA!$C$175*B1452</f>
        <v>222784.80600000001</v>
      </c>
      <c r="L1452" s="647"/>
      <c r="M1452" s="646">
        <f>+OREDA!$C$182*E1452/IF(M$15="Vida promedio del cliente",Supuestos!$C$79,Supuestos!$C$77)</f>
        <v>578.251575</v>
      </c>
      <c r="N1452" s="646">
        <f>OREDA!$C$187*E1452</f>
        <v>30275.392499999998</v>
      </c>
      <c r="O1452" s="647"/>
      <c r="P1452" s="646">
        <f>+SUMPRODUCT(OREDA!$C$194:$C$199,Supuestos!$C$140:$C$145)/IF(P$15="Vida promedio del cliente",Supuestos!$C$79,Supuestos!$C$77)</f>
        <v>4304.5540999999994</v>
      </c>
      <c r="Q1452" s="646">
        <f>+OREDA!$C$200*Supuestos!$C$147*SUM(Supuestos!$C$141,Supuestos!$C$143,Supuestos!$C$145)/IF(Q$15="Vida promedio del cliente",Supuestos!$C$79,Supuestos!$C$77)</f>
        <v>4528.47</v>
      </c>
      <c r="R1452" s="646">
        <f t="shared" si="198"/>
        <v>55500.36</v>
      </c>
      <c r="S1452" s="646">
        <f>+OREDA!$C$210*Supuestos!$C$147*SUM(Supuestos!$C$141,Supuestos!$C$143,Supuestos!$C$145)</f>
        <v>2259.5249999999996</v>
      </c>
      <c r="T1452" s="646"/>
      <c r="U1452" s="646">
        <f>+E1452*OREDA!$C$227/IF(U$15="Vida promedio del cliente",Supuestos!$C$79,Supuestos!$C$77)</f>
        <v>30551.849325000003</v>
      </c>
      <c r="V1452" s="646">
        <f>+Supuestos!$C$150*OREDA!$C$228/IF(V$15="Vida promedio del cliente",Supuestos!$C$79,Supuestos!$C$77)</f>
        <v>921.49860000000001</v>
      </c>
      <c r="W1452" s="646">
        <f>+Supuestos!$C$152*'Dim. costos Desagregacion'!E1452*OREDA!$D$233</f>
        <v>302725.6875</v>
      </c>
      <c r="X1452" s="664"/>
      <c r="Y1452" s="646">
        <f>+ROUNDDOWN(B1452*Supuestos!$C$163,0)*OREDA!$C$283/IF(Y$15="Vida promedio del cliente",Supuestos!$C$79,Supuestos!$C$77)</f>
        <v>43805.832000000002</v>
      </c>
      <c r="Z1452" s="646">
        <f>+ROUNDDOWN(B1452*Supuestos!$C$163,0)*OREDA!$C$284/IF(Z$15="Vida promedio del cliente",Supuestos!$C$79,Supuestos!$C$77)</f>
        <v>139717.67442</v>
      </c>
      <c r="AA1452" s="646">
        <f>+ROUNDDOWN((1-Supuestos!$C$163)*B1452,0)*OREDA!$C$286/IF(AA$15="Vida promedio del cliente",Supuestos!$C$79,Supuestos!$C$77)</f>
        <v>42876.6</v>
      </c>
      <c r="AB1452" s="664"/>
      <c r="AC1452" s="646">
        <f>+B1452*(OREDA!$E$303/12000)/IF(AC$15="Vida promedio del cliente",Supuestos!$C$79,Supuestos!$C$77)</f>
        <v>67281.215039999995</v>
      </c>
      <c r="AD1452" s="646">
        <f>+B1452*(OREDA!$E$305/12000)/IF(AC$15="Vida promedio del cliente",Supuestos!$C$79,Supuestos!$C$77)</f>
        <v>284178.64799999999</v>
      </c>
      <c r="AE1452" s="646"/>
      <c r="AF1452" s="646">
        <f t="shared" si="202"/>
        <v>2126602.3118450004</v>
      </c>
      <c r="AG1452" s="646">
        <f t="shared" si="199"/>
        <v>148.29862704637381</v>
      </c>
      <c r="AH1452" s="647"/>
      <c r="AI1452" s="646">
        <f t="shared" si="203"/>
        <v>864151.73184500006</v>
      </c>
      <c r="AJ1452" s="646">
        <f t="shared" si="200"/>
        <v>60.261627046373782</v>
      </c>
      <c r="AK1452" s="647"/>
      <c r="AL1452" s="646">
        <f t="shared" si="204"/>
        <v>521342.87559499999</v>
      </c>
      <c r="AM1452" s="646">
        <f t="shared" si="205"/>
        <v>36.355849065202229</v>
      </c>
    </row>
    <row r="1453" spans="2:39" x14ac:dyDescent="0.3">
      <c r="B1453" s="644">
        <f t="shared" si="206"/>
        <v>14350</v>
      </c>
      <c r="C1453" s="644">
        <f>+INDEX('Dim. MSAN-cobre'!H$13:H$5013,MATCH('Dim. costos Desagregacion'!$B1453,'Dim. MSAN-cobre'!$B$13:$B$5013,0))</f>
        <v>20</v>
      </c>
      <c r="D1453" s="645">
        <f>ROUNDUP(C1453*Supuestos!$C$71,0)</f>
        <v>8</v>
      </c>
      <c r="E1453" s="645">
        <f t="shared" si="201"/>
        <v>225</v>
      </c>
      <c r="F1453" s="645"/>
      <c r="G1453" s="646">
        <f>+OREDA!$C$157*B1453/IF(G$15="Vida promedio del cliente",Supuestos!$C$79,Supuestos!$C$77)</f>
        <v>86671.732699999993</v>
      </c>
      <c r="H1453" s="646">
        <f>OREDA!$C$162*B1453</f>
        <v>1486271.115</v>
      </c>
      <c r="I1453" s="646"/>
      <c r="J1453" s="646">
        <f>+OREDA!$C$170*B1453/IF(J$15="Vida promedio del cliente",Supuestos!$C$79,Supuestos!$C$77)</f>
        <v>86671.732699999993</v>
      </c>
      <c r="K1453" s="646">
        <f>OREDA!$C$175*B1453</f>
        <v>222940.16500000001</v>
      </c>
      <c r="L1453" s="647"/>
      <c r="M1453" s="646">
        <f>+OREDA!$C$182*E1453/IF(M$15="Vida promedio del cliente",Supuestos!$C$79,Supuestos!$C$77)</f>
        <v>578.251575</v>
      </c>
      <c r="N1453" s="646">
        <f>OREDA!$C$187*E1453</f>
        <v>30275.392499999998</v>
      </c>
      <c r="O1453" s="647"/>
      <c r="P1453" s="646">
        <f>+SUMPRODUCT(OREDA!$C$194:$C$199,Supuestos!$C$140:$C$145)/IF(P$15="Vida promedio del cliente",Supuestos!$C$79,Supuestos!$C$77)</f>
        <v>4304.5540999999994</v>
      </c>
      <c r="Q1453" s="646">
        <f>+OREDA!$C$200*Supuestos!$C$147*SUM(Supuestos!$C$141,Supuestos!$C$143,Supuestos!$C$145)/IF(Q$15="Vida promedio del cliente",Supuestos!$C$79,Supuestos!$C$77)</f>
        <v>4528.47</v>
      </c>
      <c r="R1453" s="646">
        <f t="shared" si="198"/>
        <v>55500.36</v>
      </c>
      <c r="S1453" s="646">
        <f>+OREDA!$C$210*Supuestos!$C$147*SUM(Supuestos!$C$141,Supuestos!$C$143,Supuestos!$C$145)</f>
        <v>2259.5249999999996</v>
      </c>
      <c r="T1453" s="646"/>
      <c r="U1453" s="646">
        <f>+E1453*OREDA!$C$227/IF(U$15="Vida promedio del cliente",Supuestos!$C$79,Supuestos!$C$77)</f>
        <v>30551.849325000003</v>
      </c>
      <c r="V1453" s="646">
        <f>+Supuestos!$C$150*OREDA!$C$228/IF(V$15="Vida promedio del cliente",Supuestos!$C$79,Supuestos!$C$77)</f>
        <v>921.49860000000001</v>
      </c>
      <c r="W1453" s="646">
        <f>+Supuestos!$C$152*'Dim. costos Desagregacion'!E1453*OREDA!$D$233</f>
        <v>302725.6875</v>
      </c>
      <c r="X1453" s="664"/>
      <c r="Y1453" s="646">
        <f>+ROUNDDOWN(B1453*Supuestos!$C$163,0)*OREDA!$C$283/IF(Y$15="Vida promedio del cliente",Supuestos!$C$79,Supuestos!$C$77)</f>
        <v>43836.38</v>
      </c>
      <c r="Z1453" s="646">
        <f>+ROUNDDOWN(B1453*Supuestos!$C$163,0)*OREDA!$C$284/IF(Z$15="Vida promedio del cliente",Supuestos!$C$79,Supuestos!$C$77)</f>
        <v>139815.10655</v>
      </c>
      <c r="AA1453" s="646">
        <f>+ROUNDDOWN((1-Supuestos!$C$163)*B1453,0)*OREDA!$C$286/IF(AA$15="Vida promedio del cliente",Supuestos!$C$79,Supuestos!$C$77)</f>
        <v>42906.5</v>
      </c>
      <c r="AB1453" s="664"/>
      <c r="AC1453" s="646">
        <f>+B1453*(OREDA!$E$303/12000)/IF(AC$15="Vida promedio del cliente",Supuestos!$C$79,Supuestos!$C$77)</f>
        <v>67328.133600000001</v>
      </c>
      <c r="AD1453" s="646">
        <f>+B1453*(OREDA!$E$305/12000)/IF(AC$15="Vida promedio del cliente",Supuestos!$C$79,Supuestos!$C$77)</f>
        <v>284376.82</v>
      </c>
      <c r="AE1453" s="646"/>
      <c r="AF1453" s="646">
        <f t="shared" si="202"/>
        <v>2127805.8058249997</v>
      </c>
      <c r="AG1453" s="646">
        <f t="shared" si="199"/>
        <v>148.27915023170729</v>
      </c>
      <c r="AH1453" s="647"/>
      <c r="AI1453" s="646">
        <f t="shared" si="203"/>
        <v>864474.85582499998</v>
      </c>
      <c r="AJ1453" s="646">
        <f t="shared" si="200"/>
        <v>60.242150231707313</v>
      </c>
      <c r="AK1453" s="647"/>
      <c r="AL1453" s="646">
        <f t="shared" si="204"/>
        <v>521638.47972499998</v>
      </c>
      <c r="AM1453" s="646">
        <f t="shared" si="205"/>
        <v>36.351113569686412</v>
      </c>
    </row>
    <row r="1454" spans="2:39" x14ac:dyDescent="0.3">
      <c r="B1454" s="644">
        <f t="shared" si="206"/>
        <v>14360</v>
      </c>
      <c r="C1454" s="644">
        <f>+INDEX('Dim. MSAN-cobre'!H$13:H$5013,MATCH('Dim. costos Desagregacion'!$B1454,'Dim. MSAN-cobre'!$B$13:$B$5013,0))</f>
        <v>20</v>
      </c>
      <c r="D1454" s="645">
        <f>ROUNDUP(C1454*Supuestos!$C$71,0)</f>
        <v>8</v>
      </c>
      <c r="E1454" s="645">
        <f t="shared" si="201"/>
        <v>225</v>
      </c>
      <c r="F1454" s="645"/>
      <c r="G1454" s="646">
        <f>+OREDA!$C$157*B1454/IF(G$15="Vida promedio del cliente",Supuestos!$C$79,Supuestos!$C$77)</f>
        <v>86732.131119999991</v>
      </c>
      <c r="H1454" s="646">
        <f>OREDA!$C$162*B1454</f>
        <v>1487306.844</v>
      </c>
      <c r="I1454" s="646"/>
      <c r="J1454" s="646">
        <f>+OREDA!$C$170*B1454/IF(J$15="Vida promedio del cliente",Supuestos!$C$79,Supuestos!$C$77)</f>
        <v>86732.131119999991</v>
      </c>
      <c r="K1454" s="646">
        <f>OREDA!$C$175*B1454</f>
        <v>223095.524</v>
      </c>
      <c r="L1454" s="647"/>
      <c r="M1454" s="646">
        <f>+OREDA!$C$182*E1454/IF(M$15="Vida promedio del cliente",Supuestos!$C$79,Supuestos!$C$77)</f>
        <v>578.251575</v>
      </c>
      <c r="N1454" s="646">
        <f>OREDA!$C$187*E1454</f>
        <v>30275.392499999998</v>
      </c>
      <c r="O1454" s="647"/>
      <c r="P1454" s="646">
        <f>+SUMPRODUCT(OREDA!$C$194:$C$199,Supuestos!$C$140:$C$145)/IF(P$15="Vida promedio del cliente",Supuestos!$C$79,Supuestos!$C$77)</f>
        <v>4304.5540999999994</v>
      </c>
      <c r="Q1454" s="646">
        <f>+OREDA!$C$200*Supuestos!$C$147*SUM(Supuestos!$C$141,Supuestos!$C$143,Supuestos!$C$145)/IF(Q$15="Vida promedio del cliente",Supuestos!$C$79,Supuestos!$C$77)</f>
        <v>4528.47</v>
      </c>
      <c r="R1454" s="646">
        <f t="shared" si="198"/>
        <v>55500.36</v>
      </c>
      <c r="S1454" s="646">
        <f>+OREDA!$C$210*Supuestos!$C$147*SUM(Supuestos!$C$141,Supuestos!$C$143,Supuestos!$C$145)</f>
        <v>2259.5249999999996</v>
      </c>
      <c r="T1454" s="646"/>
      <c r="U1454" s="646">
        <f>+E1454*OREDA!$C$227/IF(U$15="Vida promedio del cliente",Supuestos!$C$79,Supuestos!$C$77)</f>
        <v>30551.849325000003</v>
      </c>
      <c r="V1454" s="646">
        <f>+Supuestos!$C$150*OREDA!$C$228/IF(V$15="Vida promedio del cliente",Supuestos!$C$79,Supuestos!$C$77)</f>
        <v>921.49860000000001</v>
      </c>
      <c r="W1454" s="646">
        <f>+Supuestos!$C$152*'Dim. costos Desagregacion'!E1454*OREDA!$D$233</f>
        <v>302725.6875</v>
      </c>
      <c r="X1454" s="664"/>
      <c r="Y1454" s="646">
        <f>+ROUNDDOWN(B1454*Supuestos!$C$163,0)*OREDA!$C$283/IF(Y$15="Vida promedio del cliente",Supuestos!$C$79,Supuestos!$C$77)</f>
        <v>43866.928</v>
      </c>
      <c r="Z1454" s="646">
        <f>+ROUNDDOWN(B1454*Supuestos!$C$163,0)*OREDA!$C$284/IF(Z$15="Vida promedio del cliente",Supuestos!$C$79,Supuestos!$C$77)</f>
        <v>139912.53868</v>
      </c>
      <c r="AA1454" s="646">
        <f>+ROUNDDOWN((1-Supuestos!$C$163)*B1454,0)*OREDA!$C$286/IF(AA$15="Vida promedio del cliente",Supuestos!$C$79,Supuestos!$C$77)</f>
        <v>42936.4</v>
      </c>
      <c r="AB1454" s="664"/>
      <c r="AC1454" s="646">
        <f>+B1454*(OREDA!$E$303/12000)/IF(AC$15="Vida promedio del cliente",Supuestos!$C$79,Supuestos!$C$77)</f>
        <v>67375.052159999992</v>
      </c>
      <c r="AD1454" s="646">
        <f>+B1454*(OREDA!$E$305/12000)/IF(AC$15="Vida promedio del cliente",Supuestos!$C$79,Supuestos!$C$77)</f>
        <v>284574.99199999997</v>
      </c>
      <c r="AE1454" s="646"/>
      <c r="AF1454" s="646">
        <f t="shared" si="202"/>
        <v>2129009.299805</v>
      </c>
      <c r="AG1454" s="646">
        <f t="shared" si="199"/>
        <v>148.25970054352368</v>
      </c>
      <c r="AH1454" s="647"/>
      <c r="AI1454" s="646">
        <f t="shared" si="203"/>
        <v>864797.97980499989</v>
      </c>
      <c r="AJ1454" s="646">
        <f t="shared" si="200"/>
        <v>60.222700543523672</v>
      </c>
      <c r="AK1454" s="647"/>
      <c r="AL1454" s="646">
        <f t="shared" si="204"/>
        <v>521934.08385499998</v>
      </c>
      <c r="AM1454" s="646">
        <f t="shared" si="205"/>
        <v>36.346384669568245</v>
      </c>
    </row>
    <row r="1455" spans="2:39" x14ac:dyDescent="0.3">
      <c r="B1455" s="644">
        <f t="shared" si="206"/>
        <v>14370</v>
      </c>
      <c r="C1455" s="644">
        <f>+INDEX('Dim. MSAN-cobre'!H$13:H$5013,MATCH('Dim. costos Desagregacion'!$B1455,'Dim. MSAN-cobre'!$B$13:$B$5013,0))</f>
        <v>20</v>
      </c>
      <c r="D1455" s="645">
        <f>ROUNDUP(C1455*Supuestos!$C$71,0)</f>
        <v>8</v>
      </c>
      <c r="E1455" s="645">
        <f t="shared" si="201"/>
        <v>225</v>
      </c>
      <c r="F1455" s="645"/>
      <c r="G1455" s="646">
        <f>+OREDA!$C$157*B1455/IF(G$15="Vida promedio del cliente",Supuestos!$C$79,Supuestos!$C$77)</f>
        <v>86792.529540000003</v>
      </c>
      <c r="H1455" s="646">
        <f>OREDA!$C$162*B1455</f>
        <v>1488342.5730000001</v>
      </c>
      <c r="I1455" s="646"/>
      <c r="J1455" s="646">
        <f>+OREDA!$C$170*B1455/IF(J$15="Vida promedio del cliente",Supuestos!$C$79,Supuestos!$C$77)</f>
        <v>86792.529540000003</v>
      </c>
      <c r="K1455" s="646">
        <f>OREDA!$C$175*B1455</f>
        <v>223250.883</v>
      </c>
      <c r="L1455" s="647"/>
      <c r="M1455" s="646">
        <f>+OREDA!$C$182*E1455/IF(M$15="Vida promedio del cliente",Supuestos!$C$79,Supuestos!$C$77)</f>
        <v>578.251575</v>
      </c>
      <c r="N1455" s="646">
        <f>OREDA!$C$187*E1455</f>
        <v>30275.392499999998</v>
      </c>
      <c r="O1455" s="647"/>
      <c r="P1455" s="646">
        <f>+SUMPRODUCT(OREDA!$C$194:$C$199,Supuestos!$C$140:$C$145)/IF(P$15="Vida promedio del cliente",Supuestos!$C$79,Supuestos!$C$77)</f>
        <v>4304.5540999999994</v>
      </c>
      <c r="Q1455" s="646">
        <f>+OREDA!$C$200*Supuestos!$C$147*SUM(Supuestos!$C$141,Supuestos!$C$143,Supuestos!$C$145)/IF(Q$15="Vida promedio del cliente",Supuestos!$C$79,Supuestos!$C$77)</f>
        <v>4528.47</v>
      </c>
      <c r="R1455" s="646">
        <f t="shared" si="198"/>
        <v>55500.36</v>
      </c>
      <c r="S1455" s="646">
        <f>+OREDA!$C$210*Supuestos!$C$147*SUM(Supuestos!$C$141,Supuestos!$C$143,Supuestos!$C$145)</f>
        <v>2259.5249999999996</v>
      </c>
      <c r="T1455" s="646"/>
      <c r="U1455" s="646">
        <f>+E1455*OREDA!$C$227/IF(U$15="Vida promedio del cliente",Supuestos!$C$79,Supuestos!$C$77)</f>
        <v>30551.849325000003</v>
      </c>
      <c r="V1455" s="646">
        <f>+Supuestos!$C$150*OREDA!$C$228/IF(V$15="Vida promedio del cliente",Supuestos!$C$79,Supuestos!$C$77)</f>
        <v>921.49860000000001</v>
      </c>
      <c r="W1455" s="646">
        <f>+Supuestos!$C$152*'Dim. costos Desagregacion'!E1455*OREDA!$D$233</f>
        <v>302725.6875</v>
      </c>
      <c r="X1455" s="664"/>
      <c r="Y1455" s="646">
        <f>+ROUNDDOWN(B1455*Supuestos!$C$163,0)*OREDA!$C$283/IF(Y$15="Vida promedio del cliente",Supuestos!$C$79,Supuestos!$C$77)</f>
        <v>43897.476000000002</v>
      </c>
      <c r="Z1455" s="646">
        <f>+ROUNDDOWN(B1455*Supuestos!$C$163,0)*OREDA!$C$284/IF(Z$15="Vida promedio del cliente",Supuestos!$C$79,Supuestos!$C$77)</f>
        <v>140009.97080999997</v>
      </c>
      <c r="AA1455" s="646">
        <f>+ROUNDDOWN((1-Supuestos!$C$163)*B1455,0)*OREDA!$C$286/IF(AA$15="Vida promedio del cliente",Supuestos!$C$79,Supuestos!$C$77)</f>
        <v>42966.3</v>
      </c>
      <c r="AB1455" s="664"/>
      <c r="AC1455" s="646">
        <f>+B1455*(OREDA!$E$303/12000)/IF(AC$15="Vida promedio del cliente",Supuestos!$C$79,Supuestos!$C$77)</f>
        <v>67421.970719999998</v>
      </c>
      <c r="AD1455" s="646">
        <f>+B1455*(OREDA!$E$305/12000)/IF(AC$15="Vida promedio del cliente",Supuestos!$C$79,Supuestos!$C$77)</f>
        <v>284773.16400000005</v>
      </c>
      <c r="AE1455" s="646"/>
      <c r="AF1455" s="646">
        <f t="shared" si="202"/>
        <v>2130212.7937850002</v>
      </c>
      <c r="AG1455" s="646">
        <f t="shared" si="199"/>
        <v>148.24027792519138</v>
      </c>
      <c r="AH1455" s="647"/>
      <c r="AI1455" s="646">
        <f t="shared" si="203"/>
        <v>865121.10378499993</v>
      </c>
      <c r="AJ1455" s="646">
        <f t="shared" si="200"/>
        <v>60.203277925191365</v>
      </c>
      <c r="AK1455" s="647"/>
      <c r="AL1455" s="646">
        <f t="shared" si="204"/>
        <v>522229.68798500003</v>
      </c>
      <c r="AM1455" s="646">
        <f t="shared" si="205"/>
        <v>36.341662351078639</v>
      </c>
    </row>
    <row r="1456" spans="2:39" x14ac:dyDescent="0.3">
      <c r="B1456" s="644">
        <f t="shared" si="206"/>
        <v>14380</v>
      </c>
      <c r="C1456" s="644">
        <f>+INDEX('Dim. MSAN-cobre'!H$13:H$5013,MATCH('Dim. costos Desagregacion'!$B1456,'Dim. MSAN-cobre'!$B$13:$B$5013,0))</f>
        <v>20</v>
      </c>
      <c r="D1456" s="645">
        <f>ROUNDUP(C1456*Supuestos!$C$71,0)</f>
        <v>8</v>
      </c>
      <c r="E1456" s="645">
        <f t="shared" si="201"/>
        <v>225</v>
      </c>
      <c r="F1456" s="645"/>
      <c r="G1456" s="646">
        <f>+OREDA!$C$157*B1456/IF(G$15="Vida promedio del cliente",Supuestos!$C$79,Supuestos!$C$77)</f>
        <v>86852.927960000001</v>
      </c>
      <c r="H1456" s="646">
        <f>OREDA!$C$162*B1456</f>
        <v>1489378.3020000001</v>
      </c>
      <c r="I1456" s="646"/>
      <c r="J1456" s="646">
        <f>+OREDA!$C$170*B1456/IF(J$15="Vida promedio del cliente",Supuestos!$C$79,Supuestos!$C$77)</f>
        <v>86852.927960000001</v>
      </c>
      <c r="K1456" s="646">
        <f>OREDA!$C$175*B1456</f>
        <v>223406.242</v>
      </c>
      <c r="L1456" s="647"/>
      <c r="M1456" s="646">
        <f>+OREDA!$C$182*E1456/IF(M$15="Vida promedio del cliente",Supuestos!$C$79,Supuestos!$C$77)</f>
        <v>578.251575</v>
      </c>
      <c r="N1456" s="646">
        <f>OREDA!$C$187*E1456</f>
        <v>30275.392499999998</v>
      </c>
      <c r="O1456" s="647"/>
      <c r="P1456" s="646">
        <f>+SUMPRODUCT(OREDA!$C$194:$C$199,Supuestos!$C$140:$C$145)/IF(P$15="Vida promedio del cliente",Supuestos!$C$79,Supuestos!$C$77)</f>
        <v>4304.5540999999994</v>
      </c>
      <c r="Q1456" s="646">
        <f>+OREDA!$C$200*Supuestos!$C$147*SUM(Supuestos!$C$141,Supuestos!$C$143,Supuestos!$C$145)/IF(Q$15="Vida promedio del cliente",Supuestos!$C$79,Supuestos!$C$77)</f>
        <v>4528.47</v>
      </c>
      <c r="R1456" s="646">
        <f t="shared" si="198"/>
        <v>55500.36</v>
      </c>
      <c r="S1456" s="646">
        <f>+OREDA!$C$210*Supuestos!$C$147*SUM(Supuestos!$C$141,Supuestos!$C$143,Supuestos!$C$145)</f>
        <v>2259.5249999999996</v>
      </c>
      <c r="T1456" s="646"/>
      <c r="U1456" s="646">
        <f>+E1456*OREDA!$C$227/IF(U$15="Vida promedio del cliente",Supuestos!$C$79,Supuestos!$C$77)</f>
        <v>30551.849325000003</v>
      </c>
      <c r="V1456" s="646">
        <f>+Supuestos!$C$150*OREDA!$C$228/IF(V$15="Vida promedio del cliente",Supuestos!$C$79,Supuestos!$C$77)</f>
        <v>921.49860000000001</v>
      </c>
      <c r="W1456" s="646">
        <f>+Supuestos!$C$152*'Dim. costos Desagregacion'!E1456*OREDA!$D$233</f>
        <v>302725.6875</v>
      </c>
      <c r="X1456" s="664"/>
      <c r="Y1456" s="646">
        <f>+ROUNDDOWN(B1456*Supuestos!$C$163,0)*OREDA!$C$283/IF(Y$15="Vida promedio del cliente",Supuestos!$C$79,Supuestos!$C$77)</f>
        <v>43928.024000000005</v>
      </c>
      <c r="Z1456" s="646">
        <f>+ROUNDDOWN(B1456*Supuestos!$C$163,0)*OREDA!$C$284/IF(Z$15="Vida promedio del cliente",Supuestos!$C$79,Supuestos!$C$77)</f>
        <v>140107.40294</v>
      </c>
      <c r="AA1456" s="646">
        <f>+ROUNDDOWN((1-Supuestos!$C$163)*B1456,0)*OREDA!$C$286/IF(AA$15="Vida promedio del cliente",Supuestos!$C$79,Supuestos!$C$77)</f>
        <v>42996.2</v>
      </c>
      <c r="AB1456" s="664"/>
      <c r="AC1456" s="646">
        <f>+B1456*(OREDA!$E$303/12000)/IF(AC$15="Vida promedio del cliente",Supuestos!$C$79,Supuestos!$C$77)</f>
        <v>67468.889279999989</v>
      </c>
      <c r="AD1456" s="646">
        <f>+B1456*(OREDA!$E$305/12000)/IF(AC$15="Vida promedio del cliente",Supuestos!$C$79,Supuestos!$C$77)</f>
        <v>284971.33600000001</v>
      </c>
      <c r="AE1456" s="646"/>
      <c r="AF1456" s="646">
        <f t="shared" si="202"/>
        <v>2131416.287765</v>
      </c>
      <c r="AG1456" s="646">
        <f t="shared" si="199"/>
        <v>148.22088232023643</v>
      </c>
      <c r="AH1456" s="647"/>
      <c r="AI1456" s="646">
        <f t="shared" si="203"/>
        <v>865444.22776500008</v>
      </c>
      <c r="AJ1456" s="646">
        <f t="shared" si="200"/>
        <v>60.183882320236442</v>
      </c>
      <c r="AK1456" s="647"/>
      <c r="AL1456" s="646">
        <f t="shared" si="204"/>
        <v>522525.29211500002</v>
      </c>
      <c r="AM1456" s="646">
        <f t="shared" si="205"/>
        <v>36.33694660048679</v>
      </c>
    </row>
    <row r="1457" spans="2:39" x14ac:dyDescent="0.3">
      <c r="B1457" s="644">
        <f t="shared" si="206"/>
        <v>14390</v>
      </c>
      <c r="C1457" s="644">
        <f>+INDEX('Dim. MSAN-cobre'!H$13:H$5013,MATCH('Dim. costos Desagregacion'!$B1457,'Dim. MSAN-cobre'!$B$13:$B$5013,0))</f>
        <v>20</v>
      </c>
      <c r="D1457" s="645">
        <f>ROUNDUP(C1457*Supuestos!$C$71,0)</f>
        <v>8</v>
      </c>
      <c r="E1457" s="645">
        <f t="shared" si="201"/>
        <v>225</v>
      </c>
      <c r="F1457" s="645"/>
      <c r="G1457" s="646">
        <f>+OREDA!$C$157*B1457/IF(G$15="Vida promedio del cliente",Supuestos!$C$79,Supuestos!$C$77)</f>
        <v>86913.326379999999</v>
      </c>
      <c r="H1457" s="646">
        <f>OREDA!$C$162*B1457</f>
        <v>1490414.031</v>
      </c>
      <c r="I1457" s="646"/>
      <c r="J1457" s="646">
        <f>+OREDA!$C$170*B1457/IF(J$15="Vida promedio del cliente",Supuestos!$C$79,Supuestos!$C$77)</f>
        <v>86913.326379999999</v>
      </c>
      <c r="K1457" s="646">
        <f>OREDA!$C$175*B1457</f>
        <v>223561.601</v>
      </c>
      <c r="L1457" s="647"/>
      <c r="M1457" s="646">
        <f>+OREDA!$C$182*E1457/IF(M$15="Vida promedio del cliente",Supuestos!$C$79,Supuestos!$C$77)</f>
        <v>578.251575</v>
      </c>
      <c r="N1457" s="646">
        <f>OREDA!$C$187*E1457</f>
        <v>30275.392499999998</v>
      </c>
      <c r="O1457" s="647"/>
      <c r="P1457" s="646">
        <f>+SUMPRODUCT(OREDA!$C$194:$C$199,Supuestos!$C$140:$C$145)/IF(P$15="Vida promedio del cliente",Supuestos!$C$79,Supuestos!$C$77)</f>
        <v>4304.5540999999994</v>
      </c>
      <c r="Q1457" s="646">
        <f>+OREDA!$C$200*Supuestos!$C$147*SUM(Supuestos!$C$141,Supuestos!$C$143,Supuestos!$C$145)/IF(Q$15="Vida promedio del cliente",Supuestos!$C$79,Supuestos!$C$77)</f>
        <v>4528.47</v>
      </c>
      <c r="R1457" s="646">
        <f t="shared" si="198"/>
        <v>55500.36</v>
      </c>
      <c r="S1457" s="646">
        <f>+OREDA!$C$210*Supuestos!$C$147*SUM(Supuestos!$C$141,Supuestos!$C$143,Supuestos!$C$145)</f>
        <v>2259.5249999999996</v>
      </c>
      <c r="T1457" s="646"/>
      <c r="U1457" s="646">
        <f>+E1457*OREDA!$C$227/IF(U$15="Vida promedio del cliente",Supuestos!$C$79,Supuestos!$C$77)</f>
        <v>30551.849325000003</v>
      </c>
      <c r="V1457" s="646">
        <f>+Supuestos!$C$150*OREDA!$C$228/IF(V$15="Vida promedio del cliente",Supuestos!$C$79,Supuestos!$C$77)</f>
        <v>921.49860000000001</v>
      </c>
      <c r="W1457" s="646">
        <f>+Supuestos!$C$152*'Dim. costos Desagregacion'!E1457*OREDA!$D$233</f>
        <v>302725.6875</v>
      </c>
      <c r="X1457" s="664"/>
      <c r="Y1457" s="646">
        <f>+ROUNDDOWN(B1457*Supuestos!$C$163,0)*OREDA!$C$283/IF(Y$15="Vida promedio del cliente",Supuestos!$C$79,Supuestos!$C$77)</f>
        <v>43958.572</v>
      </c>
      <c r="Z1457" s="646">
        <f>+ROUNDDOWN(B1457*Supuestos!$C$163,0)*OREDA!$C$284/IF(Z$15="Vida promedio del cliente",Supuestos!$C$79,Supuestos!$C$77)</f>
        <v>140204.83507</v>
      </c>
      <c r="AA1457" s="646">
        <f>+ROUNDDOWN((1-Supuestos!$C$163)*B1457,0)*OREDA!$C$286/IF(AA$15="Vida promedio del cliente",Supuestos!$C$79,Supuestos!$C$77)</f>
        <v>43026.1</v>
      </c>
      <c r="AB1457" s="664"/>
      <c r="AC1457" s="646">
        <f>+B1457*(OREDA!$E$303/12000)/IF(AC$15="Vida promedio del cliente",Supuestos!$C$79,Supuestos!$C$77)</f>
        <v>67515.807839999994</v>
      </c>
      <c r="AD1457" s="646">
        <f>+B1457*(OREDA!$E$305/12000)/IF(AC$15="Vida promedio del cliente",Supuestos!$C$79,Supuestos!$C$77)</f>
        <v>285169.50800000003</v>
      </c>
      <c r="AE1457" s="646"/>
      <c r="AF1457" s="646">
        <f t="shared" si="202"/>
        <v>2132619.7817449998</v>
      </c>
      <c r="AG1457" s="646">
        <f t="shared" si="199"/>
        <v>148.20151367234189</v>
      </c>
      <c r="AH1457" s="647"/>
      <c r="AI1457" s="646">
        <f t="shared" si="203"/>
        <v>865767.35174499999</v>
      </c>
      <c r="AJ1457" s="646">
        <f t="shared" si="200"/>
        <v>60.164513672341904</v>
      </c>
      <c r="AK1457" s="647"/>
      <c r="AL1457" s="646">
        <f t="shared" si="204"/>
        <v>522820.89624500001</v>
      </c>
      <c r="AM1457" s="646">
        <f t="shared" si="205"/>
        <v>36.33223740410007</v>
      </c>
    </row>
    <row r="1458" spans="2:39" x14ac:dyDescent="0.3">
      <c r="B1458" s="644">
        <f t="shared" si="206"/>
        <v>14400</v>
      </c>
      <c r="C1458" s="644">
        <f>+INDEX('Dim. MSAN-cobre'!H$13:H$5013,MATCH('Dim. costos Desagregacion'!$B1458,'Dim. MSAN-cobre'!$B$13:$B$5013,0))</f>
        <v>20</v>
      </c>
      <c r="D1458" s="645">
        <f>ROUNDUP(C1458*Supuestos!$C$71,0)</f>
        <v>8</v>
      </c>
      <c r="E1458" s="645">
        <f t="shared" si="201"/>
        <v>225</v>
      </c>
      <c r="F1458" s="645"/>
      <c r="G1458" s="646">
        <f>+OREDA!$C$157*B1458/IF(G$15="Vida promedio del cliente",Supuestos!$C$79,Supuestos!$C$77)</f>
        <v>86973.724800000011</v>
      </c>
      <c r="H1458" s="646">
        <f>OREDA!$C$162*B1458</f>
        <v>1491449.76</v>
      </c>
      <c r="I1458" s="646"/>
      <c r="J1458" s="646">
        <f>+OREDA!$C$170*B1458/IF(J$15="Vida promedio del cliente",Supuestos!$C$79,Supuestos!$C$77)</f>
        <v>86973.724800000011</v>
      </c>
      <c r="K1458" s="646">
        <f>OREDA!$C$175*B1458</f>
        <v>223716.96</v>
      </c>
      <c r="L1458" s="647"/>
      <c r="M1458" s="646">
        <f>+OREDA!$C$182*E1458/IF(M$15="Vida promedio del cliente",Supuestos!$C$79,Supuestos!$C$77)</f>
        <v>578.251575</v>
      </c>
      <c r="N1458" s="646">
        <f>OREDA!$C$187*E1458</f>
        <v>30275.392499999998</v>
      </c>
      <c r="O1458" s="647"/>
      <c r="P1458" s="646">
        <f>+SUMPRODUCT(OREDA!$C$194:$C$199,Supuestos!$C$140:$C$145)/IF(P$15="Vida promedio del cliente",Supuestos!$C$79,Supuestos!$C$77)</f>
        <v>4304.5540999999994</v>
      </c>
      <c r="Q1458" s="646">
        <f>+OREDA!$C$200*Supuestos!$C$147*SUM(Supuestos!$C$141,Supuestos!$C$143,Supuestos!$C$145)/IF(Q$15="Vida promedio del cliente",Supuestos!$C$79,Supuestos!$C$77)</f>
        <v>4528.47</v>
      </c>
      <c r="R1458" s="646">
        <f t="shared" si="198"/>
        <v>55500.36</v>
      </c>
      <c r="S1458" s="646">
        <f>+OREDA!$C$210*Supuestos!$C$147*SUM(Supuestos!$C$141,Supuestos!$C$143,Supuestos!$C$145)</f>
        <v>2259.5249999999996</v>
      </c>
      <c r="T1458" s="646"/>
      <c r="U1458" s="646">
        <f>+E1458*OREDA!$C$227/IF(U$15="Vida promedio del cliente",Supuestos!$C$79,Supuestos!$C$77)</f>
        <v>30551.849325000003</v>
      </c>
      <c r="V1458" s="646">
        <f>+Supuestos!$C$150*OREDA!$C$228/IF(V$15="Vida promedio del cliente",Supuestos!$C$79,Supuestos!$C$77)</f>
        <v>921.49860000000001</v>
      </c>
      <c r="W1458" s="646">
        <f>+Supuestos!$C$152*'Dim. costos Desagregacion'!E1458*OREDA!$D$233</f>
        <v>302725.6875</v>
      </c>
      <c r="X1458" s="664"/>
      <c r="Y1458" s="646">
        <f>+ROUNDDOWN(B1458*Supuestos!$C$163,0)*OREDA!$C$283/IF(Y$15="Vida promedio del cliente",Supuestos!$C$79,Supuestos!$C$77)</f>
        <v>43989.120000000003</v>
      </c>
      <c r="Z1458" s="646">
        <f>+ROUNDDOWN(B1458*Supuestos!$C$163,0)*OREDA!$C$284/IF(Z$15="Vida promedio del cliente",Supuestos!$C$79,Supuestos!$C$77)</f>
        <v>140302.2672</v>
      </c>
      <c r="AA1458" s="646">
        <f>+ROUNDDOWN((1-Supuestos!$C$163)*B1458,0)*OREDA!$C$286/IF(AA$15="Vida promedio del cliente",Supuestos!$C$79,Supuestos!$C$77)</f>
        <v>43056</v>
      </c>
      <c r="AB1458" s="664"/>
      <c r="AC1458" s="646">
        <f>+B1458*(OREDA!$E$303/12000)/IF(AC$15="Vida promedio del cliente",Supuestos!$C$79,Supuestos!$C$77)</f>
        <v>67562.7264</v>
      </c>
      <c r="AD1458" s="646">
        <f>+B1458*(OREDA!$E$305/12000)/IF(AC$15="Vida promedio del cliente",Supuestos!$C$79,Supuestos!$C$77)</f>
        <v>285367.67999999999</v>
      </c>
      <c r="AE1458" s="646"/>
      <c r="AF1458" s="646">
        <f t="shared" si="202"/>
        <v>2133823.2757250001</v>
      </c>
      <c r="AG1458" s="646">
        <f t="shared" si="199"/>
        <v>148.18217192534723</v>
      </c>
      <c r="AH1458" s="647"/>
      <c r="AI1458" s="646">
        <f t="shared" si="203"/>
        <v>866090.47572500003</v>
      </c>
      <c r="AJ1458" s="646">
        <f t="shared" si="200"/>
        <v>60.145171925347221</v>
      </c>
      <c r="AK1458" s="647"/>
      <c r="AL1458" s="646">
        <f t="shared" si="204"/>
        <v>523116.500375</v>
      </c>
      <c r="AM1458" s="646">
        <f t="shared" si="205"/>
        <v>36.327534748263886</v>
      </c>
    </row>
    <row r="1459" spans="2:39" x14ac:dyDescent="0.3">
      <c r="B1459" s="644">
        <f t="shared" si="206"/>
        <v>14410</v>
      </c>
      <c r="C1459" s="644">
        <f>+INDEX('Dim. MSAN-cobre'!H$13:H$5013,MATCH('Dim. costos Desagregacion'!$B1459,'Dim. MSAN-cobre'!$B$13:$B$5013,0))</f>
        <v>20</v>
      </c>
      <c r="D1459" s="645">
        <f>ROUNDUP(C1459*Supuestos!$C$71,0)</f>
        <v>8</v>
      </c>
      <c r="E1459" s="645">
        <f t="shared" si="201"/>
        <v>226</v>
      </c>
      <c r="F1459" s="645"/>
      <c r="G1459" s="646">
        <f>+OREDA!$C$157*B1459/IF(G$15="Vida promedio del cliente",Supuestos!$C$79,Supuestos!$C$77)</f>
        <v>87034.123220000009</v>
      </c>
      <c r="H1459" s="646">
        <f>OREDA!$C$162*B1459</f>
        <v>1492485.4890000001</v>
      </c>
      <c r="I1459" s="646"/>
      <c r="J1459" s="646">
        <f>+OREDA!$C$170*B1459/IF(J$15="Vida promedio del cliente",Supuestos!$C$79,Supuestos!$C$77)</f>
        <v>87034.123220000009</v>
      </c>
      <c r="K1459" s="646">
        <f>OREDA!$C$175*B1459</f>
        <v>223872.31899999999</v>
      </c>
      <c r="L1459" s="647"/>
      <c r="M1459" s="646">
        <f>+OREDA!$C$182*E1459/IF(M$15="Vida promedio del cliente",Supuestos!$C$79,Supuestos!$C$77)</f>
        <v>580.82158200000003</v>
      </c>
      <c r="N1459" s="646">
        <f>OREDA!$C$187*E1459</f>
        <v>30409.949799999999</v>
      </c>
      <c r="O1459" s="647"/>
      <c r="P1459" s="646">
        <f>+SUMPRODUCT(OREDA!$C$194:$C$199,Supuestos!$C$140:$C$145)/IF(P$15="Vida promedio del cliente",Supuestos!$C$79,Supuestos!$C$77)</f>
        <v>4304.5540999999994</v>
      </c>
      <c r="Q1459" s="646">
        <f>+OREDA!$C$200*Supuestos!$C$147*SUM(Supuestos!$C$141,Supuestos!$C$143,Supuestos!$C$145)/IF(Q$15="Vida promedio del cliente",Supuestos!$C$79,Supuestos!$C$77)</f>
        <v>4528.47</v>
      </c>
      <c r="R1459" s="646">
        <f t="shared" si="198"/>
        <v>55500.36</v>
      </c>
      <c r="S1459" s="646">
        <f>+OREDA!$C$210*Supuestos!$C$147*SUM(Supuestos!$C$141,Supuestos!$C$143,Supuestos!$C$145)</f>
        <v>2259.5249999999996</v>
      </c>
      <c r="T1459" s="646"/>
      <c r="U1459" s="646">
        <f>+E1459*OREDA!$C$227/IF(U$15="Vida promedio del cliente",Supuestos!$C$79,Supuestos!$C$77)</f>
        <v>30687.635322000002</v>
      </c>
      <c r="V1459" s="646">
        <f>+Supuestos!$C$150*OREDA!$C$228/IF(V$15="Vida promedio del cliente",Supuestos!$C$79,Supuestos!$C$77)</f>
        <v>921.49860000000001</v>
      </c>
      <c r="W1459" s="646">
        <f>+Supuestos!$C$152*'Dim. costos Desagregacion'!E1459*OREDA!$D$233</f>
        <v>304071.13500000001</v>
      </c>
      <c r="X1459" s="664"/>
      <c r="Y1459" s="646">
        <f>+ROUNDDOWN(B1459*Supuestos!$C$163,0)*OREDA!$C$283/IF(Y$15="Vida promedio del cliente",Supuestos!$C$79,Supuestos!$C$77)</f>
        <v>44019.667999999998</v>
      </c>
      <c r="Z1459" s="646">
        <f>+ROUNDDOWN(B1459*Supuestos!$C$163,0)*OREDA!$C$284/IF(Z$15="Vida promedio del cliente",Supuestos!$C$79,Supuestos!$C$77)</f>
        <v>140399.69933</v>
      </c>
      <c r="AA1459" s="646">
        <f>+ROUNDDOWN((1-Supuestos!$C$163)*B1459,0)*OREDA!$C$286/IF(AA$15="Vida promedio del cliente",Supuestos!$C$79,Supuestos!$C$77)</f>
        <v>43085.9</v>
      </c>
      <c r="AB1459" s="664"/>
      <c r="AC1459" s="646">
        <f>+B1459*(OREDA!$E$303/12000)/IF(AC$15="Vida promedio del cliente",Supuestos!$C$79,Supuestos!$C$77)</f>
        <v>67609.644959999991</v>
      </c>
      <c r="AD1459" s="646">
        <f>+B1459*(OREDA!$E$305/12000)/IF(AC$15="Vida promedio del cliente",Supuestos!$C$79,Supuestos!$C$77)</f>
        <v>285565.85200000001</v>
      </c>
      <c r="AE1459" s="646"/>
      <c r="AF1459" s="646">
        <f t="shared" si="202"/>
        <v>2136508.0032020002</v>
      </c>
      <c r="AG1459" s="646">
        <f t="shared" si="199"/>
        <v>148.26564907716863</v>
      </c>
      <c r="AH1459" s="647"/>
      <c r="AI1459" s="646">
        <f t="shared" si="203"/>
        <v>867894.83320200001</v>
      </c>
      <c r="AJ1459" s="646">
        <f t="shared" si="200"/>
        <v>60.228649077168633</v>
      </c>
      <c r="AK1459" s="647"/>
      <c r="AL1459" s="646">
        <f t="shared" si="204"/>
        <v>523549.23181200004</v>
      </c>
      <c r="AM1459" s="646">
        <f t="shared" si="205"/>
        <v>36.332354740596813</v>
      </c>
    </row>
    <row r="1460" spans="2:39" x14ac:dyDescent="0.3">
      <c r="B1460" s="644">
        <f t="shared" si="206"/>
        <v>14420</v>
      </c>
      <c r="C1460" s="644">
        <f>+INDEX('Dim. MSAN-cobre'!H$13:H$5013,MATCH('Dim. costos Desagregacion'!$B1460,'Dim. MSAN-cobre'!$B$13:$B$5013,0))</f>
        <v>20</v>
      </c>
      <c r="D1460" s="645">
        <f>ROUNDUP(C1460*Supuestos!$C$71,0)</f>
        <v>8</v>
      </c>
      <c r="E1460" s="645">
        <f t="shared" si="201"/>
        <v>226</v>
      </c>
      <c r="F1460" s="645"/>
      <c r="G1460" s="646">
        <f>+OREDA!$C$157*B1460/IF(G$15="Vida promedio del cliente",Supuestos!$C$79,Supuestos!$C$77)</f>
        <v>87094.521639999992</v>
      </c>
      <c r="H1460" s="646">
        <f>OREDA!$C$162*B1460</f>
        <v>1493521.2180000001</v>
      </c>
      <c r="I1460" s="646"/>
      <c r="J1460" s="646">
        <f>+OREDA!$C$170*B1460/IF(J$15="Vida promedio del cliente",Supuestos!$C$79,Supuestos!$C$77)</f>
        <v>87094.521639999992</v>
      </c>
      <c r="K1460" s="646">
        <f>OREDA!$C$175*B1460</f>
        <v>224027.67799999999</v>
      </c>
      <c r="L1460" s="647"/>
      <c r="M1460" s="646">
        <f>+OREDA!$C$182*E1460/IF(M$15="Vida promedio del cliente",Supuestos!$C$79,Supuestos!$C$77)</f>
        <v>580.82158200000003</v>
      </c>
      <c r="N1460" s="646">
        <f>OREDA!$C$187*E1460</f>
        <v>30409.949799999999</v>
      </c>
      <c r="O1460" s="647"/>
      <c r="P1460" s="646">
        <f>+SUMPRODUCT(OREDA!$C$194:$C$199,Supuestos!$C$140:$C$145)/IF(P$15="Vida promedio del cliente",Supuestos!$C$79,Supuestos!$C$77)</f>
        <v>4304.5540999999994</v>
      </c>
      <c r="Q1460" s="646">
        <f>+OREDA!$C$200*Supuestos!$C$147*SUM(Supuestos!$C$141,Supuestos!$C$143,Supuestos!$C$145)/IF(Q$15="Vida promedio del cliente",Supuestos!$C$79,Supuestos!$C$77)</f>
        <v>4528.47</v>
      </c>
      <c r="R1460" s="646">
        <f t="shared" si="198"/>
        <v>55500.36</v>
      </c>
      <c r="S1460" s="646">
        <f>+OREDA!$C$210*Supuestos!$C$147*SUM(Supuestos!$C$141,Supuestos!$C$143,Supuestos!$C$145)</f>
        <v>2259.5249999999996</v>
      </c>
      <c r="T1460" s="646"/>
      <c r="U1460" s="646">
        <f>+E1460*OREDA!$C$227/IF(U$15="Vida promedio del cliente",Supuestos!$C$79,Supuestos!$C$77)</f>
        <v>30687.635322000002</v>
      </c>
      <c r="V1460" s="646">
        <f>+Supuestos!$C$150*OREDA!$C$228/IF(V$15="Vida promedio del cliente",Supuestos!$C$79,Supuestos!$C$77)</f>
        <v>921.49860000000001</v>
      </c>
      <c r="W1460" s="646">
        <f>+Supuestos!$C$152*'Dim. costos Desagregacion'!E1460*OREDA!$D$233</f>
        <v>304071.13500000001</v>
      </c>
      <c r="X1460" s="664"/>
      <c r="Y1460" s="646">
        <f>+ROUNDDOWN(B1460*Supuestos!$C$163,0)*OREDA!$C$283/IF(Y$15="Vida promedio del cliente",Supuestos!$C$79,Supuestos!$C$77)</f>
        <v>44050.216000000008</v>
      </c>
      <c r="Z1460" s="646">
        <f>+ROUNDDOWN(B1460*Supuestos!$C$163,0)*OREDA!$C$284/IF(Z$15="Vida promedio del cliente",Supuestos!$C$79,Supuestos!$C$77)</f>
        <v>140497.13146</v>
      </c>
      <c r="AA1460" s="646">
        <f>+ROUNDDOWN((1-Supuestos!$C$163)*B1460,0)*OREDA!$C$286/IF(AA$15="Vida promedio del cliente",Supuestos!$C$79,Supuestos!$C$77)</f>
        <v>43115.8</v>
      </c>
      <c r="AB1460" s="664"/>
      <c r="AC1460" s="646">
        <f>+B1460*(OREDA!$E$303/12000)/IF(AC$15="Vida promedio del cliente",Supuestos!$C$79,Supuestos!$C$77)</f>
        <v>67656.563519999996</v>
      </c>
      <c r="AD1460" s="646">
        <f>+B1460*(OREDA!$E$305/12000)/IF(AC$15="Vida promedio del cliente",Supuestos!$C$79,Supuestos!$C$77)</f>
        <v>285764.02400000003</v>
      </c>
      <c r="AE1460" s="646"/>
      <c r="AF1460" s="646">
        <f t="shared" si="202"/>
        <v>2137711.497182</v>
      </c>
      <c r="AG1460" s="646">
        <f t="shared" si="199"/>
        <v>148.24628967975033</v>
      </c>
      <c r="AH1460" s="647"/>
      <c r="AI1460" s="646">
        <f t="shared" si="203"/>
        <v>868217.95718200004</v>
      </c>
      <c r="AJ1460" s="646">
        <f t="shared" si="200"/>
        <v>60.209289679750349</v>
      </c>
      <c r="AK1460" s="647"/>
      <c r="AL1460" s="646">
        <f t="shared" si="204"/>
        <v>523844.83594200003</v>
      </c>
      <c r="AM1460" s="646">
        <f t="shared" si="205"/>
        <v>36.327658525797503</v>
      </c>
    </row>
    <row r="1461" spans="2:39" x14ac:dyDescent="0.3">
      <c r="B1461" s="644">
        <f t="shared" si="206"/>
        <v>14430</v>
      </c>
      <c r="C1461" s="644">
        <f>+INDEX('Dim. MSAN-cobre'!H$13:H$5013,MATCH('Dim. costos Desagregacion'!$B1461,'Dim. MSAN-cobre'!$B$13:$B$5013,0))</f>
        <v>20</v>
      </c>
      <c r="D1461" s="645">
        <f>ROUNDUP(C1461*Supuestos!$C$71,0)</f>
        <v>8</v>
      </c>
      <c r="E1461" s="645">
        <f t="shared" si="201"/>
        <v>226</v>
      </c>
      <c r="F1461" s="645"/>
      <c r="G1461" s="646">
        <f>+OREDA!$C$157*B1461/IF(G$15="Vida promedio del cliente",Supuestos!$C$79,Supuestos!$C$77)</f>
        <v>87154.920059999989</v>
      </c>
      <c r="H1461" s="646">
        <f>OREDA!$C$162*B1461</f>
        <v>1494556.9470000002</v>
      </c>
      <c r="I1461" s="646"/>
      <c r="J1461" s="646">
        <f>+OREDA!$C$170*B1461/IF(J$15="Vida promedio del cliente",Supuestos!$C$79,Supuestos!$C$77)</f>
        <v>87154.920059999989</v>
      </c>
      <c r="K1461" s="646">
        <f>OREDA!$C$175*B1461</f>
        <v>224183.03700000001</v>
      </c>
      <c r="L1461" s="647"/>
      <c r="M1461" s="646">
        <f>+OREDA!$C$182*E1461/IF(M$15="Vida promedio del cliente",Supuestos!$C$79,Supuestos!$C$77)</f>
        <v>580.82158200000003</v>
      </c>
      <c r="N1461" s="646">
        <f>OREDA!$C$187*E1461</f>
        <v>30409.949799999999</v>
      </c>
      <c r="O1461" s="647"/>
      <c r="P1461" s="646">
        <f>+SUMPRODUCT(OREDA!$C$194:$C$199,Supuestos!$C$140:$C$145)/IF(P$15="Vida promedio del cliente",Supuestos!$C$79,Supuestos!$C$77)</f>
        <v>4304.5540999999994</v>
      </c>
      <c r="Q1461" s="646">
        <f>+OREDA!$C$200*Supuestos!$C$147*SUM(Supuestos!$C$141,Supuestos!$C$143,Supuestos!$C$145)/IF(Q$15="Vida promedio del cliente",Supuestos!$C$79,Supuestos!$C$77)</f>
        <v>4528.47</v>
      </c>
      <c r="R1461" s="646">
        <f t="shared" si="198"/>
        <v>55500.36</v>
      </c>
      <c r="S1461" s="646">
        <f>+OREDA!$C$210*Supuestos!$C$147*SUM(Supuestos!$C$141,Supuestos!$C$143,Supuestos!$C$145)</f>
        <v>2259.5249999999996</v>
      </c>
      <c r="T1461" s="646"/>
      <c r="U1461" s="646">
        <f>+E1461*OREDA!$C$227/IF(U$15="Vida promedio del cliente",Supuestos!$C$79,Supuestos!$C$77)</f>
        <v>30687.635322000002</v>
      </c>
      <c r="V1461" s="646">
        <f>+Supuestos!$C$150*OREDA!$C$228/IF(V$15="Vida promedio del cliente",Supuestos!$C$79,Supuestos!$C$77)</f>
        <v>921.49860000000001</v>
      </c>
      <c r="W1461" s="646">
        <f>+Supuestos!$C$152*'Dim. costos Desagregacion'!E1461*OREDA!$D$233</f>
        <v>304071.13500000001</v>
      </c>
      <c r="X1461" s="664"/>
      <c r="Y1461" s="646">
        <f>+ROUNDDOWN(B1461*Supuestos!$C$163,0)*OREDA!$C$283/IF(Y$15="Vida promedio del cliente",Supuestos!$C$79,Supuestos!$C$77)</f>
        <v>44080.764000000003</v>
      </c>
      <c r="Z1461" s="646">
        <f>+ROUNDDOWN(B1461*Supuestos!$C$163,0)*OREDA!$C$284/IF(Z$15="Vida promedio del cliente",Supuestos!$C$79,Supuestos!$C$77)</f>
        <v>140594.56359000001</v>
      </c>
      <c r="AA1461" s="646">
        <f>+ROUNDDOWN((1-Supuestos!$C$163)*B1461,0)*OREDA!$C$286/IF(AA$15="Vida promedio del cliente",Supuestos!$C$79,Supuestos!$C$77)</f>
        <v>43145.7</v>
      </c>
      <c r="AB1461" s="664"/>
      <c r="AC1461" s="646">
        <f>+B1461*(OREDA!$E$303/12000)/IF(AC$15="Vida promedio del cliente",Supuestos!$C$79,Supuestos!$C$77)</f>
        <v>67703.482080000002</v>
      </c>
      <c r="AD1461" s="646">
        <f>+B1461*(OREDA!$E$305/12000)/IF(AC$15="Vida promedio del cliente",Supuestos!$C$79,Supuestos!$C$77)</f>
        <v>285962.196</v>
      </c>
      <c r="AE1461" s="646"/>
      <c r="AF1461" s="646">
        <f t="shared" si="202"/>
        <v>2138914.9911620002</v>
      </c>
      <c r="AG1461" s="646">
        <f t="shared" si="199"/>
        <v>148.22695711448372</v>
      </c>
      <c r="AH1461" s="647"/>
      <c r="AI1461" s="646">
        <f t="shared" si="203"/>
        <v>868541.08116200007</v>
      </c>
      <c r="AJ1461" s="646">
        <f t="shared" si="200"/>
        <v>60.189957114483718</v>
      </c>
      <c r="AK1461" s="647"/>
      <c r="AL1461" s="646">
        <f t="shared" si="204"/>
        <v>524140.44007200003</v>
      </c>
      <c r="AM1461" s="646">
        <f t="shared" si="205"/>
        <v>36.322968819958419</v>
      </c>
    </row>
    <row r="1462" spans="2:39" x14ac:dyDescent="0.3">
      <c r="B1462" s="644">
        <f t="shared" si="206"/>
        <v>14440</v>
      </c>
      <c r="C1462" s="644">
        <f>+INDEX('Dim. MSAN-cobre'!H$13:H$5013,MATCH('Dim. costos Desagregacion'!$B1462,'Dim. MSAN-cobre'!$B$13:$B$5013,0))</f>
        <v>20</v>
      </c>
      <c r="D1462" s="645">
        <f>ROUNDUP(C1462*Supuestos!$C$71,0)</f>
        <v>8</v>
      </c>
      <c r="E1462" s="645">
        <f t="shared" si="201"/>
        <v>226</v>
      </c>
      <c r="F1462" s="645"/>
      <c r="G1462" s="646">
        <f>+OREDA!$C$157*B1462/IF(G$15="Vida promedio del cliente",Supuestos!$C$79,Supuestos!$C$77)</f>
        <v>87215.318479999987</v>
      </c>
      <c r="H1462" s="646">
        <f>OREDA!$C$162*B1462</f>
        <v>1495592.676</v>
      </c>
      <c r="I1462" s="646"/>
      <c r="J1462" s="646">
        <f>+OREDA!$C$170*B1462/IF(J$15="Vida promedio del cliente",Supuestos!$C$79,Supuestos!$C$77)</f>
        <v>87215.318479999987</v>
      </c>
      <c r="K1462" s="646">
        <f>OREDA!$C$175*B1462</f>
        <v>224338.39600000001</v>
      </c>
      <c r="L1462" s="647"/>
      <c r="M1462" s="646">
        <f>+OREDA!$C$182*E1462/IF(M$15="Vida promedio del cliente",Supuestos!$C$79,Supuestos!$C$77)</f>
        <v>580.82158200000003</v>
      </c>
      <c r="N1462" s="646">
        <f>OREDA!$C$187*E1462</f>
        <v>30409.949799999999</v>
      </c>
      <c r="O1462" s="647"/>
      <c r="P1462" s="646">
        <f>+SUMPRODUCT(OREDA!$C$194:$C$199,Supuestos!$C$140:$C$145)/IF(P$15="Vida promedio del cliente",Supuestos!$C$79,Supuestos!$C$77)</f>
        <v>4304.5540999999994</v>
      </c>
      <c r="Q1462" s="646">
        <f>+OREDA!$C$200*Supuestos!$C$147*SUM(Supuestos!$C$141,Supuestos!$C$143,Supuestos!$C$145)/IF(Q$15="Vida promedio del cliente",Supuestos!$C$79,Supuestos!$C$77)</f>
        <v>4528.47</v>
      </c>
      <c r="R1462" s="646">
        <f t="shared" si="198"/>
        <v>55500.36</v>
      </c>
      <c r="S1462" s="646">
        <f>+OREDA!$C$210*Supuestos!$C$147*SUM(Supuestos!$C$141,Supuestos!$C$143,Supuestos!$C$145)</f>
        <v>2259.5249999999996</v>
      </c>
      <c r="T1462" s="646"/>
      <c r="U1462" s="646">
        <f>+E1462*OREDA!$C$227/IF(U$15="Vida promedio del cliente",Supuestos!$C$79,Supuestos!$C$77)</f>
        <v>30687.635322000002</v>
      </c>
      <c r="V1462" s="646">
        <f>+Supuestos!$C$150*OREDA!$C$228/IF(V$15="Vida promedio del cliente",Supuestos!$C$79,Supuestos!$C$77)</f>
        <v>921.49860000000001</v>
      </c>
      <c r="W1462" s="646">
        <f>+Supuestos!$C$152*'Dim. costos Desagregacion'!E1462*OREDA!$D$233</f>
        <v>304071.13500000001</v>
      </c>
      <c r="X1462" s="664"/>
      <c r="Y1462" s="646">
        <f>+ROUNDDOWN(B1462*Supuestos!$C$163,0)*OREDA!$C$283/IF(Y$15="Vida promedio del cliente",Supuestos!$C$79,Supuestos!$C$77)</f>
        <v>44111.312000000005</v>
      </c>
      <c r="Z1462" s="646">
        <f>+ROUNDDOWN(B1462*Supuestos!$C$163,0)*OREDA!$C$284/IF(Z$15="Vida promedio del cliente",Supuestos!$C$79,Supuestos!$C$77)</f>
        <v>140691.99571999998</v>
      </c>
      <c r="AA1462" s="646">
        <f>+ROUNDDOWN((1-Supuestos!$C$163)*B1462,0)*OREDA!$C$286/IF(AA$15="Vida promedio del cliente",Supuestos!$C$79,Supuestos!$C$77)</f>
        <v>43175.6</v>
      </c>
      <c r="AB1462" s="664"/>
      <c r="AC1462" s="646">
        <f>+B1462*(OREDA!$E$303/12000)/IF(AC$15="Vida promedio del cliente",Supuestos!$C$79,Supuestos!$C$77)</f>
        <v>67750.400639999993</v>
      </c>
      <c r="AD1462" s="646">
        <f>+B1462*(OREDA!$E$305/12000)/IF(AC$15="Vida promedio del cliente",Supuestos!$C$79,Supuestos!$C$77)</f>
        <v>286160.36800000002</v>
      </c>
      <c r="AE1462" s="646"/>
      <c r="AF1462" s="646">
        <f t="shared" si="202"/>
        <v>2140118.485142</v>
      </c>
      <c r="AG1462" s="646">
        <f t="shared" si="199"/>
        <v>148.20765132562326</v>
      </c>
      <c r="AH1462" s="647"/>
      <c r="AI1462" s="646">
        <f t="shared" si="203"/>
        <v>868864.20514200011</v>
      </c>
      <c r="AJ1462" s="646">
        <f t="shared" si="200"/>
        <v>60.170651325623275</v>
      </c>
      <c r="AK1462" s="647"/>
      <c r="AL1462" s="646">
        <f t="shared" si="204"/>
        <v>524436.04420200002</v>
      </c>
      <c r="AM1462" s="646">
        <f t="shared" si="205"/>
        <v>36.318285609556789</v>
      </c>
    </row>
    <row r="1463" spans="2:39" x14ac:dyDescent="0.3">
      <c r="B1463" s="644">
        <f t="shared" si="206"/>
        <v>14450</v>
      </c>
      <c r="C1463" s="644">
        <f>+INDEX('Dim. MSAN-cobre'!H$13:H$5013,MATCH('Dim. costos Desagregacion'!$B1463,'Dim. MSAN-cobre'!$B$13:$B$5013,0))</f>
        <v>20</v>
      </c>
      <c r="D1463" s="645">
        <f>ROUNDUP(C1463*Supuestos!$C$71,0)</f>
        <v>8</v>
      </c>
      <c r="E1463" s="645">
        <f t="shared" si="201"/>
        <v>226</v>
      </c>
      <c r="F1463" s="645"/>
      <c r="G1463" s="646">
        <f>+OREDA!$C$157*B1463/IF(G$15="Vida promedio del cliente",Supuestos!$C$79,Supuestos!$C$77)</f>
        <v>87275.716899999999</v>
      </c>
      <c r="H1463" s="646">
        <f>OREDA!$C$162*B1463</f>
        <v>1496628.405</v>
      </c>
      <c r="I1463" s="646"/>
      <c r="J1463" s="646">
        <f>+OREDA!$C$170*B1463/IF(J$15="Vida promedio del cliente",Supuestos!$C$79,Supuestos!$C$77)</f>
        <v>87275.716899999999</v>
      </c>
      <c r="K1463" s="646">
        <f>OREDA!$C$175*B1463</f>
        <v>224493.755</v>
      </c>
      <c r="L1463" s="647"/>
      <c r="M1463" s="646">
        <f>+OREDA!$C$182*E1463/IF(M$15="Vida promedio del cliente",Supuestos!$C$79,Supuestos!$C$77)</f>
        <v>580.82158200000003</v>
      </c>
      <c r="N1463" s="646">
        <f>OREDA!$C$187*E1463</f>
        <v>30409.949799999999</v>
      </c>
      <c r="O1463" s="647"/>
      <c r="P1463" s="646">
        <f>+SUMPRODUCT(OREDA!$C$194:$C$199,Supuestos!$C$140:$C$145)/IF(P$15="Vida promedio del cliente",Supuestos!$C$79,Supuestos!$C$77)</f>
        <v>4304.5540999999994</v>
      </c>
      <c r="Q1463" s="646">
        <f>+OREDA!$C$200*Supuestos!$C$147*SUM(Supuestos!$C$141,Supuestos!$C$143,Supuestos!$C$145)/IF(Q$15="Vida promedio del cliente",Supuestos!$C$79,Supuestos!$C$77)</f>
        <v>4528.47</v>
      </c>
      <c r="R1463" s="646">
        <f t="shared" si="198"/>
        <v>55500.36</v>
      </c>
      <c r="S1463" s="646">
        <f>+OREDA!$C$210*Supuestos!$C$147*SUM(Supuestos!$C$141,Supuestos!$C$143,Supuestos!$C$145)</f>
        <v>2259.5249999999996</v>
      </c>
      <c r="T1463" s="646"/>
      <c r="U1463" s="646">
        <f>+E1463*OREDA!$C$227/IF(U$15="Vida promedio del cliente",Supuestos!$C$79,Supuestos!$C$77)</f>
        <v>30687.635322000002</v>
      </c>
      <c r="V1463" s="646">
        <f>+Supuestos!$C$150*OREDA!$C$228/IF(V$15="Vida promedio del cliente",Supuestos!$C$79,Supuestos!$C$77)</f>
        <v>921.49860000000001</v>
      </c>
      <c r="W1463" s="646">
        <f>+Supuestos!$C$152*'Dim. costos Desagregacion'!E1463*OREDA!$D$233</f>
        <v>304071.13500000001</v>
      </c>
      <c r="X1463" s="664"/>
      <c r="Y1463" s="646">
        <f>+ROUNDDOWN(B1463*Supuestos!$C$163,0)*OREDA!$C$283/IF(Y$15="Vida promedio del cliente",Supuestos!$C$79,Supuestos!$C$77)</f>
        <v>44141.86</v>
      </c>
      <c r="Z1463" s="646">
        <f>+ROUNDDOWN(B1463*Supuestos!$C$163,0)*OREDA!$C$284/IF(Z$15="Vida promedio del cliente",Supuestos!$C$79,Supuestos!$C$77)</f>
        <v>140789.42785000001</v>
      </c>
      <c r="AA1463" s="646">
        <f>+ROUNDDOWN((1-Supuestos!$C$163)*B1463,0)*OREDA!$C$286/IF(AA$15="Vida promedio del cliente",Supuestos!$C$79,Supuestos!$C$77)</f>
        <v>43205.5</v>
      </c>
      <c r="AB1463" s="664"/>
      <c r="AC1463" s="646">
        <f>+B1463*(OREDA!$E$303/12000)/IF(AC$15="Vida promedio del cliente",Supuestos!$C$79,Supuestos!$C$77)</f>
        <v>67797.319199999998</v>
      </c>
      <c r="AD1463" s="646">
        <f>+B1463*(OREDA!$E$305/12000)/IF(AC$15="Vida promedio del cliente",Supuestos!$C$79,Supuestos!$C$77)</f>
        <v>286358.53999999998</v>
      </c>
      <c r="AE1463" s="646"/>
      <c r="AF1463" s="646">
        <f t="shared" si="202"/>
        <v>2141321.9791220003</v>
      </c>
      <c r="AG1463" s="646">
        <f t="shared" si="199"/>
        <v>148.18837225757787</v>
      </c>
      <c r="AH1463" s="647"/>
      <c r="AI1463" s="646">
        <f t="shared" si="203"/>
        <v>869187.32912200002</v>
      </c>
      <c r="AJ1463" s="646">
        <f t="shared" si="200"/>
        <v>60.151372257577854</v>
      </c>
      <c r="AK1463" s="647"/>
      <c r="AL1463" s="646">
        <f t="shared" si="204"/>
        <v>524731.64833200001</v>
      </c>
      <c r="AM1463" s="646">
        <f t="shared" si="205"/>
        <v>36.313608881107264</v>
      </c>
    </row>
    <row r="1464" spans="2:39" x14ac:dyDescent="0.3">
      <c r="B1464" s="644">
        <f t="shared" si="206"/>
        <v>14460</v>
      </c>
      <c r="C1464" s="644">
        <f>+INDEX('Dim. MSAN-cobre'!H$13:H$5013,MATCH('Dim. costos Desagregacion'!$B1464,'Dim. MSAN-cobre'!$B$13:$B$5013,0))</f>
        <v>20</v>
      </c>
      <c r="D1464" s="645">
        <f>ROUNDUP(C1464*Supuestos!$C$71,0)</f>
        <v>8</v>
      </c>
      <c r="E1464" s="645">
        <f t="shared" si="201"/>
        <v>226</v>
      </c>
      <c r="F1464" s="645"/>
      <c r="G1464" s="646">
        <f>+OREDA!$C$157*B1464/IF(G$15="Vida promedio del cliente",Supuestos!$C$79,Supuestos!$C$77)</f>
        <v>87336.115319999997</v>
      </c>
      <c r="H1464" s="646">
        <f>OREDA!$C$162*B1464</f>
        <v>1497664.1340000001</v>
      </c>
      <c r="I1464" s="646"/>
      <c r="J1464" s="646">
        <f>+OREDA!$C$170*B1464/IF(J$15="Vida promedio del cliente",Supuestos!$C$79,Supuestos!$C$77)</f>
        <v>87336.115319999997</v>
      </c>
      <c r="K1464" s="646">
        <f>OREDA!$C$175*B1464</f>
        <v>224649.114</v>
      </c>
      <c r="L1464" s="647"/>
      <c r="M1464" s="646">
        <f>+OREDA!$C$182*E1464/IF(M$15="Vida promedio del cliente",Supuestos!$C$79,Supuestos!$C$77)</f>
        <v>580.82158200000003</v>
      </c>
      <c r="N1464" s="646">
        <f>OREDA!$C$187*E1464</f>
        <v>30409.949799999999</v>
      </c>
      <c r="O1464" s="647"/>
      <c r="P1464" s="646">
        <f>+SUMPRODUCT(OREDA!$C$194:$C$199,Supuestos!$C$140:$C$145)/IF(P$15="Vida promedio del cliente",Supuestos!$C$79,Supuestos!$C$77)</f>
        <v>4304.5540999999994</v>
      </c>
      <c r="Q1464" s="646">
        <f>+OREDA!$C$200*Supuestos!$C$147*SUM(Supuestos!$C$141,Supuestos!$C$143,Supuestos!$C$145)/IF(Q$15="Vida promedio del cliente",Supuestos!$C$79,Supuestos!$C$77)</f>
        <v>4528.47</v>
      </c>
      <c r="R1464" s="646">
        <f t="shared" si="198"/>
        <v>55500.36</v>
      </c>
      <c r="S1464" s="646">
        <f>+OREDA!$C$210*Supuestos!$C$147*SUM(Supuestos!$C$141,Supuestos!$C$143,Supuestos!$C$145)</f>
        <v>2259.5249999999996</v>
      </c>
      <c r="T1464" s="646"/>
      <c r="U1464" s="646">
        <f>+E1464*OREDA!$C$227/IF(U$15="Vida promedio del cliente",Supuestos!$C$79,Supuestos!$C$77)</f>
        <v>30687.635322000002</v>
      </c>
      <c r="V1464" s="646">
        <f>+Supuestos!$C$150*OREDA!$C$228/IF(V$15="Vida promedio del cliente",Supuestos!$C$79,Supuestos!$C$77)</f>
        <v>921.49860000000001</v>
      </c>
      <c r="W1464" s="646">
        <f>+Supuestos!$C$152*'Dim. costos Desagregacion'!E1464*OREDA!$D$233</f>
        <v>304071.13500000001</v>
      </c>
      <c r="X1464" s="664"/>
      <c r="Y1464" s="646">
        <f>+ROUNDDOWN(B1464*Supuestos!$C$163,0)*OREDA!$C$283/IF(Y$15="Vida promedio del cliente",Supuestos!$C$79,Supuestos!$C$77)</f>
        <v>44172.407999999996</v>
      </c>
      <c r="Z1464" s="646">
        <f>+ROUNDDOWN(B1464*Supuestos!$C$163,0)*OREDA!$C$284/IF(Z$15="Vida promedio del cliente",Supuestos!$C$79,Supuestos!$C$77)</f>
        <v>140886.85998000001</v>
      </c>
      <c r="AA1464" s="646">
        <f>+ROUNDDOWN((1-Supuestos!$C$163)*B1464,0)*OREDA!$C$286/IF(AA$15="Vida promedio del cliente",Supuestos!$C$79,Supuestos!$C$77)</f>
        <v>43235.4</v>
      </c>
      <c r="AB1464" s="664"/>
      <c r="AC1464" s="646">
        <f>+B1464*(OREDA!$E$303/12000)/IF(AC$15="Vida promedio del cliente",Supuestos!$C$79,Supuestos!$C$77)</f>
        <v>67844.237759999989</v>
      </c>
      <c r="AD1464" s="646">
        <f>+B1464*(OREDA!$E$305/12000)/IF(AC$15="Vida promedio del cliente",Supuestos!$C$79,Supuestos!$C$77)</f>
        <v>286556.712</v>
      </c>
      <c r="AE1464" s="646"/>
      <c r="AF1464" s="646">
        <f t="shared" si="202"/>
        <v>2142525.4731020001</v>
      </c>
      <c r="AG1464" s="646">
        <f t="shared" si="199"/>
        <v>148.16911985491009</v>
      </c>
      <c r="AH1464" s="647"/>
      <c r="AI1464" s="646">
        <f t="shared" si="203"/>
        <v>869510.45310200006</v>
      </c>
      <c r="AJ1464" s="646">
        <f t="shared" si="200"/>
        <v>60.132119854910101</v>
      </c>
      <c r="AK1464" s="647"/>
      <c r="AL1464" s="646">
        <f t="shared" si="204"/>
        <v>525027.252462</v>
      </c>
      <c r="AM1464" s="646">
        <f t="shared" si="205"/>
        <v>36.308938621161829</v>
      </c>
    </row>
    <row r="1465" spans="2:39" x14ac:dyDescent="0.3">
      <c r="B1465" s="644">
        <f t="shared" si="206"/>
        <v>14470</v>
      </c>
      <c r="C1465" s="644">
        <f>+INDEX('Dim. MSAN-cobre'!H$13:H$5013,MATCH('Dim. costos Desagregacion'!$B1465,'Dim. MSAN-cobre'!$B$13:$B$5013,0))</f>
        <v>20</v>
      </c>
      <c r="D1465" s="645">
        <f>ROUNDUP(C1465*Supuestos!$C$71,0)</f>
        <v>8</v>
      </c>
      <c r="E1465" s="645">
        <f t="shared" si="201"/>
        <v>227</v>
      </c>
      <c r="F1465" s="645"/>
      <c r="G1465" s="646">
        <f>+OREDA!$C$157*B1465/IF(G$15="Vida promedio del cliente",Supuestos!$C$79,Supuestos!$C$77)</f>
        <v>87396.513739999995</v>
      </c>
      <c r="H1465" s="646">
        <f>OREDA!$C$162*B1465</f>
        <v>1498699.8630000001</v>
      </c>
      <c r="I1465" s="646"/>
      <c r="J1465" s="646">
        <f>+OREDA!$C$170*B1465/IF(J$15="Vida promedio del cliente",Supuestos!$C$79,Supuestos!$C$77)</f>
        <v>87396.513739999995</v>
      </c>
      <c r="K1465" s="646">
        <f>OREDA!$C$175*B1465</f>
        <v>224804.473</v>
      </c>
      <c r="L1465" s="647"/>
      <c r="M1465" s="646">
        <f>+OREDA!$C$182*E1465/IF(M$15="Vida promedio del cliente",Supuestos!$C$79,Supuestos!$C$77)</f>
        <v>583.39158900000007</v>
      </c>
      <c r="N1465" s="646">
        <f>OREDA!$C$187*E1465</f>
        <v>30544.507099999999</v>
      </c>
      <c r="O1465" s="647"/>
      <c r="P1465" s="646">
        <f>+SUMPRODUCT(OREDA!$C$194:$C$199,Supuestos!$C$140:$C$145)/IF(P$15="Vida promedio del cliente",Supuestos!$C$79,Supuestos!$C$77)</f>
        <v>4304.5540999999994</v>
      </c>
      <c r="Q1465" s="646">
        <f>+OREDA!$C$200*Supuestos!$C$147*SUM(Supuestos!$C$141,Supuestos!$C$143,Supuestos!$C$145)/IF(Q$15="Vida promedio del cliente",Supuestos!$C$79,Supuestos!$C$77)</f>
        <v>4528.47</v>
      </c>
      <c r="R1465" s="646">
        <f t="shared" si="198"/>
        <v>55500.36</v>
      </c>
      <c r="S1465" s="646">
        <f>+OREDA!$C$210*Supuestos!$C$147*SUM(Supuestos!$C$141,Supuestos!$C$143,Supuestos!$C$145)</f>
        <v>2259.5249999999996</v>
      </c>
      <c r="T1465" s="646"/>
      <c r="U1465" s="646">
        <f>+E1465*OREDA!$C$227/IF(U$15="Vida promedio del cliente",Supuestos!$C$79,Supuestos!$C$77)</f>
        <v>30823.421319000001</v>
      </c>
      <c r="V1465" s="646">
        <f>+Supuestos!$C$150*OREDA!$C$228/IF(V$15="Vida promedio del cliente",Supuestos!$C$79,Supuestos!$C$77)</f>
        <v>921.49860000000001</v>
      </c>
      <c r="W1465" s="646">
        <f>+Supuestos!$C$152*'Dim. costos Desagregacion'!E1465*OREDA!$D$233</f>
        <v>305416.58250000002</v>
      </c>
      <c r="X1465" s="664"/>
      <c r="Y1465" s="646">
        <f>+ROUNDDOWN(B1465*Supuestos!$C$163,0)*OREDA!$C$283/IF(Y$15="Vida promedio del cliente",Supuestos!$C$79,Supuestos!$C$77)</f>
        <v>44202.956000000006</v>
      </c>
      <c r="Z1465" s="646">
        <f>+ROUNDDOWN(B1465*Supuestos!$C$163,0)*OREDA!$C$284/IF(Z$15="Vida promedio del cliente",Supuestos!$C$79,Supuestos!$C$77)</f>
        <v>140984.29210999998</v>
      </c>
      <c r="AA1465" s="646">
        <f>+ROUNDDOWN((1-Supuestos!$C$163)*B1465,0)*OREDA!$C$286/IF(AA$15="Vida promedio del cliente",Supuestos!$C$79,Supuestos!$C$77)</f>
        <v>43265.3</v>
      </c>
      <c r="AB1465" s="664"/>
      <c r="AC1465" s="646">
        <f>+B1465*(OREDA!$E$303/12000)/IF(AC$15="Vida promedio del cliente",Supuestos!$C$79,Supuestos!$C$77)</f>
        <v>67891.156319999995</v>
      </c>
      <c r="AD1465" s="646">
        <f>+B1465*(OREDA!$E$305/12000)/IF(AC$15="Vida promedio del cliente",Supuestos!$C$79,Supuestos!$C$77)</f>
        <v>286754.88400000002</v>
      </c>
      <c r="AE1465" s="646"/>
      <c r="AF1465" s="646">
        <f t="shared" si="202"/>
        <v>2145210.2005790002</v>
      </c>
      <c r="AG1465" s="646">
        <f t="shared" si="199"/>
        <v>148.25225988797513</v>
      </c>
      <c r="AH1465" s="647"/>
      <c r="AI1465" s="646">
        <f t="shared" si="203"/>
        <v>871314.81057900004</v>
      </c>
      <c r="AJ1465" s="646">
        <f t="shared" si="200"/>
        <v>60.215259887975122</v>
      </c>
      <c r="AK1465" s="647"/>
      <c r="AL1465" s="646">
        <f t="shared" si="204"/>
        <v>525459.98389899998</v>
      </c>
      <c r="AM1465" s="646">
        <f t="shared" si="205"/>
        <v>36.313751478852801</v>
      </c>
    </row>
    <row r="1466" spans="2:39" x14ac:dyDescent="0.3">
      <c r="B1466" s="644">
        <f t="shared" si="206"/>
        <v>14480</v>
      </c>
      <c r="C1466" s="644">
        <f>+INDEX('Dim. MSAN-cobre'!H$13:H$5013,MATCH('Dim. costos Desagregacion'!$B1466,'Dim. MSAN-cobre'!$B$13:$B$5013,0))</f>
        <v>20</v>
      </c>
      <c r="D1466" s="645">
        <f>ROUNDUP(C1466*Supuestos!$C$71,0)</f>
        <v>8</v>
      </c>
      <c r="E1466" s="645">
        <f t="shared" si="201"/>
        <v>227</v>
      </c>
      <c r="F1466" s="645"/>
      <c r="G1466" s="646">
        <f>+OREDA!$C$157*B1466/IF(G$15="Vida promedio del cliente",Supuestos!$C$79,Supuestos!$C$77)</f>
        <v>87456.912160000007</v>
      </c>
      <c r="H1466" s="646">
        <f>OREDA!$C$162*B1466</f>
        <v>1499735.5919999999</v>
      </c>
      <c r="I1466" s="646"/>
      <c r="J1466" s="646">
        <f>+OREDA!$C$170*B1466/IF(J$15="Vida promedio del cliente",Supuestos!$C$79,Supuestos!$C$77)</f>
        <v>87456.912160000007</v>
      </c>
      <c r="K1466" s="646">
        <f>OREDA!$C$175*B1466</f>
        <v>224959.83199999999</v>
      </c>
      <c r="L1466" s="647"/>
      <c r="M1466" s="646">
        <f>+OREDA!$C$182*E1466/IF(M$15="Vida promedio del cliente",Supuestos!$C$79,Supuestos!$C$77)</f>
        <v>583.39158900000007</v>
      </c>
      <c r="N1466" s="646">
        <f>OREDA!$C$187*E1466</f>
        <v>30544.507099999999</v>
      </c>
      <c r="O1466" s="647"/>
      <c r="P1466" s="646">
        <f>+SUMPRODUCT(OREDA!$C$194:$C$199,Supuestos!$C$140:$C$145)/IF(P$15="Vida promedio del cliente",Supuestos!$C$79,Supuestos!$C$77)</f>
        <v>4304.5540999999994</v>
      </c>
      <c r="Q1466" s="646">
        <f>+OREDA!$C$200*Supuestos!$C$147*SUM(Supuestos!$C$141,Supuestos!$C$143,Supuestos!$C$145)/IF(Q$15="Vida promedio del cliente",Supuestos!$C$79,Supuestos!$C$77)</f>
        <v>4528.47</v>
      </c>
      <c r="R1466" s="646">
        <f t="shared" si="198"/>
        <v>55500.36</v>
      </c>
      <c r="S1466" s="646">
        <f>+OREDA!$C$210*Supuestos!$C$147*SUM(Supuestos!$C$141,Supuestos!$C$143,Supuestos!$C$145)</f>
        <v>2259.5249999999996</v>
      </c>
      <c r="T1466" s="646"/>
      <c r="U1466" s="646">
        <f>+E1466*OREDA!$C$227/IF(U$15="Vida promedio del cliente",Supuestos!$C$79,Supuestos!$C$77)</f>
        <v>30823.421319000001</v>
      </c>
      <c r="V1466" s="646">
        <f>+Supuestos!$C$150*OREDA!$C$228/IF(V$15="Vida promedio del cliente",Supuestos!$C$79,Supuestos!$C$77)</f>
        <v>921.49860000000001</v>
      </c>
      <c r="W1466" s="646">
        <f>+Supuestos!$C$152*'Dim. costos Desagregacion'!E1466*OREDA!$D$233</f>
        <v>305416.58250000002</v>
      </c>
      <c r="X1466" s="664"/>
      <c r="Y1466" s="646">
        <f>+ROUNDDOWN(B1466*Supuestos!$C$163,0)*OREDA!$C$283/IF(Y$15="Vida promedio del cliente",Supuestos!$C$79,Supuestos!$C$77)</f>
        <v>44233.504000000001</v>
      </c>
      <c r="Z1466" s="646">
        <f>+ROUNDDOWN(B1466*Supuestos!$C$163,0)*OREDA!$C$284/IF(Z$15="Vida promedio del cliente",Supuestos!$C$79,Supuestos!$C$77)</f>
        <v>141081.72423999998</v>
      </c>
      <c r="AA1466" s="646">
        <f>+ROUNDDOWN((1-Supuestos!$C$163)*B1466,0)*OREDA!$C$286/IF(AA$15="Vida promedio del cliente",Supuestos!$C$79,Supuestos!$C$77)</f>
        <v>43295.199999999997</v>
      </c>
      <c r="AB1466" s="664"/>
      <c r="AC1466" s="646">
        <f>+B1466*(OREDA!$E$303/12000)/IF(AC$15="Vida promedio del cliente",Supuestos!$C$79,Supuestos!$C$77)</f>
        <v>67938.07488</v>
      </c>
      <c r="AD1466" s="646">
        <f>+B1466*(OREDA!$E$305/12000)/IF(AC$15="Vida promedio del cliente",Supuestos!$C$79,Supuestos!$C$77)</f>
        <v>286953.05600000004</v>
      </c>
      <c r="AE1466" s="646"/>
      <c r="AF1466" s="646">
        <f t="shared" si="202"/>
        <v>2146413.694559</v>
      </c>
      <c r="AG1466" s="646">
        <f t="shared" si="199"/>
        <v>148.23298995573205</v>
      </c>
      <c r="AH1466" s="647"/>
      <c r="AI1466" s="646">
        <f t="shared" si="203"/>
        <v>871637.93455900007</v>
      </c>
      <c r="AJ1466" s="646">
        <f t="shared" si="200"/>
        <v>60.195989955732053</v>
      </c>
      <c r="AK1466" s="647"/>
      <c r="AL1466" s="646">
        <f t="shared" si="204"/>
        <v>525755.58802899998</v>
      </c>
      <c r="AM1466" s="646">
        <f t="shared" si="205"/>
        <v>36.309087571063536</v>
      </c>
    </row>
    <row r="1467" spans="2:39" x14ac:dyDescent="0.3">
      <c r="B1467" s="644">
        <f t="shared" si="206"/>
        <v>14490</v>
      </c>
      <c r="C1467" s="644">
        <f>+INDEX('Dim. MSAN-cobre'!H$13:H$5013,MATCH('Dim. costos Desagregacion'!$B1467,'Dim. MSAN-cobre'!$B$13:$B$5013,0))</f>
        <v>20</v>
      </c>
      <c r="D1467" s="645">
        <f>ROUNDUP(C1467*Supuestos!$C$71,0)</f>
        <v>8</v>
      </c>
      <c r="E1467" s="645">
        <f t="shared" si="201"/>
        <v>227</v>
      </c>
      <c r="F1467" s="645"/>
      <c r="G1467" s="646">
        <f>+OREDA!$C$157*B1467/IF(G$15="Vida promedio del cliente",Supuestos!$C$79,Supuestos!$C$77)</f>
        <v>87517.310580000005</v>
      </c>
      <c r="H1467" s="646">
        <f>OREDA!$C$162*B1467</f>
        <v>1500771.321</v>
      </c>
      <c r="I1467" s="646"/>
      <c r="J1467" s="646">
        <f>+OREDA!$C$170*B1467/IF(J$15="Vida promedio del cliente",Supuestos!$C$79,Supuestos!$C$77)</f>
        <v>87517.310580000005</v>
      </c>
      <c r="K1467" s="646">
        <f>OREDA!$C$175*B1467</f>
        <v>225115.19099999999</v>
      </c>
      <c r="L1467" s="647"/>
      <c r="M1467" s="646">
        <f>+OREDA!$C$182*E1467/IF(M$15="Vida promedio del cliente",Supuestos!$C$79,Supuestos!$C$77)</f>
        <v>583.39158900000007</v>
      </c>
      <c r="N1467" s="646">
        <f>OREDA!$C$187*E1467</f>
        <v>30544.507099999999</v>
      </c>
      <c r="O1467" s="647"/>
      <c r="P1467" s="646">
        <f>+SUMPRODUCT(OREDA!$C$194:$C$199,Supuestos!$C$140:$C$145)/IF(P$15="Vida promedio del cliente",Supuestos!$C$79,Supuestos!$C$77)</f>
        <v>4304.5540999999994</v>
      </c>
      <c r="Q1467" s="646">
        <f>+OREDA!$C$200*Supuestos!$C$147*SUM(Supuestos!$C$141,Supuestos!$C$143,Supuestos!$C$145)/IF(Q$15="Vida promedio del cliente",Supuestos!$C$79,Supuestos!$C$77)</f>
        <v>4528.47</v>
      </c>
      <c r="R1467" s="646">
        <f t="shared" si="198"/>
        <v>55500.36</v>
      </c>
      <c r="S1467" s="646">
        <f>+OREDA!$C$210*Supuestos!$C$147*SUM(Supuestos!$C$141,Supuestos!$C$143,Supuestos!$C$145)</f>
        <v>2259.5249999999996</v>
      </c>
      <c r="T1467" s="646"/>
      <c r="U1467" s="646">
        <f>+E1467*OREDA!$C$227/IF(U$15="Vida promedio del cliente",Supuestos!$C$79,Supuestos!$C$77)</f>
        <v>30823.421319000001</v>
      </c>
      <c r="V1467" s="646">
        <f>+Supuestos!$C$150*OREDA!$C$228/IF(V$15="Vida promedio del cliente",Supuestos!$C$79,Supuestos!$C$77)</f>
        <v>921.49860000000001</v>
      </c>
      <c r="W1467" s="646">
        <f>+Supuestos!$C$152*'Dim. costos Desagregacion'!E1467*OREDA!$D$233</f>
        <v>305416.58250000002</v>
      </c>
      <c r="X1467" s="664"/>
      <c r="Y1467" s="646">
        <f>+ROUNDDOWN(B1467*Supuestos!$C$163,0)*OREDA!$C$283/IF(Y$15="Vida promedio del cliente",Supuestos!$C$79,Supuestos!$C$77)</f>
        <v>44264.052000000003</v>
      </c>
      <c r="Z1467" s="646">
        <f>+ROUNDDOWN(B1467*Supuestos!$C$163,0)*OREDA!$C$284/IF(Z$15="Vida promedio del cliente",Supuestos!$C$79,Supuestos!$C$77)</f>
        <v>141179.15637000001</v>
      </c>
      <c r="AA1467" s="646">
        <f>+ROUNDDOWN((1-Supuestos!$C$163)*B1467,0)*OREDA!$C$286/IF(AA$15="Vida promedio del cliente",Supuestos!$C$79,Supuestos!$C$77)</f>
        <v>43325.1</v>
      </c>
      <c r="AB1467" s="664"/>
      <c r="AC1467" s="646">
        <f>+B1467*(OREDA!$E$303/12000)/IF(AC$15="Vida promedio del cliente",Supuestos!$C$79,Supuestos!$C$77)</f>
        <v>67984.993439999991</v>
      </c>
      <c r="AD1467" s="646">
        <f>+B1467*(OREDA!$E$305/12000)/IF(AC$15="Vida promedio del cliente",Supuestos!$C$79,Supuestos!$C$77)</f>
        <v>287151.228</v>
      </c>
      <c r="AE1467" s="646"/>
      <c r="AF1467" s="646">
        <f t="shared" si="202"/>
        <v>2147617.1885390002</v>
      </c>
      <c r="AG1467" s="646">
        <f t="shared" si="199"/>
        <v>148.21374662104901</v>
      </c>
      <c r="AH1467" s="647"/>
      <c r="AI1467" s="646">
        <f t="shared" si="203"/>
        <v>871961.05853899999</v>
      </c>
      <c r="AJ1467" s="646">
        <f t="shared" si="200"/>
        <v>60.176746621048999</v>
      </c>
      <c r="AK1467" s="647"/>
      <c r="AL1467" s="646">
        <f t="shared" si="204"/>
        <v>526051.19215899997</v>
      </c>
      <c r="AM1467" s="646">
        <f t="shared" si="205"/>
        <v>36.304430100690126</v>
      </c>
    </row>
    <row r="1468" spans="2:39" x14ac:dyDescent="0.3">
      <c r="B1468" s="644">
        <f t="shared" si="206"/>
        <v>14500</v>
      </c>
      <c r="C1468" s="644">
        <f>+INDEX('Dim. MSAN-cobre'!H$13:H$5013,MATCH('Dim. costos Desagregacion'!$B1468,'Dim. MSAN-cobre'!$B$13:$B$5013,0))</f>
        <v>20</v>
      </c>
      <c r="D1468" s="645">
        <f>ROUNDUP(C1468*Supuestos!$C$71,0)</f>
        <v>8</v>
      </c>
      <c r="E1468" s="645">
        <f t="shared" si="201"/>
        <v>227</v>
      </c>
      <c r="F1468" s="645"/>
      <c r="G1468" s="646">
        <f>+OREDA!$C$157*B1468/IF(G$15="Vida promedio del cliente",Supuestos!$C$79,Supuestos!$C$77)</f>
        <v>87577.709000000003</v>
      </c>
      <c r="H1468" s="646">
        <f>OREDA!$C$162*B1468</f>
        <v>1501807.05</v>
      </c>
      <c r="I1468" s="646"/>
      <c r="J1468" s="646">
        <f>+OREDA!$C$170*B1468/IF(J$15="Vida promedio del cliente",Supuestos!$C$79,Supuestos!$C$77)</f>
        <v>87577.709000000003</v>
      </c>
      <c r="K1468" s="646">
        <f>OREDA!$C$175*B1468</f>
        <v>225270.55</v>
      </c>
      <c r="L1468" s="647"/>
      <c r="M1468" s="646">
        <f>+OREDA!$C$182*E1468/IF(M$15="Vida promedio del cliente",Supuestos!$C$79,Supuestos!$C$77)</f>
        <v>583.39158900000007</v>
      </c>
      <c r="N1468" s="646">
        <f>OREDA!$C$187*E1468</f>
        <v>30544.507099999999</v>
      </c>
      <c r="O1468" s="647"/>
      <c r="P1468" s="646">
        <f>+SUMPRODUCT(OREDA!$C$194:$C$199,Supuestos!$C$140:$C$145)/IF(P$15="Vida promedio del cliente",Supuestos!$C$79,Supuestos!$C$77)</f>
        <v>4304.5540999999994</v>
      </c>
      <c r="Q1468" s="646">
        <f>+OREDA!$C$200*Supuestos!$C$147*SUM(Supuestos!$C$141,Supuestos!$C$143,Supuestos!$C$145)/IF(Q$15="Vida promedio del cliente",Supuestos!$C$79,Supuestos!$C$77)</f>
        <v>4528.47</v>
      </c>
      <c r="R1468" s="646">
        <f t="shared" si="198"/>
        <v>55500.36</v>
      </c>
      <c r="S1468" s="646">
        <f>+OREDA!$C$210*Supuestos!$C$147*SUM(Supuestos!$C$141,Supuestos!$C$143,Supuestos!$C$145)</f>
        <v>2259.5249999999996</v>
      </c>
      <c r="T1468" s="646"/>
      <c r="U1468" s="646">
        <f>+E1468*OREDA!$C$227/IF(U$15="Vida promedio del cliente",Supuestos!$C$79,Supuestos!$C$77)</f>
        <v>30823.421319000001</v>
      </c>
      <c r="V1468" s="646">
        <f>+Supuestos!$C$150*OREDA!$C$228/IF(V$15="Vida promedio del cliente",Supuestos!$C$79,Supuestos!$C$77)</f>
        <v>921.49860000000001</v>
      </c>
      <c r="W1468" s="646">
        <f>+Supuestos!$C$152*'Dim. costos Desagregacion'!E1468*OREDA!$D$233</f>
        <v>305416.58250000002</v>
      </c>
      <c r="X1468" s="664"/>
      <c r="Y1468" s="646">
        <f>+ROUNDDOWN(B1468*Supuestos!$C$163,0)*OREDA!$C$283/IF(Y$15="Vida promedio del cliente",Supuestos!$C$79,Supuestos!$C$77)</f>
        <v>44294.6</v>
      </c>
      <c r="Z1468" s="646">
        <f>+ROUNDDOWN(B1468*Supuestos!$C$163,0)*OREDA!$C$284/IF(Z$15="Vida promedio del cliente",Supuestos!$C$79,Supuestos!$C$77)</f>
        <v>141276.58849999998</v>
      </c>
      <c r="AA1468" s="646">
        <f>+ROUNDDOWN((1-Supuestos!$C$163)*B1468,0)*OREDA!$C$286/IF(AA$15="Vida promedio del cliente",Supuestos!$C$79,Supuestos!$C$77)</f>
        <v>43355</v>
      </c>
      <c r="AB1468" s="664"/>
      <c r="AC1468" s="646">
        <f>+B1468*(OREDA!$E$303/12000)/IF(AC$15="Vida promedio del cliente",Supuestos!$C$79,Supuestos!$C$77)</f>
        <v>68031.911999999997</v>
      </c>
      <c r="AD1468" s="646">
        <f>+B1468*(OREDA!$E$305/12000)/IF(AC$15="Vida promedio del cliente",Supuestos!$C$79,Supuestos!$C$77)</f>
        <v>287349.40000000002</v>
      </c>
      <c r="AE1468" s="646"/>
      <c r="AF1468" s="646">
        <f t="shared" si="202"/>
        <v>2148820.682519</v>
      </c>
      <c r="AG1468" s="646">
        <f t="shared" si="199"/>
        <v>148.19452982889655</v>
      </c>
      <c r="AH1468" s="647"/>
      <c r="AI1468" s="646">
        <f t="shared" si="203"/>
        <v>872284.18251900002</v>
      </c>
      <c r="AJ1468" s="646">
        <f t="shared" si="200"/>
        <v>60.15752982889655</v>
      </c>
      <c r="AK1468" s="647"/>
      <c r="AL1468" s="646">
        <f t="shared" si="204"/>
        <v>526346.79628899996</v>
      </c>
      <c r="AM1468" s="646">
        <f t="shared" si="205"/>
        <v>36.29977905441379</v>
      </c>
    </row>
    <row r="1469" spans="2:39" x14ac:dyDescent="0.3">
      <c r="B1469" s="644">
        <f t="shared" si="206"/>
        <v>14510</v>
      </c>
      <c r="C1469" s="644">
        <f>+INDEX('Dim. MSAN-cobre'!H$13:H$5013,MATCH('Dim. costos Desagregacion'!$B1469,'Dim. MSAN-cobre'!$B$13:$B$5013,0))</f>
        <v>20</v>
      </c>
      <c r="D1469" s="645">
        <f>ROUNDUP(C1469*Supuestos!$C$71,0)</f>
        <v>8</v>
      </c>
      <c r="E1469" s="645">
        <f t="shared" si="201"/>
        <v>227</v>
      </c>
      <c r="F1469" s="645"/>
      <c r="G1469" s="646">
        <f>+OREDA!$C$157*B1469/IF(G$15="Vida promedio del cliente",Supuestos!$C$79,Supuestos!$C$77)</f>
        <v>87638.10742</v>
      </c>
      <c r="H1469" s="646">
        <f>OREDA!$C$162*B1469</f>
        <v>1502842.7790000001</v>
      </c>
      <c r="I1469" s="646"/>
      <c r="J1469" s="646">
        <f>+OREDA!$C$170*B1469/IF(J$15="Vida promedio del cliente",Supuestos!$C$79,Supuestos!$C$77)</f>
        <v>87638.10742</v>
      </c>
      <c r="K1469" s="646">
        <f>OREDA!$C$175*B1469</f>
        <v>225425.90899999999</v>
      </c>
      <c r="L1469" s="647"/>
      <c r="M1469" s="646">
        <f>+OREDA!$C$182*E1469/IF(M$15="Vida promedio del cliente",Supuestos!$C$79,Supuestos!$C$77)</f>
        <v>583.39158900000007</v>
      </c>
      <c r="N1469" s="646">
        <f>OREDA!$C$187*E1469</f>
        <v>30544.507099999999</v>
      </c>
      <c r="O1469" s="647"/>
      <c r="P1469" s="646">
        <f>+SUMPRODUCT(OREDA!$C$194:$C$199,Supuestos!$C$140:$C$145)/IF(P$15="Vida promedio del cliente",Supuestos!$C$79,Supuestos!$C$77)</f>
        <v>4304.5540999999994</v>
      </c>
      <c r="Q1469" s="646">
        <f>+OREDA!$C$200*Supuestos!$C$147*SUM(Supuestos!$C$141,Supuestos!$C$143,Supuestos!$C$145)/IF(Q$15="Vida promedio del cliente",Supuestos!$C$79,Supuestos!$C$77)</f>
        <v>4528.47</v>
      </c>
      <c r="R1469" s="646">
        <f t="shared" si="198"/>
        <v>55500.36</v>
      </c>
      <c r="S1469" s="646">
        <f>+OREDA!$C$210*Supuestos!$C$147*SUM(Supuestos!$C$141,Supuestos!$C$143,Supuestos!$C$145)</f>
        <v>2259.5249999999996</v>
      </c>
      <c r="T1469" s="646"/>
      <c r="U1469" s="646">
        <f>+E1469*OREDA!$C$227/IF(U$15="Vida promedio del cliente",Supuestos!$C$79,Supuestos!$C$77)</f>
        <v>30823.421319000001</v>
      </c>
      <c r="V1469" s="646">
        <f>+Supuestos!$C$150*OREDA!$C$228/IF(V$15="Vida promedio del cliente",Supuestos!$C$79,Supuestos!$C$77)</f>
        <v>921.49860000000001</v>
      </c>
      <c r="W1469" s="646">
        <f>+Supuestos!$C$152*'Dim. costos Desagregacion'!E1469*OREDA!$D$233</f>
        <v>305416.58250000002</v>
      </c>
      <c r="X1469" s="664"/>
      <c r="Y1469" s="646">
        <f>+ROUNDDOWN(B1469*Supuestos!$C$163,0)*OREDA!$C$283/IF(Y$15="Vida promedio del cliente",Supuestos!$C$79,Supuestos!$C$77)</f>
        <v>44325.148000000001</v>
      </c>
      <c r="Z1469" s="646">
        <f>+ROUNDDOWN(B1469*Supuestos!$C$163,0)*OREDA!$C$284/IF(Z$15="Vida promedio del cliente",Supuestos!$C$79,Supuestos!$C$77)</f>
        <v>141374.02062999998</v>
      </c>
      <c r="AA1469" s="646">
        <f>+ROUNDDOWN((1-Supuestos!$C$163)*B1469,0)*OREDA!$C$286/IF(AA$15="Vida promedio del cliente",Supuestos!$C$79,Supuestos!$C$77)</f>
        <v>43384.9</v>
      </c>
      <c r="AB1469" s="664"/>
      <c r="AC1469" s="646">
        <f>+B1469*(OREDA!$E$303/12000)/IF(AC$15="Vida promedio del cliente",Supuestos!$C$79,Supuestos!$C$77)</f>
        <v>68078.830560000002</v>
      </c>
      <c r="AD1469" s="646">
        <f>+B1469*(OREDA!$E$305/12000)/IF(AC$15="Vida promedio del cliente",Supuestos!$C$79,Supuestos!$C$77)</f>
        <v>287547.57199999999</v>
      </c>
      <c r="AE1469" s="646"/>
      <c r="AF1469" s="646">
        <f t="shared" si="202"/>
        <v>2150024.1764990003</v>
      </c>
      <c r="AG1469" s="646">
        <f t="shared" si="199"/>
        <v>148.17533952439697</v>
      </c>
      <c r="AH1469" s="647"/>
      <c r="AI1469" s="646">
        <f t="shared" si="203"/>
        <v>872607.30649900006</v>
      </c>
      <c r="AJ1469" s="646">
        <f t="shared" si="200"/>
        <v>60.138339524396969</v>
      </c>
      <c r="AK1469" s="647"/>
      <c r="AL1469" s="646">
        <f t="shared" si="204"/>
        <v>526642.40041899995</v>
      </c>
      <c r="AM1469" s="646">
        <f t="shared" si="205"/>
        <v>36.295134418952443</v>
      </c>
    </row>
    <row r="1470" spans="2:39" x14ac:dyDescent="0.3">
      <c r="B1470" s="644">
        <f t="shared" si="206"/>
        <v>14520</v>
      </c>
      <c r="C1470" s="644">
        <f>+INDEX('Dim. MSAN-cobre'!H$13:H$5013,MATCH('Dim. costos Desagregacion'!$B1470,'Dim. MSAN-cobre'!$B$13:$B$5013,0))</f>
        <v>20</v>
      </c>
      <c r="D1470" s="645">
        <f>ROUNDUP(C1470*Supuestos!$C$71,0)</f>
        <v>8</v>
      </c>
      <c r="E1470" s="645">
        <f t="shared" si="201"/>
        <v>227</v>
      </c>
      <c r="F1470" s="645"/>
      <c r="G1470" s="646">
        <f>+OREDA!$C$157*B1470/IF(G$15="Vida promedio del cliente",Supuestos!$C$79,Supuestos!$C$77)</f>
        <v>87698.505840000013</v>
      </c>
      <c r="H1470" s="646">
        <f>OREDA!$C$162*B1470</f>
        <v>1503878.5080000001</v>
      </c>
      <c r="I1470" s="646"/>
      <c r="J1470" s="646">
        <f>+OREDA!$C$170*B1470/IF(J$15="Vida promedio del cliente",Supuestos!$C$79,Supuestos!$C$77)</f>
        <v>87698.505840000013</v>
      </c>
      <c r="K1470" s="646">
        <f>OREDA!$C$175*B1470</f>
        <v>225581.26800000001</v>
      </c>
      <c r="L1470" s="647"/>
      <c r="M1470" s="646">
        <f>+OREDA!$C$182*E1470/IF(M$15="Vida promedio del cliente",Supuestos!$C$79,Supuestos!$C$77)</f>
        <v>583.39158900000007</v>
      </c>
      <c r="N1470" s="646">
        <f>OREDA!$C$187*E1470</f>
        <v>30544.507099999999</v>
      </c>
      <c r="O1470" s="647"/>
      <c r="P1470" s="646">
        <f>+SUMPRODUCT(OREDA!$C$194:$C$199,Supuestos!$C$140:$C$145)/IF(P$15="Vida promedio del cliente",Supuestos!$C$79,Supuestos!$C$77)</f>
        <v>4304.5540999999994</v>
      </c>
      <c r="Q1470" s="646">
        <f>+OREDA!$C$200*Supuestos!$C$147*SUM(Supuestos!$C$141,Supuestos!$C$143,Supuestos!$C$145)/IF(Q$15="Vida promedio del cliente",Supuestos!$C$79,Supuestos!$C$77)</f>
        <v>4528.47</v>
      </c>
      <c r="R1470" s="646">
        <f t="shared" si="198"/>
        <v>55500.36</v>
      </c>
      <c r="S1470" s="646">
        <f>+OREDA!$C$210*Supuestos!$C$147*SUM(Supuestos!$C$141,Supuestos!$C$143,Supuestos!$C$145)</f>
        <v>2259.5249999999996</v>
      </c>
      <c r="T1470" s="646"/>
      <c r="U1470" s="646">
        <f>+E1470*OREDA!$C$227/IF(U$15="Vida promedio del cliente",Supuestos!$C$79,Supuestos!$C$77)</f>
        <v>30823.421319000001</v>
      </c>
      <c r="V1470" s="646">
        <f>+Supuestos!$C$150*OREDA!$C$228/IF(V$15="Vida promedio del cliente",Supuestos!$C$79,Supuestos!$C$77)</f>
        <v>921.49860000000001</v>
      </c>
      <c r="W1470" s="646">
        <f>+Supuestos!$C$152*'Dim. costos Desagregacion'!E1470*OREDA!$D$233</f>
        <v>305416.58250000002</v>
      </c>
      <c r="X1470" s="664"/>
      <c r="Y1470" s="646">
        <f>+ROUNDDOWN(B1470*Supuestos!$C$163,0)*OREDA!$C$283/IF(Y$15="Vida promedio del cliente",Supuestos!$C$79,Supuestos!$C$77)</f>
        <v>44355.696000000004</v>
      </c>
      <c r="Z1470" s="646">
        <f>+ROUNDDOWN(B1470*Supuestos!$C$163,0)*OREDA!$C$284/IF(Z$15="Vida promedio del cliente",Supuestos!$C$79,Supuestos!$C$77)</f>
        <v>141471.45275999999</v>
      </c>
      <c r="AA1470" s="646">
        <f>+ROUNDDOWN((1-Supuestos!$C$163)*B1470,0)*OREDA!$C$286/IF(AA$15="Vida promedio del cliente",Supuestos!$C$79,Supuestos!$C$77)</f>
        <v>43414.8</v>
      </c>
      <c r="AB1470" s="664"/>
      <c r="AC1470" s="646">
        <f>+B1470*(OREDA!$E$303/12000)/IF(AC$15="Vida promedio del cliente",Supuestos!$C$79,Supuestos!$C$77)</f>
        <v>68125.749119999993</v>
      </c>
      <c r="AD1470" s="646">
        <f>+B1470*(OREDA!$E$305/12000)/IF(AC$15="Vida promedio del cliente",Supuestos!$C$79,Supuestos!$C$77)</f>
        <v>287745.74400000001</v>
      </c>
      <c r="AE1470" s="646"/>
      <c r="AF1470" s="646">
        <f t="shared" si="202"/>
        <v>2151227.6704790001</v>
      </c>
      <c r="AG1470" s="646">
        <f t="shared" si="199"/>
        <v>148.15617565282369</v>
      </c>
      <c r="AH1470" s="647"/>
      <c r="AI1470" s="646">
        <f t="shared" si="203"/>
        <v>872930.43047900009</v>
      </c>
      <c r="AJ1470" s="646">
        <f t="shared" si="200"/>
        <v>60.119175652823699</v>
      </c>
      <c r="AK1470" s="647"/>
      <c r="AL1470" s="646">
        <f t="shared" si="204"/>
        <v>526938.00454899995</v>
      </c>
      <c r="AM1470" s="646">
        <f t="shared" si="205"/>
        <v>36.290496181060604</v>
      </c>
    </row>
    <row r="1471" spans="2:39" x14ac:dyDescent="0.3">
      <c r="B1471" s="644">
        <f t="shared" si="206"/>
        <v>14530</v>
      </c>
      <c r="C1471" s="644">
        <f>+INDEX('Dim. MSAN-cobre'!H$13:H$5013,MATCH('Dim. costos Desagregacion'!$B1471,'Dim. MSAN-cobre'!$B$13:$B$5013,0))</f>
        <v>20</v>
      </c>
      <c r="D1471" s="645">
        <f>ROUNDUP(C1471*Supuestos!$C$71,0)</f>
        <v>8</v>
      </c>
      <c r="E1471" s="645">
        <f t="shared" si="201"/>
        <v>228</v>
      </c>
      <c r="F1471" s="645"/>
      <c r="G1471" s="646">
        <f>+OREDA!$C$157*B1471/IF(G$15="Vida promedio del cliente",Supuestos!$C$79,Supuestos!$C$77)</f>
        <v>87758.904259999996</v>
      </c>
      <c r="H1471" s="646">
        <f>OREDA!$C$162*B1471</f>
        <v>1504914.237</v>
      </c>
      <c r="I1471" s="646"/>
      <c r="J1471" s="646">
        <f>+OREDA!$C$170*B1471/IF(J$15="Vida promedio del cliente",Supuestos!$C$79,Supuestos!$C$77)</f>
        <v>87758.904259999996</v>
      </c>
      <c r="K1471" s="646">
        <f>OREDA!$C$175*B1471</f>
        <v>225736.62700000001</v>
      </c>
      <c r="L1471" s="647"/>
      <c r="M1471" s="646">
        <f>+OREDA!$C$182*E1471/IF(M$15="Vida promedio del cliente",Supuestos!$C$79,Supuestos!$C$77)</f>
        <v>585.96159599999999</v>
      </c>
      <c r="N1471" s="646">
        <f>OREDA!$C$187*E1471</f>
        <v>30679.064399999999</v>
      </c>
      <c r="O1471" s="647"/>
      <c r="P1471" s="646">
        <f>+SUMPRODUCT(OREDA!$C$194:$C$199,Supuestos!$C$140:$C$145)/IF(P$15="Vida promedio del cliente",Supuestos!$C$79,Supuestos!$C$77)</f>
        <v>4304.5540999999994</v>
      </c>
      <c r="Q1471" s="646">
        <f>+OREDA!$C$200*Supuestos!$C$147*SUM(Supuestos!$C$141,Supuestos!$C$143,Supuestos!$C$145)/IF(Q$15="Vida promedio del cliente",Supuestos!$C$79,Supuestos!$C$77)</f>
        <v>4528.47</v>
      </c>
      <c r="R1471" s="646">
        <f t="shared" si="198"/>
        <v>55500.36</v>
      </c>
      <c r="S1471" s="646">
        <f>+OREDA!$C$210*Supuestos!$C$147*SUM(Supuestos!$C$141,Supuestos!$C$143,Supuestos!$C$145)</f>
        <v>2259.5249999999996</v>
      </c>
      <c r="T1471" s="646"/>
      <c r="U1471" s="646">
        <f>+E1471*OREDA!$C$227/IF(U$15="Vida promedio del cliente",Supuestos!$C$79,Supuestos!$C$77)</f>
        <v>30959.207316</v>
      </c>
      <c r="V1471" s="646">
        <f>+Supuestos!$C$150*OREDA!$C$228/IF(V$15="Vida promedio del cliente",Supuestos!$C$79,Supuestos!$C$77)</f>
        <v>921.49860000000001</v>
      </c>
      <c r="W1471" s="646">
        <f>+Supuestos!$C$152*'Dim. costos Desagregacion'!E1471*OREDA!$D$233</f>
        <v>306762.03000000003</v>
      </c>
      <c r="X1471" s="664"/>
      <c r="Y1471" s="646">
        <f>+ROUNDDOWN(B1471*Supuestos!$C$163,0)*OREDA!$C$283/IF(Y$15="Vida promedio del cliente",Supuestos!$C$79,Supuestos!$C$77)</f>
        <v>44386.244000000006</v>
      </c>
      <c r="Z1471" s="646">
        <f>+ROUNDDOWN(B1471*Supuestos!$C$163,0)*OREDA!$C$284/IF(Z$15="Vida promedio del cliente",Supuestos!$C$79,Supuestos!$C$77)</f>
        <v>141568.88488999999</v>
      </c>
      <c r="AA1471" s="646">
        <f>+ROUNDDOWN((1-Supuestos!$C$163)*B1471,0)*OREDA!$C$286/IF(AA$15="Vida promedio del cliente",Supuestos!$C$79,Supuestos!$C$77)</f>
        <v>43444.7</v>
      </c>
      <c r="AB1471" s="664"/>
      <c r="AC1471" s="646">
        <f>+B1471*(OREDA!$E$303/12000)/IF(AC$15="Vida promedio del cliente",Supuestos!$C$79,Supuestos!$C$77)</f>
        <v>68172.667679999999</v>
      </c>
      <c r="AD1471" s="646">
        <f>+B1471*(OREDA!$E$305/12000)/IF(AC$15="Vida promedio del cliente",Supuestos!$C$79,Supuestos!$C$77)</f>
        <v>287943.91600000003</v>
      </c>
      <c r="AE1471" s="646"/>
      <c r="AF1471" s="646">
        <f t="shared" si="202"/>
        <v>2153912.3979560002</v>
      </c>
      <c r="AG1471" s="646">
        <f t="shared" si="199"/>
        <v>148.2389812770819</v>
      </c>
      <c r="AH1471" s="647"/>
      <c r="AI1471" s="646">
        <f t="shared" si="203"/>
        <v>874734.78795599996</v>
      </c>
      <c r="AJ1471" s="646">
        <f t="shared" si="200"/>
        <v>60.201981277081899</v>
      </c>
      <c r="AK1471" s="647"/>
      <c r="AL1471" s="646">
        <f t="shared" si="204"/>
        <v>527370.73598600004</v>
      </c>
      <c r="AM1471" s="646">
        <f t="shared" si="205"/>
        <v>36.295301857260846</v>
      </c>
    </row>
    <row r="1472" spans="2:39" x14ac:dyDescent="0.3">
      <c r="B1472" s="644">
        <f t="shared" si="206"/>
        <v>14540</v>
      </c>
      <c r="C1472" s="644">
        <f>+INDEX('Dim. MSAN-cobre'!H$13:H$5013,MATCH('Dim. costos Desagregacion'!$B1472,'Dim. MSAN-cobre'!$B$13:$B$5013,0))</f>
        <v>20</v>
      </c>
      <c r="D1472" s="645">
        <f>ROUNDUP(C1472*Supuestos!$C$71,0)</f>
        <v>8</v>
      </c>
      <c r="E1472" s="645">
        <f t="shared" si="201"/>
        <v>228</v>
      </c>
      <c r="F1472" s="645"/>
      <c r="G1472" s="646">
        <f>+OREDA!$C$157*B1472/IF(G$15="Vida promedio del cliente",Supuestos!$C$79,Supuestos!$C$77)</f>
        <v>87819.302679999993</v>
      </c>
      <c r="H1472" s="646">
        <f>OREDA!$C$162*B1472</f>
        <v>1505949.966</v>
      </c>
      <c r="I1472" s="646"/>
      <c r="J1472" s="646">
        <f>+OREDA!$C$170*B1472/IF(J$15="Vida promedio del cliente",Supuestos!$C$79,Supuestos!$C$77)</f>
        <v>87819.302679999993</v>
      </c>
      <c r="K1472" s="646">
        <f>OREDA!$C$175*B1472</f>
        <v>225891.986</v>
      </c>
      <c r="L1472" s="647"/>
      <c r="M1472" s="646">
        <f>+OREDA!$C$182*E1472/IF(M$15="Vida promedio del cliente",Supuestos!$C$79,Supuestos!$C$77)</f>
        <v>585.96159599999999</v>
      </c>
      <c r="N1472" s="646">
        <f>OREDA!$C$187*E1472</f>
        <v>30679.064399999999</v>
      </c>
      <c r="O1472" s="647"/>
      <c r="P1472" s="646">
        <f>+SUMPRODUCT(OREDA!$C$194:$C$199,Supuestos!$C$140:$C$145)/IF(P$15="Vida promedio del cliente",Supuestos!$C$79,Supuestos!$C$77)</f>
        <v>4304.5540999999994</v>
      </c>
      <c r="Q1472" s="646">
        <f>+OREDA!$C$200*Supuestos!$C$147*SUM(Supuestos!$C$141,Supuestos!$C$143,Supuestos!$C$145)/IF(Q$15="Vida promedio del cliente",Supuestos!$C$79,Supuestos!$C$77)</f>
        <v>4528.47</v>
      </c>
      <c r="R1472" s="646">
        <f t="shared" si="198"/>
        <v>55500.36</v>
      </c>
      <c r="S1472" s="646">
        <f>+OREDA!$C$210*Supuestos!$C$147*SUM(Supuestos!$C$141,Supuestos!$C$143,Supuestos!$C$145)</f>
        <v>2259.5249999999996</v>
      </c>
      <c r="T1472" s="646"/>
      <c r="U1472" s="646">
        <f>+E1472*OREDA!$C$227/IF(U$15="Vida promedio del cliente",Supuestos!$C$79,Supuestos!$C$77)</f>
        <v>30959.207316</v>
      </c>
      <c r="V1472" s="646">
        <f>+Supuestos!$C$150*OREDA!$C$228/IF(V$15="Vida promedio del cliente",Supuestos!$C$79,Supuestos!$C$77)</f>
        <v>921.49860000000001</v>
      </c>
      <c r="W1472" s="646">
        <f>+Supuestos!$C$152*'Dim. costos Desagregacion'!E1472*OREDA!$D$233</f>
        <v>306762.03000000003</v>
      </c>
      <c r="X1472" s="664"/>
      <c r="Y1472" s="646">
        <f>+ROUNDDOWN(B1472*Supuestos!$C$163,0)*OREDA!$C$283/IF(Y$15="Vida promedio del cliente",Supuestos!$C$79,Supuestos!$C$77)</f>
        <v>44416.792000000001</v>
      </c>
      <c r="Z1472" s="646">
        <f>+ROUNDDOWN(B1472*Supuestos!$C$163,0)*OREDA!$C$284/IF(Z$15="Vida promedio del cliente",Supuestos!$C$79,Supuestos!$C$77)</f>
        <v>141666.31701999999</v>
      </c>
      <c r="AA1472" s="646">
        <f>+ROUNDDOWN((1-Supuestos!$C$163)*B1472,0)*OREDA!$C$286/IF(AA$15="Vida promedio del cliente",Supuestos!$C$79,Supuestos!$C$77)</f>
        <v>43474.6</v>
      </c>
      <c r="AB1472" s="664"/>
      <c r="AC1472" s="646">
        <f>+B1472*(OREDA!$E$303/12000)/IF(AC$15="Vida promedio del cliente",Supuestos!$C$79,Supuestos!$C$77)</f>
        <v>68219.586240000004</v>
      </c>
      <c r="AD1472" s="646">
        <f>+B1472*(OREDA!$E$305/12000)/IF(AC$15="Vida promedio del cliente",Supuestos!$C$79,Supuestos!$C$77)</f>
        <v>288142.08799999999</v>
      </c>
      <c r="AE1472" s="646"/>
      <c r="AF1472" s="646">
        <f t="shared" si="202"/>
        <v>2155115.891936</v>
      </c>
      <c r="AG1472" s="646">
        <f t="shared" si="199"/>
        <v>148.21979999559835</v>
      </c>
      <c r="AH1472" s="647"/>
      <c r="AI1472" s="646">
        <f t="shared" si="203"/>
        <v>875057.91193599999</v>
      </c>
      <c r="AJ1472" s="646">
        <f t="shared" si="200"/>
        <v>60.182799995598351</v>
      </c>
      <c r="AK1472" s="647"/>
      <c r="AL1472" s="646">
        <f t="shared" si="204"/>
        <v>527666.34011600004</v>
      </c>
      <c r="AM1472" s="646">
        <f t="shared" si="205"/>
        <v>36.290669884181568</v>
      </c>
    </row>
    <row r="1473" spans="2:39" x14ac:dyDescent="0.3">
      <c r="B1473" s="644">
        <f t="shared" si="206"/>
        <v>14550</v>
      </c>
      <c r="C1473" s="644">
        <f>+INDEX('Dim. MSAN-cobre'!H$13:H$5013,MATCH('Dim. costos Desagregacion'!$B1473,'Dim. MSAN-cobre'!$B$13:$B$5013,0))</f>
        <v>20</v>
      </c>
      <c r="D1473" s="645">
        <f>ROUNDUP(C1473*Supuestos!$C$71,0)</f>
        <v>8</v>
      </c>
      <c r="E1473" s="645">
        <f t="shared" si="201"/>
        <v>228</v>
      </c>
      <c r="F1473" s="645"/>
      <c r="G1473" s="646">
        <f>+OREDA!$C$157*B1473/IF(G$15="Vida promedio del cliente",Supuestos!$C$79,Supuestos!$C$77)</f>
        <v>87879.701099999991</v>
      </c>
      <c r="H1473" s="646">
        <f>OREDA!$C$162*B1473</f>
        <v>1506985.6950000001</v>
      </c>
      <c r="I1473" s="646"/>
      <c r="J1473" s="646">
        <f>+OREDA!$C$170*B1473/IF(J$15="Vida promedio del cliente",Supuestos!$C$79,Supuestos!$C$77)</f>
        <v>87879.701099999991</v>
      </c>
      <c r="K1473" s="646">
        <f>OREDA!$C$175*B1473</f>
        <v>226047.345</v>
      </c>
      <c r="L1473" s="647"/>
      <c r="M1473" s="646">
        <f>+OREDA!$C$182*E1473/IF(M$15="Vida promedio del cliente",Supuestos!$C$79,Supuestos!$C$77)</f>
        <v>585.96159599999999</v>
      </c>
      <c r="N1473" s="646">
        <f>OREDA!$C$187*E1473</f>
        <v>30679.064399999999</v>
      </c>
      <c r="O1473" s="647"/>
      <c r="P1473" s="646">
        <f>+SUMPRODUCT(OREDA!$C$194:$C$199,Supuestos!$C$140:$C$145)/IF(P$15="Vida promedio del cliente",Supuestos!$C$79,Supuestos!$C$77)</f>
        <v>4304.5540999999994</v>
      </c>
      <c r="Q1473" s="646">
        <f>+OREDA!$C$200*Supuestos!$C$147*SUM(Supuestos!$C$141,Supuestos!$C$143,Supuestos!$C$145)/IF(Q$15="Vida promedio del cliente",Supuestos!$C$79,Supuestos!$C$77)</f>
        <v>4528.47</v>
      </c>
      <c r="R1473" s="646">
        <f t="shared" si="198"/>
        <v>55500.36</v>
      </c>
      <c r="S1473" s="646">
        <f>+OREDA!$C$210*Supuestos!$C$147*SUM(Supuestos!$C$141,Supuestos!$C$143,Supuestos!$C$145)</f>
        <v>2259.5249999999996</v>
      </c>
      <c r="T1473" s="646"/>
      <c r="U1473" s="646">
        <f>+E1473*OREDA!$C$227/IF(U$15="Vida promedio del cliente",Supuestos!$C$79,Supuestos!$C$77)</f>
        <v>30959.207316</v>
      </c>
      <c r="V1473" s="646">
        <f>+Supuestos!$C$150*OREDA!$C$228/IF(V$15="Vida promedio del cliente",Supuestos!$C$79,Supuestos!$C$77)</f>
        <v>921.49860000000001</v>
      </c>
      <c r="W1473" s="646">
        <f>+Supuestos!$C$152*'Dim. costos Desagregacion'!E1473*OREDA!$D$233</f>
        <v>306762.03000000003</v>
      </c>
      <c r="X1473" s="664"/>
      <c r="Y1473" s="646">
        <f>+ROUNDDOWN(B1473*Supuestos!$C$163,0)*OREDA!$C$283/IF(Y$15="Vida promedio del cliente",Supuestos!$C$79,Supuestos!$C$77)</f>
        <v>44447.34</v>
      </c>
      <c r="Z1473" s="646">
        <f>+ROUNDDOWN(B1473*Supuestos!$C$163,0)*OREDA!$C$284/IF(Z$15="Vida promedio del cliente",Supuestos!$C$79,Supuestos!$C$77)</f>
        <v>141763.74914999999</v>
      </c>
      <c r="AA1473" s="646">
        <f>+ROUNDDOWN((1-Supuestos!$C$163)*B1473,0)*OREDA!$C$286/IF(AA$15="Vida promedio del cliente",Supuestos!$C$79,Supuestos!$C$77)</f>
        <v>43504.5</v>
      </c>
      <c r="AB1473" s="664"/>
      <c r="AC1473" s="646">
        <f>+B1473*(OREDA!$E$303/12000)/IF(AC$15="Vida promedio del cliente",Supuestos!$C$79,Supuestos!$C$77)</f>
        <v>68266.504799999995</v>
      </c>
      <c r="AD1473" s="646">
        <f>+B1473*(OREDA!$E$305/12000)/IF(AC$15="Vida promedio del cliente",Supuestos!$C$79,Supuestos!$C$77)</f>
        <v>288340.26</v>
      </c>
      <c r="AE1473" s="646"/>
      <c r="AF1473" s="646">
        <f t="shared" si="202"/>
        <v>2156319.3859160002</v>
      </c>
      <c r="AG1473" s="646">
        <f t="shared" si="199"/>
        <v>148.20064508013746</v>
      </c>
      <c r="AH1473" s="647"/>
      <c r="AI1473" s="646">
        <f t="shared" si="203"/>
        <v>875381.03591600002</v>
      </c>
      <c r="AJ1473" s="646">
        <f t="shared" si="200"/>
        <v>60.163645080137456</v>
      </c>
      <c r="AK1473" s="647"/>
      <c r="AL1473" s="646">
        <f t="shared" si="204"/>
        <v>527961.94424600003</v>
      </c>
      <c r="AM1473" s="646">
        <f t="shared" si="205"/>
        <v>36.2860442780756</v>
      </c>
    </row>
    <row r="1474" spans="2:39" x14ac:dyDescent="0.3">
      <c r="B1474" s="644">
        <f t="shared" si="206"/>
        <v>14560</v>
      </c>
      <c r="C1474" s="644">
        <f>+INDEX('Dim. MSAN-cobre'!H$13:H$5013,MATCH('Dim. costos Desagregacion'!$B1474,'Dim. MSAN-cobre'!$B$13:$B$5013,0))</f>
        <v>20</v>
      </c>
      <c r="D1474" s="645">
        <f>ROUNDUP(C1474*Supuestos!$C$71,0)</f>
        <v>8</v>
      </c>
      <c r="E1474" s="645">
        <f t="shared" si="201"/>
        <v>228</v>
      </c>
      <c r="F1474" s="645"/>
      <c r="G1474" s="646">
        <f>+OREDA!$C$157*B1474/IF(G$15="Vida promedio del cliente",Supuestos!$C$79,Supuestos!$C$77)</f>
        <v>87940.099519999989</v>
      </c>
      <c r="H1474" s="646">
        <f>OREDA!$C$162*B1474</f>
        <v>1508021.4240000001</v>
      </c>
      <c r="I1474" s="646"/>
      <c r="J1474" s="646">
        <f>+OREDA!$C$170*B1474/IF(J$15="Vida promedio del cliente",Supuestos!$C$79,Supuestos!$C$77)</f>
        <v>87940.099519999989</v>
      </c>
      <c r="K1474" s="646">
        <f>OREDA!$C$175*B1474</f>
        <v>226202.704</v>
      </c>
      <c r="L1474" s="647"/>
      <c r="M1474" s="646">
        <f>+OREDA!$C$182*E1474/IF(M$15="Vida promedio del cliente",Supuestos!$C$79,Supuestos!$C$77)</f>
        <v>585.96159599999999</v>
      </c>
      <c r="N1474" s="646">
        <f>OREDA!$C$187*E1474</f>
        <v>30679.064399999999</v>
      </c>
      <c r="O1474" s="647"/>
      <c r="P1474" s="646">
        <f>+SUMPRODUCT(OREDA!$C$194:$C$199,Supuestos!$C$140:$C$145)/IF(P$15="Vida promedio del cliente",Supuestos!$C$79,Supuestos!$C$77)</f>
        <v>4304.5540999999994</v>
      </c>
      <c r="Q1474" s="646">
        <f>+OREDA!$C$200*Supuestos!$C$147*SUM(Supuestos!$C$141,Supuestos!$C$143,Supuestos!$C$145)/IF(Q$15="Vida promedio del cliente",Supuestos!$C$79,Supuestos!$C$77)</f>
        <v>4528.47</v>
      </c>
      <c r="R1474" s="646">
        <f t="shared" si="198"/>
        <v>55500.36</v>
      </c>
      <c r="S1474" s="646">
        <f>+OREDA!$C$210*Supuestos!$C$147*SUM(Supuestos!$C$141,Supuestos!$C$143,Supuestos!$C$145)</f>
        <v>2259.5249999999996</v>
      </c>
      <c r="T1474" s="646"/>
      <c r="U1474" s="646">
        <f>+E1474*OREDA!$C$227/IF(U$15="Vida promedio del cliente",Supuestos!$C$79,Supuestos!$C$77)</f>
        <v>30959.207316</v>
      </c>
      <c r="V1474" s="646">
        <f>+Supuestos!$C$150*OREDA!$C$228/IF(V$15="Vida promedio del cliente",Supuestos!$C$79,Supuestos!$C$77)</f>
        <v>921.49860000000001</v>
      </c>
      <c r="W1474" s="646">
        <f>+Supuestos!$C$152*'Dim. costos Desagregacion'!E1474*OREDA!$D$233</f>
        <v>306762.03000000003</v>
      </c>
      <c r="X1474" s="664"/>
      <c r="Y1474" s="646">
        <f>+ROUNDDOWN(B1474*Supuestos!$C$163,0)*OREDA!$C$283/IF(Y$15="Vida promedio del cliente",Supuestos!$C$79,Supuestos!$C$77)</f>
        <v>44477.887999999999</v>
      </c>
      <c r="Z1474" s="646">
        <f>+ROUNDDOWN(B1474*Supuestos!$C$163,0)*OREDA!$C$284/IF(Z$15="Vida promedio del cliente",Supuestos!$C$79,Supuestos!$C$77)</f>
        <v>141861.18127999999</v>
      </c>
      <c r="AA1474" s="646">
        <f>+ROUNDDOWN((1-Supuestos!$C$163)*B1474,0)*OREDA!$C$286/IF(AA$15="Vida promedio del cliente",Supuestos!$C$79,Supuestos!$C$77)</f>
        <v>43534.400000000001</v>
      </c>
      <c r="AB1474" s="664"/>
      <c r="AC1474" s="646">
        <f>+B1474*(OREDA!$E$303/12000)/IF(AC$15="Vida promedio del cliente",Supuestos!$C$79,Supuestos!$C$77)</f>
        <v>68313.423359999986</v>
      </c>
      <c r="AD1474" s="646">
        <f>+B1474*(OREDA!$E$305/12000)/IF(AC$15="Vida promedio del cliente",Supuestos!$C$79,Supuestos!$C$77)</f>
        <v>288538.43199999997</v>
      </c>
      <c r="AE1474" s="646"/>
      <c r="AF1474" s="646">
        <f t="shared" si="202"/>
        <v>2157522.879896</v>
      </c>
      <c r="AG1474" s="646">
        <f t="shared" si="199"/>
        <v>148.18151647637362</v>
      </c>
      <c r="AH1474" s="647"/>
      <c r="AI1474" s="646">
        <f t="shared" si="203"/>
        <v>875704.15989599994</v>
      </c>
      <c r="AJ1474" s="646">
        <f t="shared" si="200"/>
        <v>60.144516476373624</v>
      </c>
      <c r="AK1474" s="647"/>
      <c r="AL1474" s="646">
        <f t="shared" si="204"/>
        <v>528257.54837600002</v>
      </c>
      <c r="AM1474" s="646">
        <f t="shared" si="205"/>
        <v>36.281425025824177</v>
      </c>
    </row>
    <row r="1475" spans="2:39" x14ac:dyDescent="0.3">
      <c r="B1475" s="644">
        <f t="shared" si="206"/>
        <v>14570</v>
      </c>
      <c r="C1475" s="644">
        <f>+INDEX('Dim. MSAN-cobre'!H$13:H$5013,MATCH('Dim. costos Desagregacion'!$B1475,'Dim. MSAN-cobre'!$B$13:$B$5013,0))</f>
        <v>20</v>
      </c>
      <c r="D1475" s="645">
        <f>ROUNDUP(C1475*Supuestos!$C$71,0)</f>
        <v>8</v>
      </c>
      <c r="E1475" s="645">
        <f t="shared" si="201"/>
        <v>228</v>
      </c>
      <c r="F1475" s="645"/>
      <c r="G1475" s="646">
        <f>+OREDA!$C$157*B1475/IF(G$15="Vida promedio del cliente",Supuestos!$C$79,Supuestos!$C$77)</f>
        <v>88000.497940000001</v>
      </c>
      <c r="H1475" s="646">
        <f>OREDA!$C$162*B1475</f>
        <v>1509057.1530000002</v>
      </c>
      <c r="I1475" s="646"/>
      <c r="J1475" s="646">
        <f>+OREDA!$C$170*B1475/IF(J$15="Vida promedio del cliente",Supuestos!$C$79,Supuestos!$C$77)</f>
        <v>88000.497940000001</v>
      </c>
      <c r="K1475" s="646">
        <f>OREDA!$C$175*B1475</f>
        <v>226358.06299999999</v>
      </c>
      <c r="L1475" s="647"/>
      <c r="M1475" s="646">
        <f>+OREDA!$C$182*E1475/IF(M$15="Vida promedio del cliente",Supuestos!$C$79,Supuestos!$C$77)</f>
        <v>585.96159599999999</v>
      </c>
      <c r="N1475" s="646">
        <f>OREDA!$C$187*E1475</f>
        <v>30679.064399999999</v>
      </c>
      <c r="O1475" s="647"/>
      <c r="P1475" s="646">
        <f>+SUMPRODUCT(OREDA!$C$194:$C$199,Supuestos!$C$140:$C$145)/IF(P$15="Vida promedio del cliente",Supuestos!$C$79,Supuestos!$C$77)</f>
        <v>4304.5540999999994</v>
      </c>
      <c r="Q1475" s="646">
        <f>+OREDA!$C$200*Supuestos!$C$147*SUM(Supuestos!$C$141,Supuestos!$C$143,Supuestos!$C$145)/IF(Q$15="Vida promedio del cliente",Supuestos!$C$79,Supuestos!$C$77)</f>
        <v>4528.47</v>
      </c>
      <c r="R1475" s="646">
        <f t="shared" si="198"/>
        <v>55500.36</v>
      </c>
      <c r="S1475" s="646">
        <f>+OREDA!$C$210*Supuestos!$C$147*SUM(Supuestos!$C$141,Supuestos!$C$143,Supuestos!$C$145)</f>
        <v>2259.5249999999996</v>
      </c>
      <c r="T1475" s="646"/>
      <c r="U1475" s="646">
        <f>+E1475*OREDA!$C$227/IF(U$15="Vida promedio del cliente",Supuestos!$C$79,Supuestos!$C$77)</f>
        <v>30959.207316</v>
      </c>
      <c r="V1475" s="646">
        <f>+Supuestos!$C$150*OREDA!$C$228/IF(V$15="Vida promedio del cliente",Supuestos!$C$79,Supuestos!$C$77)</f>
        <v>921.49860000000001</v>
      </c>
      <c r="W1475" s="646">
        <f>+Supuestos!$C$152*'Dim. costos Desagregacion'!E1475*OREDA!$D$233</f>
        <v>306762.03000000003</v>
      </c>
      <c r="X1475" s="664"/>
      <c r="Y1475" s="646">
        <f>+ROUNDDOWN(B1475*Supuestos!$C$163,0)*OREDA!$C$283/IF(Y$15="Vida promedio del cliente",Supuestos!$C$79,Supuestos!$C$77)</f>
        <v>44508.436000000009</v>
      </c>
      <c r="Z1475" s="646">
        <f>+ROUNDDOWN(B1475*Supuestos!$C$163,0)*OREDA!$C$284/IF(Z$15="Vida promedio del cliente",Supuestos!$C$79,Supuestos!$C$77)</f>
        <v>141958.61340999999</v>
      </c>
      <c r="AA1475" s="646">
        <f>+ROUNDDOWN((1-Supuestos!$C$163)*B1475,0)*OREDA!$C$286/IF(AA$15="Vida promedio del cliente",Supuestos!$C$79,Supuestos!$C$77)</f>
        <v>43564.3</v>
      </c>
      <c r="AB1475" s="664"/>
      <c r="AC1475" s="646">
        <f>+B1475*(OREDA!$E$303/12000)/IF(AC$15="Vida promedio del cliente",Supuestos!$C$79,Supuestos!$C$77)</f>
        <v>68360.341919999992</v>
      </c>
      <c r="AD1475" s="646">
        <f>+B1475*(OREDA!$E$305/12000)/IF(AC$15="Vida promedio del cliente",Supuestos!$C$79,Supuestos!$C$77)</f>
        <v>288736.60400000005</v>
      </c>
      <c r="AE1475" s="646"/>
      <c r="AF1475" s="646">
        <f t="shared" si="202"/>
        <v>2158726.3738760003</v>
      </c>
      <c r="AG1475" s="646">
        <f t="shared" si="199"/>
        <v>148.16241413013043</v>
      </c>
      <c r="AH1475" s="647"/>
      <c r="AI1475" s="646">
        <f t="shared" si="203"/>
        <v>876027.28387600009</v>
      </c>
      <c r="AJ1475" s="646">
        <f t="shared" si="200"/>
        <v>60.125414130130409</v>
      </c>
      <c r="AK1475" s="647"/>
      <c r="AL1475" s="646">
        <f t="shared" si="204"/>
        <v>528553.15250600001</v>
      </c>
      <c r="AM1475" s="646">
        <f t="shared" si="205"/>
        <v>36.276812114344544</v>
      </c>
    </row>
    <row r="1476" spans="2:39" x14ac:dyDescent="0.3">
      <c r="B1476" s="644">
        <f t="shared" si="206"/>
        <v>14580</v>
      </c>
      <c r="C1476" s="644">
        <f>+INDEX('Dim. MSAN-cobre'!H$13:H$5013,MATCH('Dim. costos Desagregacion'!$B1476,'Dim. MSAN-cobre'!$B$13:$B$5013,0))</f>
        <v>20</v>
      </c>
      <c r="D1476" s="645">
        <f>ROUNDUP(C1476*Supuestos!$C$71,0)</f>
        <v>8</v>
      </c>
      <c r="E1476" s="645">
        <f t="shared" si="201"/>
        <v>228</v>
      </c>
      <c r="F1476" s="645"/>
      <c r="G1476" s="646">
        <f>+OREDA!$C$157*B1476/IF(G$15="Vida promedio del cliente",Supuestos!$C$79,Supuestos!$C$77)</f>
        <v>88060.896359999999</v>
      </c>
      <c r="H1476" s="646">
        <f>OREDA!$C$162*B1476</f>
        <v>1510092.882</v>
      </c>
      <c r="I1476" s="646"/>
      <c r="J1476" s="646">
        <f>+OREDA!$C$170*B1476/IF(J$15="Vida promedio del cliente",Supuestos!$C$79,Supuestos!$C$77)</f>
        <v>88060.896359999999</v>
      </c>
      <c r="K1476" s="646">
        <f>OREDA!$C$175*B1476</f>
        <v>226513.42199999999</v>
      </c>
      <c r="L1476" s="647"/>
      <c r="M1476" s="646">
        <f>+OREDA!$C$182*E1476/IF(M$15="Vida promedio del cliente",Supuestos!$C$79,Supuestos!$C$77)</f>
        <v>585.96159599999999</v>
      </c>
      <c r="N1476" s="646">
        <f>OREDA!$C$187*E1476</f>
        <v>30679.064399999999</v>
      </c>
      <c r="O1476" s="647"/>
      <c r="P1476" s="646">
        <f>+SUMPRODUCT(OREDA!$C$194:$C$199,Supuestos!$C$140:$C$145)/IF(P$15="Vida promedio del cliente",Supuestos!$C$79,Supuestos!$C$77)</f>
        <v>4304.5540999999994</v>
      </c>
      <c r="Q1476" s="646">
        <f>+OREDA!$C$200*Supuestos!$C$147*SUM(Supuestos!$C$141,Supuestos!$C$143,Supuestos!$C$145)/IF(Q$15="Vida promedio del cliente",Supuestos!$C$79,Supuestos!$C$77)</f>
        <v>4528.47</v>
      </c>
      <c r="R1476" s="646">
        <f t="shared" si="198"/>
        <v>55500.36</v>
      </c>
      <c r="S1476" s="646">
        <f>+OREDA!$C$210*Supuestos!$C$147*SUM(Supuestos!$C$141,Supuestos!$C$143,Supuestos!$C$145)</f>
        <v>2259.5249999999996</v>
      </c>
      <c r="T1476" s="646"/>
      <c r="U1476" s="646">
        <f>+E1476*OREDA!$C$227/IF(U$15="Vida promedio del cliente",Supuestos!$C$79,Supuestos!$C$77)</f>
        <v>30959.207316</v>
      </c>
      <c r="V1476" s="646">
        <f>+Supuestos!$C$150*OREDA!$C$228/IF(V$15="Vida promedio del cliente",Supuestos!$C$79,Supuestos!$C$77)</f>
        <v>921.49860000000001</v>
      </c>
      <c r="W1476" s="646">
        <f>+Supuestos!$C$152*'Dim. costos Desagregacion'!E1476*OREDA!$D$233</f>
        <v>306762.03000000003</v>
      </c>
      <c r="X1476" s="664"/>
      <c r="Y1476" s="646">
        <f>+ROUNDDOWN(B1476*Supuestos!$C$163,0)*OREDA!$C$283/IF(Y$15="Vida promedio del cliente",Supuestos!$C$79,Supuestos!$C$77)</f>
        <v>44538.984000000004</v>
      </c>
      <c r="Z1476" s="646">
        <f>+ROUNDDOWN(B1476*Supuestos!$C$163,0)*OREDA!$C$284/IF(Z$15="Vida promedio del cliente",Supuestos!$C$79,Supuestos!$C$77)</f>
        <v>142056.04553999999</v>
      </c>
      <c r="AA1476" s="646">
        <f>+ROUNDDOWN((1-Supuestos!$C$163)*B1476,0)*OREDA!$C$286/IF(AA$15="Vida promedio del cliente",Supuestos!$C$79,Supuestos!$C$77)</f>
        <v>43594.2</v>
      </c>
      <c r="AB1476" s="664"/>
      <c r="AC1476" s="646">
        <f>+B1476*(OREDA!$E$303/12000)/IF(AC$15="Vida promedio del cliente",Supuestos!$C$79,Supuestos!$C$77)</f>
        <v>68407.260479999997</v>
      </c>
      <c r="AD1476" s="646">
        <f>+B1476*(OREDA!$E$305/12000)/IF(AC$15="Vida promedio del cliente",Supuestos!$C$79,Supuestos!$C$77)</f>
        <v>288934.77600000001</v>
      </c>
      <c r="AE1476" s="646"/>
      <c r="AF1476" s="646">
        <f t="shared" si="202"/>
        <v>2159929.8678560001</v>
      </c>
      <c r="AG1476" s="646">
        <f t="shared" si="199"/>
        <v>148.14333798737997</v>
      </c>
      <c r="AH1476" s="647"/>
      <c r="AI1476" s="646">
        <f t="shared" si="203"/>
        <v>876350.40785600012</v>
      </c>
      <c r="AJ1476" s="646">
        <f t="shared" si="200"/>
        <v>60.10633798737998</v>
      </c>
      <c r="AK1476" s="647"/>
      <c r="AL1476" s="646">
        <f t="shared" si="204"/>
        <v>528848.75663600001</v>
      </c>
      <c r="AM1476" s="646">
        <f t="shared" si="205"/>
        <v>36.272205530589851</v>
      </c>
    </row>
    <row r="1477" spans="2:39" x14ac:dyDescent="0.3">
      <c r="B1477" s="644">
        <f t="shared" si="206"/>
        <v>14590</v>
      </c>
      <c r="C1477" s="644">
        <f>+INDEX('Dim. MSAN-cobre'!H$13:H$5013,MATCH('Dim. costos Desagregacion'!$B1477,'Dim. MSAN-cobre'!$B$13:$B$5013,0))</f>
        <v>20</v>
      </c>
      <c r="D1477" s="645">
        <f>ROUNDUP(C1477*Supuestos!$C$71,0)</f>
        <v>8</v>
      </c>
      <c r="E1477" s="645">
        <f t="shared" si="201"/>
        <v>228</v>
      </c>
      <c r="F1477" s="645"/>
      <c r="G1477" s="646">
        <f>+OREDA!$C$157*B1477/IF(G$15="Vida promedio del cliente",Supuestos!$C$79,Supuestos!$C$77)</f>
        <v>88121.294779999997</v>
      </c>
      <c r="H1477" s="646">
        <f>OREDA!$C$162*B1477</f>
        <v>1511128.611</v>
      </c>
      <c r="I1477" s="646"/>
      <c r="J1477" s="646">
        <f>+OREDA!$C$170*B1477/IF(J$15="Vida promedio del cliente",Supuestos!$C$79,Supuestos!$C$77)</f>
        <v>88121.294779999997</v>
      </c>
      <c r="K1477" s="646">
        <f>OREDA!$C$175*B1477</f>
        <v>226668.78099999999</v>
      </c>
      <c r="L1477" s="647"/>
      <c r="M1477" s="646">
        <f>+OREDA!$C$182*E1477/IF(M$15="Vida promedio del cliente",Supuestos!$C$79,Supuestos!$C$77)</f>
        <v>585.96159599999999</v>
      </c>
      <c r="N1477" s="646">
        <f>OREDA!$C$187*E1477</f>
        <v>30679.064399999999</v>
      </c>
      <c r="O1477" s="647"/>
      <c r="P1477" s="646">
        <f>+SUMPRODUCT(OREDA!$C$194:$C$199,Supuestos!$C$140:$C$145)/IF(P$15="Vida promedio del cliente",Supuestos!$C$79,Supuestos!$C$77)</f>
        <v>4304.5540999999994</v>
      </c>
      <c r="Q1477" s="646">
        <f>+OREDA!$C$200*Supuestos!$C$147*SUM(Supuestos!$C$141,Supuestos!$C$143,Supuestos!$C$145)/IF(Q$15="Vida promedio del cliente",Supuestos!$C$79,Supuestos!$C$77)</f>
        <v>4528.47</v>
      </c>
      <c r="R1477" s="646">
        <f t="shared" si="198"/>
        <v>55500.36</v>
      </c>
      <c r="S1477" s="646">
        <f>+OREDA!$C$210*Supuestos!$C$147*SUM(Supuestos!$C$141,Supuestos!$C$143,Supuestos!$C$145)</f>
        <v>2259.5249999999996</v>
      </c>
      <c r="T1477" s="646"/>
      <c r="U1477" s="646">
        <f>+E1477*OREDA!$C$227/IF(U$15="Vida promedio del cliente",Supuestos!$C$79,Supuestos!$C$77)</f>
        <v>30959.207316</v>
      </c>
      <c r="V1477" s="646">
        <f>+Supuestos!$C$150*OREDA!$C$228/IF(V$15="Vida promedio del cliente",Supuestos!$C$79,Supuestos!$C$77)</f>
        <v>921.49860000000001</v>
      </c>
      <c r="W1477" s="646">
        <f>+Supuestos!$C$152*'Dim. costos Desagregacion'!E1477*OREDA!$D$233</f>
        <v>306762.03000000003</v>
      </c>
      <c r="X1477" s="664"/>
      <c r="Y1477" s="646">
        <f>+ROUNDDOWN(B1477*Supuestos!$C$163,0)*OREDA!$C$283/IF(Y$15="Vida promedio del cliente",Supuestos!$C$79,Supuestos!$C$77)</f>
        <v>44569.531999999999</v>
      </c>
      <c r="Z1477" s="646">
        <f>+ROUNDDOWN(B1477*Supuestos!$C$163,0)*OREDA!$C$284/IF(Z$15="Vida promedio del cliente",Supuestos!$C$79,Supuestos!$C$77)</f>
        <v>142153.47766999999</v>
      </c>
      <c r="AA1477" s="646">
        <f>+ROUNDDOWN((1-Supuestos!$C$163)*B1477,0)*OREDA!$C$286/IF(AA$15="Vida promedio del cliente",Supuestos!$C$79,Supuestos!$C$77)</f>
        <v>43624.1</v>
      </c>
      <c r="AB1477" s="664"/>
      <c r="AC1477" s="646">
        <f>+B1477*(OREDA!$E$303/12000)/IF(AC$15="Vida promedio del cliente",Supuestos!$C$79,Supuestos!$C$77)</f>
        <v>68454.179039999988</v>
      </c>
      <c r="AD1477" s="646">
        <f>+B1477*(OREDA!$E$305/12000)/IF(AC$15="Vida promedio del cliente",Supuestos!$C$79,Supuestos!$C$77)</f>
        <v>289132.94800000003</v>
      </c>
      <c r="AE1477" s="646"/>
      <c r="AF1477" s="646">
        <f t="shared" si="202"/>
        <v>2161133.3618359999</v>
      </c>
      <c r="AG1477" s="646">
        <f t="shared" si="199"/>
        <v>148.12428799424262</v>
      </c>
      <c r="AH1477" s="647"/>
      <c r="AI1477" s="646">
        <f t="shared" si="203"/>
        <v>876673.53183599992</v>
      </c>
      <c r="AJ1477" s="646">
        <f t="shared" si="200"/>
        <v>60.087287994242629</v>
      </c>
      <c r="AK1477" s="647"/>
      <c r="AL1477" s="646">
        <f t="shared" si="204"/>
        <v>529144.360766</v>
      </c>
      <c r="AM1477" s="646">
        <f t="shared" si="205"/>
        <v>36.267605261549008</v>
      </c>
    </row>
    <row r="1478" spans="2:39" x14ac:dyDescent="0.3">
      <c r="B1478" s="644">
        <f t="shared" si="206"/>
        <v>14600</v>
      </c>
      <c r="C1478" s="644">
        <f>+INDEX('Dim. MSAN-cobre'!H$13:H$5013,MATCH('Dim. costos Desagregacion'!$B1478,'Dim. MSAN-cobre'!$B$13:$B$5013,0))</f>
        <v>20</v>
      </c>
      <c r="D1478" s="645">
        <f>ROUNDUP(C1478*Supuestos!$C$71,0)</f>
        <v>8</v>
      </c>
      <c r="E1478" s="645">
        <f t="shared" si="201"/>
        <v>229</v>
      </c>
      <c r="F1478" s="645"/>
      <c r="G1478" s="646">
        <f>+OREDA!$C$157*B1478/IF(G$15="Vida promedio del cliente",Supuestos!$C$79,Supuestos!$C$77)</f>
        <v>88181.693200000009</v>
      </c>
      <c r="H1478" s="646">
        <f>OREDA!$C$162*B1478</f>
        <v>1512164.34</v>
      </c>
      <c r="I1478" s="646"/>
      <c r="J1478" s="646">
        <f>+OREDA!$C$170*B1478/IF(J$15="Vida promedio del cliente",Supuestos!$C$79,Supuestos!$C$77)</f>
        <v>88181.693200000009</v>
      </c>
      <c r="K1478" s="646">
        <f>OREDA!$C$175*B1478</f>
        <v>226824.13999999998</v>
      </c>
      <c r="L1478" s="647"/>
      <c r="M1478" s="646">
        <f>+OREDA!$C$182*E1478/IF(M$15="Vida promedio del cliente",Supuestos!$C$79,Supuestos!$C$77)</f>
        <v>588.5316029999999</v>
      </c>
      <c r="N1478" s="646">
        <f>OREDA!$C$187*E1478</f>
        <v>30813.6217</v>
      </c>
      <c r="O1478" s="647"/>
      <c r="P1478" s="646">
        <f>+SUMPRODUCT(OREDA!$C$194:$C$199,Supuestos!$C$140:$C$145)/IF(P$15="Vida promedio del cliente",Supuestos!$C$79,Supuestos!$C$77)</f>
        <v>4304.5540999999994</v>
      </c>
      <c r="Q1478" s="646">
        <f>+OREDA!$C$200*Supuestos!$C$147*SUM(Supuestos!$C$141,Supuestos!$C$143,Supuestos!$C$145)/IF(Q$15="Vida promedio del cliente",Supuestos!$C$79,Supuestos!$C$77)</f>
        <v>4528.47</v>
      </c>
      <c r="R1478" s="646">
        <f t="shared" si="198"/>
        <v>55500.36</v>
      </c>
      <c r="S1478" s="646">
        <f>+OREDA!$C$210*Supuestos!$C$147*SUM(Supuestos!$C$141,Supuestos!$C$143,Supuestos!$C$145)</f>
        <v>2259.5249999999996</v>
      </c>
      <c r="T1478" s="646"/>
      <c r="U1478" s="646">
        <f>+E1478*OREDA!$C$227/IF(U$15="Vida promedio del cliente",Supuestos!$C$79,Supuestos!$C$77)</f>
        <v>31094.993313000003</v>
      </c>
      <c r="V1478" s="646">
        <f>+Supuestos!$C$150*OREDA!$C$228/IF(V$15="Vida promedio del cliente",Supuestos!$C$79,Supuestos!$C$77)</f>
        <v>921.49860000000001</v>
      </c>
      <c r="W1478" s="646">
        <f>+Supuestos!$C$152*'Dim. costos Desagregacion'!E1478*OREDA!$D$233</f>
        <v>308107.47750000004</v>
      </c>
      <c r="X1478" s="664"/>
      <c r="Y1478" s="646">
        <f>+ROUNDDOWN(B1478*Supuestos!$C$163,0)*OREDA!$C$283/IF(Y$15="Vida promedio del cliente",Supuestos!$C$79,Supuestos!$C$77)</f>
        <v>44600.08</v>
      </c>
      <c r="Z1478" s="646">
        <f>+ROUNDDOWN(B1478*Supuestos!$C$163,0)*OREDA!$C$284/IF(Z$15="Vida promedio del cliente",Supuestos!$C$79,Supuestos!$C$77)</f>
        <v>142250.90979999999</v>
      </c>
      <c r="AA1478" s="646">
        <f>+ROUNDDOWN((1-Supuestos!$C$163)*B1478,0)*OREDA!$C$286/IF(AA$15="Vida promedio del cliente",Supuestos!$C$79,Supuestos!$C$77)</f>
        <v>43654</v>
      </c>
      <c r="AB1478" s="664"/>
      <c r="AC1478" s="646">
        <f>+B1478*(OREDA!$E$303/12000)/IF(AC$15="Vida promedio del cliente",Supuestos!$C$79,Supuestos!$C$77)</f>
        <v>68501.097599999994</v>
      </c>
      <c r="AD1478" s="646">
        <f>+B1478*(OREDA!$E$305/12000)/IF(AC$15="Vida promedio del cliente",Supuestos!$C$79,Supuestos!$C$77)</f>
        <v>289331.12</v>
      </c>
      <c r="AE1478" s="646"/>
      <c r="AF1478" s="646">
        <f t="shared" si="202"/>
        <v>2163818.0893130004</v>
      </c>
      <c r="AG1478" s="646">
        <f t="shared" si="199"/>
        <v>148.20671844609592</v>
      </c>
      <c r="AH1478" s="647"/>
      <c r="AI1478" s="646">
        <f t="shared" si="203"/>
        <v>878477.88931299991</v>
      </c>
      <c r="AJ1478" s="646">
        <f t="shared" si="200"/>
        <v>60.169718446095885</v>
      </c>
      <c r="AK1478" s="647"/>
      <c r="AL1478" s="646">
        <f t="shared" si="204"/>
        <v>529577.09220299998</v>
      </c>
      <c r="AM1478" s="646">
        <f t="shared" si="205"/>
        <v>36.272403575547941</v>
      </c>
    </row>
    <row r="1479" spans="2:39" x14ac:dyDescent="0.3">
      <c r="B1479" s="644">
        <f t="shared" si="206"/>
        <v>14610</v>
      </c>
      <c r="C1479" s="644">
        <f>+INDEX('Dim. MSAN-cobre'!H$13:H$5013,MATCH('Dim. costos Desagregacion'!$B1479,'Dim. MSAN-cobre'!$B$13:$B$5013,0))</f>
        <v>20</v>
      </c>
      <c r="D1479" s="645">
        <f>ROUNDUP(C1479*Supuestos!$C$71,0)</f>
        <v>8</v>
      </c>
      <c r="E1479" s="645">
        <f t="shared" si="201"/>
        <v>229</v>
      </c>
      <c r="F1479" s="645"/>
      <c r="G1479" s="646">
        <f>+OREDA!$C$157*B1479/IF(G$15="Vida promedio del cliente",Supuestos!$C$79,Supuestos!$C$77)</f>
        <v>88242.091620000007</v>
      </c>
      <c r="H1479" s="646">
        <f>OREDA!$C$162*B1479</f>
        <v>1513200.0690000001</v>
      </c>
      <c r="I1479" s="646"/>
      <c r="J1479" s="646">
        <f>+OREDA!$C$170*B1479/IF(J$15="Vida promedio del cliente",Supuestos!$C$79,Supuestos!$C$77)</f>
        <v>88242.091620000007</v>
      </c>
      <c r="K1479" s="646">
        <f>OREDA!$C$175*B1479</f>
        <v>226979.49900000001</v>
      </c>
      <c r="L1479" s="647"/>
      <c r="M1479" s="646">
        <f>+OREDA!$C$182*E1479/IF(M$15="Vida promedio del cliente",Supuestos!$C$79,Supuestos!$C$77)</f>
        <v>588.5316029999999</v>
      </c>
      <c r="N1479" s="646">
        <f>OREDA!$C$187*E1479</f>
        <v>30813.6217</v>
      </c>
      <c r="O1479" s="647"/>
      <c r="P1479" s="646">
        <f>+SUMPRODUCT(OREDA!$C$194:$C$199,Supuestos!$C$140:$C$145)/IF(P$15="Vida promedio del cliente",Supuestos!$C$79,Supuestos!$C$77)</f>
        <v>4304.5540999999994</v>
      </c>
      <c r="Q1479" s="646">
        <f>+OREDA!$C$200*Supuestos!$C$147*SUM(Supuestos!$C$141,Supuestos!$C$143,Supuestos!$C$145)/IF(Q$15="Vida promedio del cliente",Supuestos!$C$79,Supuestos!$C$77)</f>
        <v>4528.47</v>
      </c>
      <c r="R1479" s="646">
        <f t="shared" si="198"/>
        <v>55500.36</v>
      </c>
      <c r="S1479" s="646">
        <f>+OREDA!$C$210*Supuestos!$C$147*SUM(Supuestos!$C$141,Supuestos!$C$143,Supuestos!$C$145)</f>
        <v>2259.5249999999996</v>
      </c>
      <c r="T1479" s="646"/>
      <c r="U1479" s="646">
        <f>+E1479*OREDA!$C$227/IF(U$15="Vida promedio del cliente",Supuestos!$C$79,Supuestos!$C$77)</f>
        <v>31094.993313000003</v>
      </c>
      <c r="V1479" s="646">
        <f>+Supuestos!$C$150*OREDA!$C$228/IF(V$15="Vida promedio del cliente",Supuestos!$C$79,Supuestos!$C$77)</f>
        <v>921.49860000000001</v>
      </c>
      <c r="W1479" s="646">
        <f>+Supuestos!$C$152*'Dim. costos Desagregacion'!E1479*OREDA!$D$233</f>
        <v>308107.47750000004</v>
      </c>
      <c r="X1479" s="664"/>
      <c r="Y1479" s="646">
        <f>+ROUNDDOWN(B1479*Supuestos!$C$163,0)*OREDA!$C$283/IF(Y$15="Vida promedio del cliente",Supuestos!$C$79,Supuestos!$C$77)</f>
        <v>44630.627999999997</v>
      </c>
      <c r="Z1479" s="646">
        <f>+ROUNDDOWN(B1479*Supuestos!$C$163,0)*OREDA!$C$284/IF(Z$15="Vida promedio del cliente",Supuestos!$C$79,Supuestos!$C$77)</f>
        <v>142348.34193</v>
      </c>
      <c r="AA1479" s="646">
        <f>+ROUNDDOWN((1-Supuestos!$C$163)*B1479,0)*OREDA!$C$286/IF(AA$15="Vida promedio del cliente",Supuestos!$C$79,Supuestos!$C$77)</f>
        <v>43683.9</v>
      </c>
      <c r="AB1479" s="664"/>
      <c r="AC1479" s="646">
        <f>+B1479*(OREDA!$E$303/12000)/IF(AC$15="Vida promedio del cliente",Supuestos!$C$79,Supuestos!$C$77)</f>
        <v>68548.016159999999</v>
      </c>
      <c r="AD1479" s="646">
        <f>+B1479*(OREDA!$E$305/12000)/IF(AC$15="Vida promedio del cliente",Supuestos!$C$79,Supuestos!$C$77)</f>
        <v>289529.29200000002</v>
      </c>
      <c r="AE1479" s="646"/>
      <c r="AF1479" s="646">
        <f t="shared" si="202"/>
        <v>2165021.5832930002</v>
      </c>
      <c r="AG1479" s="646">
        <f t="shared" si="199"/>
        <v>148.18765114941823</v>
      </c>
      <c r="AH1479" s="647"/>
      <c r="AI1479" s="646">
        <f t="shared" si="203"/>
        <v>878801.01329300005</v>
      </c>
      <c r="AJ1479" s="646">
        <f t="shared" si="200"/>
        <v>60.150651149418209</v>
      </c>
      <c r="AK1479" s="647"/>
      <c r="AL1479" s="646">
        <f t="shared" si="204"/>
        <v>529872.69633299997</v>
      </c>
      <c r="AM1479" s="646">
        <f t="shared" si="205"/>
        <v>36.26780946837782</v>
      </c>
    </row>
    <row r="1480" spans="2:39" x14ac:dyDescent="0.3">
      <c r="B1480" s="644">
        <f t="shared" si="206"/>
        <v>14620</v>
      </c>
      <c r="C1480" s="644">
        <f>+INDEX('Dim. MSAN-cobre'!H$13:H$5013,MATCH('Dim. costos Desagregacion'!$B1480,'Dim. MSAN-cobre'!$B$13:$B$5013,0))</f>
        <v>20</v>
      </c>
      <c r="D1480" s="645">
        <f>ROUNDUP(C1480*Supuestos!$C$71,0)</f>
        <v>8</v>
      </c>
      <c r="E1480" s="645">
        <f t="shared" si="201"/>
        <v>229</v>
      </c>
      <c r="F1480" s="645"/>
      <c r="G1480" s="646">
        <f>+OREDA!$C$157*B1480/IF(G$15="Vida promedio del cliente",Supuestos!$C$79,Supuestos!$C$77)</f>
        <v>88302.490040000004</v>
      </c>
      <c r="H1480" s="646">
        <f>OREDA!$C$162*B1480</f>
        <v>1514235.798</v>
      </c>
      <c r="I1480" s="646"/>
      <c r="J1480" s="646">
        <f>+OREDA!$C$170*B1480/IF(J$15="Vida promedio del cliente",Supuestos!$C$79,Supuestos!$C$77)</f>
        <v>88302.490040000004</v>
      </c>
      <c r="K1480" s="646">
        <f>OREDA!$C$175*B1480</f>
        <v>227134.85800000001</v>
      </c>
      <c r="L1480" s="647"/>
      <c r="M1480" s="646">
        <f>+OREDA!$C$182*E1480/IF(M$15="Vida promedio del cliente",Supuestos!$C$79,Supuestos!$C$77)</f>
        <v>588.5316029999999</v>
      </c>
      <c r="N1480" s="646">
        <f>OREDA!$C$187*E1480</f>
        <v>30813.6217</v>
      </c>
      <c r="O1480" s="647"/>
      <c r="P1480" s="646">
        <f>+SUMPRODUCT(OREDA!$C$194:$C$199,Supuestos!$C$140:$C$145)/IF(P$15="Vida promedio del cliente",Supuestos!$C$79,Supuestos!$C$77)</f>
        <v>4304.5540999999994</v>
      </c>
      <c r="Q1480" s="646">
        <f>+OREDA!$C$200*Supuestos!$C$147*SUM(Supuestos!$C$141,Supuestos!$C$143,Supuestos!$C$145)/IF(Q$15="Vida promedio del cliente",Supuestos!$C$79,Supuestos!$C$77)</f>
        <v>4528.47</v>
      </c>
      <c r="R1480" s="646">
        <f t="shared" si="198"/>
        <v>55500.36</v>
      </c>
      <c r="S1480" s="646">
        <f>+OREDA!$C$210*Supuestos!$C$147*SUM(Supuestos!$C$141,Supuestos!$C$143,Supuestos!$C$145)</f>
        <v>2259.5249999999996</v>
      </c>
      <c r="T1480" s="646"/>
      <c r="U1480" s="646">
        <f>+E1480*OREDA!$C$227/IF(U$15="Vida promedio del cliente",Supuestos!$C$79,Supuestos!$C$77)</f>
        <v>31094.993313000003</v>
      </c>
      <c r="V1480" s="646">
        <f>+Supuestos!$C$150*OREDA!$C$228/IF(V$15="Vida promedio del cliente",Supuestos!$C$79,Supuestos!$C$77)</f>
        <v>921.49860000000001</v>
      </c>
      <c r="W1480" s="646">
        <f>+Supuestos!$C$152*'Dim. costos Desagregacion'!E1480*OREDA!$D$233</f>
        <v>308107.47750000004</v>
      </c>
      <c r="X1480" s="664"/>
      <c r="Y1480" s="646">
        <f>+ROUNDDOWN(B1480*Supuestos!$C$163,0)*OREDA!$C$283/IF(Y$15="Vida promedio del cliente",Supuestos!$C$79,Supuestos!$C$77)</f>
        <v>44661.176000000007</v>
      </c>
      <c r="Z1480" s="646">
        <f>+ROUNDDOWN(B1480*Supuestos!$C$163,0)*OREDA!$C$284/IF(Z$15="Vida promedio del cliente",Supuestos!$C$79,Supuestos!$C$77)</f>
        <v>142445.77406</v>
      </c>
      <c r="AA1480" s="646">
        <f>+ROUNDDOWN((1-Supuestos!$C$163)*B1480,0)*OREDA!$C$286/IF(AA$15="Vida promedio del cliente",Supuestos!$C$79,Supuestos!$C$77)</f>
        <v>43713.8</v>
      </c>
      <c r="AB1480" s="664"/>
      <c r="AC1480" s="646">
        <f>+B1480*(OREDA!$E$303/12000)/IF(AC$15="Vida promedio del cliente",Supuestos!$C$79,Supuestos!$C$77)</f>
        <v>68594.93471999999</v>
      </c>
      <c r="AD1480" s="646">
        <f>+B1480*(OREDA!$E$305/12000)/IF(AC$15="Vida promedio del cliente",Supuestos!$C$79,Supuestos!$C$77)</f>
        <v>289727.46400000004</v>
      </c>
      <c r="AE1480" s="646"/>
      <c r="AF1480" s="646">
        <f t="shared" si="202"/>
        <v>2166225.0772729996</v>
      </c>
      <c r="AG1480" s="646">
        <f t="shared" si="199"/>
        <v>148.16860993659367</v>
      </c>
      <c r="AH1480" s="647"/>
      <c r="AI1480" s="646">
        <f t="shared" si="203"/>
        <v>879124.13727300009</v>
      </c>
      <c r="AJ1480" s="646">
        <f t="shared" si="200"/>
        <v>60.131609936593712</v>
      </c>
      <c r="AK1480" s="647"/>
      <c r="AL1480" s="646">
        <f t="shared" si="204"/>
        <v>530168.30046300008</v>
      </c>
      <c r="AM1480" s="646">
        <f t="shared" si="205"/>
        <v>36.263221645896039</v>
      </c>
    </row>
    <row r="1481" spans="2:39" x14ac:dyDescent="0.3">
      <c r="B1481" s="644">
        <f t="shared" si="206"/>
        <v>14630</v>
      </c>
      <c r="C1481" s="644">
        <f>+INDEX('Dim. MSAN-cobre'!H$13:H$5013,MATCH('Dim. costos Desagregacion'!$B1481,'Dim. MSAN-cobre'!$B$13:$B$5013,0))</f>
        <v>20</v>
      </c>
      <c r="D1481" s="645">
        <f>ROUNDUP(C1481*Supuestos!$C$71,0)</f>
        <v>8</v>
      </c>
      <c r="E1481" s="645">
        <f t="shared" si="201"/>
        <v>229</v>
      </c>
      <c r="F1481" s="645"/>
      <c r="G1481" s="646">
        <f>+OREDA!$C$157*B1481/IF(G$15="Vida promedio del cliente",Supuestos!$C$79,Supuestos!$C$77)</f>
        <v>88362.888459999987</v>
      </c>
      <c r="H1481" s="646">
        <f>OREDA!$C$162*B1481</f>
        <v>1515271.527</v>
      </c>
      <c r="I1481" s="646"/>
      <c r="J1481" s="646">
        <f>+OREDA!$C$170*B1481/IF(J$15="Vida promedio del cliente",Supuestos!$C$79,Supuestos!$C$77)</f>
        <v>88362.888459999987</v>
      </c>
      <c r="K1481" s="646">
        <f>OREDA!$C$175*B1481</f>
        <v>227290.217</v>
      </c>
      <c r="L1481" s="647"/>
      <c r="M1481" s="646">
        <f>+OREDA!$C$182*E1481/IF(M$15="Vida promedio del cliente",Supuestos!$C$79,Supuestos!$C$77)</f>
        <v>588.5316029999999</v>
      </c>
      <c r="N1481" s="646">
        <f>OREDA!$C$187*E1481</f>
        <v>30813.6217</v>
      </c>
      <c r="O1481" s="647"/>
      <c r="P1481" s="646">
        <f>+SUMPRODUCT(OREDA!$C$194:$C$199,Supuestos!$C$140:$C$145)/IF(P$15="Vida promedio del cliente",Supuestos!$C$79,Supuestos!$C$77)</f>
        <v>4304.5540999999994</v>
      </c>
      <c r="Q1481" s="646">
        <f>+OREDA!$C$200*Supuestos!$C$147*SUM(Supuestos!$C$141,Supuestos!$C$143,Supuestos!$C$145)/IF(Q$15="Vida promedio del cliente",Supuestos!$C$79,Supuestos!$C$77)</f>
        <v>4528.47</v>
      </c>
      <c r="R1481" s="646">
        <f t="shared" si="198"/>
        <v>55500.36</v>
      </c>
      <c r="S1481" s="646">
        <f>+OREDA!$C$210*Supuestos!$C$147*SUM(Supuestos!$C$141,Supuestos!$C$143,Supuestos!$C$145)</f>
        <v>2259.5249999999996</v>
      </c>
      <c r="T1481" s="646"/>
      <c r="U1481" s="646">
        <f>+E1481*OREDA!$C$227/IF(U$15="Vida promedio del cliente",Supuestos!$C$79,Supuestos!$C$77)</f>
        <v>31094.993313000003</v>
      </c>
      <c r="V1481" s="646">
        <f>+Supuestos!$C$150*OREDA!$C$228/IF(V$15="Vida promedio del cliente",Supuestos!$C$79,Supuestos!$C$77)</f>
        <v>921.49860000000001</v>
      </c>
      <c r="W1481" s="646">
        <f>+Supuestos!$C$152*'Dim. costos Desagregacion'!E1481*OREDA!$D$233</f>
        <v>308107.47750000004</v>
      </c>
      <c r="X1481" s="664"/>
      <c r="Y1481" s="646">
        <f>+ROUNDDOWN(B1481*Supuestos!$C$163,0)*OREDA!$C$283/IF(Y$15="Vida promedio del cliente",Supuestos!$C$79,Supuestos!$C$77)</f>
        <v>44691.724000000002</v>
      </c>
      <c r="Z1481" s="646">
        <f>+ROUNDDOWN(B1481*Supuestos!$C$163,0)*OREDA!$C$284/IF(Z$15="Vida promedio del cliente",Supuestos!$C$79,Supuestos!$C$77)</f>
        <v>142543.20619</v>
      </c>
      <c r="AA1481" s="646">
        <f>+ROUNDDOWN((1-Supuestos!$C$163)*B1481,0)*OREDA!$C$286/IF(AA$15="Vida promedio del cliente",Supuestos!$C$79,Supuestos!$C$77)</f>
        <v>43743.7</v>
      </c>
      <c r="AB1481" s="664"/>
      <c r="AC1481" s="646">
        <f>+B1481*(OREDA!$E$303/12000)/IF(AC$15="Vida promedio del cliente",Supuestos!$C$79,Supuestos!$C$77)</f>
        <v>68641.853279999996</v>
      </c>
      <c r="AD1481" s="646">
        <f>+B1481*(OREDA!$E$305/12000)/IF(AC$15="Vida promedio del cliente",Supuestos!$C$79,Supuestos!$C$77)</f>
        <v>289925.636</v>
      </c>
      <c r="AE1481" s="646"/>
      <c r="AF1481" s="646">
        <f t="shared" si="202"/>
        <v>2167428.5712529998</v>
      </c>
      <c r="AG1481" s="646">
        <f t="shared" si="199"/>
        <v>148.14959475413534</v>
      </c>
      <c r="AH1481" s="647"/>
      <c r="AI1481" s="646">
        <f t="shared" si="203"/>
        <v>879447.261253</v>
      </c>
      <c r="AJ1481" s="646">
        <f t="shared" si="200"/>
        <v>60.112594754135337</v>
      </c>
      <c r="AK1481" s="647"/>
      <c r="AL1481" s="646">
        <f t="shared" si="204"/>
        <v>530463.90459299996</v>
      </c>
      <c r="AM1481" s="646">
        <f t="shared" si="205"/>
        <v>36.258640095215306</v>
      </c>
    </row>
    <row r="1482" spans="2:39" x14ac:dyDescent="0.3">
      <c r="B1482" s="644">
        <f t="shared" si="206"/>
        <v>14640</v>
      </c>
      <c r="C1482" s="644">
        <f>+INDEX('Dim. MSAN-cobre'!H$13:H$5013,MATCH('Dim. costos Desagregacion'!$B1482,'Dim. MSAN-cobre'!$B$13:$B$5013,0))</f>
        <v>20</v>
      </c>
      <c r="D1482" s="645">
        <f>ROUNDUP(C1482*Supuestos!$C$71,0)</f>
        <v>8</v>
      </c>
      <c r="E1482" s="645">
        <f t="shared" si="201"/>
        <v>229</v>
      </c>
      <c r="F1482" s="645"/>
      <c r="G1482" s="646">
        <f>+OREDA!$C$157*B1482/IF(G$15="Vida promedio del cliente",Supuestos!$C$79,Supuestos!$C$77)</f>
        <v>88423.286879999985</v>
      </c>
      <c r="H1482" s="646">
        <f>OREDA!$C$162*B1482</f>
        <v>1516307.2560000001</v>
      </c>
      <c r="I1482" s="646"/>
      <c r="J1482" s="646">
        <f>+OREDA!$C$170*B1482/IF(J$15="Vida promedio del cliente",Supuestos!$C$79,Supuestos!$C$77)</f>
        <v>88423.286879999985</v>
      </c>
      <c r="K1482" s="646">
        <f>OREDA!$C$175*B1482</f>
        <v>227445.576</v>
      </c>
      <c r="L1482" s="647"/>
      <c r="M1482" s="646">
        <f>+OREDA!$C$182*E1482/IF(M$15="Vida promedio del cliente",Supuestos!$C$79,Supuestos!$C$77)</f>
        <v>588.5316029999999</v>
      </c>
      <c r="N1482" s="646">
        <f>OREDA!$C$187*E1482</f>
        <v>30813.6217</v>
      </c>
      <c r="O1482" s="647"/>
      <c r="P1482" s="646">
        <f>+SUMPRODUCT(OREDA!$C$194:$C$199,Supuestos!$C$140:$C$145)/IF(P$15="Vida promedio del cliente",Supuestos!$C$79,Supuestos!$C$77)</f>
        <v>4304.5540999999994</v>
      </c>
      <c r="Q1482" s="646">
        <f>+OREDA!$C$200*Supuestos!$C$147*SUM(Supuestos!$C$141,Supuestos!$C$143,Supuestos!$C$145)/IF(Q$15="Vida promedio del cliente",Supuestos!$C$79,Supuestos!$C$77)</f>
        <v>4528.47</v>
      </c>
      <c r="R1482" s="646">
        <f t="shared" si="198"/>
        <v>55500.36</v>
      </c>
      <c r="S1482" s="646">
        <f>+OREDA!$C$210*Supuestos!$C$147*SUM(Supuestos!$C$141,Supuestos!$C$143,Supuestos!$C$145)</f>
        <v>2259.5249999999996</v>
      </c>
      <c r="T1482" s="646"/>
      <c r="U1482" s="646">
        <f>+E1482*OREDA!$C$227/IF(U$15="Vida promedio del cliente",Supuestos!$C$79,Supuestos!$C$77)</f>
        <v>31094.993313000003</v>
      </c>
      <c r="V1482" s="646">
        <f>+Supuestos!$C$150*OREDA!$C$228/IF(V$15="Vida promedio del cliente",Supuestos!$C$79,Supuestos!$C$77)</f>
        <v>921.49860000000001</v>
      </c>
      <c r="W1482" s="646">
        <f>+Supuestos!$C$152*'Dim. costos Desagregacion'!E1482*OREDA!$D$233</f>
        <v>308107.47750000004</v>
      </c>
      <c r="X1482" s="664"/>
      <c r="Y1482" s="646">
        <f>+ROUNDDOWN(B1482*Supuestos!$C$163,0)*OREDA!$C$283/IF(Y$15="Vida promedio del cliente",Supuestos!$C$79,Supuestos!$C$77)</f>
        <v>44722.272000000004</v>
      </c>
      <c r="Z1482" s="646">
        <f>+ROUNDDOWN(B1482*Supuestos!$C$163,0)*OREDA!$C$284/IF(Z$15="Vida promedio del cliente",Supuestos!$C$79,Supuestos!$C$77)</f>
        <v>142640.63832</v>
      </c>
      <c r="AA1482" s="646">
        <f>+ROUNDDOWN((1-Supuestos!$C$163)*B1482,0)*OREDA!$C$286/IF(AA$15="Vida promedio del cliente",Supuestos!$C$79,Supuestos!$C$77)</f>
        <v>43773.599999999999</v>
      </c>
      <c r="AB1482" s="664"/>
      <c r="AC1482" s="646">
        <f>+B1482*(OREDA!$E$303/12000)/IF(AC$15="Vida promedio del cliente",Supuestos!$C$79,Supuestos!$C$77)</f>
        <v>68688.771840000001</v>
      </c>
      <c r="AD1482" s="646">
        <f>+B1482*(OREDA!$E$305/12000)/IF(AC$15="Vida promedio del cliente",Supuestos!$C$79,Supuestos!$C$77)</f>
        <v>290123.80800000002</v>
      </c>
      <c r="AE1482" s="646"/>
      <c r="AF1482" s="646">
        <f t="shared" si="202"/>
        <v>2168632.0652330001</v>
      </c>
      <c r="AG1482" s="646">
        <f t="shared" si="199"/>
        <v>148.13060554870219</v>
      </c>
      <c r="AH1482" s="647"/>
      <c r="AI1482" s="646">
        <f t="shared" si="203"/>
        <v>879770.38523299992</v>
      </c>
      <c r="AJ1482" s="646">
        <f t="shared" si="200"/>
        <v>60.093605548702179</v>
      </c>
      <c r="AK1482" s="647"/>
      <c r="AL1482" s="646">
        <f t="shared" si="204"/>
        <v>530759.50872300006</v>
      </c>
      <c r="AM1482" s="646">
        <f t="shared" si="205"/>
        <v>36.254064803483608</v>
      </c>
    </row>
    <row r="1483" spans="2:39" x14ac:dyDescent="0.3">
      <c r="B1483" s="644">
        <f t="shared" si="206"/>
        <v>14650</v>
      </c>
      <c r="C1483" s="644">
        <f>+INDEX('Dim. MSAN-cobre'!H$13:H$5013,MATCH('Dim. costos Desagregacion'!$B1483,'Dim. MSAN-cobre'!$B$13:$B$5013,0))</f>
        <v>20</v>
      </c>
      <c r="D1483" s="645">
        <f>ROUNDUP(C1483*Supuestos!$C$71,0)</f>
        <v>8</v>
      </c>
      <c r="E1483" s="645">
        <f t="shared" si="201"/>
        <v>229</v>
      </c>
      <c r="F1483" s="645"/>
      <c r="G1483" s="646">
        <f>+OREDA!$C$157*B1483/IF(G$15="Vida promedio del cliente",Supuestos!$C$79,Supuestos!$C$77)</f>
        <v>88483.685299999997</v>
      </c>
      <c r="H1483" s="646">
        <f>OREDA!$C$162*B1483</f>
        <v>1517342.9850000001</v>
      </c>
      <c r="I1483" s="646"/>
      <c r="J1483" s="646">
        <f>+OREDA!$C$170*B1483/IF(J$15="Vida promedio del cliente",Supuestos!$C$79,Supuestos!$C$77)</f>
        <v>88483.685299999997</v>
      </c>
      <c r="K1483" s="646">
        <f>OREDA!$C$175*B1483</f>
        <v>227600.935</v>
      </c>
      <c r="L1483" s="647"/>
      <c r="M1483" s="646">
        <f>+OREDA!$C$182*E1483/IF(M$15="Vida promedio del cliente",Supuestos!$C$79,Supuestos!$C$77)</f>
        <v>588.5316029999999</v>
      </c>
      <c r="N1483" s="646">
        <f>OREDA!$C$187*E1483</f>
        <v>30813.6217</v>
      </c>
      <c r="O1483" s="647"/>
      <c r="P1483" s="646">
        <f>+SUMPRODUCT(OREDA!$C$194:$C$199,Supuestos!$C$140:$C$145)/IF(P$15="Vida promedio del cliente",Supuestos!$C$79,Supuestos!$C$77)</f>
        <v>4304.5540999999994</v>
      </c>
      <c r="Q1483" s="646">
        <f>+OREDA!$C$200*Supuestos!$C$147*SUM(Supuestos!$C$141,Supuestos!$C$143,Supuestos!$C$145)/IF(Q$15="Vida promedio del cliente",Supuestos!$C$79,Supuestos!$C$77)</f>
        <v>4528.47</v>
      </c>
      <c r="R1483" s="646">
        <f t="shared" si="198"/>
        <v>55500.36</v>
      </c>
      <c r="S1483" s="646">
        <f>+OREDA!$C$210*Supuestos!$C$147*SUM(Supuestos!$C$141,Supuestos!$C$143,Supuestos!$C$145)</f>
        <v>2259.5249999999996</v>
      </c>
      <c r="T1483" s="646"/>
      <c r="U1483" s="646">
        <f>+E1483*OREDA!$C$227/IF(U$15="Vida promedio del cliente",Supuestos!$C$79,Supuestos!$C$77)</f>
        <v>31094.993313000003</v>
      </c>
      <c r="V1483" s="646">
        <f>+Supuestos!$C$150*OREDA!$C$228/IF(V$15="Vida promedio del cliente",Supuestos!$C$79,Supuestos!$C$77)</f>
        <v>921.49860000000001</v>
      </c>
      <c r="W1483" s="646">
        <f>+Supuestos!$C$152*'Dim. costos Desagregacion'!E1483*OREDA!$D$233</f>
        <v>308107.47750000004</v>
      </c>
      <c r="X1483" s="664"/>
      <c r="Y1483" s="646">
        <f>+ROUNDDOWN(B1483*Supuestos!$C$163,0)*OREDA!$C$283/IF(Y$15="Vida promedio del cliente",Supuestos!$C$79,Supuestos!$C$77)</f>
        <v>44752.82</v>
      </c>
      <c r="Z1483" s="646">
        <f>+ROUNDDOWN(B1483*Supuestos!$C$163,0)*OREDA!$C$284/IF(Z$15="Vida promedio del cliente",Supuestos!$C$79,Supuestos!$C$77)</f>
        <v>142738.07045</v>
      </c>
      <c r="AA1483" s="646">
        <f>+ROUNDDOWN((1-Supuestos!$C$163)*B1483,0)*OREDA!$C$286/IF(AA$15="Vida promedio del cliente",Supuestos!$C$79,Supuestos!$C$77)</f>
        <v>43803.5</v>
      </c>
      <c r="AB1483" s="664"/>
      <c r="AC1483" s="646">
        <f>+B1483*(OREDA!$E$303/12000)/IF(AC$15="Vida promedio del cliente",Supuestos!$C$79,Supuestos!$C$77)</f>
        <v>68735.690399999992</v>
      </c>
      <c r="AD1483" s="646">
        <f>+B1483*(OREDA!$E$305/12000)/IF(AC$15="Vida promedio del cliente",Supuestos!$C$79,Supuestos!$C$77)</f>
        <v>290321.98</v>
      </c>
      <c r="AE1483" s="646"/>
      <c r="AF1483" s="646">
        <f t="shared" si="202"/>
        <v>2169835.5592130003</v>
      </c>
      <c r="AG1483" s="646">
        <f t="shared" si="199"/>
        <v>148.111642267099</v>
      </c>
      <c r="AH1483" s="647"/>
      <c r="AI1483" s="646">
        <f t="shared" si="203"/>
        <v>880093.50921300007</v>
      </c>
      <c r="AJ1483" s="646">
        <f t="shared" si="200"/>
        <v>60.07464226709898</v>
      </c>
      <c r="AK1483" s="647"/>
      <c r="AL1483" s="646">
        <f t="shared" si="204"/>
        <v>531055.11285299994</v>
      </c>
      <c r="AM1483" s="646">
        <f t="shared" si="205"/>
        <v>36.249495757883956</v>
      </c>
    </row>
    <row r="1484" spans="2:39" x14ac:dyDescent="0.3">
      <c r="B1484" s="644">
        <f t="shared" si="206"/>
        <v>14660</v>
      </c>
      <c r="C1484" s="644">
        <f>+INDEX('Dim. MSAN-cobre'!H$13:H$5013,MATCH('Dim. costos Desagregacion'!$B1484,'Dim. MSAN-cobre'!$B$13:$B$5013,0))</f>
        <v>20</v>
      </c>
      <c r="D1484" s="645">
        <f>ROUNDUP(C1484*Supuestos!$C$71,0)</f>
        <v>8</v>
      </c>
      <c r="E1484" s="645">
        <f t="shared" si="201"/>
        <v>230</v>
      </c>
      <c r="F1484" s="645"/>
      <c r="G1484" s="646">
        <f>+OREDA!$C$157*B1484/IF(G$15="Vida promedio del cliente",Supuestos!$C$79,Supuestos!$C$77)</f>
        <v>88544.083719999995</v>
      </c>
      <c r="H1484" s="646">
        <f>OREDA!$C$162*B1484</f>
        <v>1518378.7140000002</v>
      </c>
      <c r="I1484" s="646"/>
      <c r="J1484" s="646">
        <f>+OREDA!$C$170*B1484/IF(J$15="Vida promedio del cliente",Supuestos!$C$79,Supuestos!$C$77)</f>
        <v>88544.083719999995</v>
      </c>
      <c r="K1484" s="646">
        <f>OREDA!$C$175*B1484</f>
        <v>227756.29399999999</v>
      </c>
      <c r="L1484" s="647"/>
      <c r="M1484" s="646">
        <f>+OREDA!$C$182*E1484/IF(M$15="Vida promedio del cliente",Supuestos!$C$79,Supuestos!$C$77)</f>
        <v>591.10161000000005</v>
      </c>
      <c r="N1484" s="646">
        <f>OREDA!$C$187*E1484</f>
        <v>30948.179</v>
      </c>
      <c r="O1484" s="647"/>
      <c r="P1484" s="646">
        <f>+SUMPRODUCT(OREDA!$C$194:$C$199,Supuestos!$C$140:$C$145)/IF(P$15="Vida promedio del cliente",Supuestos!$C$79,Supuestos!$C$77)</f>
        <v>4304.5540999999994</v>
      </c>
      <c r="Q1484" s="646">
        <f>+OREDA!$C$200*Supuestos!$C$147*SUM(Supuestos!$C$141,Supuestos!$C$143,Supuestos!$C$145)/IF(Q$15="Vida promedio del cliente",Supuestos!$C$79,Supuestos!$C$77)</f>
        <v>4528.47</v>
      </c>
      <c r="R1484" s="646">
        <f t="shared" si="198"/>
        <v>55500.36</v>
      </c>
      <c r="S1484" s="646">
        <f>+OREDA!$C$210*Supuestos!$C$147*SUM(Supuestos!$C$141,Supuestos!$C$143,Supuestos!$C$145)</f>
        <v>2259.5249999999996</v>
      </c>
      <c r="T1484" s="646"/>
      <c r="U1484" s="646">
        <f>+E1484*OREDA!$C$227/IF(U$15="Vida promedio del cliente",Supuestos!$C$79,Supuestos!$C$77)</f>
        <v>31230.779310000002</v>
      </c>
      <c r="V1484" s="646">
        <f>+Supuestos!$C$150*OREDA!$C$228/IF(V$15="Vida promedio del cliente",Supuestos!$C$79,Supuestos!$C$77)</f>
        <v>921.49860000000001</v>
      </c>
      <c r="W1484" s="646">
        <f>+Supuestos!$C$152*'Dim. costos Desagregacion'!E1484*OREDA!$D$233</f>
        <v>309452.92499999999</v>
      </c>
      <c r="X1484" s="664"/>
      <c r="Y1484" s="646">
        <f>+ROUNDDOWN(B1484*Supuestos!$C$163,0)*OREDA!$C$283/IF(Y$15="Vida promedio del cliente",Supuestos!$C$79,Supuestos!$C$77)</f>
        <v>44783.367999999995</v>
      </c>
      <c r="Z1484" s="646">
        <f>+ROUNDDOWN(B1484*Supuestos!$C$163,0)*OREDA!$C$284/IF(Z$15="Vida promedio del cliente",Supuestos!$C$79,Supuestos!$C$77)</f>
        <v>142835.50258</v>
      </c>
      <c r="AA1484" s="646">
        <f>+ROUNDDOWN((1-Supuestos!$C$163)*B1484,0)*OREDA!$C$286/IF(AA$15="Vida promedio del cliente",Supuestos!$C$79,Supuestos!$C$77)</f>
        <v>43833.4</v>
      </c>
      <c r="AB1484" s="664"/>
      <c r="AC1484" s="646">
        <f>+B1484*(OREDA!$E$303/12000)/IF(AC$15="Vida promedio del cliente",Supuestos!$C$79,Supuestos!$C$77)</f>
        <v>68782.608959999998</v>
      </c>
      <c r="AD1484" s="646">
        <f>+B1484*(OREDA!$E$305/12000)/IF(AC$15="Vida promedio del cliente",Supuestos!$C$79,Supuestos!$C$77)</f>
        <v>290520.152</v>
      </c>
      <c r="AE1484" s="646"/>
      <c r="AF1484" s="646">
        <f t="shared" si="202"/>
        <v>2172520.28669</v>
      </c>
      <c r="AG1484" s="646">
        <f t="shared" si="199"/>
        <v>148.19374397612552</v>
      </c>
      <c r="AH1484" s="647"/>
      <c r="AI1484" s="646">
        <f t="shared" si="203"/>
        <v>881897.86669000005</v>
      </c>
      <c r="AJ1484" s="646">
        <f t="shared" si="200"/>
        <v>60.156743976125519</v>
      </c>
      <c r="AK1484" s="647"/>
      <c r="AL1484" s="646">
        <f t="shared" si="204"/>
        <v>531487.84428999992</v>
      </c>
      <c r="AM1484" s="646">
        <f t="shared" si="205"/>
        <v>36.254286786493857</v>
      </c>
    </row>
    <row r="1485" spans="2:39" x14ac:dyDescent="0.3">
      <c r="B1485" s="644">
        <f t="shared" si="206"/>
        <v>14670</v>
      </c>
      <c r="C1485" s="644">
        <f>+INDEX('Dim. MSAN-cobre'!H$13:H$5013,MATCH('Dim. costos Desagregacion'!$B1485,'Dim. MSAN-cobre'!$B$13:$B$5013,0))</f>
        <v>20</v>
      </c>
      <c r="D1485" s="645">
        <f>ROUNDUP(C1485*Supuestos!$C$71,0)</f>
        <v>8</v>
      </c>
      <c r="E1485" s="645">
        <f t="shared" si="201"/>
        <v>230</v>
      </c>
      <c r="F1485" s="645"/>
      <c r="G1485" s="646">
        <f>+OREDA!$C$157*B1485/IF(G$15="Vida promedio del cliente",Supuestos!$C$79,Supuestos!$C$77)</f>
        <v>88604.482139999993</v>
      </c>
      <c r="H1485" s="646">
        <f>OREDA!$C$162*B1485</f>
        <v>1519414.443</v>
      </c>
      <c r="I1485" s="646"/>
      <c r="J1485" s="646">
        <f>+OREDA!$C$170*B1485/IF(J$15="Vida promedio del cliente",Supuestos!$C$79,Supuestos!$C$77)</f>
        <v>88604.482139999993</v>
      </c>
      <c r="K1485" s="646">
        <f>OREDA!$C$175*B1485</f>
        <v>227911.65299999999</v>
      </c>
      <c r="L1485" s="647"/>
      <c r="M1485" s="646">
        <f>+OREDA!$C$182*E1485/IF(M$15="Vida promedio del cliente",Supuestos!$C$79,Supuestos!$C$77)</f>
        <v>591.10161000000005</v>
      </c>
      <c r="N1485" s="646">
        <f>OREDA!$C$187*E1485</f>
        <v>30948.179</v>
      </c>
      <c r="O1485" s="647"/>
      <c r="P1485" s="646">
        <f>+SUMPRODUCT(OREDA!$C$194:$C$199,Supuestos!$C$140:$C$145)/IF(P$15="Vida promedio del cliente",Supuestos!$C$79,Supuestos!$C$77)</f>
        <v>4304.5540999999994</v>
      </c>
      <c r="Q1485" s="646">
        <f>+OREDA!$C$200*Supuestos!$C$147*SUM(Supuestos!$C$141,Supuestos!$C$143,Supuestos!$C$145)/IF(Q$15="Vida promedio del cliente",Supuestos!$C$79,Supuestos!$C$77)</f>
        <v>4528.47</v>
      </c>
      <c r="R1485" s="646">
        <f t="shared" si="198"/>
        <v>55500.36</v>
      </c>
      <c r="S1485" s="646">
        <f>+OREDA!$C$210*Supuestos!$C$147*SUM(Supuestos!$C$141,Supuestos!$C$143,Supuestos!$C$145)</f>
        <v>2259.5249999999996</v>
      </c>
      <c r="T1485" s="646"/>
      <c r="U1485" s="646">
        <f>+E1485*OREDA!$C$227/IF(U$15="Vida promedio del cliente",Supuestos!$C$79,Supuestos!$C$77)</f>
        <v>31230.779310000002</v>
      </c>
      <c r="V1485" s="646">
        <f>+Supuestos!$C$150*OREDA!$C$228/IF(V$15="Vida promedio del cliente",Supuestos!$C$79,Supuestos!$C$77)</f>
        <v>921.49860000000001</v>
      </c>
      <c r="W1485" s="646">
        <f>+Supuestos!$C$152*'Dim. costos Desagregacion'!E1485*OREDA!$D$233</f>
        <v>309452.92499999999</v>
      </c>
      <c r="X1485" s="664"/>
      <c r="Y1485" s="646">
        <f>+ROUNDDOWN(B1485*Supuestos!$C$163,0)*OREDA!$C$283/IF(Y$15="Vida promedio del cliente",Supuestos!$C$79,Supuestos!$C$77)</f>
        <v>44813.916000000005</v>
      </c>
      <c r="Z1485" s="646">
        <f>+ROUNDDOWN(B1485*Supuestos!$C$163,0)*OREDA!$C$284/IF(Z$15="Vida promedio del cliente",Supuestos!$C$79,Supuestos!$C$77)</f>
        <v>142932.93471</v>
      </c>
      <c r="AA1485" s="646">
        <f>+ROUNDDOWN((1-Supuestos!$C$163)*B1485,0)*OREDA!$C$286/IF(AA$15="Vida promedio del cliente",Supuestos!$C$79,Supuestos!$C$77)</f>
        <v>43863.3</v>
      </c>
      <c r="AB1485" s="664"/>
      <c r="AC1485" s="646">
        <f>+B1485*(OREDA!$E$303/12000)/IF(AC$15="Vida promedio del cliente",Supuestos!$C$79,Supuestos!$C$77)</f>
        <v>68829.527519999989</v>
      </c>
      <c r="AD1485" s="646">
        <f>+B1485*(OREDA!$E$305/12000)/IF(AC$15="Vida promedio del cliente",Supuestos!$C$79,Supuestos!$C$77)</f>
        <v>290718.32400000002</v>
      </c>
      <c r="AE1485" s="646"/>
      <c r="AF1485" s="646">
        <f t="shared" si="202"/>
        <v>2173723.7806700002</v>
      </c>
      <c r="AG1485" s="646">
        <f t="shared" si="199"/>
        <v>148.17476350852081</v>
      </c>
      <c r="AH1485" s="647"/>
      <c r="AI1485" s="646">
        <f t="shared" si="203"/>
        <v>882220.99066999997</v>
      </c>
      <c r="AJ1485" s="646">
        <f t="shared" si="200"/>
        <v>60.137763508520791</v>
      </c>
      <c r="AK1485" s="647"/>
      <c r="AL1485" s="646">
        <f t="shared" si="204"/>
        <v>531783.44842000003</v>
      </c>
      <c r="AM1485" s="646">
        <f t="shared" si="205"/>
        <v>36.249723818677573</v>
      </c>
    </row>
    <row r="1486" spans="2:39" x14ac:dyDescent="0.3">
      <c r="B1486" s="644">
        <f t="shared" si="206"/>
        <v>14680</v>
      </c>
      <c r="C1486" s="644">
        <f>+INDEX('Dim. MSAN-cobre'!H$13:H$5013,MATCH('Dim. costos Desagregacion'!$B1486,'Dim. MSAN-cobre'!$B$13:$B$5013,0))</f>
        <v>20</v>
      </c>
      <c r="D1486" s="645">
        <f>ROUNDUP(C1486*Supuestos!$C$71,0)</f>
        <v>8</v>
      </c>
      <c r="E1486" s="645">
        <f t="shared" si="201"/>
        <v>230</v>
      </c>
      <c r="F1486" s="645"/>
      <c r="G1486" s="646">
        <f>+OREDA!$C$157*B1486/IF(G$15="Vida promedio del cliente",Supuestos!$C$79,Supuestos!$C$77)</f>
        <v>88664.880560000005</v>
      </c>
      <c r="H1486" s="646">
        <f>OREDA!$C$162*B1486</f>
        <v>1520450.172</v>
      </c>
      <c r="I1486" s="646"/>
      <c r="J1486" s="646">
        <f>+OREDA!$C$170*B1486/IF(J$15="Vida promedio del cliente",Supuestos!$C$79,Supuestos!$C$77)</f>
        <v>88664.880560000005</v>
      </c>
      <c r="K1486" s="646">
        <f>OREDA!$C$175*B1486</f>
        <v>228067.01199999999</v>
      </c>
      <c r="L1486" s="647"/>
      <c r="M1486" s="646">
        <f>+OREDA!$C$182*E1486/IF(M$15="Vida promedio del cliente",Supuestos!$C$79,Supuestos!$C$77)</f>
        <v>591.10161000000005</v>
      </c>
      <c r="N1486" s="646">
        <f>OREDA!$C$187*E1486</f>
        <v>30948.179</v>
      </c>
      <c r="O1486" s="647"/>
      <c r="P1486" s="646">
        <f>+SUMPRODUCT(OREDA!$C$194:$C$199,Supuestos!$C$140:$C$145)/IF(P$15="Vida promedio del cliente",Supuestos!$C$79,Supuestos!$C$77)</f>
        <v>4304.5540999999994</v>
      </c>
      <c r="Q1486" s="646">
        <f>+OREDA!$C$200*Supuestos!$C$147*SUM(Supuestos!$C$141,Supuestos!$C$143,Supuestos!$C$145)/IF(Q$15="Vida promedio del cliente",Supuestos!$C$79,Supuestos!$C$77)</f>
        <v>4528.47</v>
      </c>
      <c r="R1486" s="646">
        <f t="shared" si="198"/>
        <v>55500.36</v>
      </c>
      <c r="S1486" s="646">
        <f>+OREDA!$C$210*Supuestos!$C$147*SUM(Supuestos!$C$141,Supuestos!$C$143,Supuestos!$C$145)</f>
        <v>2259.5249999999996</v>
      </c>
      <c r="T1486" s="646"/>
      <c r="U1486" s="646">
        <f>+E1486*OREDA!$C$227/IF(U$15="Vida promedio del cliente",Supuestos!$C$79,Supuestos!$C$77)</f>
        <v>31230.779310000002</v>
      </c>
      <c r="V1486" s="646">
        <f>+Supuestos!$C$150*OREDA!$C$228/IF(V$15="Vida promedio del cliente",Supuestos!$C$79,Supuestos!$C$77)</f>
        <v>921.49860000000001</v>
      </c>
      <c r="W1486" s="646">
        <f>+Supuestos!$C$152*'Dim. costos Desagregacion'!E1486*OREDA!$D$233</f>
        <v>309452.92499999999</v>
      </c>
      <c r="X1486" s="664"/>
      <c r="Y1486" s="646">
        <f>+ROUNDDOWN(B1486*Supuestos!$C$163,0)*OREDA!$C$283/IF(Y$15="Vida promedio del cliente",Supuestos!$C$79,Supuestos!$C$77)</f>
        <v>44844.464000000007</v>
      </c>
      <c r="Z1486" s="646">
        <f>+ROUNDDOWN(B1486*Supuestos!$C$163,0)*OREDA!$C$284/IF(Z$15="Vida promedio del cliente",Supuestos!$C$79,Supuestos!$C$77)</f>
        <v>143030.36683999997</v>
      </c>
      <c r="AA1486" s="646">
        <f>+ROUNDDOWN((1-Supuestos!$C$163)*B1486,0)*OREDA!$C$286/IF(AA$15="Vida promedio del cliente",Supuestos!$C$79,Supuestos!$C$77)</f>
        <v>43893.2</v>
      </c>
      <c r="AB1486" s="664"/>
      <c r="AC1486" s="646">
        <f>+B1486*(OREDA!$E$303/12000)/IF(AC$15="Vida promedio del cliente",Supuestos!$C$79,Supuestos!$C$77)</f>
        <v>68876.446079999994</v>
      </c>
      <c r="AD1486" s="646">
        <f>+B1486*(OREDA!$E$305/12000)/IF(AC$15="Vida promedio del cliente",Supuestos!$C$79,Supuestos!$C$77)</f>
        <v>290916.49600000004</v>
      </c>
      <c r="AE1486" s="646"/>
      <c r="AF1486" s="646">
        <f t="shared" si="202"/>
        <v>2174927.27465</v>
      </c>
      <c r="AG1486" s="646">
        <f t="shared" si="199"/>
        <v>148.15580889986376</v>
      </c>
      <c r="AH1486" s="647"/>
      <c r="AI1486" s="646">
        <f t="shared" si="203"/>
        <v>882544.11465</v>
      </c>
      <c r="AJ1486" s="646">
        <f t="shared" si="200"/>
        <v>60.118808899863758</v>
      </c>
      <c r="AK1486" s="647"/>
      <c r="AL1486" s="646">
        <f t="shared" si="204"/>
        <v>532079.05255000002</v>
      </c>
      <c r="AM1486" s="646">
        <f t="shared" si="205"/>
        <v>36.245167067438693</v>
      </c>
    </row>
    <row r="1487" spans="2:39" x14ac:dyDescent="0.3">
      <c r="B1487" s="644">
        <f t="shared" si="206"/>
        <v>14690</v>
      </c>
      <c r="C1487" s="644">
        <f>+INDEX('Dim. MSAN-cobre'!H$13:H$5013,MATCH('Dim. costos Desagregacion'!$B1487,'Dim. MSAN-cobre'!$B$13:$B$5013,0))</f>
        <v>20</v>
      </c>
      <c r="D1487" s="645">
        <f>ROUNDUP(C1487*Supuestos!$C$71,0)</f>
        <v>8</v>
      </c>
      <c r="E1487" s="645">
        <f t="shared" si="201"/>
        <v>230</v>
      </c>
      <c r="F1487" s="645"/>
      <c r="G1487" s="646">
        <f>+OREDA!$C$157*B1487/IF(G$15="Vida promedio del cliente",Supuestos!$C$79,Supuestos!$C$77)</f>
        <v>88725.278980000003</v>
      </c>
      <c r="H1487" s="646">
        <f>OREDA!$C$162*B1487</f>
        <v>1521485.9010000001</v>
      </c>
      <c r="I1487" s="646"/>
      <c r="J1487" s="646">
        <f>+OREDA!$C$170*B1487/IF(J$15="Vida promedio del cliente",Supuestos!$C$79,Supuestos!$C$77)</f>
        <v>88725.278980000003</v>
      </c>
      <c r="K1487" s="646">
        <f>OREDA!$C$175*B1487</f>
        <v>228222.37099999998</v>
      </c>
      <c r="L1487" s="647"/>
      <c r="M1487" s="646">
        <f>+OREDA!$C$182*E1487/IF(M$15="Vida promedio del cliente",Supuestos!$C$79,Supuestos!$C$77)</f>
        <v>591.10161000000005</v>
      </c>
      <c r="N1487" s="646">
        <f>OREDA!$C$187*E1487</f>
        <v>30948.179</v>
      </c>
      <c r="O1487" s="647"/>
      <c r="P1487" s="646">
        <f>+SUMPRODUCT(OREDA!$C$194:$C$199,Supuestos!$C$140:$C$145)/IF(P$15="Vida promedio del cliente",Supuestos!$C$79,Supuestos!$C$77)</f>
        <v>4304.5540999999994</v>
      </c>
      <c r="Q1487" s="646">
        <f>+OREDA!$C$200*Supuestos!$C$147*SUM(Supuestos!$C$141,Supuestos!$C$143,Supuestos!$C$145)/IF(Q$15="Vida promedio del cliente",Supuestos!$C$79,Supuestos!$C$77)</f>
        <v>4528.47</v>
      </c>
      <c r="R1487" s="646">
        <f t="shared" si="198"/>
        <v>55500.36</v>
      </c>
      <c r="S1487" s="646">
        <f>+OREDA!$C$210*Supuestos!$C$147*SUM(Supuestos!$C$141,Supuestos!$C$143,Supuestos!$C$145)</f>
        <v>2259.5249999999996</v>
      </c>
      <c r="T1487" s="646"/>
      <c r="U1487" s="646">
        <f>+E1487*OREDA!$C$227/IF(U$15="Vida promedio del cliente",Supuestos!$C$79,Supuestos!$C$77)</f>
        <v>31230.779310000002</v>
      </c>
      <c r="V1487" s="646">
        <f>+Supuestos!$C$150*OREDA!$C$228/IF(V$15="Vida promedio del cliente",Supuestos!$C$79,Supuestos!$C$77)</f>
        <v>921.49860000000001</v>
      </c>
      <c r="W1487" s="646">
        <f>+Supuestos!$C$152*'Dim. costos Desagregacion'!E1487*OREDA!$D$233</f>
        <v>309452.92499999999</v>
      </c>
      <c r="X1487" s="664"/>
      <c r="Y1487" s="646">
        <f>+ROUNDDOWN(B1487*Supuestos!$C$163,0)*OREDA!$C$283/IF(Y$15="Vida promedio del cliente",Supuestos!$C$79,Supuestos!$C$77)</f>
        <v>44875.012000000002</v>
      </c>
      <c r="Z1487" s="646">
        <f>+ROUNDDOWN(B1487*Supuestos!$C$163,0)*OREDA!$C$284/IF(Z$15="Vida promedio del cliente",Supuestos!$C$79,Supuestos!$C$77)</f>
        <v>143127.79897</v>
      </c>
      <c r="AA1487" s="646">
        <f>+ROUNDDOWN((1-Supuestos!$C$163)*B1487,0)*OREDA!$C$286/IF(AA$15="Vida promedio del cliente",Supuestos!$C$79,Supuestos!$C$77)</f>
        <v>43923.1</v>
      </c>
      <c r="AB1487" s="664"/>
      <c r="AC1487" s="646">
        <f>+B1487*(OREDA!$E$303/12000)/IF(AC$15="Vida promedio del cliente",Supuestos!$C$79,Supuestos!$C$77)</f>
        <v>68923.36464</v>
      </c>
      <c r="AD1487" s="646">
        <f>+B1487*(OREDA!$E$305/12000)/IF(AC$15="Vida promedio del cliente",Supuestos!$C$79,Supuestos!$C$77)</f>
        <v>291114.66800000001</v>
      </c>
      <c r="AE1487" s="646"/>
      <c r="AF1487" s="646">
        <f t="shared" si="202"/>
        <v>2176130.7686299998</v>
      </c>
      <c r="AG1487" s="646">
        <f t="shared" si="199"/>
        <v>148.13688009734511</v>
      </c>
      <c r="AH1487" s="647"/>
      <c r="AI1487" s="646">
        <f t="shared" si="203"/>
        <v>882867.23863000004</v>
      </c>
      <c r="AJ1487" s="646">
        <f t="shared" si="200"/>
        <v>60.099880097345135</v>
      </c>
      <c r="AK1487" s="647"/>
      <c r="AL1487" s="646">
        <f t="shared" si="204"/>
        <v>532374.65668000001</v>
      </c>
      <c r="AM1487" s="646">
        <f t="shared" si="205"/>
        <v>36.240616520081687</v>
      </c>
    </row>
    <row r="1488" spans="2:39" x14ac:dyDescent="0.3">
      <c r="B1488" s="644">
        <f t="shared" si="206"/>
        <v>14700</v>
      </c>
      <c r="C1488" s="644">
        <f>+INDEX('Dim. MSAN-cobre'!H$13:H$5013,MATCH('Dim. costos Desagregacion'!$B1488,'Dim. MSAN-cobre'!$B$13:$B$5013,0))</f>
        <v>20</v>
      </c>
      <c r="D1488" s="645">
        <f>ROUNDUP(C1488*Supuestos!$C$71,0)</f>
        <v>8</v>
      </c>
      <c r="E1488" s="645">
        <f t="shared" si="201"/>
        <v>230</v>
      </c>
      <c r="F1488" s="645"/>
      <c r="G1488" s="646">
        <f>+OREDA!$C$157*B1488/IF(G$15="Vida promedio del cliente",Supuestos!$C$79,Supuestos!$C$77)</f>
        <v>88785.6774</v>
      </c>
      <c r="H1488" s="646">
        <f>OREDA!$C$162*B1488</f>
        <v>1522521.6300000001</v>
      </c>
      <c r="I1488" s="646"/>
      <c r="J1488" s="646">
        <f>+OREDA!$C$170*B1488/IF(J$15="Vida promedio del cliente",Supuestos!$C$79,Supuestos!$C$77)</f>
        <v>88785.6774</v>
      </c>
      <c r="K1488" s="646">
        <f>OREDA!$C$175*B1488</f>
        <v>228377.73</v>
      </c>
      <c r="L1488" s="647"/>
      <c r="M1488" s="646">
        <f>+OREDA!$C$182*E1488/IF(M$15="Vida promedio del cliente",Supuestos!$C$79,Supuestos!$C$77)</f>
        <v>591.10161000000005</v>
      </c>
      <c r="N1488" s="646">
        <f>OREDA!$C$187*E1488</f>
        <v>30948.179</v>
      </c>
      <c r="O1488" s="647"/>
      <c r="P1488" s="646">
        <f>+SUMPRODUCT(OREDA!$C$194:$C$199,Supuestos!$C$140:$C$145)/IF(P$15="Vida promedio del cliente",Supuestos!$C$79,Supuestos!$C$77)</f>
        <v>4304.5540999999994</v>
      </c>
      <c r="Q1488" s="646">
        <f>+OREDA!$C$200*Supuestos!$C$147*SUM(Supuestos!$C$141,Supuestos!$C$143,Supuestos!$C$145)/IF(Q$15="Vida promedio del cliente",Supuestos!$C$79,Supuestos!$C$77)</f>
        <v>4528.47</v>
      </c>
      <c r="R1488" s="646">
        <f t="shared" si="198"/>
        <v>55500.36</v>
      </c>
      <c r="S1488" s="646">
        <f>+OREDA!$C$210*Supuestos!$C$147*SUM(Supuestos!$C$141,Supuestos!$C$143,Supuestos!$C$145)</f>
        <v>2259.5249999999996</v>
      </c>
      <c r="T1488" s="646"/>
      <c r="U1488" s="646">
        <f>+E1488*OREDA!$C$227/IF(U$15="Vida promedio del cliente",Supuestos!$C$79,Supuestos!$C$77)</f>
        <v>31230.779310000002</v>
      </c>
      <c r="V1488" s="646">
        <f>+Supuestos!$C$150*OREDA!$C$228/IF(V$15="Vida promedio del cliente",Supuestos!$C$79,Supuestos!$C$77)</f>
        <v>921.49860000000001</v>
      </c>
      <c r="W1488" s="646">
        <f>+Supuestos!$C$152*'Dim. costos Desagregacion'!E1488*OREDA!$D$233</f>
        <v>309452.92499999999</v>
      </c>
      <c r="X1488" s="664"/>
      <c r="Y1488" s="646">
        <f>+ROUNDDOWN(B1488*Supuestos!$C$163,0)*OREDA!$C$283/IF(Y$15="Vida promedio del cliente",Supuestos!$C$79,Supuestos!$C$77)</f>
        <v>44905.56</v>
      </c>
      <c r="Z1488" s="646">
        <f>+ROUNDDOWN(B1488*Supuestos!$C$163,0)*OREDA!$C$284/IF(Z$15="Vida promedio del cliente",Supuestos!$C$79,Supuestos!$C$77)</f>
        <v>143225.2311</v>
      </c>
      <c r="AA1488" s="646">
        <f>+ROUNDDOWN((1-Supuestos!$C$163)*B1488,0)*OREDA!$C$286/IF(AA$15="Vida promedio del cliente",Supuestos!$C$79,Supuestos!$C$77)</f>
        <v>43953</v>
      </c>
      <c r="AB1488" s="664"/>
      <c r="AC1488" s="646">
        <f>+B1488*(OREDA!$E$303/12000)/IF(AC$15="Vida promedio del cliente",Supuestos!$C$79,Supuestos!$C$77)</f>
        <v>68970.283199999991</v>
      </c>
      <c r="AD1488" s="646">
        <f>+B1488*(OREDA!$E$305/12000)/IF(AC$15="Vida promedio del cliente",Supuestos!$C$79,Supuestos!$C$77)</f>
        <v>291312.84000000003</v>
      </c>
      <c r="AE1488" s="646"/>
      <c r="AF1488" s="646">
        <f t="shared" si="202"/>
        <v>2177334.2626100001</v>
      </c>
      <c r="AG1488" s="646">
        <f t="shared" si="199"/>
        <v>148.11797704829934</v>
      </c>
      <c r="AH1488" s="647"/>
      <c r="AI1488" s="646">
        <f t="shared" si="203"/>
        <v>883190.36260999995</v>
      </c>
      <c r="AJ1488" s="646">
        <f t="shared" si="200"/>
        <v>60.080977048299317</v>
      </c>
      <c r="AK1488" s="647"/>
      <c r="AL1488" s="646">
        <f t="shared" si="204"/>
        <v>532670.26081000001</v>
      </c>
      <c r="AM1488" s="646">
        <f t="shared" si="205"/>
        <v>36.236072163945579</v>
      </c>
    </row>
    <row r="1489" spans="2:39" x14ac:dyDescent="0.3">
      <c r="B1489" s="644">
        <f t="shared" si="206"/>
        <v>14710</v>
      </c>
      <c r="C1489" s="644">
        <f>+INDEX('Dim. MSAN-cobre'!H$13:H$5013,MATCH('Dim. costos Desagregacion'!$B1489,'Dim. MSAN-cobre'!$B$13:$B$5013,0))</f>
        <v>20</v>
      </c>
      <c r="D1489" s="645">
        <f>ROUNDUP(C1489*Supuestos!$C$71,0)</f>
        <v>8</v>
      </c>
      <c r="E1489" s="645">
        <f t="shared" si="201"/>
        <v>230</v>
      </c>
      <c r="F1489" s="645"/>
      <c r="G1489" s="646">
        <f>+OREDA!$C$157*B1489/IF(G$15="Vida promedio del cliente",Supuestos!$C$79,Supuestos!$C$77)</f>
        <v>88846.075819999998</v>
      </c>
      <c r="H1489" s="646">
        <f>OREDA!$C$162*B1489</f>
        <v>1523557.3590000002</v>
      </c>
      <c r="I1489" s="646"/>
      <c r="J1489" s="646">
        <f>+OREDA!$C$170*B1489/IF(J$15="Vida promedio del cliente",Supuestos!$C$79,Supuestos!$C$77)</f>
        <v>88846.075819999998</v>
      </c>
      <c r="K1489" s="646">
        <f>OREDA!$C$175*B1489</f>
        <v>228533.08900000001</v>
      </c>
      <c r="L1489" s="647"/>
      <c r="M1489" s="646">
        <f>+OREDA!$C$182*E1489/IF(M$15="Vida promedio del cliente",Supuestos!$C$79,Supuestos!$C$77)</f>
        <v>591.10161000000005</v>
      </c>
      <c r="N1489" s="646">
        <f>OREDA!$C$187*E1489</f>
        <v>30948.179</v>
      </c>
      <c r="O1489" s="647"/>
      <c r="P1489" s="646">
        <f>+SUMPRODUCT(OREDA!$C$194:$C$199,Supuestos!$C$140:$C$145)/IF(P$15="Vida promedio del cliente",Supuestos!$C$79,Supuestos!$C$77)</f>
        <v>4304.5540999999994</v>
      </c>
      <c r="Q1489" s="646">
        <f>+OREDA!$C$200*Supuestos!$C$147*SUM(Supuestos!$C$141,Supuestos!$C$143,Supuestos!$C$145)/IF(Q$15="Vida promedio del cliente",Supuestos!$C$79,Supuestos!$C$77)</f>
        <v>4528.47</v>
      </c>
      <c r="R1489" s="646">
        <f t="shared" si="198"/>
        <v>55500.36</v>
      </c>
      <c r="S1489" s="646">
        <f>+OREDA!$C$210*Supuestos!$C$147*SUM(Supuestos!$C$141,Supuestos!$C$143,Supuestos!$C$145)</f>
        <v>2259.5249999999996</v>
      </c>
      <c r="T1489" s="646"/>
      <c r="U1489" s="646">
        <f>+E1489*OREDA!$C$227/IF(U$15="Vida promedio del cliente",Supuestos!$C$79,Supuestos!$C$77)</f>
        <v>31230.779310000002</v>
      </c>
      <c r="V1489" s="646">
        <f>+Supuestos!$C$150*OREDA!$C$228/IF(V$15="Vida promedio del cliente",Supuestos!$C$79,Supuestos!$C$77)</f>
        <v>921.49860000000001</v>
      </c>
      <c r="W1489" s="646">
        <f>+Supuestos!$C$152*'Dim. costos Desagregacion'!E1489*OREDA!$D$233</f>
        <v>309452.92499999999</v>
      </c>
      <c r="X1489" s="664"/>
      <c r="Y1489" s="646">
        <f>+ROUNDDOWN(B1489*Supuestos!$C$163,0)*OREDA!$C$283/IF(Y$15="Vida promedio del cliente",Supuestos!$C$79,Supuestos!$C$77)</f>
        <v>44936.108</v>
      </c>
      <c r="Z1489" s="646">
        <f>+ROUNDDOWN(B1489*Supuestos!$C$163,0)*OREDA!$C$284/IF(Z$15="Vida promedio del cliente",Supuestos!$C$79,Supuestos!$C$77)</f>
        <v>143322.66322999998</v>
      </c>
      <c r="AA1489" s="646">
        <f>+ROUNDDOWN((1-Supuestos!$C$163)*B1489,0)*OREDA!$C$286/IF(AA$15="Vida promedio del cliente",Supuestos!$C$79,Supuestos!$C$77)</f>
        <v>43982.9</v>
      </c>
      <c r="AB1489" s="664"/>
      <c r="AC1489" s="646">
        <f>+B1489*(OREDA!$E$303/12000)/IF(AC$15="Vida promedio del cliente",Supuestos!$C$79,Supuestos!$C$77)</f>
        <v>69017.201759999996</v>
      </c>
      <c r="AD1489" s="646">
        <f>+B1489*(OREDA!$E$305/12000)/IF(AC$15="Vida promedio del cliente",Supuestos!$C$79,Supuestos!$C$77)</f>
        <v>291511.01199999999</v>
      </c>
      <c r="AE1489" s="646"/>
      <c r="AF1489" s="646">
        <f t="shared" si="202"/>
        <v>2178537.7565900004</v>
      </c>
      <c r="AG1489" s="646">
        <f t="shared" si="199"/>
        <v>148.09909970020396</v>
      </c>
      <c r="AH1489" s="647"/>
      <c r="AI1489" s="646">
        <f t="shared" si="203"/>
        <v>883513.48658999999</v>
      </c>
      <c r="AJ1489" s="646">
        <f t="shared" si="200"/>
        <v>60.062099700203945</v>
      </c>
      <c r="AK1489" s="647"/>
      <c r="AL1489" s="646">
        <f t="shared" si="204"/>
        <v>532965.86494</v>
      </c>
      <c r="AM1489" s="646">
        <f t="shared" si="205"/>
        <v>36.231533986403804</v>
      </c>
    </row>
    <row r="1490" spans="2:39" x14ac:dyDescent="0.3">
      <c r="B1490" s="644">
        <f t="shared" si="206"/>
        <v>14720</v>
      </c>
      <c r="C1490" s="644">
        <f>+INDEX('Dim. MSAN-cobre'!H$13:H$5013,MATCH('Dim. costos Desagregacion'!$B1490,'Dim. MSAN-cobre'!$B$13:$B$5013,0))</f>
        <v>20</v>
      </c>
      <c r="D1490" s="645">
        <f>ROUNDUP(C1490*Supuestos!$C$71,0)</f>
        <v>8</v>
      </c>
      <c r="E1490" s="645">
        <f t="shared" si="201"/>
        <v>230</v>
      </c>
      <c r="F1490" s="645"/>
      <c r="G1490" s="646">
        <f>+OREDA!$C$157*B1490/IF(G$15="Vida promedio del cliente",Supuestos!$C$79,Supuestos!$C$77)</f>
        <v>88906.47424000001</v>
      </c>
      <c r="H1490" s="646">
        <f>OREDA!$C$162*B1490</f>
        <v>1524593.088</v>
      </c>
      <c r="I1490" s="646"/>
      <c r="J1490" s="646">
        <f>+OREDA!$C$170*B1490/IF(J$15="Vida promedio del cliente",Supuestos!$C$79,Supuestos!$C$77)</f>
        <v>88906.47424000001</v>
      </c>
      <c r="K1490" s="646">
        <f>OREDA!$C$175*B1490</f>
        <v>228688.448</v>
      </c>
      <c r="L1490" s="647"/>
      <c r="M1490" s="646">
        <f>+OREDA!$C$182*E1490/IF(M$15="Vida promedio del cliente",Supuestos!$C$79,Supuestos!$C$77)</f>
        <v>591.10161000000005</v>
      </c>
      <c r="N1490" s="646">
        <f>OREDA!$C$187*E1490</f>
        <v>30948.179</v>
      </c>
      <c r="O1490" s="647"/>
      <c r="P1490" s="646">
        <f>+SUMPRODUCT(OREDA!$C$194:$C$199,Supuestos!$C$140:$C$145)/IF(P$15="Vida promedio del cliente",Supuestos!$C$79,Supuestos!$C$77)</f>
        <v>4304.5540999999994</v>
      </c>
      <c r="Q1490" s="646">
        <f>+OREDA!$C$200*Supuestos!$C$147*SUM(Supuestos!$C$141,Supuestos!$C$143,Supuestos!$C$145)/IF(Q$15="Vida promedio del cliente",Supuestos!$C$79,Supuestos!$C$77)</f>
        <v>4528.47</v>
      </c>
      <c r="R1490" s="646">
        <f t="shared" ref="R1490:R1553" si="207">+D1490*SUM($AQ$21:$AS$23)</f>
        <v>55500.36</v>
      </c>
      <c r="S1490" s="646">
        <f>+OREDA!$C$210*Supuestos!$C$147*SUM(Supuestos!$C$141,Supuestos!$C$143,Supuestos!$C$145)</f>
        <v>2259.5249999999996</v>
      </c>
      <c r="T1490" s="646"/>
      <c r="U1490" s="646">
        <f>+E1490*OREDA!$C$227/IF(U$15="Vida promedio del cliente",Supuestos!$C$79,Supuestos!$C$77)</f>
        <v>31230.779310000002</v>
      </c>
      <c r="V1490" s="646">
        <f>+Supuestos!$C$150*OREDA!$C$228/IF(V$15="Vida promedio del cliente",Supuestos!$C$79,Supuestos!$C$77)</f>
        <v>921.49860000000001</v>
      </c>
      <c r="W1490" s="646">
        <f>+Supuestos!$C$152*'Dim. costos Desagregacion'!E1490*OREDA!$D$233</f>
        <v>309452.92499999999</v>
      </c>
      <c r="X1490" s="664"/>
      <c r="Y1490" s="646">
        <f>+ROUNDDOWN(B1490*Supuestos!$C$163,0)*OREDA!$C$283/IF(Y$15="Vida promedio del cliente",Supuestos!$C$79,Supuestos!$C$77)</f>
        <v>44966.656000000003</v>
      </c>
      <c r="Z1490" s="646">
        <f>+ROUNDDOWN(B1490*Supuestos!$C$163,0)*OREDA!$C$284/IF(Z$15="Vida promedio del cliente",Supuestos!$C$79,Supuestos!$C$77)</f>
        <v>143420.09535999998</v>
      </c>
      <c r="AA1490" s="646">
        <f>+ROUNDDOWN((1-Supuestos!$C$163)*B1490,0)*OREDA!$C$286/IF(AA$15="Vida promedio del cliente",Supuestos!$C$79,Supuestos!$C$77)</f>
        <v>44012.800000000003</v>
      </c>
      <c r="AB1490" s="664"/>
      <c r="AC1490" s="646">
        <f>+B1490*(OREDA!$E$303/12000)/IF(AC$15="Vida promedio del cliente",Supuestos!$C$79,Supuestos!$C$77)</f>
        <v>69064.120320000002</v>
      </c>
      <c r="AD1490" s="646">
        <f>+B1490*(OREDA!$E$305/12000)/IF(AC$15="Vida promedio del cliente",Supuestos!$C$79,Supuestos!$C$77)</f>
        <v>291709.18400000001</v>
      </c>
      <c r="AE1490" s="646"/>
      <c r="AF1490" s="646">
        <f t="shared" si="202"/>
        <v>2179741.2505700006</v>
      </c>
      <c r="AG1490" s="646">
        <f t="shared" ref="AG1490:AG1553" si="208">AF1490/B1490</f>
        <v>148.08024800067938</v>
      </c>
      <c r="AH1490" s="647"/>
      <c r="AI1490" s="646">
        <f t="shared" si="203"/>
        <v>883836.61057000002</v>
      </c>
      <c r="AJ1490" s="646">
        <f t="shared" ref="AJ1490:AJ1553" si="209">+AI1490/B1490</f>
        <v>60.043248000679348</v>
      </c>
      <c r="AK1490" s="647"/>
      <c r="AL1490" s="646">
        <f t="shared" si="204"/>
        <v>533261.46906999999</v>
      </c>
      <c r="AM1490" s="646">
        <f t="shared" si="205"/>
        <v>36.22700197486413</v>
      </c>
    </row>
    <row r="1491" spans="2:39" x14ac:dyDescent="0.3">
      <c r="B1491" s="644">
        <f t="shared" si="206"/>
        <v>14730</v>
      </c>
      <c r="C1491" s="644">
        <f>+INDEX('Dim. MSAN-cobre'!H$13:H$5013,MATCH('Dim. costos Desagregacion'!$B1491,'Dim. MSAN-cobre'!$B$13:$B$5013,0))</f>
        <v>20</v>
      </c>
      <c r="D1491" s="645">
        <f>ROUNDUP(C1491*Supuestos!$C$71,0)</f>
        <v>8</v>
      </c>
      <c r="E1491" s="645">
        <f t="shared" ref="E1491:E1554" si="210">+(ROUNDUP(B1491/64,0))</f>
        <v>231</v>
      </c>
      <c r="F1491" s="645"/>
      <c r="G1491" s="646">
        <f>+OREDA!$C$157*B1491/IF(G$15="Vida promedio del cliente",Supuestos!$C$79,Supuestos!$C$77)</f>
        <v>88966.872659999994</v>
      </c>
      <c r="H1491" s="646">
        <f>OREDA!$C$162*B1491</f>
        <v>1525628.817</v>
      </c>
      <c r="I1491" s="646"/>
      <c r="J1491" s="646">
        <f>+OREDA!$C$170*B1491/IF(J$15="Vida promedio del cliente",Supuestos!$C$79,Supuestos!$C$77)</f>
        <v>88966.872659999994</v>
      </c>
      <c r="K1491" s="646">
        <f>OREDA!$C$175*B1491</f>
        <v>228843.807</v>
      </c>
      <c r="L1491" s="647"/>
      <c r="M1491" s="646">
        <f>+OREDA!$C$182*E1491/IF(M$15="Vida promedio del cliente",Supuestos!$C$79,Supuestos!$C$77)</f>
        <v>593.67161699999997</v>
      </c>
      <c r="N1491" s="646">
        <f>OREDA!$C$187*E1491</f>
        <v>31082.7363</v>
      </c>
      <c r="O1491" s="647"/>
      <c r="P1491" s="646">
        <f>+SUMPRODUCT(OREDA!$C$194:$C$199,Supuestos!$C$140:$C$145)/IF(P$15="Vida promedio del cliente",Supuestos!$C$79,Supuestos!$C$77)</f>
        <v>4304.5540999999994</v>
      </c>
      <c r="Q1491" s="646">
        <f>+OREDA!$C$200*Supuestos!$C$147*SUM(Supuestos!$C$141,Supuestos!$C$143,Supuestos!$C$145)/IF(Q$15="Vida promedio del cliente",Supuestos!$C$79,Supuestos!$C$77)</f>
        <v>4528.47</v>
      </c>
      <c r="R1491" s="646">
        <f t="shared" si="207"/>
        <v>55500.36</v>
      </c>
      <c r="S1491" s="646">
        <f>+OREDA!$C$210*Supuestos!$C$147*SUM(Supuestos!$C$141,Supuestos!$C$143,Supuestos!$C$145)</f>
        <v>2259.5249999999996</v>
      </c>
      <c r="T1491" s="646"/>
      <c r="U1491" s="646">
        <f>+E1491*OREDA!$C$227/IF(U$15="Vida promedio del cliente",Supuestos!$C$79,Supuestos!$C$77)</f>
        <v>31366.565307000001</v>
      </c>
      <c r="V1491" s="646">
        <f>+Supuestos!$C$150*OREDA!$C$228/IF(V$15="Vida promedio del cliente",Supuestos!$C$79,Supuestos!$C$77)</f>
        <v>921.49860000000001</v>
      </c>
      <c r="W1491" s="646">
        <f>+Supuestos!$C$152*'Dim. costos Desagregacion'!E1491*OREDA!$D$233</f>
        <v>310798.3725</v>
      </c>
      <c r="X1491" s="664"/>
      <c r="Y1491" s="646">
        <f>+ROUNDDOWN(B1491*Supuestos!$C$163,0)*OREDA!$C$283/IF(Y$15="Vida promedio del cliente",Supuestos!$C$79,Supuestos!$C$77)</f>
        <v>44997.204000000005</v>
      </c>
      <c r="Z1491" s="646">
        <f>+ROUNDDOWN(B1491*Supuestos!$C$163,0)*OREDA!$C$284/IF(Z$15="Vida promedio del cliente",Supuestos!$C$79,Supuestos!$C$77)</f>
        <v>143517.52749000001</v>
      </c>
      <c r="AA1491" s="646">
        <f>+ROUNDDOWN((1-Supuestos!$C$163)*B1491,0)*OREDA!$C$286/IF(AA$15="Vida promedio del cliente",Supuestos!$C$79,Supuestos!$C$77)</f>
        <v>44042.7</v>
      </c>
      <c r="AB1491" s="664"/>
      <c r="AC1491" s="646">
        <f>+B1491*(OREDA!$E$303/12000)/IF(AC$15="Vida promedio del cliente",Supuestos!$C$79,Supuestos!$C$77)</f>
        <v>69111.038879999993</v>
      </c>
      <c r="AD1491" s="646">
        <f>+B1491*(OREDA!$E$305/12000)/IF(AC$15="Vida promedio del cliente",Supuestos!$C$79,Supuestos!$C$77)</f>
        <v>291907.35600000003</v>
      </c>
      <c r="AE1491" s="646"/>
      <c r="AF1491" s="646">
        <f t="shared" ref="AF1491:AF1554" si="211">+SUM(G1491,P1491,Q1491,U1491,V1491,H1491,R1491,S1491,W1491,Y1491+AA1491,AC1491)</f>
        <v>2182425.9780469998</v>
      </c>
      <c r="AG1491" s="646">
        <f t="shared" si="208"/>
        <v>148.1619808585879</v>
      </c>
      <c r="AH1491" s="647"/>
      <c r="AI1491" s="646">
        <f t="shared" ref="AI1491:AI1554" si="212">+SUM(J1491,P1491,Q1491,U1491,V1491,K1491,R1491,S1491,W1491,Y1491+AA1491,AC1491)</f>
        <v>885640.968047</v>
      </c>
      <c r="AJ1491" s="646">
        <f t="shared" si="209"/>
        <v>60.124980858587918</v>
      </c>
      <c r="AK1491" s="647"/>
      <c r="AL1491" s="646">
        <f t="shared" ref="AL1491:AL1554" si="213">+SUM(M1491,P1491,Q1491,N1491,R1491,S1491,Z1491,AD1491)</f>
        <v>533694.20050700009</v>
      </c>
      <c r="AM1491" s="646">
        <f t="shared" ref="AM1491:AM1554" si="214">+AL1491/B1491</f>
        <v>36.231785506245764</v>
      </c>
    </row>
    <row r="1492" spans="2:39" x14ac:dyDescent="0.3">
      <c r="B1492" s="644">
        <f t="shared" si="206"/>
        <v>14740</v>
      </c>
      <c r="C1492" s="644">
        <f>+INDEX('Dim. MSAN-cobre'!H$13:H$5013,MATCH('Dim. costos Desagregacion'!$B1492,'Dim. MSAN-cobre'!$B$13:$B$5013,0))</f>
        <v>20</v>
      </c>
      <c r="D1492" s="645">
        <f>ROUNDUP(C1492*Supuestos!$C$71,0)</f>
        <v>8</v>
      </c>
      <c r="E1492" s="645">
        <f t="shared" si="210"/>
        <v>231</v>
      </c>
      <c r="F1492" s="645"/>
      <c r="G1492" s="646">
        <f>+OREDA!$C$157*B1492/IF(G$15="Vida promedio del cliente",Supuestos!$C$79,Supuestos!$C$77)</f>
        <v>89027.271079999991</v>
      </c>
      <c r="H1492" s="646">
        <f>OREDA!$C$162*B1492</f>
        <v>1526664.5460000001</v>
      </c>
      <c r="I1492" s="646"/>
      <c r="J1492" s="646">
        <f>+OREDA!$C$170*B1492/IF(J$15="Vida promedio del cliente",Supuestos!$C$79,Supuestos!$C$77)</f>
        <v>89027.271079999991</v>
      </c>
      <c r="K1492" s="646">
        <f>OREDA!$C$175*B1492</f>
        <v>228999.166</v>
      </c>
      <c r="L1492" s="647"/>
      <c r="M1492" s="646">
        <f>+OREDA!$C$182*E1492/IF(M$15="Vida promedio del cliente",Supuestos!$C$79,Supuestos!$C$77)</f>
        <v>593.67161699999997</v>
      </c>
      <c r="N1492" s="646">
        <f>OREDA!$C$187*E1492</f>
        <v>31082.7363</v>
      </c>
      <c r="O1492" s="647"/>
      <c r="P1492" s="646">
        <f>+SUMPRODUCT(OREDA!$C$194:$C$199,Supuestos!$C$140:$C$145)/IF(P$15="Vida promedio del cliente",Supuestos!$C$79,Supuestos!$C$77)</f>
        <v>4304.5540999999994</v>
      </c>
      <c r="Q1492" s="646">
        <f>+OREDA!$C$200*Supuestos!$C$147*SUM(Supuestos!$C$141,Supuestos!$C$143,Supuestos!$C$145)/IF(Q$15="Vida promedio del cliente",Supuestos!$C$79,Supuestos!$C$77)</f>
        <v>4528.47</v>
      </c>
      <c r="R1492" s="646">
        <f t="shared" si="207"/>
        <v>55500.36</v>
      </c>
      <c r="S1492" s="646">
        <f>+OREDA!$C$210*Supuestos!$C$147*SUM(Supuestos!$C$141,Supuestos!$C$143,Supuestos!$C$145)</f>
        <v>2259.5249999999996</v>
      </c>
      <c r="T1492" s="646"/>
      <c r="U1492" s="646">
        <f>+E1492*OREDA!$C$227/IF(U$15="Vida promedio del cliente",Supuestos!$C$79,Supuestos!$C$77)</f>
        <v>31366.565307000001</v>
      </c>
      <c r="V1492" s="646">
        <f>+Supuestos!$C$150*OREDA!$C$228/IF(V$15="Vida promedio del cliente",Supuestos!$C$79,Supuestos!$C$77)</f>
        <v>921.49860000000001</v>
      </c>
      <c r="W1492" s="646">
        <f>+Supuestos!$C$152*'Dim. costos Desagregacion'!E1492*OREDA!$D$233</f>
        <v>310798.3725</v>
      </c>
      <c r="X1492" s="664"/>
      <c r="Y1492" s="646">
        <f>+ROUNDDOWN(B1492*Supuestos!$C$163,0)*OREDA!$C$283/IF(Y$15="Vida promedio del cliente",Supuestos!$C$79,Supuestos!$C$77)</f>
        <v>45027.752</v>
      </c>
      <c r="Z1492" s="646">
        <f>+ROUNDDOWN(B1492*Supuestos!$C$163,0)*OREDA!$C$284/IF(Z$15="Vida promedio del cliente",Supuestos!$C$79,Supuestos!$C$77)</f>
        <v>143614.95961999998</v>
      </c>
      <c r="AA1492" s="646">
        <f>+ROUNDDOWN((1-Supuestos!$C$163)*B1492,0)*OREDA!$C$286/IF(AA$15="Vida promedio del cliente",Supuestos!$C$79,Supuestos!$C$77)</f>
        <v>44072.6</v>
      </c>
      <c r="AB1492" s="664"/>
      <c r="AC1492" s="646">
        <f>+B1492*(OREDA!$E$303/12000)/IF(AC$15="Vida promedio del cliente",Supuestos!$C$79,Supuestos!$C$77)</f>
        <v>69157.957439999998</v>
      </c>
      <c r="AD1492" s="646">
        <f>+B1492*(OREDA!$E$305/12000)/IF(AC$15="Vida promedio del cliente",Supuestos!$C$79,Supuestos!$C$77)</f>
        <v>292105.52799999999</v>
      </c>
      <c r="AE1492" s="646"/>
      <c r="AF1492" s="646">
        <f t="shared" si="211"/>
        <v>2183629.472027</v>
      </c>
      <c r="AG1492" s="646">
        <f t="shared" si="208"/>
        <v>148.14311207781546</v>
      </c>
      <c r="AH1492" s="647"/>
      <c r="AI1492" s="646">
        <f t="shared" si="212"/>
        <v>885964.09202699992</v>
      </c>
      <c r="AJ1492" s="646">
        <f t="shared" si="209"/>
        <v>60.10611207781546</v>
      </c>
      <c r="AK1492" s="647"/>
      <c r="AL1492" s="646">
        <f t="shared" si="213"/>
        <v>533989.80463699996</v>
      </c>
      <c r="AM1492" s="646">
        <f t="shared" si="214"/>
        <v>36.227259473337853</v>
      </c>
    </row>
    <row r="1493" spans="2:39" x14ac:dyDescent="0.3">
      <c r="B1493" s="644">
        <f t="shared" ref="B1493:B1556" si="215">B1492+$B$19</f>
        <v>14750</v>
      </c>
      <c r="C1493" s="644">
        <f>+INDEX('Dim. MSAN-cobre'!H$13:H$5013,MATCH('Dim. costos Desagregacion'!$B1493,'Dim. MSAN-cobre'!$B$13:$B$5013,0))</f>
        <v>20</v>
      </c>
      <c r="D1493" s="645">
        <f>ROUNDUP(C1493*Supuestos!$C$71,0)</f>
        <v>8</v>
      </c>
      <c r="E1493" s="645">
        <f t="shared" si="210"/>
        <v>231</v>
      </c>
      <c r="F1493" s="645"/>
      <c r="G1493" s="646">
        <f>+OREDA!$C$157*B1493/IF(G$15="Vida promedio del cliente",Supuestos!$C$79,Supuestos!$C$77)</f>
        <v>89087.669499999989</v>
      </c>
      <c r="H1493" s="646">
        <f>OREDA!$C$162*B1493</f>
        <v>1527700.2750000001</v>
      </c>
      <c r="I1493" s="646"/>
      <c r="J1493" s="646">
        <f>+OREDA!$C$170*B1493/IF(J$15="Vida promedio del cliente",Supuestos!$C$79,Supuestos!$C$77)</f>
        <v>89087.669499999989</v>
      </c>
      <c r="K1493" s="646">
        <f>OREDA!$C$175*B1493</f>
        <v>229154.52499999999</v>
      </c>
      <c r="L1493" s="647"/>
      <c r="M1493" s="646">
        <f>+OREDA!$C$182*E1493/IF(M$15="Vida promedio del cliente",Supuestos!$C$79,Supuestos!$C$77)</f>
        <v>593.67161699999997</v>
      </c>
      <c r="N1493" s="646">
        <f>OREDA!$C$187*E1493</f>
        <v>31082.7363</v>
      </c>
      <c r="O1493" s="647"/>
      <c r="P1493" s="646">
        <f>+SUMPRODUCT(OREDA!$C$194:$C$199,Supuestos!$C$140:$C$145)/IF(P$15="Vida promedio del cliente",Supuestos!$C$79,Supuestos!$C$77)</f>
        <v>4304.5540999999994</v>
      </c>
      <c r="Q1493" s="646">
        <f>+OREDA!$C$200*Supuestos!$C$147*SUM(Supuestos!$C$141,Supuestos!$C$143,Supuestos!$C$145)/IF(Q$15="Vida promedio del cliente",Supuestos!$C$79,Supuestos!$C$77)</f>
        <v>4528.47</v>
      </c>
      <c r="R1493" s="646">
        <f t="shared" si="207"/>
        <v>55500.36</v>
      </c>
      <c r="S1493" s="646">
        <f>+OREDA!$C$210*Supuestos!$C$147*SUM(Supuestos!$C$141,Supuestos!$C$143,Supuestos!$C$145)</f>
        <v>2259.5249999999996</v>
      </c>
      <c r="T1493" s="646"/>
      <c r="U1493" s="646">
        <f>+E1493*OREDA!$C$227/IF(U$15="Vida promedio del cliente",Supuestos!$C$79,Supuestos!$C$77)</f>
        <v>31366.565307000001</v>
      </c>
      <c r="V1493" s="646">
        <f>+Supuestos!$C$150*OREDA!$C$228/IF(V$15="Vida promedio del cliente",Supuestos!$C$79,Supuestos!$C$77)</f>
        <v>921.49860000000001</v>
      </c>
      <c r="W1493" s="646">
        <f>+Supuestos!$C$152*'Dim. costos Desagregacion'!E1493*OREDA!$D$233</f>
        <v>310798.3725</v>
      </c>
      <c r="X1493" s="664"/>
      <c r="Y1493" s="646">
        <f>+ROUNDDOWN(B1493*Supuestos!$C$163,0)*OREDA!$C$283/IF(Y$15="Vida promedio del cliente",Supuestos!$C$79,Supuestos!$C$77)</f>
        <v>45058.3</v>
      </c>
      <c r="Z1493" s="646">
        <f>+ROUNDDOWN(B1493*Supuestos!$C$163,0)*OREDA!$C$284/IF(Z$15="Vida promedio del cliente",Supuestos!$C$79,Supuestos!$C$77)</f>
        <v>143712.39174999998</v>
      </c>
      <c r="AA1493" s="646">
        <f>+ROUNDDOWN((1-Supuestos!$C$163)*B1493,0)*OREDA!$C$286/IF(AA$15="Vida promedio del cliente",Supuestos!$C$79,Supuestos!$C$77)</f>
        <v>44102.5</v>
      </c>
      <c r="AB1493" s="664"/>
      <c r="AC1493" s="646">
        <f>+B1493*(OREDA!$E$303/12000)/IF(AC$15="Vida promedio del cliente",Supuestos!$C$79,Supuestos!$C$77)</f>
        <v>69204.875999999989</v>
      </c>
      <c r="AD1493" s="646">
        <f>+B1493*(OREDA!$E$305/12000)/IF(AC$15="Vida promedio del cliente",Supuestos!$C$79,Supuestos!$C$77)</f>
        <v>292303.7</v>
      </c>
      <c r="AE1493" s="646"/>
      <c r="AF1493" s="646">
        <f t="shared" si="211"/>
        <v>2184832.9660070003</v>
      </c>
      <c r="AG1493" s="646">
        <f t="shared" si="208"/>
        <v>148.12426888183052</v>
      </c>
      <c r="AH1493" s="647"/>
      <c r="AI1493" s="646">
        <f t="shared" si="212"/>
        <v>886287.21600700007</v>
      </c>
      <c r="AJ1493" s="646">
        <f t="shared" si="209"/>
        <v>60.087268881830511</v>
      </c>
      <c r="AK1493" s="647"/>
      <c r="AL1493" s="646">
        <f t="shared" si="213"/>
        <v>534285.40876699996</v>
      </c>
      <c r="AM1493" s="646">
        <f t="shared" si="214"/>
        <v>36.222739577423724</v>
      </c>
    </row>
    <row r="1494" spans="2:39" x14ac:dyDescent="0.3">
      <c r="B1494" s="644">
        <f t="shared" si="215"/>
        <v>14760</v>
      </c>
      <c r="C1494" s="644">
        <f>+INDEX('Dim. MSAN-cobre'!H$13:H$5013,MATCH('Dim. costos Desagregacion'!$B1494,'Dim. MSAN-cobre'!$B$13:$B$5013,0))</f>
        <v>20</v>
      </c>
      <c r="D1494" s="645">
        <f>ROUNDUP(C1494*Supuestos!$C$71,0)</f>
        <v>8</v>
      </c>
      <c r="E1494" s="645">
        <f t="shared" si="210"/>
        <v>231</v>
      </c>
      <c r="F1494" s="645"/>
      <c r="G1494" s="646">
        <f>+OREDA!$C$157*B1494/IF(G$15="Vida promedio del cliente",Supuestos!$C$79,Supuestos!$C$77)</f>
        <v>89148.067920000001</v>
      </c>
      <c r="H1494" s="646">
        <f>OREDA!$C$162*B1494</f>
        <v>1528736.004</v>
      </c>
      <c r="I1494" s="646"/>
      <c r="J1494" s="646">
        <f>+OREDA!$C$170*B1494/IF(J$15="Vida promedio del cliente",Supuestos!$C$79,Supuestos!$C$77)</f>
        <v>89148.067920000001</v>
      </c>
      <c r="K1494" s="646">
        <f>OREDA!$C$175*B1494</f>
        <v>229309.88399999999</v>
      </c>
      <c r="L1494" s="647"/>
      <c r="M1494" s="646">
        <f>+OREDA!$C$182*E1494/IF(M$15="Vida promedio del cliente",Supuestos!$C$79,Supuestos!$C$77)</f>
        <v>593.67161699999997</v>
      </c>
      <c r="N1494" s="646">
        <f>OREDA!$C$187*E1494</f>
        <v>31082.7363</v>
      </c>
      <c r="O1494" s="647"/>
      <c r="P1494" s="646">
        <f>+SUMPRODUCT(OREDA!$C$194:$C$199,Supuestos!$C$140:$C$145)/IF(P$15="Vida promedio del cliente",Supuestos!$C$79,Supuestos!$C$77)</f>
        <v>4304.5540999999994</v>
      </c>
      <c r="Q1494" s="646">
        <f>+OREDA!$C$200*Supuestos!$C$147*SUM(Supuestos!$C$141,Supuestos!$C$143,Supuestos!$C$145)/IF(Q$15="Vida promedio del cliente",Supuestos!$C$79,Supuestos!$C$77)</f>
        <v>4528.47</v>
      </c>
      <c r="R1494" s="646">
        <f t="shared" si="207"/>
        <v>55500.36</v>
      </c>
      <c r="S1494" s="646">
        <f>+OREDA!$C$210*Supuestos!$C$147*SUM(Supuestos!$C$141,Supuestos!$C$143,Supuestos!$C$145)</f>
        <v>2259.5249999999996</v>
      </c>
      <c r="T1494" s="646"/>
      <c r="U1494" s="646">
        <f>+E1494*OREDA!$C$227/IF(U$15="Vida promedio del cliente",Supuestos!$C$79,Supuestos!$C$77)</f>
        <v>31366.565307000001</v>
      </c>
      <c r="V1494" s="646">
        <f>+Supuestos!$C$150*OREDA!$C$228/IF(V$15="Vida promedio del cliente",Supuestos!$C$79,Supuestos!$C$77)</f>
        <v>921.49860000000001</v>
      </c>
      <c r="W1494" s="646">
        <f>+Supuestos!$C$152*'Dim. costos Desagregacion'!E1494*OREDA!$D$233</f>
        <v>310798.3725</v>
      </c>
      <c r="X1494" s="664"/>
      <c r="Y1494" s="646">
        <f>+ROUNDDOWN(B1494*Supuestos!$C$163,0)*OREDA!$C$283/IF(Y$15="Vida promedio del cliente",Supuestos!$C$79,Supuestos!$C$77)</f>
        <v>45088.847999999998</v>
      </c>
      <c r="Z1494" s="646">
        <f>+ROUNDDOWN(B1494*Supuestos!$C$163,0)*OREDA!$C$284/IF(Z$15="Vida promedio del cliente",Supuestos!$C$79,Supuestos!$C$77)</f>
        <v>143809.82387999998</v>
      </c>
      <c r="AA1494" s="646">
        <f>+ROUNDDOWN((1-Supuestos!$C$163)*B1494,0)*OREDA!$C$286/IF(AA$15="Vida promedio del cliente",Supuestos!$C$79,Supuestos!$C$77)</f>
        <v>44132.4</v>
      </c>
      <c r="AB1494" s="664"/>
      <c r="AC1494" s="646">
        <f>+B1494*(OREDA!$E$303/12000)/IF(AC$15="Vida promedio del cliente",Supuestos!$C$79,Supuestos!$C$77)</f>
        <v>69251.794559999995</v>
      </c>
      <c r="AD1494" s="646">
        <f>+B1494*(OREDA!$E$305/12000)/IF(AC$15="Vida promedio del cliente",Supuestos!$C$79,Supuestos!$C$77)</f>
        <v>292501.87199999997</v>
      </c>
      <c r="AE1494" s="646"/>
      <c r="AF1494" s="646">
        <f t="shared" si="211"/>
        <v>2186036.4599870001</v>
      </c>
      <c r="AG1494" s="646">
        <f t="shared" si="208"/>
        <v>148.10545121863143</v>
      </c>
      <c r="AH1494" s="647"/>
      <c r="AI1494" s="646">
        <f t="shared" si="212"/>
        <v>886610.33998699998</v>
      </c>
      <c r="AJ1494" s="646">
        <f t="shared" si="209"/>
        <v>60.068451218631438</v>
      </c>
      <c r="AK1494" s="647"/>
      <c r="AL1494" s="646">
        <f t="shared" si="213"/>
        <v>534581.01289699995</v>
      </c>
      <c r="AM1494" s="646">
        <f t="shared" si="214"/>
        <v>36.218225806029807</v>
      </c>
    </row>
    <row r="1495" spans="2:39" x14ac:dyDescent="0.3">
      <c r="B1495" s="644">
        <f t="shared" si="215"/>
        <v>14770</v>
      </c>
      <c r="C1495" s="644">
        <f>+INDEX('Dim. MSAN-cobre'!H$13:H$5013,MATCH('Dim. costos Desagregacion'!$B1495,'Dim. MSAN-cobre'!$B$13:$B$5013,0))</f>
        <v>20</v>
      </c>
      <c r="D1495" s="645">
        <f>ROUNDUP(C1495*Supuestos!$C$71,0)</f>
        <v>8</v>
      </c>
      <c r="E1495" s="645">
        <f t="shared" si="210"/>
        <v>231</v>
      </c>
      <c r="F1495" s="645"/>
      <c r="G1495" s="646">
        <f>+OREDA!$C$157*B1495/IF(G$15="Vida promedio del cliente",Supuestos!$C$79,Supuestos!$C$77)</f>
        <v>89208.466339999999</v>
      </c>
      <c r="H1495" s="646">
        <f>OREDA!$C$162*B1495</f>
        <v>1529771.733</v>
      </c>
      <c r="I1495" s="646"/>
      <c r="J1495" s="646">
        <f>+OREDA!$C$170*B1495/IF(J$15="Vida promedio del cliente",Supuestos!$C$79,Supuestos!$C$77)</f>
        <v>89208.466339999999</v>
      </c>
      <c r="K1495" s="646">
        <f>OREDA!$C$175*B1495</f>
        <v>229465.24299999999</v>
      </c>
      <c r="L1495" s="647"/>
      <c r="M1495" s="646">
        <f>+OREDA!$C$182*E1495/IF(M$15="Vida promedio del cliente",Supuestos!$C$79,Supuestos!$C$77)</f>
        <v>593.67161699999997</v>
      </c>
      <c r="N1495" s="646">
        <f>OREDA!$C$187*E1495</f>
        <v>31082.7363</v>
      </c>
      <c r="O1495" s="647"/>
      <c r="P1495" s="646">
        <f>+SUMPRODUCT(OREDA!$C$194:$C$199,Supuestos!$C$140:$C$145)/IF(P$15="Vida promedio del cliente",Supuestos!$C$79,Supuestos!$C$77)</f>
        <v>4304.5540999999994</v>
      </c>
      <c r="Q1495" s="646">
        <f>+OREDA!$C$200*Supuestos!$C$147*SUM(Supuestos!$C$141,Supuestos!$C$143,Supuestos!$C$145)/IF(Q$15="Vida promedio del cliente",Supuestos!$C$79,Supuestos!$C$77)</f>
        <v>4528.47</v>
      </c>
      <c r="R1495" s="646">
        <f t="shared" si="207"/>
        <v>55500.36</v>
      </c>
      <c r="S1495" s="646">
        <f>+OREDA!$C$210*Supuestos!$C$147*SUM(Supuestos!$C$141,Supuestos!$C$143,Supuestos!$C$145)</f>
        <v>2259.5249999999996</v>
      </c>
      <c r="T1495" s="646"/>
      <c r="U1495" s="646">
        <f>+E1495*OREDA!$C$227/IF(U$15="Vida promedio del cliente",Supuestos!$C$79,Supuestos!$C$77)</f>
        <v>31366.565307000001</v>
      </c>
      <c r="V1495" s="646">
        <f>+Supuestos!$C$150*OREDA!$C$228/IF(V$15="Vida promedio del cliente",Supuestos!$C$79,Supuestos!$C$77)</f>
        <v>921.49860000000001</v>
      </c>
      <c r="W1495" s="646">
        <f>+Supuestos!$C$152*'Dim. costos Desagregacion'!E1495*OREDA!$D$233</f>
        <v>310798.3725</v>
      </c>
      <c r="X1495" s="664"/>
      <c r="Y1495" s="646">
        <f>+ROUNDDOWN(B1495*Supuestos!$C$163,0)*OREDA!$C$283/IF(Y$15="Vida promedio del cliente",Supuestos!$C$79,Supuestos!$C$77)</f>
        <v>45119.396000000008</v>
      </c>
      <c r="Z1495" s="646">
        <f>+ROUNDDOWN(B1495*Supuestos!$C$163,0)*OREDA!$C$284/IF(Z$15="Vida promedio del cliente",Supuestos!$C$79,Supuestos!$C$77)</f>
        <v>143907.25601000001</v>
      </c>
      <c r="AA1495" s="646">
        <f>+ROUNDDOWN((1-Supuestos!$C$163)*B1495,0)*OREDA!$C$286/IF(AA$15="Vida promedio del cliente",Supuestos!$C$79,Supuestos!$C$77)</f>
        <v>44162.3</v>
      </c>
      <c r="AB1495" s="664"/>
      <c r="AC1495" s="646">
        <f>+B1495*(OREDA!$E$303/12000)/IF(AC$15="Vida promedio del cliente",Supuestos!$C$79,Supuestos!$C$77)</f>
        <v>69298.71312</v>
      </c>
      <c r="AD1495" s="646">
        <f>+B1495*(OREDA!$E$305/12000)/IF(AC$15="Vida promedio del cliente",Supuestos!$C$79,Supuestos!$C$77)</f>
        <v>292700.04399999999</v>
      </c>
      <c r="AE1495" s="646"/>
      <c r="AF1495" s="646">
        <f t="shared" si="211"/>
        <v>2187239.9539670004</v>
      </c>
      <c r="AG1495" s="646">
        <f t="shared" si="208"/>
        <v>148.0866590363575</v>
      </c>
      <c r="AH1495" s="647"/>
      <c r="AI1495" s="646">
        <f t="shared" si="212"/>
        <v>886933.4639669999</v>
      </c>
      <c r="AJ1495" s="646">
        <f t="shared" si="209"/>
        <v>60.049659036357475</v>
      </c>
      <c r="AK1495" s="647"/>
      <c r="AL1495" s="646">
        <f t="shared" si="213"/>
        <v>534876.61702700006</v>
      </c>
      <c r="AM1495" s="646">
        <f t="shared" si="214"/>
        <v>36.213718146716317</v>
      </c>
    </row>
    <row r="1496" spans="2:39" x14ac:dyDescent="0.3">
      <c r="B1496" s="644">
        <f t="shared" si="215"/>
        <v>14780</v>
      </c>
      <c r="C1496" s="644">
        <f>+INDEX('Dim. MSAN-cobre'!H$13:H$5013,MATCH('Dim. costos Desagregacion'!$B1496,'Dim. MSAN-cobre'!$B$13:$B$5013,0))</f>
        <v>20</v>
      </c>
      <c r="D1496" s="645">
        <f>ROUNDUP(C1496*Supuestos!$C$71,0)</f>
        <v>8</v>
      </c>
      <c r="E1496" s="645">
        <f t="shared" si="210"/>
        <v>231</v>
      </c>
      <c r="F1496" s="645"/>
      <c r="G1496" s="646">
        <f>+OREDA!$C$157*B1496/IF(G$15="Vida promedio del cliente",Supuestos!$C$79,Supuestos!$C$77)</f>
        <v>89268.864759999997</v>
      </c>
      <c r="H1496" s="646">
        <f>OREDA!$C$162*B1496</f>
        <v>1530807.4620000001</v>
      </c>
      <c r="I1496" s="646"/>
      <c r="J1496" s="646">
        <f>+OREDA!$C$170*B1496/IF(J$15="Vida promedio del cliente",Supuestos!$C$79,Supuestos!$C$77)</f>
        <v>89268.864759999997</v>
      </c>
      <c r="K1496" s="646">
        <f>OREDA!$C$175*B1496</f>
        <v>229620.60199999998</v>
      </c>
      <c r="L1496" s="647"/>
      <c r="M1496" s="646">
        <f>+OREDA!$C$182*E1496/IF(M$15="Vida promedio del cliente",Supuestos!$C$79,Supuestos!$C$77)</f>
        <v>593.67161699999997</v>
      </c>
      <c r="N1496" s="646">
        <f>OREDA!$C$187*E1496</f>
        <v>31082.7363</v>
      </c>
      <c r="O1496" s="647"/>
      <c r="P1496" s="646">
        <f>+SUMPRODUCT(OREDA!$C$194:$C$199,Supuestos!$C$140:$C$145)/IF(P$15="Vida promedio del cliente",Supuestos!$C$79,Supuestos!$C$77)</f>
        <v>4304.5540999999994</v>
      </c>
      <c r="Q1496" s="646">
        <f>+OREDA!$C$200*Supuestos!$C$147*SUM(Supuestos!$C$141,Supuestos!$C$143,Supuestos!$C$145)/IF(Q$15="Vida promedio del cliente",Supuestos!$C$79,Supuestos!$C$77)</f>
        <v>4528.47</v>
      </c>
      <c r="R1496" s="646">
        <f t="shared" si="207"/>
        <v>55500.36</v>
      </c>
      <c r="S1496" s="646">
        <f>+OREDA!$C$210*Supuestos!$C$147*SUM(Supuestos!$C$141,Supuestos!$C$143,Supuestos!$C$145)</f>
        <v>2259.5249999999996</v>
      </c>
      <c r="T1496" s="646"/>
      <c r="U1496" s="646">
        <f>+E1496*OREDA!$C$227/IF(U$15="Vida promedio del cliente",Supuestos!$C$79,Supuestos!$C$77)</f>
        <v>31366.565307000001</v>
      </c>
      <c r="V1496" s="646">
        <f>+Supuestos!$C$150*OREDA!$C$228/IF(V$15="Vida promedio del cliente",Supuestos!$C$79,Supuestos!$C$77)</f>
        <v>921.49860000000001</v>
      </c>
      <c r="W1496" s="646">
        <f>+Supuestos!$C$152*'Dim. costos Desagregacion'!E1496*OREDA!$D$233</f>
        <v>310798.3725</v>
      </c>
      <c r="X1496" s="664"/>
      <c r="Y1496" s="646">
        <f>+ROUNDDOWN(B1496*Supuestos!$C$163,0)*OREDA!$C$283/IF(Y$15="Vida promedio del cliente",Supuestos!$C$79,Supuestos!$C$77)</f>
        <v>45149.944000000003</v>
      </c>
      <c r="Z1496" s="646">
        <f>+ROUNDDOWN(B1496*Supuestos!$C$163,0)*OREDA!$C$284/IF(Z$15="Vida promedio del cliente",Supuestos!$C$79,Supuestos!$C$77)</f>
        <v>144004.68813999998</v>
      </c>
      <c r="AA1496" s="646">
        <f>+ROUNDDOWN((1-Supuestos!$C$163)*B1496,0)*OREDA!$C$286/IF(AA$15="Vida promedio del cliente",Supuestos!$C$79,Supuestos!$C$77)</f>
        <v>44192.2</v>
      </c>
      <c r="AB1496" s="664"/>
      <c r="AC1496" s="646">
        <f>+B1496*(OREDA!$E$303/12000)/IF(AC$15="Vida promedio del cliente",Supuestos!$C$79,Supuestos!$C$77)</f>
        <v>69345.631679999991</v>
      </c>
      <c r="AD1496" s="646">
        <f>+B1496*(OREDA!$E$305/12000)/IF(AC$15="Vida promedio del cliente",Supuestos!$C$79,Supuestos!$C$77)</f>
        <v>292898.21600000001</v>
      </c>
      <c r="AE1496" s="646"/>
      <c r="AF1496" s="646">
        <f t="shared" si="211"/>
        <v>2188443.4479470002</v>
      </c>
      <c r="AG1496" s="646">
        <f t="shared" si="208"/>
        <v>148.06789228328824</v>
      </c>
      <c r="AH1496" s="647"/>
      <c r="AI1496" s="646">
        <f t="shared" si="212"/>
        <v>887256.58794699993</v>
      </c>
      <c r="AJ1496" s="646">
        <f t="shared" si="209"/>
        <v>60.030892283288225</v>
      </c>
      <c r="AK1496" s="647"/>
      <c r="AL1496" s="646">
        <f t="shared" si="213"/>
        <v>535172.22115699993</v>
      </c>
      <c r="AM1496" s="646">
        <f t="shared" si="214"/>
        <v>36.20921658707713</v>
      </c>
    </row>
    <row r="1497" spans="2:39" x14ac:dyDescent="0.3">
      <c r="B1497" s="644">
        <f t="shared" si="215"/>
        <v>14790</v>
      </c>
      <c r="C1497" s="644">
        <f>+INDEX('Dim. MSAN-cobre'!H$13:H$5013,MATCH('Dim. costos Desagregacion'!$B1497,'Dim. MSAN-cobre'!$B$13:$B$5013,0))</f>
        <v>20</v>
      </c>
      <c r="D1497" s="645">
        <f>ROUNDUP(C1497*Supuestos!$C$71,0)</f>
        <v>8</v>
      </c>
      <c r="E1497" s="645">
        <f t="shared" si="210"/>
        <v>232</v>
      </c>
      <c r="F1497" s="645"/>
      <c r="G1497" s="646">
        <f>+OREDA!$C$157*B1497/IF(G$15="Vida promedio del cliente",Supuestos!$C$79,Supuestos!$C$77)</f>
        <v>89329.263179999994</v>
      </c>
      <c r="H1497" s="646">
        <f>OREDA!$C$162*B1497</f>
        <v>1531843.1910000001</v>
      </c>
      <c r="I1497" s="646"/>
      <c r="J1497" s="646">
        <f>+OREDA!$C$170*B1497/IF(J$15="Vida promedio del cliente",Supuestos!$C$79,Supuestos!$C$77)</f>
        <v>89329.263179999994</v>
      </c>
      <c r="K1497" s="646">
        <f>OREDA!$C$175*B1497</f>
        <v>229775.96100000001</v>
      </c>
      <c r="L1497" s="647"/>
      <c r="M1497" s="646">
        <f>+OREDA!$C$182*E1497/IF(M$15="Vida promedio del cliente",Supuestos!$C$79,Supuestos!$C$77)</f>
        <v>596.241624</v>
      </c>
      <c r="N1497" s="646">
        <f>OREDA!$C$187*E1497</f>
        <v>31217.293600000001</v>
      </c>
      <c r="O1497" s="647"/>
      <c r="P1497" s="646">
        <f>+SUMPRODUCT(OREDA!$C$194:$C$199,Supuestos!$C$140:$C$145)/IF(P$15="Vida promedio del cliente",Supuestos!$C$79,Supuestos!$C$77)</f>
        <v>4304.5540999999994</v>
      </c>
      <c r="Q1497" s="646">
        <f>+OREDA!$C$200*Supuestos!$C$147*SUM(Supuestos!$C$141,Supuestos!$C$143,Supuestos!$C$145)/IF(Q$15="Vida promedio del cliente",Supuestos!$C$79,Supuestos!$C$77)</f>
        <v>4528.47</v>
      </c>
      <c r="R1497" s="646">
        <f t="shared" si="207"/>
        <v>55500.36</v>
      </c>
      <c r="S1497" s="646">
        <f>+OREDA!$C$210*Supuestos!$C$147*SUM(Supuestos!$C$141,Supuestos!$C$143,Supuestos!$C$145)</f>
        <v>2259.5249999999996</v>
      </c>
      <c r="T1497" s="646"/>
      <c r="U1497" s="646">
        <f>+E1497*OREDA!$C$227/IF(U$15="Vida promedio del cliente",Supuestos!$C$79,Supuestos!$C$77)</f>
        <v>31502.351304</v>
      </c>
      <c r="V1497" s="646">
        <f>+Supuestos!$C$150*OREDA!$C$228/IF(V$15="Vida promedio del cliente",Supuestos!$C$79,Supuestos!$C$77)</f>
        <v>921.49860000000001</v>
      </c>
      <c r="W1497" s="646">
        <f>+Supuestos!$C$152*'Dim. costos Desagregacion'!E1497*OREDA!$D$233</f>
        <v>312143.82</v>
      </c>
      <c r="X1497" s="664"/>
      <c r="Y1497" s="646">
        <f>+ROUNDDOWN(B1497*Supuestos!$C$163,0)*OREDA!$C$283/IF(Y$15="Vida promedio del cliente",Supuestos!$C$79,Supuestos!$C$77)</f>
        <v>45180.491999999998</v>
      </c>
      <c r="Z1497" s="646">
        <f>+ROUNDDOWN(B1497*Supuestos!$C$163,0)*OREDA!$C$284/IF(Z$15="Vida promedio del cliente",Supuestos!$C$79,Supuestos!$C$77)</f>
        <v>144102.12026999998</v>
      </c>
      <c r="AA1497" s="646">
        <f>+ROUNDDOWN((1-Supuestos!$C$163)*B1497,0)*OREDA!$C$286/IF(AA$15="Vida promedio del cliente",Supuestos!$C$79,Supuestos!$C$77)</f>
        <v>44222.1</v>
      </c>
      <c r="AB1497" s="664"/>
      <c r="AC1497" s="646">
        <f>+B1497*(OREDA!$E$303/12000)/IF(AC$15="Vida promedio del cliente",Supuestos!$C$79,Supuestos!$C$77)</f>
        <v>69392.550239999997</v>
      </c>
      <c r="AD1497" s="646">
        <f>+B1497*(OREDA!$E$305/12000)/IF(AC$15="Vida promedio del cliente",Supuestos!$C$79,Supuestos!$C$77)</f>
        <v>293096.38800000004</v>
      </c>
      <c r="AE1497" s="646"/>
      <c r="AF1497" s="646">
        <f t="shared" si="211"/>
        <v>2191128.1754240002</v>
      </c>
      <c r="AG1497" s="646">
        <f t="shared" si="208"/>
        <v>148.14930192183911</v>
      </c>
      <c r="AH1497" s="647"/>
      <c r="AI1497" s="646">
        <f t="shared" si="212"/>
        <v>889060.94542400003</v>
      </c>
      <c r="AJ1497" s="646">
        <f t="shared" si="209"/>
        <v>60.112301921839084</v>
      </c>
      <c r="AK1497" s="647"/>
      <c r="AL1497" s="646">
        <f t="shared" si="213"/>
        <v>535604.95259400003</v>
      </c>
      <c r="AM1497" s="646">
        <f t="shared" si="214"/>
        <v>36.213992737931036</v>
      </c>
    </row>
    <row r="1498" spans="2:39" x14ac:dyDescent="0.3">
      <c r="B1498" s="644">
        <f t="shared" si="215"/>
        <v>14800</v>
      </c>
      <c r="C1498" s="644">
        <f>+INDEX('Dim. MSAN-cobre'!H$13:H$5013,MATCH('Dim. costos Desagregacion'!$B1498,'Dim. MSAN-cobre'!$B$13:$B$5013,0))</f>
        <v>20</v>
      </c>
      <c r="D1498" s="645">
        <f>ROUNDUP(C1498*Supuestos!$C$71,0)</f>
        <v>8</v>
      </c>
      <c r="E1498" s="645">
        <f t="shared" si="210"/>
        <v>232</v>
      </c>
      <c r="F1498" s="645"/>
      <c r="G1498" s="646">
        <f>+OREDA!$C$157*B1498/IF(G$15="Vida promedio del cliente",Supuestos!$C$79,Supuestos!$C$77)</f>
        <v>89389.661600000007</v>
      </c>
      <c r="H1498" s="646">
        <f>OREDA!$C$162*B1498</f>
        <v>1532878.9200000002</v>
      </c>
      <c r="I1498" s="646"/>
      <c r="J1498" s="646">
        <f>+OREDA!$C$170*B1498/IF(J$15="Vida promedio del cliente",Supuestos!$C$79,Supuestos!$C$77)</f>
        <v>89389.661600000007</v>
      </c>
      <c r="K1498" s="646">
        <f>OREDA!$C$175*B1498</f>
        <v>229931.32</v>
      </c>
      <c r="L1498" s="647"/>
      <c r="M1498" s="646">
        <f>+OREDA!$C$182*E1498/IF(M$15="Vida promedio del cliente",Supuestos!$C$79,Supuestos!$C$77)</f>
        <v>596.241624</v>
      </c>
      <c r="N1498" s="646">
        <f>OREDA!$C$187*E1498</f>
        <v>31217.293600000001</v>
      </c>
      <c r="O1498" s="647"/>
      <c r="P1498" s="646">
        <f>+SUMPRODUCT(OREDA!$C$194:$C$199,Supuestos!$C$140:$C$145)/IF(P$15="Vida promedio del cliente",Supuestos!$C$79,Supuestos!$C$77)</f>
        <v>4304.5540999999994</v>
      </c>
      <c r="Q1498" s="646">
        <f>+OREDA!$C$200*Supuestos!$C$147*SUM(Supuestos!$C$141,Supuestos!$C$143,Supuestos!$C$145)/IF(Q$15="Vida promedio del cliente",Supuestos!$C$79,Supuestos!$C$77)</f>
        <v>4528.47</v>
      </c>
      <c r="R1498" s="646">
        <f t="shared" si="207"/>
        <v>55500.36</v>
      </c>
      <c r="S1498" s="646">
        <f>+OREDA!$C$210*Supuestos!$C$147*SUM(Supuestos!$C$141,Supuestos!$C$143,Supuestos!$C$145)</f>
        <v>2259.5249999999996</v>
      </c>
      <c r="T1498" s="646"/>
      <c r="U1498" s="646">
        <f>+E1498*OREDA!$C$227/IF(U$15="Vida promedio del cliente",Supuestos!$C$79,Supuestos!$C$77)</f>
        <v>31502.351304</v>
      </c>
      <c r="V1498" s="646">
        <f>+Supuestos!$C$150*OREDA!$C$228/IF(V$15="Vida promedio del cliente",Supuestos!$C$79,Supuestos!$C$77)</f>
        <v>921.49860000000001</v>
      </c>
      <c r="W1498" s="646">
        <f>+Supuestos!$C$152*'Dim. costos Desagregacion'!E1498*OREDA!$D$233</f>
        <v>312143.82</v>
      </c>
      <c r="X1498" s="664"/>
      <c r="Y1498" s="646">
        <f>+ROUNDDOWN(B1498*Supuestos!$C$163,0)*OREDA!$C$283/IF(Y$15="Vida promedio del cliente",Supuestos!$C$79,Supuestos!$C$77)</f>
        <v>45211.040000000001</v>
      </c>
      <c r="Z1498" s="646">
        <f>+ROUNDDOWN(B1498*Supuestos!$C$163,0)*OREDA!$C$284/IF(Z$15="Vida promedio del cliente",Supuestos!$C$79,Supuestos!$C$77)</f>
        <v>144199.55239999999</v>
      </c>
      <c r="AA1498" s="646">
        <f>+ROUNDDOWN((1-Supuestos!$C$163)*B1498,0)*OREDA!$C$286/IF(AA$15="Vida promedio del cliente",Supuestos!$C$79,Supuestos!$C$77)</f>
        <v>44252</v>
      </c>
      <c r="AB1498" s="664"/>
      <c r="AC1498" s="646">
        <f>+B1498*(OREDA!$E$303/12000)/IF(AC$15="Vida promedio del cliente",Supuestos!$C$79,Supuestos!$C$77)</f>
        <v>69439.468800000002</v>
      </c>
      <c r="AD1498" s="646">
        <f>+B1498*(OREDA!$E$305/12000)/IF(AC$15="Vida promedio del cliente",Supuestos!$C$79,Supuestos!$C$77)</f>
        <v>293294.56</v>
      </c>
      <c r="AE1498" s="646"/>
      <c r="AF1498" s="646">
        <f t="shared" si="211"/>
        <v>2192331.669404</v>
      </c>
      <c r="AG1498" s="646">
        <f t="shared" si="208"/>
        <v>148.13051820297298</v>
      </c>
      <c r="AH1498" s="647"/>
      <c r="AI1498" s="646">
        <f t="shared" si="212"/>
        <v>889384.06940400007</v>
      </c>
      <c r="AJ1498" s="646">
        <f t="shared" si="209"/>
        <v>60.09351820297298</v>
      </c>
      <c r="AK1498" s="647"/>
      <c r="AL1498" s="646">
        <f t="shared" si="213"/>
        <v>535900.55672400002</v>
      </c>
      <c r="AM1498" s="646">
        <f t="shared" si="214"/>
        <v>36.209497075945947</v>
      </c>
    </row>
    <row r="1499" spans="2:39" x14ac:dyDescent="0.3">
      <c r="B1499" s="644">
        <f t="shared" si="215"/>
        <v>14810</v>
      </c>
      <c r="C1499" s="644">
        <f>+INDEX('Dim. MSAN-cobre'!H$13:H$5013,MATCH('Dim. costos Desagregacion'!$B1499,'Dim. MSAN-cobre'!$B$13:$B$5013,0))</f>
        <v>20</v>
      </c>
      <c r="D1499" s="645">
        <f>ROUNDUP(C1499*Supuestos!$C$71,0)</f>
        <v>8</v>
      </c>
      <c r="E1499" s="645">
        <f t="shared" si="210"/>
        <v>232</v>
      </c>
      <c r="F1499" s="645"/>
      <c r="G1499" s="646">
        <f>+OREDA!$C$157*B1499/IF(G$15="Vida promedio del cliente",Supuestos!$C$79,Supuestos!$C$77)</f>
        <v>89450.060020000004</v>
      </c>
      <c r="H1499" s="646">
        <f>OREDA!$C$162*B1499</f>
        <v>1533914.649</v>
      </c>
      <c r="I1499" s="646"/>
      <c r="J1499" s="646">
        <f>+OREDA!$C$170*B1499/IF(J$15="Vida promedio del cliente",Supuestos!$C$79,Supuestos!$C$77)</f>
        <v>89450.060020000004</v>
      </c>
      <c r="K1499" s="646">
        <f>OREDA!$C$175*B1499</f>
        <v>230086.679</v>
      </c>
      <c r="L1499" s="647"/>
      <c r="M1499" s="646">
        <f>+OREDA!$C$182*E1499/IF(M$15="Vida promedio del cliente",Supuestos!$C$79,Supuestos!$C$77)</f>
        <v>596.241624</v>
      </c>
      <c r="N1499" s="646">
        <f>OREDA!$C$187*E1499</f>
        <v>31217.293600000001</v>
      </c>
      <c r="O1499" s="647"/>
      <c r="P1499" s="646">
        <f>+SUMPRODUCT(OREDA!$C$194:$C$199,Supuestos!$C$140:$C$145)/IF(P$15="Vida promedio del cliente",Supuestos!$C$79,Supuestos!$C$77)</f>
        <v>4304.5540999999994</v>
      </c>
      <c r="Q1499" s="646">
        <f>+OREDA!$C$200*Supuestos!$C$147*SUM(Supuestos!$C$141,Supuestos!$C$143,Supuestos!$C$145)/IF(Q$15="Vida promedio del cliente",Supuestos!$C$79,Supuestos!$C$77)</f>
        <v>4528.47</v>
      </c>
      <c r="R1499" s="646">
        <f t="shared" si="207"/>
        <v>55500.36</v>
      </c>
      <c r="S1499" s="646">
        <f>+OREDA!$C$210*Supuestos!$C$147*SUM(Supuestos!$C$141,Supuestos!$C$143,Supuestos!$C$145)</f>
        <v>2259.5249999999996</v>
      </c>
      <c r="T1499" s="646"/>
      <c r="U1499" s="646">
        <f>+E1499*OREDA!$C$227/IF(U$15="Vida promedio del cliente",Supuestos!$C$79,Supuestos!$C$77)</f>
        <v>31502.351304</v>
      </c>
      <c r="V1499" s="646">
        <f>+Supuestos!$C$150*OREDA!$C$228/IF(V$15="Vida promedio del cliente",Supuestos!$C$79,Supuestos!$C$77)</f>
        <v>921.49860000000001</v>
      </c>
      <c r="W1499" s="646">
        <f>+Supuestos!$C$152*'Dim. costos Desagregacion'!E1499*OREDA!$D$233</f>
        <v>312143.82</v>
      </c>
      <c r="X1499" s="664"/>
      <c r="Y1499" s="646">
        <f>+ROUNDDOWN(B1499*Supuestos!$C$163,0)*OREDA!$C$283/IF(Y$15="Vida promedio del cliente",Supuestos!$C$79,Supuestos!$C$77)</f>
        <v>45241.587999999996</v>
      </c>
      <c r="Z1499" s="646">
        <f>+ROUNDDOWN(B1499*Supuestos!$C$163,0)*OREDA!$C$284/IF(Z$15="Vida promedio del cliente",Supuestos!$C$79,Supuestos!$C$77)</f>
        <v>144296.98452999999</v>
      </c>
      <c r="AA1499" s="646">
        <f>+ROUNDDOWN((1-Supuestos!$C$163)*B1499,0)*OREDA!$C$286/IF(AA$15="Vida promedio del cliente",Supuestos!$C$79,Supuestos!$C$77)</f>
        <v>44281.9</v>
      </c>
      <c r="AB1499" s="664"/>
      <c r="AC1499" s="646">
        <f>+B1499*(OREDA!$E$303/12000)/IF(AC$15="Vida promedio del cliente",Supuestos!$C$79,Supuestos!$C$77)</f>
        <v>69486.387359999993</v>
      </c>
      <c r="AD1499" s="646">
        <f>+B1499*(OREDA!$E$305/12000)/IF(AC$15="Vida promedio del cliente",Supuestos!$C$79,Supuestos!$C$77)</f>
        <v>293492.73200000002</v>
      </c>
      <c r="AE1499" s="646"/>
      <c r="AF1499" s="646">
        <f t="shared" si="211"/>
        <v>2193535.1633840003</v>
      </c>
      <c r="AG1499" s="646">
        <f t="shared" si="208"/>
        <v>148.11175985037139</v>
      </c>
      <c r="AH1499" s="647"/>
      <c r="AI1499" s="646">
        <f t="shared" si="212"/>
        <v>889707.1933840001</v>
      </c>
      <c r="AJ1499" s="646">
        <f t="shared" si="209"/>
        <v>60.074759850371379</v>
      </c>
      <c r="AK1499" s="647"/>
      <c r="AL1499" s="646">
        <f t="shared" si="213"/>
        <v>536196.16085400002</v>
      </c>
      <c r="AM1499" s="646">
        <f t="shared" si="214"/>
        <v>36.205007485077651</v>
      </c>
    </row>
    <row r="1500" spans="2:39" x14ac:dyDescent="0.3">
      <c r="B1500" s="644">
        <f t="shared" si="215"/>
        <v>14820</v>
      </c>
      <c r="C1500" s="644">
        <f>+INDEX('Dim. MSAN-cobre'!H$13:H$5013,MATCH('Dim. costos Desagregacion'!$B1500,'Dim. MSAN-cobre'!$B$13:$B$5013,0))</f>
        <v>20</v>
      </c>
      <c r="D1500" s="645">
        <f>ROUNDUP(C1500*Supuestos!$C$71,0)</f>
        <v>8</v>
      </c>
      <c r="E1500" s="645">
        <f t="shared" si="210"/>
        <v>232</v>
      </c>
      <c r="F1500" s="645"/>
      <c r="G1500" s="646">
        <f>+OREDA!$C$157*B1500/IF(G$15="Vida promedio del cliente",Supuestos!$C$79,Supuestos!$C$77)</f>
        <v>89510.458440000002</v>
      </c>
      <c r="H1500" s="646">
        <f>OREDA!$C$162*B1500</f>
        <v>1534950.378</v>
      </c>
      <c r="I1500" s="646"/>
      <c r="J1500" s="646">
        <f>+OREDA!$C$170*B1500/IF(J$15="Vida promedio del cliente",Supuestos!$C$79,Supuestos!$C$77)</f>
        <v>89510.458440000002</v>
      </c>
      <c r="K1500" s="646">
        <f>OREDA!$C$175*B1500</f>
        <v>230242.038</v>
      </c>
      <c r="L1500" s="647"/>
      <c r="M1500" s="646">
        <f>+OREDA!$C$182*E1500/IF(M$15="Vida promedio del cliente",Supuestos!$C$79,Supuestos!$C$77)</f>
        <v>596.241624</v>
      </c>
      <c r="N1500" s="646">
        <f>OREDA!$C$187*E1500</f>
        <v>31217.293600000001</v>
      </c>
      <c r="O1500" s="647"/>
      <c r="P1500" s="646">
        <f>+SUMPRODUCT(OREDA!$C$194:$C$199,Supuestos!$C$140:$C$145)/IF(P$15="Vida promedio del cliente",Supuestos!$C$79,Supuestos!$C$77)</f>
        <v>4304.5540999999994</v>
      </c>
      <c r="Q1500" s="646">
        <f>+OREDA!$C$200*Supuestos!$C$147*SUM(Supuestos!$C$141,Supuestos!$C$143,Supuestos!$C$145)/IF(Q$15="Vida promedio del cliente",Supuestos!$C$79,Supuestos!$C$77)</f>
        <v>4528.47</v>
      </c>
      <c r="R1500" s="646">
        <f t="shared" si="207"/>
        <v>55500.36</v>
      </c>
      <c r="S1500" s="646">
        <f>+OREDA!$C$210*Supuestos!$C$147*SUM(Supuestos!$C$141,Supuestos!$C$143,Supuestos!$C$145)</f>
        <v>2259.5249999999996</v>
      </c>
      <c r="T1500" s="646"/>
      <c r="U1500" s="646">
        <f>+E1500*OREDA!$C$227/IF(U$15="Vida promedio del cliente",Supuestos!$C$79,Supuestos!$C$77)</f>
        <v>31502.351304</v>
      </c>
      <c r="V1500" s="646">
        <f>+Supuestos!$C$150*OREDA!$C$228/IF(V$15="Vida promedio del cliente",Supuestos!$C$79,Supuestos!$C$77)</f>
        <v>921.49860000000001</v>
      </c>
      <c r="W1500" s="646">
        <f>+Supuestos!$C$152*'Dim. costos Desagregacion'!E1500*OREDA!$D$233</f>
        <v>312143.82</v>
      </c>
      <c r="X1500" s="664"/>
      <c r="Y1500" s="646">
        <f>+ROUNDDOWN(B1500*Supuestos!$C$163,0)*OREDA!$C$283/IF(Y$15="Vida promedio del cliente",Supuestos!$C$79,Supuestos!$C$77)</f>
        <v>45272.136000000006</v>
      </c>
      <c r="Z1500" s="646">
        <f>+ROUNDDOWN(B1500*Supuestos!$C$163,0)*OREDA!$C$284/IF(Z$15="Vida promedio del cliente",Supuestos!$C$79,Supuestos!$C$77)</f>
        <v>144394.41665999999</v>
      </c>
      <c r="AA1500" s="646">
        <f>+ROUNDDOWN((1-Supuestos!$C$163)*B1500,0)*OREDA!$C$286/IF(AA$15="Vida promedio del cliente",Supuestos!$C$79,Supuestos!$C$77)</f>
        <v>44311.8</v>
      </c>
      <c r="AB1500" s="664"/>
      <c r="AC1500" s="646">
        <f>+B1500*(OREDA!$E$303/12000)/IF(AC$15="Vida promedio del cliente",Supuestos!$C$79,Supuestos!$C$77)</f>
        <v>69533.305919999999</v>
      </c>
      <c r="AD1500" s="646">
        <f>+B1500*(OREDA!$E$305/12000)/IF(AC$15="Vida promedio del cliente",Supuestos!$C$79,Supuestos!$C$77)</f>
        <v>293690.90400000004</v>
      </c>
      <c r="AE1500" s="646"/>
      <c r="AF1500" s="646">
        <f t="shared" si="211"/>
        <v>2194738.6573640006</v>
      </c>
      <c r="AG1500" s="646">
        <f t="shared" si="208"/>
        <v>148.09302681268559</v>
      </c>
      <c r="AH1500" s="647"/>
      <c r="AI1500" s="646">
        <f t="shared" si="212"/>
        <v>890030.31736400002</v>
      </c>
      <c r="AJ1500" s="646">
        <f t="shared" si="209"/>
        <v>60.056026812685559</v>
      </c>
      <c r="AK1500" s="647"/>
      <c r="AL1500" s="646">
        <f t="shared" si="213"/>
        <v>536491.76498400001</v>
      </c>
      <c r="AM1500" s="646">
        <f t="shared" si="214"/>
        <v>36.200523953036438</v>
      </c>
    </row>
    <row r="1501" spans="2:39" x14ac:dyDescent="0.3">
      <c r="B1501" s="644">
        <f t="shared" si="215"/>
        <v>14830</v>
      </c>
      <c r="C1501" s="644">
        <f>+INDEX('Dim. MSAN-cobre'!H$13:H$5013,MATCH('Dim. costos Desagregacion'!$B1501,'Dim. MSAN-cobre'!$B$13:$B$5013,0))</f>
        <v>20</v>
      </c>
      <c r="D1501" s="645">
        <f>ROUNDUP(C1501*Supuestos!$C$71,0)</f>
        <v>8</v>
      </c>
      <c r="E1501" s="645">
        <f t="shared" si="210"/>
        <v>232</v>
      </c>
      <c r="F1501" s="645"/>
      <c r="G1501" s="646">
        <f>+OREDA!$C$157*B1501/IF(G$15="Vida promedio del cliente",Supuestos!$C$79,Supuestos!$C$77)</f>
        <v>89570.85686</v>
      </c>
      <c r="H1501" s="646">
        <f>OREDA!$C$162*B1501</f>
        <v>1535986.1070000001</v>
      </c>
      <c r="I1501" s="646"/>
      <c r="J1501" s="646">
        <f>+OREDA!$C$170*B1501/IF(J$15="Vida promedio del cliente",Supuestos!$C$79,Supuestos!$C$77)</f>
        <v>89570.85686</v>
      </c>
      <c r="K1501" s="646">
        <f>OREDA!$C$175*B1501</f>
        <v>230397.397</v>
      </c>
      <c r="L1501" s="647"/>
      <c r="M1501" s="646">
        <f>+OREDA!$C$182*E1501/IF(M$15="Vida promedio del cliente",Supuestos!$C$79,Supuestos!$C$77)</f>
        <v>596.241624</v>
      </c>
      <c r="N1501" s="646">
        <f>OREDA!$C$187*E1501</f>
        <v>31217.293600000001</v>
      </c>
      <c r="O1501" s="647"/>
      <c r="P1501" s="646">
        <f>+SUMPRODUCT(OREDA!$C$194:$C$199,Supuestos!$C$140:$C$145)/IF(P$15="Vida promedio del cliente",Supuestos!$C$79,Supuestos!$C$77)</f>
        <v>4304.5540999999994</v>
      </c>
      <c r="Q1501" s="646">
        <f>+OREDA!$C$200*Supuestos!$C$147*SUM(Supuestos!$C$141,Supuestos!$C$143,Supuestos!$C$145)/IF(Q$15="Vida promedio del cliente",Supuestos!$C$79,Supuestos!$C$77)</f>
        <v>4528.47</v>
      </c>
      <c r="R1501" s="646">
        <f t="shared" si="207"/>
        <v>55500.36</v>
      </c>
      <c r="S1501" s="646">
        <f>+OREDA!$C$210*Supuestos!$C$147*SUM(Supuestos!$C$141,Supuestos!$C$143,Supuestos!$C$145)</f>
        <v>2259.5249999999996</v>
      </c>
      <c r="T1501" s="646"/>
      <c r="U1501" s="646">
        <f>+E1501*OREDA!$C$227/IF(U$15="Vida promedio del cliente",Supuestos!$C$79,Supuestos!$C$77)</f>
        <v>31502.351304</v>
      </c>
      <c r="V1501" s="646">
        <f>+Supuestos!$C$150*OREDA!$C$228/IF(V$15="Vida promedio del cliente",Supuestos!$C$79,Supuestos!$C$77)</f>
        <v>921.49860000000001</v>
      </c>
      <c r="W1501" s="646">
        <f>+Supuestos!$C$152*'Dim. costos Desagregacion'!E1501*OREDA!$D$233</f>
        <v>312143.82</v>
      </c>
      <c r="X1501" s="664"/>
      <c r="Y1501" s="646">
        <f>+ROUNDDOWN(B1501*Supuestos!$C$163,0)*OREDA!$C$283/IF(Y$15="Vida promedio del cliente",Supuestos!$C$79,Supuestos!$C$77)</f>
        <v>45302.684000000001</v>
      </c>
      <c r="Z1501" s="646">
        <f>+ROUNDDOWN(B1501*Supuestos!$C$163,0)*OREDA!$C$284/IF(Z$15="Vida promedio del cliente",Supuestos!$C$79,Supuestos!$C$77)</f>
        <v>144491.84878999999</v>
      </c>
      <c r="AA1501" s="646">
        <f>+ROUNDDOWN((1-Supuestos!$C$163)*B1501,0)*OREDA!$C$286/IF(AA$15="Vida promedio del cliente",Supuestos!$C$79,Supuestos!$C$77)</f>
        <v>44341.7</v>
      </c>
      <c r="AB1501" s="664"/>
      <c r="AC1501" s="646">
        <f>+B1501*(OREDA!$E$303/12000)/IF(AC$15="Vida promedio del cliente",Supuestos!$C$79,Supuestos!$C$77)</f>
        <v>69580.224480000004</v>
      </c>
      <c r="AD1501" s="646">
        <f>+B1501*(OREDA!$E$305/12000)/IF(AC$15="Vida promedio del cliente",Supuestos!$C$79,Supuestos!$C$77)</f>
        <v>293889.076</v>
      </c>
      <c r="AE1501" s="646"/>
      <c r="AF1501" s="646">
        <f t="shared" si="211"/>
        <v>2195942.1513439999</v>
      </c>
      <c r="AG1501" s="646">
        <f t="shared" si="208"/>
        <v>148.07431903870531</v>
      </c>
      <c r="AH1501" s="647"/>
      <c r="AI1501" s="646">
        <f t="shared" si="212"/>
        <v>890353.44134399993</v>
      </c>
      <c r="AJ1501" s="646">
        <f t="shared" si="209"/>
        <v>60.03731903870532</v>
      </c>
      <c r="AK1501" s="647"/>
      <c r="AL1501" s="646">
        <f t="shared" si="213"/>
        <v>536787.369114</v>
      </c>
      <c r="AM1501" s="646">
        <f t="shared" si="214"/>
        <v>36.196046467565743</v>
      </c>
    </row>
    <row r="1502" spans="2:39" x14ac:dyDescent="0.3">
      <c r="B1502" s="644">
        <f t="shared" si="215"/>
        <v>14840</v>
      </c>
      <c r="C1502" s="644">
        <f>+INDEX('Dim. MSAN-cobre'!H$13:H$5013,MATCH('Dim. costos Desagregacion'!$B1502,'Dim. MSAN-cobre'!$B$13:$B$5013,0))</f>
        <v>20</v>
      </c>
      <c r="D1502" s="645">
        <f>ROUNDUP(C1502*Supuestos!$C$71,0)</f>
        <v>8</v>
      </c>
      <c r="E1502" s="645">
        <f t="shared" si="210"/>
        <v>232</v>
      </c>
      <c r="F1502" s="645"/>
      <c r="G1502" s="646">
        <f>+OREDA!$C$157*B1502/IF(G$15="Vida promedio del cliente",Supuestos!$C$79,Supuestos!$C$77)</f>
        <v>89631.255279999983</v>
      </c>
      <c r="H1502" s="646">
        <f>OREDA!$C$162*B1502</f>
        <v>1537021.8360000001</v>
      </c>
      <c r="I1502" s="646"/>
      <c r="J1502" s="646">
        <f>+OREDA!$C$170*B1502/IF(J$15="Vida promedio del cliente",Supuestos!$C$79,Supuestos!$C$77)</f>
        <v>89631.255279999983</v>
      </c>
      <c r="K1502" s="646">
        <f>OREDA!$C$175*B1502</f>
        <v>230552.75599999999</v>
      </c>
      <c r="L1502" s="647"/>
      <c r="M1502" s="646">
        <f>+OREDA!$C$182*E1502/IF(M$15="Vida promedio del cliente",Supuestos!$C$79,Supuestos!$C$77)</f>
        <v>596.241624</v>
      </c>
      <c r="N1502" s="646">
        <f>OREDA!$C$187*E1502</f>
        <v>31217.293600000001</v>
      </c>
      <c r="O1502" s="647"/>
      <c r="P1502" s="646">
        <f>+SUMPRODUCT(OREDA!$C$194:$C$199,Supuestos!$C$140:$C$145)/IF(P$15="Vida promedio del cliente",Supuestos!$C$79,Supuestos!$C$77)</f>
        <v>4304.5540999999994</v>
      </c>
      <c r="Q1502" s="646">
        <f>+OREDA!$C$200*Supuestos!$C$147*SUM(Supuestos!$C$141,Supuestos!$C$143,Supuestos!$C$145)/IF(Q$15="Vida promedio del cliente",Supuestos!$C$79,Supuestos!$C$77)</f>
        <v>4528.47</v>
      </c>
      <c r="R1502" s="646">
        <f t="shared" si="207"/>
        <v>55500.36</v>
      </c>
      <c r="S1502" s="646">
        <f>+OREDA!$C$210*Supuestos!$C$147*SUM(Supuestos!$C$141,Supuestos!$C$143,Supuestos!$C$145)</f>
        <v>2259.5249999999996</v>
      </c>
      <c r="T1502" s="646"/>
      <c r="U1502" s="646">
        <f>+E1502*OREDA!$C$227/IF(U$15="Vida promedio del cliente",Supuestos!$C$79,Supuestos!$C$77)</f>
        <v>31502.351304</v>
      </c>
      <c r="V1502" s="646">
        <f>+Supuestos!$C$150*OREDA!$C$228/IF(V$15="Vida promedio del cliente",Supuestos!$C$79,Supuestos!$C$77)</f>
        <v>921.49860000000001</v>
      </c>
      <c r="W1502" s="646">
        <f>+Supuestos!$C$152*'Dim. costos Desagregacion'!E1502*OREDA!$D$233</f>
        <v>312143.82</v>
      </c>
      <c r="X1502" s="664"/>
      <c r="Y1502" s="646">
        <f>+ROUNDDOWN(B1502*Supuestos!$C$163,0)*OREDA!$C$283/IF(Y$15="Vida promedio del cliente",Supuestos!$C$79,Supuestos!$C$77)</f>
        <v>45333.232000000004</v>
      </c>
      <c r="Z1502" s="646">
        <f>+ROUNDDOWN(B1502*Supuestos!$C$163,0)*OREDA!$C$284/IF(Z$15="Vida promedio del cliente",Supuestos!$C$79,Supuestos!$C$77)</f>
        <v>144589.28091999999</v>
      </c>
      <c r="AA1502" s="646">
        <f>+ROUNDDOWN((1-Supuestos!$C$163)*B1502,0)*OREDA!$C$286/IF(AA$15="Vida promedio del cliente",Supuestos!$C$79,Supuestos!$C$77)</f>
        <v>44371.6</v>
      </c>
      <c r="AB1502" s="664"/>
      <c r="AC1502" s="646">
        <f>+B1502*(OREDA!$E$303/12000)/IF(AC$15="Vida promedio del cliente",Supuestos!$C$79,Supuestos!$C$77)</f>
        <v>69627.143039999995</v>
      </c>
      <c r="AD1502" s="646">
        <f>+B1502*(OREDA!$E$305/12000)/IF(AC$15="Vida promedio del cliente",Supuestos!$C$79,Supuestos!$C$77)</f>
        <v>294087.24800000002</v>
      </c>
      <c r="AE1502" s="646"/>
      <c r="AF1502" s="646">
        <f t="shared" si="211"/>
        <v>2197145.6453240002</v>
      </c>
      <c r="AG1502" s="646">
        <f t="shared" si="208"/>
        <v>148.05563647735849</v>
      </c>
      <c r="AH1502" s="647"/>
      <c r="AI1502" s="646">
        <f t="shared" si="212"/>
        <v>890676.56532399985</v>
      </c>
      <c r="AJ1502" s="646">
        <f t="shared" si="209"/>
        <v>60.018636477358477</v>
      </c>
      <c r="AK1502" s="647"/>
      <c r="AL1502" s="646">
        <f t="shared" si="213"/>
        <v>537082.97324399999</v>
      </c>
      <c r="AM1502" s="646">
        <f t="shared" si="214"/>
        <v>36.191575016442052</v>
      </c>
    </row>
    <row r="1503" spans="2:39" x14ac:dyDescent="0.3">
      <c r="B1503" s="644">
        <f t="shared" si="215"/>
        <v>14850</v>
      </c>
      <c r="C1503" s="644">
        <f>+INDEX('Dim. MSAN-cobre'!H$13:H$5013,MATCH('Dim. costos Desagregacion'!$B1503,'Dim. MSAN-cobre'!$B$13:$B$5013,0))</f>
        <v>20</v>
      </c>
      <c r="D1503" s="645">
        <f>ROUNDUP(C1503*Supuestos!$C$71,0)</f>
        <v>8</v>
      </c>
      <c r="E1503" s="645">
        <f t="shared" si="210"/>
        <v>233</v>
      </c>
      <c r="F1503" s="645"/>
      <c r="G1503" s="646">
        <f>+OREDA!$C$157*B1503/IF(G$15="Vida promedio del cliente",Supuestos!$C$79,Supuestos!$C$77)</f>
        <v>89691.653699999995</v>
      </c>
      <c r="H1503" s="646">
        <f>OREDA!$C$162*B1503</f>
        <v>1538057.5650000002</v>
      </c>
      <c r="I1503" s="646"/>
      <c r="J1503" s="646">
        <f>+OREDA!$C$170*B1503/IF(J$15="Vida promedio del cliente",Supuestos!$C$79,Supuestos!$C$77)</f>
        <v>89691.653699999995</v>
      </c>
      <c r="K1503" s="646">
        <f>OREDA!$C$175*B1503</f>
        <v>230708.11499999999</v>
      </c>
      <c r="L1503" s="647"/>
      <c r="M1503" s="646">
        <f>+OREDA!$C$182*E1503/IF(M$15="Vida promedio del cliente",Supuestos!$C$79,Supuestos!$C$77)</f>
        <v>598.81163100000003</v>
      </c>
      <c r="N1503" s="646">
        <f>OREDA!$C$187*E1503</f>
        <v>31351.850900000001</v>
      </c>
      <c r="O1503" s="647"/>
      <c r="P1503" s="646">
        <f>+SUMPRODUCT(OREDA!$C$194:$C$199,Supuestos!$C$140:$C$145)/IF(P$15="Vida promedio del cliente",Supuestos!$C$79,Supuestos!$C$77)</f>
        <v>4304.5540999999994</v>
      </c>
      <c r="Q1503" s="646">
        <f>+OREDA!$C$200*Supuestos!$C$147*SUM(Supuestos!$C$141,Supuestos!$C$143,Supuestos!$C$145)/IF(Q$15="Vida promedio del cliente",Supuestos!$C$79,Supuestos!$C$77)</f>
        <v>4528.47</v>
      </c>
      <c r="R1503" s="646">
        <f t="shared" si="207"/>
        <v>55500.36</v>
      </c>
      <c r="S1503" s="646">
        <f>+OREDA!$C$210*Supuestos!$C$147*SUM(Supuestos!$C$141,Supuestos!$C$143,Supuestos!$C$145)</f>
        <v>2259.5249999999996</v>
      </c>
      <c r="T1503" s="646"/>
      <c r="U1503" s="646">
        <f>+E1503*OREDA!$C$227/IF(U$15="Vida promedio del cliente",Supuestos!$C$79,Supuestos!$C$77)</f>
        <v>31638.137301000002</v>
      </c>
      <c r="V1503" s="646">
        <f>+Supuestos!$C$150*OREDA!$C$228/IF(V$15="Vida promedio del cliente",Supuestos!$C$79,Supuestos!$C$77)</f>
        <v>921.49860000000001</v>
      </c>
      <c r="W1503" s="646">
        <f>+Supuestos!$C$152*'Dim. costos Desagregacion'!E1503*OREDA!$D$233</f>
        <v>313489.26750000002</v>
      </c>
      <c r="X1503" s="664"/>
      <c r="Y1503" s="646">
        <f>+ROUNDDOWN(B1503*Supuestos!$C$163,0)*OREDA!$C$283/IF(Y$15="Vida promedio del cliente",Supuestos!$C$79,Supuestos!$C$77)</f>
        <v>45363.78</v>
      </c>
      <c r="Z1503" s="646">
        <f>+ROUNDDOWN(B1503*Supuestos!$C$163,0)*OREDA!$C$284/IF(Z$15="Vida promedio del cliente",Supuestos!$C$79,Supuestos!$C$77)</f>
        <v>144686.71304999999</v>
      </c>
      <c r="AA1503" s="646">
        <f>+ROUNDDOWN((1-Supuestos!$C$163)*B1503,0)*OREDA!$C$286/IF(AA$15="Vida promedio del cliente",Supuestos!$C$79,Supuestos!$C$77)</f>
        <v>44401.5</v>
      </c>
      <c r="AB1503" s="664"/>
      <c r="AC1503" s="646">
        <f>+B1503*(OREDA!$E$303/12000)/IF(AC$15="Vida promedio del cliente",Supuestos!$C$79,Supuestos!$C$77)</f>
        <v>69674.061599999986</v>
      </c>
      <c r="AD1503" s="646">
        <f>+B1503*(OREDA!$E$305/12000)/IF(AC$15="Vida promedio del cliente",Supuestos!$C$79,Supuestos!$C$77)</f>
        <v>294285.42</v>
      </c>
      <c r="AE1503" s="646"/>
      <c r="AF1503" s="646">
        <f t="shared" si="211"/>
        <v>2199830.3728010003</v>
      </c>
      <c r="AG1503" s="646">
        <f t="shared" si="208"/>
        <v>148.13672544114479</v>
      </c>
      <c r="AH1503" s="647"/>
      <c r="AI1503" s="646">
        <f t="shared" si="212"/>
        <v>892480.92280099995</v>
      </c>
      <c r="AJ1503" s="646">
        <f t="shared" si="209"/>
        <v>60.099725441144777</v>
      </c>
      <c r="AK1503" s="647"/>
      <c r="AL1503" s="646">
        <f t="shared" si="213"/>
        <v>537515.70468099997</v>
      </c>
      <c r="AM1503" s="646">
        <f t="shared" si="214"/>
        <v>36.196343749562288</v>
      </c>
    </row>
    <row r="1504" spans="2:39" x14ac:dyDescent="0.3">
      <c r="B1504" s="644">
        <f t="shared" si="215"/>
        <v>14860</v>
      </c>
      <c r="C1504" s="644">
        <f>+INDEX('Dim. MSAN-cobre'!H$13:H$5013,MATCH('Dim. costos Desagregacion'!$B1504,'Dim. MSAN-cobre'!$B$13:$B$5013,0))</f>
        <v>20</v>
      </c>
      <c r="D1504" s="645">
        <f>ROUNDUP(C1504*Supuestos!$C$71,0)</f>
        <v>8</v>
      </c>
      <c r="E1504" s="645">
        <f t="shared" si="210"/>
        <v>233</v>
      </c>
      <c r="F1504" s="645"/>
      <c r="G1504" s="646">
        <f>+OREDA!$C$157*B1504/IF(G$15="Vida promedio del cliente",Supuestos!$C$79,Supuestos!$C$77)</f>
        <v>89752.052119999993</v>
      </c>
      <c r="H1504" s="646">
        <f>OREDA!$C$162*B1504</f>
        <v>1539093.294</v>
      </c>
      <c r="I1504" s="646"/>
      <c r="J1504" s="646">
        <f>+OREDA!$C$170*B1504/IF(J$15="Vida promedio del cliente",Supuestos!$C$79,Supuestos!$C$77)</f>
        <v>89752.052119999993</v>
      </c>
      <c r="K1504" s="646">
        <f>OREDA!$C$175*B1504</f>
        <v>230863.47399999999</v>
      </c>
      <c r="L1504" s="647"/>
      <c r="M1504" s="646">
        <f>+OREDA!$C$182*E1504/IF(M$15="Vida promedio del cliente",Supuestos!$C$79,Supuestos!$C$77)</f>
        <v>598.81163100000003</v>
      </c>
      <c r="N1504" s="646">
        <f>OREDA!$C$187*E1504</f>
        <v>31351.850900000001</v>
      </c>
      <c r="O1504" s="647"/>
      <c r="P1504" s="646">
        <f>+SUMPRODUCT(OREDA!$C$194:$C$199,Supuestos!$C$140:$C$145)/IF(P$15="Vida promedio del cliente",Supuestos!$C$79,Supuestos!$C$77)</f>
        <v>4304.5540999999994</v>
      </c>
      <c r="Q1504" s="646">
        <f>+OREDA!$C$200*Supuestos!$C$147*SUM(Supuestos!$C$141,Supuestos!$C$143,Supuestos!$C$145)/IF(Q$15="Vida promedio del cliente",Supuestos!$C$79,Supuestos!$C$77)</f>
        <v>4528.47</v>
      </c>
      <c r="R1504" s="646">
        <f t="shared" si="207"/>
        <v>55500.36</v>
      </c>
      <c r="S1504" s="646">
        <f>+OREDA!$C$210*Supuestos!$C$147*SUM(Supuestos!$C$141,Supuestos!$C$143,Supuestos!$C$145)</f>
        <v>2259.5249999999996</v>
      </c>
      <c r="T1504" s="646"/>
      <c r="U1504" s="646">
        <f>+E1504*OREDA!$C$227/IF(U$15="Vida promedio del cliente",Supuestos!$C$79,Supuestos!$C$77)</f>
        <v>31638.137301000002</v>
      </c>
      <c r="V1504" s="646">
        <f>+Supuestos!$C$150*OREDA!$C$228/IF(V$15="Vida promedio del cliente",Supuestos!$C$79,Supuestos!$C$77)</f>
        <v>921.49860000000001</v>
      </c>
      <c r="W1504" s="646">
        <f>+Supuestos!$C$152*'Dim. costos Desagregacion'!E1504*OREDA!$D$233</f>
        <v>313489.26750000002</v>
      </c>
      <c r="X1504" s="664"/>
      <c r="Y1504" s="646">
        <f>+ROUNDDOWN(B1504*Supuestos!$C$163,0)*OREDA!$C$283/IF(Y$15="Vida promedio del cliente",Supuestos!$C$79,Supuestos!$C$77)</f>
        <v>45394.328000000001</v>
      </c>
      <c r="Z1504" s="646">
        <f>+ROUNDDOWN(B1504*Supuestos!$C$163,0)*OREDA!$C$284/IF(Z$15="Vida promedio del cliente",Supuestos!$C$79,Supuestos!$C$77)</f>
        <v>144784.14517999999</v>
      </c>
      <c r="AA1504" s="646">
        <f>+ROUNDDOWN((1-Supuestos!$C$163)*B1504,0)*OREDA!$C$286/IF(AA$15="Vida promedio del cliente",Supuestos!$C$79,Supuestos!$C$77)</f>
        <v>44431.4</v>
      </c>
      <c r="AB1504" s="664"/>
      <c r="AC1504" s="646">
        <f>+B1504*(OREDA!$E$303/12000)/IF(AC$15="Vida promedio del cliente",Supuestos!$C$79,Supuestos!$C$77)</f>
        <v>69720.980159999992</v>
      </c>
      <c r="AD1504" s="646">
        <f>+B1504*(OREDA!$E$305/12000)/IF(AC$15="Vida promedio del cliente",Supuestos!$C$79,Supuestos!$C$77)</f>
        <v>294483.592</v>
      </c>
      <c r="AE1504" s="646"/>
      <c r="AF1504" s="646">
        <f t="shared" si="211"/>
        <v>2201033.866781</v>
      </c>
      <c r="AG1504" s="646">
        <f t="shared" si="208"/>
        <v>148.11802602833109</v>
      </c>
      <c r="AH1504" s="647"/>
      <c r="AI1504" s="646">
        <f t="shared" si="212"/>
        <v>892804.0467810001</v>
      </c>
      <c r="AJ1504" s="646">
        <f t="shared" si="209"/>
        <v>60.081026028331095</v>
      </c>
      <c r="AK1504" s="647"/>
      <c r="AL1504" s="646">
        <f t="shared" si="213"/>
        <v>537811.30881099997</v>
      </c>
      <c r="AM1504" s="646">
        <f t="shared" si="214"/>
        <v>36.19187811648721</v>
      </c>
    </row>
    <row r="1505" spans="2:39" x14ac:dyDescent="0.3">
      <c r="B1505" s="644">
        <f t="shared" si="215"/>
        <v>14870</v>
      </c>
      <c r="C1505" s="644">
        <f>+INDEX('Dim. MSAN-cobre'!H$13:H$5013,MATCH('Dim. costos Desagregacion'!$B1505,'Dim. MSAN-cobre'!$B$13:$B$5013,0))</f>
        <v>21</v>
      </c>
      <c r="D1505" s="645">
        <f>ROUNDUP(C1505*Supuestos!$C$71,0)</f>
        <v>8</v>
      </c>
      <c r="E1505" s="645">
        <f t="shared" si="210"/>
        <v>233</v>
      </c>
      <c r="F1505" s="645"/>
      <c r="G1505" s="646">
        <f>+OREDA!$C$157*B1505/IF(G$15="Vida promedio del cliente",Supuestos!$C$79,Supuestos!$C$77)</f>
        <v>89812.450539999991</v>
      </c>
      <c r="H1505" s="646">
        <f>OREDA!$C$162*B1505</f>
        <v>1540129.023</v>
      </c>
      <c r="I1505" s="646"/>
      <c r="J1505" s="646">
        <f>+OREDA!$C$170*B1505/IF(J$15="Vida promedio del cliente",Supuestos!$C$79,Supuestos!$C$77)</f>
        <v>89812.450539999991</v>
      </c>
      <c r="K1505" s="646">
        <f>OREDA!$C$175*B1505</f>
        <v>231018.83299999998</v>
      </c>
      <c r="L1505" s="647"/>
      <c r="M1505" s="646">
        <f>+OREDA!$C$182*E1505/IF(M$15="Vida promedio del cliente",Supuestos!$C$79,Supuestos!$C$77)</f>
        <v>598.81163100000003</v>
      </c>
      <c r="N1505" s="646">
        <f>OREDA!$C$187*E1505</f>
        <v>31351.850900000001</v>
      </c>
      <c r="O1505" s="647"/>
      <c r="P1505" s="646">
        <f>+SUMPRODUCT(OREDA!$C$194:$C$199,Supuestos!$C$140:$C$145)/IF(P$15="Vida promedio del cliente",Supuestos!$C$79,Supuestos!$C$77)</f>
        <v>4304.5540999999994</v>
      </c>
      <c r="Q1505" s="646">
        <f>+OREDA!$C$200*Supuestos!$C$147*SUM(Supuestos!$C$141,Supuestos!$C$143,Supuestos!$C$145)/IF(Q$15="Vida promedio del cliente",Supuestos!$C$79,Supuestos!$C$77)</f>
        <v>4528.47</v>
      </c>
      <c r="R1505" s="646">
        <f t="shared" si="207"/>
        <v>55500.36</v>
      </c>
      <c r="S1505" s="646">
        <f>+OREDA!$C$210*Supuestos!$C$147*SUM(Supuestos!$C$141,Supuestos!$C$143,Supuestos!$C$145)</f>
        <v>2259.5249999999996</v>
      </c>
      <c r="T1505" s="646"/>
      <c r="U1505" s="646">
        <f>+E1505*OREDA!$C$227/IF(U$15="Vida promedio del cliente",Supuestos!$C$79,Supuestos!$C$77)</f>
        <v>31638.137301000002</v>
      </c>
      <c r="V1505" s="646">
        <f>+Supuestos!$C$150*OREDA!$C$228/IF(V$15="Vida promedio del cliente",Supuestos!$C$79,Supuestos!$C$77)</f>
        <v>921.49860000000001</v>
      </c>
      <c r="W1505" s="646">
        <f>+Supuestos!$C$152*'Dim. costos Desagregacion'!E1505*OREDA!$D$233</f>
        <v>313489.26750000002</v>
      </c>
      <c r="X1505" s="664"/>
      <c r="Y1505" s="646">
        <f>+ROUNDDOWN(B1505*Supuestos!$C$163,0)*OREDA!$C$283/IF(Y$15="Vida promedio del cliente",Supuestos!$C$79,Supuestos!$C$77)</f>
        <v>45424.876000000004</v>
      </c>
      <c r="Z1505" s="646">
        <f>+ROUNDDOWN(B1505*Supuestos!$C$163,0)*OREDA!$C$284/IF(Z$15="Vida promedio del cliente",Supuestos!$C$79,Supuestos!$C$77)</f>
        <v>144881.57730999999</v>
      </c>
      <c r="AA1505" s="646">
        <f>+ROUNDDOWN((1-Supuestos!$C$163)*B1505,0)*OREDA!$C$286/IF(AA$15="Vida promedio del cliente",Supuestos!$C$79,Supuestos!$C$77)</f>
        <v>44461.3</v>
      </c>
      <c r="AB1505" s="664"/>
      <c r="AC1505" s="646">
        <f>+B1505*(OREDA!$E$303/12000)/IF(AC$15="Vida promedio del cliente",Supuestos!$C$79,Supuestos!$C$77)</f>
        <v>69767.898719999997</v>
      </c>
      <c r="AD1505" s="646">
        <f>+B1505*(OREDA!$E$305/12000)/IF(AC$15="Vida promedio del cliente",Supuestos!$C$79,Supuestos!$C$77)</f>
        <v>294681.76400000002</v>
      </c>
      <c r="AE1505" s="646"/>
      <c r="AF1505" s="646">
        <f t="shared" si="211"/>
        <v>2202237.3607610003</v>
      </c>
      <c r="AG1505" s="646">
        <f t="shared" si="208"/>
        <v>148.09935176603904</v>
      </c>
      <c r="AH1505" s="647"/>
      <c r="AI1505" s="646">
        <f t="shared" si="212"/>
        <v>893127.1707609999</v>
      </c>
      <c r="AJ1505" s="646">
        <f t="shared" si="209"/>
        <v>60.062351766039001</v>
      </c>
      <c r="AK1505" s="647"/>
      <c r="AL1505" s="646">
        <f t="shared" si="213"/>
        <v>538106.91294099996</v>
      </c>
      <c r="AM1505" s="646">
        <f t="shared" si="214"/>
        <v>36.187418489643576</v>
      </c>
    </row>
    <row r="1506" spans="2:39" x14ac:dyDescent="0.3">
      <c r="B1506" s="644">
        <f t="shared" si="215"/>
        <v>14880</v>
      </c>
      <c r="C1506" s="644">
        <f>+INDEX('Dim. MSAN-cobre'!H$13:H$5013,MATCH('Dim. costos Desagregacion'!$B1506,'Dim. MSAN-cobre'!$B$13:$B$5013,0))</f>
        <v>21</v>
      </c>
      <c r="D1506" s="645">
        <f>ROUNDUP(C1506*Supuestos!$C$71,0)</f>
        <v>8</v>
      </c>
      <c r="E1506" s="645">
        <f t="shared" si="210"/>
        <v>233</v>
      </c>
      <c r="F1506" s="645"/>
      <c r="G1506" s="646">
        <f>+OREDA!$C$157*B1506/IF(G$15="Vida promedio del cliente",Supuestos!$C$79,Supuestos!$C$77)</f>
        <v>89872.848960000003</v>
      </c>
      <c r="H1506" s="646">
        <f>OREDA!$C$162*B1506</f>
        <v>1541164.7520000001</v>
      </c>
      <c r="I1506" s="646"/>
      <c r="J1506" s="646">
        <f>+OREDA!$C$170*B1506/IF(J$15="Vida promedio del cliente",Supuestos!$C$79,Supuestos!$C$77)</f>
        <v>89872.848960000003</v>
      </c>
      <c r="K1506" s="646">
        <f>OREDA!$C$175*B1506</f>
        <v>231174.19200000001</v>
      </c>
      <c r="L1506" s="647"/>
      <c r="M1506" s="646">
        <f>+OREDA!$C$182*E1506/IF(M$15="Vida promedio del cliente",Supuestos!$C$79,Supuestos!$C$77)</f>
        <v>598.81163100000003</v>
      </c>
      <c r="N1506" s="646">
        <f>OREDA!$C$187*E1506</f>
        <v>31351.850900000001</v>
      </c>
      <c r="O1506" s="647"/>
      <c r="P1506" s="646">
        <f>+SUMPRODUCT(OREDA!$C$194:$C$199,Supuestos!$C$140:$C$145)/IF(P$15="Vida promedio del cliente",Supuestos!$C$79,Supuestos!$C$77)</f>
        <v>4304.5540999999994</v>
      </c>
      <c r="Q1506" s="646">
        <f>+OREDA!$C$200*Supuestos!$C$147*SUM(Supuestos!$C$141,Supuestos!$C$143,Supuestos!$C$145)/IF(Q$15="Vida promedio del cliente",Supuestos!$C$79,Supuestos!$C$77)</f>
        <v>4528.47</v>
      </c>
      <c r="R1506" s="646">
        <f t="shared" si="207"/>
        <v>55500.36</v>
      </c>
      <c r="S1506" s="646">
        <f>+OREDA!$C$210*Supuestos!$C$147*SUM(Supuestos!$C$141,Supuestos!$C$143,Supuestos!$C$145)</f>
        <v>2259.5249999999996</v>
      </c>
      <c r="T1506" s="646"/>
      <c r="U1506" s="646">
        <f>+E1506*OREDA!$C$227/IF(U$15="Vida promedio del cliente",Supuestos!$C$79,Supuestos!$C$77)</f>
        <v>31638.137301000002</v>
      </c>
      <c r="V1506" s="646">
        <f>+Supuestos!$C$150*OREDA!$C$228/IF(V$15="Vida promedio del cliente",Supuestos!$C$79,Supuestos!$C$77)</f>
        <v>921.49860000000001</v>
      </c>
      <c r="W1506" s="646">
        <f>+Supuestos!$C$152*'Dim. costos Desagregacion'!E1506*OREDA!$D$233</f>
        <v>313489.26750000002</v>
      </c>
      <c r="X1506" s="664"/>
      <c r="Y1506" s="646">
        <f>+ROUNDDOWN(B1506*Supuestos!$C$163,0)*OREDA!$C$283/IF(Y$15="Vida promedio del cliente",Supuestos!$C$79,Supuestos!$C$77)</f>
        <v>45455.424000000006</v>
      </c>
      <c r="Z1506" s="646">
        <f>+ROUNDDOWN(B1506*Supuestos!$C$163,0)*OREDA!$C$284/IF(Z$15="Vida promedio del cliente",Supuestos!$C$79,Supuestos!$C$77)</f>
        <v>144979.00943999999</v>
      </c>
      <c r="AA1506" s="646">
        <f>+ROUNDDOWN((1-Supuestos!$C$163)*B1506,0)*OREDA!$C$286/IF(AA$15="Vida promedio del cliente",Supuestos!$C$79,Supuestos!$C$77)</f>
        <v>44491.199999999997</v>
      </c>
      <c r="AB1506" s="664"/>
      <c r="AC1506" s="646">
        <f>+B1506*(OREDA!$E$303/12000)/IF(AC$15="Vida promedio del cliente",Supuestos!$C$79,Supuestos!$C$77)</f>
        <v>69814.817279999988</v>
      </c>
      <c r="AD1506" s="646">
        <f>+B1506*(OREDA!$E$305/12000)/IF(AC$15="Vida promedio del cliente",Supuestos!$C$79,Supuestos!$C$77)</f>
        <v>294879.93599999999</v>
      </c>
      <c r="AE1506" s="646"/>
      <c r="AF1506" s="646">
        <f t="shared" si="211"/>
        <v>2203440.8547410001</v>
      </c>
      <c r="AG1506" s="646">
        <f t="shared" si="208"/>
        <v>148.08070260356183</v>
      </c>
      <c r="AH1506" s="647"/>
      <c r="AI1506" s="646">
        <f t="shared" si="212"/>
        <v>893450.29474099993</v>
      </c>
      <c r="AJ1506" s="646">
        <f t="shared" si="209"/>
        <v>60.043702603561826</v>
      </c>
      <c r="AK1506" s="647"/>
      <c r="AL1506" s="646">
        <f t="shared" si="213"/>
        <v>538402.51707099995</v>
      </c>
      <c r="AM1506" s="646">
        <f t="shared" si="214"/>
        <v>36.182964856922041</v>
      </c>
    </row>
    <row r="1507" spans="2:39" x14ac:dyDescent="0.3">
      <c r="B1507" s="644">
        <f t="shared" si="215"/>
        <v>14890</v>
      </c>
      <c r="C1507" s="644">
        <f>+INDEX('Dim. MSAN-cobre'!H$13:H$5013,MATCH('Dim. costos Desagregacion'!$B1507,'Dim. MSAN-cobre'!$B$13:$B$5013,0))</f>
        <v>21</v>
      </c>
      <c r="D1507" s="645">
        <f>ROUNDUP(C1507*Supuestos!$C$71,0)</f>
        <v>8</v>
      </c>
      <c r="E1507" s="645">
        <f t="shared" si="210"/>
        <v>233</v>
      </c>
      <c r="F1507" s="645"/>
      <c r="G1507" s="646">
        <f>+OREDA!$C$157*B1507/IF(G$15="Vida promedio del cliente",Supuestos!$C$79,Supuestos!$C$77)</f>
        <v>89933.247380000001</v>
      </c>
      <c r="H1507" s="646">
        <f>OREDA!$C$162*B1507</f>
        <v>1542200.4810000001</v>
      </c>
      <c r="I1507" s="646"/>
      <c r="J1507" s="646">
        <f>+OREDA!$C$170*B1507/IF(J$15="Vida promedio del cliente",Supuestos!$C$79,Supuestos!$C$77)</f>
        <v>89933.247380000001</v>
      </c>
      <c r="K1507" s="646">
        <f>OREDA!$C$175*B1507</f>
        <v>231329.55100000001</v>
      </c>
      <c r="L1507" s="647"/>
      <c r="M1507" s="646">
        <f>+OREDA!$C$182*E1507/IF(M$15="Vida promedio del cliente",Supuestos!$C$79,Supuestos!$C$77)</f>
        <v>598.81163100000003</v>
      </c>
      <c r="N1507" s="646">
        <f>OREDA!$C$187*E1507</f>
        <v>31351.850900000001</v>
      </c>
      <c r="O1507" s="647"/>
      <c r="P1507" s="646">
        <f>+SUMPRODUCT(OREDA!$C$194:$C$199,Supuestos!$C$140:$C$145)/IF(P$15="Vida promedio del cliente",Supuestos!$C$79,Supuestos!$C$77)</f>
        <v>4304.5540999999994</v>
      </c>
      <c r="Q1507" s="646">
        <f>+OREDA!$C$200*Supuestos!$C$147*SUM(Supuestos!$C$141,Supuestos!$C$143,Supuestos!$C$145)/IF(Q$15="Vida promedio del cliente",Supuestos!$C$79,Supuestos!$C$77)</f>
        <v>4528.47</v>
      </c>
      <c r="R1507" s="646">
        <f t="shared" si="207"/>
        <v>55500.36</v>
      </c>
      <c r="S1507" s="646">
        <f>+OREDA!$C$210*Supuestos!$C$147*SUM(Supuestos!$C$141,Supuestos!$C$143,Supuestos!$C$145)</f>
        <v>2259.5249999999996</v>
      </c>
      <c r="T1507" s="646"/>
      <c r="U1507" s="646">
        <f>+E1507*OREDA!$C$227/IF(U$15="Vida promedio del cliente",Supuestos!$C$79,Supuestos!$C$77)</f>
        <v>31638.137301000002</v>
      </c>
      <c r="V1507" s="646">
        <f>+Supuestos!$C$150*OREDA!$C$228/IF(V$15="Vida promedio del cliente",Supuestos!$C$79,Supuestos!$C$77)</f>
        <v>921.49860000000001</v>
      </c>
      <c r="W1507" s="646">
        <f>+Supuestos!$C$152*'Dim. costos Desagregacion'!E1507*OREDA!$D$233</f>
        <v>313489.26750000002</v>
      </c>
      <c r="X1507" s="664"/>
      <c r="Y1507" s="646">
        <f>+ROUNDDOWN(B1507*Supuestos!$C$163,0)*OREDA!$C$283/IF(Y$15="Vida promedio del cliente",Supuestos!$C$79,Supuestos!$C$77)</f>
        <v>45485.972000000002</v>
      </c>
      <c r="Z1507" s="646">
        <f>+ROUNDDOWN(B1507*Supuestos!$C$163,0)*OREDA!$C$284/IF(Z$15="Vida promedio del cliente",Supuestos!$C$79,Supuestos!$C$77)</f>
        <v>145076.44157</v>
      </c>
      <c r="AA1507" s="646">
        <f>+ROUNDDOWN((1-Supuestos!$C$163)*B1507,0)*OREDA!$C$286/IF(AA$15="Vida promedio del cliente",Supuestos!$C$79,Supuestos!$C$77)</f>
        <v>44521.1</v>
      </c>
      <c r="AB1507" s="664"/>
      <c r="AC1507" s="646">
        <f>+B1507*(OREDA!$E$303/12000)/IF(AC$15="Vida promedio del cliente",Supuestos!$C$79,Supuestos!$C$77)</f>
        <v>69861.735839999994</v>
      </c>
      <c r="AD1507" s="646">
        <f>+B1507*(OREDA!$E$305/12000)/IF(AC$15="Vida promedio del cliente",Supuestos!$C$79,Supuestos!$C$77)</f>
        <v>295078.10800000001</v>
      </c>
      <c r="AE1507" s="646"/>
      <c r="AF1507" s="646">
        <f t="shared" si="211"/>
        <v>2204644.3487210004</v>
      </c>
      <c r="AG1507" s="646">
        <f t="shared" si="208"/>
        <v>148.0620784903291</v>
      </c>
      <c r="AH1507" s="647"/>
      <c r="AI1507" s="646">
        <f t="shared" si="212"/>
        <v>893773.41872100008</v>
      </c>
      <c r="AJ1507" s="646">
        <f t="shared" si="209"/>
        <v>60.025078490329086</v>
      </c>
      <c r="AK1507" s="647"/>
      <c r="AL1507" s="646">
        <f t="shared" si="213"/>
        <v>538698.12120099994</v>
      </c>
      <c r="AM1507" s="646">
        <f t="shared" si="214"/>
        <v>36.1785172062458</v>
      </c>
    </row>
    <row r="1508" spans="2:39" x14ac:dyDescent="0.3">
      <c r="B1508" s="644">
        <f t="shared" si="215"/>
        <v>14900</v>
      </c>
      <c r="C1508" s="644">
        <f>+INDEX('Dim. MSAN-cobre'!H$13:H$5013,MATCH('Dim. costos Desagregacion'!$B1508,'Dim. MSAN-cobre'!$B$13:$B$5013,0))</f>
        <v>21</v>
      </c>
      <c r="D1508" s="645">
        <f>ROUNDUP(C1508*Supuestos!$C$71,0)</f>
        <v>8</v>
      </c>
      <c r="E1508" s="645">
        <f t="shared" si="210"/>
        <v>233</v>
      </c>
      <c r="F1508" s="645"/>
      <c r="G1508" s="646">
        <f>+OREDA!$C$157*B1508/IF(G$15="Vida promedio del cliente",Supuestos!$C$79,Supuestos!$C$77)</f>
        <v>89993.645799999998</v>
      </c>
      <c r="H1508" s="646">
        <f>OREDA!$C$162*B1508</f>
        <v>1543236.21</v>
      </c>
      <c r="I1508" s="646"/>
      <c r="J1508" s="646">
        <f>+OREDA!$C$170*B1508/IF(J$15="Vida promedio del cliente",Supuestos!$C$79,Supuestos!$C$77)</f>
        <v>89993.645799999998</v>
      </c>
      <c r="K1508" s="646">
        <f>OREDA!$C$175*B1508</f>
        <v>231484.91</v>
      </c>
      <c r="L1508" s="647"/>
      <c r="M1508" s="646">
        <f>+OREDA!$C$182*E1508/IF(M$15="Vida promedio del cliente",Supuestos!$C$79,Supuestos!$C$77)</f>
        <v>598.81163100000003</v>
      </c>
      <c r="N1508" s="646">
        <f>OREDA!$C$187*E1508</f>
        <v>31351.850900000001</v>
      </c>
      <c r="O1508" s="647"/>
      <c r="P1508" s="646">
        <f>+SUMPRODUCT(OREDA!$C$194:$C$199,Supuestos!$C$140:$C$145)/IF(P$15="Vida promedio del cliente",Supuestos!$C$79,Supuestos!$C$77)</f>
        <v>4304.5540999999994</v>
      </c>
      <c r="Q1508" s="646">
        <f>+OREDA!$C$200*Supuestos!$C$147*SUM(Supuestos!$C$141,Supuestos!$C$143,Supuestos!$C$145)/IF(Q$15="Vida promedio del cliente",Supuestos!$C$79,Supuestos!$C$77)</f>
        <v>4528.47</v>
      </c>
      <c r="R1508" s="646">
        <f t="shared" si="207"/>
        <v>55500.36</v>
      </c>
      <c r="S1508" s="646">
        <f>+OREDA!$C$210*Supuestos!$C$147*SUM(Supuestos!$C$141,Supuestos!$C$143,Supuestos!$C$145)</f>
        <v>2259.5249999999996</v>
      </c>
      <c r="T1508" s="646"/>
      <c r="U1508" s="646">
        <f>+E1508*OREDA!$C$227/IF(U$15="Vida promedio del cliente",Supuestos!$C$79,Supuestos!$C$77)</f>
        <v>31638.137301000002</v>
      </c>
      <c r="V1508" s="646">
        <f>+Supuestos!$C$150*OREDA!$C$228/IF(V$15="Vida promedio del cliente",Supuestos!$C$79,Supuestos!$C$77)</f>
        <v>921.49860000000001</v>
      </c>
      <c r="W1508" s="646">
        <f>+Supuestos!$C$152*'Dim. costos Desagregacion'!E1508*OREDA!$D$233</f>
        <v>313489.26750000002</v>
      </c>
      <c r="X1508" s="664"/>
      <c r="Y1508" s="646">
        <f>+ROUNDDOWN(B1508*Supuestos!$C$163,0)*OREDA!$C$283/IF(Y$15="Vida promedio del cliente",Supuestos!$C$79,Supuestos!$C$77)</f>
        <v>45516.52</v>
      </c>
      <c r="Z1508" s="646">
        <f>+ROUNDDOWN(B1508*Supuestos!$C$163,0)*OREDA!$C$284/IF(Z$15="Vida promedio del cliente",Supuestos!$C$79,Supuestos!$C$77)</f>
        <v>145173.8737</v>
      </c>
      <c r="AA1508" s="646">
        <f>+ROUNDDOWN((1-Supuestos!$C$163)*B1508,0)*OREDA!$C$286/IF(AA$15="Vida promedio del cliente",Supuestos!$C$79,Supuestos!$C$77)</f>
        <v>44551</v>
      </c>
      <c r="AB1508" s="664"/>
      <c r="AC1508" s="646">
        <f>+B1508*(OREDA!$E$303/12000)/IF(AC$15="Vida promedio del cliente",Supuestos!$C$79,Supuestos!$C$77)</f>
        <v>69908.654399999999</v>
      </c>
      <c r="AD1508" s="646">
        <f>+B1508*(OREDA!$E$305/12000)/IF(AC$15="Vida promedio del cliente",Supuestos!$C$79,Supuestos!$C$77)</f>
        <v>295276.28000000003</v>
      </c>
      <c r="AE1508" s="646"/>
      <c r="AF1508" s="646">
        <f t="shared" si="211"/>
        <v>2205847.8427009997</v>
      </c>
      <c r="AG1508" s="646">
        <f t="shared" si="208"/>
        <v>148.04347937590603</v>
      </c>
      <c r="AH1508" s="647"/>
      <c r="AI1508" s="646">
        <f t="shared" si="212"/>
        <v>894096.542701</v>
      </c>
      <c r="AJ1508" s="646">
        <f t="shared" si="209"/>
        <v>60.006479375906039</v>
      </c>
      <c r="AK1508" s="647"/>
      <c r="AL1508" s="646">
        <f t="shared" si="213"/>
        <v>538993.72533100005</v>
      </c>
      <c r="AM1508" s="646">
        <f t="shared" si="214"/>
        <v>36.174075525570473</v>
      </c>
    </row>
    <row r="1509" spans="2:39" x14ac:dyDescent="0.3">
      <c r="B1509" s="644">
        <f t="shared" si="215"/>
        <v>14910</v>
      </c>
      <c r="C1509" s="644">
        <f>+INDEX('Dim. MSAN-cobre'!H$13:H$5013,MATCH('Dim. costos Desagregacion'!$B1509,'Dim. MSAN-cobre'!$B$13:$B$5013,0))</f>
        <v>21</v>
      </c>
      <c r="D1509" s="645">
        <f>ROUNDUP(C1509*Supuestos!$C$71,0)</f>
        <v>8</v>
      </c>
      <c r="E1509" s="645">
        <f t="shared" si="210"/>
        <v>233</v>
      </c>
      <c r="F1509" s="645"/>
      <c r="G1509" s="646">
        <f>+OREDA!$C$157*B1509/IF(G$15="Vida promedio del cliente",Supuestos!$C$79,Supuestos!$C$77)</f>
        <v>90054.044219999996</v>
      </c>
      <c r="H1509" s="646">
        <f>OREDA!$C$162*B1509</f>
        <v>1544271.939</v>
      </c>
      <c r="I1509" s="646"/>
      <c r="J1509" s="646">
        <f>+OREDA!$C$170*B1509/IF(J$15="Vida promedio del cliente",Supuestos!$C$79,Supuestos!$C$77)</f>
        <v>90054.044219999996</v>
      </c>
      <c r="K1509" s="646">
        <f>OREDA!$C$175*B1509</f>
        <v>231640.269</v>
      </c>
      <c r="L1509" s="647"/>
      <c r="M1509" s="646">
        <f>+OREDA!$C$182*E1509/IF(M$15="Vida promedio del cliente",Supuestos!$C$79,Supuestos!$C$77)</f>
        <v>598.81163100000003</v>
      </c>
      <c r="N1509" s="646">
        <f>OREDA!$C$187*E1509</f>
        <v>31351.850900000001</v>
      </c>
      <c r="O1509" s="647"/>
      <c r="P1509" s="646">
        <f>+SUMPRODUCT(OREDA!$C$194:$C$199,Supuestos!$C$140:$C$145)/IF(P$15="Vida promedio del cliente",Supuestos!$C$79,Supuestos!$C$77)</f>
        <v>4304.5540999999994</v>
      </c>
      <c r="Q1509" s="646">
        <f>+OREDA!$C$200*Supuestos!$C$147*SUM(Supuestos!$C$141,Supuestos!$C$143,Supuestos!$C$145)/IF(Q$15="Vida promedio del cliente",Supuestos!$C$79,Supuestos!$C$77)</f>
        <v>4528.47</v>
      </c>
      <c r="R1509" s="646">
        <f t="shared" si="207"/>
        <v>55500.36</v>
      </c>
      <c r="S1509" s="646">
        <f>+OREDA!$C$210*Supuestos!$C$147*SUM(Supuestos!$C$141,Supuestos!$C$143,Supuestos!$C$145)</f>
        <v>2259.5249999999996</v>
      </c>
      <c r="T1509" s="646"/>
      <c r="U1509" s="646">
        <f>+E1509*OREDA!$C$227/IF(U$15="Vida promedio del cliente",Supuestos!$C$79,Supuestos!$C$77)</f>
        <v>31638.137301000002</v>
      </c>
      <c r="V1509" s="646">
        <f>+Supuestos!$C$150*OREDA!$C$228/IF(V$15="Vida promedio del cliente",Supuestos!$C$79,Supuestos!$C$77)</f>
        <v>921.49860000000001</v>
      </c>
      <c r="W1509" s="646">
        <f>+Supuestos!$C$152*'Dim. costos Desagregacion'!E1509*OREDA!$D$233</f>
        <v>313489.26750000002</v>
      </c>
      <c r="X1509" s="664"/>
      <c r="Y1509" s="646">
        <f>+ROUNDDOWN(B1509*Supuestos!$C$163,0)*OREDA!$C$283/IF(Y$15="Vida promedio del cliente",Supuestos!$C$79,Supuestos!$C$77)</f>
        <v>45547.067999999999</v>
      </c>
      <c r="Z1509" s="646">
        <f>+ROUNDDOWN(B1509*Supuestos!$C$163,0)*OREDA!$C$284/IF(Z$15="Vida promedio del cliente",Supuestos!$C$79,Supuestos!$C$77)</f>
        <v>145271.30583</v>
      </c>
      <c r="AA1509" s="646">
        <f>+ROUNDDOWN((1-Supuestos!$C$163)*B1509,0)*OREDA!$C$286/IF(AA$15="Vida promedio del cliente",Supuestos!$C$79,Supuestos!$C$77)</f>
        <v>44580.9</v>
      </c>
      <c r="AB1509" s="664"/>
      <c r="AC1509" s="646">
        <f>+B1509*(OREDA!$E$303/12000)/IF(AC$15="Vida promedio del cliente",Supuestos!$C$79,Supuestos!$C$77)</f>
        <v>69955.57295999999</v>
      </c>
      <c r="AD1509" s="646">
        <f>+B1509*(OREDA!$E$305/12000)/IF(AC$15="Vida promedio del cliente",Supuestos!$C$79,Supuestos!$C$77)</f>
        <v>295474.45199999999</v>
      </c>
      <c r="AE1509" s="646"/>
      <c r="AF1509" s="646">
        <f t="shared" si="211"/>
        <v>2207051.336681</v>
      </c>
      <c r="AG1509" s="646">
        <f t="shared" si="208"/>
        <v>148.02490520999328</v>
      </c>
      <c r="AH1509" s="647"/>
      <c r="AI1509" s="646">
        <f t="shared" si="212"/>
        <v>894419.66668100003</v>
      </c>
      <c r="AJ1509" s="646">
        <f t="shared" si="209"/>
        <v>59.987905209993293</v>
      </c>
      <c r="AK1509" s="647"/>
      <c r="AL1509" s="646">
        <f t="shared" si="213"/>
        <v>539289.32946099993</v>
      </c>
      <c r="AM1509" s="646">
        <f t="shared" si="214"/>
        <v>36.169639802883964</v>
      </c>
    </row>
    <row r="1510" spans="2:39" x14ac:dyDescent="0.3">
      <c r="B1510" s="644">
        <f t="shared" si="215"/>
        <v>14920</v>
      </c>
      <c r="C1510" s="644">
        <f>+INDEX('Dim. MSAN-cobre'!H$13:H$5013,MATCH('Dim. costos Desagregacion'!$B1510,'Dim. MSAN-cobre'!$B$13:$B$5013,0))</f>
        <v>21</v>
      </c>
      <c r="D1510" s="645">
        <f>ROUNDUP(C1510*Supuestos!$C$71,0)</f>
        <v>8</v>
      </c>
      <c r="E1510" s="645">
        <f t="shared" si="210"/>
        <v>234</v>
      </c>
      <c r="F1510" s="645"/>
      <c r="G1510" s="646">
        <f>+OREDA!$C$157*B1510/IF(G$15="Vida promedio del cliente",Supuestos!$C$79,Supuestos!$C$77)</f>
        <v>90114.442640000008</v>
      </c>
      <c r="H1510" s="646">
        <f>OREDA!$C$162*B1510</f>
        <v>1545307.6680000001</v>
      </c>
      <c r="I1510" s="646"/>
      <c r="J1510" s="646">
        <f>+OREDA!$C$170*B1510/IF(J$15="Vida promedio del cliente",Supuestos!$C$79,Supuestos!$C$77)</f>
        <v>90114.442640000008</v>
      </c>
      <c r="K1510" s="646">
        <f>OREDA!$C$175*B1510</f>
        <v>231795.628</v>
      </c>
      <c r="L1510" s="647"/>
      <c r="M1510" s="646">
        <f>+OREDA!$C$182*E1510/IF(M$15="Vida promedio del cliente",Supuestos!$C$79,Supuestos!$C$77)</f>
        <v>601.38163800000007</v>
      </c>
      <c r="N1510" s="646">
        <f>OREDA!$C$187*E1510</f>
        <v>31486.408199999998</v>
      </c>
      <c r="O1510" s="647"/>
      <c r="P1510" s="646">
        <f>+SUMPRODUCT(OREDA!$C$194:$C$199,Supuestos!$C$140:$C$145)/IF(P$15="Vida promedio del cliente",Supuestos!$C$79,Supuestos!$C$77)</f>
        <v>4304.5540999999994</v>
      </c>
      <c r="Q1510" s="646">
        <f>+OREDA!$C$200*Supuestos!$C$147*SUM(Supuestos!$C$141,Supuestos!$C$143,Supuestos!$C$145)/IF(Q$15="Vida promedio del cliente",Supuestos!$C$79,Supuestos!$C$77)</f>
        <v>4528.47</v>
      </c>
      <c r="R1510" s="646">
        <f t="shared" si="207"/>
        <v>55500.36</v>
      </c>
      <c r="S1510" s="646">
        <f>+OREDA!$C$210*Supuestos!$C$147*SUM(Supuestos!$C$141,Supuestos!$C$143,Supuestos!$C$145)</f>
        <v>2259.5249999999996</v>
      </c>
      <c r="T1510" s="646"/>
      <c r="U1510" s="646">
        <f>+E1510*OREDA!$C$227/IF(U$15="Vida promedio del cliente",Supuestos!$C$79,Supuestos!$C$77)</f>
        <v>31773.923297999998</v>
      </c>
      <c r="V1510" s="646">
        <f>+Supuestos!$C$150*OREDA!$C$228/IF(V$15="Vida promedio del cliente",Supuestos!$C$79,Supuestos!$C$77)</f>
        <v>921.49860000000001</v>
      </c>
      <c r="W1510" s="646">
        <f>+Supuestos!$C$152*'Dim. costos Desagregacion'!E1510*OREDA!$D$233</f>
        <v>314834.71500000003</v>
      </c>
      <c r="X1510" s="664"/>
      <c r="Y1510" s="646">
        <f>+ROUNDDOWN(B1510*Supuestos!$C$163,0)*OREDA!$C$283/IF(Y$15="Vida promedio del cliente",Supuestos!$C$79,Supuestos!$C$77)</f>
        <v>45577.616000000009</v>
      </c>
      <c r="Z1510" s="646">
        <f>+ROUNDDOWN(B1510*Supuestos!$C$163,0)*OREDA!$C$284/IF(Z$15="Vida promedio del cliente",Supuestos!$C$79,Supuestos!$C$77)</f>
        <v>145368.73796</v>
      </c>
      <c r="AA1510" s="646">
        <f>+ROUNDDOWN((1-Supuestos!$C$163)*B1510,0)*OREDA!$C$286/IF(AA$15="Vida promedio del cliente",Supuestos!$C$79,Supuestos!$C$77)</f>
        <v>44610.8</v>
      </c>
      <c r="AB1510" s="664"/>
      <c r="AC1510" s="646">
        <f>+B1510*(OREDA!$E$303/12000)/IF(AC$15="Vida promedio del cliente",Supuestos!$C$79,Supuestos!$C$77)</f>
        <v>70002.491519999996</v>
      </c>
      <c r="AD1510" s="646">
        <f>+B1510*(OREDA!$E$305/12000)/IF(AC$15="Vida promedio del cliente",Supuestos!$C$79,Supuestos!$C$77)</f>
        <v>295672.62400000001</v>
      </c>
      <c r="AE1510" s="646"/>
      <c r="AF1510" s="646">
        <f t="shared" si="211"/>
        <v>2209736.0641580005</v>
      </c>
      <c r="AG1510" s="646">
        <f t="shared" si="208"/>
        <v>148.10563432694374</v>
      </c>
      <c r="AH1510" s="647"/>
      <c r="AI1510" s="646">
        <f t="shared" si="212"/>
        <v>896224.02415800013</v>
      </c>
      <c r="AJ1510" s="646">
        <f t="shared" si="209"/>
        <v>60.068634326943709</v>
      </c>
      <c r="AK1510" s="647"/>
      <c r="AL1510" s="646">
        <f t="shared" si="213"/>
        <v>539722.06089800003</v>
      </c>
      <c r="AM1510" s="646">
        <f t="shared" si="214"/>
        <v>36.174400864477214</v>
      </c>
    </row>
    <row r="1511" spans="2:39" x14ac:dyDescent="0.3">
      <c r="B1511" s="644">
        <f t="shared" si="215"/>
        <v>14930</v>
      </c>
      <c r="C1511" s="644">
        <f>+INDEX('Dim. MSAN-cobre'!H$13:H$5013,MATCH('Dim. costos Desagregacion'!$B1511,'Dim. MSAN-cobre'!$B$13:$B$5013,0))</f>
        <v>21</v>
      </c>
      <c r="D1511" s="645">
        <f>ROUNDUP(C1511*Supuestos!$C$71,0)</f>
        <v>8</v>
      </c>
      <c r="E1511" s="645">
        <f t="shared" si="210"/>
        <v>234</v>
      </c>
      <c r="F1511" s="645"/>
      <c r="G1511" s="646">
        <f>+OREDA!$C$157*B1511/IF(G$15="Vida promedio del cliente",Supuestos!$C$79,Supuestos!$C$77)</f>
        <v>90174.841060000006</v>
      </c>
      <c r="H1511" s="646">
        <f>OREDA!$C$162*B1511</f>
        <v>1546343.3970000001</v>
      </c>
      <c r="I1511" s="646"/>
      <c r="J1511" s="646">
        <f>+OREDA!$C$170*B1511/IF(J$15="Vida promedio del cliente",Supuestos!$C$79,Supuestos!$C$77)</f>
        <v>90174.841060000006</v>
      </c>
      <c r="K1511" s="646">
        <f>OREDA!$C$175*B1511</f>
        <v>231950.98699999999</v>
      </c>
      <c r="L1511" s="647"/>
      <c r="M1511" s="646">
        <f>+OREDA!$C$182*E1511/IF(M$15="Vida promedio del cliente",Supuestos!$C$79,Supuestos!$C$77)</f>
        <v>601.38163800000007</v>
      </c>
      <c r="N1511" s="646">
        <f>OREDA!$C$187*E1511</f>
        <v>31486.408199999998</v>
      </c>
      <c r="O1511" s="647"/>
      <c r="P1511" s="646">
        <f>+SUMPRODUCT(OREDA!$C$194:$C$199,Supuestos!$C$140:$C$145)/IF(P$15="Vida promedio del cliente",Supuestos!$C$79,Supuestos!$C$77)</f>
        <v>4304.5540999999994</v>
      </c>
      <c r="Q1511" s="646">
        <f>+OREDA!$C$200*Supuestos!$C$147*SUM(Supuestos!$C$141,Supuestos!$C$143,Supuestos!$C$145)/IF(Q$15="Vida promedio del cliente",Supuestos!$C$79,Supuestos!$C$77)</f>
        <v>4528.47</v>
      </c>
      <c r="R1511" s="646">
        <f t="shared" si="207"/>
        <v>55500.36</v>
      </c>
      <c r="S1511" s="646">
        <f>+OREDA!$C$210*Supuestos!$C$147*SUM(Supuestos!$C$141,Supuestos!$C$143,Supuestos!$C$145)</f>
        <v>2259.5249999999996</v>
      </c>
      <c r="T1511" s="646"/>
      <c r="U1511" s="646">
        <f>+E1511*OREDA!$C$227/IF(U$15="Vida promedio del cliente",Supuestos!$C$79,Supuestos!$C$77)</f>
        <v>31773.923297999998</v>
      </c>
      <c r="V1511" s="646">
        <f>+Supuestos!$C$150*OREDA!$C$228/IF(V$15="Vida promedio del cliente",Supuestos!$C$79,Supuestos!$C$77)</f>
        <v>921.49860000000001</v>
      </c>
      <c r="W1511" s="646">
        <f>+Supuestos!$C$152*'Dim. costos Desagregacion'!E1511*OREDA!$D$233</f>
        <v>314834.71500000003</v>
      </c>
      <c r="X1511" s="664"/>
      <c r="Y1511" s="646">
        <f>+ROUNDDOWN(B1511*Supuestos!$C$163,0)*OREDA!$C$283/IF(Y$15="Vida promedio del cliente",Supuestos!$C$79,Supuestos!$C$77)</f>
        <v>45608.164000000004</v>
      </c>
      <c r="Z1511" s="646">
        <f>+ROUNDDOWN(B1511*Supuestos!$C$163,0)*OREDA!$C$284/IF(Z$15="Vida promedio del cliente",Supuestos!$C$79,Supuestos!$C$77)</f>
        <v>145466.17009</v>
      </c>
      <c r="AA1511" s="646">
        <f>+ROUNDDOWN((1-Supuestos!$C$163)*B1511,0)*OREDA!$C$286/IF(AA$15="Vida promedio del cliente",Supuestos!$C$79,Supuestos!$C$77)</f>
        <v>44640.7</v>
      </c>
      <c r="AB1511" s="664"/>
      <c r="AC1511" s="646">
        <f>+B1511*(OREDA!$E$303/12000)/IF(AC$15="Vida promedio del cliente",Supuestos!$C$79,Supuestos!$C$77)</f>
        <v>70049.410080000001</v>
      </c>
      <c r="AD1511" s="646">
        <f>+B1511*(OREDA!$E$305/12000)/IF(AC$15="Vida promedio del cliente",Supuestos!$C$79,Supuestos!$C$77)</f>
        <v>295870.79600000003</v>
      </c>
      <c r="AE1511" s="646"/>
      <c r="AF1511" s="646">
        <f t="shared" si="211"/>
        <v>2210939.5581379998</v>
      </c>
      <c r="AG1511" s="646">
        <f t="shared" si="208"/>
        <v>148.08704341178833</v>
      </c>
      <c r="AH1511" s="647"/>
      <c r="AI1511" s="646">
        <f t="shared" si="212"/>
        <v>896547.14813800016</v>
      </c>
      <c r="AJ1511" s="646">
        <f t="shared" si="209"/>
        <v>60.050043411788359</v>
      </c>
      <c r="AK1511" s="647"/>
      <c r="AL1511" s="646">
        <f t="shared" si="213"/>
        <v>540017.66502800002</v>
      </c>
      <c r="AM1511" s="646">
        <f t="shared" si="214"/>
        <v>36.169970865907572</v>
      </c>
    </row>
    <row r="1512" spans="2:39" x14ac:dyDescent="0.3">
      <c r="B1512" s="644">
        <f t="shared" si="215"/>
        <v>14940</v>
      </c>
      <c r="C1512" s="644">
        <f>+INDEX('Dim. MSAN-cobre'!H$13:H$5013,MATCH('Dim. costos Desagregacion'!$B1512,'Dim. MSAN-cobre'!$B$13:$B$5013,0))</f>
        <v>21</v>
      </c>
      <c r="D1512" s="645">
        <f>ROUNDUP(C1512*Supuestos!$C$71,0)</f>
        <v>8</v>
      </c>
      <c r="E1512" s="645">
        <f t="shared" si="210"/>
        <v>234</v>
      </c>
      <c r="F1512" s="645"/>
      <c r="G1512" s="646">
        <f>+OREDA!$C$157*B1512/IF(G$15="Vida promedio del cliente",Supuestos!$C$79,Supuestos!$C$77)</f>
        <v>90235.239479999989</v>
      </c>
      <c r="H1512" s="646">
        <f>OREDA!$C$162*B1512</f>
        <v>1547379.1260000002</v>
      </c>
      <c r="I1512" s="646"/>
      <c r="J1512" s="646">
        <f>+OREDA!$C$170*B1512/IF(J$15="Vida promedio del cliente",Supuestos!$C$79,Supuestos!$C$77)</f>
        <v>90235.239479999989</v>
      </c>
      <c r="K1512" s="646">
        <f>OREDA!$C$175*B1512</f>
        <v>232106.34599999999</v>
      </c>
      <c r="L1512" s="647"/>
      <c r="M1512" s="646">
        <f>+OREDA!$C$182*E1512/IF(M$15="Vida promedio del cliente",Supuestos!$C$79,Supuestos!$C$77)</f>
        <v>601.38163800000007</v>
      </c>
      <c r="N1512" s="646">
        <f>OREDA!$C$187*E1512</f>
        <v>31486.408199999998</v>
      </c>
      <c r="O1512" s="647"/>
      <c r="P1512" s="646">
        <f>+SUMPRODUCT(OREDA!$C$194:$C$199,Supuestos!$C$140:$C$145)/IF(P$15="Vida promedio del cliente",Supuestos!$C$79,Supuestos!$C$77)</f>
        <v>4304.5540999999994</v>
      </c>
      <c r="Q1512" s="646">
        <f>+OREDA!$C$200*Supuestos!$C$147*SUM(Supuestos!$C$141,Supuestos!$C$143,Supuestos!$C$145)/IF(Q$15="Vida promedio del cliente",Supuestos!$C$79,Supuestos!$C$77)</f>
        <v>4528.47</v>
      </c>
      <c r="R1512" s="646">
        <f t="shared" si="207"/>
        <v>55500.36</v>
      </c>
      <c r="S1512" s="646">
        <f>+OREDA!$C$210*Supuestos!$C$147*SUM(Supuestos!$C$141,Supuestos!$C$143,Supuestos!$C$145)</f>
        <v>2259.5249999999996</v>
      </c>
      <c r="T1512" s="646"/>
      <c r="U1512" s="646">
        <f>+E1512*OREDA!$C$227/IF(U$15="Vida promedio del cliente",Supuestos!$C$79,Supuestos!$C$77)</f>
        <v>31773.923297999998</v>
      </c>
      <c r="V1512" s="646">
        <f>+Supuestos!$C$150*OREDA!$C$228/IF(V$15="Vida promedio del cliente",Supuestos!$C$79,Supuestos!$C$77)</f>
        <v>921.49860000000001</v>
      </c>
      <c r="W1512" s="646">
        <f>+Supuestos!$C$152*'Dim. costos Desagregacion'!E1512*OREDA!$D$233</f>
        <v>314834.71500000003</v>
      </c>
      <c r="X1512" s="664"/>
      <c r="Y1512" s="646">
        <f>+ROUNDDOWN(B1512*Supuestos!$C$163,0)*OREDA!$C$283/IF(Y$15="Vida promedio del cliente",Supuestos!$C$79,Supuestos!$C$77)</f>
        <v>45638.712</v>
      </c>
      <c r="Z1512" s="646">
        <f>+ROUNDDOWN(B1512*Supuestos!$C$163,0)*OREDA!$C$284/IF(Z$15="Vida promedio del cliente",Supuestos!$C$79,Supuestos!$C$77)</f>
        <v>145563.60222</v>
      </c>
      <c r="AA1512" s="646">
        <f>+ROUNDDOWN((1-Supuestos!$C$163)*B1512,0)*OREDA!$C$286/IF(AA$15="Vida promedio del cliente",Supuestos!$C$79,Supuestos!$C$77)</f>
        <v>44670.6</v>
      </c>
      <c r="AB1512" s="664"/>
      <c r="AC1512" s="646">
        <f>+B1512*(OREDA!$E$303/12000)/IF(AC$15="Vida promedio del cliente",Supuestos!$C$79,Supuestos!$C$77)</f>
        <v>70096.328639999992</v>
      </c>
      <c r="AD1512" s="646">
        <f>+B1512*(OREDA!$E$305/12000)/IF(AC$15="Vida promedio del cliente",Supuestos!$C$79,Supuestos!$C$77)</f>
        <v>296068.96799999999</v>
      </c>
      <c r="AE1512" s="646"/>
      <c r="AF1512" s="646">
        <f t="shared" si="211"/>
        <v>2212143.0521180001</v>
      </c>
      <c r="AG1512" s="646">
        <f t="shared" si="208"/>
        <v>148.06847738406961</v>
      </c>
      <c r="AH1512" s="647"/>
      <c r="AI1512" s="646">
        <f t="shared" si="212"/>
        <v>896870.27211799996</v>
      </c>
      <c r="AJ1512" s="646">
        <f t="shared" si="209"/>
        <v>60.031477384069611</v>
      </c>
      <c r="AK1512" s="647"/>
      <c r="AL1512" s="646">
        <f t="shared" si="213"/>
        <v>540313.26915800001</v>
      </c>
      <c r="AM1512" s="646">
        <f t="shared" si="214"/>
        <v>36.165546797724232</v>
      </c>
    </row>
    <row r="1513" spans="2:39" x14ac:dyDescent="0.3">
      <c r="B1513" s="644">
        <f t="shared" si="215"/>
        <v>14950</v>
      </c>
      <c r="C1513" s="644">
        <f>+INDEX('Dim. MSAN-cobre'!H$13:H$5013,MATCH('Dim. costos Desagregacion'!$B1513,'Dim. MSAN-cobre'!$B$13:$B$5013,0))</f>
        <v>21</v>
      </c>
      <c r="D1513" s="645">
        <f>ROUNDUP(C1513*Supuestos!$C$71,0)</f>
        <v>8</v>
      </c>
      <c r="E1513" s="645">
        <f t="shared" si="210"/>
        <v>234</v>
      </c>
      <c r="F1513" s="645"/>
      <c r="G1513" s="646">
        <f>+OREDA!$C$157*B1513/IF(G$15="Vida promedio del cliente",Supuestos!$C$79,Supuestos!$C$77)</f>
        <v>90295.637899999987</v>
      </c>
      <c r="H1513" s="646">
        <f>OREDA!$C$162*B1513</f>
        <v>1548414.855</v>
      </c>
      <c r="I1513" s="646"/>
      <c r="J1513" s="646">
        <f>+OREDA!$C$170*B1513/IF(J$15="Vida promedio del cliente",Supuestos!$C$79,Supuestos!$C$77)</f>
        <v>90295.637899999987</v>
      </c>
      <c r="K1513" s="646">
        <f>OREDA!$C$175*B1513</f>
        <v>232261.70499999999</v>
      </c>
      <c r="L1513" s="647"/>
      <c r="M1513" s="646">
        <f>+OREDA!$C$182*E1513/IF(M$15="Vida promedio del cliente",Supuestos!$C$79,Supuestos!$C$77)</f>
        <v>601.38163800000007</v>
      </c>
      <c r="N1513" s="646">
        <f>OREDA!$C$187*E1513</f>
        <v>31486.408199999998</v>
      </c>
      <c r="O1513" s="647"/>
      <c r="P1513" s="646">
        <f>+SUMPRODUCT(OREDA!$C$194:$C$199,Supuestos!$C$140:$C$145)/IF(P$15="Vida promedio del cliente",Supuestos!$C$79,Supuestos!$C$77)</f>
        <v>4304.5540999999994</v>
      </c>
      <c r="Q1513" s="646">
        <f>+OREDA!$C$200*Supuestos!$C$147*SUM(Supuestos!$C$141,Supuestos!$C$143,Supuestos!$C$145)/IF(Q$15="Vida promedio del cliente",Supuestos!$C$79,Supuestos!$C$77)</f>
        <v>4528.47</v>
      </c>
      <c r="R1513" s="646">
        <f t="shared" si="207"/>
        <v>55500.36</v>
      </c>
      <c r="S1513" s="646">
        <f>+OREDA!$C$210*Supuestos!$C$147*SUM(Supuestos!$C$141,Supuestos!$C$143,Supuestos!$C$145)</f>
        <v>2259.5249999999996</v>
      </c>
      <c r="T1513" s="646"/>
      <c r="U1513" s="646">
        <f>+E1513*OREDA!$C$227/IF(U$15="Vida promedio del cliente",Supuestos!$C$79,Supuestos!$C$77)</f>
        <v>31773.923297999998</v>
      </c>
      <c r="V1513" s="646">
        <f>+Supuestos!$C$150*OREDA!$C$228/IF(V$15="Vida promedio del cliente",Supuestos!$C$79,Supuestos!$C$77)</f>
        <v>921.49860000000001</v>
      </c>
      <c r="W1513" s="646">
        <f>+Supuestos!$C$152*'Dim. costos Desagregacion'!E1513*OREDA!$D$233</f>
        <v>314834.71500000003</v>
      </c>
      <c r="X1513" s="664"/>
      <c r="Y1513" s="646">
        <f>+ROUNDDOWN(B1513*Supuestos!$C$163,0)*OREDA!$C$283/IF(Y$15="Vida promedio del cliente",Supuestos!$C$79,Supuestos!$C$77)</f>
        <v>45669.26</v>
      </c>
      <c r="Z1513" s="646">
        <f>+ROUNDDOWN(B1513*Supuestos!$C$163,0)*OREDA!$C$284/IF(Z$15="Vida promedio del cliente",Supuestos!$C$79,Supuestos!$C$77)</f>
        <v>145661.03434999997</v>
      </c>
      <c r="AA1513" s="646">
        <f>+ROUNDDOWN((1-Supuestos!$C$163)*B1513,0)*OREDA!$C$286/IF(AA$15="Vida promedio del cliente",Supuestos!$C$79,Supuestos!$C$77)</f>
        <v>44700.5</v>
      </c>
      <c r="AB1513" s="664"/>
      <c r="AC1513" s="646">
        <f>+B1513*(OREDA!$E$303/12000)/IF(AC$15="Vida promedio del cliente",Supuestos!$C$79,Supuestos!$C$77)</f>
        <v>70143.247199999998</v>
      </c>
      <c r="AD1513" s="646">
        <f>+B1513*(OREDA!$E$305/12000)/IF(AC$15="Vida promedio del cliente",Supuestos!$C$79,Supuestos!$C$77)</f>
        <v>296267.14</v>
      </c>
      <c r="AE1513" s="646"/>
      <c r="AF1513" s="646">
        <f t="shared" si="211"/>
        <v>2213346.5460980004</v>
      </c>
      <c r="AG1513" s="646">
        <f t="shared" si="208"/>
        <v>148.04993619384618</v>
      </c>
      <c r="AH1513" s="647"/>
      <c r="AI1513" s="646">
        <f t="shared" si="212"/>
        <v>897193.396098</v>
      </c>
      <c r="AJ1513" s="646">
        <f t="shared" si="209"/>
        <v>60.012936193846151</v>
      </c>
      <c r="AK1513" s="647"/>
      <c r="AL1513" s="646">
        <f t="shared" si="213"/>
        <v>540608.873288</v>
      </c>
      <c r="AM1513" s="646">
        <f t="shared" si="214"/>
        <v>36.161128648026754</v>
      </c>
    </row>
    <row r="1514" spans="2:39" x14ac:dyDescent="0.3">
      <c r="B1514" s="644">
        <f t="shared" si="215"/>
        <v>14960</v>
      </c>
      <c r="C1514" s="644">
        <f>+INDEX('Dim. MSAN-cobre'!H$13:H$5013,MATCH('Dim. costos Desagregacion'!$B1514,'Dim. MSAN-cobre'!$B$13:$B$5013,0))</f>
        <v>21</v>
      </c>
      <c r="D1514" s="645">
        <f>ROUNDUP(C1514*Supuestos!$C$71,0)</f>
        <v>8</v>
      </c>
      <c r="E1514" s="645">
        <f t="shared" si="210"/>
        <v>234</v>
      </c>
      <c r="F1514" s="645"/>
      <c r="G1514" s="646">
        <f>+OREDA!$C$157*B1514/IF(G$15="Vida promedio del cliente",Supuestos!$C$79,Supuestos!$C$77)</f>
        <v>90356.036319999999</v>
      </c>
      <c r="H1514" s="646">
        <f>OREDA!$C$162*B1514</f>
        <v>1549450.584</v>
      </c>
      <c r="I1514" s="646"/>
      <c r="J1514" s="646">
        <f>+OREDA!$C$170*B1514/IF(J$15="Vida promedio del cliente",Supuestos!$C$79,Supuestos!$C$77)</f>
        <v>90356.036319999999</v>
      </c>
      <c r="K1514" s="646">
        <f>OREDA!$C$175*B1514</f>
        <v>232417.06399999998</v>
      </c>
      <c r="L1514" s="647"/>
      <c r="M1514" s="646">
        <f>+OREDA!$C$182*E1514/IF(M$15="Vida promedio del cliente",Supuestos!$C$79,Supuestos!$C$77)</f>
        <v>601.38163800000007</v>
      </c>
      <c r="N1514" s="646">
        <f>OREDA!$C$187*E1514</f>
        <v>31486.408199999998</v>
      </c>
      <c r="O1514" s="647"/>
      <c r="P1514" s="646">
        <f>+SUMPRODUCT(OREDA!$C$194:$C$199,Supuestos!$C$140:$C$145)/IF(P$15="Vida promedio del cliente",Supuestos!$C$79,Supuestos!$C$77)</f>
        <v>4304.5540999999994</v>
      </c>
      <c r="Q1514" s="646">
        <f>+OREDA!$C$200*Supuestos!$C$147*SUM(Supuestos!$C$141,Supuestos!$C$143,Supuestos!$C$145)/IF(Q$15="Vida promedio del cliente",Supuestos!$C$79,Supuestos!$C$77)</f>
        <v>4528.47</v>
      </c>
      <c r="R1514" s="646">
        <f t="shared" si="207"/>
        <v>55500.36</v>
      </c>
      <c r="S1514" s="646">
        <f>+OREDA!$C$210*Supuestos!$C$147*SUM(Supuestos!$C$141,Supuestos!$C$143,Supuestos!$C$145)</f>
        <v>2259.5249999999996</v>
      </c>
      <c r="T1514" s="646"/>
      <c r="U1514" s="646">
        <f>+E1514*OREDA!$C$227/IF(U$15="Vida promedio del cliente",Supuestos!$C$79,Supuestos!$C$77)</f>
        <v>31773.923297999998</v>
      </c>
      <c r="V1514" s="646">
        <f>+Supuestos!$C$150*OREDA!$C$228/IF(V$15="Vida promedio del cliente",Supuestos!$C$79,Supuestos!$C$77)</f>
        <v>921.49860000000001</v>
      </c>
      <c r="W1514" s="646">
        <f>+Supuestos!$C$152*'Dim. costos Desagregacion'!E1514*OREDA!$D$233</f>
        <v>314834.71500000003</v>
      </c>
      <c r="X1514" s="664"/>
      <c r="Y1514" s="646">
        <f>+ROUNDDOWN(B1514*Supuestos!$C$163,0)*OREDA!$C$283/IF(Y$15="Vida promedio del cliente",Supuestos!$C$79,Supuestos!$C$77)</f>
        <v>45699.807999999997</v>
      </c>
      <c r="Z1514" s="646">
        <f>+ROUNDDOWN(B1514*Supuestos!$C$163,0)*OREDA!$C$284/IF(Z$15="Vida promedio del cliente",Supuestos!$C$79,Supuestos!$C$77)</f>
        <v>145758.46648</v>
      </c>
      <c r="AA1514" s="646">
        <f>+ROUNDDOWN((1-Supuestos!$C$163)*B1514,0)*OREDA!$C$286/IF(AA$15="Vida promedio del cliente",Supuestos!$C$79,Supuestos!$C$77)</f>
        <v>44730.400000000001</v>
      </c>
      <c r="AB1514" s="664"/>
      <c r="AC1514" s="646">
        <f>+B1514*(OREDA!$E$303/12000)/IF(AC$15="Vida promedio del cliente",Supuestos!$C$79,Supuestos!$C$77)</f>
        <v>70190.165759999989</v>
      </c>
      <c r="AD1514" s="646">
        <f>+B1514*(OREDA!$E$305/12000)/IF(AC$15="Vida promedio del cliente",Supuestos!$C$79,Supuestos!$C$77)</f>
        <v>296465.31199999998</v>
      </c>
      <c r="AE1514" s="646"/>
      <c r="AF1514" s="646">
        <f t="shared" si="211"/>
        <v>2214550.0400779997</v>
      </c>
      <c r="AG1514" s="646">
        <f t="shared" si="208"/>
        <v>148.03141979131013</v>
      </c>
      <c r="AH1514" s="647"/>
      <c r="AI1514" s="646">
        <f t="shared" si="212"/>
        <v>897516.52007800003</v>
      </c>
      <c r="AJ1514" s="646">
        <f t="shared" si="209"/>
        <v>59.994419791310165</v>
      </c>
      <c r="AK1514" s="647"/>
      <c r="AL1514" s="646">
        <f t="shared" si="213"/>
        <v>540904.47741799999</v>
      </c>
      <c r="AM1514" s="646">
        <f t="shared" si="214"/>
        <v>36.156716404946522</v>
      </c>
    </row>
    <row r="1515" spans="2:39" x14ac:dyDescent="0.3">
      <c r="B1515" s="644">
        <f t="shared" si="215"/>
        <v>14970</v>
      </c>
      <c r="C1515" s="644">
        <f>+INDEX('Dim. MSAN-cobre'!H$13:H$5013,MATCH('Dim. costos Desagregacion'!$B1515,'Dim. MSAN-cobre'!$B$13:$B$5013,0))</f>
        <v>21</v>
      </c>
      <c r="D1515" s="645">
        <f>ROUNDUP(C1515*Supuestos!$C$71,0)</f>
        <v>8</v>
      </c>
      <c r="E1515" s="645">
        <f t="shared" si="210"/>
        <v>234</v>
      </c>
      <c r="F1515" s="645"/>
      <c r="G1515" s="646">
        <f>+OREDA!$C$157*B1515/IF(G$15="Vida promedio del cliente",Supuestos!$C$79,Supuestos!$C$77)</f>
        <v>90416.434739999997</v>
      </c>
      <c r="H1515" s="646">
        <f>OREDA!$C$162*B1515</f>
        <v>1550486.3130000001</v>
      </c>
      <c r="I1515" s="646"/>
      <c r="J1515" s="646">
        <f>+OREDA!$C$170*B1515/IF(J$15="Vida promedio del cliente",Supuestos!$C$79,Supuestos!$C$77)</f>
        <v>90416.434739999997</v>
      </c>
      <c r="K1515" s="646">
        <f>OREDA!$C$175*B1515</f>
        <v>232572.42300000001</v>
      </c>
      <c r="L1515" s="647"/>
      <c r="M1515" s="646">
        <f>+OREDA!$C$182*E1515/IF(M$15="Vida promedio del cliente",Supuestos!$C$79,Supuestos!$C$77)</f>
        <v>601.38163800000007</v>
      </c>
      <c r="N1515" s="646">
        <f>OREDA!$C$187*E1515</f>
        <v>31486.408199999998</v>
      </c>
      <c r="O1515" s="647"/>
      <c r="P1515" s="646">
        <f>+SUMPRODUCT(OREDA!$C$194:$C$199,Supuestos!$C$140:$C$145)/IF(P$15="Vida promedio del cliente",Supuestos!$C$79,Supuestos!$C$77)</f>
        <v>4304.5540999999994</v>
      </c>
      <c r="Q1515" s="646">
        <f>+OREDA!$C$200*Supuestos!$C$147*SUM(Supuestos!$C$141,Supuestos!$C$143,Supuestos!$C$145)/IF(Q$15="Vida promedio del cliente",Supuestos!$C$79,Supuestos!$C$77)</f>
        <v>4528.47</v>
      </c>
      <c r="R1515" s="646">
        <f t="shared" si="207"/>
        <v>55500.36</v>
      </c>
      <c r="S1515" s="646">
        <f>+OREDA!$C$210*Supuestos!$C$147*SUM(Supuestos!$C$141,Supuestos!$C$143,Supuestos!$C$145)</f>
        <v>2259.5249999999996</v>
      </c>
      <c r="T1515" s="646"/>
      <c r="U1515" s="646">
        <f>+E1515*OREDA!$C$227/IF(U$15="Vida promedio del cliente",Supuestos!$C$79,Supuestos!$C$77)</f>
        <v>31773.923297999998</v>
      </c>
      <c r="V1515" s="646">
        <f>+Supuestos!$C$150*OREDA!$C$228/IF(V$15="Vida promedio del cliente",Supuestos!$C$79,Supuestos!$C$77)</f>
        <v>921.49860000000001</v>
      </c>
      <c r="W1515" s="646">
        <f>+Supuestos!$C$152*'Dim. costos Desagregacion'!E1515*OREDA!$D$233</f>
        <v>314834.71500000003</v>
      </c>
      <c r="X1515" s="664"/>
      <c r="Y1515" s="646">
        <f>+ROUNDDOWN(B1515*Supuestos!$C$163,0)*OREDA!$C$283/IF(Y$15="Vida promedio del cliente",Supuestos!$C$79,Supuestos!$C$77)</f>
        <v>45730.356000000007</v>
      </c>
      <c r="Z1515" s="646">
        <f>+ROUNDDOWN(B1515*Supuestos!$C$163,0)*OREDA!$C$284/IF(Z$15="Vida promedio del cliente",Supuestos!$C$79,Supuestos!$C$77)</f>
        <v>145855.89861</v>
      </c>
      <c r="AA1515" s="646">
        <f>+ROUNDDOWN((1-Supuestos!$C$163)*B1515,0)*OREDA!$C$286/IF(AA$15="Vida promedio del cliente",Supuestos!$C$79,Supuestos!$C$77)</f>
        <v>44760.3</v>
      </c>
      <c r="AB1515" s="664"/>
      <c r="AC1515" s="646">
        <f>+B1515*(OREDA!$E$303/12000)/IF(AC$15="Vida promedio del cliente",Supuestos!$C$79,Supuestos!$C$77)</f>
        <v>70237.084319999994</v>
      </c>
      <c r="AD1515" s="646">
        <f>+B1515*(OREDA!$E$305/12000)/IF(AC$15="Vida promedio del cliente",Supuestos!$C$79,Supuestos!$C$77)</f>
        <v>296663.484</v>
      </c>
      <c r="AE1515" s="646"/>
      <c r="AF1515" s="646">
        <f t="shared" si="211"/>
        <v>2215753.534058</v>
      </c>
      <c r="AG1515" s="646">
        <f t="shared" si="208"/>
        <v>148.0129281267869</v>
      </c>
      <c r="AH1515" s="647"/>
      <c r="AI1515" s="646">
        <f t="shared" si="212"/>
        <v>897839.64405799995</v>
      </c>
      <c r="AJ1515" s="646">
        <f t="shared" si="209"/>
        <v>59.975928126786904</v>
      </c>
      <c r="AK1515" s="647"/>
      <c r="AL1515" s="646">
        <f t="shared" si="213"/>
        <v>541200.08154799999</v>
      </c>
      <c r="AM1515" s="646">
        <f t="shared" si="214"/>
        <v>36.152310056646627</v>
      </c>
    </row>
    <row r="1516" spans="2:39" x14ac:dyDescent="0.3">
      <c r="B1516" s="644">
        <f t="shared" si="215"/>
        <v>14980</v>
      </c>
      <c r="C1516" s="644">
        <f>+INDEX('Dim. MSAN-cobre'!H$13:H$5013,MATCH('Dim. costos Desagregacion'!$B1516,'Dim. MSAN-cobre'!$B$13:$B$5013,0))</f>
        <v>21</v>
      </c>
      <c r="D1516" s="645">
        <f>ROUNDUP(C1516*Supuestos!$C$71,0)</f>
        <v>8</v>
      </c>
      <c r="E1516" s="645">
        <f t="shared" si="210"/>
        <v>235</v>
      </c>
      <c r="F1516" s="645"/>
      <c r="G1516" s="646">
        <f>+OREDA!$C$157*B1516/IF(G$15="Vida promedio del cliente",Supuestos!$C$79,Supuestos!$C$77)</f>
        <v>90476.833159999995</v>
      </c>
      <c r="H1516" s="646">
        <f>OREDA!$C$162*B1516</f>
        <v>1551522.0420000001</v>
      </c>
      <c r="I1516" s="646"/>
      <c r="J1516" s="646">
        <f>+OREDA!$C$170*B1516/IF(J$15="Vida promedio del cliente",Supuestos!$C$79,Supuestos!$C$77)</f>
        <v>90476.833159999995</v>
      </c>
      <c r="K1516" s="646">
        <f>OREDA!$C$175*B1516</f>
        <v>232727.78200000001</v>
      </c>
      <c r="L1516" s="647"/>
      <c r="M1516" s="646">
        <f>+OREDA!$C$182*E1516/IF(M$15="Vida promedio del cliente",Supuestos!$C$79,Supuestos!$C$77)</f>
        <v>603.95164499999998</v>
      </c>
      <c r="N1516" s="646">
        <f>OREDA!$C$187*E1516</f>
        <v>31620.965499999998</v>
      </c>
      <c r="O1516" s="647"/>
      <c r="P1516" s="646">
        <f>+SUMPRODUCT(OREDA!$C$194:$C$199,Supuestos!$C$140:$C$145)/IF(P$15="Vida promedio del cliente",Supuestos!$C$79,Supuestos!$C$77)</f>
        <v>4304.5540999999994</v>
      </c>
      <c r="Q1516" s="646">
        <f>+OREDA!$C$200*Supuestos!$C$147*SUM(Supuestos!$C$141,Supuestos!$C$143,Supuestos!$C$145)/IF(Q$15="Vida promedio del cliente",Supuestos!$C$79,Supuestos!$C$77)</f>
        <v>4528.47</v>
      </c>
      <c r="R1516" s="646">
        <f t="shared" si="207"/>
        <v>55500.36</v>
      </c>
      <c r="S1516" s="646">
        <f>+OREDA!$C$210*Supuestos!$C$147*SUM(Supuestos!$C$141,Supuestos!$C$143,Supuestos!$C$145)</f>
        <v>2259.5249999999996</v>
      </c>
      <c r="T1516" s="646"/>
      <c r="U1516" s="646">
        <f>+E1516*OREDA!$C$227/IF(U$15="Vida promedio del cliente",Supuestos!$C$79,Supuestos!$C$77)</f>
        <v>31909.709295000001</v>
      </c>
      <c r="V1516" s="646">
        <f>+Supuestos!$C$150*OREDA!$C$228/IF(V$15="Vida promedio del cliente",Supuestos!$C$79,Supuestos!$C$77)</f>
        <v>921.49860000000001</v>
      </c>
      <c r="W1516" s="646">
        <f>+Supuestos!$C$152*'Dim. costos Desagregacion'!E1516*OREDA!$D$233</f>
        <v>316180.16250000003</v>
      </c>
      <c r="X1516" s="664"/>
      <c r="Y1516" s="646">
        <f>+ROUNDDOWN(B1516*Supuestos!$C$163,0)*OREDA!$C$283/IF(Y$15="Vida promedio del cliente",Supuestos!$C$79,Supuestos!$C$77)</f>
        <v>45760.904000000002</v>
      </c>
      <c r="Z1516" s="646">
        <f>+ROUNDDOWN(B1516*Supuestos!$C$163,0)*OREDA!$C$284/IF(Z$15="Vida promedio del cliente",Supuestos!$C$79,Supuestos!$C$77)</f>
        <v>145953.33074</v>
      </c>
      <c r="AA1516" s="646">
        <f>+ROUNDDOWN((1-Supuestos!$C$163)*B1516,0)*OREDA!$C$286/IF(AA$15="Vida promedio del cliente",Supuestos!$C$79,Supuestos!$C$77)</f>
        <v>44790.2</v>
      </c>
      <c r="AB1516" s="664"/>
      <c r="AC1516" s="646">
        <f>+B1516*(OREDA!$E$303/12000)/IF(AC$15="Vida promedio del cliente",Supuestos!$C$79,Supuestos!$C$77)</f>
        <v>70284.00288</v>
      </c>
      <c r="AD1516" s="646">
        <f>+B1516*(OREDA!$E$305/12000)/IF(AC$15="Vida promedio del cliente",Supuestos!$C$79,Supuestos!$C$77)</f>
        <v>296861.65600000002</v>
      </c>
      <c r="AE1516" s="646"/>
      <c r="AF1516" s="646">
        <f t="shared" si="211"/>
        <v>2218438.2615350001</v>
      </c>
      <c r="AG1516" s="646">
        <f t="shared" si="208"/>
        <v>148.09334189152204</v>
      </c>
      <c r="AH1516" s="647"/>
      <c r="AI1516" s="646">
        <f t="shared" si="212"/>
        <v>899644.00153500005</v>
      </c>
      <c r="AJ1516" s="646">
        <f t="shared" si="209"/>
        <v>60.056341891522031</v>
      </c>
      <c r="AK1516" s="647"/>
      <c r="AL1516" s="646">
        <f t="shared" si="213"/>
        <v>541632.81298499997</v>
      </c>
      <c r="AM1516" s="646">
        <f t="shared" si="214"/>
        <v>36.157063617156204</v>
      </c>
    </row>
    <row r="1517" spans="2:39" x14ac:dyDescent="0.3">
      <c r="B1517" s="644">
        <f t="shared" si="215"/>
        <v>14990</v>
      </c>
      <c r="C1517" s="644">
        <f>+INDEX('Dim. MSAN-cobre'!H$13:H$5013,MATCH('Dim. costos Desagregacion'!$B1517,'Dim. MSAN-cobre'!$B$13:$B$5013,0))</f>
        <v>21</v>
      </c>
      <c r="D1517" s="645">
        <f>ROUNDUP(C1517*Supuestos!$C$71,0)</f>
        <v>8</v>
      </c>
      <c r="E1517" s="645">
        <f t="shared" si="210"/>
        <v>235</v>
      </c>
      <c r="F1517" s="645"/>
      <c r="G1517" s="646">
        <f>+OREDA!$C$157*B1517/IF(G$15="Vida promedio del cliente",Supuestos!$C$79,Supuestos!$C$77)</f>
        <v>90537.231579999992</v>
      </c>
      <c r="H1517" s="646">
        <f>OREDA!$C$162*B1517</f>
        <v>1552557.7709999999</v>
      </c>
      <c r="I1517" s="646"/>
      <c r="J1517" s="646">
        <f>+OREDA!$C$170*B1517/IF(J$15="Vida promedio del cliente",Supuestos!$C$79,Supuestos!$C$77)</f>
        <v>90537.231579999992</v>
      </c>
      <c r="K1517" s="646">
        <f>OREDA!$C$175*B1517</f>
        <v>232883.141</v>
      </c>
      <c r="L1517" s="647"/>
      <c r="M1517" s="646">
        <f>+OREDA!$C$182*E1517/IF(M$15="Vida promedio del cliente",Supuestos!$C$79,Supuestos!$C$77)</f>
        <v>603.95164499999998</v>
      </c>
      <c r="N1517" s="646">
        <f>OREDA!$C$187*E1517</f>
        <v>31620.965499999998</v>
      </c>
      <c r="O1517" s="647"/>
      <c r="P1517" s="646">
        <f>+SUMPRODUCT(OREDA!$C$194:$C$199,Supuestos!$C$140:$C$145)/IF(P$15="Vida promedio del cliente",Supuestos!$C$79,Supuestos!$C$77)</f>
        <v>4304.5540999999994</v>
      </c>
      <c r="Q1517" s="646">
        <f>+OREDA!$C$200*Supuestos!$C$147*SUM(Supuestos!$C$141,Supuestos!$C$143,Supuestos!$C$145)/IF(Q$15="Vida promedio del cliente",Supuestos!$C$79,Supuestos!$C$77)</f>
        <v>4528.47</v>
      </c>
      <c r="R1517" s="646">
        <f t="shared" si="207"/>
        <v>55500.36</v>
      </c>
      <c r="S1517" s="646">
        <f>+OREDA!$C$210*Supuestos!$C$147*SUM(Supuestos!$C$141,Supuestos!$C$143,Supuestos!$C$145)</f>
        <v>2259.5249999999996</v>
      </c>
      <c r="T1517" s="646"/>
      <c r="U1517" s="646">
        <f>+E1517*OREDA!$C$227/IF(U$15="Vida promedio del cliente",Supuestos!$C$79,Supuestos!$C$77)</f>
        <v>31909.709295000001</v>
      </c>
      <c r="V1517" s="646">
        <f>+Supuestos!$C$150*OREDA!$C$228/IF(V$15="Vida promedio del cliente",Supuestos!$C$79,Supuestos!$C$77)</f>
        <v>921.49860000000001</v>
      </c>
      <c r="W1517" s="646">
        <f>+Supuestos!$C$152*'Dim. costos Desagregacion'!E1517*OREDA!$D$233</f>
        <v>316180.16250000003</v>
      </c>
      <c r="X1517" s="664"/>
      <c r="Y1517" s="646">
        <f>+ROUNDDOWN(B1517*Supuestos!$C$163,0)*OREDA!$C$283/IF(Y$15="Vida promedio del cliente",Supuestos!$C$79,Supuestos!$C$77)</f>
        <v>45791.452000000005</v>
      </c>
      <c r="Z1517" s="646">
        <f>+ROUNDDOWN(B1517*Supuestos!$C$163,0)*OREDA!$C$284/IF(Z$15="Vida promedio del cliente",Supuestos!$C$79,Supuestos!$C$77)</f>
        <v>146050.76286999998</v>
      </c>
      <c r="AA1517" s="646">
        <f>+ROUNDDOWN((1-Supuestos!$C$163)*B1517,0)*OREDA!$C$286/IF(AA$15="Vida promedio del cliente",Supuestos!$C$79,Supuestos!$C$77)</f>
        <v>44820.1</v>
      </c>
      <c r="AB1517" s="664"/>
      <c r="AC1517" s="646">
        <f>+B1517*(OREDA!$E$303/12000)/IF(AC$15="Vida promedio del cliente",Supuestos!$C$79,Supuestos!$C$77)</f>
        <v>70330.921439999991</v>
      </c>
      <c r="AD1517" s="646">
        <f>+B1517*(OREDA!$E$305/12000)/IF(AC$15="Vida promedio del cliente",Supuestos!$C$79,Supuestos!$C$77)</f>
        <v>297059.82799999998</v>
      </c>
      <c r="AE1517" s="646"/>
      <c r="AF1517" s="646">
        <f t="shared" si="211"/>
        <v>2219641.7555150003</v>
      </c>
      <c r="AG1517" s="646">
        <f t="shared" si="208"/>
        <v>148.07483359006005</v>
      </c>
      <c r="AH1517" s="647"/>
      <c r="AI1517" s="646">
        <f t="shared" si="212"/>
        <v>899967.12551500008</v>
      </c>
      <c r="AJ1517" s="646">
        <f t="shared" si="209"/>
        <v>60.037833590060046</v>
      </c>
      <c r="AK1517" s="647"/>
      <c r="AL1517" s="646">
        <f t="shared" si="213"/>
        <v>541928.41711499996</v>
      </c>
      <c r="AM1517" s="646">
        <f t="shared" si="214"/>
        <v>36.152662916277514</v>
      </c>
    </row>
    <row r="1518" spans="2:39" x14ac:dyDescent="0.3">
      <c r="B1518" s="644">
        <f t="shared" si="215"/>
        <v>15000</v>
      </c>
      <c r="C1518" s="644">
        <f>+INDEX('Dim. MSAN-cobre'!H$13:H$5013,MATCH('Dim. costos Desagregacion'!$B1518,'Dim. MSAN-cobre'!$B$13:$B$5013,0))</f>
        <v>21</v>
      </c>
      <c r="D1518" s="645">
        <f>ROUNDUP(C1518*Supuestos!$C$71,0)</f>
        <v>8</v>
      </c>
      <c r="E1518" s="645">
        <f t="shared" si="210"/>
        <v>235</v>
      </c>
      <c r="F1518" s="645"/>
      <c r="G1518" s="646">
        <f>+OREDA!$C$157*B1518/IF(G$15="Vida promedio del cliente",Supuestos!$C$79,Supuestos!$C$77)</f>
        <v>90597.63</v>
      </c>
      <c r="H1518" s="646">
        <f>OREDA!$C$162*B1518</f>
        <v>1553593.5</v>
      </c>
      <c r="I1518" s="646"/>
      <c r="J1518" s="646">
        <f>+OREDA!$C$170*B1518/IF(J$15="Vida promedio del cliente",Supuestos!$C$79,Supuestos!$C$77)</f>
        <v>90597.63</v>
      </c>
      <c r="K1518" s="646">
        <f>OREDA!$C$175*B1518</f>
        <v>233038.5</v>
      </c>
      <c r="L1518" s="647"/>
      <c r="M1518" s="646">
        <f>+OREDA!$C$182*E1518/IF(M$15="Vida promedio del cliente",Supuestos!$C$79,Supuestos!$C$77)</f>
        <v>603.95164499999998</v>
      </c>
      <c r="N1518" s="646">
        <f>OREDA!$C$187*E1518</f>
        <v>31620.965499999998</v>
      </c>
      <c r="O1518" s="647"/>
      <c r="P1518" s="646">
        <f>+SUMPRODUCT(OREDA!$C$194:$C$199,Supuestos!$C$140:$C$145)/IF(P$15="Vida promedio del cliente",Supuestos!$C$79,Supuestos!$C$77)</f>
        <v>4304.5540999999994</v>
      </c>
      <c r="Q1518" s="646">
        <f>+OREDA!$C$200*Supuestos!$C$147*SUM(Supuestos!$C$141,Supuestos!$C$143,Supuestos!$C$145)/IF(Q$15="Vida promedio del cliente",Supuestos!$C$79,Supuestos!$C$77)</f>
        <v>4528.47</v>
      </c>
      <c r="R1518" s="646">
        <f t="shared" si="207"/>
        <v>55500.36</v>
      </c>
      <c r="S1518" s="646">
        <f>+OREDA!$C$210*Supuestos!$C$147*SUM(Supuestos!$C$141,Supuestos!$C$143,Supuestos!$C$145)</f>
        <v>2259.5249999999996</v>
      </c>
      <c r="T1518" s="646"/>
      <c r="U1518" s="646">
        <f>+E1518*OREDA!$C$227/IF(U$15="Vida promedio del cliente",Supuestos!$C$79,Supuestos!$C$77)</f>
        <v>31909.709295000001</v>
      </c>
      <c r="V1518" s="646">
        <f>+Supuestos!$C$150*OREDA!$C$228/IF(V$15="Vida promedio del cliente",Supuestos!$C$79,Supuestos!$C$77)</f>
        <v>921.49860000000001</v>
      </c>
      <c r="W1518" s="646">
        <f>+Supuestos!$C$152*'Dim. costos Desagregacion'!E1518*OREDA!$D$233</f>
        <v>316180.16250000003</v>
      </c>
      <c r="X1518" s="664"/>
      <c r="Y1518" s="646">
        <f>+ROUNDDOWN(B1518*Supuestos!$C$163,0)*OREDA!$C$283/IF(Y$15="Vida promedio del cliente",Supuestos!$C$79,Supuestos!$C$77)</f>
        <v>45822</v>
      </c>
      <c r="Z1518" s="646">
        <f>+ROUNDDOWN(B1518*Supuestos!$C$163,0)*OREDA!$C$284/IF(Z$15="Vida promedio del cliente",Supuestos!$C$79,Supuestos!$C$77)</f>
        <v>146148.19500000001</v>
      </c>
      <c r="AA1518" s="646">
        <f>+ROUNDDOWN((1-Supuestos!$C$163)*B1518,0)*OREDA!$C$286/IF(AA$15="Vida promedio del cliente",Supuestos!$C$79,Supuestos!$C$77)</f>
        <v>44850</v>
      </c>
      <c r="AB1518" s="664"/>
      <c r="AC1518" s="646">
        <f>+B1518*(OREDA!$E$303/12000)/IF(AC$15="Vida promedio del cliente",Supuestos!$C$79,Supuestos!$C$77)</f>
        <v>70377.84</v>
      </c>
      <c r="AD1518" s="646">
        <f>+B1518*(OREDA!$E$305/12000)/IF(AC$15="Vida promedio del cliente",Supuestos!$C$79,Supuestos!$C$77)</f>
        <v>297258</v>
      </c>
      <c r="AE1518" s="646"/>
      <c r="AF1518" s="646">
        <f t="shared" si="211"/>
        <v>2220845.2494949996</v>
      </c>
      <c r="AG1518" s="646">
        <f t="shared" si="208"/>
        <v>148.0563499663333</v>
      </c>
      <c r="AH1518" s="647"/>
      <c r="AI1518" s="646">
        <f t="shared" si="212"/>
        <v>900290.249495</v>
      </c>
      <c r="AJ1518" s="646">
        <f t="shared" si="209"/>
        <v>60.01934996633333</v>
      </c>
      <c r="AK1518" s="647"/>
      <c r="AL1518" s="646">
        <f t="shared" si="213"/>
        <v>542224.02124499995</v>
      </c>
      <c r="AM1518" s="646">
        <f t="shared" si="214"/>
        <v>36.148268082999998</v>
      </c>
    </row>
    <row r="1519" spans="2:39" x14ac:dyDescent="0.3">
      <c r="B1519" s="644">
        <f t="shared" si="215"/>
        <v>15010</v>
      </c>
      <c r="C1519" s="644">
        <f>+INDEX('Dim. MSAN-cobre'!H$13:H$5013,MATCH('Dim. costos Desagregacion'!$B1519,'Dim. MSAN-cobre'!$B$13:$B$5013,0))</f>
        <v>21</v>
      </c>
      <c r="D1519" s="645">
        <f>ROUNDUP(C1519*Supuestos!$C$71,0)</f>
        <v>8</v>
      </c>
      <c r="E1519" s="645">
        <f t="shared" si="210"/>
        <v>235</v>
      </c>
      <c r="F1519" s="645"/>
      <c r="G1519" s="646">
        <f>+OREDA!$C$157*B1519/IF(G$15="Vida promedio del cliente",Supuestos!$C$79,Supuestos!$C$77)</f>
        <v>90658.028420000002</v>
      </c>
      <c r="H1519" s="646">
        <f>OREDA!$C$162*B1519</f>
        <v>1554629.2290000001</v>
      </c>
      <c r="I1519" s="646"/>
      <c r="J1519" s="646">
        <f>+OREDA!$C$170*B1519/IF(J$15="Vida promedio del cliente",Supuestos!$C$79,Supuestos!$C$77)</f>
        <v>90658.028420000002</v>
      </c>
      <c r="K1519" s="646">
        <f>OREDA!$C$175*B1519</f>
        <v>233193.859</v>
      </c>
      <c r="L1519" s="647"/>
      <c r="M1519" s="646">
        <f>+OREDA!$C$182*E1519/IF(M$15="Vida promedio del cliente",Supuestos!$C$79,Supuestos!$C$77)</f>
        <v>603.95164499999998</v>
      </c>
      <c r="N1519" s="646">
        <f>OREDA!$C$187*E1519</f>
        <v>31620.965499999998</v>
      </c>
      <c r="O1519" s="647"/>
      <c r="P1519" s="646">
        <f>+SUMPRODUCT(OREDA!$C$194:$C$199,Supuestos!$C$140:$C$145)/IF(P$15="Vida promedio del cliente",Supuestos!$C$79,Supuestos!$C$77)</f>
        <v>4304.5540999999994</v>
      </c>
      <c r="Q1519" s="646">
        <f>+OREDA!$C$200*Supuestos!$C$147*SUM(Supuestos!$C$141,Supuestos!$C$143,Supuestos!$C$145)/IF(Q$15="Vida promedio del cliente",Supuestos!$C$79,Supuestos!$C$77)</f>
        <v>4528.47</v>
      </c>
      <c r="R1519" s="646">
        <f t="shared" si="207"/>
        <v>55500.36</v>
      </c>
      <c r="S1519" s="646">
        <f>+OREDA!$C$210*Supuestos!$C$147*SUM(Supuestos!$C$141,Supuestos!$C$143,Supuestos!$C$145)</f>
        <v>2259.5249999999996</v>
      </c>
      <c r="T1519" s="646"/>
      <c r="U1519" s="646">
        <f>+E1519*OREDA!$C$227/IF(U$15="Vida promedio del cliente",Supuestos!$C$79,Supuestos!$C$77)</f>
        <v>31909.709295000001</v>
      </c>
      <c r="V1519" s="646">
        <f>+Supuestos!$C$150*OREDA!$C$228/IF(V$15="Vida promedio del cliente",Supuestos!$C$79,Supuestos!$C$77)</f>
        <v>921.49860000000001</v>
      </c>
      <c r="W1519" s="646">
        <f>+Supuestos!$C$152*'Dim. costos Desagregacion'!E1519*OREDA!$D$233</f>
        <v>316180.16250000003</v>
      </c>
      <c r="X1519" s="664"/>
      <c r="Y1519" s="646">
        <f>+ROUNDDOWN(B1519*Supuestos!$C$163,0)*OREDA!$C$283/IF(Y$15="Vida promedio del cliente",Supuestos!$C$79,Supuestos!$C$77)</f>
        <v>45852.547999999995</v>
      </c>
      <c r="Z1519" s="646">
        <f>+ROUNDDOWN(B1519*Supuestos!$C$163,0)*OREDA!$C$284/IF(Z$15="Vida promedio del cliente",Supuestos!$C$79,Supuestos!$C$77)</f>
        <v>146245.62713000001</v>
      </c>
      <c r="AA1519" s="646">
        <f>+ROUNDDOWN((1-Supuestos!$C$163)*B1519,0)*OREDA!$C$286/IF(AA$15="Vida promedio del cliente",Supuestos!$C$79,Supuestos!$C$77)</f>
        <v>44879.9</v>
      </c>
      <c r="AB1519" s="664"/>
      <c r="AC1519" s="646">
        <f>+B1519*(OREDA!$E$303/12000)/IF(AC$15="Vida promedio del cliente",Supuestos!$C$79,Supuestos!$C$77)</f>
        <v>70424.758560000002</v>
      </c>
      <c r="AD1519" s="646">
        <f>+B1519*(OREDA!$E$305/12000)/IF(AC$15="Vida promedio del cliente",Supuestos!$C$79,Supuestos!$C$77)</f>
        <v>297456.17200000002</v>
      </c>
      <c r="AE1519" s="646"/>
      <c r="AF1519" s="646">
        <f t="shared" si="211"/>
        <v>2222048.7434749999</v>
      </c>
      <c r="AG1519" s="646">
        <f t="shared" si="208"/>
        <v>148.03789097101932</v>
      </c>
      <c r="AH1519" s="647"/>
      <c r="AI1519" s="646">
        <f t="shared" si="212"/>
        <v>900613.37347499991</v>
      </c>
      <c r="AJ1519" s="646">
        <f t="shared" si="209"/>
        <v>60.000890971019317</v>
      </c>
      <c r="AK1519" s="647"/>
      <c r="AL1519" s="646">
        <f t="shared" si="213"/>
        <v>542519.62537500006</v>
      </c>
      <c r="AM1519" s="646">
        <f t="shared" si="214"/>
        <v>36.143879105596277</v>
      </c>
    </row>
    <row r="1520" spans="2:39" x14ac:dyDescent="0.3">
      <c r="B1520" s="644">
        <f t="shared" si="215"/>
        <v>15020</v>
      </c>
      <c r="C1520" s="644">
        <f>+INDEX('Dim. MSAN-cobre'!H$13:H$5013,MATCH('Dim. costos Desagregacion'!$B1520,'Dim. MSAN-cobre'!$B$13:$B$5013,0))</f>
        <v>21</v>
      </c>
      <c r="D1520" s="645">
        <f>ROUNDUP(C1520*Supuestos!$C$71,0)</f>
        <v>8</v>
      </c>
      <c r="E1520" s="645">
        <f t="shared" si="210"/>
        <v>235</v>
      </c>
      <c r="F1520" s="645"/>
      <c r="G1520" s="646">
        <f>+OREDA!$C$157*B1520/IF(G$15="Vida promedio del cliente",Supuestos!$C$79,Supuestos!$C$77)</f>
        <v>90718.42684</v>
      </c>
      <c r="H1520" s="646">
        <f>OREDA!$C$162*B1520</f>
        <v>1555664.9580000001</v>
      </c>
      <c r="I1520" s="646"/>
      <c r="J1520" s="646">
        <f>+OREDA!$C$170*B1520/IF(J$15="Vida promedio del cliente",Supuestos!$C$79,Supuestos!$C$77)</f>
        <v>90718.42684</v>
      </c>
      <c r="K1520" s="646">
        <f>OREDA!$C$175*B1520</f>
        <v>233349.21799999999</v>
      </c>
      <c r="L1520" s="647"/>
      <c r="M1520" s="646">
        <f>+OREDA!$C$182*E1520/IF(M$15="Vida promedio del cliente",Supuestos!$C$79,Supuestos!$C$77)</f>
        <v>603.95164499999998</v>
      </c>
      <c r="N1520" s="646">
        <f>OREDA!$C$187*E1520</f>
        <v>31620.965499999998</v>
      </c>
      <c r="O1520" s="647"/>
      <c r="P1520" s="646">
        <f>+SUMPRODUCT(OREDA!$C$194:$C$199,Supuestos!$C$140:$C$145)/IF(P$15="Vida promedio del cliente",Supuestos!$C$79,Supuestos!$C$77)</f>
        <v>4304.5540999999994</v>
      </c>
      <c r="Q1520" s="646">
        <f>+OREDA!$C$200*Supuestos!$C$147*SUM(Supuestos!$C$141,Supuestos!$C$143,Supuestos!$C$145)/IF(Q$15="Vida promedio del cliente",Supuestos!$C$79,Supuestos!$C$77)</f>
        <v>4528.47</v>
      </c>
      <c r="R1520" s="646">
        <f t="shared" si="207"/>
        <v>55500.36</v>
      </c>
      <c r="S1520" s="646">
        <f>+OREDA!$C$210*Supuestos!$C$147*SUM(Supuestos!$C$141,Supuestos!$C$143,Supuestos!$C$145)</f>
        <v>2259.5249999999996</v>
      </c>
      <c r="T1520" s="646"/>
      <c r="U1520" s="646">
        <f>+E1520*OREDA!$C$227/IF(U$15="Vida promedio del cliente",Supuestos!$C$79,Supuestos!$C$77)</f>
        <v>31909.709295000001</v>
      </c>
      <c r="V1520" s="646">
        <f>+Supuestos!$C$150*OREDA!$C$228/IF(V$15="Vida promedio del cliente",Supuestos!$C$79,Supuestos!$C$77)</f>
        <v>921.49860000000001</v>
      </c>
      <c r="W1520" s="646">
        <f>+Supuestos!$C$152*'Dim. costos Desagregacion'!E1520*OREDA!$D$233</f>
        <v>316180.16250000003</v>
      </c>
      <c r="X1520" s="664"/>
      <c r="Y1520" s="646">
        <f>+ROUNDDOWN(B1520*Supuestos!$C$163,0)*OREDA!$C$283/IF(Y$15="Vida promedio del cliente",Supuestos!$C$79,Supuestos!$C$77)</f>
        <v>45883.096000000005</v>
      </c>
      <c r="Z1520" s="646">
        <f>+ROUNDDOWN(B1520*Supuestos!$C$163,0)*OREDA!$C$284/IF(Z$15="Vida promedio del cliente",Supuestos!$C$79,Supuestos!$C$77)</f>
        <v>146343.05925999998</v>
      </c>
      <c r="AA1520" s="646">
        <f>+ROUNDDOWN((1-Supuestos!$C$163)*B1520,0)*OREDA!$C$286/IF(AA$15="Vida promedio del cliente",Supuestos!$C$79,Supuestos!$C$77)</f>
        <v>44909.8</v>
      </c>
      <c r="AB1520" s="664"/>
      <c r="AC1520" s="646">
        <f>+B1520*(OREDA!$E$303/12000)/IF(AC$15="Vida promedio del cliente",Supuestos!$C$79,Supuestos!$C$77)</f>
        <v>70471.677119999993</v>
      </c>
      <c r="AD1520" s="646">
        <f>+B1520*(OREDA!$E$305/12000)/IF(AC$15="Vida promedio del cliente",Supuestos!$C$79,Supuestos!$C$77)</f>
        <v>297654.34400000004</v>
      </c>
      <c r="AE1520" s="646"/>
      <c r="AF1520" s="646">
        <f t="shared" si="211"/>
        <v>2223252.2374550002</v>
      </c>
      <c r="AG1520" s="646">
        <f t="shared" si="208"/>
        <v>148.01945655492676</v>
      </c>
      <c r="AH1520" s="647"/>
      <c r="AI1520" s="646">
        <f t="shared" si="212"/>
        <v>900936.49745500006</v>
      </c>
      <c r="AJ1520" s="646">
        <f t="shared" si="209"/>
        <v>59.98245655492677</v>
      </c>
      <c r="AK1520" s="647"/>
      <c r="AL1520" s="646">
        <f t="shared" si="213"/>
        <v>542815.22950499994</v>
      </c>
      <c r="AM1520" s="646">
        <f t="shared" si="214"/>
        <v>36.13949597237017</v>
      </c>
    </row>
    <row r="1521" spans="2:39" x14ac:dyDescent="0.3">
      <c r="B1521" s="644">
        <f t="shared" si="215"/>
        <v>15030</v>
      </c>
      <c r="C1521" s="644">
        <f>+INDEX('Dim. MSAN-cobre'!H$13:H$5013,MATCH('Dim. costos Desagregacion'!$B1521,'Dim. MSAN-cobre'!$B$13:$B$5013,0))</f>
        <v>21</v>
      </c>
      <c r="D1521" s="645">
        <f>ROUNDUP(C1521*Supuestos!$C$71,0)</f>
        <v>8</v>
      </c>
      <c r="E1521" s="645">
        <f t="shared" si="210"/>
        <v>235</v>
      </c>
      <c r="F1521" s="645"/>
      <c r="G1521" s="646">
        <f>+OREDA!$C$157*B1521/IF(G$15="Vida promedio del cliente",Supuestos!$C$79,Supuestos!$C$77)</f>
        <v>90778.825260000012</v>
      </c>
      <c r="H1521" s="646">
        <f>OREDA!$C$162*B1521</f>
        <v>1556700.6870000002</v>
      </c>
      <c r="I1521" s="646"/>
      <c r="J1521" s="646">
        <f>+OREDA!$C$170*B1521/IF(J$15="Vida promedio del cliente",Supuestos!$C$79,Supuestos!$C$77)</f>
        <v>90778.825260000012</v>
      </c>
      <c r="K1521" s="646">
        <f>OREDA!$C$175*B1521</f>
        <v>233504.57699999999</v>
      </c>
      <c r="L1521" s="647"/>
      <c r="M1521" s="646">
        <f>+OREDA!$C$182*E1521/IF(M$15="Vida promedio del cliente",Supuestos!$C$79,Supuestos!$C$77)</f>
        <v>603.95164499999998</v>
      </c>
      <c r="N1521" s="646">
        <f>OREDA!$C$187*E1521</f>
        <v>31620.965499999998</v>
      </c>
      <c r="O1521" s="647"/>
      <c r="P1521" s="646">
        <f>+SUMPRODUCT(OREDA!$C$194:$C$199,Supuestos!$C$140:$C$145)/IF(P$15="Vida promedio del cliente",Supuestos!$C$79,Supuestos!$C$77)</f>
        <v>4304.5540999999994</v>
      </c>
      <c r="Q1521" s="646">
        <f>+OREDA!$C$200*Supuestos!$C$147*SUM(Supuestos!$C$141,Supuestos!$C$143,Supuestos!$C$145)/IF(Q$15="Vida promedio del cliente",Supuestos!$C$79,Supuestos!$C$77)</f>
        <v>4528.47</v>
      </c>
      <c r="R1521" s="646">
        <f t="shared" si="207"/>
        <v>55500.36</v>
      </c>
      <c r="S1521" s="646">
        <f>+OREDA!$C$210*Supuestos!$C$147*SUM(Supuestos!$C$141,Supuestos!$C$143,Supuestos!$C$145)</f>
        <v>2259.5249999999996</v>
      </c>
      <c r="T1521" s="646"/>
      <c r="U1521" s="646">
        <f>+E1521*OREDA!$C$227/IF(U$15="Vida promedio del cliente",Supuestos!$C$79,Supuestos!$C$77)</f>
        <v>31909.709295000001</v>
      </c>
      <c r="V1521" s="646">
        <f>+Supuestos!$C$150*OREDA!$C$228/IF(V$15="Vida promedio del cliente",Supuestos!$C$79,Supuestos!$C$77)</f>
        <v>921.49860000000001</v>
      </c>
      <c r="W1521" s="646">
        <f>+Supuestos!$C$152*'Dim. costos Desagregacion'!E1521*OREDA!$D$233</f>
        <v>316180.16250000003</v>
      </c>
      <c r="X1521" s="664"/>
      <c r="Y1521" s="646">
        <f>+ROUNDDOWN(B1521*Supuestos!$C$163,0)*OREDA!$C$283/IF(Y$15="Vida promedio del cliente",Supuestos!$C$79,Supuestos!$C$77)</f>
        <v>45913.644</v>
      </c>
      <c r="Z1521" s="646">
        <f>+ROUNDDOWN(B1521*Supuestos!$C$163,0)*OREDA!$C$284/IF(Z$15="Vida promedio del cliente",Supuestos!$C$79,Supuestos!$C$77)</f>
        <v>146440.49138999998</v>
      </c>
      <c r="AA1521" s="646">
        <f>+ROUNDDOWN((1-Supuestos!$C$163)*B1521,0)*OREDA!$C$286/IF(AA$15="Vida promedio del cliente",Supuestos!$C$79,Supuestos!$C$77)</f>
        <v>44939.7</v>
      </c>
      <c r="AB1521" s="664"/>
      <c r="AC1521" s="646">
        <f>+B1521*(OREDA!$E$303/12000)/IF(AC$15="Vida promedio del cliente",Supuestos!$C$79,Supuestos!$C$77)</f>
        <v>70518.595679999984</v>
      </c>
      <c r="AD1521" s="646">
        <f>+B1521*(OREDA!$E$305/12000)/IF(AC$15="Vida promedio del cliente",Supuestos!$C$79,Supuestos!$C$77)</f>
        <v>297852.516</v>
      </c>
      <c r="AE1521" s="646"/>
      <c r="AF1521" s="646">
        <f t="shared" si="211"/>
        <v>2224455.731435</v>
      </c>
      <c r="AG1521" s="646">
        <f t="shared" si="208"/>
        <v>148.00104666899534</v>
      </c>
      <c r="AH1521" s="647"/>
      <c r="AI1521" s="646">
        <f t="shared" si="212"/>
        <v>901259.6214350001</v>
      </c>
      <c r="AJ1521" s="646">
        <f t="shared" si="209"/>
        <v>59.964046668995351</v>
      </c>
      <c r="AK1521" s="647"/>
      <c r="AL1521" s="646">
        <f t="shared" si="213"/>
        <v>543110.83363500005</v>
      </c>
      <c r="AM1521" s="646">
        <f t="shared" si="214"/>
        <v>36.135118671656691</v>
      </c>
    </row>
    <row r="1522" spans="2:39" x14ac:dyDescent="0.3">
      <c r="B1522" s="644">
        <f t="shared" si="215"/>
        <v>15040</v>
      </c>
      <c r="C1522" s="644">
        <f>+INDEX('Dim. MSAN-cobre'!H$13:H$5013,MATCH('Dim. costos Desagregacion'!$B1522,'Dim. MSAN-cobre'!$B$13:$B$5013,0))</f>
        <v>21</v>
      </c>
      <c r="D1522" s="645">
        <f>ROUNDUP(C1522*Supuestos!$C$71,0)</f>
        <v>8</v>
      </c>
      <c r="E1522" s="645">
        <f t="shared" si="210"/>
        <v>235</v>
      </c>
      <c r="F1522" s="645"/>
      <c r="G1522" s="646">
        <f>+OREDA!$C$157*B1522/IF(G$15="Vida promedio del cliente",Supuestos!$C$79,Supuestos!$C$77)</f>
        <v>90839.22368000001</v>
      </c>
      <c r="H1522" s="646">
        <f>OREDA!$C$162*B1522</f>
        <v>1557736.416</v>
      </c>
      <c r="I1522" s="646"/>
      <c r="J1522" s="646">
        <f>+OREDA!$C$170*B1522/IF(J$15="Vida promedio del cliente",Supuestos!$C$79,Supuestos!$C$77)</f>
        <v>90839.22368000001</v>
      </c>
      <c r="K1522" s="646">
        <f>OREDA!$C$175*B1522</f>
        <v>233659.93599999999</v>
      </c>
      <c r="L1522" s="647"/>
      <c r="M1522" s="646">
        <f>+OREDA!$C$182*E1522/IF(M$15="Vida promedio del cliente",Supuestos!$C$79,Supuestos!$C$77)</f>
        <v>603.95164499999998</v>
      </c>
      <c r="N1522" s="646">
        <f>OREDA!$C$187*E1522</f>
        <v>31620.965499999998</v>
      </c>
      <c r="O1522" s="647"/>
      <c r="P1522" s="646">
        <f>+SUMPRODUCT(OREDA!$C$194:$C$199,Supuestos!$C$140:$C$145)/IF(P$15="Vida promedio del cliente",Supuestos!$C$79,Supuestos!$C$77)</f>
        <v>4304.5540999999994</v>
      </c>
      <c r="Q1522" s="646">
        <f>+OREDA!$C$200*Supuestos!$C$147*SUM(Supuestos!$C$141,Supuestos!$C$143,Supuestos!$C$145)/IF(Q$15="Vida promedio del cliente",Supuestos!$C$79,Supuestos!$C$77)</f>
        <v>4528.47</v>
      </c>
      <c r="R1522" s="646">
        <f t="shared" si="207"/>
        <v>55500.36</v>
      </c>
      <c r="S1522" s="646">
        <f>+OREDA!$C$210*Supuestos!$C$147*SUM(Supuestos!$C$141,Supuestos!$C$143,Supuestos!$C$145)</f>
        <v>2259.5249999999996</v>
      </c>
      <c r="T1522" s="646"/>
      <c r="U1522" s="646">
        <f>+E1522*OREDA!$C$227/IF(U$15="Vida promedio del cliente",Supuestos!$C$79,Supuestos!$C$77)</f>
        <v>31909.709295000001</v>
      </c>
      <c r="V1522" s="646">
        <f>+Supuestos!$C$150*OREDA!$C$228/IF(V$15="Vida promedio del cliente",Supuestos!$C$79,Supuestos!$C$77)</f>
        <v>921.49860000000001</v>
      </c>
      <c r="W1522" s="646">
        <f>+Supuestos!$C$152*'Dim. costos Desagregacion'!E1522*OREDA!$D$233</f>
        <v>316180.16250000003</v>
      </c>
      <c r="X1522" s="664"/>
      <c r="Y1522" s="646">
        <f>+ROUNDDOWN(B1522*Supuestos!$C$163,0)*OREDA!$C$283/IF(Y$15="Vida promedio del cliente",Supuestos!$C$79,Supuestos!$C$77)</f>
        <v>45944.192000000003</v>
      </c>
      <c r="Z1522" s="646">
        <f>+ROUNDDOWN(B1522*Supuestos!$C$163,0)*OREDA!$C$284/IF(Z$15="Vida promedio del cliente",Supuestos!$C$79,Supuestos!$C$77)</f>
        <v>146537.92352000001</v>
      </c>
      <c r="AA1522" s="646">
        <f>+ROUNDDOWN((1-Supuestos!$C$163)*B1522,0)*OREDA!$C$286/IF(AA$15="Vida promedio del cliente",Supuestos!$C$79,Supuestos!$C$77)</f>
        <v>44969.599999999999</v>
      </c>
      <c r="AB1522" s="664"/>
      <c r="AC1522" s="646">
        <f>+B1522*(OREDA!$E$303/12000)/IF(AC$15="Vida promedio del cliente",Supuestos!$C$79,Supuestos!$C$77)</f>
        <v>70565.51423999999</v>
      </c>
      <c r="AD1522" s="646">
        <f>+B1522*(OREDA!$E$305/12000)/IF(AC$15="Vida promedio del cliente",Supuestos!$C$79,Supuestos!$C$77)</f>
        <v>298050.68800000002</v>
      </c>
      <c r="AE1522" s="646"/>
      <c r="AF1522" s="646">
        <f t="shared" si="211"/>
        <v>2225659.2254150002</v>
      </c>
      <c r="AG1522" s="646">
        <f t="shared" si="208"/>
        <v>147.98266126429522</v>
      </c>
      <c r="AH1522" s="647"/>
      <c r="AI1522" s="646">
        <f t="shared" si="212"/>
        <v>901582.74541500001</v>
      </c>
      <c r="AJ1522" s="646">
        <f t="shared" si="209"/>
        <v>59.945661264295211</v>
      </c>
      <c r="AK1522" s="647"/>
      <c r="AL1522" s="646">
        <f t="shared" si="213"/>
        <v>543406.43776500004</v>
      </c>
      <c r="AM1522" s="646">
        <f t="shared" si="214"/>
        <v>36.130747191821811</v>
      </c>
    </row>
    <row r="1523" spans="2:39" x14ac:dyDescent="0.3">
      <c r="B1523" s="644">
        <f t="shared" si="215"/>
        <v>15050</v>
      </c>
      <c r="C1523" s="644">
        <f>+INDEX('Dim. MSAN-cobre'!H$13:H$5013,MATCH('Dim. costos Desagregacion'!$B1523,'Dim. MSAN-cobre'!$B$13:$B$5013,0))</f>
        <v>21</v>
      </c>
      <c r="D1523" s="645">
        <f>ROUNDUP(C1523*Supuestos!$C$71,0)</f>
        <v>8</v>
      </c>
      <c r="E1523" s="645">
        <f t="shared" si="210"/>
        <v>236</v>
      </c>
      <c r="F1523" s="645"/>
      <c r="G1523" s="646">
        <f>+OREDA!$C$157*B1523/IF(G$15="Vida promedio del cliente",Supuestos!$C$79,Supuestos!$C$77)</f>
        <v>90899.622099999993</v>
      </c>
      <c r="H1523" s="646">
        <f>OREDA!$C$162*B1523</f>
        <v>1558772.145</v>
      </c>
      <c r="I1523" s="646"/>
      <c r="J1523" s="646">
        <f>+OREDA!$C$170*B1523/IF(J$15="Vida promedio del cliente",Supuestos!$C$79,Supuestos!$C$77)</f>
        <v>90899.622099999993</v>
      </c>
      <c r="K1523" s="646">
        <f>OREDA!$C$175*B1523</f>
        <v>233815.29499999998</v>
      </c>
      <c r="L1523" s="647"/>
      <c r="M1523" s="646">
        <f>+OREDA!$C$182*E1523/IF(M$15="Vida promedio del cliente",Supuestos!$C$79,Supuestos!$C$77)</f>
        <v>606.5216519999999</v>
      </c>
      <c r="N1523" s="646">
        <f>OREDA!$C$187*E1523</f>
        <v>31755.522799999999</v>
      </c>
      <c r="O1523" s="647"/>
      <c r="P1523" s="646">
        <f>+SUMPRODUCT(OREDA!$C$194:$C$199,Supuestos!$C$140:$C$145)/IF(P$15="Vida promedio del cliente",Supuestos!$C$79,Supuestos!$C$77)</f>
        <v>4304.5540999999994</v>
      </c>
      <c r="Q1523" s="646">
        <f>+OREDA!$C$200*Supuestos!$C$147*SUM(Supuestos!$C$141,Supuestos!$C$143,Supuestos!$C$145)/IF(Q$15="Vida promedio del cliente",Supuestos!$C$79,Supuestos!$C$77)</f>
        <v>4528.47</v>
      </c>
      <c r="R1523" s="646">
        <f t="shared" si="207"/>
        <v>55500.36</v>
      </c>
      <c r="S1523" s="646">
        <f>+OREDA!$C$210*Supuestos!$C$147*SUM(Supuestos!$C$141,Supuestos!$C$143,Supuestos!$C$145)</f>
        <v>2259.5249999999996</v>
      </c>
      <c r="T1523" s="646"/>
      <c r="U1523" s="646">
        <f>+E1523*OREDA!$C$227/IF(U$15="Vida promedio del cliente",Supuestos!$C$79,Supuestos!$C$77)</f>
        <v>32045.495292000003</v>
      </c>
      <c r="V1523" s="646">
        <f>+Supuestos!$C$150*OREDA!$C$228/IF(V$15="Vida promedio del cliente",Supuestos!$C$79,Supuestos!$C$77)</f>
        <v>921.49860000000001</v>
      </c>
      <c r="W1523" s="646">
        <f>+Supuestos!$C$152*'Dim. costos Desagregacion'!E1523*OREDA!$D$233</f>
        <v>317525.61</v>
      </c>
      <c r="X1523" s="664"/>
      <c r="Y1523" s="646">
        <f>+ROUNDDOWN(B1523*Supuestos!$C$163,0)*OREDA!$C$283/IF(Y$15="Vida promedio del cliente",Supuestos!$C$79,Supuestos!$C$77)</f>
        <v>45974.74</v>
      </c>
      <c r="Z1523" s="646">
        <f>+ROUNDDOWN(B1523*Supuestos!$C$163,0)*OREDA!$C$284/IF(Z$15="Vida promedio del cliente",Supuestos!$C$79,Supuestos!$C$77)</f>
        <v>146635.35564999998</v>
      </c>
      <c r="AA1523" s="646">
        <f>+ROUNDDOWN((1-Supuestos!$C$163)*B1523,0)*OREDA!$C$286/IF(AA$15="Vida promedio del cliente",Supuestos!$C$79,Supuestos!$C$77)</f>
        <v>44999.5</v>
      </c>
      <c r="AB1523" s="664"/>
      <c r="AC1523" s="646">
        <f>+B1523*(OREDA!$E$303/12000)/IF(AC$15="Vida promedio del cliente",Supuestos!$C$79,Supuestos!$C$77)</f>
        <v>70612.432799999995</v>
      </c>
      <c r="AD1523" s="646">
        <f>+B1523*(OREDA!$E$305/12000)/IF(AC$15="Vida promedio del cliente",Supuestos!$C$79,Supuestos!$C$77)</f>
        <v>298248.86</v>
      </c>
      <c r="AE1523" s="646"/>
      <c r="AF1523" s="646">
        <f t="shared" si="211"/>
        <v>2228343.9528920003</v>
      </c>
      <c r="AG1523" s="646">
        <f t="shared" si="208"/>
        <v>148.06272112239205</v>
      </c>
      <c r="AH1523" s="647"/>
      <c r="AI1523" s="646">
        <f t="shared" si="212"/>
        <v>903387.10289199988</v>
      </c>
      <c r="AJ1523" s="646">
        <f t="shared" si="209"/>
        <v>60.025721122392021</v>
      </c>
      <c r="AK1523" s="647"/>
      <c r="AL1523" s="646">
        <f t="shared" si="213"/>
        <v>543839.1692019999</v>
      </c>
      <c r="AM1523" s="646">
        <f t="shared" si="214"/>
        <v>36.135492970232555</v>
      </c>
    </row>
    <row r="1524" spans="2:39" x14ac:dyDescent="0.3">
      <c r="B1524" s="644">
        <f t="shared" si="215"/>
        <v>15060</v>
      </c>
      <c r="C1524" s="644">
        <f>+INDEX('Dim. MSAN-cobre'!H$13:H$5013,MATCH('Dim. costos Desagregacion'!$B1524,'Dim. MSAN-cobre'!$B$13:$B$5013,0))</f>
        <v>21</v>
      </c>
      <c r="D1524" s="645">
        <f>ROUNDUP(C1524*Supuestos!$C$71,0)</f>
        <v>8</v>
      </c>
      <c r="E1524" s="645">
        <f t="shared" si="210"/>
        <v>236</v>
      </c>
      <c r="F1524" s="645"/>
      <c r="G1524" s="646">
        <f>+OREDA!$C$157*B1524/IF(G$15="Vida promedio del cliente",Supuestos!$C$79,Supuestos!$C$77)</f>
        <v>90960.020519999991</v>
      </c>
      <c r="H1524" s="646">
        <f>OREDA!$C$162*B1524</f>
        <v>1559807.8740000001</v>
      </c>
      <c r="I1524" s="646"/>
      <c r="J1524" s="646">
        <f>+OREDA!$C$170*B1524/IF(J$15="Vida promedio del cliente",Supuestos!$C$79,Supuestos!$C$77)</f>
        <v>90960.020519999991</v>
      </c>
      <c r="K1524" s="646">
        <f>OREDA!$C$175*B1524</f>
        <v>233970.65400000001</v>
      </c>
      <c r="L1524" s="647"/>
      <c r="M1524" s="646">
        <f>+OREDA!$C$182*E1524/IF(M$15="Vida promedio del cliente",Supuestos!$C$79,Supuestos!$C$77)</f>
        <v>606.5216519999999</v>
      </c>
      <c r="N1524" s="646">
        <f>OREDA!$C$187*E1524</f>
        <v>31755.522799999999</v>
      </c>
      <c r="O1524" s="647"/>
      <c r="P1524" s="646">
        <f>+SUMPRODUCT(OREDA!$C$194:$C$199,Supuestos!$C$140:$C$145)/IF(P$15="Vida promedio del cliente",Supuestos!$C$79,Supuestos!$C$77)</f>
        <v>4304.5540999999994</v>
      </c>
      <c r="Q1524" s="646">
        <f>+OREDA!$C$200*Supuestos!$C$147*SUM(Supuestos!$C$141,Supuestos!$C$143,Supuestos!$C$145)/IF(Q$15="Vida promedio del cliente",Supuestos!$C$79,Supuestos!$C$77)</f>
        <v>4528.47</v>
      </c>
      <c r="R1524" s="646">
        <f t="shared" si="207"/>
        <v>55500.36</v>
      </c>
      <c r="S1524" s="646">
        <f>+OREDA!$C$210*Supuestos!$C$147*SUM(Supuestos!$C$141,Supuestos!$C$143,Supuestos!$C$145)</f>
        <v>2259.5249999999996</v>
      </c>
      <c r="T1524" s="646"/>
      <c r="U1524" s="646">
        <f>+E1524*OREDA!$C$227/IF(U$15="Vida promedio del cliente",Supuestos!$C$79,Supuestos!$C$77)</f>
        <v>32045.495292000003</v>
      </c>
      <c r="V1524" s="646">
        <f>+Supuestos!$C$150*OREDA!$C$228/IF(V$15="Vida promedio del cliente",Supuestos!$C$79,Supuestos!$C$77)</f>
        <v>921.49860000000001</v>
      </c>
      <c r="W1524" s="646">
        <f>+Supuestos!$C$152*'Dim. costos Desagregacion'!E1524*OREDA!$D$233</f>
        <v>317525.61</v>
      </c>
      <c r="X1524" s="664"/>
      <c r="Y1524" s="646">
        <f>+ROUNDDOWN(B1524*Supuestos!$C$163,0)*OREDA!$C$283/IF(Y$15="Vida promedio del cliente",Supuestos!$C$79,Supuestos!$C$77)</f>
        <v>46005.288</v>
      </c>
      <c r="Z1524" s="646">
        <f>+ROUNDDOWN(B1524*Supuestos!$C$163,0)*OREDA!$C$284/IF(Z$15="Vida promedio del cliente",Supuestos!$C$79,Supuestos!$C$77)</f>
        <v>146732.78777999998</v>
      </c>
      <c r="AA1524" s="646">
        <f>+ROUNDDOWN((1-Supuestos!$C$163)*B1524,0)*OREDA!$C$286/IF(AA$15="Vida promedio del cliente",Supuestos!$C$79,Supuestos!$C$77)</f>
        <v>45029.4</v>
      </c>
      <c r="AB1524" s="664"/>
      <c r="AC1524" s="646">
        <f>+B1524*(OREDA!$E$303/12000)/IF(AC$15="Vida promedio del cliente",Supuestos!$C$79,Supuestos!$C$77)</f>
        <v>70659.351360000001</v>
      </c>
      <c r="AD1524" s="646">
        <f>+B1524*(OREDA!$E$305/12000)/IF(AC$15="Vida promedio del cliente",Supuestos!$C$79,Supuestos!$C$77)</f>
        <v>298447.03200000001</v>
      </c>
      <c r="AE1524" s="646"/>
      <c r="AF1524" s="646">
        <f t="shared" si="211"/>
        <v>2229547.4468720001</v>
      </c>
      <c r="AG1524" s="646">
        <f t="shared" si="208"/>
        <v>148.0443191814077</v>
      </c>
      <c r="AH1524" s="647"/>
      <c r="AI1524" s="646">
        <f t="shared" si="212"/>
        <v>903710.22687199991</v>
      </c>
      <c r="AJ1524" s="646">
        <f t="shared" si="209"/>
        <v>60.007319181407695</v>
      </c>
      <c r="AK1524" s="647"/>
      <c r="AL1524" s="646">
        <f t="shared" si="213"/>
        <v>544134.77333200001</v>
      </c>
      <c r="AM1524" s="646">
        <f t="shared" si="214"/>
        <v>36.131127047277559</v>
      </c>
    </row>
    <row r="1525" spans="2:39" x14ac:dyDescent="0.3">
      <c r="B1525" s="644">
        <f t="shared" si="215"/>
        <v>15070</v>
      </c>
      <c r="C1525" s="644">
        <f>+INDEX('Dim. MSAN-cobre'!H$13:H$5013,MATCH('Dim. costos Desagregacion'!$B1525,'Dim. MSAN-cobre'!$B$13:$B$5013,0))</f>
        <v>21</v>
      </c>
      <c r="D1525" s="645">
        <f>ROUNDUP(C1525*Supuestos!$C$71,0)</f>
        <v>8</v>
      </c>
      <c r="E1525" s="645">
        <f t="shared" si="210"/>
        <v>236</v>
      </c>
      <c r="F1525" s="645"/>
      <c r="G1525" s="646">
        <f>+OREDA!$C$157*B1525/IF(G$15="Vida promedio del cliente",Supuestos!$C$79,Supuestos!$C$77)</f>
        <v>91020.418939999989</v>
      </c>
      <c r="H1525" s="646">
        <f>OREDA!$C$162*B1525</f>
        <v>1560843.6030000001</v>
      </c>
      <c r="I1525" s="646"/>
      <c r="J1525" s="646">
        <f>+OREDA!$C$170*B1525/IF(J$15="Vida promedio del cliente",Supuestos!$C$79,Supuestos!$C$77)</f>
        <v>91020.418939999989</v>
      </c>
      <c r="K1525" s="646">
        <f>OREDA!$C$175*B1525</f>
        <v>234126.01300000001</v>
      </c>
      <c r="L1525" s="647"/>
      <c r="M1525" s="646">
        <f>+OREDA!$C$182*E1525/IF(M$15="Vida promedio del cliente",Supuestos!$C$79,Supuestos!$C$77)</f>
        <v>606.5216519999999</v>
      </c>
      <c r="N1525" s="646">
        <f>OREDA!$C$187*E1525</f>
        <v>31755.522799999999</v>
      </c>
      <c r="O1525" s="647"/>
      <c r="P1525" s="646">
        <f>+SUMPRODUCT(OREDA!$C$194:$C$199,Supuestos!$C$140:$C$145)/IF(P$15="Vida promedio del cliente",Supuestos!$C$79,Supuestos!$C$77)</f>
        <v>4304.5540999999994</v>
      </c>
      <c r="Q1525" s="646">
        <f>+OREDA!$C$200*Supuestos!$C$147*SUM(Supuestos!$C$141,Supuestos!$C$143,Supuestos!$C$145)/IF(Q$15="Vida promedio del cliente",Supuestos!$C$79,Supuestos!$C$77)</f>
        <v>4528.47</v>
      </c>
      <c r="R1525" s="646">
        <f t="shared" si="207"/>
        <v>55500.36</v>
      </c>
      <c r="S1525" s="646">
        <f>+OREDA!$C$210*Supuestos!$C$147*SUM(Supuestos!$C$141,Supuestos!$C$143,Supuestos!$C$145)</f>
        <v>2259.5249999999996</v>
      </c>
      <c r="T1525" s="646"/>
      <c r="U1525" s="646">
        <f>+E1525*OREDA!$C$227/IF(U$15="Vida promedio del cliente",Supuestos!$C$79,Supuestos!$C$77)</f>
        <v>32045.495292000003</v>
      </c>
      <c r="V1525" s="646">
        <f>+Supuestos!$C$150*OREDA!$C$228/IF(V$15="Vida promedio del cliente",Supuestos!$C$79,Supuestos!$C$77)</f>
        <v>921.49860000000001</v>
      </c>
      <c r="W1525" s="646">
        <f>+Supuestos!$C$152*'Dim. costos Desagregacion'!E1525*OREDA!$D$233</f>
        <v>317525.61</v>
      </c>
      <c r="X1525" s="664"/>
      <c r="Y1525" s="646">
        <f>+ROUNDDOWN(B1525*Supuestos!$C$163,0)*OREDA!$C$283/IF(Y$15="Vida promedio del cliente",Supuestos!$C$79,Supuestos!$C$77)</f>
        <v>46035.836000000003</v>
      </c>
      <c r="Z1525" s="646">
        <f>+ROUNDDOWN(B1525*Supuestos!$C$163,0)*OREDA!$C$284/IF(Z$15="Vida promedio del cliente",Supuestos!$C$79,Supuestos!$C$77)</f>
        <v>146830.21990999999</v>
      </c>
      <c r="AA1525" s="646">
        <f>+ROUNDDOWN((1-Supuestos!$C$163)*B1525,0)*OREDA!$C$286/IF(AA$15="Vida promedio del cliente",Supuestos!$C$79,Supuestos!$C$77)</f>
        <v>45059.3</v>
      </c>
      <c r="AB1525" s="664"/>
      <c r="AC1525" s="646">
        <f>+B1525*(OREDA!$E$303/12000)/IF(AC$15="Vida promedio del cliente",Supuestos!$C$79,Supuestos!$C$77)</f>
        <v>70706.269919999992</v>
      </c>
      <c r="AD1525" s="646">
        <f>+B1525*(OREDA!$E$305/12000)/IF(AC$15="Vida promedio del cliente",Supuestos!$C$79,Supuestos!$C$77)</f>
        <v>298645.20400000003</v>
      </c>
      <c r="AE1525" s="646"/>
      <c r="AF1525" s="646">
        <f t="shared" si="211"/>
        <v>2230750.9408519999</v>
      </c>
      <c r="AG1525" s="646">
        <f t="shared" si="208"/>
        <v>148.02594166237557</v>
      </c>
      <c r="AH1525" s="647"/>
      <c r="AI1525" s="646">
        <f t="shared" si="212"/>
        <v>904033.35085199995</v>
      </c>
      <c r="AJ1525" s="646">
        <f t="shared" si="209"/>
        <v>59.988941662375574</v>
      </c>
      <c r="AK1525" s="647"/>
      <c r="AL1525" s="646">
        <f t="shared" si="213"/>
        <v>544430.377462</v>
      </c>
      <c r="AM1525" s="646">
        <f t="shared" si="214"/>
        <v>36.126766918513603</v>
      </c>
    </row>
    <row r="1526" spans="2:39" x14ac:dyDescent="0.3">
      <c r="B1526" s="644">
        <f t="shared" si="215"/>
        <v>15080</v>
      </c>
      <c r="C1526" s="644">
        <f>+INDEX('Dim. MSAN-cobre'!H$13:H$5013,MATCH('Dim. costos Desagregacion'!$B1526,'Dim. MSAN-cobre'!$B$13:$B$5013,0))</f>
        <v>21</v>
      </c>
      <c r="D1526" s="645">
        <f>ROUNDUP(C1526*Supuestos!$C$71,0)</f>
        <v>8</v>
      </c>
      <c r="E1526" s="645">
        <f t="shared" si="210"/>
        <v>236</v>
      </c>
      <c r="F1526" s="645"/>
      <c r="G1526" s="646">
        <f>+OREDA!$C$157*B1526/IF(G$15="Vida promedio del cliente",Supuestos!$C$79,Supuestos!$C$77)</f>
        <v>91080.817360000001</v>
      </c>
      <c r="H1526" s="646">
        <f>OREDA!$C$162*B1526</f>
        <v>1561879.3320000002</v>
      </c>
      <c r="I1526" s="646"/>
      <c r="J1526" s="646">
        <f>+OREDA!$C$170*B1526/IF(J$15="Vida promedio del cliente",Supuestos!$C$79,Supuestos!$C$77)</f>
        <v>91080.817360000001</v>
      </c>
      <c r="K1526" s="646">
        <f>OREDA!$C$175*B1526</f>
        <v>234281.372</v>
      </c>
      <c r="L1526" s="647"/>
      <c r="M1526" s="646">
        <f>+OREDA!$C$182*E1526/IF(M$15="Vida promedio del cliente",Supuestos!$C$79,Supuestos!$C$77)</f>
        <v>606.5216519999999</v>
      </c>
      <c r="N1526" s="646">
        <f>OREDA!$C$187*E1526</f>
        <v>31755.522799999999</v>
      </c>
      <c r="O1526" s="647"/>
      <c r="P1526" s="646">
        <f>+SUMPRODUCT(OREDA!$C$194:$C$199,Supuestos!$C$140:$C$145)/IF(P$15="Vida promedio del cliente",Supuestos!$C$79,Supuestos!$C$77)</f>
        <v>4304.5540999999994</v>
      </c>
      <c r="Q1526" s="646">
        <f>+OREDA!$C$200*Supuestos!$C$147*SUM(Supuestos!$C$141,Supuestos!$C$143,Supuestos!$C$145)/IF(Q$15="Vida promedio del cliente",Supuestos!$C$79,Supuestos!$C$77)</f>
        <v>4528.47</v>
      </c>
      <c r="R1526" s="646">
        <f t="shared" si="207"/>
        <v>55500.36</v>
      </c>
      <c r="S1526" s="646">
        <f>+OREDA!$C$210*Supuestos!$C$147*SUM(Supuestos!$C$141,Supuestos!$C$143,Supuestos!$C$145)</f>
        <v>2259.5249999999996</v>
      </c>
      <c r="T1526" s="646"/>
      <c r="U1526" s="646">
        <f>+E1526*OREDA!$C$227/IF(U$15="Vida promedio del cliente",Supuestos!$C$79,Supuestos!$C$77)</f>
        <v>32045.495292000003</v>
      </c>
      <c r="V1526" s="646">
        <f>+Supuestos!$C$150*OREDA!$C$228/IF(V$15="Vida promedio del cliente",Supuestos!$C$79,Supuestos!$C$77)</f>
        <v>921.49860000000001</v>
      </c>
      <c r="W1526" s="646">
        <f>+Supuestos!$C$152*'Dim. costos Desagregacion'!E1526*OREDA!$D$233</f>
        <v>317525.61</v>
      </c>
      <c r="X1526" s="664"/>
      <c r="Y1526" s="646">
        <f>+ROUNDDOWN(B1526*Supuestos!$C$163,0)*OREDA!$C$283/IF(Y$15="Vida promedio del cliente",Supuestos!$C$79,Supuestos!$C$77)</f>
        <v>46066.384000000005</v>
      </c>
      <c r="Z1526" s="646">
        <f>+ROUNDDOWN(B1526*Supuestos!$C$163,0)*OREDA!$C$284/IF(Z$15="Vida promedio del cliente",Supuestos!$C$79,Supuestos!$C$77)</f>
        <v>146927.65203999999</v>
      </c>
      <c r="AA1526" s="646">
        <f>+ROUNDDOWN((1-Supuestos!$C$163)*B1526,0)*OREDA!$C$286/IF(AA$15="Vida promedio del cliente",Supuestos!$C$79,Supuestos!$C$77)</f>
        <v>45089.2</v>
      </c>
      <c r="AB1526" s="664"/>
      <c r="AC1526" s="646">
        <f>+B1526*(OREDA!$E$303/12000)/IF(AC$15="Vida promedio del cliente",Supuestos!$C$79,Supuestos!$C$77)</f>
        <v>70753.188479999997</v>
      </c>
      <c r="AD1526" s="646">
        <f>+B1526*(OREDA!$E$305/12000)/IF(AC$15="Vida promedio del cliente",Supuestos!$C$79,Supuestos!$C$77)</f>
        <v>298843.37599999999</v>
      </c>
      <c r="AE1526" s="646"/>
      <c r="AF1526" s="646">
        <f t="shared" si="211"/>
        <v>2231954.4348320002</v>
      </c>
      <c r="AG1526" s="646">
        <f t="shared" si="208"/>
        <v>148.00758851671088</v>
      </c>
      <c r="AH1526" s="647"/>
      <c r="AI1526" s="646">
        <f t="shared" si="212"/>
        <v>904356.47483199998</v>
      </c>
      <c r="AJ1526" s="646">
        <f t="shared" si="209"/>
        <v>59.970588516710876</v>
      </c>
      <c r="AK1526" s="647"/>
      <c r="AL1526" s="646">
        <f t="shared" si="213"/>
        <v>544725.981592</v>
      </c>
      <c r="AM1526" s="646">
        <f t="shared" si="214"/>
        <v>36.122412572413793</v>
      </c>
    </row>
    <row r="1527" spans="2:39" x14ac:dyDescent="0.3">
      <c r="B1527" s="644">
        <f t="shared" si="215"/>
        <v>15090</v>
      </c>
      <c r="C1527" s="644">
        <f>+INDEX('Dim. MSAN-cobre'!H$13:H$5013,MATCH('Dim. costos Desagregacion'!$B1527,'Dim. MSAN-cobre'!$B$13:$B$5013,0))</f>
        <v>21</v>
      </c>
      <c r="D1527" s="645">
        <f>ROUNDUP(C1527*Supuestos!$C$71,0)</f>
        <v>8</v>
      </c>
      <c r="E1527" s="645">
        <f t="shared" si="210"/>
        <v>236</v>
      </c>
      <c r="F1527" s="645"/>
      <c r="G1527" s="646">
        <f>+OREDA!$C$157*B1527/IF(G$15="Vida promedio del cliente",Supuestos!$C$79,Supuestos!$C$77)</f>
        <v>91141.215779999999</v>
      </c>
      <c r="H1527" s="646">
        <f>OREDA!$C$162*B1527</f>
        <v>1562915.061</v>
      </c>
      <c r="I1527" s="646"/>
      <c r="J1527" s="646">
        <f>+OREDA!$C$170*B1527/IF(J$15="Vida promedio del cliente",Supuestos!$C$79,Supuestos!$C$77)</f>
        <v>91141.215779999999</v>
      </c>
      <c r="K1527" s="646">
        <f>OREDA!$C$175*B1527</f>
        <v>234436.731</v>
      </c>
      <c r="L1527" s="647"/>
      <c r="M1527" s="646">
        <f>+OREDA!$C$182*E1527/IF(M$15="Vida promedio del cliente",Supuestos!$C$79,Supuestos!$C$77)</f>
        <v>606.5216519999999</v>
      </c>
      <c r="N1527" s="646">
        <f>OREDA!$C$187*E1527</f>
        <v>31755.522799999999</v>
      </c>
      <c r="O1527" s="647"/>
      <c r="P1527" s="646">
        <f>+SUMPRODUCT(OREDA!$C$194:$C$199,Supuestos!$C$140:$C$145)/IF(P$15="Vida promedio del cliente",Supuestos!$C$79,Supuestos!$C$77)</f>
        <v>4304.5540999999994</v>
      </c>
      <c r="Q1527" s="646">
        <f>+OREDA!$C$200*Supuestos!$C$147*SUM(Supuestos!$C$141,Supuestos!$C$143,Supuestos!$C$145)/IF(Q$15="Vida promedio del cliente",Supuestos!$C$79,Supuestos!$C$77)</f>
        <v>4528.47</v>
      </c>
      <c r="R1527" s="646">
        <f t="shared" si="207"/>
        <v>55500.36</v>
      </c>
      <c r="S1527" s="646">
        <f>+OREDA!$C$210*Supuestos!$C$147*SUM(Supuestos!$C$141,Supuestos!$C$143,Supuestos!$C$145)</f>
        <v>2259.5249999999996</v>
      </c>
      <c r="T1527" s="646"/>
      <c r="U1527" s="646">
        <f>+E1527*OREDA!$C$227/IF(U$15="Vida promedio del cliente",Supuestos!$C$79,Supuestos!$C$77)</f>
        <v>32045.495292000003</v>
      </c>
      <c r="V1527" s="646">
        <f>+Supuestos!$C$150*OREDA!$C$228/IF(V$15="Vida promedio del cliente",Supuestos!$C$79,Supuestos!$C$77)</f>
        <v>921.49860000000001</v>
      </c>
      <c r="W1527" s="646">
        <f>+Supuestos!$C$152*'Dim. costos Desagregacion'!E1527*OREDA!$D$233</f>
        <v>317525.61</v>
      </c>
      <c r="X1527" s="664"/>
      <c r="Y1527" s="646">
        <f>+ROUNDDOWN(B1527*Supuestos!$C$163,0)*OREDA!$C$283/IF(Y$15="Vida promedio del cliente",Supuestos!$C$79,Supuestos!$C$77)</f>
        <v>46096.932000000001</v>
      </c>
      <c r="Z1527" s="646">
        <f>+ROUNDDOWN(B1527*Supuestos!$C$163,0)*OREDA!$C$284/IF(Z$15="Vida promedio del cliente",Supuestos!$C$79,Supuestos!$C$77)</f>
        <v>147025.08416999999</v>
      </c>
      <c r="AA1527" s="646">
        <f>+ROUNDDOWN((1-Supuestos!$C$163)*B1527,0)*OREDA!$C$286/IF(AA$15="Vida promedio del cliente",Supuestos!$C$79,Supuestos!$C$77)</f>
        <v>45119.1</v>
      </c>
      <c r="AB1527" s="664"/>
      <c r="AC1527" s="646">
        <f>+B1527*(OREDA!$E$303/12000)/IF(AC$15="Vida promedio del cliente",Supuestos!$C$79,Supuestos!$C$77)</f>
        <v>70800.107040000003</v>
      </c>
      <c r="AD1527" s="646">
        <f>+B1527*(OREDA!$E$305/12000)/IF(AC$15="Vida promedio del cliente",Supuestos!$C$79,Supuestos!$C$77)</f>
        <v>299041.54800000001</v>
      </c>
      <c r="AE1527" s="646"/>
      <c r="AF1527" s="646">
        <f t="shared" si="211"/>
        <v>2233157.9288120004</v>
      </c>
      <c r="AG1527" s="646">
        <f t="shared" si="208"/>
        <v>147.98925969595763</v>
      </c>
      <c r="AH1527" s="647"/>
      <c r="AI1527" s="646">
        <f t="shared" si="212"/>
        <v>904679.59881200001</v>
      </c>
      <c r="AJ1527" s="646">
        <f t="shared" si="209"/>
        <v>59.952259695957586</v>
      </c>
      <c r="AK1527" s="647"/>
      <c r="AL1527" s="646">
        <f t="shared" si="213"/>
        <v>545021.58572199999</v>
      </c>
      <c r="AM1527" s="646">
        <f t="shared" si="214"/>
        <v>36.118063997481777</v>
      </c>
    </row>
    <row r="1528" spans="2:39" x14ac:dyDescent="0.3">
      <c r="B1528" s="644">
        <f t="shared" si="215"/>
        <v>15100</v>
      </c>
      <c r="C1528" s="644">
        <f>+INDEX('Dim. MSAN-cobre'!H$13:H$5013,MATCH('Dim. costos Desagregacion'!$B1528,'Dim. MSAN-cobre'!$B$13:$B$5013,0))</f>
        <v>21</v>
      </c>
      <c r="D1528" s="645">
        <f>ROUNDUP(C1528*Supuestos!$C$71,0)</f>
        <v>8</v>
      </c>
      <c r="E1528" s="645">
        <f t="shared" si="210"/>
        <v>236</v>
      </c>
      <c r="F1528" s="645"/>
      <c r="G1528" s="646">
        <f>+OREDA!$C$157*B1528/IF(G$15="Vida promedio del cliente",Supuestos!$C$79,Supuestos!$C$77)</f>
        <v>91201.614199999996</v>
      </c>
      <c r="H1528" s="646">
        <f>OREDA!$C$162*B1528</f>
        <v>1563950.79</v>
      </c>
      <c r="I1528" s="646"/>
      <c r="J1528" s="646">
        <f>+OREDA!$C$170*B1528/IF(J$15="Vida promedio del cliente",Supuestos!$C$79,Supuestos!$C$77)</f>
        <v>91201.614199999996</v>
      </c>
      <c r="K1528" s="646">
        <f>OREDA!$C$175*B1528</f>
        <v>234592.09</v>
      </c>
      <c r="L1528" s="647"/>
      <c r="M1528" s="646">
        <f>+OREDA!$C$182*E1528/IF(M$15="Vida promedio del cliente",Supuestos!$C$79,Supuestos!$C$77)</f>
        <v>606.5216519999999</v>
      </c>
      <c r="N1528" s="646">
        <f>OREDA!$C$187*E1528</f>
        <v>31755.522799999999</v>
      </c>
      <c r="O1528" s="647"/>
      <c r="P1528" s="646">
        <f>+SUMPRODUCT(OREDA!$C$194:$C$199,Supuestos!$C$140:$C$145)/IF(P$15="Vida promedio del cliente",Supuestos!$C$79,Supuestos!$C$77)</f>
        <v>4304.5540999999994</v>
      </c>
      <c r="Q1528" s="646">
        <f>+OREDA!$C$200*Supuestos!$C$147*SUM(Supuestos!$C$141,Supuestos!$C$143,Supuestos!$C$145)/IF(Q$15="Vida promedio del cliente",Supuestos!$C$79,Supuestos!$C$77)</f>
        <v>4528.47</v>
      </c>
      <c r="R1528" s="646">
        <f t="shared" si="207"/>
        <v>55500.36</v>
      </c>
      <c r="S1528" s="646">
        <f>+OREDA!$C$210*Supuestos!$C$147*SUM(Supuestos!$C$141,Supuestos!$C$143,Supuestos!$C$145)</f>
        <v>2259.5249999999996</v>
      </c>
      <c r="T1528" s="646"/>
      <c r="U1528" s="646">
        <f>+E1528*OREDA!$C$227/IF(U$15="Vida promedio del cliente",Supuestos!$C$79,Supuestos!$C$77)</f>
        <v>32045.495292000003</v>
      </c>
      <c r="V1528" s="646">
        <f>+Supuestos!$C$150*OREDA!$C$228/IF(V$15="Vida promedio del cliente",Supuestos!$C$79,Supuestos!$C$77)</f>
        <v>921.49860000000001</v>
      </c>
      <c r="W1528" s="646">
        <f>+Supuestos!$C$152*'Dim. costos Desagregacion'!E1528*OREDA!$D$233</f>
        <v>317525.61</v>
      </c>
      <c r="X1528" s="664"/>
      <c r="Y1528" s="646">
        <f>+ROUNDDOWN(B1528*Supuestos!$C$163,0)*OREDA!$C$283/IF(Y$15="Vida promedio del cliente",Supuestos!$C$79,Supuestos!$C$77)</f>
        <v>46127.48</v>
      </c>
      <c r="Z1528" s="646">
        <f>+ROUNDDOWN(B1528*Supuestos!$C$163,0)*OREDA!$C$284/IF(Z$15="Vida promedio del cliente",Supuestos!$C$79,Supuestos!$C$77)</f>
        <v>147122.51629999999</v>
      </c>
      <c r="AA1528" s="646">
        <f>+ROUNDDOWN((1-Supuestos!$C$163)*B1528,0)*OREDA!$C$286/IF(AA$15="Vida promedio del cliente",Supuestos!$C$79,Supuestos!$C$77)</f>
        <v>45149</v>
      </c>
      <c r="AB1528" s="664"/>
      <c r="AC1528" s="646">
        <f>+B1528*(OREDA!$E$303/12000)/IF(AC$15="Vida promedio del cliente",Supuestos!$C$79,Supuestos!$C$77)</f>
        <v>70847.025599999994</v>
      </c>
      <c r="AD1528" s="646">
        <f>+B1528*(OREDA!$E$305/12000)/IF(AC$15="Vida promedio del cliente",Supuestos!$C$79,Supuestos!$C$77)</f>
        <v>299239.71999999997</v>
      </c>
      <c r="AE1528" s="646"/>
      <c r="AF1528" s="646">
        <f t="shared" si="211"/>
        <v>2234361.4227919998</v>
      </c>
      <c r="AG1528" s="646">
        <f t="shared" si="208"/>
        <v>147.97095515178808</v>
      </c>
      <c r="AH1528" s="647"/>
      <c r="AI1528" s="646">
        <f t="shared" si="212"/>
        <v>905002.72279200004</v>
      </c>
      <c r="AJ1528" s="646">
        <f t="shared" si="209"/>
        <v>59.933955151788084</v>
      </c>
      <c r="AK1528" s="647"/>
      <c r="AL1528" s="646">
        <f t="shared" si="213"/>
        <v>545317.18985199998</v>
      </c>
      <c r="AM1528" s="646">
        <f t="shared" si="214"/>
        <v>36.113721182251652</v>
      </c>
    </row>
    <row r="1529" spans="2:39" x14ac:dyDescent="0.3">
      <c r="B1529" s="644">
        <f t="shared" si="215"/>
        <v>15110</v>
      </c>
      <c r="C1529" s="644">
        <f>+INDEX('Dim. MSAN-cobre'!H$13:H$5013,MATCH('Dim. costos Desagregacion'!$B1529,'Dim. MSAN-cobre'!$B$13:$B$5013,0))</f>
        <v>21</v>
      </c>
      <c r="D1529" s="645">
        <f>ROUNDUP(C1529*Supuestos!$C$71,0)</f>
        <v>8</v>
      </c>
      <c r="E1529" s="645">
        <f t="shared" si="210"/>
        <v>237</v>
      </c>
      <c r="F1529" s="645"/>
      <c r="G1529" s="646">
        <f>+OREDA!$C$157*B1529/IF(G$15="Vida promedio del cliente",Supuestos!$C$79,Supuestos!$C$77)</f>
        <v>91262.012619999994</v>
      </c>
      <c r="H1529" s="646">
        <f>OREDA!$C$162*B1529</f>
        <v>1564986.5190000001</v>
      </c>
      <c r="I1529" s="646"/>
      <c r="J1529" s="646">
        <f>+OREDA!$C$170*B1529/IF(J$15="Vida promedio del cliente",Supuestos!$C$79,Supuestos!$C$77)</f>
        <v>91262.012619999994</v>
      </c>
      <c r="K1529" s="646">
        <f>OREDA!$C$175*B1529</f>
        <v>234747.44899999999</v>
      </c>
      <c r="L1529" s="647"/>
      <c r="M1529" s="646">
        <f>+OREDA!$C$182*E1529/IF(M$15="Vida promedio del cliente",Supuestos!$C$79,Supuestos!$C$77)</f>
        <v>609.09165900000005</v>
      </c>
      <c r="N1529" s="646">
        <f>OREDA!$C$187*E1529</f>
        <v>31890.080099999999</v>
      </c>
      <c r="O1529" s="647"/>
      <c r="P1529" s="646">
        <f>+SUMPRODUCT(OREDA!$C$194:$C$199,Supuestos!$C$140:$C$145)/IF(P$15="Vida promedio del cliente",Supuestos!$C$79,Supuestos!$C$77)</f>
        <v>4304.5540999999994</v>
      </c>
      <c r="Q1529" s="646">
        <f>+OREDA!$C$200*Supuestos!$C$147*SUM(Supuestos!$C$141,Supuestos!$C$143,Supuestos!$C$145)/IF(Q$15="Vida promedio del cliente",Supuestos!$C$79,Supuestos!$C$77)</f>
        <v>4528.47</v>
      </c>
      <c r="R1529" s="646">
        <f t="shared" si="207"/>
        <v>55500.36</v>
      </c>
      <c r="S1529" s="646">
        <f>+OREDA!$C$210*Supuestos!$C$147*SUM(Supuestos!$C$141,Supuestos!$C$143,Supuestos!$C$145)</f>
        <v>2259.5249999999996</v>
      </c>
      <c r="T1529" s="646"/>
      <c r="U1529" s="646">
        <f>+E1529*OREDA!$C$227/IF(U$15="Vida promedio del cliente",Supuestos!$C$79,Supuestos!$C$77)</f>
        <v>32181.281289000002</v>
      </c>
      <c r="V1529" s="646">
        <f>+Supuestos!$C$150*OREDA!$C$228/IF(V$15="Vida promedio del cliente",Supuestos!$C$79,Supuestos!$C$77)</f>
        <v>921.49860000000001</v>
      </c>
      <c r="W1529" s="646">
        <f>+Supuestos!$C$152*'Dim. costos Desagregacion'!E1529*OREDA!$D$233</f>
        <v>318871.0575</v>
      </c>
      <c r="X1529" s="664"/>
      <c r="Y1529" s="646">
        <f>+ROUNDDOWN(B1529*Supuestos!$C$163,0)*OREDA!$C$283/IF(Y$15="Vida promedio del cliente",Supuestos!$C$79,Supuestos!$C$77)</f>
        <v>46158.027999999998</v>
      </c>
      <c r="Z1529" s="646">
        <f>+ROUNDDOWN(B1529*Supuestos!$C$163,0)*OREDA!$C$284/IF(Z$15="Vida promedio del cliente",Supuestos!$C$79,Supuestos!$C$77)</f>
        <v>147219.94842999999</v>
      </c>
      <c r="AA1529" s="646">
        <f>+ROUNDDOWN((1-Supuestos!$C$163)*B1529,0)*OREDA!$C$286/IF(AA$15="Vida promedio del cliente",Supuestos!$C$79,Supuestos!$C$77)</f>
        <v>45178.9</v>
      </c>
      <c r="AB1529" s="664"/>
      <c r="AC1529" s="646">
        <f>+B1529*(OREDA!$E$303/12000)/IF(AC$15="Vida promedio del cliente",Supuestos!$C$79,Supuestos!$C$77)</f>
        <v>70893.944159999999</v>
      </c>
      <c r="AD1529" s="646">
        <f>+B1529*(OREDA!$E$305/12000)/IF(AC$15="Vida promedio del cliente",Supuestos!$C$79,Supuestos!$C$77)</f>
        <v>299437.89199999999</v>
      </c>
      <c r="AE1529" s="646"/>
      <c r="AF1529" s="646">
        <f t="shared" si="211"/>
        <v>2237046.1502689999</v>
      </c>
      <c r="AG1529" s="646">
        <f t="shared" si="208"/>
        <v>148.05070484904036</v>
      </c>
      <c r="AH1529" s="647"/>
      <c r="AI1529" s="646">
        <f t="shared" si="212"/>
        <v>906807.08026899991</v>
      </c>
      <c r="AJ1529" s="646">
        <f t="shared" si="209"/>
        <v>60.013704849040366</v>
      </c>
      <c r="AK1529" s="647"/>
      <c r="AL1529" s="646">
        <f t="shared" si="213"/>
        <v>545749.92128899996</v>
      </c>
      <c r="AM1529" s="646">
        <f t="shared" si="214"/>
        <v>36.11845938378557</v>
      </c>
    </row>
    <row r="1530" spans="2:39" x14ac:dyDescent="0.3">
      <c r="B1530" s="644">
        <f t="shared" si="215"/>
        <v>15120</v>
      </c>
      <c r="C1530" s="644">
        <f>+INDEX('Dim. MSAN-cobre'!H$13:H$5013,MATCH('Dim. costos Desagregacion'!$B1530,'Dim. MSAN-cobre'!$B$13:$B$5013,0))</f>
        <v>21</v>
      </c>
      <c r="D1530" s="645">
        <f>ROUNDUP(C1530*Supuestos!$C$71,0)</f>
        <v>8</v>
      </c>
      <c r="E1530" s="645">
        <f t="shared" si="210"/>
        <v>237</v>
      </c>
      <c r="F1530" s="645"/>
      <c r="G1530" s="646">
        <f>+OREDA!$C$157*B1530/IF(G$15="Vida promedio del cliente",Supuestos!$C$79,Supuestos!$C$77)</f>
        <v>91322.411040000006</v>
      </c>
      <c r="H1530" s="646">
        <f>OREDA!$C$162*B1530</f>
        <v>1566022.2480000001</v>
      </c>
      <c r="I1530" s="646"/>
      <c r="J1530" s="646">
        <f>+OREDA!$C$170*B1530/IF(J$15="Vida promedio del cliente",Supuestos!$C$79,Supuestos!$C$77)</f>
        <v>91322.411040000006</v>
      </c>
      <c r="K1530" s="646">
        <f>OREDA!$C$175*B1530</f>
        <v>234902.80799999999</v>
      </c>
      <c r="L1530" s="647"/>
      <c r="M1530" s="646">
        <f>+OREDA!$C$182*E1530/IF(M$15="Vida promedio del cliente",Supuestos!$C$79,Supuestos!$C$77)</f>
        <v>609.09165900000005</v>
      </c>
      <c r="N1530" s="646">
        <f>OREDA!$C$187*E1530</f>
        <v>31890.080099999999</v>
      </c>
      <c r="O1530" s="647"/>
      <c r="P1530" s="646">
        <f>+SUMPRODUCT(OREDA!$C$194:$C$199,Supuestos!$C$140:$C$145)/IF(P$15="Vida promedio del cliente",Supuestos!$C$79,Supuestos!$C$77)</f>
        <v>4304.5540999999994</v>
      </c>
      <c r="Q1530" s="646">
        <f>+OREDA!$C$200*Supuestos!$C$147*SUM(Supuestos!$C$141,Supuestos!$C$143,Supuestos!$C$145)/IF(Q$15="Vida promedio del cliente",Supuestos!$C$79,Supuestos!$C$77)</f>
        <v>4528.47</v>
      </c>
      <c r="R1530" s="646">
        <f t="shared" si="207"/>
        <v>55500.36</v>
      </c>
      <c r="S1530" s="646">
        <f>+OREDA!$C$210*Supuestos!$C$147*SUM(Supuestos!$C$141,Supuestos!$C$143,Supuestos!$C$145)</f>
        <v>2259.5249999999996</v>
      </c>
      <c r="T1530" s="646"/>
      <c r="U1530" s="646">
        <f>+E1530*OREDA!$C$227/IF(U$15="Vida promedio del cliente",Supuestos!$C$79,Supuestos!$C$77)</f>
        <v>32181.281289000002</v>
      </c>
      <c r="V1530" s="646">
        <f>+Supuestos!$C$150*OREDA!$C$228/IF(V$15="Vida promedio del cliente",Supuestos!$C$79,Supuestos!$C$77)</f>
        <v>921.49860000000001</v>
      </c>
      <c r="W1530" s="646">
        <f>+Supuestos!$C$152*'Dim. costos Desagregacion'!E1530*OREDA!$D$233</f>
        <v>318871.0575</v>
      </c>
      <c r="X1530" s="664"/>
      <c r="Y1530" s="646">
        <f>+ROUNDDOWN(B1530*Supuestos!$C$163,0)*OREDA!$C$283/IF(Y$15="Vida promedio del cliente",Supuestos!$C$79,Supuestos!$C$77)</f>
        <v>46188.576000000008</v>
      </c>
      <c r="Z1530" s="646">
        <f>+ROUNDDOWN(B1530*Supuestos!$C$163,0)*OREDA!$C$284/IF(Z$15="Vida promedio del cliente",Supuestos!$C$79,Supuestos!$C$77)</f>
        <v>147317.38055999999</v>
      </c>
      <c r="AA1530" s="646">
        <f>+ROUNDDOWN((1-Supuestos!$C$163)*B1530,0)*OREDA!$C$286/IF(AA$15="Vida promedio del cliente",Supuestos!$C$79,Supuestos!$C$77)</f>
        <v>45208.800000000003</v>
      </c>
      <c r="AB1530" s="664"/>
      <c r="AC1530" s="646">
        <f>+B1530*(OREDA!$E$303/12000)/IF(AC$15="Vida promedio del cliente",Supuestos!$C$79,Supuestos!$C$77)</f>
        <v>70940.862720000005</v>
      </c>
      <c r="AD1530" s="646">
        <f>+B1530*(OREDA!$E$305/12000)/IF(AC$15="Vida promedio del cliente",Supuestos!$C$79,Supuestos!$C$77)</f>
        <v>299636.06400000001</v>
      </c>
      <c r="AE1530" s="646"/>
      <c r="AF1530" s="646">
        <f t="shared" si="211"/>
        <v>2238249.6442490006</v>
      </c>
      <c r="AG1530" s="646">
        <f t="shared" si="208"/>
        <v>148.03238387890215</v>
      </c>
      <c r="AH1530" s="647"/>
      <c r="AI1530" s="646">
        <f t="shared" si="212"/>
        <v>907130.20424899994</v>
      </c>
      <c r="AJ1530" s="646">
        <f t="shared" si="209"/>
        <v>59.995383878902111</v>
      </c>
      <c r="AK1530" s="647"/>
      <c r="AL1530" s="646">
        <f t="shared" si="213"/>
        <v>546045.52541900007</v>
      </c>
      <c r="AM1530" s="646">
        <f t="shared" si="214"/>
        <v>36.114122051521171</v>
      </c>
    </row>
    <row r="1531" spans="2:39" x14ac:dyDescent="0.3">
      <c r="B1531" s="644">
        <f t="shared" si="215"/>
        <v>15130</v>
      </c>
      <c r="C1531" s="644">
        <f>+INDEX('Dim. MSAN-cobre'!H$13:H$5013,MATCH('Dim. costos Desagregacion'!$B1531,'Dim. MSAN-cobre'!$B$13:$B$5013,0))</f>
        <v>21</v>
      </c>
      <c r="D1531" s="645">
        <f>ROUNDUP(C1531*Supuestos!$C$71,0)</f>
        <v>8</v>
      </c>
      <c r="E1531" s="645">
        <f t="shared" si="210"/>
        <v>237</v>
      </c>
      <c r="F1531" s="645"/>
      <c r="G1531" s="646">
        <f>+OREDA!$C$157*B1531/IF(G$15="Vida promedio del cliente",Supuestos!$C$79,Supuestos!$C$77)</f>
        <v>91382.809460000004</v>
      </c>
      <c r="H1531" s="646">
        <f>OREDA!$C$162*B1531</f>
        <v>1567057.977</v>
      </c>
      <c r="I1531" s="646"/>
      <c r="J1531" s="646">
        <f>+OREDA!$C$170*B1531/IF(J$15="Vida promedio del cliente",Supuestos!$C$79,Supuestos!$C$77)</f>
        <v>91382.809460000004</v>
      </c>
      <c r="K1531" s="646">
        <f>OREDA!$C$175*B1531</f>
        <v>235058.16699999999</v>
      </c>
      <c r="L1531" s="647"/>
      <c r="M1531" s="646">
        <f>+OREDA!$C$182*E1531/IF(M$15="Vida promedio del cliente",Supuestos!$C$79,Supuestos!$C$77)</f>
        <v>609.09165900000005</v>
      </c>
      <c r="N1531" s="646">
        <f>OREDA!$C$187*E1531</f>
        <v>31890.080099999999</v>
      </c>
      <c r="O1531" s="647"/>
      <c r="P1531" s="646">
        <f>+SUMPRODUCT(OREDA!$C$194:$C$199,Supuestos!$C$140:$C$145)/IF(P$15="Vida promedio del cliente",Supuestos!$C$79,Supuestos!$C$77)</f>
        <v>4304.5540999999994</v>
      </c>
      <c r="Q1531" s="646">
        <f>+OREDA!$C$200*Supuestos!$C$147*SUM(Supuestos!$C$141,Supuestos!$C$143,Supuestos!$C$145)/IF(Q$15="Vida promedio del cliente",Supuestos!$C$79,Supuestos!$C$77)</f>
        <v>4528.47</v>
      </c>
      <c r="R1531" s="646">
        <f t="shared" si="207"/>
        <v>55500.36</v>
      </c>
      <c r="S1531" s="646">
        <f>+OREDA!$C$210*Supuestos!$C$147*SUM(Supuestos!$C$141,Supuestos!$C$143,Supuestos!$C$145)</f>
        <v>2259.5249999999996</v>
      </c>
      <c r="T1531" s="646"/>
      <c r="U1531" s="646">
        <f>+E1531*OREDA!$C$227/IF(U$15="Vida promedio del cliente",Supuestos!$C$79,Supuestos!$C$77)</f>
        <v>32181.281289000002</v>
      </c>
      <c r="V1531" s="646">
        <f>+Supuestos!$C$150*OREDA!$C$228/IF(V$15="Vida promedio del cliente",Supuestos!$C$79,Supuestos!$C$77)</f>
        <v>921.49860000000001</v>
      </c>
      <c r="W1531" s="646">
        <f>+Supuestos!$C$152*'Dim. costos Desagregacion'!E1531*OREDA!$D$233</f>
        <v>318871.0575</v>
      </c>
      <c r="X1531" s="664"/>
      <c r="Y1531" s="646">
        <f>+ROUNDDOWN(B1531*Supuestos!$C$163,0)*OREDA!$C$283/IF(Y$15="Vida promedio del cliente",Supuestos!$C$79,Supuestos!$C$77)</f>
        <v>46219.124000000003</v>
      </c>
      <c r="Z1531" s="646">
        <f>+ROUNDDOWN(B1531*Supuestos!$C$163,0)*OREDA!$C$284/IF(Z$15="Vida promedio del cliente",Supuestos!$C$79,Supuestos!$C$77)</f>
        <v>147414.81268999999</v>
      </c>
      <c r="AA1531" s="646">
        <f>+ROUNDDOWN((1-Supuestos!$C$163)*B1531,0)*OREDA!$C$286/IF(AA$15="Vida promedio del cliente",Supuestos!$C$79,Supuestos!$C$77)</f>
        <v>45238.7</v>
      </c>
      <c r="AB1531" s="664"/>
      <c r="AC1531" s="646">
        <f>+B1531*(OREDA!$E$303/12000)/IF(AC$15="Vida promedio del cliente",Supuestos!$C$79,Supuestos!$C$77)</f>
        <v>70987.781279999996</v>
      </c>
      <c r="AD1531" s="646">
        <f>+B1531*(OREDA!$E$305/12000)/IF(AC$15="Vida promedio del cliente",Supuestos!$C$79,Supuestos!$C$77)</f>
        <v>299834.23600000003</v>
      </c>
      <c r="AE1531" s="646"/>
      <c r="AF1531" s="646">
        <f t="shared" si="211"/>
        <v>2239453.1382290004</v>
      </c>
      <c r="AG1531" s="646">
        <f t="shared" si="208"/>
        <v>148.01408712683414</v>
      </c>
      <c r="AH1531" s="647"/>
      <c r="AI1531" s="646">
        <f t="shared" si="212"/>
        <v>907453.32822899998</v>
      </c>
      <c r="AJ1531" s="646">
        <f t="shared" si="209"/>
        <v>59.9770871268341</v>
      </c>
      <c r="AK1531" s="647"/>
      <c r="AL1531" s="646">
        <f t="shared" si="213"/>
        <v>546341.12954899995</v>
      </c>
      <c r="AM1531" s="646">
        <f t="shared" si="214"/>
        <v>36.109790452676798</v>
      </c>
    </row>
    <row r="1532" spans="2:39" x14ac:dyDescent="0.3">
      <c r="B1532" s="644">
        <f t="shared" si="215"/>
        <v>15140</v>
      </c>
      <c r="C1532" s="644">
        <f>+INDEX('Dim. MSAN-cobre'!H$13:H$5013,MATCH('Dim. costos Desagregacion'!$B1532,'Dim. MSAN-cobre'!$B$13:$B$5013,0))</f>
        <v>21</v>
      </c>
      <c r="D1532" s="645">
        <f>ROUNDUP(C1532*Supuestos!$C$71,0)</f>
        <v>8</v>
      </c>
      <c r="E1532" s="645">
        <f t="shared" si="210"/>
        <v>237</v>
      </c>
      <c r="F1532" s="645"/>
      <c r="G1532" s="646">
        <f>+OREDA!$C$157*B1532/IF(G$15="Vida promedio del cliente",Supuestos!$C$79,Supuestos!$C$77)</f>
        <v>91443.207880000002</v>
      </c>
      <c r="H1532" s="646">
        <f>OREDA!$C$162*B1532</f>
        <v>1568093.706</v>
      </c>
      <c r="I1532" s="646"/>
      <c r="J1532" s="646">
        <f>+OREDA!$C$170*B1532/IF(J$15="Vida promedio del cliente",Supuestos!$C$79,Supuestos!$C$77)</f>
        <v>91443.207880000002</v>
      </c>
      <c r="K1532" s="646">
        <f>OREDA!$C$175*B1532</f>
        <v>235213.52599999998</v>
      </c>
      <c r="L1532" s="647"/>
      <c r="M1532" s="646">
        <f>+OREDA!$C$182*E1532/IF(M$15="Vida promedio del cliente",Supuestos!$C$79,Supuestos!$C$77)</f>
        <v>609.09165900000005</v>
      </c>
      <c r="N1532" s="646">
        <f>OREDA!$C$187*E1532</f>
        <v>31890.080099999999</v>
      </c>
      <c r="O1532" s="647"/>
      <c r="P1532" s="646">
        <f>+SUMPRODUCT(OREDA!$C$194:$C$199,Supuestos!$C$140:$C$145)/IF(P$15="Vida promedio del cliente",Supuestos!$C$79,Supuestos!$C$77)</f>
        <v>4304.5540999999994</v>
      </c>
      <c r="Q1532" s="646">
        <f>+OREDA!$C$200*Supuestos!$C$147*SUM(Supuestos!$C$141,Supuestos!$C$143,Supuestos!$C$145)/IF(Q$15="Vida promedio del cliente",Supuestos!$C$79,Supuestos!$C$77)</f>
        <v>4528.47</v>
      </c>
      <c r="R1532" s="646">
        <f t="shared" si="207"/>
        <v>55500.36</v>
      </c>
      <c r="S1532" s="646">
        <f>+OREDA!$C$210*Supuestos!$C$147*SUM(Supuestos!$C$141,Supuestos!$C$143,Supuestos!$C$145)</f>
        <v>2259.5249999999996</v>
      </c>
      <c r="T1532" s="646"/>
      <c r="U1532" s="646">
        <f>+E1532*OREDA!$C$227/IF(U$15="Vida promedio del cliente",Supuestos!$C$79,Supuestos!$C$77)</f>
        <v>32181.281289000002</v>
      </c>
      <c r="V1532" s="646">
        <f>+Supuestos!$C$150*OREDA!$C$228/IF(V$15="Vida promedio del cliente",Supuestos!$C$79,Supuestos!$C$77)</f>
        <v>921.49860000000001</v>
      </c>
      <c r="W1532" s="646">
        <f>+Supuestos!$C$152*'Dim. costos Desagregacion'!E1532*OREDA!$D$233</f>
        <v>318871.0575</v>
      </c>
      <c r="X1532" s="664"/>
      <c r="Y1532" s="646">
        <f>+ROUNDDOWN(B1532*Supuestos!$C$163,0)*OREDA!$C$283/IF(Y$15="Vida promedio del cliente",Supuestos!$C$79,Supuestos!$C$77)</f>
        <v>46249.671999999999</v>
      </c>
      <c r="Z1532" s="646">
        <f>+ROUNDDOWN(B1532*Supuestos!$C$163,0)*OREDA!$C$284/IF(Z$15="Vida promedio del cliente",Supuestos!$C$79,Supuestos!$C$77)</f>
        <v>147512.24481999999</v>
      </c>
      <c r="AA1532" s="646">
        <f>+ROUNDDOWN((1-Supuestos!$C$163)*B1532,0)*OREDA!$C$286/IF(AA$15="Vida promedio del cliente",Supuestos!$C$79,Supuestos!$C$77)</f>
        <v>45268.6</v>
      </c>
      <c r="AB1532" s="664"/>
      <c r="AC1532" s="646">
        <f>+B1532*(OREDA!$E$303/12000)/IF(AC$15="Vida promedio del cliente",Supuestos!$C$79,Supuestos!$C$77)</f>
        <v>71034.699839999987</v>
      </c>
      <c r="AD1532" s="646">
        <f>+B1532*(OREDA!$E$305/12000)/IF(AC$15="Vida promedio del cliente",Supuestos!$C$79,Supuestos!$C$77)</f>
        <v>300032.408</v>
      </c>
      <c r="AE1532" s="646"/>
      <c r="AF1532" s="646">
        <f t="shared" si="211"/>
        <v>2240656.6322089997</v>
      </c>
      <c r="AG1532" s="646">
        <f t="shared" si="208"/>
        <v>147.99581454484806</v>
      </c>
      <c r="AH1532" s="647"/>
      <c r="AI1532" s="646">
        <f t="shared" si="212"/>
        <v>907776.45220900001</v>
      </c>
      <c r="AJ1532" s="646">
        <f t="shared" si="209"/>
        <v>59.958814544848089</v>
      </c>
      <c r="AK1532" s="647"/>
      <c r="AL1532" s="646">
        <f t="shared" si="213"/>
        <v>546636.73367900006</v>
      </c>
      <c r="AM1532" s="646">
        <f t="shared" si="214"/>
        <v>36.105464575891681</v>
      </c>
    </row>
    <row r="1533" spans="2:39" x14ac:dyDescent="0.3">
      <c r="B1533" s="644">
        <f t="shared" si="215"/>
        <v>15150</v>
      </c>
      <c r="C1533" s="644">
        <f>+INDEX('Dim. MSAN-cobre'!H$13:H$5013,MATCH('Dim. costos Desagregacion'!$B1533,'Dim. MSAN-cobre'!$B$13:$B$5013,0))</f>
        <v>21</v>
      </c>
      <c r="D1533" s="645">
        <f>ROUNDUP(C1533*Supuestos!$C$71,0)</f>
        <v>8</v>
      </c>
      <c r="E1533" s="645">
        <f t="shared" si="210"/>
        <v>237</v>
      </c>
      <c r="F1533" s="645"/>
      <c r="G1533" s="646">
        <f>+OREDA!$C$157*B1533/IF(G$15="Vida promedio del cliente",Supuestos!$C$79,Supuestos!$C$77)</f>
        <v>91503.606299999985</v>
      </c>
      <c r="H1533" s="646">
        <f>OREDA!$C$162*B1533</f>
        <v>1569129.4350000001</v>
      </c>
      <c r="I1533" s="646"/>
      <c r="J1533" s="646">
        <f>+OREDA!$C$170*B1533/IF(J$15="Vida promedio del cliente",Supuestos!$C$79,Supuestos!$C$77)</f>
        <v>91503.606299999985</v>
      </c>
      <c r="K1533" s="646">
        <f>OREDA!$C$175*B1533</f>
        <v>235368.88500000001</v>
      </c>
      <c r="L1533" s="647"/>
      <c r="M1533" s="646">
        <f>+OREDA!$C$182*E1533/IF(M$15="Vida promedio del cliente",Supuestos!$C$79,Supuestos!$C$77)</f>
        <v>609.09165900000005</v>
      </c>
      <c r="N1533" s="646">
        <f>OREDA!$C$187*E1533</f>
        <v>31890.080099999999</v>
      </c>
      <c r="O1533" s="647"/>
      <c r="P1533" s="646">
        <f>+SUMPRODUCT(OREDA!$C$194:$C$199,Supuestos!$C$140:$C$145)/IF(P$15="Vida promedio del cliente",Supuestos!$C$79,Supuestos!$C$77)</f>
        <v>4304.5540999999994</v>
      </c>
      <c r="Q1533" s="646">
        <f>+OREDA!$C$200*Supuestos!$C$147*SUM(Supuestos!$C$141,Supuestos!$C$143,Supuestos!$C$145)/IF(Q$15="Vida promedio del cliente",Supuestos!$C$79,Supuestos!$C$77)</f>
        <v>4528.47</v>
      </c>
      <c r="R1533" s="646">
        <f t="shared" si="207"/>
        <v>55500.36</v>
      </c>
      <c r="S1533" s="646">
        <f>+OREDA!$C$210*Supuestos!$C$147*SUM(Supuestos!$C$141,Supuestos!$C$143,Supuestos!$C$145)</f>
        <v>2259.5249999999996</v>
      </c>
      <c r="T1533" s="646"/>
      <c r="U1533" s="646">
        <f>+E1533*OREDA!$C$227/IF(U$15="Vida promedio del cliente",Supuestos!$C$79,Supuestos!$C$77)</f>
        <v>32181.281289000002</v>
      </c>
      <c r="V1533" s="646">
        <f>+Supuestos!$C$150*OREDA!$C$228/IF(V$15="Vida promedio del cliente",Supuestos!$C$79,Supuestos!$C$77)</f>
        <v>921.49860000000001</v>
      </c>
      <c r="W1533" s="646">
        <f>+Supuestos!$C$152*'Dim. costos Desagregacion'!E1533*OREDA!$D$233</f>
        <v>318871.0575</v>
      </c>
      <c r="X1533" s="664"/>
      <c r="Y1533" s="646">
        <f>+ROUNDDOWN(B1533*Supuestos!$C$163,0)*OREDA!$C$283/IF(Y$15="Vida promedio del cliente",Supuestos!$C$79,Supuestos!$C$77)</f>
        <v>46280.22</v>
      </c>
      <c r="Z1533" s="646">
        <f>+ROUNDDOWN(B1533*Supuestos!$C$163,0)*OREDA!$C$284/IF(Z$15="Vida promedio del cliente",Supuestos!$C$79,Supuestos!$C$77)</f>
        <v>147609.67694999999</v>
      </c>
      <c r="AA1533" s="646">
        <f>+ROUNDDOWN((1-Supuestos!$C$163)*B1533,0)*OREDA!$C$286/IF(AA$15="Vida promedio del cliente",Supuestos!$C$79,Supuestos!$C$77)</f>
        <v>45298.5</v>
      </c>
      <c r="AB1533" s="664"/>
      <c r="AC1533" s="646">
        <f>+B1533*(OREDA!$E$303/12000)/IF(AC$15="Vida promedio del cliente",Supuestos!$C$79,Supuestos!$C$77)</f>
        <v>71081.618399999992</v>
      </c>
      <c r="AD1533" s="646">
        <f>+B1533*(OREDA!$E$305/12000)/IF(AC$15="Vida promedio del cliente",Supuestos!$C$79,Supuestos!$C$77)</f>
        <v>300230.58</v>
      </c>
      <c r="AE1533" s="646"/>
      <c r="AF1533" s="646">
        <f t="shared" si="211"/>
        <v>2241860.1261890004</v>
      </c>
      <c r="AG1533" s="646">
        <f t="shared" si="208"/>
        <v>147.97756608508254</v>
      </c>
      <c r="AH1533" s="647"/>
      <c r="AI1533" s="646">
        <f t="shared" si="212"/>
        <v>908099.57618899993</v>
      </c>
      <c r="AJ1533" s="646">
        <f t="shared" si="209"/>
        <v>59.940566085082502</v>
      </c>
      <c r="AK1533" s="647"/>
      <c r="AL1533" s="646">
        <f t="shared" si="213"/>
        <v>546932.33780899993</v>
      </c>
      <c r="AM1533" s="646">
        <f t="shared" si="214"/>
        <v>36.10114440983498</v>
      </c>
    </row>
    <row r="1534" spans="2:39" x14ac:dyDescent="0.3">
      <c r="B1534" s="644">
        <f t="shared" si="215"/>
        <v>15160</v>
      </c>
      <c r="C1534" s="644">
        <f>+INDEX('Dim. MSAN-cobre'!H$13:H$5013,MATCH('Dim. costos Desagregacion'!$B1534,'Dim. MSAN-cobre'!$B$13:$B$5013,0))</f>
        <v>21</v>
      </c>
      <c r="D1534" s="645">
        <f>ROUNDUP(C1534*Supuestos!$C$71,0)</f>
        <v>8</v>
      </c>
      <c r="E1534" s="645">
        <f t="shared" si="210"/>
        <v>237</v>
      </c>
      <c r="F1534" s="645"/>
      <c r="G1534" s="646">
        <f>+OREDA!$C$157*B1534/IF(G$15="Vida promedio del cliente",Supuestos!$C$79,Supuestos!$C$77)</f>
        <v>91564.004719999997</v>
      </c>
      <c r="H1534" s="646">
        <f>OREDA!$C$162*B1534</f>
        <v>1570165.1640000001</v>
      </c>
      <c r="I1534" s="646"/>
      <c r="J1534" s="646">
        <f>+OREDA!$C$170*B1534/IF(J$15="Vida promedio del cliente",Supuestos!$C$79,Supuestos!$C$77)</f>
        <v>91564.004719999997</v>
      </c>
      <c r="K1534" s="646">
        <f>OREDA!$C$175*B1534</f>
        <v>235524.24400000001</v>
      </c>
      <c r="L1534" s="647"/>
      <c r="M1534" s="646">
        <f>+OREDA!$C$182*E1534/IF(M$15="Vida promedio del cliente",Supuestos!$C$79,Supuestos!$C$77)</f>
        <v>609.09165900000005</v>
      </c>
      <c r="N1534" s="646">
        <f>OREDA!$C$187*E1534</f>
        <v>31890.080099999999</v>
      </c>
      <c r="O1534" s="647"/>
      <c r="P1534" s="646">
        <f>+SUMPRODUCT(OREDA!$C$194:$C$199,Supuestos!$C$140:$C$145)/IF(P$15="Vida promedio del cliente",Supuestos!$C$79,Supuestos!$C$77)</f>
        <v>4304.5540999999994</v>
      </c>
      <c r="Q1534" s="646">
        <f>+OREDA!$C$200*Supuestos!$C$147*SUM(Supuestos!$C$141,Supuestos!$C$143,Supuestos!$C$145)/IF(Q$15="Vida promedio del cliente",Supuestos!$C$79,Supuestos!$C$77)</f>
        <v>4528.47</v>
      </c>
      <c r="R1534" s="646">
        <f t="shared" si="207"/>
        <v>55500.36</v>
      </c>
      <c r="S1534" s="646">
        <f>+OREDA!$C$210*Supuestos!$C$147*SUM(Supuestos!$C$141,Supuestos!$C$143,Supuestos!$C$145)</f>
        <v>2259.5249999999996</v>
      </c>
      <c r="T1534" s="646"/>
      <c r="U1534" s="646">
        <f>+E1534*OREDA!$C$227/IF(U$15="Vida promedio del cliente",Supuestos!$C$79,Supuestos!$C$77)</f>
        <v>32181.281289000002</v>
      </c>
      <c r="V1534" s="646">
        <f>+Supuestos!$C$150*OREDA!$C$228/IF(V$15="Vida promedio del cliente",Supuestos!$C$79,Supuestos!$C$77)</f>
        <v>921.49860000000001</v>
      </c>
      <c r="W1534" s="646">
        <f>+Supuestos!$C$152*'Dim. costos Desagregacion'!E1534*OREDA!$D$233</f>
        <v>318871.0575</v>
      </c>
      <c r="X1534" s="664"/>
      <c r="Y1534" s="646">
        <f>+ROUNDDOWN(B1534*Supuestos!$C$163,0)*OREDA!$C$283/IF(Y$15="Vida promedio del cliente",Supuestos!$C$79,Supuestos!$C$77)</f>
        <v>46310.767999999996</v>
      </c>
      <c r="Z1534" s="646">
        <f>+ROUNDDOWN(B1534*Supuestos!$C$163,0)*OREDA!$C$284/IF(Z$15="Vida promedio del cliente",Supuestos!$C$79,Supuestos!$C$77)</f>
        <v>147707.10907999999</v>
      </c>
      <c r="AA1534" s="646">
        <f>+ROUNDDOWN((1-Supuestos!$C$163)*B1534,0)*OREDA!$C$286/IF(AA$15="Vida promedio del cliente",Supuestos!$C$79,Supuestos!$C$77)</f>
        <v>45328.4</v>
      </c>
      <c r="AB1534" s="664"/>
      <c r="AC1534" s="646">
        <f>+B1534*(OREDA!$E$303/12000)/IF(AC$15="Vida promedio del cliente",Supuestos!$C$79,Supuestos!$C$77)</f>
        <v>71128.536959999998</v>
      </c>
      <c r="AD1534" s="646">
        <f>+B1534*(OREDA!$E$305/12000)/IF(AC$15="Vida promedio del cliente",Supuestos!$C$79,Supuestos!$C$77)</f>
        <v>300428.75199999998</v>
      </c>
      <c r="AE1534" s="646"/>
      <c r="AF1534" s="646">
        <f t="shared" si="211"/>
        <v>2243063.6201690002</v>
      </c>
      <c r="AG1534" s="646">
        <f t="shared" si="208"/>
        <v>147.95934169980214</v>
      </c>
      <c r="AH1534" s="647"/>
      <c r="AI1534" s="646">
        <f t="shared" si="212"/>
        <v>908422.70016899984</v>
      </c>
      <c r="AJ1534" s="646">
        <f t="shared" si="209"/>
        <v>59.922341699802104</v>
      </c>
      <c r="AK1534" s="647"/>
      <c r="AL1534" s="646">
        <f t="shared" si="213"/>
        <v>547227.94193900004</v>
      </c>
      <c r="AM1534" s="646">
        <f t="shared" si="214"/>
        <v>36.096829943205805</v>
      </c>
    </row>
    <row r="1535" spans="2:39" x14ac:dyDescent="0.3">
      <c r="B1535" s="644">
        <f t="shared" si="215"/>
        <v>15170</v>
      </c>
      <c r="C1535" s="644">
        <f>+INDEX('Dim. MSAN-cobre'!H$13:H$5013,MATCH('Dim. costos Desagregacion'!$B1535,'Dim. MSAN-cobre'!$B$13:$B$5013,0))</f>
        <v>21</v>
      </c>
      <c r="D1535" s="645">
        <f>ROUNDUP(C1535*Supuestos!$C$71,0)</f>
        <v>8</v>
      </c>
      <c r="E1535" s="645">
        <f t="shared" si="210"/>
        <v>238</v>
      </c>
      <c r="F1535" s="645"/>
      <c r="G1535" s="646">
        <f>+OREDA!$C$157*B1535/IF(G$15="Vida promedio del cliente",Supuestos!$C$79,Supuestos!$C$77)</f>
        <v>91624.403139999995</v>
      </c>
      <c r="H1535" s="646">
        <f>OREDA!$C$162*B1535</f>
        <v>1571200.8930000002</v>
      </c>
      <c r="I1535" s="646"/>
      <c r="J1535" s="646">
        <f>+OREDA!$C$170*B1535/IF(J$15="Vida promedio del cliente",Supuestos!$C$79,Supuestos!$C$77)</f>
        <v>91624.403139999995</v>
      </c>
      <c r="K1535" s="646">
        <f>OREDA!$C$175*B1535</f>
        <v>235679.603</v>
      </c>
      <c r="L1535" s="647"/>
      <c r="M1535" s="646">
        <f>+OREDA!$C$182*E1535/IF(M$15="Vida promedio del cliente",Supuestos!$C$79,Supuestos!$C$77)</f>
        <v>611.66166599999997</v>
      </c>
      <c r="N1535" s="646">
        <f>OREDA!$C$187*E1535</f>
        <v>32024.6374</v>
      </c>
      <c r="O1535" s="647"/>
      <c r="P1535" s="646">
        <f>+SUMPRODUCT(OREDA!$C$194:$C$199,Supuestos!$C$140:$C$145)/IF(P$15="Vida promedio del cliente",Supuestos!$C$79,Supuestos!$C$77)</f>
        <v>4304.5540999999994</v>
      </c>
      <c r="Q1535" s="646">
        <f>+OREDA!$C$200*Supuestos!$C$147*SUM(Supuestos!$C$141,Supuestos!$C$143,Supuestos!$C$145)/IF(Q$15="Vida promedio del cliente",Supuestos!$C$79,Supuestos!$C$77)</f>
        <v>4528.47</v>
      </c>
      <c r="R1535" s="646">
        <f t="shared" si="207"/>
        <v>55500.36</v>
      </c>
      <c r="S1535" s="646">
        <f>+OREDA!$C$210*Supuestos!$C$147*SUM(Supuestos!$C$141,Supuestos!$C$143,Supuestos!$C$145)</f>
        <v>2259.5249999999996</v>
      </c>
      <c r="T1535" s="646"/>
      <c r="U1535" s="646">
        <f>+E1535*OREDA!$C$227/IF(U$15="Vida promedio del cliente",Supuestos!$C$79,Supuestos!$C$77)</f>
        <v>32317.067286000001</v>
      </c>
      <c r="V1535" s="646">
        <f>+Supuestos!$C$150*OREDA!$C$228/IF(V$15="Vida promedio del cliente",Supuestos!$C$79,Supuestos!$C$77)</f>
        <v>921.49860000000001</v>
      </c>
      <c r="W1535" s="646">
        <f>+Supuestos!$C$152*'Dim. costos Desagregacion'!E1535*OREDA!$D$233</f>
        <v>320216.505</v>
      </c>
      <c r="X1535" s="664"/>
      <c r="Y1535" s="646">
        <f>+ROUNDDOWN(B1535*Supuestos!$C$163,0)*OREDA!$C$283/IF(Y$15="Vida promedio del cliente",Supuestos!$C$79,Supuestos!$C$77)</f>
        <v>46341.316000000006</v>
      </c>
      <c r="Z1535" s="646">
        <f>+ROUNDDOWN(B1535*Supuestos!$C$163,0)*OREDA!$C$284/IF(Z$15="Vida promedio del cliente",Supuestos!$C$79,Supuestos!$C$77)</f>
        <v>147804.54121</v>
      </c>
      <c r="AA1535" s="646">
        <f>+ROUNDDOWN((1-Supuestos!$C$163)*B1535,0)*OREDA!$C$286/IF(AA$15="Vida promedio del cliente",Supuestos!$C$79,Supuestos!$C$77)</f>
        <v>45358.3</v>
      </c>
      <c r="AB1535" s="664"/>
      <c r="AC1535" s="646">
        <f>+B1535*(OREDA!$E$303/12000)/IF(AC$15="Vida promedio del cliente",Supuestos!$C$79,Supuestos!$C$77)</f>
        <v>71175.455519999989</v>
      </c>
      <c r="AD1535" s="646">
        <f>+B1535*(OREDA!$E$305/12000)/IF(AC$15="Vida promedio del cliente",Supuestos!$C$79,Supuestos!$C$77)</f>
        <v>300626.924</v>
      </c>
      <c r="AE1535" s="646"/>
      <c r="AF1535" s="646">
        <f t="shared" si="211"/>
        <v>2245748.3476459999</v>
      </c>
      <c r="AG1535" s="646">
        <f t="shared" si="208"/>
        <v>148.03878362860908</v>
      </c>
      <c r="AH1535" s="647"/>
      <c r="AI1535" s="646">
        <f t="shared" si="212"/>
        <v>910227.05764600006</v>
      </c>
      <c r="AJ1535" s="646">
        <f t="shared" si="209"/>
        <v>60.001783628609104</v>
      </c>
      <c r="AK1535" s="647"/>
      <c r="AL1535" s="646">
        <f t="shared" si="213"/>
        <v>547660.67337600002</v>
      </c>
      <c r="AM1535" s="646">
        <f t="shared" si="214"/>
        <v>36.101560538958474</v>
      </c>
    </row>
    <row r="1536" spans="2:39" x14ac:dyDescent="0.3">
      <c r="B1536" s="644">
        <f t="shared" si="215"/>
        <v>15180</v>
      </c>
      <c r="C1536" s="644">
        <f>+INDEX('Dim. MSAN-cobre'!H$13:H$5013,MATCH('Dim. costos Desagregacion'!$B1536,'Dim. MSAN-cobre'!$B$13:$B$5013,0))</f>
        <v>21</v>
      </c>
      <c r="D1536" s="645">
        <f>ROUNDUP(C1536*Supuestos!$C$71,0)</f>
        <v>8</v>
      </c>
      <c r="E1536" s="645">
        <f t="shared" si="210"/>
        <v>238</v>
      </c>
      <c r="F1536" s="645"/>
      <c r="G1536" s="646">
        <f>+OREDA!$C$157*B1536/IF(G$15="Vida promedio del cliente",Supuestos!$C$79,Supuestos!$C$77)</f>
        <v>91684.801559999993</v>
      </c>
      <c r="H1536" s="646">
        <f>OREDA!$C$162*B1536</f>
        <v>1572236.622</v>
      </c>
      <c r="I1536" s="646"/>
      <c r="J1536" s="646">
        <f>+OREDA!$C$170*B1536/IF(J$15="Vida promedio del cliente",Supuestos!$C$79,Supuestos!$C$77)</f>
        <v>91684.801559999993</v>
      </c>
      <c r="K1536" s="646">
        <f>OREDA!$C$175*B1536</f>
        <v>235834.962</v>
      </c>
      <c r="L1536" s="647"/>
      <c r="M1536" s="646">
        <f>+OREDA!$C$182*E1536/IF(M$15="Vida promedio del cliente",Supuestos!$C$79,Supuestos!$C$77)</f>
        <v>611.66166599999997</v>
      </c>
      <c r="N1536" s="646">
        <f>OREDA!$C$187*E1536</f>
        <v>32024.6374</v>
      </c>
      <c r="O1536" s="647"/>
      <c r="P1536" s="646">
        <f>+SUMPRODUCT(OREDA!$C$194:$C$199,Supuestos!$C$140:$C$145)/IF(P$15="Vida promedio del cliente",Supuestos!$C$79,Supuestos!$C$77)</f>
        <v>4304.5540999999994</v>
      </c>
      <c r="Q1536" s="646">
        <f>+OREDA!$C$200*Supuestos!$C$147*SUM(Supuestos!$C$141,Supuestos!$C$143,Supuestos!$C$145)/IF(Q$15="Vida promedio del cliente",Supuestos!$C$79,Supuestos!$C$77)</f>
        <v>4528.47</v>
      </c>
      <c r="R1536" s="646">
        <f t="shared" si="207"/>
        <v>55500.36</v>
      </c>
      <c r="S1536" s="646">
        <f>+OREDA!$C$210*Supuestos!$C$147*SUM(Supuestos!$C$141,Supuestos!$C$143,Supuestos!$C$145)</f>
        <v>2259.5249999999996</v>
      </c>
      <c r="T1536" s="646"/>
      <c r="U1536" s="646">
        <f>+E1536*OREDA!$C$227/IF(U$15="Vida promedio del cliente",Supuestos!$C$79,Supuestos!$C$77)</f>
        <v>32317.067286000001</v>
      </c>
      <c r="V1536" s="646">
        <f>+Supuestos!$C$150*OREDA!$C$228/IF(V$15="Vida promedio del cliente",Supuestos!$C$79,Supuestos!$C$77)</f>
        <v>921.49860000000001</v>
      </c>
      <c r="W1536" s="646">
        <f>+Supuestos!$C$152*'Dim. costos Desagregacion'!E1536*OREDA!$D$233</f>
        <v>320216.505</v>
      </c>
      <c r="X1536" s="664"/>
      <c r="Y1536" s="646">
        <f>+ROUNDDOWN(B1536*Supuestos!$C$163,0)*OREDA!$C$283/IF(Y$15="Vida promedio del cliente",Supuestos!$C$79,Supuestos!$C$77)</f>
        <v>46371.864000000001</v>
      </c>
      <c r="Z1536" s="646">
        <f>+ROUNDDOWN(B1536*Supuestos!$C$163,0)*OREDA!$C$284/IF(Z$15="Vida promedio del cliente",Supuestos!$C$79,Supuestos!$C$77)</f>
        <v>147901.97334</v>
      </c>
      <c r="AA1536" s="646">
        <f>+ROUNDDOWN((1-Supuestos!$C$163)*B1536,0)*OREDA!$C$286/IF(AA$15="Vida promedio del cliente",Supuestos!$C$79,Supuestos!$C$77)</f>
        <v>45388.2</v>
      </c>
      <c r="AB1536" s="664"/>
      <c r="AC1536" s="646">
        <f>+B1536*(OREDA!$E$303/12000)/IF(AC$15="Vida promedio del cliente",Supuestos!$C$79,Supuestos!$C$77)</f>
        <v>71222.374079999994</v>
      </c>
      <c r="AD1536" s="646">
        <f>+B1536*(OREDA!$E$305/12000)/IF(AC$15="Vida promedio del cliente",Supuestos!$C$79,Supuestos!$C$77)</f>
        <v>300825.09600000002</v>
      </c>
      <c r="AE1536" s="646"/>
      <c r="AF1536" s="646">
        <f t="shared" si="211"/>
        <v>2246951.8416259997</v>
      </c>
      <c r="AG1536" s="646">
        <f t="shared" si="208"/>
        <v>148.02054292661396</v>
      </c>
      <c r="AH1536" s="647"/>
      <c r="AI1536" s="646">
        <f t="shared" si="212"/>
        <v>910550.18162599998</v>
      </c>
      <c r="AJ1536" s="646">
        <f t="shared" si="209"/>
        <v>59.983542926613964</v>
      </c>
      <c r="AK1536" s="647"/>
      <c r="AL1536" s="646">
        <f t="shared" si="213"/>
        <v>547956.27750600001</v>
      </c>
      <c r="AM1536" s="646">
        <f t="shared" si="214"/>
        <v>36.097251482608698</v>
      </c>
    </row>
    <row r="1537" spans="2:39" x14ac:dyDescent="0.3">
      <c r="B1537" s="644">
        <f t="shared" si="215"/>
        <v>15190</v>
      </c>
      <c r="C1537" s="644">
        <f>+INDEX('Dim. MSAN-cobre'!H$13:H$5013,MATCH('Dim. costos Desagregacion'!$B1537,'Dim. MSAN-cobre'!$B$13:$B$5013,0))</f>
        <v>21</v>
      </c>
      <c r="D1537" s="645">
        <f>ROUNDUP(C1537*Supuestos!$C$71,0)</f>
        <v>8</v>
      </c>
      <c r="E1537" s="645">
        <f t="shared" si="210"/>
        <v>238</v>
      </c>
      <c r="F1537" s="645"/>
      <c r="G1537" s="646">
        <f>+OREDA!$C$157*B1537/IF(G$15="Vida promedio del cliente",Supuestos!$C$79,Supuestos!$C$77)</f>
        <v>91745.19997999999</v>
      </c>
      <c r="H1537" s="646">
        <f>OREDA!$C$162*B1537</f>
        <v>1573272.351</v>
      </c>
      <c r="I1537" s="646"/>
      <c r="J1537" s="646">
        <f>+OREDA!$C$170*B1537/IF(J$15="Vida promedio del cliente",Supuestos!$C$79,Supuestos!$C$77)</f>
        <v>91745.19997999999</v>
      </c>
      <c r="K1537" s="646">
        <f>OREDA!$C$175*B1537</f>
        <v>235990.321</v>
      </c>
      <c r="L1537" s="647"/>
      <c r="M1537" s="646">
        <f>+OREDA!$C$182*E1537/IF(M$15="Vida promedio del cliente",Supuestos!$C$79,Supuestos!$C$77)</f>
        <v>611.66166599999997</v>
      </c>
      <c r="N1537" s="646">
        <f>OREDA!$C$187*E1537</f>
        <v>32024.6374</v>
      </c>
      <c r="O1537" s="647"/>
      <c r="P1537" s="646">
        <f>+SUMPRODUCT(OREDA!$C$194:$C$199,Supuestos!$C$140:$C$145)/IF(P$15="Vida promedio del cliente",Supuestos!$C$79,Supuestos!$C$77)</f>
        <v>4304.5540999999994</v>
      </c>
      <c r="Q1537" s="646">
        <f>+OREDA!$C$200*Supuestos!$C$147*SUM(Supuestos!$C$141,Supuestos!$C$143,Supuestos!$C$145)/IF(Q$15="Vida promedio del cliente",Supuestos!$C$79,Supuestos!$C$77)</f>
        <v>4528.47</v>
      </c>
      <c r="R1537" s="646">
        <f t="shared" si="207"/>
        <v>55500.36</v>
      </c>
      <c r="S1537" s="646">
        <f>+OREDA!$C$210*Supuestos!$C$147*SUM(Supuestos!$C$141,Supuestos!$C$143,Supuestos!$C$145)</f>
        <v>2259.5249999999996</v>
      </c>
      <c r="T1537" s="646"/>
      <c r="U1537" s="646">
        <f>+E1537*OREDA!$C$227/IF(U$15="Vida promedio del cliente",Supuestos!$C$79,Supuestos!$C$77)</f>
        <v>32317.067286000001</v>
      </c>
      <c r="V1537" s="646">
        <f>+Supuestos!$C$150*OREDA!$C$228/IF(V$15="Vida promedio del cliente",Supuestos!$C$79,Supuestos!$C$77)</f>
        <v>921.49860000000001</v>
      </c>
      <c r="W1537" s="646">
        <f>+Supuestos!$C$152*'Dim. costos Desagregacion'!E1537*OREDA!$D$233</f>
        <v>320216.505</v>
      </c>
      <c r="X1537" s="664"/>
      <c r="Y1537" s="646">
        <f>+ROUNDDOWN(B1537*Supuestos!$C$163,0)*OREDA!$C$283/IF(Y$15="Vida promedio del cliente",Supuestos!$C$79,Supuestos!$C$77)</f>
        <v>46402.412000000004</v>
      </c>
      <c r="Z1537" s="646">
        <f>+ROUNDDOWN(B1537*Supuestos!$C$163,0)*OREDA!$C$284/IF(Z$15="Vida promedio del cliente",Supuestos!$C$79,Supuestos!$C$77)</f>
        <v>147999.40547</v>
      </c>
      <c r="AA1537" s="646">
        <f>+ROUNDDOWN((1-Supuestos!$C$163)*B1537,0)*OREDA!$C$286/IF(AA$15="Vida promedio del cliente",Supuestos!$C$79,Supuestos!$C$77)</f>
        <v>45418.1</v>
      </c>
      <c r="AB1537" s="664"/>
      <c r="AC1537" s="646">
        <f>+B1537*(OREDA!$E$303/12000)/IF(AC$15="Vida promedio del cliente",Supuestos!$C$79,Supuestos!$C$77)</f>
        <v>71269.29264</v>
      </c>
      <c r="AD1537" s="646">
        <f>+B1537*(OREDA!$E$305/12000)/IF(AC$15="Vida promedio del cliente",Supuestos!$C$79,Supuestos!$C$77)</f>
        <v>301023.26799999998</v>
      </c>
      <c r="AE1537" s="646"/>
      <c r="AF1537" s="646">
        <f t="shared" si="211"/>
        <v>2248155.3356060004</v>
      </c>
      <c r="AG1537" s="646">
        <f t="shared" si="208"/>
        <v>148.00232624134301</v>
      </c>
      <c r="AH1537" s="647"/>
      <c r="AI1537" s="646">
        <f t="shared" si="212"/>
        <v>910873.30560600001</v>
      </c>
      <c r="AJ1537" s="646">
        <f t="shared" si="209"/>
        <v>59.965326241342993</v>
      </c>
      <c r="AK1537" s="647"/>
      <c r="AL1537" s="646">
        <f t="shared" si="213"/>
        <v>548251.88163600001</v>
      </c>
      <c r="AM1537" s="646">
        <f t="shared" si="214"/>
        <v>36.092948099802499</v>
      </c>
    </row>
    <row r="1538" spans="2:39" x14ac:dyDescent="0.3">
      <c r="B1538" s="644">
        <f t="shared" si="215"/>
        <v>15200</v>
      </c>
      <c r="C1538" s="644">
        <f>+INDEX('Dim. MSAN-cobre'!H$13:H$5013,MATCH('Dim. costos Desagregacion'!$B1538,'Dim. MSAN-cobre'!$B$13:$B$5013,0))</f>
        <v>21</v>
      </c>
      <c r="D1538" s="645">
        <f>ROUNDUP(C1538*Supuestos!$C$71,0)</f>
        <v>8</v>
      </c>
      <c r="E1538" s="645">
        <f t="shared" si="210"/>
        <v>238</v>
      </c>
      <c r="F1538" s="645"/>
      <c r="G1538" s="646">
        <f>+OREDA!$C$157*B1538/IF(G$15="Vida promedio del cliente",Supuestos!$C$79,Supuestos!$C$77)</f>
        <v>91805.598400000003</v>
      </c>
      <c r="H1538" s="646">
        <f>OREDA!$C$162*B1538</f>
        <v>1574308.08</v>
      </c>
      <c r="I1538" s="646"/>
      <c r="J1538" s="646">
        <f>+OREDA!$C$170*B1538/IF(J$15="Vida promedio del cliente",Supuestos!$C$79,Supuestos!$C$77)</f>
        <v>91805.598400000003</v>
      </c>
      <c r="K1538" s="646">
        <f>OREDA!$C$175*B1538</f>
        <v>236145.68</v>
      </c>
      <c r="L1538" s="647"/>
      <c r="M1538" s="646">
        <f>+OREDA!$C$182*E1538/IF(M$15="Vida promedio del cliente",Supuestos!$C$79,Supuestos!$C$77)</f>
        <v>611.66166599999997</v>
      </c>
      <c r="N1538" s="646">
        <f>OREDA!$C$187*E1538</f>
        <v>32024.6374</v>
      </c>
      <c r="O1538" s="647"/>
      <c r="P1538" s="646">
        <f>+SUMPRODUCT(OREDA!$C$194:$C$199,Supuestos!$C$140:$C$145)/IF(P$15="Vida promedio del cliente",Supuestos!$C$79,Supuestos!$C$77)</f>
        <v>4304.5540999999994</v>
      </c>
      <c r="Q1538" s="646">
        <f>+OREDA!$C$200*Supuestos!$C$147*SUM(Supuestos!$C$141,Supuestos!$C$143,Supuestos!$C$145)/IF(Q$15="Vida promedio del cliente",Supuestos!$C$79,Supuestos!$C$77)</f>
        <v>4528.47</v>
      </c>
      <c r="R1538" s="646">
        <f t="shared" si="207"/>
        <v>55500.36</v>
      </c>
      <c r="S1538" s="646">
        <f>+OREDA!$C$210*Supuestos!$C$147*SUM(Supuestos!$C$141,Supuestos!$C$143,Supuestos!$C$145)</f>
        <v>2259.5249999999996</v>
      </c>
      <c r="T1538" s="646"/>
      <c r="U1538" s="646">
        <f>+E1538*OREDA!$C$227/IF(U$15="Vida promedio del cliente",Supuestos!$C$79,Supuestos!$C$77)</f>
        <v>32317.067286000001</v>
      </c>
      <c r="V1538" s="646">
        <f>+Supuestos!$C$150*OREDA!$C$228/IF(V$15="Vida promedio del cliente",Supuestos!$C$79,Supuestos!$C$77)</f>
        <v>921.49860000000001</v>
      </c>
      <c r="W1538" s="646">
        <f>+Supuestos!$C$152*'Dim. costos Desagregacion'!E1538*OREDA!$D$233</f>
        <v>320216.505</v>
      </c>
      <c r="X1538" s="664"/>
      <c r="Y1538" s="646">
        <f>+ROUNDDOWN(B1538*Supuestos!$C$163,0)*OREDA!$C$283/IF(Y$15="Vida promedio del cliente",Supuestos!$C$79,Supuestos!$C$77)</f>
        <v>46432.959999999999</v>
      </c>
      <c r="Z1538" s="646">
        <f>+ROUNDDOWN(B1538*Supuestos!$C$163,0)*OREDA!$C$284/IF(Z$15="Vida promedio del cliente",Supuestos!$C$79,Supuestos!$C$77)</f>
        <v>148096.8376</v>
      </c>
      <c r="AA1538" s="646">
        <f>+ROUNDDOWN((1-Supuestos!$C$163)*B1538,0)*OREDA!$C$286/IF(AA$15="Vida promedio del cliente",Supuestos!$C$79,Supuestos!$C$77)</f>
        <v>45448</v>
      </c>
      <c r="AB1538" s="664"/>
      <c r="AC1538" s="646">
        <f>+B1538*(OREDA!$E$303/12000)/IF(AC$15="Vida promedio del cliente",Supuestos!$C$79,Supuestos!$C$77)</f>
        <v>71316.211199999991</v>
      </c>
      <c r="AD1538" s="646">
        <f>+B1538*(OREDA!$E$305/12000)/IF(AC$15="Vida promedio del cliente",Supuestos!$C$79,Supuestos!$C$77)</f>
        <v>301221.44</v>
      </c>
      <c r="AE1538" s="646"/>
      <c r="AF1538" s="646">
        <f t="shared" si="211"/>
        <v>2249358.8295859997</v>
      </c>
      <c r="AG1538" s="646">
        <f t="shared" si="208"/>
        <v>147.98413352539472</v>
      </c>
      <c r="AH1538" s="647"/>
      <c r="AI1538" s="646">
        <f t="shared" si="212"/>
        <v>911196.42958600004</v>
      </c>
      <c r="AJ1538" s="646">
        <f t="shared" si="209"/>
        <v>59.94713352539474</v>
      </c>
      <c r="AK1538" s="647"/>
      <c r="AL1538" s="646">
        <f t="shared" si="213"/>
        <v>548547.485766</v>
      </c>
      <c r="AM1538" s="646">
        <f t="shared" si="214"/>
        <v>36.088650379342106</v>
      </c>
    </row>
    <row r="1539" spans="2:39" x14ac:dyDescent="0.3">
      <c r="B1539" s="644">
        <f t="shared" si="215"/>
        <v>15210</v>
      </c>
      <c r="C1539" s="644">
        <f>+INDEX('Dim. MSAN-cobre'!H$13:H$5013,MATCH('Dim. costos Desagregacion'!$B1539,'Dim. MSAN-cobre'!$B$13:$B$5013,0))</f>
        <v>21</v>
      </c>
      <c r="D1539" s="645">
        <f>ROUNDUP(C1539*Supuestos!$C$71,0)</f>
        <v>8</v>
      </c>
      <c r="E1539" s="645">
        <f t="shared" si="210"/>
        <v>238</v>
      </c>
      <c r="F1539" s="645"/>
      <c r="G1539" s="646">
        <f>+OREDA!$C$157*B1539/IF(G$15="Vida promedio del cliente",Supuestos!$C$79,Supuestos!$C$77)</f>
        <v>91865.99682</v>
      </c>
      <c r="H1539" s="646">
        <f>OREDA!$C$162*B1539</f>
        <v>1575343.8090000001</v>
      </c>
      <c r="I1539" s="646"/>
      <c r="J1539" s="646">
        <f>+OREDA!$C$170*B1539/IF(J$15="Vida promedio del cliente",Supuestos!$C$79,Supuestos!$C$77)</f>
        <v>91865.99682</v>
      </c>
      <c r="K1539" s="646">
        <f>OREDA!$C$175*B1539</f>
        <v>236301.03899999999</v>
      </c>
      <c r="L1539" s="647"/>
      <c r="M1539" s="646">
        <f>+OREDA!$C$182*E1539/IF(M$15="Vida promedio del cliente",Supuestos!$C$79,Supuestos!$C$77)</f>
        <v>611.66166599999997</v>
      </c>
      <c r="N1539" s="646">
        <f>OREDA!$C$187*E1539</f>
        <v>32024.6374</v>
      </c>
      <c r="O1539" s="647"/>
      <c r="P1539" s="646">
        <f>+SUMPRODUCT(OREDA!$C$194:$C$199,Supuestos!$C$140:$C$145)/IF(P$15="Vida promedio del cliente",Supuestos!$C$79,Supuestos!$C$77)</f>
        <v>4304.5540999999994</v>
      </c>
      <c r="Q1539" s="646">
        <f>+OREDA!$C$200*Supuestos!$C$147*SUM(Supuestos!$C$141,Supuestos!$C$143,Supuestos!$C$145)/IF(Q$15="Vida promedio del cliente",Supuestos!$C$79,Supuestos!$C$77)</f>
        <v>4528.47</v>
      </c>
      <c r="R1539" s="646">
        <f t="shared" si="207"/>
        <v>55500.36</v>
      </c>
      <c r="S1539" s="646">
        <f>+OREDA!$C$210*Supuestos!$C$147*SUM(Supuestos!$C$141,Supuestos!$C$143,Supuestos!$C$145)</f>
        <v>2259.5249999999996</v>
      </c>
      <c r="T1539" s="646"/>
      <c r="U1539" s="646">
        <f>+E1539*OREDA!$C$227/IF(U$15="Vida promedio del cliente",Supuestos!$C$79,Supuestos!$C$77)</f>
        <v>32317.067286000001</v>
      </c>
      <c r="V1539" s="646">
        <f>+Supuestos!$C$150*OREDA!$C$228/IF(V$15="Vida promedio del cliente",Supuestos!$C$79,Supuestos!$C$77)</f>
        <v>921.49860000000001</v>
      </c>
      <c r="W1539" s="646">
        <f>+Supuestos!$C$152*'Dim. costos Desagregacion'!E1539*OREDA!$D$233</f>
        <v>320216.505</v>
      </c>
      <c r="X1539" s="664"/>
      <c r="Y1539" s="646">
        <f>+ROUNDDOWN(B1539*Supuestos!$C$163,0)*OREDA!$C$283/IF(Y$15="Vida promedio del cliente",Supuestos!$C$79,Supuestos!$C$77)</f>
        <v>46463.508000000002</v>
      </c>
      <c r="Z1539" s="646">
        <f>+ROUNDDOWN(B1539*Supuestos!$C$163,0)*OREDA!$C$284/IF(Z$15="Vida promedio del cliente",Supuestos!$C$79,Supuestos!$C$77)</f>
        <v>148194.26973</v>
      </c>
      <c r="AA1539" s="646">
        <f>+ROUNDDOWN((1-Supuestos!$C$163)*B1539,0)*OREDA!$C$286/IF(AA$15="Vida promedio del cliente",Supuestos!$C$79,Supuestos!$C$77)</f>
        <v>45477.9</v>
      </c>
      <c r="AB1539" s="664"/>
      <c r="AC1539" s="646">
        <f>+B1539*(OREDA!$E$303/12000)/IF(AC$15="Vida promedio del cliente",Supuestos!$C$79,Supuestos!$C$77)</f>
        <v>71363.129759999996</v>
      </c>
      <c r="AD1539" s="646">
        <f>+B1539*(OREDA!$E$305/12000)/IF(AC$15="Vida promedio del cliente",Supuestos!$C$79,Supuestos!$C$77)</f>
        <v>301419.61199999996</v>
      </c>
      <c r="AE1539" s="646"/>
      <c r="AF1539" s="646">
        <f t="shared" si="211"/>
        <v>2250562.323566</v>
      </c>
      <c r="AG1539" s="646">
        <f t="shared" si="208"/>
        <v>147.96596473149245</v>
      </c>
      <c r="AH1539" s="647"/>
      <c r="AI1539" s="646">
        <f t="shared" si="212"/>
        <v>911519.55356600008</v>
      </c>
      <c r="AJ1539" s="646">
        <f t="shared" si="209"/>
        <v>59.928964731492442</v>
      </c>
      <c r="AK1539" s="647"/>
      <c r="AL1539" s="646">
        <f t="shared" si="213"/>
        <v>548843.08989599999</v>
      </c>
      <c r="AM1539" s="646">
        <f t="shared" si="214"/>
        <v>36.084358310059173</v>
      </c>
    </row>
    <row r="1540" spans="2:39" x14ac:dyDescent="0.3">
      <c r="B1540" s="644">
        <f t="shared" si="215"/>
        <v>15220</v>
      </c>
      <c r="C1540" s="644">
        <f>+INDEX('Dim. MSAN-cobre'!H$13:H$5013,MATCH('Dim. costos Desagregacion'!$B1540,'Dim. MSAN-cobre'!$B$13:$B$5013,0))</f>
        <v>21</v>
      </c>
      <c r="D1540" s="645">
        <f>ROUNDUP(C1540*Supuestos!$C$71,0)</f>
        <v>8</v>
      </c>
      <c r="E1540" s="645">
        <f t="shared" si="210"/>
        <v>238</v>
      </c>
      <c r="F1540" s="645"/>
      <c r="G1540" s="646">
        <f>+OREDA!$C$157*B1540/IF(G$15="Vida promedio del cliente",Supuestos!$C$79,Supuestos!$C$77)</f>
        <v>91926.395239999998</v>
      </c>
      <c r="H1540" s="646">
        <f>OREDA!$C$162*B1540</f>
        <v>1576379.5380000002</v>
      </c>
      <c r="I1540" s="646"/>
      <c r="J1540" s="646">
        <f>+OREDA!$C$170*B1540/IF(J$15="Vida promedio del cliente",Supuestos!$C$79,Supuestos!$C$77)</f>
        <v>91926.395239999998</v>
      </c>
      <c r="K1540" s="646">
        <f>OREDA!$C$175*B1540</f>
        <v>236456.39799999999</v>
      </c>
      <c r="L1540" s="647"/>
      <c r="M1540" s="646">
        <f>+OREDA!$C$182*E1540/IF(M$15="Vida promedio del cliente",Supuestos!$C$79,Supuestos!$C$77)</f>
        <v>611.66166599999997</v>
      </c>
      <c r="N1540" s="646">
        <f>OREDA!$C$187*E1540</f>
        <v>32024.6374</v>
      </c>
      <c r="O1540" s="647"/>
      <c r="P1540" s="646">
        <f>+SUMPRODUCT(OREDA!$C$194:$C$199,Supuestos!$C$140:$C$145)/IF(P$15="Vida promedio del cliente",Supuestos!$C$79,Supuestos!$C$77)</f>
        <v>4304.5540999999994</v>
      </c>
      <c r="Q1540" s="646">
        <f>+OREDA!$C$200*Supuestos!$C$147*SUM(Supuestos!$C$141,Supuestos!$C$143,Supuestos!$C$145)/IF(Q$15="Vida promedio del cliente",Supuestos!$C$79,Supuestos!$C$77)</f>
        <v>4528.47</v>
      </c>
      <c r="R1540" s="646">
        <f t="shared" si="207"/>
        <v>55500.36</v>
      </c>
      <c r="S1540" s="646">
        <f>+OREDA!$C$210*Supuestos!$C$147*SUM(Supuestos!$C$141,Supuestos!$C$143,Supuestos!$C$145)</f>
        <v>2259.5249999999996</v>
      </c>
      <c r="T1540" s="646"/>
      <c r="U1540" s="646">
        <f>+E1540*OREDA!$C$227/IF(U$15="Vida promedio del cliente",Supuestos!$C$79,Supuestos!$C$77)</f>
        <v>32317.067286000001</v>
      </c>
      <c r="V1540" s="646">
        <f>+Supuestos!$C$150*OREDA!$C$228/IF(V$15="Vida promedio del cliente",Supuestos!$C$79,Supuestos!$C$77)</f>
        <v>921.49860000000001</v>
      </c>
      <c r="W1540" s="646">
        <f>+Supuestos!$C$152*'Dim. costos Desagregacion'!E1540*OREDA!$D$233</f>
        <v>320216.505</v>
      </c>
      <c r="X1540" s="664"/>
      <c r="Y1540" s="646">
        <f>+ROUNDDOWN(B1540*Supuestos!$C$163,0)*OREDA!$C$283/IF(Y$15="Vida promedio del cliente",Supuestos!$C$79,Supuestos!$C$77)</f>
        <v>46494.056000000004</v>
      </c>
      <c r="Z1540" s="646">
        <f>+ROUNDDOWN(B1540*Supuestos!$C$163,0)*OREDA!$C$284/IF(Z$15="Vida promedio del cliente",Supuestos!$C$79,Supuestos!$C$77)</f>
        <v>148291.70186</v>
      </c>
      <c r="AA1540" s="646">
        <f>+ROUNDDOWN((1-Supuestos!$C$163)*B1540,0)*OREDA!$C$286/IF(AA$15="Vida promedio del cliente",Supuestos!$C$79,Supuestos!$C$77)</f>
        <v>45507.8</v>
      </c>
      <c r="AB1540" s="664"/>
      <c r="AC1540" s="646">
        <f>+B1540*(OREDA!$E$303/12000)/IF(AC$15="Vida promedio del cliente",Supuestos!$C$79,Supuestos!$C$77)</f>
        <v>71410.048320000002</v>
      </c>
      <c r="AD1540" s="646">
        <f>+B1540*(OREDA!$E$305/12000)/IF(AC$15="Vida promedio del cliente",Supuestos!$C$79,Supuestos!$C$77)</f>
        <v>301617.78400000004</v>
      </c>
      <c r="AE1540" s="646"/>
      <c r="AF1540" s="646">
        <f t="shared" si="211"/>
        <v>2251765.8175460002</v>
      </c>
      <c r="AG1540" s="646">
        <f t="shared" si="208"/>
        <v>147.9478198124836</v>
      </c>
      <c r="AH1540" s="647"/>
      <c r="AI1540" s="646">
        <f t="shared" si="212"/>
        <v>911842.67754600011</v>
      </c>
      <c r="AJ1540" s="646">
        <f t="shared" si="209"/>
        <v>59.910819812483581</v>
      </c>
      <c r="AK1540" s="647"/>
      <c r="AL1540" s="646">
        <f t="shared" si="213"/>
        <v>549138.6940260001</v>
      </c>
      <c r="AM1540" s="646">
        <f t="shared" si="214"/>
        <v>36.080071880814721</v>
      </c>
    </row>
    <row r="1541" spans="2:39" x14ac:dyDescent="0.3">
      <c r="B1541" s="644">
        <f t="shared" si="215"/>
        <v>15230</v>
      </c>
      <c r="C1541" s="644">
        <f>+INDEX('Dim. MSAN-cobre'!H$13:H$5013,MATCH('Dim. costos Desagregacion'!$B1541,'Dim. MSAN-cobre'!$B$13:$B$5013,0))</f>
        <v>21</v>
      </c>
      <c r="D1541" s="645">
        <f>ROUNDUP(C1541*Supuestos!$C$71,0)</f>
        <v>8</v>
      </c>
      <c r="E1541" s="645">
        <f t="shared" si="210"/>
        <v>238</v>
      </c>
      <c r="F1541" s="645"/>
      <c r="G1541" s="646">
        <f>+OREDA!$C$157*B1541/IF(G$15="Vida promedio del cliente",Supuestos!$C$79,Supuestos!$C$77)</f>
        <v>91986.79366000001</v>
      </c>
      <c r="H1541" s="646">
        <f>OREDA!$C$162*B1541</f>
        <v>1577415.267</v>
      </c>
      <c r="I1541" s="646"/>
      <c r="J1541" s="646">
        <f>+OREDA!$C$170*B1541/IF(J$15="Vida promedio del cliente",Supuestos!$C$79,Supuestos!$C$77)</f>
        <v>91986.79366000001</v>
      </c>
      <c r="K1541" s="646">
        <f>OREDA!$C$175*B1541</f>
        <v>236611.75699999998</v>
      </c>
      <c r="L1541" s="647"/>
      <c r="M1541" s="646">
        <f>+OREDA!$C$182*E1541/IF(M$15="Vida promedio del cliente",Supuestos!$C$79,Supuestos!$C$77)</f>
        <v>611.66166599999997</v>
      </c>
      <c r="N1541" s="646">
        <f>OREDA!$C$187*E1541</f>
        <v>32024.6374</v>
      </c>
      <c r="O1541" s="647"/>
      <c r="P1541" s="646">
        <f>+SUMPRODUCT(OREDA!$C$194:$C$199,Supuestos!$C$140:$C$145)/IF(P$15="Vida promedio del cliente",Supuestos!$C$79,Supuestos!$C$77)</f>
        <v>4304.5540999999994</v>
      </c>
      <c r="Q1541" s="646">
        <f>+OREDA!$C$200*Supuestos!$C$147*SUM(Supuestos!$C$141,Supuestos!$C$143,Supuestos!$C$145)/IF(Q$15="Vida promedio del cliente",Supuestos!$C$79,Supuestos!$C$77)</f>
        <v>4528.47</v>
      </c>
      <c r="R1541" s="646">
        <f t="shared" si="207"/>
        <v>55500.36</v>
      </c>
      <c r="S1541" s="646">
        <f>+OREDA!$C$210*Supuestos!$C$147*SUM(Supuestos!$C$141,Supuestos!$C$143,Supuestos!$C$145)</f>
        <v>2259.5249999999996</v>
      </c>
      <c r="T1541" s="646"/>
      <c r="U1541" s="646">
        <f>+E1541*OREDA!$C$227/IF(U$15="Vida promedio del cliente",Supuestos!$C$79,Supuestos!$C$77)</f>
        <v>32317.067286000001</v>
      </c>
      <c r="V1541" s="646">
        <f>+Supuestos!$C$150*OREDA!$C$228/IF(V$15="Vida promedio del cliente",Supuestos!$C$79,Supuestos!$C$77)</f>
        <v>921.49860000000001</v>
      </c>
      <c r="W1541" s="646">
        <f>+Supuestos!$C$152*'Dim. costos Desagregacion'!E1541*OREDA!$D$233</f>
        <v>320216.505</v>
      </c>
      <c r="X1541" s="664"/>
      <c r="Y1541" s="646">
        <f>+ROUNDDOWN(B1541*Supuestos!$C$163,0)*OREDA!$C$283/IF(Y$15="Vida promedio del cliente",Supuestos!$C$79,Supuestos!$C$77)</f>
        <v>46524.604000000007</v>
      </c>
      <c r="Z1541" s="646">
        <f>+ROUNDDOWN(B1541*Supuestos!$C$163,0)*OREDA!$C$284/IF(Z$15="Vida promedio del cliente",Supuestos!$C$79,Supuestos!$C$77)</f>
        <v>148389.13398999997</v>
      </c>
      <c r="AA1541" s="646">
        <f>+ROUNDDOWN((1-Supuestos!$C$163)*B1541,0)*OREDA!$C$286/IF(AA$15="Vida promedio del cliente",Supuestos!$C$79,Supuestos!$C$77)</f>
        <v>45537.7</v>
      </c>
      <c r="AB1541" s="664"/>
      <c r="AC1541" s="646">
        <f>+B1541*(OREDA!$E$303/12000)/IF(AC$15="Vida promedio del cliente",Supuestos!$C$79,Supuestos!$C$77)</f>
        <v>71456.966879999993</v>
      </c>
      <c r="AD1541" s="646">
        <f>+B1541*(OREDA!$E$305/12000)/IF(AC$15="Vida promedio del cliente",Supuestos!$C$79,Supuestos!$C$77)</f>
        <v>301815.95600000001</v>
      </c>
      <c r="AE1541" s="646"/>
      <c r="AF1541" s="646">
        <f t="shared" si="211"/>
        <v>2252969.311526</v>
      </c>
      <c r="AG1541" s="646">
        <f t="shared" si="208"/>
        <v>147.92969872133946</v>
      </c>
      <c r="AH1541" s="647"/>
      <c r="AI1541" s="646">
        <f t="shared" si="212"/>
        <v>912165.80152600002</v>
      </c>
      <c r="AJ1541" s="646">
        <f t="shared" si="209"/>
        <v>59.892698721339464</v>
      </c>
      <c r="AK1541" s="647"/>
      <c r="AL1541" s="646">
        <f t="shared" si="213"/>
        <v>549434.29815599998</v>
      </c>
      <c r="AM1541" s="646">
        <f t="shared" si="214"/>
        <v>36.075791080499016</v>
      </c>
    </row>
    <row r="1542" spans="2:39" x14ac:dyDescent="0.3">
      <c r="B1542" s="644">
        <f t="shared" si="215"/>
        <v>15240</v>
      </c>
      <c r="C1542" s="644">
        <f>+INDEX('Dim. MSAN-cobre'!H$13:H$5013,MATCH('Dim. costos Desagregacion'!$B1542,'Dim. MSAN-cobre'!$B$13:$B$5013,0))</f>
        <v>21</v>
      </c>
      <c r="D1542" s="645">
        <f>ROUNDUP(C1542*Supuestos!$C$71,0)</f>
        <v>8</v>
      </c>
      <c r="E1542" s="645">
        <f t="shared" si="210"/>
        <v>239</v>
      </c>
      <c r="F1542" s="645"/>
      <c r="G1542" s="646">
        <f>+OREDA!$C$157*B1542/IF(G$15="Vida promedio del cliente",Supuestos!$C$79,Supuestos!$C$77)</f>
        <v>92047.192080000008</v>
      </c>
      <c r="H1542" s="646">
        <f>OREDA!$C$162*B1542</f>
        <v>1578450.996</v>
      </c>
      <c r="I1542" s="646"/>
      <c r="J1542" s="646">
        <f>+OREDA!$C$170*B1542/IF(J$15="Vida promedio del cliente",Supuestos!$C$79,Supuestos!$C$77)</f>
        <v>92047.192080000008</v>
      </c>
      <c r="K1542" s="646">
        <f>OREDA!$C$175*B1542</f>
        <v>236767.11600000001</v>
      </c>
      <c r="L1542" s="647"/>
      <c r="M1542" s="646">
        <f>+OREDA!$C$182*E1542/IF(M$15="Vida promedio del cliente",Supuestos!$C$79,Supuestos!$C$77)</f>
        <v>614.231673</v>
      </c>
      <c r="N1542" s="646">
        <f>OREDA!$C$187*E1542</f>
        <v>32159.1947</v>
      </c>
      <c r="O1542" s="647"/>
      <c r="P1542" s="646">
        <f>+SUMPRODUCT(OREDA!$C$194:$C$199,Supuestos!$C$140:$C$145)/IF(P$15="Vida promedio del cliente",Supuestos!$C$79,Supuestos!$C$77)</f>
        <v>4304.5540999999994</v>
      </c>
      <c r="Q1542" s="646">
        <f>+OREDA!$C$200*Supuestos!$C$147*SUM(Supuestos!$C$141,Supuestos!$C$143,Supuestos!$C$145)/IF(Q$15="Vida promedio del cliente",Supuestos!$C$79,Supuestos!$C$77)</f>
        <v>4528.47</v>
      </c>
      <c r="R1542" s="646">
        <f t="shared" si="207"/>
        <v>55500.36</v>
      </c>
      <c r="S1542" s="646">
        <f>+OREDA!$C$210*Supuestos!$C$147*SUM(Supuestos!$C$141,Supuestos!$C$143,Supuestos!$C$145)</f>
        <v>2259.5249999999996</v>
      </c>
      <c r="T1542" s="646"/>
      <c r="U1542" s="646">
        <f>+E1542*OREDA!$C$227/IF(U$15="Vida promedio del cliente",Supuestos!$C$79,Supuestos!$C$77)</f>
        <v>32452.853283</v>
      </c>
      <c r="V1542" s="646">
        <f>+Supuestos!$C$150*OREDA!$C$228/IF(V$15="Vida promedio del cliente",Supuestos!$C$79,Supuestos!$C$77)</f>
        <v>921.49860000000001</v>
      </c>
      <c r="W1542" s="646">
        <f>+Supuestos!$C$152*'Dim. costos Desagregacion'!E1542*OREDA!$D$233</f>
        <v>321561.95250000001</v>
      </c>
      <c r="X1542" s="664"/>
      <c r="Y1542" s="646">
        <f>+ROUNDDOWN(B1542*Supuestos!$C$163,0)*OREDA!$C$283/IF(Y$15="Vida promedio del cliente",Supuestos!$C$79,Supuestos!$C$77)</f>
        <v>46555.152000000002</v>
      </c>
      <c r="Z1542" s="646">
        <f>+ROUNDDOWN(B1542*Supuestos!$C$163,0)*OREDA!$C$284/IF(Z$15="Vida promedio del cliente",Supuestos!$C$79,Supuestos!$C$77)</f>
        <v>148486.56612</v>
      </c>
      <c r="AA1542" s="646">
        <f>+ROUNDDOWN((1-Supuestos!$C$163)*B1542,0)*OREDA!$C$286/IF(AA$15="Vida promedio del cliente",Supuestos!$C$79,Supuestos!$C$77)</f>
        <v>45567.6</v>
      </c>
      <c r="AB1542" s="664"/>
      <c r="AC1542" s="646">
        <f>+B1542*(OREDA!$E$303/12000)/IF(AC$15="Vida promedio del cliente",Supuestos!$C$79,Supuestos!$C$77)</f>
        <v>71503.885439999998</v>
      </c>
      <c r="AD1542" s="646">
        <f>+B1542*(OREDA!$E$305/12000)/IF(AC$15="Vida promedio del cliente",Supuestos!$C$79,Supuestos!$C$77)</f>
        <v>302014.12800000003</v>
      </c>
      <c r="AE1542" s="646"/>
      <c r="AF1542" s="646">
        <f t="shared" si="211"/>
        <v>2255654.0390029997</v>
      </c>
      <c r="AG1542" s="646">
        <f t="shared" si="208"/>
        <v>148.00879521017058</v>
      </c>
      <c r="AH1542" s="647"/>
      <c r="AI1542" s="646">
        <f t="shared" si="212"/>
        <v>913970.15900300001</v>
      </c>
      <c r="AJ1542" s="646">
        <f t="shared" si="209"/>
        <v>59.971795210170605</v>
      </c>
      <c r="AK1542" s="647"/>
      <c r="AL1542" s="646">
        <f t="shared" si="213"/>
        <v>549867.02959299996</v>
      </c>
      <c r="AM1542" s="646">
        <f t="shared" si="214"/>
        <v>36.080513752821517</v>
      </c>
    </row>
    <row r="1543" spans="2:39" x14ac:dyDescent="0.3">
      <c r="B1543" s="644">
        <f t="shared" si="215"/>
        <v>15250</v>
      </c>
      <c r="C1543" s="644">
        <f>+INDEX('Dim. MSAN-cobre'!H$13:H$5013,MATCH('Dim. costos Desagregacion'!$B1543,'Dim. MSAN-cobre'!$B$13:$B$5013,0))</f>
        <v>21</v>
      </c>
      <c r="D1543" s="645">
        <f>ROUNDUP(C1543*Supuestos!$C$71,0)</f>
        <v>8</v>
      </c>
      <c r="E1543" s="645">
        <f t="shared" si="210"/>
        <v>239</v>
      </c>
      <c r="F1543" s="645"/>
      <c r="G1543" s="646">
        <f>+OREDA!$C$157*B1543/IF(G$15="Vida promedio del cliente",Supuestos!$C$79,Supuestos!$C$77)</f>
        <v>92107.590499999991</v>
      </c>
      <c r="H1543" s="646">
        <f>OREDA!$C$162*B1543</f>
        <v>1579486.7250000001</v>
      </c>
      <c r="I1543" s="646"/>
      <c r="J1543" s="646">
        <f>+OREDA!$C$170*B1543/IF(J$15="Vida promedio del cliente",Supuestos!$C$79,Supuestos!$C$77)</f>
        <v>92107.590499999991</v>
      </c>
      <c r="K1543" s="646">
        <f>OREDA!$C$175*B1543</f>
        <v>236922.47500000001</v>
      </c>
      <c r="L1543" s="647"/>
      <c r="M1543" s="646">
        <f>+OREDA!$C$182*E1543/IF(M$15="Vida promedio del cliente",Supuestos!$C$79,Supuestos!$C$77)</f>
        <v>614.231673</v>
      </c>
      <c r="N1543" s="646">
        <f>OREDA!$C$187*E1543</f>
        <v>32159.1947</v>
      </c>
      <c r="O1543" s="647"/>
      <c r="P1543" s="646">
        <f>+SUMPRODUCT(OREDA!$C$194:$C$199,Supuestos!$C$140:$C$145)/IF(P$15="Vida promedio del cliente",Supuestos!$C$79,Supuestos!$C$77)</f>
        <v>4304.5540999999994</v>
      </c>
      <c r="Q1543" s="646">
        <f>+OREDA!$C$200*Supuestos!$C$147*SUM(Supuestos!$C$141,Supuestos!$C$143,Supuestos!$C$145)/IF(Q$15="Vida promedio del cliente",Supuestos!$C$79,Supuestos!$C$77)</f>
        <v>4528.47</v>
      </c>
      <c r="R1543" s="646">
        <f t="shared" si="207"/>
        <v>55500.36</v>
      </c>
      <c r="S1543" s="646">
        <f>+OREDA!$C$210*Supuestos!$C$147*SUM(Supuestos!$C$141,Supuestos!$C$143,Supuestos!$C$145)</f>
        <v>2259.5249999999996</v>
      </c>
      <c r="T1543" s="646"/>
      <c r="U1543" s="646">
        <f>+E1543*OREDA!$C$227/IF(U$15="Vida promedio del cliente",Supuestos!$C$79,Supuestos!$C$77)</f>
        <v>32452.853283</v>
      </c>
      <c r="V1543" s="646">
        <f>+Supuestos!$C$150*OREDA!$C$228/IF(V$15="Vida promedio del cliente",Supuestos!$C$79,Supuestos!$C$77)</f>
        <v>921.49860000000001</v>
      </c>
      <c r="W1543" s="646">
        <f>+Supuestos!$C$152*'Dim. costos Desagregacion'!E1543*OREDA!$D$233</f>
        <v>321561.95250000001</v>
      </c>
      <c r="X1543" s="664"/>
      <c r="Y1543" s="646">
        <f>+ROUNDDOWN(B1543*Supuestos!$C$163,0)*OREDA!$C$283/IF(Y$15="Vida promedio del cliente",Supuestos!$C$79,Supuestos!$C$77)</f>
        <v>46585.7</v>
      </c>
      <c r="Z1543" s="646">
        <f>+ROUNDDOWN(B1543*Supuestos!$C$163,0)*OREDA!$C$284/IF(Z$15="Vida promedio del cliente",Supuestos!$C$79,Supuestos!$C$77)</f>
        <v>148583.99825</v>
      </c>
      <c r="AA1543" s="646">
        <f>+ROUNDDOWN((1-Supuestos!$C$163)*B1543,0)*OREDA!$C$286/IF(AA$15="Vida promedio del cliente",Supuestos!$C$79,Supuestos!$C$77)</f>
        <v>45597.5</v>
      </c>
      <c r="AB1543" s="664"/>
      <c r="AC1543" s="646">
        <f>+B1543*(OREDA!$E$303/12000)/IF(AC$15="Vida promedio del cliente",Supuestos!$C$79,Supuestos!$C$77)</f>
        <v>71550.803999999989</v>
      </c>
      <c r="AD1543" s="646">
        <f>+B1543*(OREDA!$E$305/12000)/IF(AC$15="Vida promedio del cliente",Supuestos!$C$79,Supuestos!$C$77)</f>
        <v>302212.3</v>
      </c>
      <c r="AE1543" s="646"/>
      <c r="AF1543" s="646">
        <f t="shared" si="211"/>
        <v>2256857.5329830004</v>
      </c>
      <c r="AG1543" s="646">
        <f t="shared" si="208"/>
        <v>147.99065790052461</v>
      </c>
      <c r="AH1543" s="647"/>
      <c r="AI1543" s="646">
        <f t="shared" si="212"/>
        <v>914293.28298299992</v>
      </c>
      <c r="AJ1543" s="646">
        <f t="shared" si="209"/>
        <v>59.953657900524583</v>
      </c>
      <c r="AK1543" s="647"/>
      <c r="AL1543" s="646">
        <f t="shared" si="213"/>
        <v>550162.63372300006</v>
      </c>
      <c r="AM1543" s="646">
        <f t="shared" si="214"/>
        <v>36.076238276918041</v>
      </c>
    </row>
    <row r="1544" spans="2:39" x14ac:dyDescent="0.3">
      <c r="B1544" s="644">
        <f t="shared" si="215"/>
        <v>15260</v>
      </c>
      <c r="C1544" s="644">
        <f>+INDEX('Dim. MSAN-cobre'!H$13:H$5013,MATCH('Dim. costos Desagregacion'!$B1544,'Dim. MSAN-cobre'!$B$13:$B$5013,0))</f>
        <v>21</v>
      </c>
      <c r="D1544" s="645">
        <f>ROUNDUP(C1544*Supuestos!$C$71,0)</f>
        <v>8</v>
      </c>
      <c r="E1544" s="645">
        <f t="shared" si="210"/>
        <v>239</v>
      </c>
      <c r="F1544" s="645"/>
      <c r="G1544" s="646">
        <f>+OREDA!$C$157*B1544/IF(G$15="Vida promedio del cliente",Supuestos!$C$79,Supuestos!$C$77)</f>
        <v>92167.988919999989</v>
      </c>
      <c r="H1544" s="646">
        <f>OREDA!$C$162*B1544</f>
        <v>1580522.4540000001</v>
      </c>
      <c r="I1544" s="646"/>
      <c r="J1544" s="646">
        <f>+OREDA!$C$170*B1544/IF(J$15="Vida promedio del cliente",Supuestos!$C$79,Supuestos!$C$77)</f>
        <v>92167.988919999989</v>
      </c>
      <c r="K1544" s="646">
        <f>OREDA!$C$175*B1544</f>
        <v>237077.834</v>
      </c>
      <c r="L1544" s="647"/>
      <c r="M1544" s="646">
        <f>+OREDA!$C$182*E1544/IF(M$15="Vida promedio del cliente",Supuestos!$C$79,Supuestos!$C$77)</f>
        <v>614.231673</v>
      </c>
      <c r="N1544" s="646">
        <f>OREDA!$C$187*E1544</f>
        <v>32159.1947</v>
      </c>
      <c r="O1544" s="647"/>
      <c r="P1544" s="646">
        <f>+SUMPRODUCT(OREDA!$C$194:$C$199,Supuestos!$C$140:$C$145)/IF(P$15="Vida promedio del cliente",Supuestos!$C$79,Supuestos!$C$77)</f>
        <v>4304.5540999999994</v>
      </c>
      <c r="Q1544" s="646">
        <f>+OREDA!$C$200*Supuestos!$C$147*SUM(Supuestos!$C$141,Supuestos!$C$143,Supuestos!$C$145)/IF(Q$15="Vida promedio del cliente",Supuestos!$C$79,Supuestos!$C$77)</f>
        <v>4528.47</v>
      </c>
      <c r="R1544" s="646">
        <f t="shared" si="207"/>
        <v>55500.36</v>
      </c>
      <c r="S1544" s="646">
        <f>+OREDA!$C$210*Supuestos!$C$147*SUM(Supuestos!$C$141,Supuestos!$C$143,Supuestos!$C$145)</f>
        <v>2259.5249999999996</v>
      </c>
      <c r="T1544" s="646"/>
      <c r="U1544" s="646">
        <f>+E1544*OREDA!$C$227/IF(U$15="Vida promedio del cliente",Supuestos!$C$79,Supuestos!$C$77)</f>
        <v>32452.853283</v>
      </c>
      <c r="V1544" s="646">
        <f>+Supuestos!$C$150*OREDA!$C$228/IF(V$15="Vida promedio del cliente",Supuestos!$C$79,Supuestos!$C$77)</f>
        <v>921.49860000000001</v>
      </c>
      <c r="W1544" s="646">
        <f>+Supuestos!$C$152*'Dim. costos Desagregacion'!E1544*OREDA!$D$233</f>
        <v>321561.95250000001</v>
      </c>
      <c r="X1544" s="664"/>
      <c r="Y1544" s="646">
        <f>+ROUNDDOWN(B1544*Supuestos!$C$163,0)*OREDA!$C$283/IF(Y$15="Vida promedio del cliente",Supuestos!$C$79,Supuestos!$C$77)</f>
        <v>46616.248</v>
      </c>
      <c r="Z1544" s="646">
        <f>+ROUNDDOWN(B1544*Supuestos!$C$163,0)*OREDA!$C$284/IF(Z$15="Vida promedio del cliente",Supuestos!$C$79,Supuestos!$C$77)</f>
        <v>148681.43037999998</v>
      </c>
      <c r="AA1544" s="646">
        <f>+ROUNDDOWN((1-Supuestos!$C$163)*B1544,0)*OREDA!$C$286/IF(AA$15="Vida promedio del cliente",Supuestos!$C$79,Supuestos!$C$77)</f>
        <v>45627.4</v>
      </c>
      <c r="AB1544" s="664"/>
      <c r="AC1544" s="646">
        <f>+B1544*(OREDA!$E$303/12000)/IF(AC$15="Vida promedio del cliente",Supuestos!$C$79,Supuestos!$C$77)</f>
        <v>71597.722559999995</v>
      </c>
      <c r="AD1544" s="646">
        <f>+B1544*(OREDA!$E$305/12000)/IF(AC$15="Vida promedio del cliente",Supuestos!$C$79,Supuestos!$C$77)</f>
        <v>302410.47200000001</v>
      </c>
      <c r="AE1544" s="646"/>
      <c r="AF1544" s="646">
        <f t="shared" si="211"/>
        <v>2258061.0269630002</v>
      </c>
      <c r="AG1544" s="646">
        <f t="shared" si="208"/>
        <v>147.97254436192662</v>
      </c>
      <c r="AH1544" s="647"/>
      <c r="AI1544" s="646">
        <f t="shared" si="212"/>
        <v>914616.40696300007</v>
      </c>
      <c r="AJ1544" s="646">
        <f t="shared" si="209"/>
        <v>59.93554436192661</v>
      </c>
      <c r="AK1544" s="647"/>
      <c r="AL1544" s="646">
        <f t="shared" si="213"/>
        <v>550458.23785299994</v>
      </c>
      <c r="AM1544" s="646">
        <f t="shared" si="214"/>
        <v>36.07196840452162</v>
      </c>
    </row>
    <row r="1545" spans="2:39" x14ac:dyDescent="0.3">
      <c r="B1545" s="644">
        <f t="shared" si="215"/>
        <v>15270</v>
      </c>
      <c r="C1545" s="644">
        <f>+INDEX('Dim. MSAN-cobre'!H$13:H$5013,MATCH('Dim. costos Desagregacion'!$B1545,'Dim. MSAN-cobre'!$B$13:$B$5013,0))</f>
        <v>21</v>
      </c>
      <c r="D1545" s="645">
        <f>ROUNDUP(C1545*Supuestos!$C$71,0)</f>
        <v>8</v>
      </c>
      <c r="E1545" s="645">
        <f t="shared" si="210"/>
        <v>239</v>
      </c>
      <c r="F1545" s="645"/>
      <c r="G1545" s="646">
        <f>+OREDA!$C$157*B1545/IF(G$15="Vida promedio del cliente",Supuestos!$C$79,Supuestos!$C$77)</f>
        <v>92228.387339999987</v>
      </c>
      <c r="H1545" s="646">
        <f>OREDA!$C$162*B1545</f>
        <v>1581558.183</v>
      </c>
      <c r="I1545" s="646"/>
      <c r="J1545" s="646">
        <f>+OREDA!$C$170*B1545/IF(J$15="Vida promedio del cliente",Supuestos!$C$79,Supuestos!$C$77)</f>
        <v>92228.387339999987</v>
      </c>
      <c r="K1545" s="646">
        <f>OREDA!$C$175*B1545</f>
        <v>237233.193</v>
      </c>
      <c r="L1545" s="647"/>
      <c r="M1545" s="646">
        <f>+OREDA!$C$182*E1545/IF(M$15="Vida promedio del cliente",Supuestos!$C$79,Supuestos!$C$77)</f>
        <v>614.231673</v>
      </c>
      <c r="N1545" s="646">
        <f>OREDA!$C$187*E1545</f>
        <v>32159.1947</v>
      </c>
      <c r="O1545" s="647"/>
      <c r="P1545" s="646">
        <f>+SUMPRODUCT(OREDA!$C$194:$C$199,Supuestos!$C$140:$C$145)/IF(P$15="Vida promedio del cliente",Supuestos!$C$79,Supuestos!$C$77)</f>
        <v>4304.5540999999994</v>
      </c>
      <c r="Q1545" s="646">
        <f>+OREDA!$C$200*Supuestos!$C$147*SUM(Supuestos!$C$141,Supuestos!$C$143,Supuestos!$C$145)/IF(Q$15="Vida promedio del cliente",Supuestos!$C$79,Supuestos!$C$77)</f>
        <v>4528.47</v>
      </c>
      <c r="R1545" s="646">
        <f t="shared" si="207"/>
        <v>55500.36</v>
      </c>
      <c r="S1545" s="646">
        <f>+OREDA!$C$210*Supuestos!$C$147*SUM(Supuestos!$C$141,Supuestos!$C$143,Supuestos!$C$145)</f>
        <v>2259.5249999999996</v>
      </c>
      <c r="T1545" s="646"/>
      <c r="U1545" s="646">
        <f>+E1545*OREDA!$C$227/IF(U$15="Vida promedio del cliente",Supuestos!$C$79,Supuestos!$C$77)</f>
        <v>32452.853283</v>
      </c>
      <c r="V1545" s="646">
        <f>+Supuestos!$C$150*OREDA!$C$228/IF(V$15="Vida promedio del cliente",Supuestos!$C$79,Supuestos!$C$77)</f>
        <v>921.49860000000001</v>
      </c>
      <c r="W1545" s="646">
        <f>+Supuestos!$C$152*'Dim. costos Desagregacion'!E1545*OREDA!$D$233</f>
        <v>321561.95250000001</v>
      </c>
      <c r="X1545" s="664"/>
      <c r="Y1545" s="646">
        <f>+ROUNDDOWN(B1545*Supuestos!$C$163,0)*OREDA!$C$283/IF(Y$15="Vida promedio del cliente",Supuestos!$C$79,Supuestos!$C$77)</f>
        <v>46646.796000000002</v>
      </c>
      <c r="Z1545" s="646">
        <f>+ROUNDDOWN(B1545*Supuestos!$C$163,0)*OREDA!$C$284/IF(Z$15="Vida promedio del cliente",Supuestos!$C$79,Supuestos!$C$77)</f>
        <v>148778.86251000001</v>
      </c>
      <c r="AA1545" s="646">
        <f>+ROUNDDOWN((1-Supuestos!$C$163)*B1545,0)*OREDA!$C$286/IF(AA$15="Vida promedio del cliente",Supuestos!$C$79,Supuestos!$C$77)</f>
        <v>45657.3</v>
      </c>
      <c r="AB1545" s="664"/>
      <c r="AC1545" s="646">
        <f>+B1545*(OREDA!$E$303/12000)/IF(AC$15="Vida promedio del cliente",Supuestos!$C$79,Supuestos!$C$77)</f>
        <v>71644.64112</v>
      </c>
      <c r="AD1545" s="646">
        <f>+B1545*(OREDA!$E$305/12000)/IF(AC$15="Vida promedio del cliente",Supuestos!$C$79,Supuestos!$C$77)</f>
        <v>302608.64400000003</v>
      </c>
      <c r="AE1545" s="646"/>
      <c r="AF1545" s="646">
        <f t="shared" si="211"/>
        <v>2259264.5209429995</v>
      </c>
      <c r="AG1545" s="646">
        <f t="shared" si="208"/>
        <v>147.95445454767514</v>
      </c>
      <c r="AH1545" s="647"/>
      <c r="AI1545" s="646">
        <f t="shared" si="212"/>
        <v>914939.53094300011</v>
      </c>
      <c r="AJ1545" s="646">
        <f t="shared" si="209"/>
        <v>59.917454547675185</v>
      </c>
      <c r="AK1545" s="647"/>
      <c r="AL1545" s="646">
        <f t="shared" si="213"/>
        <v>550753.84198300005</v>
      </c>
      <c r="AM1545" s="646">
        <f t="shared" si="214"/>
        <v>36.067704124623447</v>
      </c>
    </row>
    <row r="1546" spans="2:39" x14ac:dyDescent="0.3">
      <c r="B1546" s="644">
        <f t="shared" si="215"/>
        <v>15280</v>
      </c>
      <c r="C1546" s="644">
        <f>+INDEX('Dim. MSAN-cobre'!H$13:H$5013,MATCH('Dim. costos Desagregacion'!$B1546,'Dim. MSAN-cobre'!$B$13:$B$5013,0))</f>
        <v>21</v>
      </c>
      <c r="D1546" s="645">
        <f>ROUNDUP(C1546*Supuestos!$C$71,0)</f>
        <v>8</v>
      </c>
      <c r="E1546" s="645">
        <f t="shared" si="210"/>
        <v>239</v>
      </c>
      <c r="F1546" s="645"/>
      <c r="G1546" s="646">
        <f>+OREDA!$C$157*B1546/IF(G$15="Vida promedio del cliente",Supuestos!$C$79,Supuestos!$C$77)</f>
        <v>92288.785759999999</v>
      </c>
      <c r="H1546" s="646">
        <f>OREDA!$C$162*B1546</f>
        <v>1582593.912</v>
      </c>
      <c r="I1546" s="646"/>
      <c r="J1546" s="646">
        <f>+OREDA!$C$170*B1546/IF(J$15="Vida promedio del cliente",Supuestos!$C$79,Supuestos!$C$77)</f>
        <v>92288.785759999999</v>
      </c>
      <c r="K1546" s="646">
        <f>OREDA!$C$175*B1546</f>
        <v>237388.552</v>
      </c>
      <c r="L1546" s="647"/>
      <c r="M1546" s="646">
        <f>+OREDA!$C$182*E1546/IF(M$15="Vida promedio del cliente",Supuestos!$C$79,Supuestos!$C$77)</f>
        <v>614.231673</v>
      </c>
      <c r="N1546" s="646">
        <f>OREDA!$C$187*E1546</f>
        <v>32159.1947</v>
      </c>
      <c r="O1546" s="647"/>
      <c r="P1546" s="646">
        <f>+SUMPRODUCT(OREDA!$C$194:$C$199,Supuestos!$C$140:$C$145)/IF(P$15="Vida promedio del cliente",Supuestos!$C$79,Supuestos!$C$77)</f>
        <v>4304.5540999999994</v>
      </c>
      <c r="Q1546" s="646">
        <f>+OREDA!$C$200*Supuestos!$C$147*SUM(Supuestos!$C$141,Supuestos!$C$143,Supuestos!$C$145)/IF(Q$15="Vida promedio del cliente",Supuestos!$C$79,Supuestos!$C$77)</f>
        <v>4528.47</v>
      </c>
      <c r="R1546" s="646">
        <f t="shared" si="207"/>
        <v>55500.36</v>
      </c>
      <c r="S1546" s="646">
        <f>+OREDA!$C$210*Supuestos!$C$147*SUM(Supuestos!$C$141,Supuestos!$C$143,Supuestos!$C$145)</f>
        <v>2259.5249999999996</v>
      </c>
      <c r="T1546" s="646"/>
      <c r="U1546" s="646">
        <f>+E1546*OREDA!$C$227/IF(U$15="Vida promedio del cliente",Supuestos!$C$79,Supuestos!$C$77)</f>
        <v>32452.853283</v>
      </c>
      <c r="V1546" s="646">
        <f>+Supuestos!$C$150*OREDA!$C$228/IF(V$15="Vida promedio del cliente",Supuestos!$C$79,Supuestos!$C$77)</f>
        <v>921.49860000000001</v>
      </c>
      <c r="W1546" s="646">
        <f>+Supuestos!$C$152*'Dim. costos Desagregacion'!E1546*OREDA!$D$233</f>
        <v>321561.95250000001</v>
      </c>
      <c r="X1546" s="664"/>
      <c r="Y1546" s="646">
        <f>+ROUNDDOWN(B1546*Supuestos!$C$163,0)*OREDA!$C$283/IF(Y$15="Vida promedio del cliente",Supuestos!$C$79,Supuestos!$C$77)</f>
        <v>46677.344000000005</v>
      </c>
      <c r="Z1546" s="646">
        <f>+ROUNDDOWN(B1546*Supuestos!$C$163,0)*OREDA!$C$284/IF(Z$15="Vida promedio del cliente",Supuestos!$C$79,Supuestos!$C$77)</f>
        <v>148876.29464000001</v>
      </c>
      <c r="AA1546" s="646">
        <f>+ROUNDDOWN((1-Supuestos!$C$163)*B1546,0)*OREDA!$C$286/IF(AA$15="Vida promedio del cliente",Supuestos!$C$79,Supuestos!$C$77)</f>
        <v>45687.199999999997</v>
      </c>
      <c r="AB1546" s="664"/>
      <c r="AC1546" s="646">
        <f>+B1546*(OREDA!$E$303/12000)/IF(AC$15="Vida promedio del cliente",Supuestos!$C$79,Supuestos!$C$77)</f>
        <v>71691.559679999991</v>
      </c>
      <c r="AD1546" s="646">
        <f>+B1546*(OREDA!$E$305/12000)/IF(AC$15="Vida promedio del cliente",Supuestos!$C$79,Supuestos!$C$77)</f>
        <v>302806.81599999999</v>
      </c>
      <c r="AE1546" s="646"/>
      <c r="AF1546" s="646">
        <f t="shared" si="211"/>
        <v>2260468.0149229998</v>
      </c>
      <c r="AG1546" s="646">
        <f t="shared" si="208"/>
        <v>147.93638841119107</v>
      </c>
      <c r="AH1546" s="647"/>
      <c r="AI1546" s="646">
        <f t="shared" si="212"/>
        <v>915262.65492299991</v>
      </c>
      <c r="AJ1546" s="646">
        <f t="shared" si="209"/>
        <v>59.89938841119109</v>
      </c>
      <c r="AK1546" s="647"/>
      <c r="AL1546" s="646">
        <f t="shared" si="213"/>
        <v>551049.44611299993</v>
      </c>
      <c r="AM1546" s="646">
        <f t="shared" si="214"/>
        <v>36.063445426243447</v>
      </c>
    </row>
    <row r="1547" spans="2:39" x14ac:dyDescent="0.3">
      <c r="B1547" s="644">
        <f t="shared" si="215"/>
        <v>15290</v>
      </c>
      <c r="C1547" s="644">
        <f>+INDEX('Dim. MSAN-cobre'!H$13:H$5013,MATCH('Dim. costos Desagregacion'!$B1547,'Dim. MSAN-cobre'!$B$13:$B$5013,0))</f>
        <v>21</v>
      </c>
      <c r="D1547" s="645">
        <f>ROUNDUP(C1547*Supuestos!$C$71,0)</f>
        <v>8</v>
      </c>
      <c r="E1547" s="645">
        <f t="shared" si="210"/>
        <v>239</v>
      </c>
      <c r="F1547" s="645"/>
      <c r="G1547" s="646">
        <f>+OREDA!$C$157*B1547/IF(G$15="Vida promedio del cliente",Supuestos!$C$79,Supuestos!$C$77)</f>
        <v>92349.184179999997</v>
      </c>
      <c r="H1547" s="646">
        <f>OREDA!$C$162*B1547</f>
        <v>1583629.6410000001</v>
      </c>
      <c r="I1547" s="646"/>
      <c r="J1547" s="646">
        <f>+OREDA!$C$170*B1547/IF(J$15="Vida promedio del cliente",Supuestos!$C$79,Supuestos!$C$77)</f>
        <v>92349.184179999997</v>
      </c>
      <c r="K1547" s="646">
        <f>OREDA!$C$175*B1547</f>
        <v>237543.91099999999</v>
      </c>
      <c r="L1547" s="647"/>
      <c r="M1547" s="646">
        <f>+OREDA!$C$182*E1547/IF(M$15="Vida promedio del cliente",Supuestos!$C$79,Supuestos!$C$77)</f>
        <v>614.231673</v>
      </c>
      <c r="N1547" s="646">
        <f>OREDA!$C$187*E1547</f>
        <v>32159.1947</v>
      </c>
      <c r="O1547" s="647"/>
      <c r="P1547" s="646">
        <f>+SUMPRODUCT(OREDA!$C$194:$C$199,Supuestos!$C$140:$C$145)/IF(P$15="Vida promedio del cliente",Supuestos!$C$79,Supuestos!$C$77)</f>
        <v>4304.5540999999994</v>
      </c>
      <c r="Q1547" s="646">
        <f>+OREDA!$C$200*Supuestos!$C$147*SUM(Supuestos!$C$141,Supuestos!$C$143,Supuestos!$C$145)/IF(Q$15="Vida promedio del cliente",Supuestos!$C$79,Supuestos!$C$77)</f>
        <v>4528.47</v>
      </c>
      <c r="R1547" s="646">
        <f t="shared" si="207"/>
        <v>55500.36</v>
      </c>
      <c r="S1547" s="646">
        <f>+OREDA!$C$210*Supuestos!$C$147*SUM(Supuestos!$C$141,Supuestos!$C$143,Supuestos!$C$145)</f>
        <v>2259.5249999999996</v>
      </c>
      <c r="T1547" s="646"/>
      <c r="U1547" s="646">
        <f>+E1547*OREDA!$C$227/IF(U$15="Vida promedio del cliente",Supuestos!$C$79,Supuestos!$C$77)</f>
        <v>32452.853283</v>
      </c>
      <c r="V1547" s="646">
        <f>+Supuestos!$C$150*OREDA!$C$228/IF(V$15="Vida promedio del cliente",Supuestos!$C$79,Supuestos!$C$77)</f>
        <v>921.49860000000001</v>
      </c>
      <c r="W1547" s="646">
        <f>+Supuestos!$C$152*'Dim. costos Desagregacion'!E1547*OREDA!$D$233</f>
        <v>321561.95250000001</v>
      </c>
      <c r="X1547" s="664"/>
      <c r="Y1547" s="646">
        <f>+ROUNDDOWN(B1547*Supuestos!$C$163,0)*OREDA!$C$283/IF(Y$15="Vida promedio del cliente",Supuestos!$C$79,Supuestos!$C$77)</f>
        <v>46707.892</v>
      </c>
      <c r="Z1547" s="646">
        <f>+ROUNDDOWN(B1547*Supuestos!$C$163,0)*OREDA!$C$284/IF(Z$15="Vida promedio del cliente",Supuestos!$C$79,Supuestos!$C$77)</f>
        <v>148973.72676999998</v>
      </c>
      <c r="AA1547" s="646">
        <f>+ROUNDDOWN((1-Supuestos!$C$163)*B1547,0)*OREDA!$C$286/IF(AA$15="Vida promedio del cliente",Supuestos!$C$79,Supuestos!$C$77)</f>
        <v>45717.1</v>
      </c>
      <c r="AB1547" s="664"/>
      <c r="AC1547" s="646">
        <f>+B1547*(OREDA!$E$303/12000)/IF(AC$15="Vida promedio del cliente",Supuestos!$C$79,Supuestos!$C$77)</f>
        <v>71738.478239999997</v>
      </c>
      <c r="AD1547" s="646">
        <f>+B1547*(OREDA!$E$305/12000)/IF(AC$15="Vida promedio del cliente",Supuestos!$C$79,Supuestos!$C$77)</f>
        <v>303004.98800000001</v>
      </c>
      <c r="AE1547" s="646"/>
      <c r="AF1547" s="646">
        <f t="shared" si="211"/>
        <v>2261671.508903</v>
      </c>
      <c r="AG1547" s="646">
        <f t="shared" si="208"/>
        <v>147.91834590601701</v>
      </c>
      <c r="AH1547" s="647"/>
      <c r="AI1547" s="646">
        <f t="shared" si="212"/>
        <v>915585.77890299994</v>
      </c>
      <c r="AJ1547" s="646">
        <f t="shared" si="209"/>
        <v>59.881345906017003</v>
      </c>
      <c r="AK1547" s="647"/>
      <c r="AL1547" s="646">
        <f t="shared" si="213"/>
        <v>551345.05024300003</v>
      </c>
      <c r="AM1547" s="646">
        <f t="shared" si="214"/>
        <v>36.059192298430347</v>
      </c>
    </row>
    <row r="1548" spans="2:39" x14ac:dyDescent="0.3">
      <c r="B1548" s="644">
        <f t="shared" si="215"/>
        <v>15300</v>
      </c>
      <c r="C1548" s="644">
        <f>+INDEX('Dim. MSAN-cobre'!H$13:H$5013,MATCH('Dim. costos Desagregacion'!$B1548,'Dim. MSAN-cobre'!$B$13:$B$5013,0))</f>
        <v>21</v>
      </c>
      <c r="D1548" s="645">
        <f>ROUNDUP(C1548*Supuestos!$C$71,0)</f>
        <v>8</v>
      </c>
      <c r="E1548" s="645">
        <f t="shared" si="210"/>
        <v>240</v>
      </c>
      <c r="F1548" s="645"/>
      <c r="G1548" s="646">
        <f>+OREDA!$C$157*B1548/IF(G$15="Vida promedio del cliente",Supuestos!$C$79,Supuestos!$C$77)</f>
        <v>92409.582599999994</v>
      </c>
      <c r="H1548" s="646">
        <f>OREDA!$C$162*B1548</f>
        <v>1584665.37</v>
      </c>
      <c r="I1548" s="646"/>
      <c r="J1548" s="646">
        <f>+OREDA!$C$170*B1548/IF(J$15="Vida promedio del cliente",Supuestos!$C$79,Supuestos!$C$77)</f>
        <v>92409.582599999994</v>
      </c>
      <c r="K1548" s="646">
        <f>OREDA!$C$175*B1548</f>
        <v>237699.27</v>
      </c>
      <c r="L1548" s="647"/>
      <c r="M1548" s="646">
        <f>+OREDA!$C$182*E1548/IF(M$15="Vida promedio del cliente",Supuestos!$C$79,Supuestos!$C$77)</f>
        <v>616.80168000000003</v>
      </c>
      <c r="N1548" s="646">
        <f>OREDA!$C$187*E1548</f>
        <v>32293.752</v>
      </c>
      <c r="O1548" s="647"/>
      <c r="P1548" s="646">
        <f>+SUMPRODUCT(OREDA!$C$194:$C$199,Supuestos!$C$140:$C$145)/IF(P$15="Vida promedio del cliente",Supuestos!$C$79,Supuestos!$C$77)</f>
        <v>4304.5540999999994</v>
      </c>
      <c r="Q1548" s="646">
        <f>+OREDA!$C$200*Supuestos!$C$147*SUM(Supuestos!$C$141,Supuestos!$C$143,Supuestos!$C$145)/IF(Q$15="Vida promedio del cliente",Supuestos!$C$79,Supuestos!$C$77)</f>
        <v>4528.47</v>
      </c>
      <c r="R1548" s="646">
        <f t="shared" si="207"/>
        <v>55500.36</v>
      </c>
      <c r="S1548" s="646">
        <f>+OREDA!$C$210*Supuestos!$C$147*SUM(Supuestos!$C$141,Supuestos!$C$143,Supuestos!$C$145)</f>
        <v>2259.5249999999996</v>
      </c>
      <c r="T1548" s="646"/>
      <c r="U1548" s="646">
        <f>+E1548*OREDA!$C$227/IF(U$15="Vida promedio del cliente",Supuestos!$C$79,Supuestos!$C$77)</f>
        <v>32588.639280000003</v>
      </c>
      <c r="V1548" s="646">
        <f>+Supuestos!$C$150*OREDA!$C$228/IF(V$15="Vida promedio del cliente",Supuestos!$C$79,Supuestos!$C$77)</f>
        <v>921.49860000000001</v>
      </c>
      <c r="W1548" s="646">
        <f>+Supuestos!$C$152*'Dim. costos Desagregacion'!E1548*OREDA!$D$233</f>
        <v>322907.40000000002</v>
      </c>
      <c r="X1548" s="664"/>
      <c r="Y1548" s="646">
        <f>+ROUNDDOWN(B1548*Supuestos!$C$163,0)*OREDA!$C$283/IF(Y$15="Vida promedio del cliente",Supuestos!$C$79,Supuestos!$C$77)</f>
        <v>46738.44</v>
      </c>
      <c r="Z1548" s="646">
        <f>+ROUNDDOWN(B1548*Supuestos!$C$163,0)*OREDA!$C$284/IF(Z$15="Vida promedio del cliente",Supuestos!$C$79,Supuestos!$C$77)</f>
        <v>149071.15889999998</v>
      </c>
      <c r="AA1548" s="646">
        <f>+ROUNDDOWN((1-Supuestos!$C$163)*B1548,0)*OREDA!$C$286/IF(AA$15="Vida promedio del cliente",Supuestos!$C$79,Supuestos!$C$77)</f>
        <v>45747</v>
      </c>
      <c r="AB1548" s="664"/>
      <c r="AC1548" s="646">
        <f>+B1548*(OREDA!$E$303/12000)/IF(AC$15="Vida promedio del cliente",Supuestos!$C$79,Supuestos!$C$77)</f>
        <v>71785.396800000002</v>
      </c>
      <c r="AD1548" s="646">
        <f>+B1548*(OREDA!$E$305/12000)/IF(AC$15="Vida promedio del cliente",Supuestos!$C$79,Supuestos!$C$77)</f>
        <v>303203.15999999997</v>
      </c>
      <c r="AE1548" s="646"/>
      <c r="AF1548" s="646">
        <f t="shared" si="211"/>
        <v>2264356.2363800001</v>
      </c>
      <c r="AG1548" s="646">
        <f t="shared" si="208"/>
        <v>147.99713963267973</v>
      </c>
      <c r="AH1548" s="647"/>
      <c r="AI1548" s="646">
        <f t="shared" si="212"/>
        <v>917390.13638000004</v>
      </c>
      <c r="AJ1548" s="646">
        <f t="shared" si="209"/>
        <v>59.960139632679741</v>
      </c>
      <c r="AK1548" s="647"/>
      <c r="AL1548" s="646">
        <f t="shared" si="213"/>
        <v>551777.78168000001</v>
      </c>
      <c r="AM1548" s="646">
        <f t="shared" si="214"/>
        <v>36.063907299346404</v>
      </c>
    </row>
    <row r="1549" spans="2:39" x14ac:dyDescent="0.3">
      <c r="B1549" s="644">
        <f t="shared" si="215"/>
        <v>15310</v>
      </c>
      <c r="C1549" s="644">
        <f>+INDEX('Dim. MSAN-cobre'!H$13:H$5013,MATCH('Dim. costos Desagregacion'!$B1549,'Dim. MSAN-cobre'!$B$13:$B$5013,0))</f>
        <v>21</v>
      </c>
      <c r="D1549" s="645">
        <f>ROUNDUP(C1549*Supuestos!$C$71,0)</f>
        <v>8</v>
      </c>
      <c r="E1549" s="645">
        <f t="shared" si="210"/>
        <v>240</v>
      </c>
      <c r="F1549" s="645"/>
      <c r="G1549" s="646">
        <f>+OREDA!$C$157*B1549/IF(G$15="Vida promedio del cliente",Supuestos!$C$79,Supuestos!$C$77)</f>
        <v>92469.981020000007</v>
      </c>
      <c r="H1549" s="646">
        <f>OREDA!$C$162*B1549</f>
        <v>1585701.0990000002</v>
      </c>
      <c r="I1549" s="646"/>
      <c r="J1549" s="646">
        <f>+OREDA!$C$170*B1549/IF(J$15="Vida promedio del cliente",Supuestos!$C$79,Supuestos!$C$77)</f>
        <v>92469.981020000007</v>
      </c>
      <c r="K1549" s="646">
        <f>OREDA!$C$175*B1549</f>
        <v>237854.62899999999</v>
      </c>
      <c r="L1549" s="647"/>
      <c r="M1549" s="646">
        <f>+OREDA!$C$182*E1549/IF(M$15="Vida promedio del cliente",Supuestos!$C$79,Supuestos!$C$77)</f>
        <v>616.80168000000003</v>
      </c>
      <c r="N1549" s="646">
        <f>OREDA!$C$187*E1549</f>
        <v>32293.752</v>
      </c>
      <c r="O1549" s="647"/>
      <c r="P1549" s="646">
        <f>+SUMPRODUCT(OREDA!$C$194:$C$199,Supuestos!$C$140:$C$145)/IF(P$15="Vida promedio del cliente",Supuestos!$C$79,Supuestos!$C$77)</f>
        <v>4304.5540999999994</v>
      </c>
      <c r="Q1549" s="646">
        <f>+OREDA!$C$200*Supuestos!$C$147*SUM(Supuestos!$C$141,Supuestos!$C$143,Supuestos!$C$145)/IF(Q$15="Vida promedio del cliente",Supuestos!$C$79,Supuestos!$C$77)</f>
        <v>4528.47</v>
      </c>
      <c r="R1549" s="646">
        <f t="shared" si="207"/>
        <v>55500.36</v>
      </c>
      <c r="S1549" s="646">
        <f>+OREDA!$C$210*Supuestos!$C$147*SUM(Supuestos!$C$141,Supuestos!$C$143,Supuestos!$C$145)</f>
        <v>2259.5249999999996</v>
      </c>
      <c r="T1549" s="646"/>
      <c r="U1549" s="646">
        <f>+E1549*OREDA!$C$227/IF(U$15="Vida promedio del cliente",Supuestos!$C$79,Supuestos!$C$77)</f>
        <v>32588.639280000003</v>
      </c>
      <c r="V1549" s="646">
        <f>+Supuestos!$C$150*OREDA!$C$228/IF(V$15="Vida promedio del cliente",Supuestos!$C$79,Supuestos!$C$77)</f>
        <v>921.49860000000001</v>
      </c>
      <c r="W1549" s="646">
        <f>+Supuestos!$C$152*'Dim. costos Desagregacion'!E1549*OREDA!$D$233</f>
        <v>322907.40000000002</v>
      </c>
      <c r="X1549" s="664"/>
      <c r="Y1549" s="646">
        <f>+ROUNDDOWN(B1549*Supuestos!$C$163,0)*OREDA!$C$283/IF(Y$15="Vida promedio del cliente",Supuestos!$C$79,Supuestos!$C$77)</f>
        <v>46768.987999999998</v>
      </c>
      <c r="Z1549" s="646">
        <f>+ROUNDDOWN(B1549*Supuestos!$C$163,0)*OREDA!$C$284/IF(Z$15="Vida promedio del cliente",Supuestos!$C$79,Supuestos!$C$77)</f>
        <v>149168.59103000001</v>
      </c>
      <c r="AA1549" s="646">
        <f>+ROUNDDOWN((1-Supuestos!$C$163)*B1549,0)*OREDA!$C$286/IF(AA$15="Vida promedio del cliente",Supuestos!$C$79,Supuestos!$C$77)</f>
        <v>45776.9</v>
      </c>
      <c r="AB1549" s="664"/>
      <c r="AC1549" s="646">
        <f>+B1549*(OREDA!$E$303/12000)/IF(AC$15="Vida promedio del cliente",Supuestos!$C$79,Supuestos!$C$77)</f>
        <v>71832.315359999993</v>
      </c>
      <c r="AD1549" s="646">
        <f>+B1549*(OREDA!$E$305/12000)/IF(AC$15="Vida promedio del cliente",Supuestos!$C$79,Supuestos!$C$77)</f>
        <v>303401.33199999999</v>
      </c>
      <c r="AE1549" s="646"/>
      <c r="AF1549" s="646">
        <f t="shared" si="211"/>
        <v>2265559.7303599999</v>
      </c>
      <c r="AG1549" s="646">
        <f t="shared" si="208"/>
        <v>147.97908101632919</v>
      </c>
      <c r="AH1549" s="647"/>
      <c r="AI1549" s="646">
        <f t="shared" si="212"/>
        <v>917713.26036000007</v>
      </c>
      <c r="AJ1549" s="646">
        <f t="shared" si="209"/>
        <v>59.942081016329205</v>
      </c>
      <c r="AK1549" s="647"/>
      <c r="AL1549" s="646">
        <f t="shared" si="213"/>
        <v>552073.38581000001</v>
      </c>
      <c r="AM1549" s="646">
        <f t="shared" si="214"/>
        <v>36.059659425865448</v>
      </c>
    </row>
    <row r="1550" spans="2:39" x14ac:dyDescent="0.3">
      <c r="B1550" s="644">
        <f t="shared" si="215"/>
        <v>15320</v>
      </c>
      <c r="C1550" s="644">
        <f>+INDEX('Dim. MSAN-cobre'!H$13:H$5013,MATCH('Dim. costos Desagregacion'!$B1550,'Dim. MSAN-cobre'!$B$13:$B$5013,0))</f>
        <v>21</v>
      </c>
      <c r="D1550" s="645">
        <f>ROUNDUP(C1550*Supuestos!$C$71,0)</f>
        <v>8</v>
      </c>
      <c r="E1550" s="645">
        <f t="shared" si="210"/>
        <v>240</v>
      </c>
      <c r="F1550" s="645"/>
      <c r="G1550" s="646">
        <f>+OREDA!$C$157*B1550/IF(G$15="Vida promedio del cliente",Supuestos!$C$79,Supuestos!$C$77)</f>
        <v>92530.379440000004</v>
      </c>
      <c r="H1550" s="646">
        <f>OREDA!$C$162*B1550</f>
        <v>1586736.828</v>
      </c>
      <c r="I1550" s="646"/>
      <c r="J1550" s="646">
        <f>+OREDA!$C$170*B1550/IF(J$15="Vida promedio del cliente",Supuestos!$C$79,Supuestos!$C$77)</f>
        <v>92530.379440000004</v>
      </c>
      <c r="K1550" s="646">
        <f>OREDA!$C$175*B1550</f>
        <v>238009.98799999998</v>
      </c>
      <c r="L1550" s="647"/>
      <c r="M1550" s="646">
        <f>+OREDA!$C$182*E1550/IF(M$15="Vida promedio del cliente",Supuestos!$C$79,Supuestos!$C$77)</f>
        <v>616.80168000000003</v>
      </c>
      <c r="N1550" s="646">
        <f>OREDA!$C$187*E1550</f>
        <v>32293.752</v>
      </c>
      <c r="O1550" s="647"/>
      <c r="P1550" s="646">
        <f>+SUMPRODUCT(OREDA!$C$194:$C$199,Supuestos!$C$140:$C$145)/IF(P$15="Vida promedio del cliente",Supuestos!$C$79,Supuestos!$C$77)</f>
        <v>4304.5540999999994</v>
      </c>
      <c r="Q1550" s="646">
        <f>+OREDA!$C$200*Supuestos!$C$147*SUM(Supuestos!$C$141,Supuestos!$C$143,Supuestos!$C$145)/IF(Q$15="Vida promedio del cliente",Supuestos!$C$79,Supuestos!$C$77)</f>
        <v>4528.47</v>
      </c>
      <c r="R1550" s="646">
        <f t="shared" si="207"/>
        <v>55500.36</v>
      </c>
      <c r="S1550" s="646">
        <f>+OREDA!$C$210*Supuestos!$C$147*SUM(Supuestos!$C$141,Supuestos!$C$143,Supuestos!$C$145)</f>
        <v>2259.5249999999996</v>
      </c>
      <c r="T1550" s="646"/>
      <c r="U1550" s="646">
        <f>+E1550*OREDA!$C$227/IF(U$15="Vida promedio del cliente",Supuestos!$C$79,Supuestos!$C$77)</f>
        <v>32588.639280000003</v>
      </c>
      <c r="V1550" s="646">
        <f>+Supuestos!$C$150*OREDA!$C$228/IF(V$15="Vida promedio del cliente",Supuestos!$C$79,Supuestos!$C$77)</f>
        <v>921.49860000000001</v>
      </c>
      <c r="W1550" s="646">
        <f>+Supuestos!$C$152*'Dim. costos Desagregacion'!E1550*OREDA!$D$233</f>
        <v>322907.40000000002</v>
      </c>
      <c r="X1550" s="664"/>
      <c r="Y1550" s="646">
        <f>+ROUNDDOWN(B1550*Supuestos!$C$163,0)*OREDA!$C$283/IF(Y$15="Vida promedio del cliente",Supuestos!$C$79,Supuestos!$C$77)</f>
        <v>46799.536000000007</v>
      </c>
      <c r="Z1550" s="646">
        <f>+ROUNDDOWN(B1550*Supuestos!$C$163,0)*OREDA!$C$284/IF(Z$15="Vida promedio del cliente",Supuestos!$C$79,Supuestos!$C$77)</f>
        <v>149266.02315999998</v>
      </c>
      <c r="AA1550" s="646">
        <f>+ROUNDDOWN((1-Supuestos!$C$163)*B1550,0)*OREDA!$C$286/IF(AA$15="Vida promedio del cliente",Supuestos!$C$79,Supuestos!$C$77)</f>
        <v>45806.8</v>
      </c>
      <c r="AB1550" s="664"/>
      <c r="AC1550" s="646">
        <f>+B1550*(OREDA!$E$303/12000)/IF(AC$15="Vida promedio del cliente",Supuestos!$C$79,Supuestos!$C$77)</f>
        <v>71879.233919999984</v>
      </c>
      <c r="AD1550" s="646">
        <f>+B1550*(OREDA!$E$305/12000)/IF(AC$15="Vida promedio del cliente",Supuestos!$C$79,Supuestos!$C$77)</f>
        <v>303599.50400000002</v>
      </c>
      <c r="AE1550" s="646"/>
      <c r="AF1550" s="646">
        <f t="shared" si="211"/>
        <v>2266763.2243400002</v>
      </c>
      <c r="AG1550" s="646">
        <f t="shared" si="208"/>
        <v>147.96104597519584</v>
      </c>
      <c r="AH1550" s="647"/>
      <c r="AI1550" s="646">
        <f t="shared" si="212"/>
        <v>918036.38433999999</v>
      </c>
      <c r="AJ1550" s="646">
        <f t="shared" si="209"/>
        <v>59.924045975195824</v>
      </c>
      <c r="AK1550" s="647"/>
      <c r="AL1550" s="646">
        <f t="shared" si="213"/>
        <v>552368.98994</v>
      </c>
      <c r="AM1550" s="646">
        <f t="shared" si="214"/>
        <v>36.055417097911224</v>
      </c>
    </row>
    <row r="1551" spans="2:39" x14ac:dyDescent="0.3">
      <c r="B1551" s="644">
        <f t="shared" si="215"/>
        <v>15330</v>
      </c>
      <c r="C1551" s="644">
        <f>+INDEX('Dim. MSAN-cobre'!H$13:H$5013,MATCH('Dim. costos Desagregacion'!$B1551,'Dim. MSAN-cobre'!$B$13:$B$5013,0))</f>
        <v>21</v>
      </c>
      <c r="D1551" s="645">
        <f>ROUNDUP(C1551*Supuestos!$C$71,0)</f>
        <v>8</v>
      </c>
      <c r="E1551" s="645">
        <f t="shared" si="210"/>
        <v>240</v>
      </c>
      <c r="F1551" s="645"/>
      <c r="G1551" s="646">
        <f>+OREDA!$C$157*B1551/IF(G$15="Vida promedio del cliente",Supuestos!$C$79,Supuestos!$C$77)</f>
        <v>92590.777860000002</v>
      </c>
      <c r="H1551" s="646">
        <f>OREDA!$C$162*B1551</f>
        <v>1587772.557</v>
      </c>
      <c r="I1551" s="646"/>
      <c r="J1551" s="646">
        <f>+OREDA!$C$170*B1551/IF(J$15="Vida promedio del cliente",Supuestos!$C$79,Supuestos!$C$77)</f>
        <v>92590.777860000002</v>
      </c>
      <c r="K1551" s="646">
        <f>OREDA!$C$175*B1551</f>
        <v>238165.34700000001</v>
      </c>
      <c r="L1551" s="647"/>
      <c r="M1551" s="646">
        <f>+OREDA!$C$182*E1551/IF(M$15="Vida promedio del cliente",Supuestos!$C$79,Supuestos!$C$77)</f>
        <v>616.80168000000003</v>
      </c>
      <c r="N1551" s="646">
        <f>OREDA!$C$187*E1551</f>
        <v>32293.752</v>
      </c>
      <c r="O1551" s="647"/>
      <c r="P1551" s="646">
        <f>+SUMPRODUCT(OREDA!$C$194:$C$199,Supuestos!$C$140:$C$145)/IF(P$15="Vida promedio del cliente",Supuestos!$C$79,Supuestos!$C$77)</f>
        <v>4304.5540999999994</v>
      </c>
      <c r="Q1551" s="646">
        <f>+OREDA!$C$200*Supuestos!$C$147*SUM(Supuestos!$C$141,Supuestos!$C$143,Supuestos!$C$145)/IF(Q$15="Vida promedio del cliente",Supuestos!$C$79,Supuestos!$C$77)</f>
        <v>4528.47</v>
      </c>
      <c r="R1551" s="646">
        <f t="shared" si="207"/>
        <v>55500.36</v>
      </c>
      <c r="S1551" s="646">
        <f>+OREDA!$C$210*Supuestos!$C$147*SUM(Supuestos!$C$141,Supuestos!$C$143,Supuestos!$C$145)</f>
        <v>2259.5249999999996</v>
      </c>
      <c r="T1551" s="646"/>
      <c r="U1551" s="646">
        <f>+E1551*OREDA!$C$227/IF(U$15="Vida promedio del cliente",Supuestos!$C$79,Supuestos!$C$77)</f>
        <v>32588.639280000003</v>
      </c>
      <c r="V1551" s="646">
        <f>+Supuestos!$C$150*OREDA!$C$228/IF(V$15="Vida promedio del cliente",Supuestos!$C$79,Supuestos!$C$77)</f>
        <v>921.49860000000001</v>
      </c>
      <c r="W1551" s="646">
        <f>+Supuestos!$C$152*'Dim. costos Desagregacion'!E1551*OREDA!$D$233</f>
        <v>322907.40000000002</v>
      </c>
      <c r="X1551" s="664"/>
      <c r="Y1551" s="646">
        <f>+ROUNDDOWN(B1551*Supuestos!$C$163,0)*OREDA!$C$283/IF(Y$15="Vida promedio del cliente",Supuestos!$C$79,Supuestos!$C$77)</f>
        <v>46830.084000000003</v>
      </c>
      <c r="Z1551" s="646">
        <f>+ROUNDDOWN(B1551*Supuestos!$C$163,0)*OREDA!$C$284/IF(Z$15="Vida promedio del cliente",Supuestos!$C$79,Supuestos!$C$77)</f>
        <v>149363.45528999998</v>
      </c>
      <c r="AA1551" s="646">
        <f>+ROUNDDOWN((1-Supuestos!$C$163)*B1551,0)*OREDA!$C$286/IF(AA$15="Vida promedio del cliente",Supuestos!$C$79,Supuestos!$C$77)</f>
        <v>45836.7</v>
      </c>
      <c r="AB1551" s="664"/>
      <c r="AC1551" s="646">
        <f>+B1551*(OREDA!$E$303/12000)/IF(AC$15="Vida promedio del cliente",Supuestos!$C$79,Supuestos!$C$77)</f>
        <v>71926.15247999999</v>
      </c>
      <c r="AD1551" s="646">
        <f>+B1551*(OREDA!$E$305/12000)/IF(AC$15="Vida promedio del cliente",Supuestos!$C$79,Supuestos!$C$77)</f>
        <v>303797.67600000004</v>
      </c>
      <c r="AE1551" s="646"/>
      <c r="AF1551" s="646">
        <f t="shared" si="211"/>
        <v>2267966.7183200005</v>
      </c>
      <c r="AG1551" s="646">
        <f t="shared" si="208"/>
        <v>147.94303446314419</v>
      </c>
      <c r="AH1551" s="647"/>
      <c r="AI1551" s="646">
        <f t="shared" si="212"/>
        <v>918359.50832000002</v>
      </c>
      <c r="AJ1551" s="646">
        <f t="shared" si="209"/>
        <v>59.906034463144167</v>
      </c>
      <c r="AK1551" s="647"/>
      <c r="AL1551" s="646">
        <f t="shared" si="213"/>
        <v>552664.59406999999</v>
      </c>
      <c r="AM1551" s="646">
        <f t="shared" si="214"/>
        <v>36.051180304631444</v>
      </c>
    </row>
    <row r="1552" spans="2:39" x14ac:dyDescent="0.3">
      <c r="B1552" s="644">
        <f t="shared" si="215"/>
        <v>15340</v>
      </c>
      <c r="C1552" s="644">
        <f>+INDEX('Dim. MSAN-cobre'!H$13:H$5013,MATCH('Dim. costos Desagregacion'!$B1552,'Dim. MSAN-cobre'!$B$13:$B$5013,0))</f>
        <v>21</v>
      </c>
      <c r="D1552" s="645">
        <f>ROUNDUP(C1552*Supuestos!$C$71,0)</f>
        <v>8</v>
      </c>
      <c r="E1552" s="645">
        <f t="shared" si="210"/>
        <v>240</v>
      </c>
      <c r="F1552" s="645"/>
      <c r="G1552" s="646">
        <f>+OREDA!$C$157*B1552/IF(G$15="Vida promedio del cliente",Supuestos!$C$79,Supuestos!$C$77)</f>
        <v>92651.17628</v>
      </c>
      <c r="H1552" s="646">
        <f>OREDA!$C$162*B1552</f>
        <v>1588808.2860000001</v>
      </c>
      <c r="I1552" s="646"/>
      <c r="J1552" s="646">
        <f>+OREDA!$C$170*B1552/IF(J$15="Vida promedio del cliente",Supuestos!$C$79,Supuestos!$C$77)</f>
        <v>92651.17628</v>
      </c>
      <c r="K1552" s="646">
        <f>OREDA!$C$175*B1552</f>
        <v>238320.70600000001</v>
      </c>
      <c r="L1552" s="647"/>
      <c r="M1552" s="646">
        <f>+OREDA!$C$182*E1552/IF(M$15="Vida promedio del cliente",Supuestos!$C$79,Supuestos!$C$77)</f>
        <v>616.80168000000003</v>
      </c>
      <c r="N1552" s="646">
        <f>OREDA!$C$187*E1552</f>
        <v>32293.752</v>
      </c>
      <c r="O1552" s="647"/>
      <c r="P1552" s="646">
        <f>+SUMPRODUCT(OREDA!$C$194:$C$199,Supuestos!$C$140:$C$145)/IF(P$15="Vida promedio del cliente",Supuestos!$C$79,Supuestos!$C$77)</f>
        <v>4304.5540999999994</v>
      </c>
      <c r="Q1552" s="646">
        <f>+OREDA!$C$200*Supuestos!$C$147*SUM(Supuestos!$C$141,Supuestos!$C$143,Supuestos!$C$145)/IF(Q$15="Vida promedio del cliente",Supuestos!$C$79,Supuestos!$C$77)</f>
        <v>4528.47</v>
      </c>
      <c r="R1552" s="646">
        <f t="shared" si="207"/>
        <v>55500.36</v>
      </c>
      <c r="S1552" s="646">
        <f>+OREDA!$C$210*Supuestos!$C$147*SUM(Supuestos!$C$141,Supuestos!$C$143,Supuestos!$C$145)</f>
        <v>2259.5249999999996</v>
      </c>
      <c r="T1552" s="646"/>
      <c r="U1552" s="646">
        <f>+E1552*OREDA!$C$227/IF(U$15="Vida promedio del cliente",Supuestos!$C$79,Supuestos!$C$77)</f>
        <v>32588.639280000003</v>
      </c>
      <c r="V1552" s="646">
        <f>+Supuestos!$C$150*OREDA!$C$228/IF(V$15="Vida promedio del cliente",Supuestos!$C$79,Supuestos!$C$77)</f>
        <v>921.49860000000001</v>
      </c>
      <c r="W1552" s="646">
        <f>+Supuestos!$C$152*'Dim. costos Desagregacion'!E1552*OREDA!$D$233</f>
        <v>322907.40000000002</v>
      </c>
      <c r="X1552" s="664"/>
      <c r="Y1552" s="646">
        <f>+ROUNDDOWN(B1552*Supuestos!$C$163,0)*OREDA!$C$283/IF(Y$15="Vida promedio del cliente",Supuestos!$C$79,Supuestos!$C$77)</f>
        <v>46860.632000000005</v>
      </c>
      <c r="Z1552" s="646">
        <f>+ROUNDDOWN(B1552*Supuestos!$C$163,0)*OREDA!$C$284/IF(Z$15="Vida promedio del cliente",Supuestos!$C$79,Supuestos!$C$77)</f>
        <v>149460.88741999998</v>
      </c>
      <c r="AA1552" s="646">
        <f>+ROUNDDOWN((1-Supuestos!$C$163)*B1552,0)*OREDA!$C$286/IF(AA$15="Vida promedio del cliente",Supuestos!$C$79,Supuestos!$C$77)</f>
        <v>45866.6</v>
      </c>
      <c r="AB1552" s="664"/>
      <c r="AC1552" s="646">
        <f>+B1552*(OREDA!$E$303/12000)/IF(AC$15="Vida promedio del cliente",Supuestos!$C$79,Supuestos!$C$77)</f>
        <v>71973.071039999995</v>
      </c>
      <c r="AD1552" s="646">
        <f>+B1552*(OREDA!$E$305/12000)/IF(AC$15="Vida promedio del cliente",Supuestos!$C$79,Supuestos!$C$77)</f>
        <v>303995.848</v>
      </c>
      <c r="AE1552" s="646"/>
      <c r="AF1552" s="646">
        <f t="shared" si="211"/>
        <v>2269170.2122999998</v>
      </c>
      <c r="AG1552" s="646">
        <f t="shared" si="208"/>
        <v>147.92504643415904</v>
      </c>
      <c r="AH1552" s="647"/>
      <c r="AI1552" s="646">
        <f t="shared" si="212"/>
        <v>918682.63229999994</v>
      </c>
      <c r="AJ1552" s="646">
        <f t="shared" si="209"/>
        <v>59.888046434159058</v>
      </c>
      <c r="AK1552" s="647"/>
      <c r="AL1552" s="646">
        <f t="shared" si="213"/>
        <v>552960.19819999998</v>
      </c>
      <c r="AM1552" s="646">
        <f t="shared" si="214"/>
        <v>36.046949035202083</v>
      </c>
    </row>
    <row r="1553" spans="2:39" x14ac:dyDescent="0.3">
      <c r="B1553" s="644">
        <f t="shared" si="215"/>
        <v>15350</v>
      </c>
      <c r="C1553" s="644">
        <f>+INDEX('Dim. MSAN-cobre'!H$13:H$5013,MATCH('Dim. costos Desagregacion'!$B1553,'Dim. MSAN-cobre'!$B$13:$B$5013,0))</f>
        <v>21</v>
      </c>
      <c r="D1553" s="645">
        <f>ROUNDUP(C1553*Supuestos!$C$71,0)</f>
        <v>8</v>
      </c>
      <c r="E1553" s="645">
        <f t="shared" si="210"/>
        <v>240</v>
      </c>
      <c r="F1553" s="645"/>
      <c r="G1553" s="646">
        <f>+OREDA!$C$157*B1553/IF(G$15="Vida promedio del cliente",Supuestos!$C$79,Supuestos!$C$77)</f>
        <v>92711.574700000012</v>
      </c>
      <c r="H1553" s="646">
        <f>OREDA!$C$162*B1553</f>
        <v>1589844.0150000001</v>
      </c>
      <c r="I1553" s="646"/>
      <c r="J1553" s="646">
        <f>+OREDA!$C$170*B1553/IF(J$15="Vida promedio del cliente",Supuestos!$C$79,Supuestos!$C$77)</f>
        <v>92711.574700000012</v>
      </c>
      <c r="K1553" s="646">
        <f>OREDA!$C$175*B1553</f>
        <v>238476.065</v>
      </c>
      <c r="L1553" s="647"/>
      <c r="M1553" s="646">
        <f>+OREDA!$C$182*E1553/IF(M$15="Vida promedio del cliente",Supuestos!$C$79,Supuestos!$C$77)</f>
        <v>616.80168000000003</v>
      </c>
      <c r="N1553" s="646">
        <f>OREDA!$C$187*E1553</f>
        <v>32293.752</v>
      </c>
      <c r="O1553" s="647"/>
      <c r="P1553" s="646">
        <f>+SUMPRODUCT(OREDA!$C$194:$C$199,Supuestos!$C$140:$C$145)/IF(P$15="Vida promedio del cliente",Supuestos!$C$79,Supuestos!$C$77)</f>
        <v>4304.5540999999994</v>
      </c>
      <c r="Q1553" s="646">
        <f>+OREDA!$C$200*Supuestos!$C$147*SUM(Supuestos!$C$141,Supuestos!$C$143,Supuestos!$C$145)/IF(Q$15="Vida promedio del cliente",Supuestos!$C$79,Supuestos!$C$77)</f>
        <v>4528.47</v>
      </c>
      <c r="R1553" s="646">
        <f t="shared" si="207"/>
        <v>55500.36</v>
      </c>
      <c r="S1553" s="646">
        <f>+OREDA!$C$210*Supuestos!$C$147*SUM(Supuestos!$C$141,Supuestos!$C$143,Supuestos!$C$145)</f>
        <v>2259.5249999999996</v>
      </c>
      <c r="T1553" s="646"/>
      <c r="U1553" s="646">
        <f>+E1553*OREDA!$C$227/IF(U$15="Vida promedio del cliente",Supuestos!$C$79,Supuestos!$C$77)</f>
        <v>32588.639280000003</v>
      </c>
      <c r="V1553" s="646">
        <f>+Supuestos!$C$150*OREDA!$C$228/IF(V$15="Vida promedio del cliente",Supuestos!$C$79,Supuestos!$C$77)</f>
        <v>921.49860000000001</v>
      </c>
      <c r="W1553" s="646">
        <f>+Supuestos!$C$152*'Dim. costos Desagregacion'!E1553*OREDA!$D$233</f>
        <v>322907.40000000002</v>
      </c>
      <c r="X1553" s="664"/>
      <c r="Y1553" s="646">
        <f>+ROUNDDOWN(B1553*Supuestos!$C$163,0)*OREDA!$C$283/IF(Y$15="Vida promedio del cliente",Supuestos!$C$79,Supuestos!$C$77)</f>
        <v>46891.18</v>
      </c>
      <c r="Z1553" s="646">
        <f>+ROUNDDOWN(B1553*Supuestos!$C$163,0)*OREDA!$C$284/IF(Z$15="Vida promedio del cliente",Supuestos!$C$79,Supuestos!$C$77)</f>
        <v>149558.31955000001</v>
      </c>
      <c r="AA1553" s="646">
        <f>+ROUNDDOWN((1-Supuestos!$C$163)*B1553,0)*OREDA!$C$286/IF(AA$15="Vida promedio del cliente",Supuestos!$C$79,Supuestos!$C$77)</f>
        <v>45896.5</v>
      </c>
      <c r="AB1553" s="664"/>
      <c r="AC1553" s="646">
        <f>+B1553*(OREDA!$E$303/12000)/IF(AC$15="Vida promedio del cliente",Supuestos!$C$79,Supuestos!$C$77)</f>
        <v>72019.989599999986</v>
      </c>
      <c r="AD1553" s="646">
        <f>+B1553*(OREDA!$E$305/12000)/IF(AC$15="Vida promedio del cliente",Supuestos!$C$79,Supuestos!$C$77)</f>
        <v>304194.02</v>
      </c>
      <c r="AE1553" s="646"/>
      <c r="AF1553" s="646">
        <f t="shared" si="211"/>
        <v>2270373.7062800005</v>
      </c>
      <c r="AG1553" s="646">
        <f t="shared" si="208"/>
        <v>147.90708184234532</v>
      </c>
      <c r="AH1553" s="647"/>
      <c r="AI1553" s="646">
        <f t="shared" si="212"/>
        <v>919005.75628000009</v>
      </c>
      <c r="AJ1553" s="646">
        <f t="shared" si="209"/>
        <v>59.870081842345286</v>
      </c>
      <c r="AK1553" s="647"/>
      <c r="AL1553" s="646">
        <f t="shared" si="213"/>
        <v>553255.80233000009</v>
      </c>
      <c r="AM1553" s="646">
        <f t="shared" si="214"/>
        <v>36.042723278827367</v>
      </c>
    </row>
    <row r="1554" spans="2:39" x14ac:dyDescent="0.3">
      <c r="B1554" s="644">
        <f t="shared" si="215"/>
        <v>15360</v>
      </c>
      <c r="C1554" s="644">
        <f>+INDEX('Dim. MSAN-cobre'!H$13:H$5013,MATCH('Dim. costos Desagregacion'!$B1554,'Dim. MSAN-cobre'!$B$13:$B$5013,0))</f>
        <v>21</v>
      </c>
      <c r="D1554" s="645">
        <f>ROUNDUP(C1554*Supuestos!$C$71,0)</f>
        <v>8</v>
      </c>
      <c r="E1554" s="645">
        <f t="shared" si="210"/>
        <v>240</v>
      </c>
      <c r="F1554" s="645"/>
      <c r="G1554" s="646">
        <f>+OREDA!$C$157*B1554/IF(G$15="Vida promedio del cliente",Supuestos!$C$79,Supuestos!$C$77)</f>
        <v>92771.973119999995</v>
      </c>
      <c r="H1554" s="646">
        <f>OREDA!$C$162*B1554</f>
        <v>1590879.7439999999</v>
      </c>
      <c r="I1554" s="646"/>
      <c r="J1554" s="646">
        <f>+OREDA!$C$170*B1554/IF(J$15="Vida promedio del cliente",Supuestos!$C$79,Supuestos!$C$77)</f>
        <v>92771.973119999995</v>
      </c>
      <c r="K1554" s="646">
        <f>OREDA!$C$175*B1554</f>
        <v>238631.424</v>
      </c>
      <c r="L1554" s="647"/>
      <c r="M1554" s="646">
        <f>+OREDA!$C$182*E1554/IF(M$15="Vida promedio del cliente",Supuestos!$C$79,Supuestos!$C$77)</f>
        <v>616.80168000000003</v>
      </c>
      <c r="N1554" s="646">
        <f>OREDA!$C$187*E1554</f>
        <v>32293.752</v>
      </c>
      <c r="O1554" s="647"/>
      <c r="P1554" s="646">
        <f>+SUMPRODUCT(OREDA!$C$194:$C$199,Supuestos!$C$140:$C$145)/IF(P$15="Vida promedio del cliente",Supuestos!$C$79,Supuestos!$C$77)</f>
        <v>4304.5540999999994</v>
      </c>
      <c r="Q1554" s="646">
        <f>+OREDA!$C$200*Supuestos!$C$147*SUM(Supuestos!$C$141,Supuestos!$C$143,Supuestos!$C$145)/IF(Q$15="Vida promedio del cliente",Supuestos!$C$79,Supuestos!$C$77)</f>
        <v>4528.47</v>
      </c>
      <c r="R1554" s="646">
        <f t="shared" ref="R1554:R1617" si="216">+D1554*SUM($AQ$21:$AS$23)</f>
        <v>55500.36</v>
      </c>
      <c r="S1554" s="646">
        <f>+OREDA!$C$210*Supuestos!$C$147*SUM(Supuestos!$C$141,Supuestos!$C$143,Supuestos!$C$145)</f>
        <v>2259.5249999999996</v>
      </c>
      <c r="T1554" s="646"/>
      <c r="U1554" s="646">
        <f>+E1554*OREDA!$C$227/IF(U$15="Vida promedio del cliente",Supuestos!$C$79,Supuestos!$C$77)</f>
        <v>32588.639280000003</v>
      </c>
      <c r="V1554" s="646">
        <f>+Supuestos!$C$150*OREDA!$C$228/IF(V$15="Vida promedio del cliente",Supuestos!$C$79,Supuestos!$C$77)</f>
        <v>921.49860000000001</v>
      </c>
      <c r="W1554" s="646">
        <f>+Supuestos!$C$152*'Dim. costos Desagregacion'!E1554*OREDA!$D$233</f>
        <v>322907.40000000002</v>
      </c>
      <c r="X1554" s="664"/>
      <c r="Y1554" s="646">
        <f>+ROUNDDOWN(B1554*Supuestos!$C$163,0)*OREDA!$C$283/IF(Y$15="Vida promedio del cliente",Supuestos!$C$79,Supuestos!$C$77)</f>
        <v>46921.72800000001</v>
      </c>
      <c r="Z1554" s="646">
        <f>+ROUNDDOWN(B1554*Supuestos!$C$163,0)*OREDA!$C$284/IF(Z$15="Vida promedio del cliente",Supuestos!$C$79,Supuestos!$C$77)</f>
        <v>149655.75167999999</v>
      </c>
      <c r="AA1554" s="646">
        <f>+ROUNDDOWN((1-Supuestos!$C$163)*B1554,0)*OREDA!$C$286/IF(AA$15="Vida promedio del cliente",Supuestos!$C$79,Supuestos!$C$77)</f>
        <v>45926.400000000001</v>
      </c>
      <c r="AB1554" s="664"/>
      <c r="AC1554" s="646">
        <f>+B1554*(OREDA!$E$303/12000)/IF(AC$15="Vida promedio del cliente",Supuestos!$C$79,Supuestos!$C$77)</f>
        <v>72066.908159999992</v>
      </c>
      <c r="AD1554" s="646">
        <f>+B1554*(OREDA!$E$305/12000)/IF(AC$15="Vida promedio del cliente",Supuestos!$C$79,Supuestos!$C$77)</f>
        <v>304392.19199999998</v>
      </c>
      <c r="AE1554" s="646"/>
      <c r="AF1554" s="646">
        <f t="shared" si="211"/>
        <v>2271577.2002600003</v>
      </c>
      <c r="AG1554" s="646">
        <f t="shared" ref="AG1554:AG1617" si="217">AF1554/B1554</f>
        <v>147.8891406419271</v>
      </c>
      <c r="AH1554" s="647"/>
      <c r="AI1554" s="646">
        <f t="shared" si="212"/>
        <v>919328.88026000001</v>
      </c>
      <c r="AJ1554" s="646">
        <f t="shared" ref="AJ1554:AJ1617" si="218">+AI1554/B1554</f>
        <v>59.852140641927086</v>
      </c>
      <c r="AK1554" s="647"/>
      <c r="AL1554" s="646">
        <f t="shared" si="213"/>
        <v>553551.40645999997</v>
      </c>
      <c r="AM1554" s="646">
        <f t="shared" si="214"/>
        <v>36.038503024739583</v>
      </c>
    </row>
    <row r="1555" spans="2:39" x14ac:dyDescent="0.3">
      <c r="B1555" s="644">
        <f t="shared" si="215"/>
        <v>15370</v>
      </c>
      <c r="C1555" s="644">
        <f>+INDEX('Dim. MSAN-cobre'!H$13:H$5013,MATCH('Dim. costos Desagregacion'!$B1555,'Dim. MSAN-cobre'!$B$13:$B$5013,0))</f>
        <v>21</v>
      </c>
      <c r="D1555" s="645">
        <f>ROUNDUP(C1555*Supuestos!$C$71,0)</f>
        <v>8</v>
      </c>
      <c r="E1555" s="645">
        <f t="shared" ref="E1555:E1618" si="219">+(ROUNDUP(B1555/64,0))</f>
        <v>241</v>
      </c>
      <c r="F1555" s="645"/>
      <c r="G1555" s="646">
        <f>+OREDA!$C$157*B1555/IF(G$15="Vida promedio del cliente",Supuestos!$C$79,Supuestos!$C$77)</f>
        <v>92832.371539999993</v>
      </c>
      <c r="H1555" s="646">
        <f>OREDA!$C$162*B1555</f>
        <v>1591915.473</v>
      </c>
      <c r="I1555" s="646"/>
      <c r="J1555" s="646">
        <f>+OREDA!$C$170*B1555/IF(J$15="Vida promedio del cliente",Supuestos!$C$79,Supuestos!$C$77)</f>
        <v>92832.371539999993</v>
      </c>
      <c r="K1555" s="646">
        <f>OREDA!$C$175*B1555</f>
        <v>238786.783</v>
      </c>
      <c r="L1555" s="647"/>
      <c r="M1555" s="646">
        <f>+OREDA!$C$182*E1555/IF(M$15="Vida promedio del cliente",Supuestos!$C$79,Supuestos!$C$77)</f>
        <v>619.37168700000007</v>
      </c>
      <c r="N1555" s="646">
        <f>OREDA!$C$187*E1555</f>
        <v>32428.309300000001</v>
      </c>
      <c r="O1555" s="647"/>
      <c r="P1555" s="646">
        <f>+SUMPRODUCT(OREDA!$C$194:$C$199,Supuestos!$C$140:$C$145)/IF(P$15="Vida promedio del cliente",Supuestos!$C$79,Supuestos!$C$77)</f>
        <v>4304.5540999999994</v>
      </c>
      <c r="Q1555" s="646">
        <f>+OREDA!$C$200*Supuestos!$C$147*SUM(Supuestos!$C$141,Supuestos!$C$143,Supuestos!$C$145)/IF(Q$15="Vida promedio del cliente",Supuestos!$C$79,Supuestos!$C$77)</f>
        <v>4528.47</v>
      </c>
      <c r="R1555" s="646">
        <f t="shared" si="216"/>
        <v>55500.36</v>
      </c>
      <c r="S1555" s="646">
        <f>+OREDA!$C$210*Supuestos!$C$147*SUM(Supuestos!$C$141,Supuestos!$C$143,Supuestos!$C$145)</f>
        <v>2259.5249999999996</v>
      </c>
      <c r="T1555" s="646"/>
      <c r="U1555" s="646">
        <f>+E1555*OREDA!$C$227/IF(U$15="Vida promedio del cliente",Supuestos!$C$79,Supuestos!$C$77)</f>
        <v>32724.425276999998</v>
      </c>
      <c r="V1555" s="646">
        <f>+Supuestos!$C$150*OREDA!$C$228/IF(V$15="Vida promedio del cliente",Supuestos!$C$79,Supuestos!$C$77)</f>
        <v>921.49860000000001</v>
      </c>
      <c r="W1555" s="646">
        <f>+Supuestos!$C$152*'Dim. costos Desagregacion'!E1555*OREDA!$D$233</f>
        <v>324252.84750000003</v>
      </c>
      <c r="X1555" s="664"/>
      <c r="Y1555" s="646">
        <f>+ROUNDDOWN(B1555*Supuestos!$C$163,0)*OREDA!$C$283/IF(Y$15="Vida promedio del cliente",Supuestos!$C$79,Supuestos!$C$77)</f>
        <v>46952.276000000005</v>
      </c>
      <c r="Z1555" s="646">
        <f>+ROUNDDOWN(B1555*Supuestos!$C$163,0)*OREDA!$C$284/IF(Z$15="Vida promedio del cliente",Supuestos!$C$79,Supuestos!$C$77)</f>
        <v>149753.18380999999</v>
      </c>
      <c r="AA1555" s="646">
        <f>+ROUNDDOWN((1-Supuestos!$C$163)*B1555,0)*OREDA!$C$286/IF(AA$15="Vida promedio del cliente",Supuestos!$C$79,Supuestos!$C$77)</f>
        <v>45956.3</v>
      </c>
      <c r="AB1555" s="664"/>
      <c r="AC1555" s="646">
        <f>+B1555*(OREDA!$E$303/12000)/IF(AC$15="Vida promedio del cliente",Supuestos!$C$79,Supuestos!$C$77)</f>
        <v>72113.826719999997</v>
      </c>
      <c r="AD1555" s="646">
        <f>+B1555*(OREDA!$E$305/12000)/IF(AC$15="Vida promedio del cliente",Supuestos!$C$79,Supuestos!$C$77)</f>
        <v>304590.364</v>
      </c>
      <c r="AE1555" s="646"/>
      <c r="AF1555" s="646">
        <f t="shared" ref="AF1555:AF1618" si="220">+SUM(G1555,P1555,Q1555,U1555,V1555,H1555,R1555,S1555,W1555,Y1555+AA1555,AC1555)</f>
        <v>2274261.9277369995</v>
      </c>
      <c r="AG1555" s="646">
        <f t="shared" si="217"/>
        <v>147.96759451769677</v>
      </c>
      <c r="AH1555" s="647"/>
      <c r="AI1555" s="646">
        <f t="shared" ref="AI1555:AI1618" si="221">+SUM(J1555,P1555,Q1555,U1555,V1555,K1555,R1555,S1555,W1555,Y1555+AA1555,AC1555)</f>
        <v>921133.23773699999</v>
      </c>
      <c r="AJ1555" s="646">
        <f t="shared" si="218"/>
        <v>59.930594517696811</v>
      </c>
      <c r="AK1555" s="647"/>
      <c r="AL1555" s="646">
        <f t="shared" ref="AL1555:AL1618" si="222">+SUM(M1555,P1555,Q1555,N1555,R1555,S1555,Z1555,AD1555)</f>
        <v>553984.13789699995</v>
      </c>
      <c r="AM1555" s="646">
        <f t="shared" ref="AM1555:AM1618" si="223">+AL1555/B1555</f>
        <v>36.04321001281717</v>
      </c>
    </row>
    <row r="1556" spans="2:39" x14ac:dyDescent="0.3">
      <c r="B1556" s="644">
        <f t="shared" si="215"/>
        <v>15380</v>
      </c>
      <c r="C1556" s="644">
        <f>+INDEX('Dim. MSAN-cobre'!H$13:H$5013,MATCH('Dim. costos Desagregacion'!$B1556,'Dim. MSAN-cobre'!$B$13:$B$5013,0))</f>
        <v>21</v>
      </c>
      <c r="D1556" s="645">
        <f>ROUNDUP(C1556*Supuestos!$C$71,0)</f>
        <v>8</v>
      </c>
      <c r="E1556" s="645">
        <f t="shared" si="219"/>
        <v>241</v>
      </c>
      <c r="F1556" s="645"/>
      <c r="G1556" s="646">
        <f>+OREDA!$C$157*B1556/IF(G$15="Vida promedio del cliente",Supuestos!$C$79,Supuestos!$C$77)</f>
        <v>92892.769959999991</v>
      </c>
      <c r="H1556" s="646">
        <f>OREDA!$C$162*B1556</f>
        <v>1592951.202</v>
      </c>
      <c r="I1556" s="646"/>
      <c r="J1556" s="646">
        <f>+OREDA!$C$170*B1556/IF(J$15="Vida promedio del cliente",Supuestos!$C$79,Supuestos!$C$77)</f>
        <v>92892.769959999991</v>
      </c>
      <c r="K1556" s="646">
        <f>OREDA!$C$175*B1556</f>
        <v>238942.14199999999</v>
      </c>
      <c r="L1556" s="647"/>
      <c r="M1556" s="646">
        <f>+OREDA!$C$182*E1556/IF(M$15="Vida promedio del cliente",Supuestos!$C$79,Supuestos!$C$77)</f>
        <v>619.37168700000007</v>
      </c>
      <c r="N1556" s="646">
        <f>OREDA!$C$187*E1556</f>
        <v>32428.309300000001</v>
      </c>
      <c r="O1556" s="647"/>
      <c r="P1556" s="646">
        <f>+SUMPRODUCT(OREDA!$C$194:$C$199,Supuestos!$C$140:$C$145)/IF(P$15="Vida promedio del cliente",Supuestos!$C$79,Supuestos!$C$77)</f>
        <v>4304.5540999999994</v>
      </c>
      <c r="Q1556" s="646">
        <f>+OREDA!$C$200*Supuestos!$C$147*SUM(Supuestos!$C$141,Supuestos!$C$143,Supuestos!$C$145)/IF(Q$15="Vida promedio del cliente",Supuestos!$C$79,Supuestos!$C$77)</f>
        <v>4528.47</v>
      </c>
      <c r="R1556" s="646">
        <f t="shared" si="216"/>
        <v>55500.36</v>
      </c>
      <c r="S1556" s="646">
        <f>+OREDA!$C$210*Supuestos!$C$147*SUM(Supuestos!$C$141,Supuestos!$C$143,Supuestos!$C$145)</f>
        <v>2259.5249999999996</v>
      </c>
      <c r="T1556" s="646"/>
      <c r="U1556" s="646">
        <f>+E1556*OREDA!$C$227/IF(U$15="Vida promedio del cliente",Supuestos!$C$79,Supuestos!$C$77)</f>
        <v>32724.425276999998</v>
      </c>
      <c r="V1556" s="646">
        <f>+Supuestos!$C$150*OREDA!$C$228/IF(V$15="Vida promedio del cliente",Supuestos!$C$79,Supuestos!$C$77)</f>
        <v>921.49860000000001</v>
      </c>
      <c r="W1556" s="646">
        <f>+Supuestos!$C$152*'Dim. costos Desagregacion'!E1556*OREDA!$D$233</f>
        <v>324252.84750000003</v>
      </c>
      <c r="X1556" s="664"/>
      <c r="Y1556" s="646">
        <f>+ROUNDDOWN(B1556*Supuestos!$C$163,0)*OREDA!$C$283/IF(Y$15="Vida promedio del cliente",Supuestos!$C$79,Supuestos!$C$77)</f>
        <v>46982.824000000001</v>
      </c>
      <c r="Z1556" s="646">
        <f>+ROUNDDOWN(B1556*Supuestos!$C$163,0)*OREDA!$C$284/IF(Z$15="Vida promedio del cliente",Supuestos!$C$79,Supuestos!$C$77)</f>
        <v>149850.61593999999</v>
      </c>
      <c r="AA1556" s="646">
        <f>+ROUNDDOWN((1-Supuestos!$C$163)*B1556,0)*OREDA!$C$286/IF(AA$15="Vida promedio del cliente",Supuestos!$C$79,Supuestos!$C$77)</f>
        <v>45986.2</v>
      </c>
      <c r="AB1556" s="664"/>
      <c r="AC1556" s="646">
        <f>+B1556*(OREDA!$E$303/12000)/IF(AC$15="Vida promedio del cliente",Supuestos!$C$79,Supuestos!$C$77)</f>
        <v>72160.745279999988</v>
      </c>
      <c r="AD1556" s="646">
        <f>+B1556*(OREDA!$E$305/12000)/IF(AC$15="Vida promedio del cliente",Supuestos!$C$79,Supuestos!$C$77)</f>
        <v>304788.53600000002</v>
      </c>
      <c r="AE1556" s="646"/>
      <c r="AF1556" s="646">
        <f t="shared" si="220"/>
        <v>2275465.4217170002</v>
      </c>
      <c r="AG1556" s="646">
        <f t="shared" si="217"/>
        <v>147.94963730279585</v>
      </c>
      <c r="AH1556" s="647"/>
      <c r="AI1556" s="646">
        <f t="shared" si="221"/>
        <v>921456.36171700002</v>
      </c>
      <c r="AJ1556" s="646">
        <f t="shared" si="218"/>
        <v>59.912637302795844</v>
      </c>
      <c r="AK1556" s="647"/>
      <c r="AL1556" s="646">
        <f t="shared" si="222"/>
        <v>554279.74202700006</v>
      </c>
      <c r="AM1556" s="646">
        <f t="shared" si="223"/>
        <v>36.038994930234075</v>
      </c>
    </row>
    <row r="1557" spans="2:39" x14ac:dyDescent="0.3">
      <c r="B1557" s="644">
        <f t="shared" ref="B1557:B1620" si="224">B1556+$B$19</f>
        <v>15390</v>
      </c>
      <c r="C1557" s="644">
        <f>+INDEX('Dim. MSAN-cobre'!H$13:H$5013,MATCH('Dim. costos Desagregacion'!$B1557,'Dim. MSAN-cobre'!$B$13:$B$5013,0))</f>
        <v>21</v>
      </c>
      <c r="D1557" s="645">
        <f>ROUNDUP(C1557*Supuestos!$C$71,0)</f>
        <v>8</v>
      </c>
      <c r="E1557" s="645">
        <f t="shared" si="219"/>
        <v>241</v>
      </c>
      <c r="F1557" s="645"/>
      <c r="G1557" s="646">
        <f>+OREDA!$C$157*B1557/IF(G$15="Vida promedio del cliente",Supuestos!$C$79,Supuestos!$C$77)</f>
        <v>92953.168379999988</v>
      </c>
      <c r="H1557" s="646">
        <f>OREDA!$C$162*B1557</f>
        <v>1593986.9310000001</v>
      </c>
      <c r="I1557" s="646"/>
      <c r="J1557" s="646">
        <f>+OREDA!$C$170*B1557/IF(J$15="Vida promedio del cliente",Supuestos!$C$79,Supuestos!$C$77)</f>
        <v>92953.168379999988</v>
      </c>
      <c r="K1557" s="646">
        <f>OREDA!$C$175*B1557</f>
        <v>239097.50099999999</v>
      </c>
      <c r="L1557" s="647"/>
      <c r="M1557" s="646">
        <f>+OREDA!$C$182*E1557/IF(M$15="Vida promedio del cliente",Supuestos!$C$79,Supuestos!$C$77)</f>
        <v>619.37168700000007</v>
      </c>
      <c r="N1557" s="646">
        <f>OREDA!$C$187*E1557</f>
        <v>32428.309300000001</v>
      </c>
      <c r="O1557" s="647"/>
      <c r="P1557" s="646">
        <f>+SUMPRODUCT(OREDA!$C$194:$C$199,Supuestos!$C$140:$C$145)/IF(P$15="Vida promedio del cliente",Supuestos!$C$79,Supuestos!$C$77)</f>
        <v>4304.5540999999994</v>
      </c>
      <c r="Q1557" s="646">
        <f>+OREDA!$C$200*Supuestos!$C$147*SUM(Supuestos!$C$141,Supuestos!$C$143,Supuestos!$C$145)/IF(Q$15="Vida promedio del cliente",Supuestos!$C$79,Supuestos!$C$77)</f>
        <v>4528.47</v>
      </c>
      <c r="R1557" s="646">
        <f t="shared" si="216"/>
        <v>55500.36</v>
      </c>
      <c r="S1557" s="646">
        <f>+OREDA!$C$210*Supuestos!$C$147*SUM(Supuestos!$C$141,Supuestos!$C$143,Supuestos!$C$145)</f>
        <v>2259.5249999999996</v>
      </c>
      <c r="T1557" s="646"/>
      <c r="U1557" s="646">
        <f>+E1557*OREDA!$C$227/IF(U$15="Vida promedio del cliente",Supuestos!$C$79,Supuestos!$C$77)</f>
        <v>32724.425276999998</v>
      </c>
      <c r="V1557" s="646">
        <f>+Supuestos!$C$150*OREDA!$C$228/IF(V$15="Vida promedio del cliente",Supuestos!$C$79,Supuestos!$C$77)</f>
        <v>921.49860000000001</v>
      </c>
      <c r="W1557" s="646">
        <f>+Supuestos!$C$152*'Dim. costos Desagregacion'!E1557*OREDA!$D$233</f>
        <v>324252.84750000003</v>
      </c>
      <c r="X1557" s="664"/>
      <c r="Y1557" s="646">
        <f>+ROUNDDOWN(B1557*Supuestos!$C$163,0)*OREDA!$C$283/IF(Y$15="Vida promedio del cliente",Supuestos!$C$79,Supuestos!$C$77)</f>
        <v>47013.372000000003</v>
      </c>
      <c r="Z1557" s="646">
        <f>+ROUNDDOWN(B1557*Supuestos!$C$163,0)*OREDA!$C$284/IF(Z$15="Vida promedio del cliente",Supuestos!$C$79,Supuestos!$C$77)</f>
        <v>149948.04806999999</v>
      </c>
      <c r="AA1557" s="646">
        <f>+ROUNDDOWN((1-Supuestos!$C$163)*B1557,0)*OREDA!$C$286/IF(AA$15="Vida promedio del cliente",Supuestos!$C$79,Supuestos!$C$77)</f>
        <v>46016.1</v>
      </c>
      <c r="AB1557" s="664"/>
      <c r="AC1557" s="646">
        <f>+B1557*(OREDA!$E$303/12000)/IF(AC$15="Vida promedio del cliente",Supuestos!$C$79,Supuestos!$C$77)</f>
        <v>72207.663839999994</v>
      </c>
      <c r="AD1557" s="646">
        <f>+B1557*(OREDA!$E$305/12000)/IF(AC$15="Vida promedio del cliente",Supuestos!$C$79,Supuestos!$C$77)</f>
        <v>304986.70799999998</v>
      </c>
      <c r="AE1557" s="646"/>
      <c r="AF1557" s="646">
        <f t="shared" si="220"/>
        <v>2276668.915697</v>
      </c>
      <c r="AG1557" s="646">
        <f t="shared" si="217"/>
        <v>147.93170342410656</v>
      </c>
      <c r="AH1557" s="647"/>
      <c r="AI1557" s="646">
        <f t="shared" si="221"/>
        <v>921779.48569700005</v>
      </c>
      <c r="AJ1557" s="646">
        <f t="shared" si="218"/>
        <v>59.894703424106567</v>
      </c>
      <c r="AK1557" s="647"/>
      <c r="AL1557" s="646">
        <f t="shared" si="222"/>
        <v>554575.34615699993</v>
      </c>
      <c r="AM1557" s="646">
        <f t="shared" si="223"/>
        <v>36.034785325341126</v>
      </c>
    </row>
    <row r="1558" spans="2:39" x14ac:dyDescent="0.3">
      <c r="B1558" s="644">
        <f t="shared" si="224"/>
        <v>15400</v>
      </c>
      <c r="C1558" s="644">
        <f>+INDEX('Dim. MSAN-cobre'!H$13:H$5013,MATCH('Dim. costos Desagregacion'!$B1558,'Dim. MSAN-cobre'!$B$13:$B$5013,0))</f>
        <v>21</v>
      </c>
      <c r="D1558" s="645">
        <f>ROUNDUP(C1558*Supuestos!$C$71,0)</f>
        <v>8</v>
      </c>
      <c r="E1558" s="645">
        <f t="shared" si="219"/>
        <v>241</v>
      </c>
      <c r="F1558" s="645"/>
      <c r="G1558" s="646">
        <f>+OREDA!$C$157*B1558/IF(G$15="Vida promedio del cliente",Supuestos!$C$79,Supuestos!$C$77)</f>
        <v>93013.566800000001</v>
      </c>
      <c r="H1558" s="646">
        <f>OREDA!$C$162*B1558</f>
        <v>1595022.6600000001</v>
      </c>
      <c r="I1558" s="646"/>
      <c r="J1558" s="646">
        <f>+OREDA!$C$170*B1558/IF(J$15="Vida promedio del cliente",Supuestos!$C$79,Supuestos!$C$77)</f>
        <v>93013.566800000001</v>
      </c>
      <c r="K1558" s="646">
        <f>OREDA!$C$175*B1558</f>
        <v>239252.86</v>
      </c>
      <c r="L1558" s="647"/>
      <c r="M1558" s="646">
        <f>+OREDA!$C$182*E1558/IF(M$15="Vida promedio del cliente",Supuestos!$C$79,Supuestos!$C$77)</f>
        <v>619.37168700000007</v>
      </c>
      <c r="N1558" s="646">
        <f>OREDA!$C$187*E1558</f>
        <v>32428.309300000001</v>
      </c>
      <c r="O1558" s="647"/>
      <c r="P1558" s="646">
        <f>+SUMPRODUCT(OREDA!$C$194:$C$199,Supuestos!$C$140:$C$145)/IF(P$15="Vida promedio del cliente",Supuestos!$C$79,Supuestos!$C$77)</f>
        <v>4304.5540999999994</v>
      </c>
      <c r="Q1558" s="646">
        <f>+OREDA!$C$200*Supuestos!$C$147*SUM(Supuestos!$C$141,Supuestos!$C$143,Supuestos!$C$145)/IF(Q$15="Vida promedio del cliente",Supuestos!$C$79,Supuestos!$C$77)</f>
        <v>4528.47</v>
      </c>
      <c r="R1558" s="646">
        <f t="shared" si="216"/>
        <v>55500.36</v>
      </c>
      <c r="S1558" s="646">
        <f>+OREDA!$C$210*Supuestos!$C$147*SUM(Supuestos!$C$141,Supuestos!$C$143,Supuestos!$C$145)</f>
        <v>2259.5249999999996</v>
      </c>
      <c r="T1558" s="646"/>
      <c r="U1558" s="646">
        <f>+E1558*OREDA!$C$227/IF(U$15="Vida promedio del cliente",Supuestos!$C$79,Supuestos!$C$77)</f>
        <v>32724.425276999998</v>
      </c>
      <c r="V1558" s="646">
        <f>+Supuestos!$C$150*OREDA!$C$228/IF(V$15="Vida promedio del cliente",Supuestos!$C$79,Supuestos!$C$77)</f>
        <v>921.49860000000001</v>
      </c>
      <c r="W1558" s="646">
        <f>+Supuestos!$C$152*'Dim. costos Desagregacion'!E1558*OREDA!$D$233</f>
        <v>324252.84750000003</v>
      </c>
      <c r="X1558" s="664"/>
      <c r="Y1558" s="646">
        <f>+ROUNDDOWN(B1558*Supuestos!$C$163,0)*OREDA!$C$283/IF(Y$15="Vida promedio del cliente",Supuestos!$C$79,Supuestos!$C$77)</f>
        <v>47043.92</v>
      </c>
      <c r="Z1558" s="646">
        <f>+ROUNDDOWN(B1558*Supuestos!$C$163,0)*OREDA!$C$284/IF(Z$15="Vida promedio del cliente",Supuestos!$C$79,Supuestos!$C$77)</f>
        <v>150045.48019999999</v>
      </c>
      <c r="AA1558" s="646">
        <f>+ROUNDDOWN((1-Supuestos!$C$163)*B1558,0)*OREDA!$C$286/IF(AA$15="Vida promedio del cliente",Supuestos!$C$79,Supuestos!$C$77)</f>
        <v>46046</v>
      </c>
      <c r="AB1558" s="664"/>
      <c r="AC1558" s="646">
        <f>+B1558*(OREDA!$E$303/12000)/IF(AC$15="Vida promedio del cliente",Supuestos!$C$79,Supuestos!$C$77)</f>
        <v>72254.582399999999</v>
      </c>
      <c r="AD1558" s="646">
        <f>+B1558*(OREDA!$E$305/12000)/IF(AC$15="Vida promedio del cliente",Supuestos!$C$79,Supuestos!$C$77)</f>
        <v>305184.88</v>
      </c>
      <c r="AE1558" s="646"/>
      <c r="AF1558" s="646">
        <f t="shared" si="220"/>
        <v>2277872.4096770003</v>
      </c>
      <c r="AG1558" s="646">
        <f t="shared" si="217"/>
        <v>147.91379283616885</v>
      </c>
      <c r="AH1558" s="647"/>
      <c r="AI1558" s="646">
        <f t="shared" si="221"/>
        <v>922102.60967699997</v>
      </c>
      <c r="AJ1558" s="646">
        <f t="shared" si="218"/>
        <v>59.876792836168832</v>
      </c>
      <c r="AK1558" s="647"/>
      <c r="AL1558" s="646">
        <f t="shared" si="222"/>
        <v>554870.95028700004</v>
      </c>
      <c r="AM1558" s="646">
        <f t="shared" si="223"/>
        <v>36.030581187467533</v>
      </c>
    </row>
    <row r="1559" spans="2:39" x14ac:dyDescent="0.3">
      <c r="B1559" s="644">
        <f t="shared" si="224"/>
        <v>15410</v>
      </c>
      <c r="C1559" s="644">
        <f>+INDEX('Dim. MSAN-cobre'!H$13:H$5013,MATCH('Dim. costos Desagregacion'!$B1559,'Dim. MSAN-cobre'!$B$13:$B$5013,0))</f>
        <v>21</v>
      </c>
      <c r="D1559" s="645">
        <f>ROUNDUP(C1559*Supuestos!$C$71,0)</f>
        <v>8</v>
      </c>
      <c r="E1559" s="645">
        <f t="shared" si="219"/>
        <v>241</v>
      </c>
      <c r="F1559" s="645"/>
      <c r="G1559" s="646">
        <f>+OREDA!$C$157*B1559/IF(G$15="Vida promedio del cliente",Supuestos!$C$79,Supuestos!$C$77)</f>
        <v>93073.965219999998</v>
      </c>
      <c r="H1559" s="646">
        <f>OREDA!$C$162*B1559</f>
        <v>1596058.389</v>
      </c>
      <c r="I1559" s="646"/>
      <c r="J1559" s="646">
        <f>+OREDA!$C$170*B1559/IF(J$15="Vida promedio del cliente",Supuestos!$C$79,Supuestos!$C$77)</f>
        <v>93073.965219999998</v>
      </c>
      <c r="K1559" s="646">
        <f>OREDA!$C$175*B1559</f>
        <v>239408.21899999998</v>
      </c>
      <c r="L1559" s="647"/>
      <c r="M1559" s="646">
        <f>+OREDA!$C$182*E1559/IF(M$15="Vida promedio del cliente",Supuestos!$C$79,Supuestos!$C$77)</f>
        <v>619.37168700000007</v>
      </c>
      <c r="N1559" s="646">
        <f>OREDA!$C$187*E1559</f>
        <v>32428.309300000001</v>
      </c>
      <c r="O1559" s="647"/>
      <c r="P1559" s="646">
        <f>+SUMPRODUCT(OREDA!$C$194:$C$199,Supuestos!$C$140:$C$145)/IF(P$15="Vida promedio del cliente",Supuestos!$C$79,Supuestos!$C$77)</f>
        <v>4304.5540999999994</v>
      </c>
      <c r="Q1559" s="646">
        <f>+OREDA!$C$200*Supuestos!$C$147*SUM(Supuestos!$C$141,Supuestos!$C$143,Supuestos!$C$145)/IF(Q$15="Vida promedio del cliente",Supuestos!$C$79,Supuestos!$C$77)</f>
        <v>4528.47</v>
      </c>
      <c r="R1559" s="646">
        <f t="shared" si="216"/>
        <v>55500.36</v>
      </c>
      <c r="S1559" s="646">
        <f>+OREDA!$C$210*Supuestos!$C$147*SUM(Supuestos!$C$141,Supuestos!$C$143,Supuestos!$C$145)</f>
        <v>2259.5249999999996</v>
      </c>
      <c r="T1559" s="646"/>
      <c r="U1559" s="646">
        <f>+E1559*OREDA!$C$227/IF(U$15="Vida promedio del cliente",Supuestos!$C$79,Supuestos!$C$77)</f>
        <v>32724.425276999998</v>
      </c>
      <c r="V1559" s="646">
        <f>+Supuestos!$C$150*OREDA!$C$228/IF(V$15="Vida promedio del cliente",Supuestos!$C$79,Supuestos!$C$77)</f>
        <v>921.49860000000001</v>
      </c>
      <c r="W1559" s="646">
        <f>+Supuestos!$C$152*'Dim. costos Desagregacion'!E1559*OREDA!$D$233</f>
        <v>324252.84750000003</v>
      </c>
      <c r="X1559" s="664"/>
      <c r="Y1559" s="646">
        <f>+ROUNDDOWN(B1559*Supuestos!$C$163,0)*OREDA!$C$283/IF(Y$15="Vida promedio del cliente",Supuestos!$C$79,Supuestos!$C$77)</f>
        <v>47074.468000000008</v>
      </c>
      <c r="Z1559" s="646">
        <f>+ROUNDDOWN(B1559*Supuestos!$C$163,0)*OREDA!$C$284/IF(Z$15="Vida promedio del cliente",Supuestos!$C$79,Supuestos!$C$77)</f>
        <v>150142.91232999999</v>
      </c>
      <c r="AA1559" s="646">
        <f>+ROUNDDOWN((1-Supuestos!$C$163)*B1559,0)*OREDA!$C$286/IF(AA$15="Vida promedio del cliente",Supuestos!$C$79,Supuestos!$C$77)</f>
        <v>46075.9</v>
      </c>
      <c r="AB1559" s="664"/>
      <c r="AC1559" s="646">
        <f>+B1559*(OREDA!$E$303/12000)/IF(AC$15="Vida promedio del cliente",Supuestos!$C$79,Supuestos!$C$77)</f>
        <v>72301.500960000005</v>
      </c>
      <c r="AD1559" s="646">
        <f>+B1559*(OREDA!$E$305/12000)/IF(AC$15="Vida promedio del cliente",Supuestos!$C$79,Supuestos!$C$77)</f>
        <v>305383.05199999997</v>
      </c>
      <c r="AE1559" s="646"/>
      <c r="AF1559" s="646">
        <f t="shared" si="220"/>
        <v>2279075.9036569996</v>
      </c>
      <c r="AG1559" s="646">
        <f t="shared" si="217"/>
        <v>147.89590549364047</v>
      </c>
      <c r="AH1559" s="647"/>
      <c r="AI1559" s="646">
        <f t="shared" si="221"/>
        <v>922425.733657</v>
      </c>
      <c r="AJ1559" s="646">
        <f t="shared" si="218"/>
        <v>59.858905493640492</v>
      </c>
      <c r="AK1559" s="647"/>
      <c r="AL1559" s="646">
        <f t="shared" si="222"/>
        <v>555166.55441699992</v>
      </c>
      <c r="AM1559" s="646">
        <f t="shared" si="223"/>
        <v>36.026382505970147</v>
      </c>
    </row>
    <row r="1560" spans="2:39" x14ac:dyDescent="0.3">
      <c r="B1560" s="644">
        <f t="shared" si="224"/>
        <v>15420</v>
      </c>
      <c r="C1560" s="644">
        <f>+INDEX('Dim. MSAN-cobre'!H$13:H$5013,MATCH('Dim. costos Desagregacion'!$B1560,'Dim. MSAN-cobre'!$B$13:$B$5013,0))</f>
        <v>21</v>
      </c>
      <c r="D1560" s="645">
        <f>ROUNDUP(C1560*Supuestos!$C$71,0)</f>
        <v>8</v>
      </c>
      <c r="E1560" s="645">
        <f t="shared" si="219"/>
        <v>241</v>
      </c>
      <c r="F1560" s="645"/>
      <c r="G1560" s="646">
        <f>+OREDA!$C$157*B1560/IF(G$15="Vida promedio del cliente",Supuestos!$C$79,Supuestos!$C$77)</f>
        <v>93134.363639999996</v>
      </c>
      <c r="H1560" s="646">
        <f>OREDA!$C$162*B1560</f>
        <v>1597094.118</v>
      </c>
      <c r="I1560" s="646"/>
      <c r="J1560" s="646">
        <f>+OREDA!$C$170*B1560/IF(J$15="Vida promedio del cliente",Supuestos!$C$79,Supuestos!$C$77)</f>
        <v>93134.363639999996</v>
      </c>
      <c r="K1560" s="646">
        <f>OREDA!$C$175*B1560</f>
        <v>239563.57800000001</v>
      </c>
      <c r="L1560" s="647"/>
      <c r="M1560" s="646">
        <f>+OREDA!$C$182*E1560/IF(M$15="Vida promedio del cliente",Supuestos!$C$79,Supuestos!$C$77)</f>
        <v>619.37168700000007</v>
      </c>
      <c r="N1560" s="646">
        <f>OREDA!$C$187*E1560</f>
        <v>32428.309300000001</v>
      </c>
      <c r="O1560" s="647"/>
      <c r="P1560" s="646">
        <f>+SUMPRODUCT(OREDA!$C$194:$C$199,Supuestos!$C$140:$C$145)/IF(P$15="Vida promedio del cliente",Supuestos!$C$79,Supuestos!$C$77)</f>
        <v>4304.5540999999994</v>
      </c>
      <c r="Q1560" s="646">
        <f>+OREDA!$C$200*Supuestos!$C$147*SUM(Supuestos!$C$141,Supuestos!$C$143,Supuestos!$C$145)/IF(Q$15="Vida promedio del cliente",Supuestos!$C$79,Supuestos!$C$77)</f>
        <v>4528.47</v>
      </c>
      <c r="R1560" s="646">
        <f t="shared" si="216"/>
        <v>55500.36</v>
      </c>
      <c r="S1560" s="646">
        <f>+OREDA!$C$210*Supuestos!$C$147*SUM(Supuestos!$C$141,Supuestos!$C$143,Supuestos!$C$145)</f>
        <v>2259.5249999999996</v>
      </c>
      <c r="T1560" s="646"/>
      <c r="U1560" s="646">
        <f>+E1560*OREDA!$C$227/IF(U$15="Vida promedio del cliente",Supuestos!$C$79,Supuestos!$C$77)</f>
        <v>32724.425276999998</v>
      </c>
      <c r="V1560" s="646">
        <f>+Supuestos!$C$150*OREDA!$C$228/IF(V$15="Vida promedio del cliente",Supuestos!$C$79,Supuestos!$C$77)</f>
        <v>921.49860000000001</v>
      </c>
      <c r="W1560" s="646">
        <f>+Supuestos!$C$152*'Dim. costos Desagregacion'!E1560*OREDA!$D$233</f>
        <v>324252.84750000003</v>
      </c>
      <c r="X1560" s="664"/>
      <c r="Y1560" s="646">
        <f>+ROUNDDOWN(B1560*Supuestos!$C$163,0)*OREDA!$C$283/IF(Y$15="Vida promedio del cliente",Supuestos!$C$79,Supuestos!$C$77)</f>
        <v>47105.016000000003</v>
      </c>
      <c r="Z1560" s="646">
        <f>+ROUNDDOWN(B1560*Supuestos!$C$163,0)*OREDA!$C$284/IF(Z$15="Vida promedio del cliente",Supuestos!$C$79,Supuestos!$C$77)</f>
        <v>150240.34445999999</v>
      </c>
      <c r="AA1560" s="646">
        <f>+ROUNDDOWN((1-Supuestos!$C$163)*B1560,0)*OREDA!$C$286/IF(AA$15="Vida promedio del cliente",Supuestos!$C$79,Supuestos!$C$77)</f>
        <v>46105.8</v>
      </c>
      <c r="AB1560" s="664"/>
      <c r="AC1560" s="646">
        <f>+B1560*(OREDA!$E$303/12000)/IF(AC$15="Vida promedio del cliente",Supuestos!$C$79,Supuestos!$C$77)</f>
        <v>72348.419519999996</v>
      </c>
      <c r="AD1560" s="646">
        <f>+B1560*(OREDA!$E$305/12000)/IF(AC$15="Vida promedio del cliente",Supuestos!$C$79,Supuestos!$C$77)</f>
        <v>305581.22400000005</v>
      </c>
      <c r="AE1560" s="646"/>
      <c r="AF1560" s="646">
        <f t="shared" si="220"/>
        <v>2280279.3976370003</v>
      </c>
      <c r="AG1560" s="646">
        <f t="shared" si="217"/>
        <v>147.87804135129704</v>
      </c>
      <c r="AH1560" s="647"/>
      <c r="AI1560" s="646">
        <f t="shared" si="221"/>
        <v>922748.85763700004</v>
      </c>
      <c r="AJ1560" s="646">
        <f t="shared" si="218"/>
        <v>59.841041351297022</v>
      </c>
      <c r="AK1560" s="647"/>
      <c r="AL1560" s="646">
        <f t="shared" si="222"/>
        <v>555462.15854700003</v>
      </c>
      <c r="AM1560" s="646">
        <f t="shared" si="223"/>
        <v>36.022189270233461</v>
      </c>
    </row>
    <row r="1561" spans="2:39" x14ac:dyDescent="0.3">
      <c r="B1561" s="644">
        <f t="shared" si="224"/>
        <v>15430</v>
      </c>
      <c r="C1561" s="644">
        <f>+INDEX('Dim. MSAN-cobre'!H$13:H$5013,MATCH('Dim. costos Desagregacion'!$B1561,'Dim. MSAN-cobre'!$B$13:$B$5013,0))</f>
        <v>21</v>
      </c>
      <c r="D1561" s="645">
        <f>ROUNDUP(C1561*Supuestos!$C$71,0)</f>
        <v>8</v>
      </c>
      <c r="E1561" s="645">
        <f t="shared" si="219"/>
        <v>242</v>
      </c>
      <c r="F1561" s="645"/>
      <c r="G1561" s="646">
        <f>+OREDA!$C$157*B1561/IF(G$15="Vida promedio del cliente",Supuestos!$C$79,Supuestos!$C$77)</f>
        <v>93194.762060000008</v>
      </c>
      <c r="H1561" s="646">
        <f>OREDA!$C$162*B1561</f>
        <v>1598129.8470000001</v>
      </c>
      <c r="I1561" s="646"/>
      <c r="J1561" s="646">
        <f>+OREDA!$C$170*B1561/IF(J$15="Vida promedio del cliente",Supuestos!$C$79,Supuestos!$C$77)</f>
        <v>93194.762060000008</v>
      </c>
      <c r="K1561" s="646">
        <f>OREDA!$C$175*B1561</f>
        <v>239718.93700000001</v>
      </c>
      <c r="L1561" s="647"/>
      <c r="M1561" s="646">
        <f>+OREDA!$C$182*E1561/IF(M$15="Vida promedio del cliente",Supuestos!$C$79,Supuestos!$C$77)</f>
        <v>621.94169399999998</v>
      </c>
      <c r="N1561" s="646">
        <f>OREDA!$C$187*E1561</f>
        <v>32562.866600000001</v>
      </c>
      <c r="O1561" s="647"/>
      <c r="P1561" s="646">
        <f>+SUMPRODUCT(OREDA!$C$194:$C$199,Supuestos!$C$140:$C$145)/IF(P$15="Vida promedio del cliente",Supuestos!$C$79,Supuestos!$C$77)</f>
        <v>4304.5540999999994</v>
      </c>
      <c r="Q1561" s="646">
        <f>+OREDA!$C$200*Supuestos!$C$147*SUM(Supuestos!$C$141,Supuestos!$C$143,Supuestos!$C$145)/IF(Q$15="Vida promedio del cliente",Supuestos!$C$79,Supuestos!$C$77)</f>
        <v>4528.47</v>
      </c>
      <c r="R1561" s="646">
        <f t="shared" si="216"/>
        <v>55500.36</v>
      </c>
      <c r="S1561" s="646">
        <f>+OREDA!$C$210*Supuestos!$C$147*SUM(Supuestos!$C$141,Supuestos!$C$143,Supuestos!$C$145)</f>
        <v>2259.5249999999996</v>
      </c>
      <c r="T1561" s="646"/>
      <c r="U1561" s="646">
        <f>+E1561*OREDA!$C$227/IF(U$15="Vida promedio del cliente",Supuestos!$C$79,Supuestos!$C$77)</f>
        <v>32860.211274000001</v>
      </c>
      <c r="V1561" s="646">
        <f>+Supuestos!$C$150*OREDA!$C$228/IF(V$15="Vida promedio del cliente",Supuestos!$C$79,Supuestos!$C$77)</f>
        <v>921.49860000000001</v>
      </c>
      <c r="W1561" s="646">
        <f>+Supuestos!$C$152*'Dim. costos Desagregacion'!E1561*OREDA!$D$233</f>
        <v>325598.29499999998</v>
      </c>
      <c r="X1561" s="664"/>
      <c r="Y1561" s="646">
        <f>+ROUNDDOWN(B1561*Supuestos!$C$163,0)*OREDA!$C$283/IF(Y$15="Vida promedio del cliente",Supuestos!$C$79,Supuestos!$C$77)</f>
        <v>47135.564000000006</v>
      </c>
      <c r="Z1561" s="646">
        <f>+ROUNDDOWN(B1561*Supuestos!$C$163,0)*OREDA!$C$284/IF(Z$15="Vida promedio del cliente",Supuestos!$C$79,Supuestos!$C$77)</f>
        <v>150337.77658999999</v>
      </c>
      <c r="AA1561" s="646">
        <f>+ROUNDDOWN((1-Supuestos!$C$163)*B1561,0)*OREDA!$C$286/IF(AA$15="Vida promedio del cliente",Supuestos!$C$79,Supuestos!$C$77)</f>
        <v>46135.7</v>
      </c>
      <c r="AB1561" s="664"/>
      <c r="AC1561" s="646">
        <f>+B1561*(OREDA!$E$303/12000)/IF(AC$15="Vida promedio del cliente",Supuestos!$C$79,Supuestos!$C$77)</f>
        <v>72395.338079999987</v>
      </c>
      <c r="AD1561" s="646">
        <f>+B1561*(OREDA!$E$305/12000)/IF(AC$15="Vida promedio del cliente",Supuestos!$C$79,Supuestos!$C$77)</f>
        <v>305779.39600000001</v>
      </c>
      <c r="AE1561" s="646"/>
      <c r="AF1561" s="646">
        <f t="shared" si="220"/>
        <v>2282964.1251140004</v>
      </c>
      <c r="AG1561" s="646">
        <f t="shared" si="217"/>
        <v>147.95619735022686</v>
      </c>
      <c r="AH1561" s="647"/>
      <c r="AI1561" s="646">
        <f t="shared" si="221"/>
        <v>924553.2151139999</v>
      </c>
      <c r="AJ1561" s="646">
        <f t="shared" si="218"/>
        <v>59.919197350226824</v>
      </c>
      <c r="AK1561" s="647"/>
      <c r="AL1561" s="646">
        <f t="shared" si="222"/>
        <v>555894.88998400001</v>
      </c>
      <c r="AM1561" s="646">
        <f t="shared" si="223"/>
        <v>36.026888527802981</v>
      </c>
    </row>
    <row r="1562" spans="2:39" x14ac:dyDescent="0.3">
      <c r="B1562" s="644">
        <f t="shared" si="224"/>
        <v>15440</v>
      </c>
      <c r="C1562" s="644">
        <f>+INDEX('Dim. MSAN-cobre'!H$13:H$5013,MATCH('Dim. costos Desagregacion'!$B1562,'Dim. MSAN-cobre'!$B$13:$B$5013,0))</f>
        <v>21</v>
      </c>
      <c r="D1562" s="645">
        <f>ROUNDUP(C1562*Supuestos!$C$71,0)</f>
        <v>8</v>
      </c>
      <c r="E1562" s="645">
        <f t="shared" si="219"/>
        <v>242</v>
      </c>
      <c r="F1562" s="645"/>
      <c r="G1562" s="646">
        <f>+OREDA!$C$157*B1562/IF(G$15="Vida promedio del cliente",Supuestos!$C$79,Supuestos!$C$77)</f>
        <v>93255.160480000006</v>
      </c>
      <c r="H1562" s="646">
        <f>OREDA!$C$162*B1562</f>
        <v>1599165.5760000001</v>
      </c>
      <c r="I1562" s="646"/>
      <c r="J1562" s="646">
        <f>+OREDA!$C$170*B1562/IF(J$15="Vida promedio del cliente",Supuestos!$C$79,Supuestos!$C$77)</f>
        <v>93255.160480000006</v>
      </c>
      <c r="K1562" s="646">
        <f>OREDA!$C$175*B1562</f>
        <v>239874.296</v>
      </c>
      <c r="L1562" s="647"/>
      <c r="M1562" s="646">
        <f>+OREDA!$C$182*E1562/IF(M$15="Vida promedio del cliente",Supuestos!$C$79,Supuestos!$C$77)</f>
        <v>621.94169399999998</v>
      </c>
      <c r="N1562" s="646">
        <f>OREDA!$C$187*E1562</f>
        <v>32562.866600000001</v>
      </c>
      <c r="O1562" s="647"/>
      <c r="P1562" s="646">
        <f>+SUMPRODUCT(OREDA!$C$194:$C$199,Supuestos!$C$140:$C$145)/IF(P$15="Vida promedio del cliente",Supuestos!$C$79,Supuestos!$C$77)</f>
        <v>4304.5540999999994</v>
      </c>
      <c r="Q1562" s="646">
        <f>+OREDA!$C$200*Supuestos!$C$147*SUM(Supuestos!$C$141,Supuestos!$C$143,Supuestos!$C$145)/IF(Q$15="Vida promedio del cliente",Supuestos!$C$79,Supuestos!$C$77)</f>
        <v>4528.47</v>
      </c>
      <c r="R1562" s="646">
        <f t="shared" si="216"/>
        <v>55500.36</v>
      </c>
      <c r="S1562" s="646">
        <f>+OREDA!$C$210*Supuestos!$C$147*SUM(Supuestos!$C$141,Supuestos!$C$143,Supuestos!$C$145)</f>
        <v>2259.5249999999996</v>
      </c>
      <c r="T1562" s="646"/>
      <c r="U1562" s="646">
        <f>+E1562*OREDA!$C$227/IF(U$15="Vida promedio del cliente",Supuestos!$C$79,Supuestos!$C$77)</f>
        <v>32860.211274000001</v>
      </c>
      <c r="V1562" s="646">
        <f>+Supuestos!$C$150*OREDA!$C$228/IF(V$15="Vida promedio del cliente",Supuestos!$C$79,Supuestos!$C$77)</f>
        <v>921.49860000000001</v>
      </c>
      <c r="W1562" s="646">
        <f>+Supuestos!$C$152*'Dim. costos Desagregacion'!E1562*OREDA!$D$233</f>
        <v>325598.29499999998</v>
      </c>
      <c r="X1562" s="664"/>
      <c r="Y1562" s="646">
        <f>+ROUNDDOWN(B1562*Supuestos!$C$163,0)*OREDA!$C$283/IF(Y$15="Vida promedio del cliente",Supuestos!$C$79,Supuestos!$C$77)</f>
        <v>47166.112000000001</v>
      </c>
      <c r="Z1562" s="646">
        <f>+ROUNDDOWN(B1562*Supuestos!$C$163,0)*OREDA!$C$284/IF(Z$15="Vida promedio del cliente",Supuestos!$C$79,Supuestos!$C$77)</f>
        <v>150435.20872</v>
      </c>
      <c r="AA1562" s="646">
        <f>+ROUNDDOWN((1-Supuestos!$C$163)*B1562,0)*OREDA!$C$286/IF(AA$15="Vida promedio del cliente",Supuestos!$C$79,Supuestos!$C$77)</f>
        <v>46165.599999999999</v>
      </c>
      <c r="AB1562" s="664"/>
      <c r="AC1562" s="646">
        <f>+B1562*(OREDA!$E$303/12000)/IF(AC$15="Vida promedio del cliente",Supuestos!$C$79,Supuestos!$C$77)</f>
        <v>72442.256639999992</v>
      </c>
      <c r="AD1562" s="646">
        <f>+B1562*(OREDA!$E$305/12000)/IF(AC$15="Vida promedio del cliente",Supuestos!$C$79,Supuestos!$C$77)</f>
        <v>305977.56800000003</v>
      </c>
      <c r="AE1562" s="646"/>
      <c r="AF1562" s="646">
        <f t="shared" si="220"/>
        <v>2284167.6190939997</v>
      </c>
      <c r="AG1562" s="646">
        <f t="shared" si="217"/>
        <v>147.93831729883419</v>
      </c>
      <c r="AH1562" s="647"/>
      <c r="AI1562" s="646">
        <f t="shared" si="221"/>
        <v>924876.33909400017</v>
      </c>
      <c r="AJ1562" s="646">
        <f t="shared" si="218"/>
        <v>59.901317298834208</v>
      </c>
      <c r="AK1562" s="647"/>
      <c r="AL1562" s="646">
        <f t="shared" si="222"/>
        <v>556190.494114</v>
      </c>
      <c r="AM1562" s="646">
        <f t="shared" si="223"/>
        <v>36.022700395984458</v>
      </c>
    </row>
    <row r="1563" spans="2:39" x14ac:dyDescent="0.3">
      <c r="B1563" s="644">
        <f t="shared" si="224"/>
        <v>15450</v>
      </c>
      <c r="C1563" s="644">
        <f>+INDEX('Dim. MSAN-cobre'!H$13:H$5013,MATCH('Dim. costos Desagregacion'!$B1563,'Dim. MSAN-cobre'!$B$13:$B$5013,0))</f>
        <v>21</v>
      </c>
      <c r="D1563" s="645">
        <f>ROUNDUP(C1563*Supuestos!$C$71,0)</f>
        <v>8</v>
      </c>
      <c r="E1563" s="645">
        <f t="shared" si="219"/>
        <v>242</v>
      </c>
      <c r="F1563" s="645"/>
      <c r="G1563" s="646">
        <f>+OREDA!$C$157*B1563/IF(G$15="Vida promedio del cliente",Supuestos!$C$79,Supuestos!$C$77)</f>
        <v>93315.558900000004</v>
      </c>
      <c r="H1563" s="646">
        <f>OREDA!$C$162*B1563</f>
        <v>1600201.3050000002</v>
      </c>
      <c r="I1563" s="646"/>
      <c r="J1563" s="646">
        <f>+OREDA!$C$170*B1563/IF(J$15="Vida promedio del cliente",Supuestos!$C$79,Supuestos!$C$77)</f>
        <v>93315.558900000004</v>
      </c>
      <c r="K1563" s="646">
        <f>OREDA!$C$175*B1563</f>
        <v>240029.655</v>
      </c>
      <c r="L1563" s="647"/>
      <c r="M1563" s="646">
        <f>+OREDA!$C$182*E1563/IF(M$15="Vida promedio del cliente",Supuestos!$C$79,Supuestos!$C$77)</f>
        <v>621.94169399999998</v>
      </c>
      <c r="N1563" s="646">
        <f>OREDA!$C$187*E1563</f>
        <v>32562.866600000001</v>
      </c>
      <c r="O1563" s="647"/>
      <c r="P1563" s="646">
        <f>+SUMPRODUCT(OREDA!$C$194:$C$199,Supuestos!$C$140:$C$145)/IF(P$15="Vida promedio del cliente",Supuestos!$C$79,Supuestos!$C$77)</f>
        <v>4304.5540999999994</v>
      </c>
      <c r="Q1563" s="646">
        <f>+OREDA!$C$200*Supuestos!$C$147*SUM(Supuestos!$C$141,Supuestos!$C$143,Supuestos!$C$145)/IF(Q$15="Vida promedio del cliente",Supuestos!$C$79,Supuestos!$C$77)</f>
        <v>4528.47</v>
      </c>
      <c r="R1563" s="646">
        <f t="shared" si="216"/>
        <v>55500.36</v>
      </c>
      <c r="S1563" s="646">
        <f>+OREDA!$C$210*Supuestos!$C$147*SUM(Supuestos!$C$141,Supuestos!$C$143,Supuestos!$C$145)</f>
        <v>2259.5249999999996</v>
      </c>
      <c r="T1563" s="646"/>
      <c r="U1563" s="646">
        <f>+E1563*OREDA!$C$227/IF(U$15="Vida promedio del cliente",Supuestos!$C$79,Supuestos!$C$77)</f>
        <v>32860.211274000001</v>
      </c>
      <c r="V1563" s="646">
        <f>+Supuestos!$C$150*OREDA!$C$228/IF(V$15="Vida promedio del cliente",Supuestos!$C$79,Supuestos!$C$77)</f>
        <v>921.49860000000001</v>
      </c>
      <c r="W1563" s="646">
        <f>+Supuestos!$C$152*'Dim. costos Desagregacion'!E1563*OREDA!$D$233</f>
        <v>325598.29499999998</v>
      </c>
      <c r="X1563" s="664"/>
      <c r="Y1563" s="646">
        <f>+ROUNDDOWN(B1563*Supuestos!$C$163,0)*OREDA!$C$283/IF(Y$15="Vida promedio del cliente",Supuestos!$C$79,Supuestos!$C$77)</f>
        <v>47196.66</v>
      </c>
      <c r="Z1563" s="646">
        <f>+ROUNDDOWN(B1563*Supuestos!$C$163,0)*OREDA!$C$284/IF(Z$15="Vida promedio del cliente",Supuestos!$C$79,Supuestos!$C$77)</f>
        <v>150532.64085</v>
      </c>
      <c r="AA1563" s="646">
        <f>+ROUNDDOWN((1-Supuestos!$C$163)*B1563,0)*OREDA!$C$286/IF(AA$15="Vida promedio del cliente",Supuestos!$C$79,Supuestos!$C$77)</f>
        <v>46195.5</v>
      </c>
      <c r="AB1563" s="664"/>
      <c r="AC1563" s="646">
        <f>+B1563*(OREDA!$E$303/12000)/IF(AC$15="Vida promedio del cliente",Supuestos!$C$79,Supuestos!$C$77)</f>
        <v>72489.175199999998</v>
      </c>
      <c r="AD1563" s="646">
        <f>+B1563*(OREDA!$E$305/12000)/IF(AC$15="Vida promedio del cliente",Supuestos!$C$79,Supuestos!$C$77)</f>
        <v>306175.74</v>
      </c>
      <c r="AE1563" s="646"/>
      <c r="AF1563" s="646">
        <f t="shared" si="220"/>
        <v>2285371.1130740005</v>
      </c>
      <c r="AG1563" s="646">
        <f t="shared" si="217"/>
        <v>147.92046039313919</v>
      </c>
      <c r="AH1563" s="647"/>
      <c r="AI1563" s="646">
        <f t="shared" si="221"/>
        <v>925199.46307400009</v>
      </c>
      <c r="AJ1563" s="646">
        <f t="shared" si="218"/>
        <v>59.883460393139167</v>
      </c>
      <c r="AK1563" s="647"/>
      <c r="AL1563" s="646">
        <f t="shared" si="222"/>
        <v>556486.09824399999</v>
      </c>
      <c r="AM1563" s="646">
        <f t="shared" si="223"/>
        <v>36.018517685695791</v>
      </c>
    </row>
    <row r="1564" spans="2:39" x14ac:dyDescent="0.3">
      <c r="B1564" s="644">
        <f t="shared" si="224"/>
        <v>15460</v>
      </c>
      <c r="C1564" s="644">
        <f>+INDEX('Dim. MSAN-cobre'!H$13:H$5013,MATCH('Dim. costos Desagregacion'!$B1564,'Dim. MSAN-cobre'!$B$13:$B$5013,0))</f>
        <v>21</v>
      </c>
      <c r="D1564" s="645">
        <f>ROUNDUP(C1564*Supuestos!$C$71,0)</f>
        <v>8</v>
      </c>
      <c r="E1564" s="645">
        <f t="shared" si="219"/>
        <v>242</v>
      </c>
      <c r="F1564" s="645"/>
      <c r="G1564" s="646">
        <f>+OREDA!$C$157*B1564/IF(G$15="Vida promedio del cliente",Supuestos!$C$79,Supuestos!$C$77)</f>
        <v>93375.957319999987</v>
      </c>
      <c r="H1564" s="646">
        <f>OREDA!$C$162*B1564</f>
        <v>1601237.034</v>
      </c>
      <c r="I1564" s="646"/>
      <c r="J1564" s="646">
        <f>+OREDA!$C$170*B1564/IF(J$15="Vida promedio del cliente",Supuestos!$C$79,Supuestos!$C$77)</f>
        <v>93375.957319999987</v>
      </c>
      <c r="K1564" s="646">
        <f>OREDA!$C$175*B1564</f>
        <v>240185.014</v>
      </c>
      <c r="L1564" s="647"/>
      <c r="M1564" s="646">
        <f>+OREDA!$C$182*E1564/IF(M$15="Vida promedio del cliente",Supuestos!$C$79,Supuestos!$C$77)</f>
        <v>621.94169399999998</v>
      </c>
      <c r="N1564" s="646">
        <f>OREDA!$C$187*E1564</f>
        <v>32562.866600000001</v>
      </c>
      <c r="O1564" s="647"/>
      <c r="P1564" s="646">
        <f>+SUMPRODUCT(OREDA!$C$194:$C$199,Supuestos!$C$140:$C$145)/IF(P$15="Vida promedio del cliente",Supuestos!$C$79,Supuestos!$C$77)</f>
        <v>4304.5540999999994</v>
      </c>
      <c r="Q1564" s="646">
        <f>+OREDA!$C$200*Supuestos!$C$147*SUM(Supuestos!$C$141,Supuestos!$C$143,Supuestos!$C$145)/IF(Q$15="Vida promedio del cliente",Supuestos!$C$79,Supuestos!$C$77)</f>
        <v>4528.47</v>
      </c>
      <c r="R1564" s="646">
        <f t="shared" si="216"/>
        <v>55500.36</v>
      </c>
      <c r="S1564" s="646">
        <f>+OREDA!$C$210*Supuestos!$C$147*SUM(Supuestos!$C$141,Supuestos!$C$143,Supuestos!$C$145)</f>
        <v>2259.5249999999996</v>
      </c>
      <c r="T1564" s="646"/>
      <c r="U1564" s="646">
        <f>+E1564*OREDA!$C$227/IF(U$15="Vida promedio del cliente",Supuestos!$C$79,Supuestos!$C$77)</f>
        <v>32860.211274000001</v>
      </c>
      <c r="V1564" s="646">
        <f>+Supuestos!$C$150*OREDA!$C$228/IF(V$15="Vida promedio del cliente",Supuestos!$C$79,Supuestos!$C$77)</f>
        <v>921.49860000000001</v>
      </c>
      <c r="W1564" s="646">
        <f>+Supuestos!$C$152*'Dim. costos Desagregacion'!E1564*OREDA!$D$233</f>
        <v>325598.29499999998</v>
      </c>
      <c r="X1564" s="664"/>
      <c r="Y1564" s="646">
        <f>+ROUNDDOWN(B1564*Supuestos!$C$163,0)*OREDA!$C$283/IF(Y$15="Vida promedio del cliente",Supuestos!$C$79,Supuestos!$C$77)</f>
        <v>47227.208000000006</v>
      </c>
      <c r="Z1564" s="646">
        <f>+ROUNDDOWN(B1564*Supuestos!$C$163,0)*OREDA!$C$284/IF(Z$15="Vida promedio del cliente",Supuestos!$C$79,Supuestos!$C$77)</f>
        <v>150630.07298</v>
      </c>
      <c r="AA1564" s="646">
        <f>+ROUNDDOWN((1-Supuestos!$C$163)*B1564,0)*OREDA!$C$286/IF(AA$15="Vida promedio del cliente",Supuestos!$C$79,Supuestos!$C$77)</f>
        <v>46225.4</v>
      </c>
      <c r="AB1564" s="664"/>
      <c r="AC1564" s="646">
        <f>+B1564*(OREDA!$E$303/12000)/IF(AC$15="Vida promedio del cliente",Supuestos!$C$79,Supuestos!$C$77)</f>
        <v>72536.093759999989</v>
      </c>
      <c r="AD1564" s="646">
        <f>+B1564*(OREDA!$E$305/12000)/IF(AC$15="Vida promedio del cliente",Supuestos!$C$79,Supuestos!$C$77)</f>
        <v>306373.91200000001</v>
      </c>
      <c r="AE1564" s="646"/>
      <c r="AF1564" s="646">
        <f t="shared" si="220"/>
        <v>2286574.6070540003</v>
      </c>
      <c r="AG1564" s="646">
        <f t="shared" si="217"/>
        <v>147.90262658822769</v>
      </c>
      <c r="AH1564" s="647"/>
      <c r="AI1564" s="646">
        <f t="shared" si="221"/>
        <v>925522.58705399989</v>
      </c>
      <c r="AJ1564" s="646">
        <f t="shared" si="218"/>
        <v>59.865626588227677</v>
      </c>
      <c r="AK1564" s="647"/>
      <c r="AL1564" s="646">
        <f t="shared" si="222"/>
        <v>556781.70237399999</v>
      </c>
      <c r="AM1564" s="646">
        <f t="shared" si="223"/>
        <v>36.014340386416556</v>
      </c>
    </row>
    <row r="1565" spans="2:39" x14ac:dyDescent="0.3">
      <c r="B1565" s="644">
        <f t="shared" si="224"/>
        <v>15470</v>
      </c>
      <c r="C1565" s="644">
        <f>+INDEX('Dim. MSAN-cobre'!H$13:H$5013,MATCH('Dim. costos Desagregacion'!$B1565,'Dim. MSAN-cobre'!$B$13:$B$5013,0))</f>
        <v>21</v>
      </c>
      <c r="D1565" s="645">
        <f>ROUNDUP(C1565*Supuestos!$C$71,0)</f>
        <v>8</v>
      </c>
      <c r="E1565" s="645">
        <f t="shared" si="219"/>
        <v>242</v>
      </c>
      <c r="F1565" s="645"/>
      <c r="G1565" s="646">
        <f>+OREDA!$C$157*B1565/IF(G$15="Vida promedio del cliente",Supuestos!$C$79,Supuestos!$C$77)</f>
        <v>93436.355739999985</v>
      </c>
      <c r="H1565" s="646">
        <f>OREDA!$C$162*B1565</f>
        <v>1602272.763</v>
      </c>
      <c r="I1565" s="646"/>
      <c r="J1565" s="646">
        <f>+OREDA!$C$170*B1565/IF(J$15="Vida promedio del cliente",Supuestos!$C$79,Supuestos!$C$77)</f>
        <v>93436.355739999985</v>
      </c>
      <c r="K1565" s="646">
        <f>OREDA!$C$175*B1565</f>
        <v>240340.37299999999</v>
      </c>
      <c r="L1565" s="647"/>
      <c r="M1565" s="646">
        <f>+OREDA!$C$182*E1565/IF(M$15="Vida promedio del cliente",Supuestos!$C$79,Supuestos!$C$77)</f>
        <v>621.94169399999998</v>
      </c>
      <c r="N1565" s="646">
        <f>OREDA!$C$187*E1565</f>
        <v>32562.866600000001</v>
      </c>
      <c r="O1565" s="647"/>
      <c r="P1565" s="646">
        <f>+SUMPRODUCT(OREDA!$C$194:$C$199,Supuestos!$C$140:$C$145)/IF(P$15="Vida promedio del cliente",Supuestos!$C$79,Supuestos!$C$77)</f>
        <v>4304.5540999999994</v>
      </c>
      <c r="Q1565" s="646">
        <f>+OREDA!$C$200*Supuestos!$C$147*SUM(Supuestos!$C$141,Supuestos!$C$143,Supuestos!$C$145)/IF(Q$15="Vida promedio del cliente",Supuestos!$C$79,Supuestos!$C$77)</f>
        <v>4528.47</v>
      </c>
      <c r="R1565" s="646">
        <f t="shared" si="216"/>
        <v>55500.36</v>
      </c>
      <c r="S1565" s="646">
        <f>+OREDA!$C$210*Supuestos!$C$147*SUM(Supuestos!$C$141,Supuestos!$C$143,Supuestos!$C$145)</f>
        <v>2259.5249999999996</v>
      </c>
      <c r="T1565" s="646"/>
      <c r="U1565" s="646">
        <f>+E1565*OREDA!$C$227/IF(U$15="Vida promedio del cliente",Supuestos!$C$79,Supuestos!$C$77)</f>
        <v>32860.211274000001</v>
      </c>
      <c r="V1565" s="646">
        <f>+Supuestos!$C$150*OREDA!$C$228/IF(V$15="Vida promedio del cliente",Supuestos!$C$79,Supuestos!$C$77)</f>
        <v>921.49860000000001</v>
      </c>
      <c r="W1565" s="646">
        <f>+Supuestos!$C$152*'Dim. costos Desagregacion'!E1565*OREDA!$D$233</f>
        <v>325598.29499999998</v>
      </c>
      <c r="X1565" s="664"/>
      <c r="Y1565" s="646">
        <f>+ROUNDDOWN(B1565*Supuestos!$C$163,0)*OREDA!$C$283/IF(Y$15="Vida promedio del cliente",Supuestos!$C$79,Supuestos!$C$77)</f>
        <v>47257.756000000008</v>
      </c>
      <c r="Z1565" s="646">
        <f>+ROUNDDOWN(B1565*Supuestos!$C$163,0)*OREDA!$C$284/IF(Z$15="Vida promedio del cliente",Supuestos!$C$79,Supuestos!$C$77)</f>
        <v>150727.50511</v>
      </c>
      <c r="AA1565" s="646">
        <f>+ROUNDDOWN((1-Supuestos!$C$163)*B1565,0)*OREDA!$C$286/IF(AA$15="Vida promedio del cliente",Supuestos!$C$79,Supuestos!$C$77)</f>
        <v>46255.3</v>
      </c>
      <c r="AB1565" s="664"/>
      <c r="AC1565" s="646">
        <f>+B1565*(OREDA!$E$303/12000)/IF(AC$15="Vida promedio del cliente",Supuestos!$C$79,Supuestos!$C$77)</f>
        <v>72583.012319999994</v>
      </c>
      <c r="AD1565" s="646">
        <f>+B1565*(OREDA!$E$305/12000)/IF(AC$15="Vida promedio del cliente",Supuestos!$C$79,Supuestos!$C$77)</f>
        <v>306572.08400000003</v>
      </c>
      <c r="AE1565" s="646"/>
      <c r="AF1565" s="646">
        <f t="shared" si="220"/>
        <v>2287778.1010340001</v>
      </c>
      <c r="AG1565" s="646">
        <f t="shared" si="217"/>
        <v>147.88481583930187</v>
      </c>
      <c r="AH1565" s="647"/>
      <c r="AI1565" s="646">
        <f t="shared" si="221"/>
        <v>925845.71103399992</v>
      </c>
      <c r="AJ1565" s="646">
        <f t="shared" si="218"/>
        <v>59.847815839301866</v>
      </c>
      <c r="AK1565" s="647"/>
      <c r="AL1565" s="646">
        <f t="shared" si="222"/>
        <v>557077.30650399998</v>
      </c>
      <c r="AM1565" s="646">
        <f t="shared" si="223"/>
        <v>36.010168487653523</v>
      </c>
    </row>
    <row r="1566" spans="2:39" x14ac:dyDescent="0.3">
      <c r="B1566" s="644">
        <f t="shared" si="224"/>
        <v>15480</v>
      </c>
      <c r="C1566" s="644">
        <f>+INDEX('Dim. MSAN-cobre'!H$13:H$5013,MATCH('Dim. costos Desagregacion'!$B1566,'Dim. MSAN-cobre'!$B$13:$B$5013,0))</f>
        <v>21</v>
      </c>
      <c r="D1566" s="645">
        <f>ROUNDUP(C1566*Supuestos!$C$71,0)</f>
        <v>8</v>
      </c>
      <c r="E1566" s="645">
        <f t="shared" si="219"/>
        <v>242</v>
      </c>
      <c r="F1566" s="645"/>
      <c r="G1566" s="646">
        <f>+OREDA!$C$157*B1566/IF(G$15="Vida promedio del cliente",Supuestos!$C$79,Supuestos!$C$77)</f>
        <v>93496.754159999997</v>
      </c>
      <c r="H1566" s="646">
        <f>OREDA!$C$162*B1566</f>
        <v>1603308.4920000001</v>
      </c>
      <c r="I1566" s="646"/>
      <c r="J1566" s="646">
        <f>+OREDA!$C$170*B1566/IF(J$15="Vida promedio del cliente",Supuestos!$C$79,Supuestos!$C$77)</f>
        <v>93496.754159999997</v>
      </c>
      <c r="K1566" s="646">
        <f>OREDA!$C$175*B1566</f>
        <v>240495.73199999999</v>
      </c>
      <c r="L1566" s="647"/>
      <c r="M1566" s="646">
        <f>+OREDA!$C$182*E1566/IF(M$15="Vida promedio del cliente",Supuestos!$C$79,Supuestos!$C$77)</f>
        <v>621.94169399999998</v>
      </c>
      <c r="N1566" s="646">
        <f>OREDA!$C$187*E1566</f>
        <v>32562.866600000001</v>
      </c>
      <c r="O1566" s="647"/>
      <c r="P1566" s="646">
        <f>+SUMPRODUCT(OREDA!$C$194:$C$199,Supuestos!$C$140:$C$145)/IF(P$15="Vida promedio del cliente",Supuestos!$C$79,Supuestos!$C$77)</f>
        <v>4304.5540999999994</v>
      </c>
      <c r="Q1566" s="646">
        <f>+OREDA!$C$200*Supuestos!$C$147*SUM(Supuestos!$C$141,Supuestos!$C$143,Supuestos!$C$145)/IF(Q$15="Vida promedio del cliente",Supuestos!$C$79,Supuestos!$C$77)</f>
        <v>4528.47</v>
      </c>
      <c r="R1566" s="646">
        <f t="shared" si="216"/>
        <v>55500.36</v>
      </c>
      <c r="S1566" s="646">
        <f>+OREDA!$C$210*Supuestos!$C$147*SUM(Supuestos!$C$141,Supuestos!$C$143,Supuestos!$C$145)</f>
        <v>2259.5249999999996</v>
      </c>
      <c r="T1566" s="646"/>
      <c r="U1566" s="646">
        <f>+E1566*OREDA!$C$227/IF(U$15="Vida promedio del cliente",Supuestos!$C$79,Supuestos!$C$77)</f>
        <v>32860.211274000001</v>
      </c>
      <c r="V1566" s="646">
        <f>+Supuestos!$C$150*OREDA!$C$228/IF(V$15="Vida promedio del cliente",Supuestos!$C$79,Supuestos!$C$77)</f>
        <v>921.49860000000001</v>
      </c>
      <c r="W1566" s="646">
        <f>+Supuestos!$C$152*'Dim. costos Desagregacion'!E1566*OREDA!$D$233</f>
        <v>325598.29499999998</v>
      </c>
      <c r="X1566" s="664"/>
      <c r="Y1566" s="646">
        <f>+ROUNDDOWN(B1566*Supuestos!$C$163,0)*OREDA!$C$283/IF(Y$15="Vida promedio del cliente",Supuestos!$C$79,Supuestos!$C$77)</f>
        <v>47288.304000000004</v>
      </c>
      <c r="Z1566" s="646">
        <f>+ROUNDDOWN(B1566*Supuestos!$C$163,0)*OREDA!$C$284/IF(Z$15="Vida promedio del cliente",Supuestos!$C$79,Supuestos!$C$77)</f>
        <v>150824.93724</v>
      </c>
      <c r="AA1566" s="646">
        <f>+ROUNDDOWN((1-Supuestos!$C$163)*B1566,0)*OREDA!$C$286/IF(AA$15="Vida promedio del cliente",Supuestos!$C$79,Supuestos!$C$77)</f>
        <v>46285.2</v>
      </c>
      <c r="AB1566" s="664"/>
      <c r="AC1566" s="646">
        <f>+B1566*(OREDA!$E$303/12000)/IF(AC$15="Vida promedio del cliente",Supuestos!$C$79,Supuestos!$C$77)</f>
        <v>72629.93088</v>
      </c>
      <c r="AD1566" s="646">
        <f>+B1566*(OREDA!$E$305/12000)/IF(AC$15="Vida promedio del cliente",Supuestos!$C$79,Supuestos!$C$77)</f>
        <v>306770.25599999999</v>
      </c>
      <c r="AE1566" s="646"/>
      <c r="AF1566" s="646">
        <f t="shared" si="220"/>
        <v>2288981.5950140003</v>
      </c>
      <c r="AG1566" s="646">
        <f t="shared" si="217"/>
        <v>147.86702810167961</v>
      </c>
      <c r="AH1566" s="647"/>
      <c r="AI1566" s="646">
        <f t="shared" si="221"/>
        <v>926168.83501399995</v>
      </c>
      <c r="AJ1566" s="646">
        <f t="shared" si="218"/>
        <v>59.830028101679581</v>
      </c>
      <c r="AK1566" s="647"/>
      <c r="AL1566" s="646">
        <f t="shared" si="222"/>
        <v>557372.91063399997</v>
      </c>
      <c r="AM1566" s="646">
        <f t="shared" si="223"/>
        <v>36.006001978940567</v>
      </c>
    </row>
    <row r="1567" spans="2:39" x14ac:dyDescent="0.3">
      <c r="B1567" s="644">
        <f t="shared" si="224"/>
        <v>15490</v>
      </c>
      <c r="C1567" s="644">
        <f>+INDEX('Dim. MSAN-cobre'!H$13:H$5013,MATCH('Dim. costos Desagregacion'!$B1567,'Dim. MSAN-cobre'!$B$13:$B$5013,0))</f>
        <v>21</v>
      </c>
      <c r="D1567" s="645">
        <f>ROUNDUP(C1567*Supuestos!$C$71,0)</f>
        <v>8</v>
      </c>
      <c r="E1567" s="645">
        <f t="shared" si="219"/>
        <v>243</v>
      </c>
      <c r="F1567" s="645"/>
      <c r="G1567" s="646">
        <f>+OREDA!$C$157*B1567/IF(G$15="Vida promedio del cliente",Supuestos!$C$79,Supuestos!$C$77)</f>
        <v>93557.152579999994</v>
      </c>
      <c r="H1567" s="646">
        <f>OREDA!$C$162*B1567</f>
        <v>1604344.2210000001</v>
      </c>
      <c r="I1567" s="646"/>
      <c r="J1567" s="646">
        <f>+OREDA!$C$170*B1567/IF(J$15="Vida promedio del cliente",Supuestos!$C$79,Supuestos!$C$77)</f>
        <v>93557.152579999994</v>
      </c>
      <c r="K1567" s="646">
        <f>OREDA!$C$175*B1567</f>
        <v>240651.09099999999</v>
      </c>
      <c r="L1567" s="647"/>
      <c r="M1567" s="646">
        <f>+OREDA!$C$182*E1567/IF(M$15="Vida promedio del cliente",Supuestos!$C$79,Supuestos!$C$77)</f>
        <v>624.5117009999999</v>
      </c>
      <c r="N1567" s="646">
        <f>OREDA!$C$187*E1567</f>
        <v>32697.423899999998</v>
      </c>
      <c r="O1567" s="647"/>
      <c r="P1567" s="646">
        <f>+SUMPRODUCT(OREDA!$C$194:$C$199,Supuestos!$C$140:$C$145)/IF(P$15="Vida promedio del cliente",Supuestos!$C$79,Supuestos!$C$77)</f>
        <v>4304.5540999999994</v>
      </c>
      <c r="Q1567" s="646">
        <f>+OREDA!$C$200*Supuestos!$C$147*SUM(Supuestos!$C$141,Supuestos!$C$143,Supuestos!$C$145)/IF(Q$15="Vida promedio del cliente",Supuestos!$C$79,Supuestos!$C$77)</f>
        <v>4528.47</v>
      </c>
      <c r="R1567" s="646">
        <f t="shared" si="216"/>
        <v>55500.36</v>
      </c>
      <c r="S1567" s="646">
        <f>+OREDA!$C$210*Supuestos!$C$147*SUM(Supuestos!$C$141,Supuestos!$C$143,Supuestos!$C$145)</f>
        <v>2259.5249999999996</v>
      </c>
      <c r="T1567" s="646"/>
      <c r="U1567" s="646">
        <f>+E1567*OREDA!$C$227/IF(U$15="Vida promedio del cliente",Supuestos!$C$79,Supuestos!$C$77)</f>
        <v>32995.997271</v>
      </c>
      <c r="V1567" s="646">
        <f>+Supuestos!$C$150*OREDA!$C$228/IF(V$15="Vida promedio del cliente",Supuestos!$C$79,Supuestos!$C$77)</f>
        <v>921.49860000000001</v>
      </c>
      <c r="W1567" s="646">
        <f>+Supuestos!$C$152*'Dim. costos Desagregacion'!E1567*OREDA!$D$233</f>
        <v>326943.74249999999</v>
      </c>
      <c r="X1567" s="664"/>
      <c r="Y1567" s="646">
        <f>+ROUNDDOWN(B1567*Supuestos!$C$163,0)*OREDA!$C$283/IF(Y$15="Vida promedio del cliente",Supuestos!$C$79,Supuestos!$C$77)</f>
        <v>47318.851999999999</v>
      </c>
      <c r="Z1567" s="646">
        <f>+ROUNDDOWN(B1567*Supuestos!$C$163,0)*OREDA!$C$284/IF(Z$15="Vida promedio del cliente",Supuestos!$C$79,Supuestos!$C$77)</f>
        <v>150922.36937</v>
      </c>
      <c r="AA1567" s="646">
        <f>+ROUNDDOWN((1-Supuestos!$C$163)*B1567,0)*OREDA!$C$286/IF(AA$15="Vida promedio del cliente",Supuestos!$C$79,Supuestos!$C$77)</f>
        <v>46315.1</v>
      </c>
      <c r="AB1567" s="664"/>
      <c r="AC1567" s="646">
        <f>+B1567*(OREDA!$E$303/12000)/IF(AC$15="Vida promedio del cliente",Supuestos!$C$79,Supuestos!$C$77)</f>
        <v>72676.849439999991</v>
      </c>
      <c r="AD1567" s="646">
        <f>+B1567*(OREDA!$E$305/12000)/IF(AC$15="Vida promedio del cliente",Supuestos!$C$79,Supuestos!$C$77)</f>
        <v>306968.42800000001</v>
      </c>
      <c r="AE1567" s="646"/>
      <c r="AF1567" s="646">
        <f t="shared" si="220"/>
        <v>2291666.3224910004</v>
      </c>
      <c r="AG1567" s="646">
        <f t="shared" si="217"/>
        <v>147.94488847585541</v>
      </c>
      <c r="AH1567" s="647"/>
      <c r="AI1567" s="646">
        <f t="shared" si="221"/>
        <v>927973.19249100005</v>
      </c>
      <c r="AJ1567" s="646">
        <f t="shared" si="218"/>
        <v>59.907888475855394</v>
      </c>
      <c r="AK1567" s="647"/>
      <c r="AL1567" s="646">
        <f t="shared" si="222"/>
        <v>557805.64207100007</v>
      </c>
      <c r="AM1567" s="646">
        <f t="shared" si="223"/>
        <v>36.010693484247909</v>
      </c>
    </row>
    <row r="1568" spans="2:39" x14ac:dyDescent="0.3">
      <c r="B1568" s="644">
        <f t="shared" si="224"/>
        <v>15500</v>
      </c>
      <c r="C1568" s="644">
        <f>+INDEX('Dim. MSAN-cobre'!H$13:H$5013,MATCH('Dim. costos Desagregacion'!$B1568,'Dim. MSAN-cobre'!$B$13:$B$5013,0))</f>
        <v>21</v>
      </c>
      <c r="D1568" s="645">
        <f>ROUNDUP(C1568*Supuestos!$C$71,0)</f>
        <v>8</v>
      </c>
      <c r="E1568" s="645">
        <f t="shared" si="219"/>
        <v>243</v>
      </c>
      <c r="F1568" s="645"/>
      <c r="G1568" s="646">
        <f>+OREDA!$C$157*B1568/IF(G$15="Vida promedio del cliente",Supuestos!$C$79,Supuestos!$C$77)</f>
        <v>93617.550999999992</v>
      </c>
      <c r="H1568" s="646">
        <f>OREDA!$C$162*B1568</f>
        <v>1605379.95</v>
      </c>
      <c r="I1568" s="646"/>
      <c r="J1568" s="646">
        <f>+OREDA!$C$170*B1568/IF(J$15="Vida promedio del cliente",Supuestos!$C$79,Supuestos!$C$77)</f>
        <v>93617.550999999992</v>
      </c>
      <c r="K1568" s="646">
        <f>OREDA!$C$175*B1568</f>
        <v>240806.45</v>
      </c>
      <c r="L1568" s="647"/>
      <c r="M1568" s="646">
        <f>+OREDA!$C$182*E1568/IF(M$15="Vida promedio del cliente",Supuestos!$C$79,Supuestos!$C$77)</f>
        <v>624.5117009999999</v>
      </c>
      <c r="N1568" s="646">
        <f>OREDA!$C$187*E1568</f>
        <v>32697.423899999998</v>
      </c>
      <c r="O1568" s="647"/>
      <c r="P1568" s="646">
        <f>+SUMPRODUCT(OREDA!$C$194:$C$199,Supuestos!$C$140:$C$145)/IF(P$15="Vida promedio del cliente",Supuestos!$C$79,Supuestos!$C$77)</f>
        <v>4304.5540999999994</v>
      </c>
      <c r="Q1568" s="646">
        <f>+OREDA!$C$200*Supuestos!$C$147*SUM(Supuestos!$C$141,Supuestos!$C$143,Supuestos!$C$145)/IF(Q$15="Vida promedio del cliente",Supuestos!$C$79,Supuestos!$C$77)</f>
        <v>4528.47</v>
      </c>
      <c r="R1568" s="646">
        <f t="shared" si="216"/>
        <v>55500.36</v>
      </c>
      <c r="S1568" s="646">
        <f>+OREDA!$C$210*Supuestos!$C$147*SUM(Supuestos!$C$141,Supuestos!$C$143,Supuestos!$C$145)</f>
        <v>2259.5249999999996</v>
      </c>
      <c r="T1568" s="646"/>
      <c r="U1568" s="646">
        <f>+E1568*OREDA!$C$227/IF(U$15="Vida promedio del cliente",Supuestos!$C$79,Supuestos!$C$77)</f>
        <v>32995.997271</v>
      </c>
      <c r="V1568" s="646">
        <f>+Supuestos!$C$150*OREDA!$C$228/IF(V$15="Vida promedio del cliente",Supuestos!$C$79,Supuestos!$C$77)</f>
        <v>921.49860000000001</v>
      </c>
      <c r="W1568" s="646">
        <f>+Supuestos!$C$152*'Dim. costos Desagregacion'!E1568*OREDA!$D$233</f>
        <v>326943.74249999999</v>
      </c>
      <c r="X1568" s="664"/>
      <c r="Y1568" s="646">
        <f>+ROUNDDOWN(B1568*Supuestos!$C$163,0)*OREDA!$C$283/IF(Y$15="Vida promedio del cliente",Supuestos!$C$79,Supuestos!$C$77)</f>
        <v>47349.4</v>
      </c>
      <c r="Z1568" s="646">
        <f>+ROUNDDOWN(B1568*Supuestos!$C$163,0)*OREDA!$C$284/IF(Z$15="Vida promedio del cliente",Supuestos!$C$79,Supuestos!$C$77)</f>
        <v>151019.80149999997</v>
      </c>
      <c r="AA1568" s="646">
        <f>+ROUNDDOWN((1-Supuestos!$C$163)*B1568,0)*OREDA!$C$286/IF(AA$15="Vida promedio del cliente",Supuestos!$C$79,Supuestos!$C$77)</f>
        <v>46345</v>
      </c>
      <c r="AB1568" s="664"/>
      <c r="AC1568" s="646">
        <f>+B1568*(OREDA!$E$303/12000)/IF(AC$15="Vida promedio del cliente",Supuestos!$C$79,Supuestos!$C$77)</f>
        <v>72723.767999999996</v>
      </c>
      <c r="AD1568" s="646">
        <f>+B1568*(OREDA!$E$305/12000)/IF(AC$15="Vida promedio del cliente",Supuestos!$C$79,Supuestos!$C$77)</f>
        <v>307166.59999999998</v>
      </c>
      <c r="AE1568" s="646"/>
      <c r="AF1568" s="646">
        <f t="shared" si="220"/>
        <v>2292869.8164710002</v>
      </c>
      <c r="AG1568" s="646">
        <f t="shared" si="217"/>
        <v>147.92708493361292</v>
      </c>
      <c r="AH1568" s="647"/>
      <c r="AI1568" s="646">
        <f t="shared" si="221"/>
        <v>928296.31647099997</v>
      </c>
      <c r="AJ1568" s="646">
        <f t="shared" si="218"/>
        <v>59.890084933612904</v>
      </c>
      <c r="AK1568" s="647"/>
      <c r="AL1568" s="646">
        <f t="shared" si="222"/>
        <v>558101.24620099994</v>
      </c>
      <c r="AM1568" s="646">
        <f t="shared" si="223"/>
        <v>36.006532012967739</v>
      </c>
    </row>
    <row r="1569" spans="2:39" x14ac:dyDescent="0.3">
      <c r="B1569" s="644">
        <f t="shared" si="224"/>
        <v>15510</v>
      </c>
      <c r="C1569" s="644">
        <f>+INDEX('Dim. MSAN-cobre'!H$13:H$5013,MATCH('Dim. costos Desagregacion'!$B1569,'Dim. MSAN-cobre'!$B$13:$B$5013,0))</f>
        <v>21</v>
      </c>
      <c r="D1569" s="645">
        <f>ROUNDUP(C1569*Supuestos!$C$71,0)</f>
        <v>8</v>
      </c>
      <c r="E1569" s="645">
        <f t="shared" si="219"/>
        <v>243</v>
      </c>
      <c r="F1569" s="645"/>
      <c r="G1569" s="646">
        <f>+OREDA!$C$157*B1569/IF(G$15="Vida promedio del cliente",Supuestos!$C$79,Supuestos!$C$77)</f>
        <v>93677.949420000004</v>
      </c>
      <c r="H1569" s="646">
        <f>OREDA!$C$162*B1569</f>
        <v>1606415.679</v>
      </c>
      <c r="I1569" s="646"/>
      <c r="J1569" s="646">
        <f>+OREDA!$C$170*B1569/IF(J$15="Vida promedio del cliente",Supuestos!$C$79,Supuestos!$C$77)</f>
        <v>93677.949420000004</v>
      </c>
      <c r="K1569" s="646">
        <f>OREDA!$C$175*B1569</f>
        <v>240961.80900000001</v>
      </c>
      <c r="L1569" s="647"/>
      <c r="M1569" s="646">
        <f>+OREDA!$C$182*E1569/IF(M$15="Vida promedio del cliente",Supuestos!$C$79,Supuestos!$C$77)</f>
        <v>624.5117009999999</v>
      </c>
      <c r="N1569" s="646">
        <f>OREDA!$C$187*E1569</f>
        <v>32697.423899999998</v>
      </c>
      <c r="O1569" s="647"/>
      <c r="P1569" s="646">
        <f>+SUMPRODUCT(OREDA!$C$194:$C$199,Supuestos!$C$140:$C$145)/IF(P$15="Vida promedio del cliente",Supuestos!$C$79,Supuestos!$C$77)</f>
        <v>4304.5540999999994</v>
      </c>
      <c r="Q1569" s="646">
        <f>+OREDA!$C$200*Supuestos!$C$147*SUM(Supuestos!$C$141,Supuestos!$C$143,Supuestos!$C$145)/IF(Q$15="Vida promedio del cliente",Supuestos!$C$79,Supuestos!$C$77)</f>
        <v>4528.47</v>
      </c>
      <c r="R1569" s="646">
        <f t="shared" si="216"/>
        <v>55500.36</v>
      </c>
      <c r="S1569" s="646">
        <f>+OREDA!$C$210*Supuestos!$C$147*SUM(Supuestos!$C$141,Supuestos!$C$143,Supuestos!$C$145)</f>
        <v>2259.5249999999996</v>
      </c>
      <c r="T1569" s="646"/>
      <c r="U1569" s="646">
        <f>+E1569*OREDA!$C$227/IF(U$15="Vida promedio del cliente",Supuestos!$C$79,Supuestos!$C$77)</f>
        <v>32995.997271</v>
      </c>
      <c r="V1569" s="646">
        <f>+Supuestos!$C$150*OREDA!$C$228/IF(V$15="Vida promedio del cliente",Supuestos!$C$79,Supuestos!$C$77)</f>
        <v>921.49860000000001</v>
      </c>
      <c r="W1569" s="646">
        <f>+Supuestos!$C$152*'Dim. costos Desagregacion'!E1569*OREDA!$D$233</f>
        <v>326943.74249999999</v>
      </c>
      <c r="X1569" s="664"/>
      <c r="Y1569" s="646">
        <f>+ROUNDDOWN(B1569*Supuestos!$C$163,0)*OREDA!$C$283/IF(Y$15="Vida promedio del cliente",Supuestos!$C$79,Supuestos!$C$77)</f>
        <v>47379.948000000004</v>
      </c>
      <c r="Z1569" s="646">
        <f>+ROUNDDOWN(B1569*Supuestos!$C$163,0)*OREDA!$C$284/IF(Z$15="Vida promedio del cliente",Supuestos!$C$79,Supuestos!$C$77)</f>
        <v>151117.23363</v>
      </c>
      <c r="AA1569" s="646">
        <f>+ROUNDDOWN((1-Supuestos!$C$163)*B1569,0)*OREDA!$C$286/IF(AA$15="Vida promedio del cliente",Supuestos!$C$79,Supuestos!$C$77)</f>
        <v>46374.9</v>
      </c>
      <c r="AB1569" s="664"/>
      <c r="AC1569" s="646">
        <f>+B1569*(OREDA!$E$303/12000)/IF(AC$15="Vida promedio del cliente",Supuestos!$C$79,Supuestos!$C$77)</f>
        <v>72770.686560000002</v>
      </c>
      <c r="AD1569" s="646">
        <f>+B1569*(OREDA!$E$305/12000)/IF(AC$15="Vida promedio del cliente",Supuestos!$C$79,Supuestos!$C$77)</f>
        <v>307364.772</v>
      </c>
      <c r="AE1569" s="646"/>
      <c r="AF1569" s="646">
        <f t="shared" si="220"/>
        <v>2294073.3104509995</v>
      </c>
      <c r="AG1569" s="646">
        <f t="shared" si="217"/>
        <v>147.90930434887167</v>
      </c>
      <c r="AH1569" s="647"/>
      <c r="AI1569" s="646">
        <f t="shared" si="221"/>
        <v>928619.44045100012</v>
      </c>
      <c r="AJ1569" s="646">
        <f t="shared" si="218"/>
        <v>59.872304348871701</v>
      </c>
      <c r="AK1569" s="647"/>
      <c r="AL1569" s="646">
        <f t="shared" si="222"/>
        <v>558396.85033100005</v>
      </c>
      <c r="AM1569" s="646">
        <f t="shared" si="223"/>
        <v>36.002375907865897</v>
      </c>
    </row>
    <row r="1570" spans="2:39" x14ac:dyDescent="0.3">
      <c r="B1570" s="644">
        <f t="shared" si="224"/>
        <v>15520</v>
      </c>
      <c r="C1570" s="644">
        <f>+INDEX('Dim. MSAN-cobre'!H$13:H$5013,MATCH('Dim. costos Desagregacion'!$B1570,'Dim. MSAN-cobre'!$B$13:$B$5013,0))</f>
        <v>21</v>
      </c>
      <c r="D1570" s="645">
        <f>ROUNDUP(C1570*Supuestos!$C$71,0)</f>
        <v>8</v>
      </c>
      <c r="E1570" s="645">
        <f t="shared" si="219"/>
        <v>243</v>
      </c>
      <c r="F1570" s="645"/>
      <c r="G1570" s="646">
        <f>+OREDA!$C$157*B1570/IF(G$15="Vida promedio del cliente",Supuestos!$C$79,Supuestos!$C$77)</f>
        <v>93738.347840000002</v>
      </c>
      <c r="H1570" s="646">
        <f>OREDA!$C$162*B1570</f>
        <v>1607451.4080000001</v>
      </c>
      <c r="I1570" s="646"/>
      <c r="J1570" s="646">
        <f>+OREDA!$C$170*B1570/IF(J$15="Vida promedio del cliente",Supuestos!$C$79,Supuestos!$C$77)</f>
        <v>93738.347840000002</v>
      </c>
      <c r="K1570" s="646">
        <f>OREDA!$C$175*B1570</f>
        <v>241117.16800000001</v>
      </c>
      <c r="L1570" s="647"/>
      <c r="M1570" s="646">
        <f>+OREDA!$C$182*E1570/IF(M$15="Vida promedio del cliente",Supuestos!$C$79,Supuestos!$C$77)</f>
        <v>624.5117009999999</v>
      </c>
      <c r="N1570" s="646">
        <f>OREDA!$C$187*E1570</f>
        <v>32697.423899999998</v>
      </c>
      <c r="O1570" s="647"/>
      <c r="P1570" s="646">
        <f>+SUMPRODUCT(OREDA!$C$194:$C$199,Supuestos!$C$140:$C$145)/IF(P$15="Vida promedio del cliente",Supuestos!$C$79,Supuestos!$C$77)</f>
        <v>4304.5540999999994</v>
      </c>
      <c r="Q1570" s="646">
        <f>+OREDA!$C$200*Supuestos!$C$147*SUM(Supuestos!$C$141,Supuestos!$C$143,Supuestos!$C$145)/IF(Q$15="Vida promedio del cliente",Supuestos!$C$79,Supuestos!$C$77)</f>
        <v>4528.47</v>
      </c>
      <c r="R1570" s="646">
        <f t="shared" si="216"/>
        <v>55500.36</v>
      </c>
      <c r="S1570" s="646">
        <f>+OREDA!$C$210*Supuestos!$C$147*SUM(Supuestos!$C$141,Supuestos!$C$143,Supuestos!$C$145)</f>
        <v>2259.5249999999996</v>
      </c>
      <c r="T1570" s="646"/>
      <c r="U1570" s="646">
        <f>+E1570*OREDA!$C$227/IF(U$15="Vida promedio del cliente",Supuestos!$C$79,Supuestos!$C$77)</f>
        <v>32995.997271</v>
      </c>
      <c r="V1570" s="646">
        <f>+Supuestos!$C$150*OREDA!$C$228/IF(V$15="Vida promedio del cliente",Supuestos!$C$79,Supuestos!$C$77)</f>
        <v>921.49860000000001</v>
      </c>
      <c r="W1570" s="646">
        <f>+Supuestos!$C$152*'Dim. costos Desagregacion'!E1570*OREDA!$D$233</f>
        <v>326943.74249999999</v>
      </c>
      <c r="X1570" s="664"/>
      <c r="Y1570" s="646">
        <f>+ROUNDDOWN(B1570*Supuestos!$C$163,0)*OREDA!$C$283/IF(Y$15="Vida promedio del cliente",Supuestos!$C$79,Supuestos!$C$77)</f>
        <v>47410.496000000006</v>
      </c>
      <c r="Z1570" s="646">
        <f>+ROUNDDOWN(B1570*Supuestos!$C$163,0)*OREDA!$C$284/IF(Z$15="Vida promedio del cliente",Supuestos!$C$79,Supuestos!$C$77)</f>
        <v>151214.66576</v>
      </c>
      <c r="AA1570" s="646">
        <f>+ROUNDDOWN((1-Supuestos!$C$163)*B1570,0)*OREDA!$C$286/IF(AA$15="Vida promedio del cliente",Supuestos!$C$79,Supuestos!$C$77)</f>
        <v>46404.800000000003</v>
      </c>
      <c r="AB1570" s="664"/>
      <c r="AC1570" s="646">
        <f>+B1570*(OREDA!$E$303/12000)/IF(AC$15="Vida promedio del cliente",Supuestos!$C$79,Supuestos!$C$77)</f>
        <v>72817.605119999993</v>
      </c>
      <c r="AD1570" s="646">
        <f>+B1570*(OREDA!$E$305/12000)/IF(AC$15="Vida promedio del cliente",Supuestos!$C$79,Supuestos!$C$77)</f>
        <v>307562.94400000002</v>
      </c>
      <c r="AE1570" s="646"/>
      <c r="AF1570" s="646">
        <f t="shared" si="220"/>
        <v>2295276.8044310003</v>
      </c>
      <c r="AG1570" s="646">
        <f t="shared" si="217"/>
        <v>147.89154667725518</v>
      </c>
      <c r="AH1570" s="647"/>
      <c r="AI1570" s="646">
        <f t="shared" si="221"/>
        <v>928942.56443099992</v>
      </c>
      <c r="AJ1570" s="646">
        <f t="shared" si="218"/>
        <v>59.854546677255151</v>
      </c>
      <c r="AK1570" s="647"/>
      <c r="AL1570" s="646">
        <f t="shared" si="222"/>
        <v>558692.45446100004</v>
      </c>
      <c r="AM1570" s="646">
        <f t="shared" si="223"/>
        <v>35.998225158569589</v>
      </c>
    </row>
    <row r="1571" spans="2:39" x14ac:dyDescent="0.3">
      <c r="B1571" s="644">
        <f t="shared" si="224"/>
        <v>15530</v>
      </c>
      <c r="C1571" s="644">
        <f>+INDEX('Dim. MSAN-cobre'!H$13:H$5013,MATCH('Dim. costos Desagregacion'!$B1571,'Dim. MSAN-cobre'!$B$13:$B$5013,0))</f>
        <v>21</v>
      </c>
      <c r="D1571" s="645">
        <f>ROUNDUP(C1571*Supuestos!$C$71,0)</f>
        <v>8</v>
      </c>
      <c r="E1571" s="645">
        <f t="shared" si="219"/>
        <v>243</v>
      </c>
      <c r="F1571" s="645"/>
      <c r="G1571" s="646">
        <f>+OREDA!$C$157*B1571/IF(G$15="Vida promedio del cliente",Supuestos!$C$79,Supuestos!$C$77)</f>
        <v>93798.74626</v>
      </c>
      <c r="H1571" s="646">
        <f>OREDA!$C$162*B1571</f>
        <v>1608487.1370000001</v>
      </c>
      <c r="I1571" s="646"/>
      <c r="J1571" s="646">
        <f>+OREDA!$C$170*B1571/IF(J$15="Vida promedio del cliente",Supuestos!$C$79,Supuestos!$C$77)</f>
        <v>93798.74626</v>
      </c>
      <c r="K1571" s="646">
        <f>OREDA!$C$175*B1571</f>
        <v>241272.527</v>
      </c>
      <c r="L1571" s="647"/>
      <c r="M1571" s="646">
        <f>+OREDA!$C$182*E1571/IF(M$15="Vida promedio del cliente",Supuestos!$C$79,Supuestos!$C$77)</f>
        <v>624.5117009999999</v>
      </c>
      <c r="N1571" s="646">
        <f>OREDA!$C$187*E1571</f>
        <v>32697.423899999998</v>
      </c>
      <c r="O1571" s="647"/>
      <c r="P1571" s="646">
        <f>+SUMPRODUCT(OREDA!$C$194:$C$199,Supuestos!$C$140:$C$145)/IF(P$15="Vida promedio del cliente",Supuestos!$C$79,Supuestos!$C$77)</f>
        <v>4304.5540999999994</v>
      </c>
      <c r="Q1571" s="646">
        <f>+OREDA!$C$200*Supuestos!$C$147*SUM(Supuestos!$C$141,Supuestos!$C$143,Supuestos!$C$145)/IF(Q$15="Vida promedio del cliente",Supuestos!$C$79,Supuestos!$C$77)</f>
        <v>4528.47</v>
      </c>
      <c r="R1571" s="646">
        <f t="shared" si="216"/>
        <v>55500.36</v>
      </c>
      <c r="S1571" s="646">
        <f>+OREDA!$C$210*Supuestos!$C$147*SUM(Supuestos!$C$141,Supuestos!$C$143,Supuestos!$C$145)</f>
        <v>2259.5249999999996</v>
      </c>
      <c r="T1571" s="646"/>
      <c r="U1571" s="646">
        <f>+E1571*OREDA!$C$227/IF(U$15="Vida promedio del cliente",Supuestos!$C$79,Supuestos!$C$77)</f>
        <v>32995.997271</v>
      </c>
      <c r="V1571" s="646">
        <f>+Supuestos!$C$150*OREDA!$C$228/IF(V$15="Vida promedio del cliente",Supuestos!$C$79,Supuestos!$C$77)</f>
        <v>921.49860000000001</v>
      </c>
      <c r="W1571" s="646">
        <f>+Supuestos!$C$152*'Dim. costos Desagregacion'!E1571*OREDA!$D$233</f>
        <v>326943.74249999999</v>
      </c>
      <c r="X1571" s="664"/>
      <c r="Y1571" s="646">
        <f>+ROUNDDOWN(B1571*Supuestos!$C$163,0)*OREDA!$C$283/IF(Y$15="Vida promedio del cliente",Supuestos!$C$79,Supuestos!$C$77)</f>
        <v>47441.044000000002</v>
      </c>
      <c r="Z1571" s="646">
        <f>+ROUNDDOWN(B1571*Supuestos!$C$163,0)*OREDA!$C$284/IF(Z$15="Vida promedio del cliente",Supuestos!$C$79,Supuestos!$C$77)</f>
        <v>151312.09788999998</v>
      </c>
      <c r="AA1571" s="646">
        <f>+ROUNDDOWN((1-Supuestos!$C$163)*B1571,0)*OREDA!$C$286/IF(AA$15="Vida promedio del cliente",Supuestos!$C$79,Supuestos!$C$77)</f>
        <v>46434.7</v>
      </c>
      <c r="AB1571" s="664"/>
      <c r="AC1571" s="646">
        <f>+B1571*(OREDA!$E$303/12000)/IF(AC$15="Vida promedio del cliente",Supuestos!$C$79,Supuestos!$C$77)</f>
        <v>72864.523679999998</v>
      </c>
      <c r="AD1571" s="646">
        <f>+B1571*(OREDA!$E$305/12000)/IF(AC$15="Vida promedio del cliente",Supuestos!$C$79,Supuestos!$C$77)</f>
        <v>307761.11600000004</v>
      </c>
      <c r="AE1571" s="646"/>
      <c r="AF1571" s="646">
        <f t="shared" si="220"/>
        <v>2296480.2984110001</v>
      </c>
      <c r="AG1571" s="646">
        <f t="shared" si="217"/>
        <v>147.87381187450097</v>
      </c>
      <c r="AH1571" s="647"/>
      <c r="AI1571" s="646">
        <f t="shared" si="221"/>
        <v>929265.68841099984</v>
      </c>
      <c r="AJ1571" s="646">
        <f t="shared" si="218"/>
        <v>59.836811874500953</v>
      </c>
      <c r="AK1571" s="647"/>
      <c r="AL1571" s="646">
        <f t="shared" si="222"/>
        <v>558988.05859100004</v>
      </c>
      <c r="AM1571" s="646">
        <f t="shared" si="223"/>
        <v>35.99407975473278</v>
      </c>
    </row>
    <row r="1572" spans="2:39" x14ac:dyDescent="0.3">
      <c r="B1572" s="644">
        <f t="shared" si="224"/>
        <v>15540</v>
      </c>
      <c r="C1572" s="644">
        <f>+INDEX('Dim. MSAN-cobre'!H$13:H$5013,MATCH('Dim. costos Desagregacion'!$B1572,'Dim. MSAN-cobre'!$B$13:$B$5013,0))</f>
        <v>21</v>
      </c>
      <c r="D1572" s="645">
        <f>ROUNDUP(C1572*Supuestos!$C$71,0)</f>
        <v>8</v>
      </c>
      <c r="E1572" s="645">
        <f t="shared" si="219"/>
        <v>243</v>
      </c>
      <c r="F1572" s="645"/>
      <c r="G1572" s="646">
        <f>+OREDA!$C$157*B1572/IF(G$15="Vida promedio del cliente",Supuestos!$C$79,Supuestos!$C$77)</f>
        <v>93859.144679999998</v>
      </c>
      <c r="H1572" s="646">
        <f>OREDA!$C$162*B1572</f>
        <v>1609522.8660000002</v>
      </c>
      <c r="I1572" s="646"/>
      <c r="J1572" s="646">
        <f>+OREDA!$C$170*B1572/IF(J$15="Vida promedio del cliente",Supuestos!$C$79,Supuestos!$C$77)</f>
        <v>93859.144679999998</v>
      </c>
      <c r="K1572" s="646">
        <f>OREDA!$C$175*B1572</f>
        <v>241427.886</v>
      </c>
      <c r="L1572" s="647"/>
      <c r="M1572" s="646">
        <f>+OREDA!$C$182*E1572/IF(M$15="Vida promedio del cliente",Supuestos!$C$79,Supuestos!$C$77)</f>
        <v>624.5117009999999</v>
      </c>
      <c r="N1572" s="646">
        <f>OREDA!$C$187*E1572</f>
        <v>32697.423899999998</v>
      </c>
      <c r="O1572" s="647"/>
      <c r="P1572" s="646">
        <f>+SUMPRODUCT(OREDA!$C$194:$C$199,Supuestos!$C$140:$C$145)/IF(P$15="Vida promedio del cliente",Supuestos!$C$79,Supuestos!$C$77)</f>
        <v>4304.5540999999994</v>
      </c>
      <c r="Q1572" s="646">
        <f>+OREDA!$C$200*Supuestos!$C$147*SUM(Supuestos!$C$141,Supuestos!$C$143,Supuestos!$C$145)/IF(Q$15="Vida promedio del cliente",Supuestos!$C$79,Supuestos!$C$77)</f>
        <v>4528.47</v>
      </c>
      <c r="R1572" s="646">
        <f t="shared" si="216"/>
        <v>55500.36</v>
      </c>
      <c r="S1572" s="646">
        <f>+OREDA!$C$210*Supuestos!$C$147*SUM(Supuestos!$C$141,Supuestos!$C$143,Supuestos!$C$145)</f>
        <v>2259.5249999999996</v>
      </c>
      <c r="T1572" s="646"/>
      <c r="U1572" s="646">
        <f>+E1572*OREDA!$C$227/IF(U$15="Vida promedio del cliente",Supuestos!$C$79,Supuestos!$C$77)</f>
        <v>32995.997271</v>
      </c>
      <c r="V1572" s="646">
        <f>+Supuestos!$C$150*OREDA!$C$228/IF(V$15="Vida promedio del cliente",Supuestos!$C$79,Supuestos!$C$77)</f>
        <v>921.49860000000001</v>
      </c>
      <c r="W1572" s="646">
        <f>+Supuestos!$C$152*'Dim. costos Desagregacion'!E1572*OREDA!$D$233</f>
        <v>326943.74249999999</v>
      </c>
      <c r="X1572" s="664"/>
      <c r="Y1572" s="646">
        <f>+ROUNDDOWN(B1572*Supuestos!$C$163,0)*OREDA!$C$283/IF(Y$15="Vida promedio del cliente",Supuestos!$C$79,Supuestos!$C$77)</f>
        <v>47471.592000000004</v>
      </c>
      <c r="Z1572" s="646">
        <f>+ROUNDDOWN(B1572*Supuestos!$C$163,0)*OREDA!$C$284/IF(Z$15="Vida promedio del cliente",Supuestos!$C$79,Supuestos!$C$77)</f>
        <v>151409.53001999998</v>
      </c>
      <c r="AA1572" s="646">
        <f>+ROUNDDOWN((1-Supuestos!$C$163)*B1572,0)*OREDA!$C$286/IF(AA$15="Vida promedio del cliente",Supuestos!$C$79,Supuestos!$C$77)</f>
        <v>46464.6</v>
      </c>
      <c r="AB1572" s="664"/>
      <c r="AC1572" s="646">
        <f>+B1572*(OREDA!$E$303/12000)/IF(AC$15="Vida promedio del cliente",Supuestos!$C$79,Supuestos!$C$77)</f>
        <v>72911.442239999989</v>
      </c>
      <c r="AD1572" s="646">
        <f>+B1572*(OREDA!$E$305/12000)/IF(AC$15="Vida promedio del cliente",Supuestos!$C$79,Supuestos!$C$77)</f>
        <v>307959.288</v>
      </c>
      <c r="AE1572" s="646"/>
      <c r="AF1572" s="646">
        <f t="shared" si="220"/>
        <v>2297683.7923909998</v>
      </c>
      <c r="AG1572" s="646">
        <f t="shared" si="217"/>
        <v>147.85609989646073</v>
      </c>
      <c r="AH1572" s="647"/>
      <c r="AI1572" s="646">
        <f t="shared" si="221"/>
        <v>929588.8123910001</v>
      </c>
      <c r="AJ1572" s="646">
        <f t="shared" si="218"/>
        <v>59.819099896460756</v>
      </c>
      <c r="AK1572" s="647"/>
      <c r="AL1572" s="646">
        <f t="shared" si="222"/>
        <v>559283.66272099991</v>
      </c>
      <c r="AM1572" s="646">
        <f t="shared" si="223"/>
        <v>35.989939686036031</v>
      </c>
    </row>
    <row r="1573" spans="2:39" x14ac:dyDescent="0.3">
      <c r="B1573" s="644">
        <f t="shared" si="224"/>
        <v>15550</v>
      </c>
      <c r="C1573" s="644">
        <f>+INDEX('Dim. MSAN-cobre'!H$13:H$5013,MATCH('Dim. costos Desagregacion'!$B1573,'Dim. MSAN-cobre'!$B$13:$B$5013,0))</f>
        <v>21</v>
      </c>
      <c r="D1573" s="645">
        <f>ROUNDUP(C1573*Supuestos!$C$71,0)</f>
        <v>8</v>
      </c>
      <c r="E1573" s="645">
        <f t="shared" si="219"/>
        <v>243</v>
      </c>
      <c r="F1573" s="645"/>
      <c r="G1573" s="646">
        <f>+OREDA!$C$157*B1573/IF(G$15="Vida promedio del cliente",Supuestos!$C$79,Supuestos!$C$77)</f>
        <v>93919.54310000001</v>
      </c>
      <c r="H1573" s="646">
        <f>OREDA!$C$162*B1573</f>
        <v>1610558.595</v>
      </c>
      <c r="I1573" s="646"/>
      <c r="J1573" s="646">
        <f>+OREDA!$C$170*B1573/IF(J$15="Vida promedio del cliente",Supuestos!$C$79,Supuestos!$C$77)</f>
        <v>93919.54310000001</v>
      </c>
      <c r="K1573" s="646">
        <f>OREDA!$C$175*B1573</f>
        <v>241583.245</v>
      </c>
      <c r="L1573" s="647"/>
      <c r="M1573" s="646">
        <f>+OREDA!$C$182*E1573/IF(M$15="Vida promedio del cliente",Supuestos!$C$79,Supuestos!$C$77)</f>
        <v>624.5117009999999</v>
      </c>
      <c r="N1573" s="646">
        <f>OREDA!$C$187*E1573</f>
        <v>32697.423899999998</v>
      </c>
      <c r="O1573" s="647"/>
      <c r="P1573" s="646">
        <f>+SUMPRODUCT(OREDA!$C$194:$C$199,Supuestos!$C$140:$C$145)/IF(P$15="Vida promedio del cliente",Supuestos!$C$79,Supuestos!$C$77)</f>
        <v>4304.5540999999994</v>
      </c>
      <c r="Q1573" s="646">
        <f>+OREDA!$C$200*Supuestos!$C$147*SUM(Supuestos!$C$141,Supuestos!$C$143,Supuestos!$C$145)/IF(Q$15="Vida promedio del cliente",Supuestos!$C$79,Supuestos!$C$77)</f>
        <v>4528.47</v>
      </c>
      <c r="R1573" s="646">
        <f t="shared" si="216"/>
        <v>55500.36</v>
      </c>
      <c r="S1573" s="646">
        <f>+OREDA!$C$210*Supuestos!$C$147*SUM(Supuestos!$C$141,Supuestos!$C$143,Supuestos!$C$145)</f>
        <v>2259.5249999999996</v>
      </c>
      <c r="T1573" s="646"/>
      <c r="U1573" s="646">
        <f>+E1573*OREDA!$C$227/IF(U$15="Vida promedio del cliente",Supuestos!$C$79,Supuestos!$C$77)</f>
        <v>32995.997271</v>
      </c>
      <c r="V1573" s="646">
        <f>+Supuestos!$C$150*OREDA!$C$228/IF(V$15="Vida promedio del cliente",Supuestos!$C$79,Supuestos!$C$77)</f>
        <v>921.49860000000001</v>
      </c>
      <c r="W1573" s="646">
        <f>+Supuestos!$C$152*'Dim. costos Desagregacion'!E1573*OREDA!$D$233</f>
        <v>326943.74249999999</v>
      </c>
      <c r="X1573" s="664"/>
      <c r="Y1573" s="646">
        <f>+ROUNDDOWN(B1573*Supuestos!$C$163,0)*OREDA!$C$283/IF(Y$15="Vida promedio del cliente",Supuestos!$C$79,Supuestos!$C$77)</f>
        <v>47502.14</v>
      </c>
      <c r="Z1573" s="646">
        <f>+ROUNDDOWN(B1573*Supuestos!$C$163,0)*OREDA!$C$284/IF(Z$15="Vida promedio del cliente",Supuestos!$C$79,Supuestos!$C$77)</f>
        <v>151506.96215000001</v>
      </c>
      <c r="AA1573" s="646">
        <f>+ROUNDDOWN((1-Supuestos!$C$163)*B1573,0)*OREDA!$C$286/IF(AA$15="Vida promedio del cliente",Supuestos!$C$79,Supuestos!$C$77)</f>
        <v>46494.5</v>
      </c>
      <c r="AB1573" s="664"/>
      <c r="AC1573" s="646">
        <f>+B1573*(OREDA!$E$303/12000)/IF(AC$15="Vida promedio del cliente",Supuestos!$C$79,Supuestos!$C$77)</f>
        <v>72958.360799999995</v>
      </c>
      <c r="AD1573" s="646">
        <f>+B1573*(OREDA!$E$305/12000)/IF(AC$15="Vida promedio del cliente",Supuestos!$C$79,Supuestos!$C$77)</f>
        <v>308157.46000000002</v>
      </c>
      <c r="AE1573" s="646"/>
      <c r="AF1573" s="646">
        <f t="shared" si="220"/>
        <v>2298887.2863710001</v>
      </c>
      <c r="AG1573" s="646">
        <f t="shared" si="217"/>
        <v>147.83841069909968</v>
      </c>
      <c r="AH1573" s="647"/>
      <c r="AI1573" s="646">
        <f t="shared" si="221"/>
        <v>929911.93637100002</v>
      </c>
      <c r="AJ1573" s="646">
        <f t="shared" si="218"/>
        <v>59.801410699099677</v>
      </c>
      <c r="AK1573" s="647"/>
      <c r="AL1573" s="646">
        <f t="shared" si="222"/>
        <v>559579.26685100002</v>
      </c>
      <c r="AM1573" s="646">
        <f t="shared" si="223"/>
        <v>35.985804942186498</v>
      </c>
    </row>
    <row r="1574" spans="2:39" x14ac:dyDescent="0.3">
      <c r="B1574" s="644">
        <f t="shared" si="224"/>
        <v>15560</v>
      </c>
      <c r="C1574" s="644">
        <f>+INDEX('Dim. MSAN-cobre'!H$13:H$5013,MATCH('Dim. costos Desagregacion'!$B1574,'Dim. MSAN-cobre'!$B$13:$B$5013,0))</f>
        <v>21</v>
      </c>
      <c r="D1574" s="645">
        <f>ROUNDUP(C1574*Supuestos!$C$71,0)</f>
        <v>8</v>
      </c>
      <c r="E1574" s="645">
        <f t="shared" si="219"/>
        <v>244</v>
      </c>
      <c r="F1574" s="645"/>
      <c r="G1574" s="646">
        <f>+OREDA!$C$157*B1574/IF(G$15="Vida promedio del cliente",Supuestos!$C$79,Supuestos!$C$77)</f>
        <v>93979.941520000008</v>
      </c>
      <c r="H1574" s="646">
        <f>OREDA!$C$162*B1574</f>
        <v>1611594.324</v>
      </c>
      <c r="I1574" s="646"/>
      <c r="J1574" s="646">
        <f>+OREDA!$C$170*B1574/IF(J$15="Vida promedio del cliente",Supuestos!$C$79,Supuestos!$C$77)</f>
        <v>93979.941520000008</v>
      </c>
      <c r="K1574" s="646">
        <f>OREDA!$C$175*B1574</f>
        <v>241738.60399999999</v>
      </c>
      <c r="L1574" s="647"/>
      <c r="M1574" s="646">
        <f>+OREDA!$C$182*E1574/IF(M$15="Vida promedio del cliente",Supuestos!$C$79,Supuestos!$C$77)</f>
        <v>627.08170800000005</v>
      </c>
      <c r="N1574" s="646">
        <f>OREDA!$C$187*E1574</f>
        <v>32831.981200000002</v>
      </c>
      <c r="O1574" s="647"/>
      <c r="P1574" s="646">
        <f>+SUMPRODUCT(OREDA!$C$194:$C$199,Supuestos!$C$140:$C$145)/IF(P$15="Vida promedio del cliente",Supuestos!$C$79,Supuestos!$C$77)</f>
        <v>4304.5540999999994</v>
      </c>
      <c r="Q1574" s="646">
        <f>+OREDA!$C$200*Supuestos!$C$147*SUM(Supuestos!$C$141,Supuestos!$C$143,Supuestos!$C$145)/IF(Q$15="Vida promedio del cliente",Supuestos!$C$79,Supuestos!$C$77)</f>
        <v>4528.47</v>
      </c>
      <c r="R1574" s="646">
        <f t="shared" si="216"/>
        <v>55500.36</v>
      </c>
      <c r="S1574" s="646">
        <f>+OREDA!$C$210*Supuestos!$C$147*SUM(Supuestos!$C$141,Supuestos!$C$143,Supuestos!$C$145)</f>
        <v>2259.5249999999996</v>
      </c>
      <c r="T1574" s="646"/>
      <c r="U1574" s="646">
        <f>+E1574*OREDA!$C$227/IF(U$15="Vida promedio del cliente",Supuestos!$C$79,Supuestos!$C$77)</f>
        <v>33131.783268000007</v>
      </c>
      <c r="V1574" s="646">
        <f>+Supuestos!$C$150*OREDA!$C$228/IF(V$15="Vida promedio del cliente",Supuestos!$C$79,Supuestos!$C$77)</f>
        <v>921.49860000000001</v>
      </c>
      <c r="W1574" s="646">
        <f>+Supuestos!$C$152*'Dim. costos Desagregacion'!E1574*OREDA!$D$233</f>
        <v>328289.19</v>
      </c>
      <c r="X1574" s="664"/>
      <c r="Y1574" s="646">
        <f>+ROUNDDOWN(B1574*Supuestos!$C$163,0)*OREDA!$C$283/IF(Y$15="Vida promedio del cliente",Supuestos!$C$79,Supuestos!$C$77)</f>
        <v>47532.688000000009</v>
      </c>
      <c r="Z1574" s="646">
        <f>+ROUNDDOWN(B1574*Supuestos!$C$163,0)*OREDA!$C$284/IF(Z$15="Vida promedio del cliente",Supuestos!$C$79,Supuestos!$C$77)</f>
        <v>151604.39428000001</v>
      </c>
      <c r="AA1574" s="646">
        <f>+ROUNDDOWN((1-Supuestos!$C$163)*B1574,0)*OREDA!$C$286/IF(AA$15="Vida promedio del cliente",Supuestos!$C$79,Supuestos!$C$77)</f>
        <v>46524.4</v>
      </c>
      <c r="AB1574" s="664"/>
      <c r="AC1574" s="646">
        <f>+B1574*(OREDA!$E$303/12000)/IF(AC$15="Vida promedio del cliente",Supuestos!$C$79,Supuestos!$C$77)</f>
        <v>73005.27936</v>
      </c>
      <c r="AD1574" s="646">
        <f>+B1574*(OREDA!$E$305/12000)/IF(AC$15="Vida promedio del cliente",Supuestos!$C$79,Supuestos!$C$77)</f>
        <v>308355.63199999998</v>
      </c>
      <c r="AE1574" s="646"/>
      <c r="AF1574" s="646">
        <f t="shared" si="220"/>
        <v>2301572.0138480002</v>
      </c>
      <c r="AG1574" s="646">
        <f t="shared" si="217"/>
        <v>147.91593919331621</v>
      </c>
      <c r="AH1574" s="647"/>
      <c r="AI1574" s="646">
        <f t="shared" si="221"/>
        <v>931716.293848</v>
      </c>
      <c r="AJ1574" s="646">
        <f t="shared" si="218"/>
        <v>59.878939193316192</v>
      </c>
      <c r="AK1574" s="647"/>
      <c r="AL1574" s="646">
        <f t="shared" si="222"/>
        <v>560011.998288</v>
      </c>
      <c r="AM1574" s="646">
        <f t="shared" si="223"/>
        <v>35.990488321850897</v>
      </c>
    </row>
    <row r="1575" spans="2:39" x14ac:dyDescent="0.3">
      <c r="B1575" s="644">
        <f t="shared" si="224"/>
        <v>15570</v>
      </c>
      <c r="C1575" s="644">
        <f>+INDEX('Dim. MSAN-cobre'!H$13:H$5013,MATCH('Dim. costos Desagregacion'!$B1575,'Dim. MSAN-cobre'!$B$13:$B$5013,0))</f>
        <v>21</v>
      </c>
      <c r="D1575" s="645">
        <f>ROUNDUP(C1575*Supuestos!$C$71,0)</f>
        <v>8</v>
      </c>
      <c r="E1575" s="645">
        <f t="shared" si="219"/>
        <v>244</v>
      </c>
      <c r="F1575" s="645"/>
      <c r="G1575" s="646">
        <f>+OREDA!$C$157*B1575/IF(G$15="Vida promedio del cliente",Supuestos!$C$79,Supuestos!$C$77)</f>
        <v>94040.339939999991</v>
      </c>
      <c r="H1575" s="646">
        <f>OREDA!$C$162*B1575</f>
        <v>1612630.0530000001</v>
      </c>
      <c r="I1575" s="646"/>
      <c r="J1575" s="646">
        <f>+OREDA!$C$170*B1575/IF(J$15="Vida promedio del cliente",Supuestos!$C$79,Supuestos!$C$77)</f>
        <v>94040.339939999991</v>
      </c>
      <c r="K1575" s="646">
        <f>OREDA!$C$175*B1575</f>
        <v>241893.96299999999</v>
      </c>
      <c r="L1575" s="647"/>
      <c r="M1575" s="646">
        <f>+OREDA!$C$182*E1575/IF(M$15="Vida promedio del cliente",Supuestos!$C$79,Supuestos!$C$77)</f>
        <v>627.08170800000005</v>
      </c>
      <c r="N1575" s="646">
        <f>OREDA!$C$187*E1575</f>
        <v>32831.981200000002</v>
      </c>
      <c r="O1575" s="647"/>
      <c r="P1575" s="646">
        <f>+SUMPRODUCT(OREDA!$C$194:$C$199,Supuestos!$C$140:$C$145)/IF(P$15="Vida promedio del cliente",Supuestos!$C$79,Supuestos!$C$77)</f>
        <v>4304.5540999999994</v>
      </c>
      <c r="Q1575" s="646">
        <f>+OREDA!$C$200*Supuestos!$C$147*SUM(Supuestos!$C$141,Supuestos!$C$143,Supuestos!$C$145)/IF(Q$15="Vida promedio del cliente",Supuestos!$C$79,Supuestos!$C$77)</f>
        <v>4528.47</v>
      </c>
      <c r="R1575" s="646">
        <f t="shared" si="216"/>
        <v>55500.36</v>
      </c>
      <c r="S1575" s="646">
        <f>+OREDA!$C$210*Supuestos!$C$147*SUM(Supuestos!$C$141,Supuestos!$C$143,Supuestos!$C$145)</f>
        <v>2259.5249999999996</v>
      </c>
      <c r="T1575" s="646"/>
      <c r="U1575" s="646">
        <f>+E1575*OREDA!$C$227/IF(U$15="Vida promedio del cliente",Supuestos!$C$79,Supuestos!$C$77)</f>
        <v>33131.783268000007</v>
      </c>
      <c r="V1575" s="646">
        <f>+Supuestos!$C$150*OREDA!$C$228/IF(V$15="Vida promedio del cliente",Supuestos!$C$79,Supuestos!$C$77)</f>
        <v>921.49860000000001</v>
      </c>
      <c r="W1575" s="646">
        <f>+Supuestos!$C$152*'Dim. costos Desagregacion'!E1575*OREDA!$D$233</f>
        <v>328289.19</v>
      </c>
      <c r="X1575" s="664"/>
      <c r="Y1575" s="646">
        <f>+ROUNDDOWN(B1575*Supuestos!$C$163,0)*OREDA!$C$283/IF(Y$15="Vida promedio del cliente",Supuestos!$C$79,Supuestos!$C$77)</f>
        <v>47563.236000000004</v>
      </c>
      <c r="Z1575" s="646">
        <f>+ROUNDDOWN(B1575*Supuestos!$C$163,0)*OREDA!$C$284/IF(Z$15="Vida promedio del cliente",Supuestos!$C$79,Supuestos!$C$77)</f>
        <v>151701.82640999998</v>
      </c>
      <c r="AA1575" s="646">
        <f>+ROUNDDOWN((1-Supuestos!$C$163)*B1575,0)*OREDA!$C$286/IF(AA$15="Vida promedio del cliente",Supuestos!$C$79,Supuestos!$C$77)</f>
        <v>46554.3</v>
      </c>
      <c r="AB1575" s="664"/>
      <c r="AC1575" s="646">
        <f>+B1575*(OREDA!$E$303/12000)/IF(AC$15="Vida promedio del cliente",Supuestos!$C$79,Supuestos!$C$77)</f>
        <v>73052.197919999991</v>
      </c>
      <c r="AD1575" s="646">
        <f>+B1575*(OREDA!$E$305/12000)/IF(AC$15="Vida promedio del cliente",Supuestos!$C$79,Supuestos!$C$77)</f>
        <v>308553.804</v>
      </c>
      <c r="AE1575" s="646"/>
      <c r="AF1575" s="646">
        <f t="shared" si="220"/>
        <v>2302775.507828</v>
      </c>
      <c r="AG1575" s="646">
        <f t="shared" si="217"/>
        <v>147.89823428567757</v>
      </c>
      <c r="AH1575" s="647"/>
      <c r="AI1575" s="646">
        <f t="shared" si="221"/>
        <v>932039.4178279998</v>
      </c>
      <c r="AJ1575" s="646">
        <f t="shared" si="218"/>
        <v>59.861234285677575</v>
      </c>
      <c r="AK1575" s="647"/>
      <c r="AL1575" s="646">
        <f t="shared" si="222"/>
        <v>560307.60241799999</v>
      </c>
      <c r="AM1575" s="646">
        <f t="shared" si="223"/>
        <v>35.986358536801539</v>
      </c>
    </row>
    <row r="1576" spans="2:39" x14ac:dyDescent="0.3">
      <c r="B1576" s="644">
        <f t="shared" si="224"/>
        <v>15580</v>
      </c>
      <c r="C1576" s="644">
        <f>+INDEX('Dim. MSAN-cobre'!H$13:H$5013,MATCH('Dim. costos Desagregacion'!$B1576,'Dim. MSAN-cobre'!$B$13:$B$5013,0))</f>
        <v>21</v>
      </c>
      <c r="D1576" s="645">
        <f>ROUNDUP(C1576*Supuestos!$C$71,0)</f>
        <v>8</v>
      </c>
      <c r="E1576" s="645">
        <f t="shared" si="219"/>
        <v>244</v>
      </c>
      <c r="F1576" s="645"/>
      <c r="G1576" s="646">
        <f>+OREDA!$C$157*B1576/IF(G$15="Vida promedio del cliente",Supuestos!$C$79,Supuestos!$C$77)</f>
        <v>94100.738359999988</v>
      </c>
      <c r="H1576" s="646">
        <f>OREDA!$C$162*B1576</f>
        <v>1613665.7820000001</v>
      </c>
      <c r="I1576" s="646"/>
      <c r="J1576" s="646">
        <f>+OREDA!$C$170*B1576/IF(J$15="Vida promedio del cliente",Supuestos!$C$79,Supuestos!$C$77)</f>
        <v>94100.738359999988</v>
      </c>
      <c r="K1576" s="646">
        <f>OREDA!$C$175*B1576</f>
        <v>242049.32199999999</v>
      </c>
      <c r="L1576" s="647"/>
      <c r="M1576" s="646">
        <f>+OREDA!$C$182*E1576/IF(M$15="Vida promedio del cliente",Supuestos!$C$79,Supuestos!$C$77)</f>
        <v>627.08170800000005</v>
      </c>
      <c r="N1576" s="646">
        <f>OREDA!$C$187*E1576</f>
        <v>32831.981200000002</v>
      </c>
      <c r="O1576" s="647"/>
      <c r="P1576" s="646">
        <f>+SUMPRODUCT(OREDA!$C$194:$C$199,Supuestos!$C$140:$C$145)/IF(P$15="Vida promedio del cliente",Supuestos!$C$79,Supuestos!$C$77)</f>
        <v>4304.5540999999994</v>
      </c>
      <c r="Q1576" s="646">
        <f>+OREDA!$C$200*Supuestos!$C$147*SUM(Supuestos!$C$141,Supuestos!$C$143,Supuestos!$C$145)/IF(Q$15="Vida promedio del cliente",Supuestos!$C$79,Supuestos!$C$77)</f>
        <v>4528.47</v>
      </c>
      <c r="R1576" s="646">
        <f t="shared" si="216"/>
        <v>55500.36</v>
      </c>
      <c r="S1576" s="646">
        <f>+OREDA!$C$210*Supuestos!$C$147*SUM(Supuestos!$C$141,Supuestos!$C$143,Supuestos!$C$145)</f>
        <v>2259.5249999999996</v>
      </c>
      <c r="T1576" s="646"/>
      <c r="U1576" s="646">
        <f>+E1576*OREDA!$C$227/IF(U$15="Vida promedio del cliente",Supuestos!$C$79,Supuestos!$C$77)</f>
        <v>33131.783268000007</v>
      </c>
      <c r="V1576" s="646">
        <f>+Supuestos!$C$150*OREDA!$C$228/IF(V$15="Vida promedio del cliente",Supuestos!$C$79,Supuestos!$C$77)</f>
        <v>921.49860000000001</v>
      </c>
      <c r="W1576" s="646">
        <f>+Supuestos!$C$152*'Dim. costos Desagregacion'!E1576*OREDA!$D$233</f>
        <v>328289.19</v>
      </c>
      <c r="X1576" s="664"/>
      <c r="Y1576" s="646">
        <f>+ROUNDDOWN(B1576*Supuestos!$C$163,0)*OREDA!$C$283/IF(Y$15="Vida promedio del cliente",Supuestos!$C$79,Supuestos!$C$77)</f>
        <v>47593.784000000007</v>
      </c>
      <c r="Z1576" s="646">
        <f>+ROUNDDOWN(B1576*Supuestos!$C$163,0)*OREDA!$C$284/IF(Z$15="Vida promedio del cliente",Supuestos!$C$79,Supuestos!$C$77)</f>
        <v>151799.25853999998</v>
      </c>
      <c r="AA1576" s="646">
        <f>+ROUNDDOWN((1-Supuestos!$C$163)*B1576,0)*OREDA!$C$286/IF(AA$15="Vida promedio del cliente",Supuestos!$C$79,Supuestos!$C$77)</f>
        <v>46584.2</v>
      </c>
      <c r="AB1576" s="664"/>
      <c r="AC1576" s="646">
        <f>+B1576*(OREDA!$E$303/12000)/IF(AC$15="Vida promedio del cliente",Supuestos!$C$79,Supuestos!$C$77)</f>
        <v>73099.116479999997</v>
      </c>
      <c r="AD1576" s="646">
        <f>+B1576*(OREDA!$E$305/12000)/IF(AC$15="Vida promedio del cliente",Supuestos!$C$79,Supuestos!$C$77)</f>
        <v>308751.97600000002</v>
      </c>
      <c r="AE1576" s="646"/>
      <c r="AF1576" s="646">
        <f t="shared" si="220"/>
        <v>2303979.0018080003</v>
      </c>
      <c r="AG1576" s="646">
        <f t="shared" si="217"/>
        <v>147.88055210577664</v>
      </c>
      <c r="AH1576" s="647"/>
      <c r="AI1576" s="646">
        <f t="shared" si="221"/>
        <v>932362.54180799995</v>
      </c>
      <c r="AJ1576" s="646">
        <f t="shared" si="218"/>
        <v>59.843552105776631</v>
      </c>
      <c r="AK1576" s="647"/>
      <c r="AL1576" s="646">
        <f t="shared" si="222"/>
        <v>560603.20654799999</v>
      </c>
      <c r="AM1576" s="646">
        <f t="shared" si="223"/>
        <v>35.982234053145056</v>
      </c>
    </row>
    <row r="1577" spans="2:39" x14ac:dyDescent="0.3">
      <c r="B1577" s="644">
        <f t="shared" si="224"/>
        <v>15590</v>
      </c>
      <c r="C1577" s="644">
        <f>+INDEX('Dim. MSAN-cobre'!H$13:H$5013,MATCH('Dim. costos Desagregacion'!$B1577,'Dim. MSAN-cobre'!$B$13:$B$5013,0))</f>
        <v>21</v>
      </c>
      <c r="D1577" s="645">
        <f>ROUNDUP(C1577*Supuestos!$C$71,0)</f>
        <v>8</v>
      </c>
      <c r="E1577" s="645">
        <f t="shared" si="219"/>
        <v>244</v>
      </c>
      <c r="F1577" s="645"/>
      <c r="G1577" s="646">
        <f>+OREDA!$C$157*B1577/IF(G$15="Vida promedio del cliente",Supuestos!$C$79,Supuestos!$C$77)</f>
        <v>94161.136780000001</v>
      </c>
      <c r="H1577" s="646">
        <f>OREDA!$C$162*B1577</f>
        <v>1614701.5110000002</v>
      </c>
      <c r="I1577" s="646"/>
      <c r="J1577" s="646">
        <f>+OREDA!$C$170*B1577/IF(J$15="Vida promedio del cliente",Supuestos!$C$79,Supuestos!$C$77)</f>
        <v>94161.136780000001</v>
      </c>
      <c r="K1577" s="646">
        <f>OREDA!$C$175*B1577</f>
        <v>242204.68100000001</v>
      </c>
      <c r="L1577" s="647"/>
      <c r="M1577" s="646">
        <f>+OREDA!$C$182*E1577/IF(M$15="Vida promedio del cliente",Supuestos!$C$79,Supuestos!$C$77)</f>
        <v>627.08170800000005</v>
      </c>
      <c r="N1577" s="646">
        <f>OREDA!$C$187*E1577</f>
        <v>32831.981200000002</v>
      </c>
      <c r="O1577" s="647"/>
      <c r="P1577" s="646">
        <f>+SUMPRODUCT(OREDA!$C$194:$C$199,Supuestos!$C$140:$C$145)/IF(P$15="Vida promedio del cliente",Supuestos!$C$79,Supuestos!$C$77)</f>
        <v>4304.5540999999994</v>
      </c>
      <c r="Q1577" s="646">
        <f>+OREDA!$C$200*Supuestos!$C$147*SUM(Supuestos!$C$141,Supuestos!$C$143,Supuestos!$C$145)/IF(Q$15="Vida promedio del cliente",Supuestos!$C$79,Supuestos!$C$77)</f>
        <v>4528.47</v>
      </c>
      <c r="R1577" s="646">
        <f t="shared" si="216"/>
        <v>55500.36</v>
      </c>
      <c r="S1577" s="646">
        <f>+OREDA!$C$210*Supuestos!$C$147*SUM(Supuestos!$C$141,Supuestos!$C$143,Supuestos!$C$145)</f>
        <v>2259.5249999999996</v>
      </c>
      <c r="T1577" s="646"/>
      <c r="U1577" s="646">
        <f>+E1577*OREDA!$C$227/IF(U$15="Vida promedio del cliente",Supuestos!$C$79,Supuestos!$C$77)</f>
        <v>33131.783268000007</v>
      </c>
      <c r="V1577" s="646">
        <f>+Supuestos!$C$150*OREDA!$C$228/IF(V$15="Vida promedio del cliente",Supuestos!$C$79,Supuestos!$C$77)</f>
        <v>921.49860000000001</v>
      </c>
      <c r="W1577" s="646">
        <f>+Supuestos!$C$152*'Dim. costos Desagregacion'!E1577*OREDA!$D$233</f>
        <v>328289.19</v>
      </c>
      <c r="X1577" s="664"/>
      <c r="Y1577" s="646">
        <f>+ROUNDDOWN(B1577*Supuestos!$C$163,0)*OREDA!$C$283/IF(Y$15="Vida promedio del cliente",Supuestos!$C$79,Supuestos!$C$77)</f>
        <v>47624.332000000002</v>
      </c>
      <c r="Z1577" s="646">
        <f>+ROUNDDOWN(B1577*Supuestos!$C$163,0)*OREDA!$C$284/IF(Z$15="Vida promedio del cliente",Supuestos!$C$79,Supuestos!$C$77)</f>
        <v>151896.69067000001</v>
      </c>
      <c r="AA1577" s="646">
        <f>+ROUNDDOWN((1-Supuestos!$C$163)*B1577,0)*OREDA!$C$286/IF(AA$15="Vida promedio del cliente",Supuestos!$C$79,Supuestos!$C$77)</f>
        <v>46614.1</v>
      </c>
      <c r="AB1577" s="664"/>
      <c r="AC1577" s="646">
        <f>+B1577*(OREDA!$E$303/12000)/IF(AC$15="Vida promedio del cliente",Supuestos!$C$79,Supuestos!$C$77)</f>
        <v>73146.035040000002</v>
      </c>
      <c r="AD1577" s="646">
        <f>+B1577*(OREDA!$E$305/12000)/IF(AC$15="Vida promedio del cliente",Supuestos!$C$79,Supuestos!$C$77)</f>
        <v>308950.14799999999</v>
      </c>
      <c r="AE1577" s="646"/>
      <c r="AF1577" s="646">
        <f t="shared" si="220"/>
        <v>2305182.4957880001</v>
      </c>
      <c r="AG1577" s="646">
        <f t="shared" si="217"/>
        <v>147.86289260987814</v>
      </c>
      <c r="AH1577" s="647"/>
      <c r="AI1577" s="646">
        <f t="shared" si="221"/>
        <v>932685.66578799998</v>
      </c>
      <c r="AJ1577" s="646">
        <f t="shared" si="218"/>
        <v>59.825892609878125</v>
      </c>
      <c r="AK1577" s="647"/>
      <c r="AL1577" s="646">
        <f t="shared" si="222"/>
        <v>560898.81067799998</v>
      </c>
      <c r="AM1577" s="646">
        <f t="shared" si="223"/>
        <v>35.978114860679923</v>
      </c>
    </row>
    <row r="1578" spans="2:39" x14ac:dyDescent="0.3">
      <c r="B1578" s="644">
        <f t="shared" si="224"/>
        <v>15600</v>
      </c>
      <c r="C1578" s="644">
        <f>+INDEX('Dim. MSAN-cobre'!H$13:H$5013,MATCH('Dim. costos Desagregacion'!$B1578,'Dim. MSAN-cobre'!$B$13:$B$5013,0))</f>
        <v>21</v>
      </c>
      <c r="D1578" s="645">
        <f>ROUNDUP(C1578*Supuestos!$C$71,0)</f>
        <v>8</v>
      </c>
      <c r="E1578" s="645">
        <f t="shared" si="219"/>
        <v>244</v>
      </c>
      <c r="F1578" s="645"/>
      <c r="G1578" s="646">
        <f>+OREDA!$C$157*B1578/IF(G$15="Vida promedio del cliente",Supuestos!$C$79,Supuestos!$C$77)</f>
        <v>94221.535199999998</v>
      </c>
      <c r="H1578" s="646">
        <f>OREDA!$C$162*B1578</f>
        <v>1615737.24</v>
      </c>
      <c r="I1578" s="646"/>
      <c r="J1578" s="646">
        <f>+OREDA!$C$170*B1578/IF(J$15="Vida promedio del cliente",Supuestos!$C$79,Supuestos!$C$77)</f>
        <v>94221.535199999998</v>
      </c>
      <c r="K1578" s="646">
        <f>OREDA!$C$175*B1578</f>
        <v>242360.04</v>
      </c>
      <c r="L1578" s="647"/>
      <c r="M1578" s="646">
        <f>+OREDA!$C$182*E1578/IF(M$15="Vida promedio del cliente",Supuestos!$C$79,Supuestos!$C$77)</f>
        <v>627.08170800000005</v>
      </c>
      <c r="N1578" s="646">
        <f>OREDA!$C$187*E1578</f>
        <v>32831.981200000002</v>
      </c>
      <c r="O1578" s="647"/>
      <c r="P1578" s="646">
        <f>+SUMPRODUCT(OREDA!$C$194:$C$199,Supuestos!$C$140:$C$145)/IF(P$15="Vida promedio del cliente",Supuestos!$C$79,Supuestos!$C$77)</f>
        <v>4304.5540999999994</v>
      </c>
      <c r="Q1578" s="646">
        <f>+OREDA!$C$200*Supuestos!$C$147*SUM(Supuestos!$C$141,Supuestos!$C$143,Supuestos!$C$145)/IF(Q$15="Vida promedio del cliente",Supuestos!$C$79,Supuestos!$C$77)</f>
        <v>4528.47</v>
      </c>
      <c r="R1578" s="646">
        <f t="shared" si="216"/>
        <v>55500.36</v>
      </c>
      <c r="S1578" s="646">
        <f>+OREDA!$C$210*Supuestos!$C$147*SUM(Supuestos!$C$141,Supuestos!$C$143,Supuestos!$C$145)</f>
        <v>2259.5249999999996</v>
      </c>
      <c r="T1578" s="646"/>
      <c r="U1578" s="646">
        <f>+E1578*OREDA!$C$227/IF(U$15="Vida promedio del cliente",Supuestos!$C$79,Supuestos!$C$77)</f>
        <v>33131.783268000007</v>
      </c>
      <c r="V1578" s="646">
        <f>+Supuestos!$C$150*OREDA!$C$228/IF(V$15="Vida promedio del cliente",Supuestos!$C$79,Supuestos!$C$77)</f>
        <v>921.49860000000001</v>
      </c>
      <c r="W1578" s="646">
        <f>+Supuestos!$C$152*'Dim. costos Desagregacion'!E1578*OREDA!$D$233</f>
        <v>328289.19</v>
      </c>
      <c r="X1578" s="664"/>
      <c r="Y1578" s="646">
        <f>+ROUNDDOWN(B1578*Supuestos!$C$163,0)*OREDA!$C$283/IF(Y$15="Vida promedio del cliente",Supuestos!$C$79,Supuestos!$C$77)</f>
        <v>47654.879999999997</v>
      </c>
      <c r="Z1578" s="646">
        <f>+ROUNDDOWN(B1578*Supuestos!$C$163,0)*OREDA!$C$284/IF(Z$15="Vida promedio del cliente",Supuestos!$C$79,Supuestos!$C$77)</f>
        <v>151994.12279999998</v>
      </c>
      <c r="AA1578" s="646">
        <f>+ROUNDDOWN((1-Supuestos!$C$163)*B1578,0)*OREDA!$C$286/IF(AA$15="Vida promedio del cliente",Supuestos!$C$79,Supuestos!$C$77)</f>
        <v>46644</v>
      </c>
      <c r="AB1578" s="664"/>
      <c r="AC1578" s="646">
        <f>+B1578*(OREDA!$E$303/12000)/IF(AC$15="Vida promedio del cliente",Supuestos!$C$79,Supuestos!$C$77)</f>
        <v>73192.953599999993</v>
      </c>
      <c r="AD1578" s="646">
        <f>+B1578*(OREDA!$E$305/12000)/IF(AC$15="Vida promedio del cliente",Supuestos!$C$79,Supuestos!$C$77)</f>
        <v>309148.32</v>
      </c>
      <c r="AE1578" s="646"/>
      <c r="AF1578" s="646">
        <f t="shared" si="220"/>
        <v>2306385.9897679999</v>
      </c>
      <c r="AG1578" s="646">
        <f t="shared" si="217"/>
        <v>147.84525575435896</v>
      </c>
      <c r="AH1578" s="647"/>
      <c r="AI1578" s="646">
        <f t="shared" si="221"/>
        <v>933008.78976800002</v>
      </c>
      <c r="AJ1578" s="646">
        <f t="shared" si="218"/>
        <v>59.808255754358974</v>
      </c>
      <c r="AK1578" s="647"/>
      <c r="AL1578" s="646">
        <f t="shared" si="222"/>
        <v>561194.41480799997</v>
      </c>
      <c r="AM1578" s="646">
        <f t="shared" si="223"/>
        <v>35.974000949230771</v>
      </c>
    </row>
    <row r="1579" spans="2:39" x14ac:dyDescent="0.3">
      <c r="B1579" s="644">
        <f t="shared" si="224"/>
        <v>15610</v>
      </c>
      <c r="C1579" s="644">
        <f>+INDEX('Dim. MSAN-cobre'!H$13:H$5013,MATCH('Dim. costos Desagregacion'!$B1579,'Dim. MSAN-cobre'!$B$13:$B$5013,0))</f>
        <v>22</v>
      </c>
      <c r="D1579" s="645">
        <f>ROUNDUP(C1579*Supuestos!$C$71,0)</f>
        <v>8</v>
      </c>
      <c r="E1579" s="645">
        <f t="shared" si="219"/>
        <v>244</v>
      </c>
      <c r="F1579" s="645"/>
      <c r="G1579" s="646">
        <f>+OREDA!$C$157*B1579/IF(G$15="Vida promedio del cliente",Supuestos!$C$79,Supuestos!$C$77)</f>
        <v>94281.933619999996</v>
      </c>
      <c r="H1579" s="646">
        <f>OREDA!$C$162*B1579</f>
        <v>1616772.969</v>
      </c>
      <c r="I1579" s="646"/>
      <c r="J1579" s="646">
        <f>+OREDA!$C$170*B1579/IF(J$15="Vida promedio del cliente",Supuestos!$C$79,Supuestos!$C$77)</f>
        <v>94281.933619999996</v>
      </c>
      <c r="K1579" s="646">
        <f>OREDA!$C$175*B1579</f>
        <v>242515.399</v>
      </c>
      <c r="L1579" s="647"/>
      <c r="M1579" s="646">
        <f>+OREDA!$C$182*E1579/IF(M$15="Vida promedio del cliente",Supuestos!$C$79,Supuestos!$C$77)</f>
        <v>627.08170800000005</v>
      </c>
      <c r="N1579" s="646">
        <f>OREDA!$C$187*E1579</f>
        <v>32831.981200000002</v>
      </c>
      <c r="O1579" s="647"/>
      <c r="P1579" s="646">
        <f>+SUMPRODUCT(OREDA!$C$194:$C$199,Supuestos!$C$140:$C$145)/IF(P$15="Vida promedio del cliente",Supuestos!$C$79,Supuestos!$C$77)</f>
        <v>4304.5540999999994</v>
      </c>
      <c r="Q1579" s="646">
        <f>+OREDA!$C$200*Supuestos!$C$147*SUM(Supuestos!$C$141,Supuestos!$C$143,Supuestos!$C$145)/IF(Q$15="Vida promedio del cliente",Supuestos!$C$79,Supuestos!$C$77)</f>
        <v>4528.47</v>
      </c>
      <c r="R1579" s="646">
        <f t="shared" si="216"/>
        <v>55500.36</v>
      </c>
      <c r="S1579" s="646">
        <f>+OREDA!$C$210*Supuestos!$C$147*SUM(Supuestos!$C$141,Supuestos!$C$143,Supuestos!$C$145)</f>
        <v>2259.5249999999996</v>
      </c>
      <c r="T1579" s="646"/>
      <c r="U1579" s="646">
        <f>+E1579*OREDA!$C$227/IF(U$15="Vida promedio del cliente",Supuestos!$C$79,Supuestos!$C$77)</f>
        <v>33131.783268000007</v>
      </c>
      <c r="V1579" s="646">
        <f>+Supuestos!$C$150*OREDA!$C$228/IF(V$15="Vida promedio del cliente",Supuestos!$C$79,Supuestos!$C$77)</f>
        <v>921.49860000000001</v>
      </c>
      <c r="W1579" s="646">
        <f>+Supuestos!$C$152*'Dim. costos Desagregacion'!E1579*OREDA!$D$233</f>
        <v>328289.19</v>
      </c>
      <c r="X1579" s="664"/>
      <c r="Y1579" s="646">
        <f>+ROUNDDOWN(B1579*Supuestos!$C$163,0)*OREDA!$C$283/IF(Y$15="Vida promedio del cliente",Supuestos!$C$79,Supuestos!$C$77)</f>
        <v>47685.428000000007</v>
      </c>
      <c r="Z1579" s="646">
        <f>+ROUNDDOWN(B1579*Supuestos!$C$163,0)*OREDA!$C$284/IF(Z$15="Vida promedio del cliente",Supuestos!$C$79,Supuestos!$C$77)</f>
        <v>152091.55492999998</v>
      </c>
      <c r="AA1579" s="646">
        <f>+ROUNDDOWN((1-Supuestos!$C$163)*B1579,0)*OREDA!$C$286/IF(AA$15="Vida promedio del cliente",Supuestos!$C$79,Supuestos!$C$77)</f>
        <v>46673.9</v>
      </c>
      <c r="AB1579" s="664"/>
      <c r="AC1579" s="646">
        <f>+B1579*(OREDA!$E$303/12000)/IF(AC$15="Vida promedio del cliente",Supuestos!$C$79,Supuestos!$C$77)</f>
        <v>73239.872159999984</v>
      </c>
      <c r="AD1579" s="646">
        <f>+B1579*(OREDA!$E$305/12000)/IF(AC$15="Vida promedio del cliente",Supuestos!$C$79,Supuestos!$C$77)</f>
        <v>309346.49199999997</v>
      </c>
      <c r="AE1579" s="646"/>
      <c r="AF1579" s="646">
        <f t="shared" si="220"/>
        <v>2307589.4837480001</v>
      </c>
      <c r="AG1579" s="646">
        <f t="shared" si="217"/>
        <v>147.82764149570789</v>
      </c>
      <c r="AH1579" s="647"/>
      <c r="AI1579" s="646">
        <f t="shared" si="221"/>
        <v>933331.91374800005</v>
      </c>
      <c r="AJ1579" s="646">
        <f t="shared" si="218"/>
        <v>59.790641495707881</v>
      </c>
      <c r="AK1579" s="647"/>
      <c r="AL1579" s="646">
        <f t="shared" si="222"/>
        <v>561490.01893799996</v>
      </c>
      <c r="AM1579" s="646">
        <f t="shared" si="223"/>
        <v>35.969892308648298</v>
      </c>
    </row>
    <row r="1580" spans="2:39" x14ac:dyDescent="0.3">
      <c r="B1580" s="644">
        <f t="shared" si="224"/>
        <v>15620</v>
      </c>
      <c r="C1580" s="644">
        <f>+INDEX('Dim. MSAN-cobre'!H$13:H$5013,MATCH('Dim. costos Desagregacion'!$B1580,'Dim. MSAN-cobre'!$B$13:$B$5013,0))</f>
        <v>22</v>
      </c>
      <c r="D1580" s="645">
        <f>ROUNDUP(C1580*Supuestos!$C$71,0)</f>
        <v>8</v>
      </c>
      <c r="E1580" s="645">
        <f t="shared" si="219"/>
        <v>245</v>
      </c>
      <c r="F1580" s="645"/>
      <c r="G1580" s="646">
        <f>+OREDA!$C$157*B1580/IF(G$15="Vida promedio del cliente",Supuestos!$C$79,Supuestos!$C$77)</f>
        <v>94342.332039999994</v>
      </c>
      <c r="H1580" s="646">
        <f>OREDA!$C$162*B1580</f>
        <v>1617808.6980000001</v>
      </c>
      <c r="I1580" s="646"/>
      <c r="J1580" s="646">
        <f>+OREDA!$C$170*B1580/IF(J$15="Vida promedio del cliente",Supuestos!$C$79,Supuestos!$C$77)</f>
        <v>94342.332039999994</v>
      </c>
      <c r="K1580" s="646">
        <f>OREDA!$C$175*B1580</f>
        <v>242670.758</v>
      </c>
      <c r="L1580" s="647"/>
      <c r="M1580" s="646">
        <f>+OREDA!$C$182*E1580/IF(M$15="Vida promedio del cliente",Supuestos!$C$79,Supuestos!$C$77)</f>
        <v>629.65171499999997</v>
      </c>
      <c r="N1580" s="646">
        <f>OREDA!$C$187*E1580</f>
        <v>32966.538500000002</v>
      </c>
      <c r="O1580" s="647"/>
      <c r="P1580" s="646">
        <f>+SUMPRODUCT(OREDA!$C$194:$C$199,Supuestos!$C$140:$C$145)/IF(P$15="Vida promedio del cliente",Supuestos!$C$79,Supuestos!$C$77)</f>
        <v>4304.5540999999994</v>
      </c>
      <c r="Q1580" s="646">
        <f>+OREDA!$C$200*Supuestos!$C$147*SUM(Supuestos!$C$141,Supuestos!$C$143,Supuestos!$C$145)/IF(Q$15="Vida promedio del cliente",Supuestos!$C$79,Supuestos!$C$77)</f>
        <v>4528.47</v>
      </c>
      <c r="R1580" s="646">
        <f t="shared" si="216"/>
        <v>55500.36</v>
      </c>
      <c r="S1580" s="646">
        <f>+OREDA!$C$210*Supuestos!$C$147*SUM(Supuestos!$C$141,Supuestos!$C$143,Supuestos!$C$145)</f>
        <v>2259.5249999999996</v>
      </c>
      <c r="T1580" s="646"/>
      <c r="U1580" s="646">
        <f>+E1580*OREDA!$C$227/IF(U$15="Vida promedio del cliente",Supuestos!$C$79,Supuestos!$C$77)</f>
        <v>33267.569264999998</v>
      </c>
      <c r="V1580" s="646">
        <f>+Supuestos!$C$150*OREDA!$C$228/IF(V$15="Vida promedio del cliente",Supuestos!$C$79,Supuestos!$C$77)</f>
        <v>921.49860000000001</v>
      </c>
      <c r="W1580" s="646">
        <f>+Supuestos!$C$152*'Dim. costos Desagregacion'!E1580*OREDA!$D$233</f>
        <v>329634.63750000001</v>
      </c>
      <c r="X1580" s="664"/>
      <c r="Y1580" s="646">
        <f>+ROUNDDOWN(B1580*Supuestos!$C$163,0)*OREDA!$C$283/IF(Y$15="Vida promedio del cliente",Supuestos!$C$79,Supuestos!$C$77)</f>
        <v>47715.976000000002</v>
      </c>
      <c r="Z1580" s="646">
        <f>+ROUNDDOWN(B1580*Supuestos!$C$163,0)*OREDA!$C$284/IF(Z$15="Vida promedio del cliente",Supuestos!$C$79,Supuestos!$C$77)</f>
        <v>152188.98705999998</v>
      </c>
      <c r="AA1580" s="646">
        <f>+ROUNDDOWN((1-Supuestos!$C$163)*B1580,0)*OREDA!$C$286/IF(AA$15="Vida promedio del cliente",Supuestos!$C$79,Supuestos!$C$77)</f>
        <v>46703.8</v>
      </c>
      <c r="AB1580" s="664"/>
      <c r="AC1580" s="646">
        <f>+B1580*(OREDA!$E$303/12000)/IF(AC$15="Vida promedio del cliente",Supuestos!$C$79,Supuestos!$C$77)</f>
        <v>73286.79071999999</v>
      </c>
      <c r="AD1580" s="646">
        <f>+B1580*(OREDA!$E$305/12000)/IF(AC$15="Vida promedio del cliente",Supuestos!$C$79,Supuestos!$C$77)</f>
        <v>309544.66400000005</v>
      </c>
      <c r="AE1580" s="646"/>
      <c r="AF1580" s="646">
        <f t="shared" si="220"/>
        <v>2310274.2112250002</v>
      </c>
      <c r="AG1580" s="646">
        <f t="shared" si="217"/>
        <v>147.90487907970552</v>
      </c>
      <c r="AH1580" s="647"/>
      <c r="AI1580" s="646">
        <f t="shared" si="221"/>
        <v>935136.27122500003</v>
      </c>
      <c r="AJ1580" s="646">
        <f t="shared" si="218"/>
        <v>59.86787907970551</v>
      </c>
      <c r="AK1580" s="647"/>
      <c r="AL1580" s="646">
        <f t="shared" si="222"/>
        <v>561922.75037500006</v>
      </c>
      <c r="AM1580" s="646">
        <f t="shared" si="223"/>
        <v>35.974567885723438</v>
      </c>
    </row>
    <row r="1581" spans="2:39" x14ac:dyDescent="0.3">
      <c r="B1581" s="644">
        <f t="shared" si="224"/>
        <v>15630</v>
      </c>
      <c r="C1581" s="644">
        <f>+INDEX('Dim. MSAN-cobre'!H$13:H$5013,MATCH('Dim. costos Desagregacion'!$B1581,'Dim. MSAN-cobre'!$B$13:$B$5013,0))</f>
        <v>22</v>
      </c>
      <c r="D1581" s="645">
        <f>ROUNDUP(C1581*Supuestos!$C$71,0)</f>
        <v>8</v>
      </c>
      <c r="E1581" s="645">
        <f t="shared" si="219"/>
        <v>245</v>
      </c>
      <c r="F1581" s="645"/>
      <c r="G1581" s="646">
        <f>+OREDA!$C$157*B1581/IF(G$15="Vida promedio del cliente",Supuestos!$C$79,Supuestos!$C$77)</f>
        <v>94402.730460000006</v>
      </c>
      <c r="H1581" s="646">
        <f>OREDA!$C$162*B1581</f>
        <v>1618844.4270000001</v>
      </c>
      <c r="I1581" s="646"/>
      <c r="J1581" s="646">
        <f>+OREDA!$C$170*B1581/IF(J$15="Vida promedio del cliente",Supuestos!$C$79,Supuestos!$C$77)</f>
        <v>94402.730460000006</v>
      </c>
      <c r="K1581" s="646">
        <f>OREDA!$C$175*B1581</f>
        <v>242826.117</v>
      </c>
      <c r="L1581" s="647"/>
      <c r="M1581" s="646">
        <f>+OREDA!$C$182*E1581/IF(M$15="Vida promedio del cliente",Supuestos!$C$79,Supuestos!$C$77)</f>
        <v>629.65171499999997</v>
      </c>
      <c r="N1581" s="646">
        <f>OREDA!$C$187*E1581</f>
        <v>32966.538500000002</v>
      </c>
      <c r="O1581" s="647"/>
      <c r="P1581" s="646">
        <f>+SUMPRODUCT(OREDA!$C$194:$C$199,Supuestos!$C$140:$C$145)/IF(P$15="Vida promedio del cliente",Supuestos!$C$79,Supuestos!$C$77)</f>
        <v>4304.5540999999994</v>
      </c>
      <c r="Q1581" s="646">
        <f>+OREDA!$C$200*Supuestos!$C$147*SUM(Supuestos!$C$141,Supuestos!$C$143,Supuestos!$C$145)/IF(Q$15="Vida promedio del cliente",Supuestos!$C$79,Supuestos!$C$77)</f>
        <v>4528.47</v>
      </c>
      <c r="R1581" s="646">
        <f t="shared" si="216"/>
        <v>55500.36</v>
      </c>
      <c r="S1581" s="646">
        <f>+OREDA!$C$210*Supuestos!$C$147*SUM(Supuestos!$C$141,Supuestos!$C$143,Supuestos!$C$145)</f>
        <v>2259.5249999999996</v>
      </c>
      <c r="T1581" s="646"/>
      <c r="U1581" s="646">
        <f>+E1581*OREDA!$C$227/IF(U$15="Vida promedio del cliente",Supuestos!$C$79,Supuestos!$C$77)</f>
        <v>33267.569264999998</v>
      </c>
      <c r="V1581" s="646">
        <f>+Supuestos!$C$150*OREDA!$C$228/IF(V$15="Vida promedio del cliente",Supuestos!$C$79,Supuestos!$C$77)</f>
        <v>921.49860000000001</v>
      </c>
      <c r="W1581" s="646">
        <f>+Supuestos!$C$152*'Dim. costos Desagregacion'!E1581*OREDA!$D$233</f>
        <v>329634.63750000001</v>
      </c>
      <c r="X1581" s="664"/>
      <c r="Y1581" s="646">
        <f>+ROUNDDOWN(B1581*Supuestos!$C$163,0)*OREDA!$C$283/IF(Y$15="Vida promedio del cliente",Supuestos!$C$79,Supuestos!$C$77)</f>
        <v>47746.524000000005</v>
      </c>
      <c r="Z1581" s="646">
        <f>+ROUNDDOWN(B1581*Supuestos!$C$163,0)*OREDA!$C$284/IF(Z$15="Vida promedio del cliente",Supuestos!$C$79,Supuestos!$C$77)</f>
        <v>152286.41918999999</v>
      </c>
      <c r="AA1581" s="646">
        <f>+ROUNDDOWN((1-Supuestos!$C$163)*B1581,0)*OREDA!$C$286/IF(AA$15="Vida promedio del cliente",Supuestos!$C$79,Supuestos!$C$77)</f>
        <v>46733.7</v>
      </c>
      <c r="AB1581" s="664"/>
      <c r="AC1581" s="646">
        <f>+B1581*(OREDA!$E$303/12000)/IF(AC$15="Vida promedio del cliente",Supuestos!$C$79,Supuestos!$C$77)</f>
        <v>73333.709279999995</v>
      </c>
      <c r="AD1581" s="646">
        <f>+B1581*(OREDA!$E$305/12000)/IF(AC$15="Vida promedio del cliente",Supuestos!$C$79,Supuestos!$C$77)</f>
        <v>309742.83600000001</v>
      </c>
      <c r="AE1581" s="646"/>
      <c r="AF1581" s="646">
        <f t="shared" si="220"/>
        <v>2311477.705205</v>
      </c>
      <c r="AG1581" s="646">
        <f t="shared" si="217"/>
        <v>147.88724921337172</v>
      </c>
      <c r="AH1581" s="647"/>
      <c r="AI1581" s="646">
        <f t="shared" si="221"/>
        <v>935459.39520499995</v>
      </c>
      <c r="AJ1581" s="646">
        <f t="shared" si="218"/>
        <v>59.850249213371718</v>
      </c>
      <c r="AK1581" s="647"/>
      <c r="AL1581" s="646">
        <f t="shared" si="222"/>
        <v>562218.35450499994</v>
      </c>
      <c r="AM1581" s="646">
        <f t="shared" si="223"/>
        <v>35.970464139795261</v>
      </c>
    </row>
    <row r="1582" spans="2:39" x14ac:dyDescent="0.3">
      <c r="B1582" s="644">
        <f t="shared" si="224"/>
        <v>15640</v>
      </c>
      <c r="C1582" s="644">
        <f>+INDEX('Dim. MSAN-cobre'!H$13:H$5013,MATCH('Dim. costos Desagregacion'!$B1582,'Dim. MSAN-cobre'!$B$13:$B$5013,0))</f>
        <v>22</v>
      </c>
      <c r="D1582" s="645">
        <f>ROUNDUP(C1582*Supuestos!$C$71,0)</f>
        <v>8</v>
      </c>
      <c r="E1582" s="645">
        <f t="shared" si="219"/>
        <v>245</v>
      </c>
      <c r="F1582" s="645"/>
      <c r="G1582" s="646">
        <f>+OREDA!$C$157*B1582/IF(G$15="Vida promedio del cliente",Supuestos!$C$79,Supuestos!$C$77)</f>
        <v>94463.128880000004</v>
      </c>
      <c r="H1582" s="646">
        <f>OREDA!$C$162*B1582</f>
        <v>1619880.156</v>
      </c>
      <c r="I1582" s="646"/>
      <c r="J1582" s="646">
        <f>+OREDA!$C$170*B1582/IF(J$15="Vida promedio del cliente",Supuestos!$C$79,Supuestos!$C$77)</f>
        <v>94463.128880000004</v>
      </c>
      <c r="K1582" s="646">
        <f>OREDA!$C$175*B1582</f>
        <v>242981.476</v>
      </c>
      <c r="L1582" s="647"/>
      <c r="M1582" s="646">
        <f>+OREDA!$C$182*E1582/IF(M$15="Vida promedio del cliente",Supuestos!$C$79,Supuestos!$C$77)</f>
        <v>629.65171499999997</v>
      </c>
      <c r="N1582" s="646">
        <f>OREDA!$C$187*E1582</f>
        <v>32966.538500000002</v>
      </c>
      <c r="O1582" s="647"/>
      <c r="P1582" s="646">
        <f>+SUMPRODUCT(OREDA!$C$194:$C$199,Supuestos!$C$140:$C$145)/IF(P$15="Vida promedio del cliente",Supuestos!$C$79,Supuestos!$C$77)</f>
        <v>4304.5540999999994</v>
      </c>
      <c r="Q1582" s="646">
        <f>+OREDA!$C$200*Supuestos!$C$147*SUM(Supuestos!$C$141,Supuestos!$C$143,Supuestos!$C$145)/IF(Q$15="Vida promedio del cliente",Supuestos!$C$79,Supuestos!$C$77)</f>
        <v>4528.47</v>
      </c>
      <c r="R1582" s="646">
        <f t="shared" si="216"/>
        <v>55500.36</v>
      </c>
      <c r="S1582" s="646">
        <f>+OREDA!$C$210*Supuestos!$C$147*SUM(Supuestos!$C$141,Supuestos!$C$143,Supuestos!$C$145)</f>
        <v>2259.5249999999996</v>
      </c>
      <c r="T1582" s="646"/>
      <c r="U1582" s="646">
        <f>+E1582*OREDA!$C$227/IF(U$15="Vida promedio del cliente",Supuestos!$C$79,Supuestos!$C$77)</f>
        <v>33267.569264999998</v>
      </c>
      <c r="V1582" s="646">
        <f>+Supuestos!$C$150*OREDA!$C$228/IF(V$15="Vida promedio del cliente",Supuestos!$C$79,Supuestos!$C$77)</f>
        <v>921.49860000000001</v>
      </c>
      <c r="W1582" s="646">
        <f>+Supuestos!$C$152*'Dim. costos Desagregacion'!E1582*OREDA!$D$233</f>
        <v>329634.63750000001</v>
      </c>
      <c r="X1582" s="664"/>
      <c r="Y1582" s="646">
        <f>+ROUNDDOWN(B1582*Supuestos!$C$163,0)*OREDA!$C$283/IF(Y$15="Vida promedio del cliente",Supuestos!$C$79,Supuestos!$C$77)</f>
        <v>47777.072</v>
      </c>
      <c r="Z1582" s="646">
        <f>+ROUNDDOWN(B1582*Supuestos!$C$163,0)*OREDA!$C$284/IF(Z$15="Vida promedio del cliente",Supuestos!$C$79,Supuestos!$C$77)</f>
        <v>152383.85131999999</v>
      </c>
      <c r="AA1582" s="646">
        <f>+ROUNDDOWN((1-Supuestos!$C$163)*B1582,0)*OREDA!$C$286/IF(AA$15="Vida promedio del cliente",Supuestos!$C$79,Supuestos!$C$77)</f>
        <v>46763.6</v>
      </c>
      <c r="AB1582" s="664"/>
      <c r="AC1582" s="646">
        <f>+B1582*(OREDA!$E$303/12000)/IF(AC$15="Vida promedio del cliente",Supuestos!$C$79,Supuestos!$C$77)</f>
        <v>73380.627839999986</v>
      </c>
      <c r="AD1582" s="646">
        <f>+B1582*(OREDA!$E$305/12000)/IF(AC$15="Vida promedio del cliente",Supuestos!$C$79,Supuestos!$C$77)</f>
        <v>309941.00800000003</v>
      </c>
      <c r="AE1582" s="646"/>
      <c r="AF1582" s="646">
        <f t="shared" si="220"/>
        <v>2312681.1991849998</v>
      </c>
      <c r="AG1582" s="646">
        <f t="shared" si="217"/>
        <v>147.86964189162404</v>
      </c>
      <c r="AH1582" s="647"/>
      <c r="AI1582" s="646">
        <f t="shared" si="221"/>
        <v>935782.5191850001</v>
      </c>
      <c r="AJ1582" s="646">
        <f t="shared" si="218"/>
        <v>59.83264189162405</v>
      </c>
      <c r="AK1582" s="647"/>
      <c r="AL1582" s="646">
        <f t="shared" si="222"/>
        <v>562513.95863500005</v>
      </c>
      <c r="AM1582" s="646">
        <f t="shared" si="223"/>
        <v>35.966365641624044</v>
      </c>
    </row>
    <row r="1583" spans="2:39" x14ac:dyDescent="0.3">
      <c r="B1583" s="644">
        <f t="shared" si="224"/>
        <v>15650</v>
      </c>
      <c r="C1583" s="644">
        <f>+INDEX('Dim. MSAN-cobre'!H$13:H$5013,MATCH('Dim. costos Desagregacion'!$B1583,'Dim. MSAN-cobre'!$B$13:$B$5013,0))</f>
        <v>22</v>
      </c>
      <c r="D1583" s="645">
        <f>ROUNDUP(C1583*Supuestos!$C$71,0)</f>
        <v>8</v>
      </c>
      <c r="E1583" s="645">
        <f t="shared" si="219"/>
        <v>245</v>
      </c>
      <c r="F1583" s="645"/>
      <c r="G1583" s="646">
        <f>+OREDA!$C$157*B1583/IF(G$15="Vida promedio del cliente",Supuestos!$C$79,Supuestos!$C$77)</f>
        <v>94523.527300000002</v>
      </c>
      <c r="H1583" s="646">
        <f>OREDA!$C$162*B1583</f>
        <v>1620915.885</v>
      </c>
      <c r="I1583" s="646"/>
      <c r="J1583" s="646">
        <f>+OREDA!$C$170*B1583/IF(J$15="Vida promedio del cliente",Supuestos!$C$79,Supuestos!$C$77)</f>
        <v>94523.527300000002</v>
      </c>
      <c r="K1583" s="646">
        <f>OREDA!$C$175*B1583</f>
        <v>243136.83499999999</v>
      </c>
      <c r="L1583" s="647"/>
      <c r="M1583" s="646">
        <f>+OREDA!$C$182*E1583/IF(M$15="Vida promedio del cliente",Supuestos!$C$79,Supuestos!$C$77)</f>
        <v>629.65171499999997</v>
      </c>
      <c r="N1583" s="646">
        <f>OREDA!$C$187*E1583</f>
        <v>32966.538500000002</v>
      </c>
      <c r="O1583" s="647"/>
      <c r="P1583" s="646">
        <f>+SUMPRODUCT(OREDA!$C$194:$C$199,Supuestos!$C$140:$C$145)/IF(P$15="Vida promedio del cliente",Supuestos!$C$79,Supuestos!$C$77)</f>
        <v>4304.5540999999994</v>
      </c>
      <c r="Q1583" s="646">
        <f>+OREDA!$C$200*Supuestos!$C$147*SUM(Supuestos!$C$141,Supuestos!$C$143,Supuestos!$C$145)/IF(Q$15="Vida promedio del cliente",Supuestos!$C$79,Supuestos!$C$77)</f>
        <v>4528.47</v>
      </c>
      <c r="R1583" s="646">
        <f t="shared" si="216"/>
        <v>55500.36</v>
      </c>
      <c r="S1583" s="646">
        <f>+OREDA!$C$210*Supuestos!$C$147*SUM(Supuestos!$C$141,Supuestos!$C$143,Supuestos!$C$145)</f>
        <v>2259.5249999999996</v>
      </c>
      <c r="T1583" s="646"/>
      <c r="U1583" s="646">
        <f>+E1583*OREDA!$C$227/IF(U$15="Vida promedio del cliente",Supuestos!$C$79,Supuestos!$C$77)</f>
        <v>33267.569264999998</v>
      </c>
      <c r="V1583" s="646">
        <f>+Supuestos!$C$150*OREDA!$C$228/IF(V$15="Vida promedio del cliente",Supuestos!$C$79,Supuestos!$C$77)</f>
        <v>921.49860000000001</v>
      </c>
      <c r="W1583" s="646">
        <f>+Supuestos!$C$152*'Dim. costos Desagregacion'!E1583*OREDA!$D$233</f>
        <v>329634.63750000001</v>
      </c>
      <c r="X1583" s="664"/>
      <c r="Y1583" s="646">
        <f>+ROUNDDOWN(B1583*Supuestos!$C$163,0)*OREDA!$C$283/IF(Y$15="Vida promedio del cliente",Supuestos!$C$79,Supuestos!$C$77)</f>
        <v>47807.62</v>
      </c>
      <c r="Z1583" s="646">
        <f>+ROUNDDOWN(B1583*Supuestos!$C$163,0)*OREDA!$C$284/IF(Z$15="Vida promedio del cliente",Supuestos!$C$79,Supuestos!$C$77)</f>
        <v>152481.28344999999</v>
      </c>
      <c r="AA1583" s="646">
        <f>+ROUNDDOWN((1-Supuestos!$C$163)*B1583,0)*OREDA!$C$286/IF(AA$15="Vida promedio del cliente",Supuestos!$C$79,Supuestos!$C$77)</f>
        <v>46793.5</v>
      </c>
      <c r="AB1583" s="664"/>
      <c r="AC1583" s="646">
        <f>+B1583*(OREDA!$E$303/12000)/IF(AC$15="Vida promedio del cliente",Supuestos!$C$79,Supuestos!$C$77)</f>
        <v>73427.546399999992</v>
      </c>
      <c r="AD1583" s="646">
        <f>+B1583*(OREDA!$E$305/12000)/IF(AC$15="Vida promedio del cliente",Supuestos!$C$79,Supuestos!$C$77)</f>
        <v>310139.18</v>
      </c>
      <c r="AE1583" s="646"/>
      <c r="AF1583" s="646">
        <f t="shared" si="220"/>
        <v>2313884.6931650001</v>
      </c>
      <c r="AG1583" s="646">
        <f t="shared" si="217"/>
        <v>147.85205707124601</v>
      </c>
      <c r="AH1583" s="647"/>
      <c r="AI1583" s="646">
        <f t="shared" si="221"/>
        <v>936105.64316500002</v>
      </c>
      <c r="AJ1583" s="646">
        <f t="shared" si="218"/>
        <v>59.815057071246009</v>
      </c>
      <c r="AK1583" s="647"/>
      <c r="AL1583" s="646">
        <f t="shared" si="222"/>
        <v>562809.56276499992</v>
      </c>
      <c r="AM1583" s="646">
        <f t="shared" si="223"/>
        <v>35.962272381150157</v>
      </c>
    </row>
    <row r="1584" spans="2:39" x14ac:dyDescent="0.3">
      <c r="B1584" s="644">
        <f t="shared" si="224"/>
        <v>15660</v>
      </c>
      <c r="C1584" s="644">
        <f>+INDEX('Dim. MSAN-cobre'!H$13:H$5013,MATCH('Dim. costos Desagregacion'!$B1584,'Dim. MSAN-cobre'!$B$13:$B$5013,0))</f>
        <v>22</v>
      </c>
      <c r="D1584" s="645">
        <f>ROUNDUP(C1584*Supuestos!$C$71,0)</f>
        <v>8</v>
      </c>
      <c r="E1584" s="645">
        <f t="shared" si="219"/>
        <v>245</v>
      </c>
      <c r="F1584" s="645"/>
      <c r="G1584" s="646">
        <f>+OREDA!$C$157*B1584/IF(G$15="Vida promedio del cliente",Supuestos!$C$79,Supuestos!$C$77)</f>
        <v>94583.925719999999</v>
      </c>
      <c r="H1584" s="646">
        <f>OREDA!$C$162*B1584</f>
        <v>1621951.6140000001</v>
      </c>
      <c r="I1584" s="646"/>
      <c r="J1584" s="646">
        <f>+OREDA!$C$170*B1584/IF(J$15="Vida promedio del cliente",Supuestos!$C$79,Supuestos!$C$77)</f>
        <v>94583.925719999999</v>
      </c>
      <c r="K1584" s="646">
        <f>OREDA!$C$175*B1584</f>
        <v>243292.19399999999</v>
      </c>
      <c r="L1584" s="647"/>
      <c r="M1584" s="646">
        <f>+OREDA!$C$182*E1584/IF(M$15="Vida promedio del cliente",Supuestos!$C$79,Supuestos!$C$77)</f>
        <v>629.65171499999997</v>
      </c>
      <c r="N1584" s="646">
        <f>OREDA!$C$187*E1584</f>
        <v>32966.538500000002</v>
      </c>
      <c r="O1584" s="647"/>
      <c r="P1584" s="646">
        <f>+SUMPRODUCT(OREDA!$C$194:$C$199,Supuestos!$C$140:$C$145)/IF(P$15="Vida promedio del cliente",Supuestos!$C$79,Supuestos!$C$77)</f>
        <v>4304.5540999999994</v>
      </c>
      <c r="Q1584" s="646">
        <f>+OREDA!$C$200*Supuestos!$C$147*SUM(Supuestos!$C$141,Supuestos!$C$143,Supuestos!$C$145)/IF(Q$15="Vida promedio del cliente",Supuestos!$C$79,Supuestos!$C$77)</f>
        <v>4528.47</v>
      </c>
      <c r="R1584" s="646">
        <f t="shared" si="216"/>
        <v>55500.36</v>
      </c>
      <c r="S1584" s="646">
        <f>+OREDA!$C$210*Supuestos!$C$147*SUM(Supuestos!$C$141,Supuestos!$C$143,Supuestos!$C$145)</f>
        <v>2259.5249999999996</v>
      </c>
      <c r="T1584" s="646"/>
      <c r="U1584" s="646">
        <f>+E1584*OREDA!$C$227/IF(U$15="Vida promedio del cliente",Supuestos!$C$79,Supuestos!$C$77)</f>
        <v>33267.569264999998</v>
      </c>
      <c r="V1584" s="646">
        <f>+Supuestos!$C$150*OREDA!$C$228/IF(V$15="Vida promedio del cliente",Supuestos!$C$79,Supuestos!$C$77)</f>
        <v>921.49860000000001</v>
      </c>
      <c r="W1584" s="646">
        <f>+Supuestos!$C$152*'Dim. costos Desagregacion'!E1584*OREDA!$D$233</f>
        <v>329634.63750000001</v>
      </c>
      <c r="X1584" s="664"/>
      <c r="Y1584" s="646">
        <f>+ROUNDDOWN(B1584*Supuestos!$C$163,0)*OREDA!$C$283/IF(Y$15="Vida promedio del cliente",Supuestos!$C$79,Supuestos!$C$77)</f>
        <v>47838.168000000005</v>
      </c>
      <c r="Z1584" s="646">
        <f>+ROUNDDOWN(B1584*Supuestos!$C$163,0)*OREDA!$C$284/IF(Z$15="Vida promedio del cliente",Supuestos!$C$79,Supuestos!$C$77)</f>
        <v>152578.71557999999</v>
      </c>
      <c r="AA1584" s="646">
        <f>+ROUNDDOWN((1-Supuestos!$C$163)*B1584,0)*OREDA!$C$286/IF(AA$15="Vida promedio del cliente",Supuestos!$C$79,Supuestos!$C$77)</f>
        <v>46823.4</v>
      </c>
      <c r="AB1584" s="664"/>
      <c r="AC1584" s="646">
        <f>+B1584*(OREDA!$E$303/12000)/IF(AC$15="Vida promedio del cliente",Supuestos!$C$79,Supuestos!$C$77)</f>
        <v>73474.464959999998</v>
      </c>
      <c r="AD1584" s="646">
        <f>+B1584*(OREDA!$E$305/12000)/IF(AC$15="Vida promedio del cliente",Supuestos!$C$79,Supuestos!$C$77)</f>
        <v>310337.35200000001</v>
      </c>
      <c r="AE1584" s="646"/>
      <c r="AF1584" s="646">
        <f t="shared" si="220"/>
        <v>2315088.1871449999</v>
      </c>
      <c r="AG1584" s="646">
        <f t="shared" si="217"/>
        <v>147.83449470913155</v>
      </c>
      <c r="AH1584" s="647"/>
      <c r="AI1584" s="646">
        <f t="shared" si="221"/>
        <v>936428.76714499993</v>
      </c>
      <c r="AJ1584" s="646">
        <f t="shared" si="218"/>
        <v>59.797494709131541</v>
      </c>
      <c r="AK1584" s="647"/>
      <c r="AL1584" s="646">
        <f t="shared" si="222"/>
        <v>563105.16689500003</v>
      </c>
      <c r="AM1584" s="646">
        <f t="shared" si="223"/>
        <v>35.958184348339721</v>
      </c>
    </row>
    <row r="1585" spans="2:39" x14ac:dyDescent="0.3">
      <c r="B1585" s="644">
        <f t="shared" si="224"/>
        <v>15670</v>
      </c>
      <c r="C1585" s="644">
        <f>+INDEX('Dim. MSAN-cobre'!H$13:H$5013,MATCH('Dim. costos Desagregacion'!$B1585,'Dim. MSAN-cobre'!$B$13:$B$5013,0))</f>
        <v>22</v>
      </c>
      <c r="D1585" s="645">
        <f>ROUNDUP(C1585*Supuestos!$C$71,0)</f>
        <v>8</v>
      </c>
      <c r="E1585" s="645">
        <f t="shared" si="219"/>
        <v>245</v>
      </c>
      <c r="F1585" s="645"/>
      <c r="G1585" s="646">
        <f>+OREDA!$C$157*B1585/IF(G$15="Vida promedio del cliente",Supuestos!$C$79,Supuestos!$C$77)</f>
        <v>94644.324139999982</v>
      </c>
      <c r="H1585" s="646">
        <f>OREDA!$C$162*B1585</f>
        <v>1622987.3430000001</v>
      </c>
      <c r="I1585" s="646"/>
      <c r="J1585" s="646">
        <f>+OREDA!$C$170*B1585/IF(J$15="Vida promedio del cliente",Supuestos!$C$79,Supuestos!$C$77)</f>
        <v>94644.324139999982</v>
      </c>
      <c r="K1585" s="646">
        <f>OREDA!$C$175*B1585</f>
        <v>243447.55299999999</v>
      </c>
      <c r="L1585" s="647"/>
      <c r="M1585" s="646">
        <f>+OREDA!$C$182*E1585/IF(M$15="Vida promedio del cliente",Supuestos!$C$79,Supuestos!$C$77)</f>
        <v>629.65171499999997</v>
      </c>
      <c r="N1585" s="646">
        <f>OREDA!$C$187*E1585</f>
        <v>32966.538500000002</v>
      </c>
      <c r="O1585" s="647"/>
      <c r="P1585" s="646">
        <f>+SUMPRODUCT(OREDA!$C$194:$C$199,Supuestos!$C$140:$C$145)/IF(P$15="Vida promedio del cliente",Supuestos!$C$79,Supuestos!$C$77)</f>
        <v>4304.5540999999994</v>
      </c>
      <c r="Q1585" s="646">
        <f>+OREDA!$C$200*Supuestos!$C$147*SUM(Supuestos!$C$141,Supuestos!$C$143,Supuestos!$C$145)/IF(Q$15="Vida promedio del cliente",Supuestos!$C$79,Supuestos!$C$77)</f>
        <v>4528.47</v>
      </c>
      <c r="R1585" s="646">
        <f t="shared" si="216"/>
        <v>55500.36</v>
      </c>
      <c r="S1585" s="646">
        <f>+OREDA!$C$210*Supuestos!$C$147*SUM(Supuestos!$C$141,Supuestos!$C$143,Supuestos!$C$145)</f>
        <v>2259.5249999999996</v>
      </c>
      <c r="T1585" s="646"/>
      <c r="U1585" s="646">
        <f>+E1585*OREDA!$C$227/IF(U$15="Vida promedio del cliente",Supuestos!$C$79,Supuestos!$C$77)</f>
        <v>33267.569264999998</v>
      </c>
      <c r="V1585" s="646">
        <f>+Supuestos!$C$150*OREDA!$C$228/IF(V$15="Vida promedio del cliente",Supuestos!$C$79,Supuestos!$C$77)</f>
        <v>921.49860000000001</v>
      </c>
      <c r="W1585" s="646">
        <f>+Supuestos!$C$152*'Dim. costos Desagregacion'!E1585*OREDA!$D$233</f>
        <v>329634.63750000001</v>
      </c>
      <c r="X1585" s="664"/>
      <c r="Y1585" s="646">
        <f>+ROUNDDOWN(B1585*Supuestos!$C$163,0)*OREDA!$C$283/IF(Y$15="Vida promedio del cliente",Supuestos!$C$79,Supuestos!$C$77)</f>
        <v>47868.716000000008</v>
      </c>
      <c r="Z1585" s="646">
        <f>+ROUNDDOWN(B1585*Supuestos!$C$163,0)*OREDA!$C$284/IF(Z$15="Vida promedio del cliente",Supuestos!$C$79,Supuestos!$C$77)</f>
        <v>152676.14770999999</v>
      </c>
      <c r="AA1585" s="646">
        <f>+ROUNDDOWN((1-Supuestos!$C$163)*B1585,0)*OREDA!$C$286/IF(AA$15="Vida promedio del cliente",Supuestos!$C$79,Supuestos!$C$77)</f>
        <v>46853.3</v>
      </c>
      <c r="AB1585" s="664"/>
      <c r="AC1585" s="646">
        <f>+B1585*(OREDA!$E$303/12000)/IF(AC$15="Vida promedio del cliente",Supuestos!$C$79,Supuestos!$C$77)</f>
        <v>73521.383519999988</v>
      </c>
      <c r="AD1585" s="646">
        <f>+B1585*(OREDA!$E$305/12000)/IF(AC$15="Vida promedio del cliente",Supuestos!$C$79,Supuestos!$C$77)</f>
        <v>310535.52400000003</v>
      </c>
      <c r="AE1585" s="646"/>
      <c r="AF1585" s="646">
        <f t="shared" si="220"/>
        <v>2316291.6811250001</v>
      </c>
      <c r="AG1585" s="646">
        <f t="shared" si="217"/>
        <v>147.81695476228464</v>
      </c>
      <c r="AH1585" s="647"/>
      <c r="AI1585" s="646">
        <f t="shared" si="221"/>
        <v>936751.89112499997</v>
      </c>
      <c r="AJ1585" s="646">
        <f t="shared" si="218"/>
        <v>59.779954762284618</v>
      </c>
      <c r="AK1585" s="647"/>
      <c r="AL1585" s="646">
        <f t="shared" si="222"/>
        <v>563400.77102500002</v>
      </c>
      <c r="AM1585" s="646">
        <f t="shared" si="223"/>
        <v>35.954101533184428</v>
      </c>
    </row>
    <row r="1586" spans="2:39" x14ac:dyDescent="0.3">
      <c r="B1586" s="644">
        <f t="shared" si="224"/>
        <v>15680</v>
      </c>
      <c r="C1586" s="644">
        <f>+INDEX('Dim. MSAN-cobre'!H$13:H$5013,MATCH('Dim. costos Desagregacion'!$B1586,'Dim. MSAN-cobre'!$B$13:$B$5013,0))</f>
        <v>22</v>
      </c>
      <c r="D1586" s="645">
        <f>ROUNDUP(C1586*Supuestos!$C$71,0)</f>
        <v>8</v>
      </c>
      <c r="E1586" s="645">
        <f t="shared" si="219"/>
        <v>245</v>
      </c>
      <c r="F1586" s="645"/>
      <c r="G1586" s="646">
        <f>+OREDA!$C$157*B1586/IF(G$15="Vida promedio del cliente",Supuestos!$C$79,Supuestos!$C$77)</f>
        <v>94704.722559999995</v>
      </c>
      <c r="H1586" s="646">
        <f>OREDA!$C$162*B1586</f>
        <v>1624023.0720000002</v>
      </c>
      <c r="I1586" s="646"/>
      <c r="J1586" s="646">
        <f>+OREDA!$C$170*B1586/IF(J$15="Vida promedio del cliente",Supuestos!$C$79,Supuestos!$C$77)</f>
        <v>94704.722559999995</v>
      </c>
      <c r="K1586" s="646">
        <f>OREDA!$C$175*B1586</f>
        <v>243602.91200000001</v>
      </c>
      <c r="L1586" s="647"/>
      <c r="M1586" s="646">
        <f>+OREDA!$C$182*E1586/IF(M$15="Vida promedio del cliente",Supuestos!$C$79,Supuestos!$C$77)</f>
        <v>629.65171499999997</v>
      </c>
      <c r="N1586" s="646">
        <f>OREDA!$C$187*E1586</f>
        <v>32966.538500000002</v>
      </c>
      <c r="O1586" s="647"/>
      <c r="P1586" s="646">
        <f>+SUMPRODUCT(OREDA!$C$194:$C$199,Supuestos!$C$140:$C$145)/IF(P$15="Vida promedio del cliente",Supuestos!$C$79,Supuestos!$C$77)</f>
        <v>4304.5540999999994</v>
      </c>
      <c r="Q1586" s="646">
        <f>+OREDA!$C$200*Supuestos!$C$147*SUM(Supuestos!$C$141,Supuestos!$C$143,Supuestos!$C$145)/IF(Q$15="Vida promedio del cliente",Supuestos!$C$79,Supuestos!$C$77)</f>
        <v>4528.47</v>
      </c>
      <c r="R1586" s="646">
        <f t="shared" si="216"/>
        <v>55500.36</v>
      </c>
      <c r="S1586" s="646">
        <f>+OREDA!$C$210*Supuestos!$C$147*SUM(Supuestos!$C$141,Supuestos!$C$143,Supuestos!$C$145)</f>
        <v>2259.5249999999996</v>
      </c>
      <c r="T1586" s="646"/>
      <c r="U1586" s="646">
        <f>+E1586*OREDA!$C$227/IF(U$15="Vida promedio del cliente",Supuestos!$C$79,Supuestos!$C$77)</f>
        <v>33267.569264999998</v>
      </c>
      <c r="V1586" s="646">
        <f>+Supuestos!$C$150*OREDA!$C$228/IF(V$15="Vida promedio del cliente",Supuestos!$C$79,Supuestos!$C$77)</f>
        <v>921.49860000000001</v>
      </c>
      <c r="W1586" s="646">
        <f>+Supuestos!$C$152*'Dim. costos Desagregacion'!E1586*OREDA!$D$233</f>
        <v>329634.63750000001</v>
      </c>
      <c r="X1586" s="664"/>
      <c r="Y1586" s="646">
        <f>+ROUNDDOWN(B1586*Supuestos!$C$163,0)*OREDA!$C$283/IF(Y$15="Vida promedio del cliente",Supuestos!$C$79,Supuestos!$C$77)</f>
        <v>47899.264000000003</v>
      </c>
      <c r="Z1586" s="646">
        <f>+ROUNDDOWN(B1586*Supuestos!$C$163,0)*OREDA!$C$284/IF(Z$15="Vida promedio del cliente",Supuestos!$C$79,Supuestos!$C$77)</f>
        <v>152773.57983999999</v>
      </c>
      <c r="AA1586" s="646">
        <f>+ROUNDDOWN((1-Supuestos!$C$163)*B1586,0)*OREDA!$C$286/IF(AA$15="Vida promedio del cliente",Supuestos!$C$79,Supuestos!$C$77)</f>
        <v>46883.199999999997</v>
      </c>
      <c r="AB1586" s="664"/>
      <c r="AC1586" s="646">
        <f>+B1586*(OREDA!$E$303/12000)/IF(AC$15="Vida promedio del cliente",Supuestos!$C$79,Supuestos!$C$77)</f>
        <v>73568.302079999994</v>
      </c>
      <c r="AD1586" s="646">
        <f>+B1586*(OREDA!$E$305/12000)/IF(AC$15="Vida promedio del cliente",Supuestos!$C$79,Supuestos!$C$77)</f>
        <v>310733.696</v>
      </c>
      <c r="AE1586" s="646"/>
      <c r="AF1586" s="646">
        <f t="shared" si="220"/>
        <v>2317495.1751050004</v>
      </c>
      <c r="AG1586" s="646">
        <f t="shared" si="217"/>
        <v>147.79943718781891</v>
      </c>
      <c r="AH1586" s="647"/>
      <c r="AI1586" s="646">
        <f t="shared" si="221"/>
        <v>937075.015105</v>
      </c>
      <c r="AJ1586" s="646">
        <f t="shared" si="218"/>
        <v>59.762437187818875</v>
      </c>
      <c r="AK1586" s="647"/>
      <c r="AL1586" s="646">
        <f t="shared" si="222"/>
        <v>563696.37515500002</v>
      </c>
      <c r="AM1586" s="646">
        <f t="shared" si="223"/>
        <v>35.950023925701529</v>
      </c>
    </row>
    <row r="1587" spans="2:39" x14ac:dyDescent="0.3">
      <c r="B1587" s="644">
        <f t="shared" si="224"/>
        <v>15690</v>
      </c>
      <c r="C1587" s="644">
        <f>+INDEX('Dim. MSAN-cobre'!H$13:H$5013,MATCH('Dim. costos Desagregacion'!$B1587,'Dim. MSAN-cobre'!$B$13:$B$5013,0))</f>
        <v>22</v>
      </c>
      <c r="D1587" s="645">
        <f>ROUNDUP(C1587*Supuestos!$C$71,0)</f>
        <v>8</v>
      </c>
      <c r="E1587" s="645">
        <f t="shared" si="219"/>
        <v>246</v>
      </c>
      <c r="F1587" s="645"/>
      <c r="G1587" s="646">
        <f>+OREDA!$C$157*B1587/IF(G$15="Vida promedio del cliente",Supuestos!$C$79,Supuestos!$C$77)</f>
        <v>94765.120979999992</v>
      </c>
      <c r="H1587" s="646">
        <f>OREDA!$C$162*B1587</f>
        <v>1625058.801</v>
      </c>
      <c r="I1587" s="646"/>
      <c r="J1587" s="646">
        <f>+OREDA!$C$170*B1587/IF(J$15="Vida promedio del cliente",Supuestos!$C$79,Supuestos!$C$77)</f>
        <v>94765.120979999992</v>
      </c>
      <c r="K1587" s="646">
        <f>OREDA!$C$175*B1587</f>
        <v>243758.27100000001</v>
      </c>
      <c r="L1587" s="647"/>
      <c r="M1587" s="646">
        <f>+OREDA!$C$182*E1587/IF(M$15="Vida promedio del cliente",Supuestos!$C$79,Supuestos!$C$77)</f>
        <v>632.221722</v>
      </c>
      <c r="N1587" s="646">
        <f>OREDA!$C$187*E1587</f>
        <v>33101.095800000003</v>
      </c>
      <c r="O1587" s="647"/>
      <c r="P1587" s="646">
        <f>+SUMPRODUCT(OREDA!$C$194:$C$199,Supuestos!$C$140:$C$145)/IF(P$15="Vida promedio del cliente",Supuestos!$C$79,Supuestos!$C$77)</f>
        <v>4304.5540999999994</v>
      </c>
      <c r="Q1587" s="646">
        <f>+OREDA!$C$200*Supuestos!$C$147*SUM(Supuestos!$C$141,Supuestos!$C$143,Supuestos!$C$145)/IF(Q$15="Vida promedio del cliente",Supuestos!$C$79,Supuestos!$C$77)</f>
        <v>4528.47</v>
      </c>
      <c r="R1587" s="646">
        <f t="shared" si="216"/>
        <v>55500.36</v>
      </c>
      <c r="S1587" s="646">
        <f>+OREDA!$C$210*Supuestos!$C$147*SUM(Supuestos!$C$141,Supuestos!$C$143,Supuestos!$C$145)</f>
        <v>2259.5249999999996</v>
      </c>
      <c r="T1587" s="646"/>
      <c r="U1587" s="646">
        <f>+E1587*OREDA!$C$227/IF(U$15="Vida promedio del cliente",Supuestos!$C$79,Supuestos!$C$77)</f>
        <v>33403.355262000005</v>
      </c>
      <c r="V1587" s="646">
        <f>+Supuestos!$C$150*OREDA!$C$228/IF(V$15="Vida promedio del cliente",Supuestos!$C$79,Supuestos!$C$77)</f>
        <v>921.49860000000001</v>
      </c>
      <c r="W1587" s="646">
        <f>+Supuestos!$C$152*'Dim. costos Desagregacion'!E1587*OREDA!$D$233</f>
        <v>330980.08500000002</v>
      </c>
      <c r="X1587" s="664"/>
      <c r="Y1587" s="646">
        <f>+ROUNDDOWN(B1587*Supuestos!$C$163,0)*OREDA!$C$283/IF(Y$15="Vida promedio del cliente",Supuestos!$C$79,Supuestos!$C$77)</f>
        <v>47929.812000000005</v>
      </c>
      <c r="Z1587" s="646">
        <f>+ROUNDDOWN(B1587*Supuestos!$C$163,0)*OREDA!$C$284/IF(Z$15="Vida promedio del cliente",Supuestos!$C$79,Supuestos!$C$77)</f>
        <v>152871.01196999999</v>
      </c>
      <c r="AA1587" s="646">
        <f>+ROUNDDOWN((1-Supuestos!$C$163)*B1587,0)*OREDA!$C$286/IF(AA$15="Vida promedio del cliente",Supuestos!$C$79,Supuestos!$C$77)</f>
        <v>46913.1</v>
      </c>
      <c r="AB1587" s="664"/>
      <c r="AC1587" s="646">
        <f>+B1587*(OREDA!$E$303/12000)/IF(AC$15="Vida promedio del cliente",Supuestos!$C$79,Supuestos!$C$77)</f>
        <v>73615.22064</v>
      </c>
      <c r="AD1587" s="646">
        <f>+B1587*(OREDA!$E$305/12000)/IF(AC$15="Vida promedio del cliente",Supuestos!$C$79,Supuestos!$C$77)</f>
        <v>310931.86800000002</v>
      </c>
      <c r="AE1587" s="646"/>
      <c r="AF1587" s="646">
        <f t="shared" si="220"/>
        <v>2320179.902582</v>
      </c>
      <c r="AG1587" s="646">
        <f t="shared" si="217"/>
        <v>147.87634815691524</v>
      </c>
      <c r="AH1587" s="647"/>
      <c r="AI1587" s="646">
        <f t="shared" si="221"/>
        <v>938879.37258199998</v>
      </c>
      <c r="AJ1587" s="646">
        <f t="shared" si="218"/>
        <v>59.839348156915229</v>
      </c>
      <c r="AK1587" s="647"/>
      <c r="AL1587" s="646">
        <f t="shared" si="222"/>
        <v>564129.106592</v>
      </c>
      <c r="AM1587" s="646">
        <f t="shared" si="223"/>
        <v>35.954691306054812</v>
      </c>
    </row>
    <row r="1588" spans="2:39" x14ac:dyDescent="0.3">
      <c r="B1588" s="644">
        <f t="shared" si="224"/>
        <v>15700</v>
      </c>
      <c r="C1588" s="644">
        <f>+INDEX('Dim. MSAN-cobre'!H$13:H$5013,MATCH('Dim. costos Desagregacion'!$B1588,'Dim. MSAN-cobre'!$B$13:$B$5013,0))</f>
        <v>22</v>
      </c>
      <c r="D1588" s="645">
        <f>ROUNDUP(C1588*Supuestos!$C$71,0)</f>
        <v>8</v>
      </c>
      <c r="E1588" s="645">
        <f t="shared" si="219"/>
        <v>246</v>
      </c>
      <c r="F1588" s="645"/>
      <c r="G1588" s="646">
        <f>+OREDA!$C$157*B1588/IF(G$15="Vida promedio del cliente",Supuestos!$C$79,Supuestos!$C$77)</f>
        <v>94825.51939999999</v>
      </c>
      <c r="H1588" s="646">
        <f>OREDA!$C$162*B1588</f>
        <v>1626094.53</v>
      </c>
      <c r="I1588" s="646"/>
      <c r="J1588" s="646">
        <f>+OREDA!$C$170*B1588/IF(J$15="Vida promedio del cliente",Supuestos!$C$79,Supuestos!$C$77)</f>
        <v>94825.51939999999</v>
      </c>
      <c r="K1588" s="646">
        <f>OREDA!$C$175*B1588</f>
        <v>243913.63</v>
      </c>
      <c r="L1588" s="647"/>
      <c r="M1588" s="646">
        <f>+OREDA!$C$182*E1588/IF(M$15="Vida promedio del cliente",Supuestos!$C$79,Supuestos!$C$77)</f>
        <v>632.221722</v>
      </c>
      <c r="N1588" s="646">
        <f>OREDA!$C$187*E1588</f>
        <v>33101.095800000003</v>
      </c>
      <c r="O1588" s="647"/>
      <c r="P1588" s="646">
        <f>+SUMPRODUCT(OREDA!$C$194:$C$199,Supuestos!$C$140:$C$145)/IF(P$15="Vida promedio del cliente",Supuestos!$C$79,Supuestos!$C$77)</f>
        <v>4304.5540999999994</v>
      </c>
      <c r="Q1588" s="646">
        <f>+OREDA!$C$200*Supuestos!$C$147*SUM(Supuestos!$C$141,Supuestos!$C$143,Supuestos!$C$145)/IF(Q$15="Vida promedio del cliente",Supuestos!$C$79,Supuestos!$C$77)</f>
        <v>4528.47</v>
      </c>
      <c r="R1588" s="646">
        <f t="shared" si="216"/>
        <v>55500.36</v>
      </c>
      <c r="S1588" s="646">
        <f>+OREDA!$C$210*Supuestos!$C$147*SUM(Supuestos!$C$141,Supuestos!$C$143,Supuestos!$C$145)</f>
        <v>2259.5249999999996</v>
      </c>
      <c r="T1588" s="646"/>
      <c r="U1588" s="646">
        <f>+E1588*OREDA!$C$227/IF(U$15="Vida promedio del cliente",Supuestos!$C$79,Supuestos!$C$77)</f>
        <v>33403.355262000005</v>
      </c>
      <c r="V1588" s="646">
        <f>+Supuestos!$C$150*OREDA!$C$228/IF(V$15="Vida promedio del cliente",Supuestos!$C$79,Supuestos!$C$77)</f>
        <v>921.49860000000001</v>
      </c>
      <c r="W1588" s="646">
        <f>+Supuestos!$C$152*'Dim. costos Desagregacion'!E1588*OREDA!$D$233</f>
        <v>330980.08500000002</v>
      </c>
      <c r="X1588" s="664"/>
      <c r="Y1588" s="646">
        <f>+ROUNDDOWN(B1588*Supuestos!$C$163,0)*OREDA!$C$283/IF(Y$15="Vida promedio del cliente",Supuestos!$C$79,Supuestos!$C$77)</f>
        <v>47960.36</v>
      </c>
      <c r="Z1588" s="646">
        <f>+ROUNDDOWN(B1588*Supuestos!$C$163,0)*OREDA!$C$284/IF(Z$15="Vida promedio del cliente",Supuestos!$C$79,Supuestos!$C$77)</f>
        <v>152968.44409999999</v>
      </c>
      <c r="AA1588" s="646">
        <f>+ROUNDDOWN((1-Supuestos!$C$163)*B1588,0)*OREDA!$C$286/IF(AA$15="Vida promedio del cliente",Supuestos!$C$79,Supuestos!$C$77)</f>
        <v>46943</v>
      </c>
      <c r="AB1588" s="664"/>
      <c r="AC1588" s="646">
        <f>+B1588*(OREDA!$E$303/12000)/IF(AC$15="Vida promedio del cliente",Supuestos!$C$79,Supuestos!$C$77)</f>
        <v>73662.139199999991</v>
      </c>
      <c r="AD1588" s="646">
        <f>+B1588*(OREDA!$E$305/12000)/IF(AC$15="Vida promedio del cliente",Supuestos!$C$79,Supuestos!$C$77)</f>
        <v>311130.03999999998</v>
      </c>
      <c r="AE1588" s="646"/>
      <c r="AF1588" s="646">
        <f t="shared" si="220"/>
        <v>2321383.3965620003</v>
      </c>
      <c r="AG1588" s="646">
        <f t="shared" si="217"/>
        <v>147.85881506764332</v>
      </c>
      <c r="AH1588" s="647"/>
      <c r="AI1588" s="646">
        <f t="shared" si="221"/>
        <v>939202.4965619999</v>
      </c>
      <c r="AJ1588" s="646">
        <f t="shared" si="218"/>
        <v>59.821815067643307</v>
      </c>
      <c r="AK1588" s="647"/>
      <c r="AL1588" s="646">
        <f t="shared" si="222"/>
        <v>564424.71072199999</v>
      </c>
      <c r="AM1588" s="646">
        <f t="shared" si="223"/>
        <v>35.950618517324841</v>
      </c>
    </row>
    <row r="1589" spans="2:39" x14ac:dyDescent="0.3">
      <c r="B1589" s="644">
        <f t="shared" si="224"/>
        <v>15710</v>
      </c>
      <c r="C1589" s="644">
        <f>+INDEX('Dim. MSAN-cobre'!H$13:H$5013,MATCH('Dim. costos Desagregacion'!$B1589,'Dim. MSAN-cobre'!$B$13:$B$5013,0))</f>
        <v>22</v>
      </c>
      <c r="D1589" s="645">
        <f>ROUNDUP(C1589*Supuestos!$C$71,0)</f>
        <v>8</v>
      </c>
      <c r="E1589" s="645">
        <f t="shared" si="219"/>
        <v>246</v>
      </c>
      <c r="F1589" s="645"/>
      <c r="G1589" s="646">
        <f>+OREDA!$C$157*B1589/IF(G$15="Vida promedio del cliente",Supuestos!$C$79,Supuestos!$C$77)</f>
        <v>94885.917820000002</v>
      </c>
      <c r="H1589" s="646">
        <f>OREDA!$C$162*B1589</f>
        <v>1627130.2590000001</v>
      </c>
      <c r="I1589" s="646"/>
      <c r="J1589" s="646">
        <f>+OREDA!$C$170*B1589/IF(J$15="Vida promedio del cliente",Supuestos!$C$79,Supuestos!$C$77)</f>
        <v>94885.917820000002</v>
      </c>
      <c r="K1589" s="646">
        <f>OREDA!$C$175*B1589</f>
        <v>244068.989</v>
      </c>
      <c r="L1589" s="647"/>
      <c r="M1589" s="646">
        <f>+OREDA!$C$182*E1589/IF(M$15="Vida promedio del cliente",Supuestos!$C$79,Supuestos!$C$77)</f>
        <v>632.221722</v>
      </c>
      <c r="N1589" s="646">
        <f>OREDA!$C$187*E1589</f>
        <v>33101.095800000003</v>
      </c>
      <c r="O1589" s="647"/>
      <c r="P1589" s="646">
        <f>+SUMPRODUCT(OREDA!$C$194:$C$199,Supuestos!$C$140:$C$145)/IF(P$15="Vida promedio del cliente",Supuestos!$C$79,Supuestos!$C$77)</f>
        <v>4304.5540999999994</v>
      </c>
      <c r="Q1589" s="646">
        <f>+OREDA!$C$200*Supuestos!$C$147*SUM(Supuestos!$C$141,Supuestos!$C$143,Supuestos!$C$145)/IF(Q$15="Vida promedio del cliente",Supuestos!$C$79,Supuestos!$C$77)</f>
        <v>4528.47</v>
      </c>
      <c r="R1589" s="646">
        <f t="shared" si="216"/>
        <v>55500.36</v>
      </c>
      <c r="S1589" s="646">
        <f>+OREDA!$C$210*Supuestos!$C$147*SUM(Supuestos!$C$141,Supuestos!$C$143,Supuestos!$C$145)</f>
        <v>2259.5249999999996</v>
      </c>
      <c r="T1589" s="646"/>
      <c r="U1589" s="646">
        <f>+E1589*OREDA!$C$227/IF(U$15="Vida promedio del cliente",Supuestos!$C$79,Supuestos!$C$77)</f>
        <v>33403.355262000005</v>
      </c>
      <c r="V1589" s="646">
        <f>+Supuestos!$C$150*OREDA!$C$228/IF(V$15="Vida promedio del cliente",Supuestos!$C$79,Supuestos!$C$77)</f>
        <v>921.49860000000001</v>
      </c>
      <c r="W1589" s="646">
        <f>+Supuestos!$C$152*'Dim. costos Desagregacion'!E1589*OREDA!$D$233</f>
        <v>330980.08500000002</v>
      </c>
      <c r="X1589" s="664"/>
      <c r="Y1589" s="646">
        <f>+ROUNDDOWN(B1589*Supuestos!$C$163,0)*OREDA!$C$283/IF(Y$15="Vida promedio del cliente",Supuestos!$C$79,Supuestos!$C$77)</f>
        <v>47990.90800000001</v>
      </c>
      <c r="Z1589" s="646">
        <f>+ROUNDDOWN(B1589*Supuestos!$C$163,0)*OREDA!$C$284/IF(Z$15="Vida promedio del cliente",Supuestos!$C$79,Supuestos!$C$77)</f>
        <v>153065.87622999999</v>
      </c>
      <c r="AA1589" s="646">
        <f>+ROUNDDOWN((1-Supuestos!$C$163)*B1589,0)*OREDA!$C$286/IF(AA$15="Vida promedio del cliente",Supuestos!$C$79,Supuestos!$C$77)</f>
        <v>46972.9</v>
      </c>
      <c r="AB1589" s="664"/>
      <c r="AC1589" s="646">
        <f>+B1589*(OREDA!$E$303/12000)/IF(AC$15="Vida promedio del cliente",Supuestos!$C$79,Supuestos!$C$77)</f>
        <v>73709.057759999996</v>
      </c>
      <c r="AD1589" s="646">
        <f>+B1589*(OREDA!$E$305/12000)/IF(AC$15="Vida promedio del cliente",Supuestos!$C$79,Supuestos!$C$77)</f>
        <v>311328.212</v>
      </c>
      <c r="AE1589" s="646"/>
      <c r="AF1589" s="646">
        <f t="shared" si="220"/>
        <v>2322586.8905420005</v>
      </c>
      <c r="AG1589" s="646">
        <f t="shared" si="217"/>
        <v>147.84130429929985</v>
      </c>
      <c r="AH1589" s="647"/>
      <c r="AI1589" s="646">
        <f t="shared" si="221"/>
        <v>939525.62054200005</v>
      </c>
      <c r="AJ1589" s="646">
        <f t="shared" si="218"/>
        <v>59.804304299299815</v>
      </c>
      <c r="AK1589" s="647"/>
      <c r="AL1589" s="646">
        <f t="shared" si="222"/>
        <v>564720.31485199998</v>
      </c>
      <c r="AM1589" s="646">
        <f t="shared" si="223"/>
        <v>35.946550913558241</v>
      </c>
    </row>
    <row r="1590" spans="2:39" x14ac:dyDescent="0.3">
      <c r="B1590" s="644">
        <f t="shared" si="224"/>
        <v>15720</v>
      </c>
      <c r="C1590" s="644">
        <f>+INDEX('Dim. MSAN-cobre'!H$13:H$5013,MATCH('Dim. costos Desagregacion'!$B1590,'Dim. MSAN-cobre'!$B$13:$B$5013,0))</f>
        <v>22</v>
      </c>
      <c r="D1590" s="645">
        <f>ROUNDUP(C1590*Supuestos!$C$71,0)</f>
        <v>8</v>
      </c>
      <c r="E1590" s="645">
        <f t="shared" si="219"/>
        <v>246</v>
      </c>
      <c r="F1590" s="645"/>
      <c r="G1590" s="646">
        <f>+OREDA!$C$157*B1590/IF(G$15="Vida promedio del cliente",Supuestos!$C$79,Supuestos!$C$77)</f>
        <v>94946.31624</v>
      </c>
      <c r="H1590" s="646">
        <f>OREDA!$C$162*B1590</f>
        <v>1628165.9880000001</v>
      </c>
      <c r="I1590" s="646"/>
      <c r="J1590" s="646">
        <f>+OREDA!$C$170*B1590/IF(J$15="Vida promedio del cliente",Supuestos!$C$79,Supuestos!$C$77)</f>
        <v>94946.31624</v>
      </c>
      <c r="K1590" s="646">
        <f>OREDA!$C$175*B1590</f>
        <v>244224.348</v>
      </c>
      <c r="L1590" s="647"/>
      <c r="M1590" s="646">
        <f>+OREDA!$C$182*E1590/IF(M$15="Vida promedio del cliente",Supuestos!$C$79,Supuestos!$C$77)</f>
        <v>632.221722</v>
      </c>
      <c r="N1590" s="646">
        <f>OREDA!$C$187*E1590</f>
        <v>33101.095800000003</v>
      </c>
      <c r="O1590" s="647"/>
      <c r="P1590" s="646">
        <f>+SUMPRODUCT(OREDA!$C$194:$C$199,Supuestos!$C$140:$C$145)/IF(P$15="Vida promedio del cliente",Supuestos!$C$79,Supuestos!$C$77)</f>
        <v>4304.5540999999994</v>
      </c>
      <c r="Q1590" s="646">
        <f>+OREDA!$C$200*Supuestos!$C$147*SUM(Supuestos!$C$141,Supuestos!$C$143,Supuestos!$C$145)/IF(Q$15="Vida promedio del cliente",Supuestos!$C$79,Supuestos!$C$77)</f>
        <v>4528.47</v>
      </c>
      <c r="R1590" s="646">
        <f t="shared" si="216"/>
        <v>55500.36</v>
      </c>
      <c r="S1590" s="646">
        <f>+OREDA!$C$210*Supuestos!$C$147*SUM(Supuestos!$C$141,Supuestos!$C$143,Supuestos!$C$145)</f>
        <v>2259.5249999999996</v>
      </c>
      <c r="T1590" s="646"/>
      <c r="U1590" s="646">
        <f>+E1590*OREDA!$C$227/IF(U$15="Vida promedio del cliente",Supuestos!$C$79,Supuestos!$C$77)</f>
        <v>33403.355262000005</v>
      </c>
      <c r="V1590" s="646">
        <f>+Supuestos!$C$150*OREDA!$C$228/IF(V$15="Vida promedio del cliente",Supuestos!$C$79,Supuestos!$C$77)</f>
        <v>921.49860000000001</v>
      </c>
      <c r="W1590" s="646">
        <f>+Supuestos!$C$152*'Dim. costos Desagregacion'!E1590*OREDA!$D$233</f>
        <v>330980.08500000002</v>
      </c>
      <c r="X1590" s="664"/>
      <c r="Y1590" s="646">
        <f>+ROUNDDOWN(B1590*Supuestos!$C$163,0)*OREDA!$C$283/IF(Y$15="Vida promedio del cliente",Supuestos!$C$79,Supuestos!$C$77)</f>
        <v>48021.456000000006</v>
      </c>
      <c r="Z1590" s="646">
        <f>+ROUNDDOWN(B1590*Supuestos!$C$163,0)*OREDA!$C$284/IF(Z$15="Vida promedio del cliente",Supuestos!$C$79,Supuestos!$C$77)</f>
        <v>153163.30836</v>
      </c>
      <c r="AA1590" s="646">
        <f>+ROUNDDOWN((1-Supuestos!$C$163)*B1590,0)*OREDA!$C$286/IF(AA$15="Vida promedio del cliente",Supuestos!$C$79,Supuestos!$C$77)</f>
        <v>47002.8</v>
      </c>
      <c r="AB1590" s="664"/>
      <c r="AC1590" s="646">
        <f>+B1590*(OREDA!$E$303/12000)/IF(AC$15="Vida promedio del cliente",Supuestos!$C$79,Supuestos!$C$77)</f>
        <v>73755.976319999987</v>
      </c>
      <c r="AD1590" s="646">
        <f>+B1590*(OREDA!$E$305/12000)/IF(AC$15="Vida promedio del cliente",Supuestos!$C$79,Supuestos!$C$77)</f>
        <v>311526.38400000002</v>
      </c>
      <c r="AE1590" s="646"/>
      <c r="AF1590" s="646">
        <f t="shared" si="220"/>
        <v>2323790.3845220003</v>
      </c>
      <c r="AG1590" s="646">
        <f t="shared" si="217"/>
        <v>147.82381580928757</v>
      </c>
      <c r="AH1590" s="647"/>
      <c r="AI1590" s="646">
        <f t="shared" si="221"/>
        <v>939848.74452200008</v>
      </c>
      <c r="AJ1590" s="646">
        <f t="shared" si="218"/>
        <v>59.786815809287539</v>
      </c>
      <c r="AK1590" s="647"/>
      <c r="AL1590" s="646">
        <f t="shared" si="222"/>
        <v>565015.91898200009</v>
      </c>
      <c r="AM1590" s="646">
        <f t="shared" si="223"/>
        <v>35.942488484860057</v>
      </c>
    </row>
    <row r="1591" spans="2:39" x14ac:dyDescent="0.3">
      <c r="B1591" s="644">
        <f t="shared" si="224"/>
        <v>15730</v>
      </c>
      <c r="C1591" s="644">
        <f>+INDEX('Dim. MSAN-cobre'!H$13:H$5013,MATCH('Dim. costos Desagregacion'!$B1591,'Dim. MSAN-cobre'!$B$13:$B$5013,0))</f>
        <v>22</v>
      </c>
      <c r="D1591" s="645">
        <f>ROUNDUP(C1591*Supuestos!$C$71,0)</f>
        <v>8</v>
      </c>
      <c r="E1591" s="645">
        <f t="shared" si="219"/>
        <v>246</v>
      </c>
      <c r="F1591" s="645"/>
      <c r="G1591" s="646">
        <f>+OREDA!$C$157*B1591/IF(G$15="Vida promedio del cliente",Supuestos!$C$79,Supuestos!$C$77)</f>
        <v>95006.714659999998</v>
      </c>
      <c r="H1591" s="646">
        <f>OREDA!$C$162*B1591</f>
        <v>1629201.7170000002</v>
      </c>
      <c r="I1591" s="646"/>
      <c r="J1591" s="646">
        <f>+OREDA!$C$170*B1591/IF(J$15="Vida promedio del cliente",Supuestos!$C$79,Supuestos!$C$77)</f>
        <v>95006.714659999998</v>
      </c>
      <c r="K1591" s="646">
        <f>OREDA!$C$175*B1591</f>
        <v>244379.70699999999</v>
      </c>
      <c r="L1591" s="647"/>
      <c r="M1591" s="646">
        <f>+OREDA!$C$182*E1591/IF(M$15="Vida promedio del cliente",Supuestos!$C$79,Supuestos!$C$77)</f>
        <v>632.221722</v>
      </c>
      <c r="N1591" s="646">
        <f>OREDA!$C$187*E1591</f>
        <v>33101.095800000003</v>
      </c>
      <c r="O1591" s="647"/>
      <c r="P1591" s="646">
        <f>+SUMPRODUCT(OREDA!$C$194:$C$199,Supuestos!$C$140:$C$145)/IF(P$15="Vida promedio del cliente",Supuestos!$C$79,Supuestos!$C$77)</f>
        <v>4304.5540999999994</v>
      </c>
      <c r="Q1591" s="646">
        <f>+OREDA!$C$200*Supuestos!$C$147*SUM(Supuestos!$C$141,Supuestos!$C$143,Supuestos!$C$145)/IF(Q$15="Vida promedio del cliente",Supuestos!$C$79,Supuestos!$C$77)</f>
        <v>4528.47</v>
      </c>
      <c r="R1591" s="646">
        <f t="shared" si="216"/>
        <v>55500.36</v>
      </c>
      <c r="S1591" s="646">
        <f>+OREDA!$C$210*Supuestos!$C$147*SUM(Supuestos!$C$141,Supuestos!$C$143,Supuestos!$C$145)</f>
        <v>2259.5249999999996</v>
      </c>
      <c r="T1591" s="646"/>
      <c r="U1591" s="646">
        <f>+E1591*OREDA!$C$227/IF(U$15="Vida promedio del cliente",Supuestos!$C$79,Supuestos!$C$77)</f>
        <v>33403.355262000005</v>
      </c>
      <c r="V1591" s="646">
        <f>+Supuestos!$C$150*OREDA!$C$228/IF(V$15="Vida promedio del cliente",Supuestos!$C$79,Supuestos!$C$77)</f>
        <v>921.49860000000001</v>
      </c>
      <c r="W1591" s="646">
        <f>+Supuestos!$C$152*'Dim. costos Desagregacion'!E1591*OREDA!$D$233</f>
        <v>330980.08500000002</v>
      </c>
      <c r="X1591" s="664"/>
      <c r="Y1591" s="646">
        <f>+ROUNDDOWN(B1591*Supuestos!$C$163,0)*OREDA!$C$283/IF(Y$15="Vida promedio del cliente",Supuestos!$C$79,Supuestos!$C$77)</f>
        <v>48052.004000000001</v>
      </c>
      <c r="Z1591" s="646">
        <f>+ROUNDDOWN(B1591*Supuestos!$C$163,0)*OREDA!$C$284/IF(Z$15="Vida promedio del cliente",Supuestos!$C$79,Supuestos!$C$77)</f>
        <v>153260.74049</v>
      </c>
      <c r="AA1591" s="646">
        <f>+ROUNDDOWN((1-Supuestos!$C$163)*B1591,0)*OREDA!$C$286/IF(AA$15="Vida promedio del cliente",Supuestos!$C$79,Supuestos!$C$77)</f>
        <v>47032.7</v>
      </c>
      <c r="AB1591" s="664"/>
      <c r="AC1591" s="646">
        <f>+B1591*(OREDA!$E$303/12000)/IF(AC$15="Vida promedio del cliente",Supuestos!$C$79,Supuestos!$C$77)</f>
        <v>73802.894879999993</v>
      </c>
      <c r="AD1591" s="646">
        <f>+B1591*(OREDA!$E$305/12000)/IF(AC$15="Vida promedio del cliente",Supuestos!$C$79,Supuestos!$C$77)</f>
        <v>311724.55600000004</v>
      </c>
      <c r="AE1591" s="646"/>
      <c r="AF1591" s="646">
        <f t="shared" si="220"/>
        <v>2324993.8785020001</v>
      </c>
      <c r="AG1591" s="646">
        <f t="shared" si="217"/>
        <v>147.80634955511761</v>
      </c>
      <c r="AH1591" s="647"/>
      <c r="AI1591" s="646">
        <f t="shared" si="221"/>
        <v>940171.868502</v>
      </c>
      <c r="AJ1591" s="646">
        <f t="shared" si="218"/>
        <v>59.769349555117607</v>
      </c>
      <c r="AK1591" s="647"/>
      <c r="AL1591" s="646">
        <f t="shared" si="222"/>
        <v>565311.52311199997</v>
      </c>
      <c r="AM1591" s="646">
        <f t="shared" si="223"/>
        <v>35.938431221360453</v>
      </c>
    </row>
    <row r="1592" spans="2:39" x14ac:dyDescent="0.3">
      <c r="B1592" s="644">
        <f t="shared" si="224"/>
        <v>15740</v>
      </c>
      <c r="C1592" s="644">
        <f>+INDEX('Dim. MSAN-cobre'!H$13:H$5013,MATCH('Dim. costos Desagregacion'!$B1592,'Dim. MSAN-cobre'!$B$13:$B$5013,0))</f>
        <v>22</v>
      </c>
      <c r="D1592" s="645">
        <f>ROUNDUP(C1592*Supuestos!$C$71,0)</f>
        <v>8</v>
      </c>
      <c r="E1592" s="645">
        <f t="shared" si="219"/>
        <v>246</v>
      </c>
      <c r="F1592" s="645"/>
      <c r="G1592" s="646">
        <f>+OREDA!$C$157*B1592/IF(G$15="Vida promedio del cliente",Supuestos!$C$79,Supuestos!$C$77)</f>
        <v>95067.113079999996</v>
      </c>
      <c r="H1592" s="646">
        <f>OREDA!$C$162*B1592</f>
        <v>1630237.446</v>
      </c>
      <c r="I1592" s="646"/>
      <c r="J1592" s="646">
        <f>+OREDA!$C$170*B1592/IF(J$15="Vida promedio del cliente",Supuestos!$C$79,Supuestos!$C$77)</f>
        <v>95067.113079999996</v>
      </c>
      <c r="K1592" s="646">
        <f>OREDA!$C$175*B1592</f>
        <v>244535.06599999999</v>
      </c>
      <c r="L1592" s="647"/>
      <c r="M1592" s="646">
        <f>+OREDA!$C$182*E1592/IF(M$15="Vida promedio del cliente",Supuestos!$C$79,Supuestos!$C$77)</f>
        <v>632.221722</v>
      </c>
      <c r="N1592" s="646">
        <f>OREDA!$C$187*E1592</f>
        <v>33101.095800000003</v>
      </c>
      <c r="O1592" s="647"/>
      <c r="P1592" s="646">
        <f>+SUMPRODUCT(OREDA!$C$194:$C$199,Supuestos!$C$140:$C$145)/IF(P$15="Vida promedio del cliente",Supuestos!$C$79,Supuestos!$C$77)</f>
        <v>4304.5540999999994</v>
      </c>
      <c r="Q1592" s="646">
        <f>+OREDA!$C$200*Supuestos!$C$147*SUM(Supuestos!$C$141,Supuestos!$C$143,Supuestos!$C$145)/IF(Q$15="Vida promedio del cliente",Supuestos!$C$79,Supuestos!$C$77)</f>
        <v>4528.47</v>
      </c>
      <c r="R1592" s="646">
        <f t="shared" si="216"/>
        <v>55500.36</v>
      </c>
      <c r="S1592" s="646">
        <f>+OREDA!$C$210*Supuestos!$C$147*SUM(Supuestos!$C$141,Supuestos!$C$143,Supuestos!$C$145)</f>
        <v>2259.5249999999996</v>
      </c>
      <c r="T1592" s="646"/>
      <c r="U1592" s="646">
        <f>+E1592*OREDA!$C$227/IF(U$15="Vida promedio del cliente",Supuestos!$C$79,Supuestos!$C$77)</f>
        <v>33403.355262000005</v>
      </c>
      <c r="V1592" s="646">
        <f>+Supuestos!$C$150*OREDA!$C$228/IF(V$15="Vida promedio del cliente",Supuestos!$C$79,Supuestos!$C$77)</f>
        <v>921.49860000000001</v>
      </c>
      <c r="W1592" s="646">
        <f>+Supuestos!$C$152*'Dim. costos Desagregacion'!E1592*OREDA!$D$233</f>
        <v>330980.08500000002</v>
      </c>
      <c r="X1592" s="664"/>
      <c r="Y1592" s="646">
        <f>+ROUNDDOWN(B1592*Supuestos!$C$163,0)*OREDA!$C$283/IF(Y$15="Vida promedio del cliente",Supuestos!$C$79,Supuestos!$C$77)</f>
        <v>48082.552000000003</v>
      </c>
      <c r="Z1592" s="646">
        <f>+ROUNDDOWN(B1592*Supuestos!$C$163,0)*OREDA!$C$284/IF(Z$15="Vida promedio del cliente",Supuestos!$C$79,Supuestos!$C$77)</f>
        <v>153358.17262</v>
      </c>
      <c r="AA1592" s="646">
        <f>+ROUNDDOWN((1-Supuestos!$C$163)*B1592,0)*OREDA!$C$286/IF(AA$15="Vida promedio del cliente",Supuestos!$C$79,Supuestos!$C$77)</f>
        <v>47062.6</v>
      </c>
      <c r="AB1592" s="664"/>
      <c r="AC1592" s="646">
        <f>+B1592*(OREDA!$E$303/12000)/IF(AC$15="Vida promedio del cliente",Supuestos!$C$79,Supuestos!$C$77)</f>
        <v>73849.813439999998</v>
      </c>
      <c r="AD1592" s="646">
        <f>+B1592*(OREDA!$E$305/12000)/IF(AC$15="Vida promedio del cliente",Supuestos!$C$79,Supuestos!$C$77)</f>
        <v>311922.728</v>
      </c>
      <c r="AE1592" s="646"/>
      <c r="AF1592" s="646">
        <f t="shared" si="220"/>
        <v>2326197.3724820004</v>
      </c>
      <c r="AG1592" s="646">
        <f t="shared" si="217"/>
        <v>147.78890549440916</v>
      </c>
      <c r="AH1592" s="647"/>
      <c r="AI1592" s="646">
        <f t="shared" si="221"/>
        <v>940494.99248200003</v>
      </c>
      <c r="AJ1592" s="646">
        <f t="shared" si="218"/>
        <v>59.751905494409151</v>
      </c>
      <c r="AK1592" s="647"/>
      <c r="AL1592" s="646">
        <f t="shared" si="222"/>
        <v>565607.12724200008</v>
      </c>
      <c r="AM1592" s="646">
        <f t="shared" si="223"/>
        <v>35.934379113214746</v>
      </c>
    </row>
    <row r="1593" spans="2:39" x14ac:dyDescent="0.3">
      <c r="B1593" s="644">
        <f t="shared" si="224"/>
        <v>15750</v>
      </c>
      <c r="C1593" s="644">
        <f>+INDEX('Dim. MSAN-cobre'!H$13:H$5013,MATCH('Dim. costos Desagregacion'!$B1593,'Dim. MSAN-cobre'!$B$13:$B$5013,0))</f>
        <v>22</v>
      </c>
      <c r="D1593" s="645">
        <f>ROUNDUP(C1593*Supuestos!$C$71,0)</f>
        <v>8</v>
      </c>
      <c r="E1593" s="645">
        <f t="shared" si="219"/>
        <v>247</v>
      </c>
      <c r="F1593" s="645"/>
      <c r="G1593" s="646">
        <f>+OREDA!$C$157*B1593/IF(G$15="Vida promedio del cliente",Supuestos!$C$79,Supuestos!$C$77)</f>
        <v>95127.511500000008</v>
      </c>
      <c r="H1593" s="646">
        <f>OREDA!$C$162*B1593</f>
        <v>1631273.175</v>
      </c>
      <c r="I1593" s="646"/>
      <c r="J1593" s="646">
        <f>+OREDA!$C$170*B1593/IF(J$15="Vida promedio del cliente",Supuestos!$C$79,Supuestos!$C$77)</f>
        <v>95127.511500000008</v>
      </c>
      <c r="K1593" s="646">
        <f>OREDA!$C$175*B1593</f>
        <v>244690.42499999999</v>
      </c>
      <c r="L1593" s="647"/>
      <c r="M1593" s="646">
        <f>+OREDA!$C$182*E1593/IF(M$15="Vida promedio del cliente",Supuestos!$C$79,Supuestos!$C$77)</f>
        <v>634.79172900000003</v>
      </c>
      <c r="N1593" s="646">
        <f>OREDA!$C$187*E1593</f>
        <v>33235.653099999996</v>
      </c>
      <c r="O1593" s="647"/>
      <c r="P1593" s="646">
        <f>+SUMPRODUCT(OREDA!$C$194:$C$199,Supuestos!$C$140:$C$145)/IF(P$15="Vida promedio del cliente",Supuestos!$C$79,Supuestos!$C$77)</f>
        <v>4304.5540999999994</v>
      </c>
      <c r="Q1593" s="646">
        <f>+OREDA!$C$200*Supuestos!$C$147*SUM(Supuestos!$C$141,Supuestos!$C$143,Supuestos!$C$145)/IF(Q$15="Vida promedio del cliente",Supuestos!$C$79,Supuestos!$C$77)</f>
        <v>4528.47</v>
      </c>
      <c r="R1593" s="646">
        <f t="shared" si="216"/>
        <v>55500.36</v>
      </c>
      <c r="S1593" s="646">
        <f>+OREDA!$C$210*Supuestos!$C$147*SUM(Supuestos!$C$141,Supuestos!$C$143,Supuestos!$C$145)</f>
        <v>2259.5249999999996</v>
      </c>
      <c r="T1593" s="646"/>
      <c r="U1593" s="646">
        <f>+E1593*OREDA!$C$227/IF(U$15="Vida promedio del cliente",Supuestos!$C$79,Supuestos!$C$77)</f>
        <v>33539.141259000004</v>
      </c>
      <c r="V1593" s="646">
        <f>+Supuestos!$C$150*OREDA!$C$228/IF(V$15="Vida promedio del cliente",Supuestos!$C$79,Supuestos!$C$77)</f>
        <v>921.49860000000001</v>
      </c>
      <c r="W1593" s="646">
        <f>+Supuestos!$C$152*'Dim. costos Desagregacion'!E1593*OREDA!$D$233</f>
        <v>332325.53250000003</v>
      </c>
      <c r="X1593" s="664"/>
      <c r="Y1593" s="646">
        <f>+ROUNDDOWN(B1593*Supuestos!$C$163,0)*OREDA!$C$283/IF(Y$15="Vida promedio del cliente",Supuestos!$C$79,Supuestos!$C$77)</f>
        <v>48113.1</v>
      </c>
      <c r="Z1593" s="646">
        <f>+ROUNDDOWN(B1593*Supuestos!$C$163,0)*OREDA!$C$284/IF(Z$15="Vida promedio del cliente",Supuestos!$C$79,Supuestos!$C$77)</f>
        <v>153455.60475</v>
      </c>
      <c r="AA1593" s="646">
        <f>+ROUNDDOWN((1-Supuestos!$C$163)*B1593,0)*OREDA!$C$286/IF(AA$15="Vida promedio del cliente",Supuestos!$C$79,Supuestos!$C$77)</f>
        <v>47092.5</v>
      </c>
      <c r="AB1593" s="664"/>
      <c r="AC1593" s="646">
        <f>+B1593*(OREDA!$E$303/12000)/IF(AC$15="Vida promedio del cliente",Supuestos!$C$79,Supuestos!$C$77)</f>
        <v>73896.731999999989</v>
      </c>
      <c r="AD1593" s="646">
        <f>+B1593*(OREDA!$E$305/12000)/IF(AC$15="Vida promedio del cliente",Supuestos!$C$79,Supuestos!$C$77)</f>
        <v>312120.90000000002</v>
      </c>
      <c r="AE1593" s="646"/>
      <c r="AF1593" s="646">
        <f t="shared" si="220"/>
        <v>2328882.099959</v>
      </c>
      <c r="AG1593" s="646">
        <f t="shared" si="217"/>
        <v>147.86553015612699</v>
      </c>
      <c r="AH1593" s="647"/>
      <c r="AI1593" s="646">
        <f t="shared" si="221"/>
        <v>942299.34995900001</v>
      </c>
      <c r="AJ1593" s="646">
        <f t="shared" si="218"/>
        <v>59.828530156126988</v>
      </c>
      <c r="AK1593" s="647"/>
      <c r="AL1593" s="646">
        <f t="shared" si="222"/>
        <v>566039.85867900006</v>
      </c>
      <c r="AM1593" s="646">
        <f t="shared" si="223"/>
        <v>35.939038646285717</v>
      </c>
    </row>
    <row r="1594" spans="2:39" x14ac:dyDescent="0.3">
      <c r="B1594" s="644">
        <f t="shared" si="224"/>
        <v>15760</v>
      </c>
      <c r="C1594" s="644">
        <f>+INDEX('Dim. MSAN-cobre'!H$13:H$5013,MATCH('Dim. costos Desagregacion'!$B1594,'Dim. MSAN-cobre'!$B$13:$B$5013,0))</f>
        <v>22</v>
      </c>
      <c r="D1594" s="645">
        <f>ROUNDUP(C1594*Supuestos!$C$71,0)</f>
        <v>8</v>
      </c>
      <c r="E1594" s="645">
        <f t="shared" si="219"/>
        <v>247</v>
      </c>
      <c r="F1594" s="645"/>
      <c r="G1594" s="646">
        <f>+OREDA!$C$157*B1594/IF(G$15="Vida promedio del cliente",Supuestos!$C$79,Supuestos!$C$77)</f>
        <v>95187.909920000006</v>
      </c>
      <c r="H1594" s="646">
        <f>OREDA!$C$162*B1594</f>
        <v>1632308.9040000001</v>
      </c>
      <c r="I1594" s="646"/>
      <c r="J1594" s="646">
        <f>+OREDA!$C$170*B1594/IF(J$15="Vida promedio del cliente",Supuestos!$C$79,Supuestos!$C$77)</f>
        <v>95187.909920000006</v>
      </c>
      <c r="K1594" s="646">
        <f>OREDA!$C$175*B1594</f>
        <v>244845.78399999999</v>
      </c>
      <c r="L1594" s="647"/>
      <c r="M1594" s="646">
        <f>+OREDA!$C$182*E1594/IF(M$15="Vida promedio del cliente",Supuestos!$C$79,Supuestos!$C$77)</f>
        <v>634.79172900000003</v>
      </c>
      <c r="N1594" s="646">
        <f>OREDA!$C$187*E1594</f>
        <v>33235.653099999996</v>
      </c>
      <c r="O1594" s="647"/>
      <c r="P1594" s="646">
        <f>+SUMPRODUCT(OREDA!$C$194:$C$199,Supuestos!$C$140:$C$145)/IF(P$15="Vida promedio del cliente",Supuestos!$C$79,Supuestos!$C$77)</f>
        <v>4304.5540999999994</v>
      </c>
      <c r="Q1594" s="646">
        <f>+OREDA!$C$200*Supuestos!$C$147*SUM(Supuestos!$C$141,Supuestos!$C$143,Supuestos!$C$145)/IF(Q$15="Vida promedio del cliente",Supuestos!$C$79,Supuestos!$C$77)</f>
        <v>4528.47</v>
      </c>
      <c r="R1594" s="646">
        <f t="shared" si="216"/>
        <v>55500.36</v>
      </c>
      <c r="S1594" s="646">
        <f>+OREDA!$C$210*Supuestos!$C$147*SUM(Supuestos!$C$141,Supuestos!$C$143,Supuestos!$C$145)</f>
        <v>2259.5249999999996</v>
      </c>
      <c r="T1594" s="646"/>
      <c r="U1594" s="646">
        <f>+E1594*OREDA!$C$227/IF(U$15="Vida promedio del cliente",Supuestos!$C$79,Supuestos!$C$77)</f>
        <v>33539.141259000004</v>
      </c>
      <c r="V1594" s="646">
        <f>+Supuestos!$C$150*OREDA!$C$228/IF(V$15="Vida promedio del cliente",Supuestos!$C$79,Supuestos!$C$77)</f>
        <v>921.49860000000001</v>
      </c>
      <c r="W1594" s="646">
        <f>+Supuestos!$C$152*'Dim. costos Desagregacion'!E1594*OREDA!$D$233</f>
        <v>332325.53250000003</v>
      </c>
      <c r="X1594" s="664"/>
      <c r="Y1594" s="646">
        <f>+ROUNDDOWN(B1594*Supuestos!$C$163,0)*OREDA!$C$283/IF(Y$15="Vida promedio del cliente",Supuestos!$C$79,Supuestos!$C$77)</f>
        <v>48143.648000000008</v>
      </c>
      <c r="Z1594" s="646">
        <f>+ROUNDDOWN(B1594*Supuestos!$C$163,0)*OREDA!$C$284/IF(Z$15="Vida promedio del cliente",Supuestos!$C$79,Supuestos!$C$77)</f>
        <v>153553.03688</v>
      </c>
      <c r="AA1594" s="646">
        <f>+ROUNDDOWN((1-Supuestos!$C$163)*B1594,0)*OREDA!$C$286/IF(AA$15="Vida promedio del cliente",Supuestos!$C$79,Supuestos!$C$77)</f>
        <v>47122.400000000001</v>
      </c>
      <c r="AB1594" s="664"/>
      <c r="AC1594" s="646">
        <f>+B1594*(OREDA!$E$303/12000)/IF(AC$15="Vida promedio del cliente",Supuestos!$C$79,Supuestos!$C$77)</f>
        <v>73943.650559999995</v>
      </c>
      <c r="AD1594" s="646">
        <f>+B1594*(OREDA!$E$305/12000)/IF(AC$15="Vida promedio del cliente",Supuestos!$C$79,Supuestos!$C$77)</f>
        <v>312319.07199999999</v>
      </c>
      <c r="AE1594" s="646"/>
      <c r="AF1594" s="646">
        <f t="shared" si="220"/>
        <v>2330085.5939390003</v>
      </c>
      <c r="AG1594" s="646">
        <f t="shared" si="217"/>
        <v>147.84807068140864</v>
      </c>
      <c r="AH1594" s="647"/>
      <c r="AI1594" s="646">
        <f t="shared" si="221"/>
        <v>942622.47393899993</v>
      </c>
      <c r="AJ1594" s="646">
        <f t="shared" si="218"/>
        <v>59.811070681408623</v>
      </c>
      <c r="AK1594" s="647"/>
      <c r="AL1594" s="646">
        <f t="shared" si="222"/>
        <v>566335.46280899993</v>
      </c>
      <c r="AM1594" s="646">
        <f t="shared" si="223"/>
        <v>35.934991294987306</v>
      </c>
    </row>
    <row r="1595" spans="2:39" x14ac:dyDescent="0.3">
      <c r="B1595" s="644">
        <f t="shared" si="224"/>
        <v>15770</v>
      </c>
      <c r="C1595" s="644">
        <f>+INDEX('Dim. MSAN-cobre'!H$13:H$5013,MATCH('Dim. costos Desagregacion'!$B1595,'Dim. MSAN-cobre'!$B$13:$B$5013,0))</f>
        <v>22</v>
      </c>
      <c r="D1595" s="645">
        <f>ROUNDUP(C1595*Supuestos!$C$71,0)</f>
        <v>8</v>
      </c>
      <c r="E1595" s="645">
        <f t="shared" si="219"/>
        <v>247</v>
      </c>
      <c r="F1595" s="645"/>
      <c r="G1595" s="646">
        <f>+OREDA!$C$157*B1595/IF(G$15="Vida promedio del cliente",Supuestos!$C$79,Supuestos!$C$77)</f>
        <v>95248.308339999989</v>
      </c>
      <c r="H1595" s="646">
        <f>OREDA!$C$162*B1595</f>
        <v>1633344.6330000001</v>
      </c>
      <c r="I1595" s="646"/>
      <c r="J1595" s="646">
        <f>+OREDA!$C$170*B1595/IF(J$15="Vida promedio del cliente",Supuestos!$C$79,Supuestos!$C$77)</f>
        <v>95248.308339999989</v>
      </c>
      <c r="K1595" s="646">
        <f>OREDA!$C$175*B1595</f>
        <v>245001.14300000001</v>
      </c>
      <c r="L1595" s="647"/>
      <c r="M1595" s="646">
        <f>+OREDA!$C$182*E1595/IF(M$15="Vida promedio del cliente",Supuestos!$C$79,Supuestos!$C$77)</f>
        <v>634.79172900000003</v>
      </c>
      <c r="N1595" s="646">
        <f>OREDA!$C$187*E1595</f>
        <v>33235.653099999996</v>
      </c>
      <c r="O1595" s="647"/>
      <c r="P1595" s="646">
        <f>+SUMPRODUCT(OREDA!$C$194:$C$199,Supuestos!$C$140:$C$145)/IF(P$15="Vida promedio del cliente",Supuestos!$C$79,Supuestos!$C$77)</f>
        <v>4304.5540999999994</v>
      </c>
      <c r="Q1595" s="646">
        <f>+OREDA!$C$200*Supuestos!$C$147*SUM(Supuestos!$C$141,Supuestos!$C$143,Supuestos!$C$145)/IF(Q$15="Vida promedio del cliente",Supuestos!$C$79,Supuestos!$C$77)</f>
        <v>4528.47</v>
      </c>
      <c r="R1595" s="646">
        <f t="shared" si="216"/>
        <v>55500.36</v>
      </c>
      <c r="S1595" s="646">
        <f>+OREDA!$C$210*Supuestos!$C$147*SUM(Supuestos!$C$141,Supuestos!$C$143,Supuestos!$C$145)</f>
        <v>2259.5249999999996</v>
      </c>
      <c r="T1595" s="646"/>
      <c r="U1595" s="646">
        <f>+E1595*OREDA!$C$227/IF(U$15="Vida promedio del cliente",Supuestos!$C$79,Supuestos!$C$77)</f>
        <v>33539.141259000004</v>
      </c>
      <c r="V1595" s="646">
        <f>+Supuestos!$C$150*OREDA!$C$228/IF(V$15="Vida promedio del cliente",Supuestos!$C$79,Supuestos!$C$77)</f>
        <v>921.49860000000001</v>
      </c>
      <c r="W1595" s="646">
        <f>+Supuestos!$C$152*'Dim. costos Desagregacion'!E1595*OREDA!$D$233</f>
        <v>332325.53250000003</v>
      </c>
      <c r="X1595" s="664"/>
      <c r="Y1595" s="646">
        <f>+ROUNDDOWN(B1595*Supuestos!$C$163,0)*OREDA!$C$283/IF(Y$15="Vida promedio del cliente",Supuestos!$C$79,Supuestos!$C$77)</f>
        <v>48174.196000000004</v>
      </c>
      <c r="Z1595" s="646">
        <f>+ROUNDDOWN(B1595*Supuestos!$C$163,0)*OREDA!$C$284/IF(Z$15="Vida promedio del cliente",Supuestos!$C$79,Supuestos!$C$77)</f>
        <v>153650.46901</v>
      </c>
      <c r="AA1595" s="646">
        <f>+ROUNDDOWN((1-Supuestos!$C$163)*B1595,0)*OREDA!$C$286/IF(AA$15="Vida promedio del cliente",Supuestos!$C$79,Supuestos!$C$77)</f>
        <v>47152.3</v>
      </c>
      <c r="AB1595" s="664"/>
      <c r="AC1595" s="646">
        <f>+B1595*(OREDA!$E$303/12000)/IF(AC$15="Vida promedio del cliente",Supuestos!$C$79,Supuestos!$C$77)</f>
        <v>73990.56912</v>
      </c>
      <c r="AD1595" s="646">
        <f>+B1595*(OREDA!$E$305/12000)/IF(AC$15="Vida promedio del cliente",Supuestos!$C$79,Supuestos!$C$77)</f>
        <v>312517.24400000001</v>
      </c>
      <c r="AE1595" s="646"/>
      <c r="AF1595" s="646">
        <f t="shared" si="220"/>
        <v>2331289.0879190001</v>
      </c>
      <c r="AG1595" s="646">
        <f t="shared" si="217"/>
        <v>147.83063334933419</v>
      </c>
      <c r="AH1595" s="647"/>
      <c r="AI1595" s="646">
        <f t="shared" si="221"/>
        <v>942945.59791900008</v>
      </c>
      <c r="AJ1595" s="646">
        <f t="shared" si="218"/>
        <v>59.793633349334186</v>
      </c>
      <c r="AK1595" s="647"/>
      <c r="AL1595" s="646">
        <f t="shared" si="222"/>
        <v>566631.06693900004</v>
      </c>
      <c r="AM1595" s="646">
        <f t="shared" si="223"/>
        <v>35.930949076664554</v>
      </c>
    </row>
    <row r="1596" spans="2:39" x14ac:dyDescent="0.3">
      <c r="B1596" s="644">
        <f t="shared" si="224"/>
        <v>15780</v>
      </c>
      <c r="C1596" s="644">
        <f>+INDEX('Dim. MSAN-cobre'!H$13:H$5013,MATCH('Dim. costos Desagregacion'!$B1596,'Dim. MSAN-cobre'!$B$13:$B$5013,0))</f>
        <v>22</v>
      </c>
      <c r="D1596" s="645">
        <f>ROUNDUP(C1596*Supuestos!$C$71,0)</f>
        <v>8</v>
      </c>
      <c r="E1596" s="645">
        <f t="shared" si="219"/>
        <v>247</v>
      </c>
      <c r="F1596" s="645"/>
      <c r="G1596" s="646">
        <f>+OREDA!$C$157*B1596/IF(G$15="Vida promedio del cliente",Supuestos!$C$79,Supuestos!$C$77)</f>
        <v>95308.706759999986</v>
      </c>
      <c r="H1596" s="646">
        <f>OREDA!$C$162*B1596</f>
        <v>1634380.362</v>
      </c>
      <c r="I1596" s="646"/>
      <c r="J1596" s="646">
        <f>+OREDA!$C$170*B1596/IF(J$15="Vida promedio del cliente",Supuestos!$C$79,Supuestos!$C$77)</f>
        <v>95308.706759999986</v>
      </c>
      <c r="K1596" s="646">
        <f>OREDA!$C$175*B1596</f>
        <v>245156.50200000001</v>
      </c>
      <c r="L1596" s="647"/>
      <c r="M1596" s="646">
        <f>+OREDA!$C$182*E1596/IF(M$15="Vida promedio del cliente",Supuestos!$C$79,Supuestos!$C$77)</f>
        <v>634.79172900000003</v>
      </c>
      <c r="N1596" s="646">
        <f>OREDA!$C$187*E1596</f>
        <v>33235.653099999996</v>
      </c>
      <c r="O1596" s="647"/>
      <c r="P1596" s="646">
        <f>+SUMPRODUCT(OREDA!$C$194:$C$199,Supuestos!$C$140:$C$145)/IF(P$15="Vida promedio del cliente",Supuestos!$C$79,Supuestos!$C$77)</f>
        <v>4304.5540999999994</v>
      </c>
      <c r="Q1596" s="646">
        <f>+OREDA!$C$200*Supuestos!$C$147*SUM(Supuestos!$C$141,Supuestos!$C$143,Supuestos!$C$145)/IF(Q$15="Vida promedio del cliente",Supuestos!$C$79,Supuestos!$C$77)</f>
        <v>4528.47</v>
      </c>
      <c r="R1596" s="646">
        <f t="shared" si="216"/>
        <v>55500.36</v>
      </c>
      <c r="S1596" s="646">
        <f>+OREDA!$C$210*Supuestos!$C$147*SUM(Supuestos!$C$141,Supuestos!$C$143,Supuestos!$C$145)</f>
        <v>2259.5249999999996</v>
      </c>
      <c r="T1596" s="646"/>
      <c r="U1596" s="646">
        <f>+E1596*OREDA!$C$227/IF(U$15="Vida promedio del cliente",Supuestos!$C$79,Supuestos!$C$77)</f>
        <v>33539.141259000004</v>
      </c>
      <c r="V1596" s="646">
        <f>+Supuestos!$C$150*OREDA!$C$228/IF(V$15="Vida promedio del cliente",Supuestos!$C$79,Supuestos!$C$77)</f>
        <v>921.49860000000001</v>
      </c>
      <c r="W1596" s="646">
        <f>+Supuestos!$C$152*'Dim. costos Desagregacion'!E1596*OREDA!$D$233</f>
        <v>332325.53250000003</v>
      </c>
      <c r="X1596" s="664"/>
      <c r="Y1596" s="646">
        <f>+ROUNDDOWN(B1596*Supuestos!$C$163,0)*OREDA!$C$283/IF(Y$15="Vida promedio del cliente",Supuestos!$C$79,Supuestos!$C$77)</f>
        <v>48204.744000000006</v>
      </c>
      <c r="Z1596" s="646">
        <f>+ROUNDDOWN(B1596*Supuestos!$C$163,0)*OREDA!$C$284/IF(Z$15="Vida promedio del cliente",Supuestos!$C$79,Supuestos!$C$77)</f>
        <v>153747.90114</v>
      </c>
      <c r="AA1596" s="646">
        <f>+ROUNDDOWN((1-Supuestos!$C$163)*B1596,0)*OREDA!$C$286/IF(AA$15="Vida promedio del cliente",Supuestos!$C$79,Supuestos!$C$77)</f>
        <v>47182.2</v>
      </c>
      <c r="AB1596" s="664"/>
      <c r="AC1596" s="646">
        <f>+B1596*(OREDA!$E$303/12000)/IF(AC$15="Vida promedio del cliente",Supuestos!$C$79,Supuestos!$C$77)</f>
        <v>74037.487679999991</v>
      </c>
      <c r="AD1596" s="646">
        <f>+B1596*(OREDA!$E$305/12000)/IF(AC$15="Vida promedio del cliente",Supuestos!$C$79,Supuestos!$C$77)</f>
        <v>312715.41600000003</v>
      </c>
      <c r="AE1596" s="646"/>
      <c r="AF1596" s="646">
        <f t="shared" si="220"/>
        <v>2332492.5818989999</v>
      </c>
      <c r="AG1596" s="646">
        <f t="shared" si="217"/>
        <v>147.81321811780734</v>
      </c>
      <c r="AH1596" s="647"/>
      <c r="AI1596" s="646">
        <f t="shared" si="221"/>
        <v>943268.72189900011</v>
      </c>
      <c r="AJ1596" s="646">
        <f t="shared" si="218"/>
        <v>59.77621811780736</v>
      </c>
      <c r="AK1596" s="647"/>
      <c r="AL1596" s="646">
        <f t="shared" si="222"/>
        <v>566926.67106900003</v>
      </c>
      <c r="AM1596" s="646">
        <f t="shared" si="223"/>
        <v>35.926911981558938</v>
      </c>
    </row>
    <row r="1597" spans="2:39" x14ac:dyDescent="0.3">
      <c r="B1597" s="644">
        <f t="shared" si="224"/>
        <v>15790</v>
      </c>
      <c r="C1597" s="644">
        <f>+INDEX('Dim. MSAN-cobre'!H$13:H$5013,MATCH('Dim. costos Desagregacion'!$B1597,'Dim. MSAN-cobre'!$B$13:$B$5013,0))</f>
        <v>22</v>
      </c>
      <c r="D1597" s="645">
        <f>ROUNDUP(C1597*Supuestos!$C$71,0)</f>
        <v>8</v>
      </c>
      <c r="E1597" s="645">
        <f t="shared" si="219"/>
        <v>247</v>
      </c>
      <c r="F1597" s="645"/>
      <c r="G1597" s="646">
        <f>+OREDA!$C$157*B1597/IF(G$15="Vida promedio del cliente",Supuestos!$C$79,Supuestos!$C$77)</f>
        <v>95369.105179999999</v>
      </c>
      <c r="H1597" s="646">
        <f>OREDA!$C$162*B1597</f>
        <v>1635416.091</v>
      </c>
      <c r="I1597" s="646"/>
      <c r="J1597" s="646">
        <f>+OREDA!$C$170*B1597/IF(J$15="Vida promedio del cliente",Supuestos!$C$79,Supuestos!$C$77)</f>
        <v>95369.105179999999</v>
      </c>
      <c r="K1597" s="646">
        <f>OREDA!$C$175*B1597</f>
        <v>245311.861</v>
      </c>
      <c r="L1597" s="647"/>
      <c r="M1597" s="646">
        <f>+OREDA!$C$182*E1597/IF(M$15="Vida promedio del cliente",Supuestos!$C$79,Supuestos!$C$77)</f>
        <v>634.79172900000003</v>
      </c>
      <c r="N1597" s="646">
        <f>OREDA!$C$187*E1597</f>
        <v>33235.653099999996</v>
      </c>
      <c r="O1597" s="647"/>
      <c r="P1597" s="646">
        <f>+SUMPRODUCT(OREDA!$C$194:$C$199,Supuestos!$C$140:$C$145)/IF(P$15="Vida promedio del cliente",Supuestos!$C$79,Supuestos!$C$77)</f>
        <v>4304.5540999999994</v>
      </c>
      <c r="Q1597" s="646">
        <f>+OREDA!$C$200*Supuestos!$C$147*SUM(Supuestos!$C$141,Supuestos!$C$143,Supuestos!$C$145)/IF(Q$15="Vida promedio del cliente",Supuestos!$C$79,Supuestos!$C$77)</f>
        <v>4528.47</v>
      </c>
      <c r="R1597" s="646">
        <f t="shared" si="216"/>
        <v>55500.36</v>
      </c>
      <c r="S1597" s="646">
        <f>+OREDA!$C$210*Supuestos!$C$147*SUM(Supuestos!$C$141,Supuestos!$C$143,Supuestos!$C$145)</f>
        <v>2259.5249999999996</v>
      </c>
      <c r="T1597" s="646"/>
      <c r="U1597" s="646">
        <f>+E1597*OREDA!$C$227/IF(U$15="Vida promedio del cliente",Supuestos!$C$79,Supuestos!$C$77)</f>
        <v>33539.141259000004</v>
      </c>
      <c r="V1597" s="646">
        <f>+Supuestos!$C$150*OREDA!$C$228/IF(V$15="Vida promedio del cliente",Supuestos!$C$79,Supuestos!$C$77)</f>
        <v>921.49860000000001</v>
      </c>
      <c r="W1597" s="646">
        <f>+Supuestos!$C$152*'Dim. costos Desagregacion'!E1597*OREDA!$D$233</f>
        <v>332325.53250000003</v>
      </c>
      <c r="X1597" s="664"/>
      <c r="Y1597" s="646">
        <f>+ROUNDDOWN(B1597*Supuestos!$C$163,0)*OREDA!$C$283/IF(Y$15="Vida promedio del cliente",Supuestos!$C$79,Supuestos!$C$77)</f>
        <v>48235.292000000001</v>
      </c>
      <c r="Z1597" s="646">
        <f>+ROUNDDOWN(B1597*Supuestos!$C$163,0)*OREDA!$C$284/IF(Z$15="Vida promedio del cliente",Supuestos!$C$79,Supuestos!$C$77)</f>
        <v>153845.33327</v>
      </c>
      <c r="AA1597" s="646">
        <f>+ROUNDDOWN((1-Supuestos!$C$163)*B1597,0)*OREDA!$C$286/IF(AA$15="Vida promedio del cliente",Supuestos!$C$79,Supuestos!$C$77)</f>
        <v>47212.1</v>
      </c>
      <c r="AB1597" s="664"/>
      <c r="AC1597" s="646">
        <f>+B1597*(OREDA!$E$303/12000)/IF(AC$15="Vida promedio del cliente",Supuestos!$C$79,Supuestos!$C$77)</f>
        <v>74084.406239999997</v>
      </c>
      <c r="AD1597" s="646">
        <f>+B1597*(OREDA!$E$305/12000)/IF(AC$15="Vida promedio del cliente",Supuestos!$C$79,Supuestos!$C$77)</f>
        <v>312913.58799999999</v>
      </c>
      <c r="AE1597" s="646"/>
      <c r="AF1597" s="646">
        <f t="shared" si="220"/>
        <v>2333696.0758790001</v>
      </c>
      <c r="AG1597" s="646">
        <f t="shared" si="217"/>
        <v>147.7958249448385</v>
      </c>
      <c r="AH1597" s="647"/>
      <c r="AI1597" s="646">
        <f t="shared" si="221"/>
        <v>943591.84587900003</v>
      </c>
      <c r="AJ1597" s="646">
        <f t="shared" si="218"/>
        <v>59.758824944838508</v>
      </c>
      <c r="AK1597" s="647"/>
      <c r="AL1597" s="646">
        <f t="shared" si="222"/>
        <v>567222.27519900003</v>
      </c>
      <c r="AM1597" s="646">
        <f t="shared" si="223"/>
        <v>35.922879999936669</v>
      </c>
    </row>
    <row r="1598" spans="2:39" x14ac:dyDescent="0.3">
      <c r="B1598" s="644">
        <f t="shared" si="224"/>
        <v>15800</v>
      </c>
      <c r="C1598" s="644">
        <f>+INDEX('Dim. MSAN-cobre'!H$13:H$5013,MATCH('Dim. costos Desagregacion'!$B1598,'Dim. MSAN-cobre'!$B$13:$B$5013,0))</f>
        <v>22</v>
      </c>
      <c r="D1598" s="645">
        <f>ROUNDUP(C1598*Supuestos!$C$71,0)</f>
        <v>8</v>
      </c>
      <c r="E1598" s="645">
        <f t="shared" si="219"/>
        <v>247</v>
      </c>
      <c r="F1598" s="645"/>
      <c r="G1598" s="646">
        <f>+OREDA!$C$157*B1598/IF(G$15="Vida promedio del cliente",Supuestos!$C$79,Supuestos!$C$77)</f>
        <v>95429.503599999996</v>
      </c>
      <c r="H1598" s="646">
        <f>OREDA!$C$162*B1598</f>
        <v>1636451.82</v>
      </c>
      <c r="I1598" s="646"/>
      <c r="J1598" s="646">
        <f>+OREDA!$C$170*B1598/IF(J$15="Vida promedio del cliente",Supuestos!$C$79,Supuestos!$C$77)</f>
        <v>95429.503599999996</v>
      </c>
      <c r="K1598" s="646">
        <f>OREDA!$C$175*B1598</f>
        <v>245467.22</v>
      </c>
      <c r="L1598" s="647"/>
      <c r="M1598" s="646">
        <f>+OREDA!$C$182*E1598/IF(M$15="Vida promedio del cliente",Supuestos!$C$79,Supuestos!$C$77)</f>
        <v>634.79172900000003</v>
      </c>
      <c r="N1598" s="646">
        <f>OREDA!$C$187*E1598</f>
        <v>33235.653099999996</v>
      </c>
      <c r="O1598" s="647"/>
      <c r="P1598" s="646">
        <f>+SUMPRODUCT(OREDA!$C$194:$C$199,Supuestos!$C$140:$C$145)/IF(P$15="Vida promedio del cliente",Supuestos!$C$79,Supuestos!$C$77)</f>
        <v>4304.5540999999994</v>
      </c>
      <c r="Q1598" s="646">
        <f>+OREDA!$C$200*Supuestos!$C$147*SUM(Supuestos!$C$141,Supuestos!$C$143,Supuestos!$C$145)/IF(Q$15="Vida promedio del cliente",Supuestos!$C$79,Supuestos!$C$77)</f>
        <v>4528.47</v>
      </c>
      <c r="R1598" s="646">
        <f t="shared" si="216"/>
        <v>55500.36</v>
      </c>
      <c r="S1598" s="646">
        <f>+OREDA!$C$210*Supuestos!$C$147*SUM(Supuestos!$C$141,Supuestos!$C$143,Supuestos!$C$145)</f>
        <v>2259.5249999999996</v>
      </c>
      <c r="T1598" s="646"/>
      <c r="U1598" s="646">
        <f>+E1598*OREDA!$C$227/IF(U$15="Vida promedio del cliente",Supuestos!$C$79,Supuestos!$C$77)</f>
        <v>33539.141259000004</v>
      </c>
      <c r="V1598" s="646">
        <f>+Supuestos!$C$150*OREDA!$C$228/IF(V$15="Vida promedio del cliente",Supuestos!$C$79,Supuestos!$C$77)</f>
        <v>921.49860000000001</v>
      </c>
      <c r="W1598" s="646">
        <f>+Supuestos!$C$152*'Dim. costos Desagregacion'!E1598*OREDA!$D$233</f>
        <v>332325.53250000003</v>
      </c>
      <c r="X1598" s="664"/>
      <c r="Y1598" s="646">
        <f>+ROUNDDOWN(B1598*Supuestos!$C$163,0)*OREDA!$C$283/IF(Y$15="Vida promedio del cliente",Supuestos!$C$79,Supuestos!$C$77)</f>
        <v>48265.84</v>
      </c>
      <c r="Z1598" s="646">
        <f>+ROUNDDOWN(B1598*Supuestos!$C$163,0)*OREDA!$C$284/IF(Z$15="Vida promedio del cliente",Supuestos!$C$79,Supuestos!$C$77)</f>
        <v>153942.7654</v>
      </c>
      <c r="AA1598" s="646">
        <f>+ROUNDDOWN((1-Supuestos!$C$163)*B1598,0)*OREDA!$C$286/IF(AA$15="Vida promedio del cliente",Supuestos!$C$79,Supuestos!$C$77)</f>
        <v>47242</v>
      </c>
      <c r="AB1598" s="664"/>
      <c r="AC1598" s="646">
        <f>+B1598*(OREDA!$E$303/12000)/IF(AC$15="Vida promedio del cliente",Supuestos!$C$79,Supuestos!$C$77)</f>
        <v>74131.324800000002</v>
      </c>
      <c r="AD1598" s="646">
        <f>+B1598*(OREDA!$E$305/12000)/IF(AC$15="Vida promedio del cliente",Supuestos!$C$79,Supuestos!$C$77)</f>
        <v>313111.76</v>
      </c>
      <c r="AE1598" s="646"/>
      <c r="AF1598" s="646">
        <f t="shared" si="220"/>
        <v>2334899.5698589999</v>
      </c>
      <c r="AG1598" s="646">
        <f t="shared" si="217"/>
        <v>147.77845378854431</v>
      </c>
      <c r="AH1598" s="647"/>
      <c r="AI1598" s="646">
        <f t="shared" si="221"/>
        <v>943914.96985900006</v>
      </c>
      <c r="AJ1598" s="646">
        <f t="shared" si="218"/>
        <v>59.741453788544305</v>
      </c>
      <c r="AK1598" s="647"/>
      <c r="AL1598" s="646">
        <f t="shared" si="222"/>
        <v>567517.87932900002</v>
      </c>
      <c r="AM1598" s="646">
        <f t="shared" si="223"/>
        <v>35.918853122088606</v>
      </c>
    </row>
    <row r="1599" spans="2:39" x14ac:dyDescent="0.3">
      <c r="B1599" s="644">
        <f t="shared" si="224"/>
        <v>15810</v>
      </c>
      <c r="C1599" s="644">
        <f>+INDEX('Dim. MSAN-cobre'!H$13:H$5013,MATCH('Dim. costos Desagregacion'!$B1599,'Dim. MSAN-cobre'!$B$13:$B$5013,0))</f>
        <v>22</v>
      </c>
      <c r="D1599" s="645">
        <f>ROUNDUP(C1599*Supuestos!$C$71,0)</f>
        <v>8</v>
      </c>
      <c r="E1599" s="645">
        <f t="shared" si="219"/>
        <v>248</v>
      </c>
      <c r="F1599" s="645"/>
      <c r="G1599" s="646">
        <f>+OREDA!$C$157*B1599/IF(G$15="Vida promedio del cliente",Supuestos!$C$79,Supuestos!$C$77)</f>
        <v>95489.902019999994</v>
      </c>
      <c r="H1599" s="646">
        <f>OREDA!$C$162*B1599</f>
        <v>1637487.5490000001</v>
      </c>
      <c r="I1599" s="646"/>
      <c r="J1599" s="646">
        <f>+OREDA!$C$170*B1599/IF(J$15="Vida promedio del cliente",Supuestos!$C$79,Supuestos!$C$77)</f>
        <v>95489.902019999994</v>
      </c>
      <c r="K1599" s="646">
        <f>OREDA!$C$175*B1599</f>
        <v>245622.579</v>
      </c>
      <c r="L1599" s="647"/>
      <c r="M1599" s="646">
        <f>+OREDA!$C$182*E1599/IF(M$15="Vida promedio del cliente",Supuestos!$C$79,Supuestos!$C$77)</f>
        <v>637.36173600000006</v>
      </c>
      <c r="N1599" s="646">
        <f>OREDA!$C$187*E1599</f>
        <v>33370.210399999996</v>
      </c>
      <c r="O1599" s="647"/>
      <c r="P1599" s="646">
        <f>+SUMPRODUCT(OREDA!$C$194:$C$199,Supuestos!$C$140:$C$145)/IF(P$15="Vida promedio del cliente",Supuestos!$C$79,Supuestos!$C$77)</f>
        <v>4304.5540999999994</v>
      </c>
      <c r="Q1599" s="646">
        <f>+OREDA!$C$200*Supuestos!$C$147*SUM(Supuestos!$C$141,Supuestos!$C$143,Supuestos!$C$145)/IF(Q$15="Vida promedio del cliente",Supuestos!$C$79,Supuestos!$C$77)</f>
        <v>4528.47</v>
      </c>
      <c r="R1599" s="646">
        <f t="shared" si="216"/>
        <v>55500.36</v>
      </c>
      <c r="S1599" s="646">
        <f>+OREDA!$C$210*Supuestos!$C$147*SUM(Supuestos!$C$141,Supuestos!$C$143,Supuestos!$C$145)</f>
        <v>2259.5249999999996</v>
      </c>
      <c r="T1599" s="646"/>
      <c r="U1599" s="646">
        <f>+E1599*OREDA!$C$227/IF(U$15="Vida promedio del cliente",Supuestos!$C$79,Supuestos!$C$77)</f>
        <v>33674.927256000003</v>
      </c>
      <c r="V1599" s="646">
        <f>+Supuestos!$C$150*OREDA!$C$228/IF(V$15="Vida promedio del cliente",Supuestos!$C$79,Supuestos!$C$77)</f>
        <v>921.49860000000001</v>
      </c>
      <c r="W1599" s="646">
        <f>+Supuestos!$C$152*'Dim. costos Desagregacion'!E1599*OREDA!$D$233</f>
        <v>333670.98</v>
      </c>
      <c r="X1599" s="664"/>
      <c r="Y1599" s="646">
        <f>+ROUNDDOWN(B1599*Supuestos!$C$163,0)*OREDA!$C$283/IF(Y$15="Vida promedio del cliente",Supuestos!$C$79,Supuestos!$C$77)</f>
        <v>48296.388000000006</v>
      </c>
      <c r="Z1599" s="646">
        <f>+ROUNDDOWN(B1599*Supuestos!$C$163,0)*OREDA!$C$284/IF(Z$15="Vida promedio del cliente",Supuestos!$C$79,Supuestos!$C$77)</f>
        <v>154040.19752999998</v>
      </c>
      <c r="AA1599" s="646">
        <f>+ROUNDDOWN((1-Supuestos!$C$163)*B1599,0)*OREDA!$C$286/IF(AA$15="Vida promedio del cliente",Supuestos!$C$79,Supuestos!$C$77)</f>
        <v>47271.9</v>
      </c>
      <c r="AB1599" s="664"/>
      <c r="AC1599" s="646">
        <f>+B1599*(OREDA!$E$303/12000)/IF(AC$15="Vida promedio del cliente",Supuestos!$C$79,Supuestos!$C$77)</f>
        <v>74178.243359999993</v>
      </c>
      <c r="AD1599" s="646">
        <f>+B1599*(OREDA!$E$305/12000)/IF(AC$15="Vida promedio del cliente",Supuestos!$C$79,Supuestos!$C$77)</f>
        <v>313309.93199999997</v>
      </c>
      <c r="AE1599" s="646"/>
      <c r="AF1599" s="646">
        <f t="shared" si="220"/>
        <v>2337584.2973360005</v>
      </c>
      <c r="AG1599" s="646">
        <f t="shared" si="217"/>
        <v>147.85479426540167</v>
      </c>
      <c r="AH1599" s="647"/>
      <c r="AI1599" s="646">
        <f t="shared" si="221"/>
        <v>945719.32733599981</v>
      </c>
      <c r="AJ1599" s="646">
        <f t="shared" si="218"/>
        <v>59.817794265401631</v>
      </c>
      <c r="AK1599" s="647"/>
      <c r="AL1599" s="646">
        <f t="shared" si="222"/>
        <v>567950.61076599988</v>
      </c>
      <c r="AM1599" s="646">
        <f t="shared" si="223"/>
        <v>35.92350479228336</v>
      </c>
    </row>
    <row r="1600" spans="2:39" x14ac:dyDescent="0.3">
      <c r="B1600" s="644">
        <f t="shared" si="224"/>
        <v>15820</v>
      </c>
      <c r="C1600" s="644">
        <f>+INDEX('Dim. MSAN-cobre'!H$13:H$5013,MATCH('Dim. costos Desagregacion'!$B1600,'Dim. MSAN-cobre'!$B$13:$B$5013,0))</f>
        <v>22</v>
      </c>
      <c r="D1600" s="645">
        <f>ROUNDUP(C1600*Supuestos!$C$71,0)</f>
        <v>8</v>
      </c>
      <c r="E1600" s="645">
        <f t="shared" si="219"/>
        <v>248</v>
      </c>
      <c r="F1600" s="645"/>
      <c r="G1600" s="646">
        <f>+OREDA!$C$157*B1600/IF(G$15="Vida promedio del cliente",Supuestos!$C$79,Supuestos!$C$77)</f>
        <v>95550.300439999992</v>
      </c>
      <c r="H1600" s="646">
        <f>OREDA!$C$162*B1600</f>
        <v>1638523.2780000002</v>
      </c>
      <c r="I1600" s="646"/>
      <c r="J1600" s="646">
        <f>+OREDA!$C$170*B1600/IF(J$15="Vida promedio del cliente",Supuestos!$C$79,Supuestos!$C$77)</f>
        <v>95550.300439999992</v>
      </c>
      <c r="K1600" s="646">
        <f>OREDA!$C$175*B1600</f>
        <v>245777.93799999999</v>
      </c>
      <c r="L1600" s="647"/>
      <c r="M1600" s="646">
        <f>+OREDA!$C$182*E1600/IF(M$15="Vida promedio del cliente",Supuestos!$C$79,Supuestos!$C$77)</f>
        <v>637.36173600000006</v>
      </c>
      <c r="N1600" s="646">
        <f>OREDA!$C$187*E1600</f>
        <v>33370.210399999996</v>
      </c>
      <c r="O1600" s="647"/>
      <c r="P1600" s="646">
        <f>+SUMPRODUCT(OREDA!$C$194:$C$199,Supuestos!$C$140:$C$145)/IF(P$15="Vida promedio del cliente",Supuestos!$C$79,Supuestos!$C$77)</f>
        <v>4304.5540999999994</v>
      </c>
      <c r="Q1600" s="646">
        <f>+OREDA!$C$200*Supuestos!$C$147*SUM(Supuestos!$C$141,Supuestos!$C$143,Supuestos!$C$145)/IF(Q$15="Vida promedio del cliente",Supuestos!$C$79,Supuestos!$C$77)</f>
        <v>4528.47</v>
      </c>
      <c r="R1600" s="646">
        <f t="shared" si="216"/>
        <v>55500.36</v>
      </c>
      <c r="S1600" s="646">
        <f>+OREDA!$C$210*Supuestos!$C$147*SUM(Supuestos!$C$141,Supuestos!$C$143,Supuestos!$C$145)</f>
        <v>2259.5249999999996</v>
      </c>
      <c r="T1600" s="646"/>
      <c r="U1600" s="646">
        <f>+E1600*OREDA!$C$227/IF(U$15="Vida promedio del cliente",Supuestos!$C$79,Supuestos!$C$77)</f>
        <v>33674.927256000003</v>
      </c>
      <c r="V1600" s="646">
        <f>+Supuestos!$C$150*OREDA!$C$228/IF(V$15="Vida promedio del cliente",Supuestos!$C$79,Supuestos!$C$77)</f>
        <v>921.49860000000001</v>
      </c>
      <c r="W1600" s="646">
        <f>+Supuestos!$C$152*'Dim. costos Desagregacion'!E1600*OREDA!$D$233</f>
        <v>333670.98</v>
      </c>
      <c r="X1600" s="664"/>
      <c r="Y1600" s="646">
        <f>+ROUNDDOWN(B1600*Supuestos!$C$163,0)*OREDA!$C$283/IF(Y$15="Vida promedio del cliente",Supuestos!$C$79,Supuestos!$C$77)</f>
        <v>48326.936000000009</v>
      </c>
      <c r="Z1600" s="646">
        <f>+ROUNDDOWN(B1600*Supuestos!$C$163,0)*OREDA!$C$284/IF(Z$15="Vida promedio del cliente",Supuestos!$C$79,Supuestos!$C$77)</f>
        <v>154137.62966000001</v>
      </c>
      <c r="AA1600" s="646">
        <f>+ROUNDDOWN((1-Supuestos!$C$163)*B1600,0)*OREDA!$C$286/IF(AA$15="Vida promedio del cliente",Supuestos!$C$79,Supuestos!$C$77)</f>
        <v>47301.8</v>
      </c>
      <c r="AB1600" s="664"/>
      <c r="AC1600" s="646">
        <f>+B1600*(OREDA!$E$303/12000)/IF(AC$15="Vida promedio del cliente",Supuestos!$C$79,Supuestos!$C$77)</f>
        <v>74225.161919999999</v>
      </c>
      <c r="AD1600" s="646">
        <f>+B1600*(OREDA!$E$305/12000)/IF(AC$15="Vida promedio del cliente",Supuestos!$C$79,Supuestos!$C$77)</f>
        <v>313508.10400000005</v>
      </c>
      <c r="AE1600" s="646"/>
      <c r="AF1600" s="646">
        <f t="shared" si="220"/>
        <v>2338787.7913160003</v>
      </c>
      <c r="AG1600" s="646">
        <f t="shared" si="217"/>
        <v>147.83740779494312</v>
      </c>
      <c r="AH1600" s="647"/>
      <c r="AI1600" s="646">
        <f t="shared" si="221"/>
        <v>946042.45131599996</v>
      </c>
      <c r="AJ1600" s="646">
        <f t="shared" si="218"/>
        <v>59.800407794943105</v>
      </c>
      <c r="AK1600" s="647"/>
      <c r="AL1600" s="646">
        <f t="shared" si="222"/>
        <v>568246.21489599999</v>
      </c>
      <c r="AM1600" s="646">
        <f t="shared" si="223"/>
        <v>35.919482610366622</v>
      </c>
    </row>
    <row r="1601" spans="2:39" x14ac:dyDescent="0.3">
      <c r="B1601" s="644">
        <f t="shared" si="224"/>
        <v>15830</v>
      </c>
      <c r="C1601" s="644">
        <f>+INDEX('Dim. MSAN-cobre'!H$13:H$5013,MATCH('Dim. costos Desagregacion'!$B1601,'Dim. MSAN-cobre'!$B$13:$B$5013,0))</f>
        <v>22</v>
      </c>
      <c r="D1601" s="645">
        <f>ROUNDUP(C1601*Supuestos!$C$71,0)</f>
        <v>8</v>
      </c>
      <c r="E1601" s="645">
        <f t="shared" si="219"/>
        <v>248</v>
      </c>
      <c r="F1601" s="645"/>
      <c r="G1601" s="646">
        <f>+OREDA!$C$157*B1601/IF(G$15="Vida promedio del cliente",Supuestos!$C$79,Supuestos!$C$77)</f>
        <v>95610.698860000004</v>
      </c>
      <c r="H1601" s="646">
        <f>OREDA!$C$162*B1601</f>
        <v>1639559.007</v>
      </c>
      <c r="I1601" s="646"/>
      <c r="J1601" s="646">
        <f>+OREDA!$C$170*B1601/IF(J$15="Vida promedio del cliente",Supuestos!$C$79,Supuestos!$C$77)</f>
        <v>95610.698860000004</v>
      </c>
      <c r="K1601" s="646">
        <f>OREDA!$C$175*B1601</f>
        <v>245933.29699999999</v>
      </c>
      <c r="L1601" s="647"/>
      <c r="M1601" s="646">
        <f>+OREDA!$C$182*E1601/IF(M$15="Vida promedio del cliente",Supuestos!$C$79,Supuestos!$C$77)</f>
        <v>637.36173600000006</v>
      </c>
      <c r="N1601" s="646">
        <f>OREDA!$C$187*E1601</f>
        <v>33370.210399999996</v>
      </c>
      <c r="O1601" s="647"/>
      <c r="P1601" s="646">
        <f>+SUMPRODUCT(OREDA!$C$194:$C$199,Supuestos!$C$140:$C$145)/IF(P$15="Vida promedio del cliente",Supuestos!$C$79,Supuestos!$C$77)</f>
        <v>4304.5540999999994</v>
      </c>
      <c r="Q1601" s="646">
        <f>+OREDA!$C$200*Supuestos!$C$147*SUM(Supuestos!$C$141,Supuestos!$C$143,Supuestos!$C$145)/IF(Q$15="Vida promedio del cliente",Supuestos!$C$79,Supuestos!$C$77)</f>
        <v>4528.47</v>
      </c>
      <c r="R1601" s="646">
        <f t="shared" si="216"/>
        <v>55500.36</v>
      </c>
      <c r="S1601" s="646">
        <f>+OREDA!$C$210*Supuestos!$C$147*SUM(Supuestos!$C$141,Supuestos!$C$143,Supuestos!$C$145)</f>
        <v>2259.5249999999996</v>
      </c>
      <c r="T1601" s="646"/>
      <c r="U1601" s="646">
        <f>+E1601*OREDA!$C$227/IF(U$15="Vida promedio del cliente",Supuestos!$C$79,Supuestos!$C$77)</f>
        <v>33674.927256000003</v>
      </c>
      <c r="V1601" s="646">
        <f>+Supuestos!$C$150*OREDA!$C$228/IF(V$15="Vida promedio del cliente",Supuestos!$C$79,Supuestos!$C$77)</f>
        <v>921.49860000000001</v>
      </c>
      <c r="W1601" s="646">
        <f>+Supuestos!$C$152*'Dim. costos Desagregacion'!E1601*OREDA!$D$233</f>
        <v>333670.98</v>
      </c>
      <c r="X1601" s="664"/>
      <c r="Y1601" s="646">
        <f>+ROUNDDOWN(B1601*Supuestos!$C$163,0)*OREDA!$C$283/IF(Y$15="Vida promedio del cliente",Supuestos!$C$79,Supuestos!$C$77)</f>
        <v>48357.484000000004</v>
      </c>
      <c r="Z1601" s="646">
        <f>+ROUNDDOWN(B1601*Supuestos!$C$163,0)*OREDA!$C$284/IF(Z$15="Vida promedio del cliente",Supuestos!$C$79,Supuestos!$C$77)</f>
        <v>154235.06179000001</v>
      </c>
      <c r="AA1601" s="646">
        <f>+ROUNDDOWN((1-Supuestos!$C$163)*B1601,0)*OREDA!$C$286/IF(AA$15="Vida promedio del cliente",Supuestos!$C$79,Supuestos!$C$77)</f>
        <v>47331.7</v>
      </c>
      <c r="AB1601" s="664"/>
      <c r="AC1601" s="646">
        <f>+B1601*(OREDA!$E$303/12000)/IF(AC$15="Vida promedio del cliente",Supuestos!$C$79,Supuestos!$C$77)</f>
        <v>74272.08047999999</v>
      </c>
      <c r="AD1601" s="646">
        <f>+B1601*(OREDA!$E$305/12000)/IF(AC$15="Vida promedio del cliente",Supuestos!$C$79,Supuestos!$C$77)</f>
        <v>313706.27600000001</v>
      </c>
      <c r="AE1601" s="646"/>
      <c r="AF1601" s="646">
        <f t="shared" si="220"/>
        <v>2339991.2852960001</v>
      </c>
      <c r="AG1601" s="646">
        <f t="shared" si="217"/>
        <v>147.82004329096654</v>
      </c>
      <c r="AH1601" s="647"/>
      <c r="AI1601" s="646">
        <f t="shared" si="221"/>
        <v>946365.575296</v>
      </c>
      <c r="AJ1601" s="646">
        <f t="shared" si="218"/>
        <v>59.783043290966518</v>
      </c>
      <c r="AK1601" s="647"/>
      <c r="AL1601" s="646">
        <f t="shared" si="222"/>
        <v>568541.81902599998</v>
      </c>
      <c r="AM1601" s="646">
        <f t="shared" si="223"/>
        <v>35.915465510170563</v>
      </c>
    </row>
    <row r="1602" spans="2:39" x14ac:dyDescent="0.3">
      <c r="B1602" s="644">
        <f t="shared" si="224"/>
        <v>15840</v>
      </c>
      <c r="C1602" s="644">
        <f>+INDEX('Dim. MSAN-cobre'!H$13:H$5013,MATCH('Dim. costos Desagregacion'!$B1602,'Dim. MSAN-cobre'!$B$13:$B$5013,0))</f>
        <v>22</v>
      </c>
      <c r="D1602" s="645">
        <f>ROUNDUP(C1602*Supuestos!$C$71,0)</f>
        <v>8</v>
      </c>
      <c r="E1602" s="645">
        <f t="shared" si="219"/>
        <v>248</v>
      </c>
      <c r="F1602" s="645"/>
      <c r="G1602" s="646">
        <f>+OREDA!$C$157*B1602/IF(G$15="Vida promedio del cliente",Supuestos!$C$79,Supuestos!$C$77)</f>
        <v>95671.097280000002</v>
      </c>
      <c r="H1602" s="646">
        <f>OREDA!$C$162*B1602</f>
        <v>1640594.736</v>
      </c>
      <c r="I1602" s="646"/>
      <c r="J1602" s="646">
        <f>+OREDA!$C$170*B1602/IF(J$15="Vida promedio del cliente",Supuestos!$C$79,Supuestos!$C$77)</f>
        <v>95671.097280000002</v>
      </c>
      <c r="K1602" s="646">
        <f>OREDA!$C$175*B1602</f>
        <v>246088.65599999999</v>
      </c>
      <c r="L1602" s="647"/>
      <c r="M1602" s="646">
        <f>+OREDA!$C$182*E1602/IF(M$15="Vida promedio del cliente",Supuestos!$C$79,Supuestos!$C$77)</f>
        <v>637.36173600000006</v>
      </c>
      <c r="N1602" s="646">
        <f>OREDA!$C$187*E1602</f>
        <v>33370.210399999996</v>
      </c>
      <c r="O1602" s="647"/>
      <c r="P1602" s="646">
        <f>+SUMPRODUCT(OREDA!$C$194:$C$199,Supuestos!$C$140:$C$145)/IF(P$15="Vida promedio del cliente",Supuestos!$C$79,Supuestos!$C$77)</f>
        <v>4304.5540999999994</v>
      </c>
      <c r="Q1602" s="646">
        <f>+OREDA!$C$200*Supuestos!$C$147*SUM(Supuestos!$C$141,Supuestos!$C$143,Supuestos!$C$145)/IF(Q$15="Vida promedio del cliente",Supuestos!$C$79,Supuestos!$C$77)</f>
        <v>4528.47</v>
      </c>
      <c r="R1602" s="646">
        <f t="shared" si="216"/>
        <v>55500.36</v>
      </c>
      <c r="S1602" s="646">
        <f>+OREDA!$C$210*Supuestos!$C$147*SUM(Supuestos!$C$141,Supuestos!$C$143,Supuestos!$C$145)</f>
        <v>2259.5249999999996</v>
      </c>
      <c r="T1602" s="646"/>
      <c r="U1602" s="646">
        <f>+E1602*OREDA!$C$227/IF(U$15="Vida promedio del cliente",Supuestos!$C$79,Supuestos!$C$77)</f>
        <v>33674.927256000003</v>
      </c>
      <c r="V1602" s="646">
        <f>+Supuestos!$C$150*OREDA!$C$228/IF(V$15="Vida promedio del cliente",Supuestos!$C$79,Supuestos!$C$77)</f>
        <v>921.49860000000001</v>
      </c>
      <c r="W1602" s="646">
        <f>+Supuestos!$C$152*'Dim. costos Desagregacion'!E1602*OREDA!$D$233</f>
        <v>333670.98</v>
      </c>
      <c r="X1602" s="664"/>
      <c r="Y1602" s="646">
        <f>+ROUNDDOWN(B1602*Supuestos!$C$163,0)*OREDA!$C$283/IF(Y$15="Vida promedio del cliente",Supuestos!$C$79,Supuestos!$C$77)</f>
        <v>48388.031999999999</v>
      </c>
      <c r="Z1602" s="646">
        <f>+ROUNDDOWN(B1602*Supuestos!$C$163,0)*OREDA!$C$284/IF(Z$15="Vida promedio del cliente",Supuestos!$C$79,Supuestos!$C$77)</f>
        <v>154332.49391999998</v>
      </c>
      <c r="AA1602" s="646">
        <f>+ROUNDDOWN((1-Supuestos!$C$163)*B1602,0)*OREDA!$C$286/IF(AA$15="Vida promedio del cliente",Supuestos!$C$79,Supuestos!$C$77)</f>
        <v>47361.599999999999</v>
      </c>
      <c r="AB1602" s="664"/>
      <c r="AC1602" s="646">
        <f>+B1602*(OREDA!$E$303/12000)/IF(AC$15="Vida promedio del cliente",Supuestos!$C$79,Supuestos!$C$77)</f>
        <v>74318.999039999995</v>
      </c>
      <c r="AD1602" s="646">
        <f>+B1602*(OREDA!$E$305/12000)/IF(AC$15="Vida promedio del cliente",Supuestos!$C$79,Supuestos!$C$77)</f>
        <v>313904.44800000003</v>
      </c>
      <c r="AE1602" s="646"/>
      <c r="AF1602" s="646">
        <f t="shared" si="220"/>
        <v>2341194.7792760003</v>
      </c>
      <c r="AG1602" s="646">
        <f t="shared" si="217"/>
        <v>147.80270071186871</v>
      </c>
      <c r="AH1602" s="647"/>
      <c r="AI1602" s="646">
        <f t="shared" si="221"/>
        <v>946688.69927599991</v>
      </c>
      <c r="AJ1602" s="646">
        <f t="shared" si="218"/>
        <v>59.765700711868682</v>
      </c>
      <c r="AK1602" s="647"/>
      <c r="AL1602" s="646">
        <f t="shared" si="222"/>
        <v>568837.42315599998</v>
      </c>
      <c r="AM1602" s="646">
        <f t="shared" si="223"/>
        <v>35.911453482070705</v>
      </c>
    </row>
    <row r="1603" spans="2:39" x14ac:dyDescent="0.3">
      <c r="B1603" s="644">
        <f t="shared" si="224"/>
        <v>15850</v>
      </c>
      <c r="C1603" s="644">
        <f>+INDEX('Dim. MSAN-cobre'!H$13:H$5013,MATCH('Dim. costos Desagregacion'!$B1603,'Dim. MSAN-cobre'!$B$13:$B$5013,0))</f>
        <v>22</v>
      </c>
      <c r="D1603" s="645">
        <f>ROUNDUP(C1603*Supuestos!$C$71,0)</f>
        <v>8</v>
      </c>
      <c r="E1603" s="645">
        <f t="shared" si="219"/>
        <v>248</v>
      </c>
      <c r="F1603" s="645"/>
      <c r="G1603" s="646">
        <f>+OREDA!$C$157*B1603/IF(G$15="Vida promedio del cliente",Supuestos!$C$79,Supuestos!$C$77)</f>
        <v>95731.495699999999</v>
      </c>
      <c r="H1603" s="646">
        <f>OREDA!$C$162*B1603</f>
        <v>1641630.4650000001</v>
      </c>
      <c r="I1603" s="646"/>
      <c r="J1603" s="646">
        <f>+OREDA!$C$170*B1603/IF(J$15="Vida promedio del cliente",Supuestos!$C$79,Supuestos!$C$77)</f>
        <v>95731.495699999999</v>
      </c>
      <c r="K1603" s="646">
        <f>OREDA!$C$175*B1603</f>
        <v>246244.01499999998</v>
      </c>
      <c r="L1603" s="647"/>
      <c r="M1603" s="646">
        <f>+OREDA!$C$182*E1603/IF(M$15="Vida promedio del cliente",Supuestos!$C$79,Supuestos!$C$77)</f>
        <v>637.36173600000006</v>
      </c>
      <c r="N1603" s="646">
        <f>OREDA!$C$187*E1603</f>
        <v>33370.210399999996</v>
      </c>
      <c r="O1603" s="647"/>
      <c r="P1603" s="646">
        <f>+SUMPRODUCT(OREDA!$C$194:$C$199,Supuestos!$C$140:$C$145)/IF(P$15="Vida promedio del cliente",Supuestos!$C$79,Supuestos!$C$77)</f>
        <v>4304.5540999999994</v>
      </c>
      <c r="Q1603" s="646">
        <f>+OREDA!$C$200*Supuestos!$C$147*SUM(Supuestos!$C$141,Supuestos!$C$143,Supuestos!$C$145)/IF(Q$15="Vida promedio del cliente",Supuestos!$C$79,Supuestos!$C$77)</f>
        <v>4528.47</v>
      </c>
      <c r="R1603" s="646">
        <f t="shared" si="216"/>
        <v>55500.36</v>
      </c>
      <c r="S1603" s="646">
        <f>+OREDA!$C$210*Supuestos!$C$147*SUM(Supuestos!$C$141,Supuestos!$C$143,Supuestos!$C$145)</f>
        <v>2259.5249999999996</v>
      </c>
      <c r="T1603" s="646"/>
      <c r="U1603" s="646">
        <f>+E1603*OREDA!$C$227/IF(U$15="Vida promedio del cliente",Supuestos!$C$79,Supuestos!$C$77)</f>
        <v>33674.927256000003</v>
      </c>
      <c r="V1603" s="646">
        <f>+Supuestos!$C$150*OREDA!$C$228/IF(V$15="Vida promedio del cliente",Supuestos!$C$79,Supuestos!$C$77)</f>
        <v>921.49860000000001</v>
      </c>
      <c r="W1603" s="646">
        <f>+Supuestos!$C$152*'Dim. costos Desagregacion'!E1603*OREDA!$D$233</f>
        <v>333670.98</v>
      </c>
      <c r="X1603" s="664"/>
      <c r="Y1603" s="646">
        <f>+ROUNDDOWN(B1603*Supuestos!$C$163,0)*OREDA!$C$283/IF(Y$15="Vida promedio del cliente",Supuestos!$C$79,Supuestos!$C$77)</f>
        <v>48418.58</v>
      </c>
      <c r="Z1603" s="646">
        <f>+ROUNDDOWN(B1603*Supuestos!$C$163,0)*OREDA!$C$284/IF(Z$15="Vida promedio del cliente",Supuestos!$C$79,Supuestos!$C$77)</f>
        <v>154429.92604999998</v>
      </c>
      <c r="AA1603" s="646">
        <f>+ROUNDDOWN((1-Supuestos!$C$163)*B1603,0)*OREDA!$C$286/IF(AA$15="Vida promedio del cliente",Supuestos!$C$79,Supuestos!$C$77)</f>
        <v>47391.5</v>
      </c>
      <c r="AB1603" s="664"/>
      <c r="AC1603" s="646">
        <f>+B1603*(OREDA!$E$303/12000)/IF(AC$15="Vida promedio del cliente",Supuestos!$C$79,Supuestos!$C$77)</f>
        <v>74365.917600000001</v>
      </c>
      <c r="AD1603" s="646">
        <f>+B1603*(OREDA!$E$305/12000)/IF(AC$15="Vida promedio del cliente",Supuestos!$C$79,Supuestos!$C$77)</f>
        <v>314102.62</v>
      </c>
      <c r="AE1603" s="646"/>
      <c r="AF1603" s="646">
        <f t="shared" si="220"/>
        <v>2342398.2732559997</v>
      </c>
      <c r="AG1603" s="646">
        <f t="shared" si="217"/>
        <v>147.78538001615141</v>
      </c>
      <c r="AH1603" s="647"/>
      <c r="AI1603" s="646">
        <f t="shared" si="221"/>
        <v>947011.82325599995</v>
      </c>
      <c r="AJ1603" s="646">
        <f t="shared" si="218"/>
        <v>59.748380016151415</v>
      </c>
      <c r="AK1603" s="647"/>
      <c r="AL1603" s="646">
        <f t="shared" si="222"/>
        <v>569133.02728599997</v>
      </c>
      <c r="AM1603" s="646">
        <f t="shared" si="223"/>
        <v>35.907446516466877</v>
      </c>
    </row>
    <row r="1604" spans="2:39" x14ac:dyDescent="0.3">
      <c r="B1604" s="644">
        <f t="shared" si="224"/>
        <v>15860</v>
      </c>
      <c r="C1604" s="644">
        <f>+INDEX('Dim. MSAN-cobre'!H$13:H$5013,MATCH('Dim. costos Desagregacion'!$B1604,'Dim. MSAN-cobre'!$B$13:$B$5013,0))</f>
        <v>22</v>
      </c>
      <c r="D1604" s="645">
        <f>ROUNDUP(C1604*Supuestos!$C$71,0)</f>
        <v>8</v>
      </c>
      <c r="E1604" s="645">
        <f t="shared" si="219"/>
        <v>248</v>
      </c>
      <c r="F1604" s="645"/>
      <c r="G1604" s="646">
        <f>+OREDA!$C$157*B1604/IF(G$15="Vida promedio del cliente",Supuestos!$C$79,Supuestos!$C$77)</f>
        <v>95791.894120000012</v>
      </c>
      <c r="H1604" s="646">
        <f>OREDA!$C$162*B1604</f>
        <v>1642666.1940000001</v>
      </c>
      <c r="I1604" s="646"/>
      <c r="J1604" s="646">
        <f>+OREDA!$C$170*B1604/IF(J$15="Vida promedio del cliente",Supuestos!$C$79,Supuestos!$C$77)</f>
        <v>95791.894120000012</v>
      </c>
      <c r="K1604" s="646">
        <f>OREDA!$C$175*B1604</f>
        <v>246399.37400000001</v>
      </c>
      <c r="L1604" s="647"/>
      <c r="M1604" s="646">
        <f>+OREDA!$C$182*E1604/IF(M$15="Vida promedio del cliente",Supuestos!$C$79,Supuestos!$C$77)</f>
        <v>637.36173600000006</v>
      </c>
      <c r="N1604" s="646">
        <f>OREDA!$C$187*E1604</f>
        <v>33370.210399999996</v>
      </c>
      <c r="O1604" s="647"/>
      <c r="P1604" s="646">
        <f>+SUMPRODUCT(OREDA!$C$194:$C$199,Supuestos!$C$140:$C$145)/IF(P$15="Vida promedio del cliente",Supuestos!$C$79,Supuestos!$C$77)</f>
        <v>4304.5540999999994</v>
      </c>
      <c r="Q1604" s="646">
        <f>+OREDA!$C$200*Supuestos!$C$147*SUM(Supuestos!$C$141,Supuestos!$C$143,Supuestos!$C$145)/IF(Q$15="Vida promedio del cliente",Supuestos!$C$79,Supuestos!$C$77)</f>
        <v>4528.47</v>
      </c>
      <c r="R1604" s="646">
        <f t="shared" si="216"/>
        <v>55500.36</v>
      </c>
      <c r="S1604" s="646">
        <f>+OREDA!$C$210*Supuestos!$C$147*SUM(Supuestos!$C$141,Supuestos!$C$143,Supuestos!$C$145)</f>
        <v>2259.5249999999996</v>
      </c>
      <c r="T1604" s="646"/>
      <c r="U1604" s="646">
        <f>+E1604*OREDA!$C$227/IF(U$15="Vida promedio del cliente",Supuestos!$C$79,Supuestos!$C$77)</f>
        <v>33674.927256000003</v>
      </c>
      <c r="V1604" s="646">
        <f>+Supuestos!$C$150*OREDA!$C$228/IF(V$15="Vida promedio del cliente",Supuestos!$C$79,Supuestos!$C$77)</f>
        <v>921.49860000000001</v>
      </c>
      <c r="W1604" s="646">
        <f>+Supuestos!$C$152*'Dim. costos Desagregacion'!E1604*OREDA!$D$233</f>
        <v>333670.98</v>
      </c>
      <c r="X1604" s="664"/>
      <c r="Y1604" s="646">
        <f>+ROUNDDOWN(B1604*Supuestos!$C$163,0)*OREDA!$C$283/IF(Y$15="Vida promedio del cliente",Supuestos!$C$79,Supuestos!$C$77)</f>
        <v>48449.128000000004</v>
      </c>
      <c r="Z1604" s="646">
        <f>+ROUNDDOWN(B1604*Supuestos!$C$163,0)*OREDA!$C$284/IF(Z$15="Vida promedio del cliente",Supuestos!$C$79,Supuestos!$C$77)</f>
        <v>154527.35818000001</v>
      </c>
      <c r="AA1604" s="646">
        <f>+ROUNDDOWN((1-Supuestos!$C$163)*B1604,0)*OREDA!$C$286/IF(AA$15="Vida promedio del cliente",Supuestos!$C$79,Supuestos!$C$77)</f>
        <v>47421.4</v>
      </c>
      <c r="AB1604" s="664"/>
      <c r="AC1604" s="646">
        <f>+B1604*(OREDA!$E$303/12000)/IF(AC$15="Vida promedio del cliente",Supuestos!$C$79,Supuestos!$C$77)</f>
        <v>74412.836159999992</v>
      </c>
      <c r="AD1604" s="646">
        <f>+B1604*(OREDA!$E$305/12000)/IF(AC$15="Vida promedio del cliente",Supuestos!$C$79,Supuestos!$C$77)</f>
        <v>314300.79200000002</v>
      </c>
      <c r="AE1604" s="646"/>
      <c r="AF1604" s="646">
        <f t="shared" si="220"/>
        <v>2343601.7672359999</v>
      </c>
      <c r="AG1604" s="646">
        <f t="shared" si="217"/>
        <v>147.76808116242117</v>
      </c>
      <c r="AH1604" s="647"/>
      <c r="AI1604" s="646">
        <f t="shared" si="221"/>
        <v>947334.94723599998</v>
      </c>
      <c r="AJ1604" s="646">
        <f t="shared" si="218"/>
        <v>59.731081162421184</v>
      </c>
      <c r="AK1604" s="647"/>
      <c r="AL1604" s="646">
        <f t="shared" si="222"/>
        <v>569428.63141599996</v>
      </c>
      <c r="AM1604" s="646">
        <f t="shared" si="223"/>
        <v>35.9034446037831</v>
      </c>
    </row>
    <row r="1605" spans="2:39" x14ac:dyDescent="0.3">
      <c r="B1605" s="644">
        <f t="shared" si="224"/>
        <v>15870</v>
      </c>
      <c r="C1605" s="644">
        <f>+INDEX('Dim. MSAN-cobre'!H$13:H$5013,MATCH('Dim. costos Desagregacion'!$B1605,'Dim. MSAN-cobre'!$B$13:$B$5013,0))</f>
        <v>22</v>
      </c>
      <c r="D1605" s="645">
        <f>ROUNDUP(C1605*Supuestos!$C$71,0)</f>
        <v>8</v>
      </c>
      <c r="E1605" s="645">
        <f t="shared" si="219"/>
        <v>248</v>
      </c>
      <c r="F1605" s="645"/>
      <c r="G1605" s="646">
        <f>+OREDA!$C$157*B1605/IF(G$15="Vida promedio del cliente",Supuestos!$C$79,Supuestos!$C$77)</f>
        <v>95852.292540000009</v>
      </c>
      <c r="H1605" s="646">
        <f>OREDA!$C$162*B1605</f>
        <v>1643701.923</v>
      </c>
      <c r="I1605" s="646"/>
      <c r="J1605" s="646">
        <f>+OREDA!$C$170*B1605/IF(J$15="Vida promedio del cliente",Supuestos!$C$79,Supuestos!$C$77)</f>
        <v>95852.292540000009</v>
      </c>
      <c r="K1605" s="646">
        <f>OREDA!$C$175*B1605</f>
        <v>246554.73300000001</v>
      </c>
      <c r="L1605" s="647"/>
      <c r="M1605" s="646">
        <f>+OREDA!$C$182*E1605/IF(M$15="Vida promedio del cliente",Supuestos!$C$79,Supuestos!$C$77)</f>
        <v>637.36173600000006</v>
      </c>
      <c r="N1605" s="646">
        <f>OREDA!$C$187*E1605</f>
        <v>33370.210399999996</v>
      </c>
      <c r="O1605" s="647"/>
      <c r="P1605" s="646">
        <f>+SUMPRODUCT(OREDA!$C$194:$C$199,Supuestos!$C$140:$C$145)/IF(P$15="Vida promedio del cliente",Supuestos!$C$79,Supuestos!$C$77)</f>
        <v>4304.5540999999994</v>
      </c>
      <c r="Q1605" s="646">
        <f>+OREDA!$C$200*Supuestos!$C$147*SUM(Supuestos!$C$141,Supuestos!$C$143,Supuestos!$C$145)/IF(Q$15="Vida promedio del cliente",Supuestos!$C$79,Supuestos!$C$77)</f>
        <v>4528.47</v>
      </c>
      <c r="R1605" s="646">
        <f t="shared" si="216"/>
        <v>55500.36</v>
      </c>
      <c r="S1605" s="646">
        <f>+OREDA!$C$210*Supuestos!$C$147*SUM(Supuestos!$C$141,Supuestos!$C$143,Supuestos!$C$145)</f>
        <v>2259.5249999999996</v>
      </c>
      <c r="T1605" s="646"/>
      <c r="U1605" s="646">
        <f>+E1605*OREDA!$C$227/IF(U$15="Vida promedio del cliente",Supuestos!$C$79,Supuestos!$C$77)</f>
        <v>33674.927256000003</v>
      </c>
      <c r="V1605" s="646">
        <f>+Supuestos!$C$150*OREDA!$C$228/IF(V$15="Vida promedio del cliente",Supuestos!$C$79,Supuestos!$C$77)</f>
        <v>921.49860000000001</v>
      </c>
      <c r="W1605" s="646">
        <f>+Supuestos!$C$152*'Dim. costos Desagregacion'!E1605*OREDA!$D$233</f>
        <v>333670.98</v>
      </c>
      <c r="X1605" s="664"/>
      <c r="Y1605" s="646">
        <f>+ROUNDDOWN(B1605*Supuestos!$C$163,0)*OREDA!$C$283/IF(Y$15="Vida promedio del cliente",Supuestos!$C$79,Supuestos!$C$77)</f>
        <v>48479.676000000007</v>
      </c>
      <c r="Z1605" s="646">
        <f>+ROUNDDOWN(B1605*Supuestos!$C$163,0)*OREDA!$C$284/IF(Z$15="Vida promedio del cliente",Supuestos!$C$79,Supuestos!$C$77)</f>
        <v>154624.79030999998</v>
      </c>
      <c r="AA1605" s="646">
        <f>+ROUNDDOWN((1-Supuestos!$C$163)*B1605,0)*OREDA!$C$286/IF(AA$15="Vida promedio del cliente",Supuestos!$C$79,Supuestos!$C$77)</f>
        <v>47451.3</v>
      </c>
      <c r="AB1605" s="664"/>
      <c r="AC1605" s="646">
        <f>+B1605*(OREDA!$E$303/12000)/IF(AC$15="Vida promedio del cliente",Supuestos!$C$79,Supuestos!$C$77)</f>
        <v>74459.754719999997</v>
      </c>
      <c r="AD1605" s="646">
        <f>+B1605*(OREDA!$E$305/12000)/IF(AC$15="Vida promedio del cliente",Supuestos!$C$79,Supuestos!$C$77)</f>
        <v>314498.96400000004</v>
      </c>
      <c r="AE1605" s="646"/>
      <c r="AF1605" s="646">
        <f t="shared" si="220"/>
        <v>2344805.2612159997</v>
      </c>
      <c r="AG1605" s="646">
        <f t="shared" si="217"/>
        <v>147.75080410938875</v>
      </c>
      <c r="AH1605" s="647"/>
      <c r="AI1605" s="646">
        <f t="shared" si="221"/>
        <v>947658.07121600001</v>
      </c>
      <c r="AJ1605" s="646">
        <f t="shared" si="218"/>
        <v>59.713804109388782</v>
      </c>
      <c r="AK1605" s="647"/>
      <c r="AL1605" s="646">
        <f t="shared" si="222"/>
        <v>569724.23554600007</v>
      </c>
      <c r="AM1605" s="646">
        <f t="shared" si="223"/>
        <v>35.89944773446755</v>
      </c>
    </row>
    <row r="1606" spans="2:39" x14ac:dyDescent="0.3">
      <c r="B1606" s="644">
        <f t="shared" si="224"/>
        <v>15880</v>
      </c>
      <c r="C1606" s="644">
        <f>+INDEX('Dim. MSAN-cobre'!H$13:H$5013,MATCH('Dim. costos Desagregacion'!$B1606,'Dim. MSAN-cobre'!$B$13:$B$5013,0))</f>
        <v>22</v>
      </c>
      <c r="D1606" s="645">
        <f>ROUNDUP(C1606*Supuestos!$C$71,0)</f>
        <v>8</v>
      </c>
      <c r="E1606" s="645">
        <f t="shared" si="219"/>
        <v>249</v>
      </c>
      <c r="F1606" s="645"/>
      <c r="G1606" s="646">
        <f>+OREDA!$C$157*B1606/IF(G$15="Vida promedio del cliente",Supuestos!$C$79,Supuestos!$C$77)</f>
        <v>95912.690959999993</v>
      </c>
      <c r="H1606" s="646">
        <f>OREDA!$C$162*B1606</f>
        <v>1644737.652</v>
      </c>
      <c r="I1606" s="646"/>
      <c r="J1606" s="646">
        <f>+OREDA!$C$170*B1606/IF(J$15="Vida promedio del cliente",Supuestos!$C$79,Supuestos!$C$77)</f>
        <v>95912.690959999993</v>
      </c>
      <c r="K1606" s="646">
        <f>OREDA!$C$175*B1606</f>
        <v>246710.092</v>
      </c>
      <c r="L1606" s="647"/>
      <c r="M1606" s="646">
        <f>+OREDA!$C$182*E1606/IF(M$15="Vida promedio del cliente",Supuestos!$C$79,Supuestos!$C$77)</f>
        <v>639.93174299999998</v>
      </c>
      <c r="N1606" s="646">
        <f>OREDA!$C$187*E1606</f>
        <v>33504.767699999997</v>
      </c>
      <c r="O1606" s="647"/>
      <c r="P1606" s="646">
        <f>+SUMPRODUCT(OREDA!$C$194:$C$199,Supuestos!$C$140:$C$145)/IF(P$15="Vida promedio del cliente",Supuestos!$C$79,Supuestos!$C$77)</f>
        <v>4304.5540999999994</v>
      </c>
      <c r="Q1606" s="646">
        <f>+OREDA!$C$200*Supuestos!$C$147*SUM(Supuestos!$C$141,Supuestos!$C$143,Supuestos!$C$145)/IF(Q$15="Vida promedio del cliente",Supuestos!$C$79,Supuestos!$C$77)</f>
        <v>4528.47</v>
      </c>
      <c r="R1606" s="646">
        <f t="shared" si="216"/>
        <v>55500.36</v>
      </c>
      <c r="S1606" s="646">
        <f>+OREDA!$C$210*Supuestos!$C$147*SUM(Supuestos!$C$141,Supuestos!$C$143,Supuestos!$C$145)</f>
        <v>2259.5249999999996</v>
      </c>
      <c r="T1606" s="646"/>
      <c r="U1606" s="646">
        <f>+E1606*OREDA!$C$227/IF(U$15="Vida promedio del cliente",Supuestos!$C$79,Supuestos!$C$77)</f>
        <v>33810.713253000002</v>
      </c>
      <c r="V1606" s="646">
        <f>+Supuestos!$C$150*OREDA!$C$228/IF(V$15="Vida promedio del cliente",Supuestos!$C$79,Supuestos!$C$77)</f>
        <v>921.49860000000001</v>
      </c>
      <c r="W1606" s="646">
        <f>+Supuestos!$C$152*'Dim. costos Desagregacion'!E1606*OREDA!$D$233</f>
        <v>335016.42749999999</v>
      </c>
      <c r="X1606" s="664"/>
      <c r="Y1606" s="646">
        <f>+ROUNDDOWN(B1606*Supuestos!$C$163,0)*OREDA!$C$283/IF(Y$15="Vida promedio del cliente",Supuestos!$C$79,Supuestos!$C$77)</f>
        <v>48510.224000000002</v>
      </c>
      <c r="Z1606" s="646">
        <f>+ROUNDDOWN(B1606*Supuestos!$C$163,0)*OREDA!$C$284/IF(Z$15="Vida promedio del cliente",Supuestos!$C$79,Supuestos!$C$77)</f>
        <v>154722.22243999998</v>
      </c>
      <c r="AA1606" s="646">
        <f>+ROUNDDOWN((1-Supuestos!$C$163)*B1606,0)*OREDA!$C$286/IF(AA$15="Vida promedio del cliente",Supuestos!$C$79,Supuestos!$C$77)</f>
        <v>47481.2</v>
      </c>
      <c r="AB1606" s="664"/>
      <c r="AC1606" s="646">
        <f>+B1606*(OREDA!$E$303/12000)/IF(AC$15="Vida promedio del cliente",Supuestos!$C$79,Supuestos!$C$77)</f>
        <v>74506.673280000003</v>
      </c>
      <c r="AD1606" s="646">
        <f>+B1606*(OREDA!$E$305/12000)/IF(AC$15="Vida promedio del cliente",Supuestos!$C$79,Supuestos!$C$77)</f>
        <v>314697.136</v>
      </c>
      <c r="AE1606" s="646"/>
      <c r="AF1606" s="646">
        <f t="shared" si="220"/>
        <v>2347489.9886930003</v>
      </c>
      <c r="AG1606" s="646">
        <f t="shared" si="217"/>
        <v>147.82682548444586</v>
      </c>
      <c r="AH1606" s="647"/>
      <c r="AI1606" s="646">
        <f t="shared" si="221"/>
        <v>949462.42869299999</v>
      </c>
      <c r="AJ1606" s="646">
        <f t="shared" si="218"/>
        <v>59.789825484445842</v>
      </c>
      <c r="AK1606" s="647"/>
      <c r="AL1606" s="646">
        <f t="shared" si="222"/>
        <v>570156.96698300005</v>
      </c>
      <c r="AM1606" s="646">
        <f t="shared" si="223"/>
        <v>35.904091119836274</v>
      </c>
    </row>
    <row r="1607" spans="2:39" x14ac:dyDescent="0.3">
      <c r="B1607" s="644">
        <f t="shared" si="224"/>
        <v>15890</v>
      </c>
      <c r="C1607" s="644">
        <f>+INDEX('Dim. MSAN-cobre'!H$13:H$5013,MATCH('Dim. costos Desagregacion'!$B1607,'Dim. MSAN-cobre'!$B$13:$B$5013,0))</f>
        <v>22</v>
      </c>
      <c r="D1607" s="645">
        <f>ROUNDUP(C1607*Supuestos!$C$71,0)</f>
        <v>8</v>
      </c>
      <c r="E1607" s="645">
        <f t="shared" si="219"/>
        <v>249</v>
      </c>
      <c r="F1607" s="645"/>
      <c r="G1607" s="646">
        <f>+OREDA!$C$157*B1607/IF(G$15="Vida promedio del cliente",Supuestos!$C$79,Supuestos!$C$77)</f>
        <v>95973.08937999999</v>
      </c>
      <c r="H1607" s="646">
        <f>OREDA!$C$162*B1607</f>
        <v>1645773.3810000001</v>
      </c>
      <c r="I1607" s="646"/>
      <c r="J1607" s="646">
        <f>+OREDA!$C$170*B1607/IF(J$15="Vida promedio del cliente",Supuestos!$C$79,Supuestos!$C$77)</f>
        <v>95973.08937999999</v>
      </c>
      <c r="K1607" s="646">
        <f>OREDA!$C$175*B1607</f>
        <v>246865.451</v>
      </c>
      <c r="L1607" s="647"/>
      <c r="M1607" s="646">
        <f>+OREDA!$C$182*E1607/IF(M$15="Vida promedio del cliente",Supuestos!$C$79,Supuestos!$C$77)</f>
        <v>639.93174299999998</v>
      </c>
      <c r="N1607" s="646">
        <f>OREDA!$C$187*E1607</f>
        <v>33504.767699999997</v>
      </c>
      <c r="O1607" s="647"/>
      <c r="P1607" s="646">
        <f>+SUMPRODUCT(OREDA!$C$194:$C$199,Supuestos!$C$140:$C$145)/IF(P$15="Vida promedio del cliente",Supuestos!$C$79,Supuestos!$C$77)</f>
        <v>4304.5540999999994</v>
      </c>
      <c r="Q1607" s="646">
        <f>+OREDA!$C$200*Supuestos!$C$147*SUM(Supuestos!$C$141,Supuestos!$C$143,Supuestos!$C$145)/IF(Q$15="Vida promedio del cliente",Supuestos!$C$79,Supuestos!$C$77)</f>
        <v>4528.47</v>
      </c>
      <c r="R1607" s="646">
        <f t="shared" si="216"/>
        <v>55500.36</v>
      </c>
      <c r="S1607" s="646">
        <f>+OREDA!$C$210*Supuestos!$C$147*SUM(Supuestos!$C$141,Supuestos!$C$143,Supuestos!$C$145)</f>
        <v>2259.5249999999996</v>
      </c>
      <c r="T1607" s="646"/>
      <c r="U1607" s="646">
        <f>+E1607*OREDA!$C$227/IF(U$15="Vida promedio del cliente",Supuestos!$C$79,Supuestos!$C$77)</f>
        <v>33810.713253000002</v>
      </c>
      <c r="V1607" s="646">
        <f>+Supuestos!$C$150*OREDA!$C$228/IF(V$15="Vida promedio del cliente",Supuestos!$C$79,Supuestos!$C$77)</f>
        <v>921.49860000000001</v>
      </c>
      <c r="W1607" s="646">
        <f>+Supuestos!$C$152*'Dim. costos Desagregacion'!E1607*OREDA!$D$233</f>
        <v>335016.42749999999</v>
      </c>
      <c r="X1607" s="664"/>
      <c r="Y1607" s="646">
        <f>+ROUNDDOWN(B1607*Supuestos!$C$163,0)*OREDA!$C$283/IF(Y$15="Vida promedio del cliente",Supuestos!$C$79,Supuestos!$C$77)</f>
        <v>48540.772000000004</v>
      </c>
      <c r="Z1607" s="646">
        <f>+ROUNDDOWN(B1607*Supuestos!$C$163,0)*OREDA!$C$284/IF(Z$15="Vida promedio del cliente",Supuestos!$C$79,Supuestos!$C$77)</f>
        <v>154819.65456999998</v>
      </c>
      <c r="AA1607" s="646">
        <f>+ROUNDDOWN((1-Supuestos!$C$163)*B1607,0)*OREDA!$C$286/IF(AA$15="Vida promedio del cliente",Supuestos!$C$79,Supuestos!$C$77)</f>
        <v>47511.1</v>
      </c>
      <c r="AB1607" s="664"/>
      <c r="AC1607" s="646">
        <f>+B1607*(OREDA!$E$303/12000)/IF(AC$15="Vida promedio del cliente",Supuestos!$C$79,Supuestos!$C$77)</f>
        <v>74553.591839999994</v>
      </c>
      <c r="AD1607" s="646">
        <f>+B1607*(OREDA!$E$305/12000)/IF(AC$15="Vida promedio del cliente",Supuestos!$C$79,Supuestos!$C$77)</f>
        <v>314895.30800000002</v>
      </c>
      <c r="AE1607" s="646"/>
      <c r="AF1607" s="646">
        <f t="shared" si="220"/>
        <v>2348693.4826730001</v>
      </c>
      <c r="AG1607" s="646">
        <f t="shared" si="217"/>
        <v>147.80953320786659</v>
      </c>
      <c r="AH1607" s="647"/>
      <c r="AI1607" s="646">
        <f t="shared" si="221"/>
        <v>949785.55267300003</v>
      </c>
      <c r="AJ1607" s="646">
        <f t="shared" si="218"/>
        <v>59.772533207866587</v>
      </c>
      <c r="AK1607" s="647"/>
      <c r="AL1607" s="646">
        <f t="shared" si="222"/>
        <v>570452.57111299993</v>
      </c>
      <c r="AM1607" s="646">
        <f t="shared" si="223"/>
        <v>35.900098874323469</v>
      </c>
    </row>
    <row r="1608" spans="2:39" x14ac:dyDescent="0.3">
      <c r="B1608" s="644">
        <f t="shared" si="224"/>
        <v>15900</v>
      </c>
      <c r="C1608" s="644">
        <f>+INDEX('Dim. MSAN-cobre'!H$13:H$5013,MATCH('Dim. costos Desagregacion'!$B1608,'Dim. MSAN-cobre'!$B$13:$B$5013,0))</f>
        <v>22</v>
      </c>
      <c r="D1608" s="645">
        <f>ROUNDUP(C1608*Supuestos!$C$71,0)</f>
        <v>8</v>
      </c>
      <c r="E1608" s="645">
        <f t="shared" si="219"/>
        <v>249</v>
      </c>
      <c r="F1608" s="645"/>
      <c r="G1608" s="646">
        <f>+OREDA!$C$157*B1608/IF(G$15="Vida promedio del cliente",Supuestos!$C$79,Supuestos!$C$77)</f>
        <v>96033.487799999988</v>
      </c>
      <c r="H1608" s="646">
        <f>OREDA!$C$162*B1608</f>
        <v>1646809.11</v>
      </c>
      <c r="I1608" s="646"/>
      <c r="J1608" s="646">
        <f>+OREDA!$C$170*B1608/IF(J$15="Vida promedio del cliente",Supuestos!$C$79,Supuestos!$C$77)</f>
        <v>96033.487799999988</v>
      </c>
      <c r="K1608" s="646">
        <f>OREDA!$C$175*B1608</f>
        <v>247020.81</v>
      </c>
      <c r="L1608" s="647"/>
      <c r="M1608" s="646">
        <f>+OREDA!$C$182*E1608/IF(M$15="Vida promedio del cliente",Supuestos!$C$79,Supuestos!$C$77)</f>
        <v>639.93174299999998</v>
      </c>
      <c r="N1608" s="646">
        <f>OREDA!$C$187*E1608</f>
        <v>33504.767699999997</v>
      </c>
      <c r="O1608" s="647"/>
      <c r="P1608" s="646">
        <f>+SUMPRODUCT(OREDA!$C$194:$C$199,Supuestos!$C$140:$C$145)/IF(P$15="Vida promedio del cliente",Supuestos!$C$79,Supuestos!$C$77)</f>
        <v>4304.5540999999994</v>
      </c>
      <c r="Q1608" s="646">
        <f>+OREDA!$C$200*Supuestos!$C$147*SUM(Supuestos!$C$141,Supuestos!$C$143,Supuestos!$C$145)/IF(Q$15="Vida promedio del cliente",Supuestos!$C$79,Supuestos!$C$77)</f>
        <v>4528.47</v>
      </c>
      <c r="R1608" s="646">
        <f t="shared" si="216"/>
        <v>55500.36</v>
      </c>
      <c r="S1608" s="646">
        <f>+OREDA!$C$210*Supuestos!$C$147*SUM(Supuestos!$C$141,Supuestos!$C$143,Supuestos!$C$145)</f>
        <v>2259.5249999999996</v>
      </c>
      <c r="T1608" s="646"/>
      <c r="U1608" s="646">
        <f>+E1608*OREDA!$C$227/IF(U$15="Vida promedio del cliente",Supuestos!$C$79,Supuestos!$C$77)</f>
        <v>33810.713253000002</v>
      </c>
      <c r="V1608" s="646">
        <f>+Supuestos!$C$150*OREDA!$C$228/IF(V$15="Vida promedio del cliente",Supuestos!$C$79,Supuestos!$C$77)</f>
        <v>921.49860000000001</v>
      </c>
      <c r="W1608" s="646">
        <f>+Supuestos!$C$152*'Dim. costos Desagregacion'!E1608*OREDA!$D$233</f>
        <v>335016.42749999999</v>
      </c>
      <c r="X1608" s="664"/>
      <c r="Y1608" s="646">
        <f>+ROUNDDOWN(B1608*Supuestos!$C$163,0)*OREDA!$C$283/IF(Y$15="Vida promedio del cliente",Supuestos!$C$79,Supuestos!$C$77)</f>
        <v>48571.32</v>
      </c>
      <c r="Z1608" s="646">
        <f>+ROUNDDOWN(B1608*Supuestos!$C$163,0)*OREDA!$C$284/IF(Z$15="Vida promedio del cliente",Supuestos!$C$79,Supuestos!$C$77)</f>
        <v>154917.08669999999</v>
      </c>
      <c r="AA1608" s="646">
        <f>+ROUNDDOWN((1-Supuestos!$C$163)*B1608,0)*OREDA!$C$286/IF(AA$15="Vida promedio del cliente",Supuestos!$C$79,Supuestos!$C$77)</f>
        <v>47541</v>
      </c>
      <c r="AB1608" s="664"/>
      <c r="AC1608" s="646">
        <f>+B1608*(OREDA!$E$303/12000)/IF(AC$15="Vida promedio del cliente",Supuestos!$C$79,Supuestos!$C$77)</f>
        <v>74600.510399999985</v>
      </c>
      <c r="AD1608" s="646">
        <f>+B1608*(OREDA!$E$305/12000)/IF(AC$15="Vida promedio del cliente",Supuestos!$C$79,Supuestos!$C$77)</f>
        <v>315093.48</v>
      </c>
      <c r="AE1608" s="646"/>
      <c r="AF1608" s="646">
        <f t="shared" si="220"/>
        <v>2349896.9766529999</v>
      </c>
      <c r="AG1608" s="646">
        <f t="shared" si="217"/>
        <v>147.79226268257861</v>
      </c>
      <c r="AH1608" s="647"/>
      <c r="AI1608" s="646">
        <f t="shared" si="221"/>
        <v>950108.67665300006</v>
      </c>
      <c r="AJ1608" s="646">
        <f t="shared" si="218"/>
        <v>59.755262682578618</v>
      </c>
      <c r="AK1608" s="647"/>
      <c r="AL1608" s="646">
        <f t="shared" si="222"/>
        <v>570748.17524300003</v>
      </c>
      <c r="AM1608" s="646">
        <f t="shared" si="223"/>
        <v>35.896111650503144</v>
      </c>
    </row>
    <row r="1609" spans="2:39" x14ac:dyDescent="0.3">
      <c r="B1609" s="644">
        <f t="shared" si="224"/>
        <v>15910</v>
      </c>
      <c r="C1609" s="644">
        <f>+INDEX('Dim. MSAN-cobre'!H$13:H$5013,MATCH('Dim. costos Desagregacion'!$B1609,'Dim. MSAN-cobre'!$B$13:$B$5013,0))</f>
        <v>22</v>
      </c>
      <c r="D1609" s="645">
        <f>ROUNDUP(C1609*Supuestos!$C$71,0)</f>
        <v>8</v>
      </c>
      <c r="E1609" s="645">
        <f t="shared" si="219"/>
        <v>249</v>
      </c>
      <c r="F1609" s="645"/>
      <c r="G1609" s="646">
        <f>+OREDA!$C$157*B1609/IF(G$15="Vida promedio del cliente",Supuestos!$C$79,Supuestos!$C$77)</f>
        <v>96093.88622</v>
      </c>
      <c r="H1609" s="646">
        <f>OREDA!$C$162*B1609</f>
        <v>1647844.8390000002</v>
      </c>
      <c r="I1609" s="646"/>
      <c r="J1609" s="646">
        <f>+OREDA!$C$170*B1609/IF(J$15="Vida promedio del cliente",Supuestos!$C$79,Supuestos!$C$77)</f>
        <v>96093.88622</v>
      </c>
      <c r="K1609" s="646">
        <f>OREDA!$C$175*B1609</f>
        <v>247176.16899999999</v>
      </c>
      <c r="L1609" s="647"/>
      <c r="M1609" s="646">
        <f>+OREDA!$C$182*E1609/IF(M$15="Vida promedio del cliente",Supuestos!$C$79,Supuestos!$C$77)</f>
        <v>639.93174299999998</v>
      </c>
      <c r="N1609" s="646">
        <f>OREDA!$C$187*E1609</f>
        <v>33504.767699999997</v>
      </c>
      <c r="O1609" s="647"/>
      <c r="P1609" s="646">
        <f>+SUMPRODUCT(OREDA!$C$194:$C$199,Supuestos!$C$140:$C$145)/IF(P$15="Vida promedio del cliente",Supuestos!$C$79,Supuestos!$C$77)</f>
        <v>4304.5540999999994</v>
      </c>
      <c r="Q1609" s="646">
        <f>+OREDA!$C$200*Supuestos!$C$147*SUM(Supuestos!$C$141,Supuestos!$C$143,Supuestos!$C$145)/IF(Q$15="Vida promedio del cliente",Supuestos!$C$79,Supuestos!$C$77)</f>
        <v>4528.47</v>
      </c>
      <c r="R1609" s="646">
        <f t="shared" si="216"/>
        <v>55500.36</v>
      </c>
      <c r="S1609" s="646">
        <f>+OREDA!$C$210*Supuestos!$C$147*SUM(Supuestos!$C$141,Supuestos!$C$143,Supuestos!$C$145)</f>
        <v>2259.5249999999996</v>
      </c>
      <c r="T1609" s="646"/>
      <c r="U1609" s="646">
        <f>+E1609*OREDA!$C$227/IF(U$15="Vida promedio del cliente",Supuestos!$C$79,Supuestos!$C$77)</f>
        <v>33810.713253000002</v>
      </c>
      <c r="V1609" s="646">
        <f>+Supuestos!$C$150*OREDA!$C$228/IF(V$15="Vida promedio del cliente",Supuestos!$C$79,Supuestos!$C$77)</f>
        <v>921.49860000000001</v>
      </c>
      <c r="W1609" s="646">
        <f>+Supuestos!$C$152*'Dim. costos Desagregacion'!E1609*OREDA!$D$233</f>
        <v>335016.42749999999</v>
      </c>
      <c r="X1609" s="664"/>
      <c r="Y1609" s="646">
        <f>+ROUNDDOWN(B1609*Supuestos!$C$163,0)*OREDA!$C$283/IF(Y$15="Vida promedio del cliente",Supuestos!$C$79,Supuestos!$C$77)</f>
        <v>48601.868000000009</v>
      </c>
      <c r="Z1609" s="646">
        <f>+ROUNDDOWN(B1609*Supuestos!$C$163,0)*OREDA!$C$284/IF(Z$15="Vida promedio del cliente",Supuestos!$C$79,Supuestos!$C$77)</f>
        <v>155014.51882999999</v>
      </c>
      <c r="AA1609" s="646">
        <f>+ROUNDDOWN((1-Supuestos!$C$163)*B1609,0)*OREDA!$C$286/IF(AA$15="Vida promedio del cliente",Supuestos!$C$79,Supuestos!$C$77)</f>
        <v>47570.9</v>
      </c>
      <c r="AB1609" s="664"/>
      <c r="AC1609" s="646">
        <f>+B1609*(OREDA!$E$303/12000)/IF(AC$15="Vida promedio del cliente",Supuestos!$C$79,Supuestos!$C$77)</f>
        <v>74647.42895999999</v>
      </c>
      <c r="AD1609" s="646">
        <f>+B1609*(OREDA!$E$305/12000)/IF(AC$15="Vida promedio del cliente",Supuestos!$C$79,Supuestos!$C$77)</f>
        <v>315291.652</v>
      </c>
      <c r="AE1609" s="646"/>
      <c r="AF1609" s="646">
        <f t="shared" si="220"/>
        <v>2351100.4706330001</v>
      </c>
      <c r="AG1609" s="646">
        <f t="shared" si="217"/>
        <v>147.77501386756757</v>
      </c>
      <c r="AH1609" s="647"/>
      <c r="AI1609" s="646">
        <f t="shared" si="221"/>
        <v>950431.80063299998</v>
      </c>
      <c r="AJ1609" s="646">
        <f t="shared" si="218"/>
        <v>59.738013867567567</v>
      </c>
      <c r="AK1609" s="647"/>
      <c r="AL1609" s="646">
        <f t="shared" si="222"/>
        <v>571043.77937299991</v>
      </c>
      <c r="AM1609" s="646">
        <f t="shared" si="223"/>
        <v>35.892129438906345</v>
      </c>
    </row>
    <row r="1610" spans="2:39" x14ac:dyDescent="0.3">
      <c r="B1610" s="644">
        <f t="shared" si="224"/>
        <v>15920</v>
      </c>
      <c r="C1610" s="644">
        <f>+INDEX('Dim. MSAN-cobre'!H$13:H$5013,MATCH('Dim. costos Desagregacion'!$B1610,'Dim. MSAN-cobre'!$B$13:$B$5013,0))</f>
        <v>22</v>
      </c>
      <c r="D1610" s="645">
        <f>ROUNDUP(C1610*Supuestos!$C$71,0)</f>
        <v>8</v>
      </c>
      <c r="E1610" s="645">
        <f t="shared" si="219"/>
        <v>249</v>
      </c>
      <c r="F1610" s="645"/>
      <c r="G1610" s="646">
        <f>+OREDA!$C$157*B1610/IF(G$15="Vida promedio del cliente",Supuestos!$C$79,Supuestos!$C$77)</f>
        <v>96154.284639999998</v>
      </c>
      <c r="H1610" s="646">
        <f>OREDA!$C$162*B1610</f>
        <v>1648880.568</v>
      </c>
      <c r="I1610" s="646"/>
      <c r="J1610" s="646">
        <f>+OREDA!$C$170*B1610/IF(J$15="Vida promedio del cliente",Supuestos!$C$79,Supuestos!$C$77)</f>
        <v>96154.284639999998</v>
      </c>
      <c r="K1610" s="646">
        <f>OREDA!$C$175*B1610</f>
        <v>247331.52799999999</v>
      </c>
      <c r="L1610" s="647"/>
      <c r="M1610" s="646">
        <f>+OREDA!$C$182*E1610/IF(M$15="Vida promedio del cliente",Supuestos!$C$79,Supuestos!$C$77)</f>
        <v>639.93174299999998</v>
      </c>
      <c r="N1610" s="646">
        <f>OREDA!$C$187*E1610</f>
        <v>33504.767699999997</v>
      </c>
      <c r="O1610" s="647"/>
      <c r="P1610" s="646">
        <f>+SUMPRODUCT(OREDA!$C$194:$C$199,Supuestos!$C$140:$C$145)/IF(P$15="Vida promedio del cliente",Supuestos!$C$79,Supuestos!$C$77)</f>
        <v>4304.5540999999994</v>
      </c>
      <c r="Q1610" s="646">
        <f>+OREDA!$C$200*Supuestos!$C$147*SUM(Supuestos!$C$141,Supuestos!$C$143,Supuestos!$C$145)/IF(Q$15="Vida promedio del cliente",Supuestos!$C$79,Supuestos!$C$77)</f>
        <v>4528.47</v>
      </c>
      <c r="R1610" s="646">
        <f t="shared" si="216"/>
        <v>55500.36</v>
      </c>
      <c r="S1610" s="646">
        <f>+OREDA!$C$210*Supuestos!$C$147*SUM(Supuestos!$C$141,Supuestos!$C$143,Supuestos!$C$145)</f>
        <v>2259.5249999999996</v>
      </c>
      <c r="T1610" s="646"/>
      <c r="U1610" s="646">
        <f>+E1610*OREDA!$C$227/IF(U$15="Vida promedio del cliente",Supuestos!$C$79,Supuestos!$C$77)</f>
        <v>33810.713253000002</v>
      </c>
      <c r="V1610" s="646">
        <f>+Supuestos!$C$150*OREDA!$C$228/IF(V$15="Vida promedio del cliente",Supuestos!$C$79,Supuestos!$C$77)</f>
        <v>921.49860000000001</v>
      </c>
      <c r="W1610" s="646">
        <f>+Supuestos!$C$152*'Dim. costos Desagregacion'!E1610*OREDA!$D$233</f>
        <v>335016.42749999999</v>
      </c>
      <c r="X1610" s="664"/>
      <c r="Y1610" s="646">
        <f>+ROUNDDOWN(B1610*Supuestos!$C$163,0)*OREDA!$C$283/IF(Y$15="Vida promedio del cliente",Supuestos!$C$79,Supuestos!$C$77)</f>
        <v>48632.416000000005</v>
      </c>
      <c r="Z1610" s="646">
        <f>+ROUNDDOWN(B1610*Supuestos!$C$163,0)*OREDA!$C$284/IF(Z$15="Vida promedio del cliente",Supuestos!$C$79,Supuestos!$C$77)</f>
        <v>155111.95095999999</v>
      </c>
      <c r="AA1610" s="646">
        <f>+ROUNDDOWN((1-Supuestos!$C$163)*B1610,0)*OREDA!$C$286/IF(AA$15="Vida promedio del cliente",Supuestos!$C$79,Supuestos!$C$77)</f>
        <v>47600.800000000003</v>
      </c>
      <c r="AB1610" s="664"/>
      <c r="AC1610" s="646">
        <f>+B1610*(OREDA!$E$303/12000)/IF(AC$15="Vida promedio del cliente",Supuestos!$C$79,Supuestos!$C$77)</f>
        <v>74694.347519999996</v>
      </c>
      <c r="AD1610" s="646">
        <f>+B1610*(OREDA!$E$305/12000)/IF(AC$15="Vida promedio del cliente",Supuestos!$C$79,Supuestos!$C$77)</f>
        <v>315489.82400000002</v>
      </c>
      <c r="AE1610" s="646"/>
      <c r="AF1610" s="646">
        <f t="shared" si="220"/>
        <v>2352303.9646129999</v>
      </c>
      <c r="AG1610" s="646">
        <f t="shared" si="217"/>
        <v>147.75778672192212</v>
      </c>
      <c r="AH1610" s="647"/>
      <c r="AI1610" s="646">
        <f t="shared" si="221"/>
        <v>950754.92461300001</v>
      </c>
      <c r="AJ1610" s="646">
        <f t="shared" si="218"/>
        <v>59.72078672192211</v>
      </c>
      <c r="AK1610" s="647"/>
      <c r="AL1610" s="646">
        <f t="shared" si="222"/>
        <v>571339.38350300002</v>
      </c>
      <c r="AM1610" s="646">
        <f t="shared" si="223"/>
        <v>35.88815223008794</v>
      </c>
    </row>
    <row r="1611" spans="2:39" x14ac:dyDescent="0.3">
      <c r="B1611" s="644">
        <f t="shared" si="224"/>
        <v>15930</v>
      </c>
      <c r="C1611" s="644">
        <f>+INDEX('Dim. MSAN-cobre'!H$13:H$5013,MATCH('Dim. costos Desagregacion'!$B1611,'Dim. MSAN-cobre'!$B$13:$B$5013,0))</f>
        <v>22</v>
      </c>
      <c r="D1611" s="645">
        <f>ROUNDUP(C1611*Supuestos!$C$71,0)</f>
        <v>8</v>
      </c>
      <c r="E1611" s="645">
        <f t="shared" si="219"/>
        <v>249</v>
      </c>
      <c r="F1611" s="645"/>
      <c r="G1611" s="646">
        <f>+OREDA!$C$157*B1611/IF(G$15="Vida promedio del cliente",Supuestos!$C$79,Supuestos!$C$77)</f>
        <v>96214.683059999996</v>
      </c>
      <c r="H1611" s="646">
        <f>OREDA!$C$162*B1611</f>
        <v>1649916.297</v>
      </c>
      <c r="I1611" s="646"/>
      <c r="J1611" s="646">
        <f>+OREDA!$C$170*B1611/IF(J$15="Vida promedio del cliente",Supuestos!$C$79,Supuestos!$C$77)</f>
        <v>96214.683059999996</v>
      </c>
      <c r="K1611" s="646">
        <f>OREDA!$C$175*B1611</f>
        <v>247486.88699999999</v>
      </c>
      <c r="L1611" s="647"/>
      <c r="M1611" s="646">
        <f>+OREDA!$C$182*E1611/IF(M$15="Vida promedio del cliente",Supuestos!$C$79,Supuestos!$C$77)</f>
        <v>639.93174299999998</v>
      </c>
      <c r="N1611" s="646">
        <f>OREDA!$C$187*E1611</f>
        <v>33504.767699999997</v>
      </c>
      <c r="O1611" s="647"/>
      <c r="P1611" s="646">
        <f>+SUMPRODUCT(OREDA!$C$194:$C$199,Supuestos!$C$140:$C$145)/IF(P$15="Vida promedio del cliente",Supuestos!$C$79,Supuestos!$C$77)</f>
        <v>4304.5540999999994</v>
      </c>
      <c r="Q1611" s="646">
        <f>+OREDA!$C$200*Supuestos!$C$147*SUM(Supuestos!$C$141,Supuestos!$C$143,Supuestos!$C$145)/IF(Q$15="Vida promedio del cliente",Supuestos!$C$79,Supuestos!$C$77)</f>
        <v>4528.47</v>
      </c>
      <c r="R1611" s="646">
        <f t="shared" si="216"/>
        <v>55500.36</v>
      </c>
      <c r="S1611" s="646">
        <f>+OREDA!$C$210*Supuestos!$C$147*SUM(Supuestos!$C$141,Supuestos!$C$143,Supuestos!$C$145)</f>
        <v>2259.5249999999996</v>
      </c>
      <c r="T1611" s="646"/>
      <c r="U1611" s="646">
        <f>+E1611*OREDA!$C$227/IF(U$15="Vida promedio del cliente",Supuestos!$C$79,Supuestos!$C$77)</f>
        <v>33810.713253000002</v>
      </c>
      <c r="V1611" s="646">
        <f>+Supuestos!$C$150*OREDA!$C$228/IF(V$15="Vida promedio del cliente",Supuestos!$C$79,Supuestos!$C$77)</f>
        <v>921.49860000000001</v>
      </c>
      <c r="W1611" s="646">
        <f>+Supuestos!$C$152*'Dim. costos Desagregacion'!E1611*OREDA!$D$233</f>
        <v>335016.42749999999</v>
      </c>
      <c r="X1611" s="664"/>
      <c r="Y1611" s="646">
        <f>+ROUNDDOWN(B1611*Supuestos!$C$163,0)*OREDA!$C$283/IF(Y$15="Vida promedio del cliente",Supuestos!$C$79,Supuestos!$C$77)</f>
        <v>48662.964000000007</v>
      </c>
      <c r="Z1611" s="646">
        <f>+ROUNDDOWN(B1611*Supuestos!$C$163,0)*OREDA!$C$284/IF(Z$15="Vida promedio del cliente",Supuestos!$C$79,Supuestos!$C$77)</f>
        <v>155209.38308999999</v>
      </c>
      <c r="AA1611" s="646">
        <f>+ROUNDDOWN((1-Supuestos!$C$163)*B1611,0)*OREDA!$C$286/IF(AA$15="Vida promedio del cliente",Supuestos!$C$79,Supuestos!$C$77)</f>
        <v>47630.7</v>
      </c>
      <c r="AB1611" s="664"/>
      <c r="AC1611" s="646">
        <f>+B1611*(OREDA!$E$303/12000)/IF(AC$15="Vida promedio del cliente",Supuestos!$C$79,Supuestos!$C$77)</f>
        <v>74741.266079999987</v>
      </c>
      <c r="AD1611" s="646">
        <f>+B1611*(OREDA!$E$305/12000)/IF(AC$15="Vida promedio del cliente",Supuestos!$C$79,Supuestos!$C$77)</f>
        <v>315687.99600000004</v>
      </c>
      <c r="AE1611" s="646"/>
      <c r="AF1611" s="646">
        <f t="shared" si="220"/>
        <v>2353507.4585929997</v>
      </c>
      <c r="AG1611" s="646">
        <f t="shared" si="217"/>
        <v>147.74058120483363</v>
      </c>
      <c r="AH1611" s="647"/>
      <c r="AI1611" s="646">
        <f t="shared" si="221"/>
        <v>951078.04859299993</v>
      </c>
      <c r="AJ1611" s="646">
        <f t="shared" si="218"/>
        <v>59.70358120483364</v>
      </c>
      <c r="AK1611" s="647"/>
      <c r="AL1611" s="646">
        <f t="shared" si="222"/>
        <v>571634.98763300001</v>
      </c>
      <c r="AM1611" s="646">
        <f t="shared" si="223"/>
        <v>35.884180014626494</v>
      </c>
    </row>
    <row r="1612" spans="2:39" x14ac:dyDescent="0.3">
      <c r="B1612" s="644">
        <f t="shared" si="224"/>
        <v>15940</v>
      </c>
      <c r="C1612" s="644">
        <f>+INDEX('Dim. MSAN-cobre'!H$13:H$5013,MATCH('Dim. costos Desagregacion'!$B1612,'Dim. MSAN-cobre'!$B$13:$B$5013,0))</f>
        <v>22</v>
      </c>
      <c r="D1612" s="645">
        <f>ROUNDUP(C1612*Supuestos!$C$71,0)</f>
        <v>8</v>
      </c>
      <c r="E1612" s="645">
        <f t="shared" si="219"/>
        <v>250</v>
      </c>
      <c r="F1612" s="645"/>
      <c r="G1612" s="646">
        <f>+OREDA!$C$157*B1612/IF(G$15="Vida promedio del cliente",Supuestos!$C$79,Supuestos!$C$77)</f>
        <v>96275.081479999993</v>
      </c>
      <c r="H1612" s="646">
        <f>OREDA!$C$162*B1612</f>
        <v>1650952.0260000001</v>
      </c>
      <c r="I1612" s="646"/>
      <c r="J1612" s="646">
        <f>+OREDA!$C$170*B1612/IF(J$15="Vida promedio del cliente",Supuestos!$C$79,Supuestos!$C$77)</f>
        <v>96275.081479999993</v>
      </c>
      <c r="K1612" s="646">
        <f>OREDA!$C$175*B1612</f>
        <v>247642.24599999998</v>
      </c>
      <c r="L1612" s="647"/>
      <c r="M1612" s="646">
        <f>+OREDA!$C$182*E1612/IF(M$15="Vida promedio del cliente",Supuestos!$C$79,Supuestos!$C$77)</f>
        <v>642.5017499999999</v>
      </c>
      <c r="N1612" s="646">
        <f>OREDA!$C$187*E1612</f>
        <v>33639.324999999997</v>
      </c>
      <c r="O1612" s="647"/>
      <c r="P1612" s="646">
        <f>+SUMPRODUCT(OREDA!$C$194:$C$199,Supuestos!$C$140:$C$145)/IF(P$15="Vida promedio del cliente",Supuestos!$C$79,Supuestos!$C$77)</f>
        <v>4304.5540999999994</v>
      </c>
      <c r="Q1612" s="646">
        <f>+OREDA!$C$200*Supuestos!$C$147*SUM(Supuestos!$C$141,Supuestos!$C$143,Supuestos!$C$145)/IF(Q$15="Vida promedio del cliente",Supuestos!$C$79,Supuestos!$C$77)</f>
        <v>4528.47</v>
      </c>
      <c r="R1612" s="646">
        <f t="shared" si="216"/>
        <v>55500.36</v>
      </c>
      <c r="S1612" s="646">
        <f>+OREDA!$C$210*Supuestos!$C$147*SUM(Supuestos!$C$141,Supuestos!$C$143,Supuestos!$C$145)</f>
        <v>2259.5249999999996</v>
      </c>
      <c r="T1612" s="646"/>
      <c r="U1612" s="646">
        <f>+E1612*OREDA!$C$227/IF(U$15="Vida promedio del cliente",Supuestos!$C$79,Supuestos!$C$77)</f>
        <v>33946.499250000001</v>
      </c>
      <c r="V1612" s="646">
        <f>+Supuestos!$C$150*OREDA!$C$228/IF(V$15="Vida promedio del cliente",Supuestos!$C$79,Supuestos!$C$77)</f>
        <v>921.49860000000001</v>
      </c>
      <c r="W1612" s="646">
        <f>+Supuestos!$C$152*'Dim. costos Desagregacion'!E1612*OREDA!$D$233</f>
        <v>336361.875</v>
      </c>
      <c r="X1612" s="664"/>
      <c r="Y1612" s="646">
        <f>+ROUNDDOWN(B1612*Supuestos!$C$163,0)*OREDA!$C$283/IF(Y$15="Vida promedio del cliente",Supuestos!$C$79,Supuestos!$C$77)</f>
        <v>48693.512000000002</v>
      </c>
      <c r="Z1612" s="646">
        <f>+ROUNDDOWN(B1612*Supuestos!$C$163,0)*OREDA!$C$284/IF(Z$15="Vida promedio del cliente",Supuestos!$C$79,Supuestos!$C$77)</f>
        <v>155306.81521999999</v>
      </c>
      <c r="AA1612" s="646">
        <f>+ROUNDDOWN((1-Supuestos!$C$163)*B1612,0)*OREDA!$C$286/IF(AA$15="Vida promedio del cliente",Supuestos!$C$79,Supuestos!$C$77)</f>
        <v>47660.6</v>
      </c>
      <c r="AB1612" s="664"/>
      <c r="AC1612" s="646">
        <f>+B1612*(OREDA!$E$303/12000)/IF(AC$15="Vida promedio del cliente",Supuestos!$C$79,Supuestos!$C$77)</f>
        <v>74788.184639999992</v>
      </c>
      <c r="AD1612" s="646">
        <f>+B1612*(OREDA!$E$305/12000)/IF(AC$15="Vida promedio del cliente",Supuestos!$C$79,Supuestos!$C$77)</f>
        <v>315886.16800000001</v>
      </c>
      <c r="AE1612" s="646"/>
      <c r="AF1612" s="646">
        <f t="shared" si="220"/>
        <v>2356192.1860700003</v>
      </c>
      <c r="AG1612" s="646">
        <f t="shared" si="217"/>
        <v>147.81632284002512</v>
      </c>
      <c r="AH1612" s="647"/>
      <c r="AI1612" s="646">
        <f t="shared" si="221"/>
        <v>952882.40606999991</v>
      </c>
      <c r="AJ1612" s="646">
        <f t="shared" si="218"/>
        <v>59.779322840025088</v>
      </c>
      <c r="AK1612" s="647"/>
      <c r="AL1612" s="646">
        <f t="shared" si="222"/>
        <v>572067.71906999999</v>
      </c>
      <c r="AM1612" s="646">
        <f t="shared" si="223"/>
        <v>35.8888155</v>
      </c>
    </row>
    <row r="1613" spans="2:39" x14ac:dyDescent="0.3">
      <c r="B1613" s="644">
        <f t="shared" si="224"/>
        <v>15950</v>
      </c>
      <c r="C1613" s="644">
        <f>+INDEX('Dim. MSAN-cobre'!H$13:H$5013,MATCH('Dim. costos Desagregacion'!$B1613,'Dim. MSAN-cobre'!$B$13:$B$5013,0))</f>
        <v>22</v>
      </c>
      <c r="D1613" s="645">
        <f>ROUNDUP(C1613*Supuestos!$C$71,0)</f>
        <v>8</v>
      </c>
      <c r="E1613" s="645">
        <f t="shared" si="219"/>
        <v>250</v>
      </c>
      <c r="F1613" s="645"/>
      <c r="G1613" s="646">
        <f>+OREDA!$C$157*B1613/IF(G$15="Vida promedio del cliente",Supuestos!$C$79,Supuestos!$C$77)</f>
        <v>96335.479900000006</v>
      </c>
      <c r="H1613" s="646">
        <f>OREDA!$C$162*B1613</f>
        <v>1651987.7550000001</v>
      </c>
      <c r="I1613" s="646"/>
      <c r="J1613" s="646">
        <f>+OREDA!$C$170*B1613/IF(J$15="Vida promedio del cliente",Supuestos!$C$79,Supuestos!$C$77)</f>
        <v>96335.479900000006</v>
      </c>
      <c r="K1613" s="646">
        <f>OREDA!$C$175*B1613</f>
        <v>247797.60500000001</v>
      </c>
      <c r="L1613" s="647"/>
      <c r="M1613" s="646">
        <f>+OREDA!$C$182*E1613/IF(M$15="Vida promedio del cliente",Supuestos!$C$79,Supuestos!$C$77)</f>
        <v>642.5017499999999</v>
      </c>
      <c r="N1613" s="646">
        <f>OREDA!$C$187*E1613</f>
        <v>33639.324999999997</v>
      </c>
      <c r="O1613" s="647"/>
      <c r="P1613" s="646">
        <f>+SUMPRODUCT(OREDA!$C$194:$C$199,Supuestos!$C$140:$C$145)/IF(P$15="Vida promedio del cliente",Supuestos!$C$79,Supuestos!$C$77)</f>
        <v>4304.5540999999994</v>
      </c>
      <c r="Q1613" s="646">
        <f>+OREDA!$C$200*Supuestos!$C$147*SUM(Supuestos!$C$141,Supuestos!$C$143,Supuestos!$C$145)/IF(Q$15="Vida promedio del cliente",Supuestos!$C$79,Supuestos!$C$77)</f>
        <v>4528.47</v>
      </c>
      <c r="R1613" s="646">
        <f t="shared" si="216"/>
        <v>55500.36</v>
      </c>
      <c r="S1613" s="646">
        <f>+OREDA!$C$210*Supuestos!$C$147*SUM(Supuestos!$C$141,Supuestos!$C$143,Supuestos!$C$145)</f>
        <v>2259.5249999999996</v>
      </c>
      <c r="T1613" s="646"/>
      <c r="U1613" s="646">
        <f>+E1613*OREDA!$C$227/IF(U$15="Vida promedio del cliente",Supuestos!$C$79,Supuestos!$C$77)</f>
        <v>33946.499250000001</v>
      </c>
      <c r="V1613" s="646">
        <f>+Supuestos!$C$150*OREDA!$C$228/IF(V$15="Vida promedio del cliente",Supuestos!$C$79,Supuestos!$C$77)</f>
        <v>921.49860000000001</v>
      </c>
      <c r="W1613" s="646">
        <f>+Supuestos!$C$152*'Dim. costos Desagregacion'!E1613*OREDA!$D$233</f>
        <v>336361.875</v>
      </c>
      <c r="X1613" s="664"/>
      <c r="Y1613" s="646">
        <f>+ROUNDDOWN(B1613*Supuestos!$C$163,0)*OREDA!$C$283/IF(Y$15="Vida promedio del cliente",Supuestos!$C$79,Supuestos!$C$77)</f>
        <v>48724.06</v>
      </c>
      <c r="Z1613" s="646">
        <f>+ROUNDDOWN(B1613*Supuestos!$C$163,0)*OREDA!$C$284/IF(Z$15="Vida promedio del cliente",Supuestos!$C$79,Supuestos!$C$77)</f>
        <v>155404.24734999999</v>
      </c>
      <c r="AA1613" s="646">
        <f>+ROUNDDOWN((1-Supuestos!$C$163)*B1613,0)*OREDA!$C$286/IF(AA$15="Vida promedio del cliente",Supuestos!$C$79,Supuestos!$C$77)</f>
        <v>47690.5</v>
      </c>
      <c r="AB1613" s="664"/>
      <c r="AC1613" s="646">
        <f>+B1613*(OREDA!$E$303/12000)/IF(AC$15="Vida promedio del cliente",Supuestos!$C$79,Supuestos!$C$77)</f>
        <v>74835.103199999998</v>
      </c>
      <c r="AD1613" s="646">
        <f>+B1613*(OREDA!$E$305/12000)/IF(AC$15="Vida promedio del cliente",Supuestos!$C$79,Supuestos!$C$77)</f>
        <v>316084.34000000003</v>
      </c>
      <c r="AE1613" s="646"/>
      <c r="AF1613" s="646">
        <f t="shared" si="220"/>
        <v>2357395.6800500001</v>
      </c>
      <c r="AG1613" s="646">
        <f t="shared" si="217"/>
        <v>147.79910219749218</v>
      </c>
      <c r="AH1613" s="647"/>
      <c r="AI1613" s="646">
        <f t="shared" si="221"/>
        <v>953205.53004999994</v>
      </c>
      <c r="AJ1613" s="646">
        <f t="shared" si="218"/>
        <v>59.762102197492162</v>
      </c>
      <c r="AK1613" s="647"/>
      <c r="AL1613" s="646">
        <f t="shared" si="222"/>
        <v>572363.32319999998</v>
      </c>
      <c r="AM1613" s="646">
        <f t="shared" si="223"/>
        <v>35.884847849529777</v>
      </c>
    </row>
    <row r="1614" spans="2:39" x14ac:dyDescent="0.3">
      <c r="B1614" s="644">
        <f t="shared" si="224"/>
        <v>15960</v>
      </c>
      <c r="C1614" s="644">
        <f>+INDEX('Dim. MSAN-cobre'!H$13:H$5013,MATCH('Dim. costos Desagregacion'!$B1614,'Dim. MSAN-cobre'!$B$13:$B$5013,0))</f>
        <v>22</v>
      </c>
      <c r="D1614" s="645">
        <f>ROUNDUP(C1614*Supuestos!$C$71,0)</f>
        <v>8</v>
      </c>
      <c r="E1614" s="645">
        <f t="shared" si="219"/>
        <v>250</v>
      </c>
      <c r="F1614" s="645"/>
      <c r="G1614" s="646">
        <f>+OREDA!$C$157*B1614/IF(G$15="Vida promedio del cliente",Supuestos!$C$79,Supuestos!$C$77)</f>
        <v>96395.878320000003</v>
      </c>
      <c r="H1614" s="646">
        <f>OREDA!$C$162*B1614</f>
        <v>1653023.4840000002</v>
      </c>
      <c r="I1614" s="646"/>
      <c r="J1614" s="646">
        <f>+OREDA!$C$170*B1614/IF(J$15="Vida promedio del cliente",Supuestos!$C$79,Supuestos!$C$77)</f>
        <v>96395.878320000003</v>
      </c>
      <c r="K1614" s="646">
        <f>OREDA!$C$175*B1614</f>
        <v>247952.96400000001</v>
      </c>
      <c r="L1614" s="647"/>
      <c r="M1614" s="646">
        <f>+OREDA!$C$182*E1614/IF(M$15="Vida promedio del cliente",Supuestos!$C$79,Supuestos!$C$77)</f>
        <v>642.5017499999999</v>
      </c>
      <c r="N1614" s="646">
        <f>OREDA!$C$187*E1614</f>
        <v>33639.324999999997</v>
      </c>
      <c r="O1614" s="647"/>
      <c r="P1614" s="646">
        <f>+SUMPRODUCT(OREDA!$C$194:$C$199,Supuestos!$C$140:$C$145)/IF(P$15="Vida promedio del cliente",Supuestos!$C$79,Supuestos!$C$77)</f>
        <v>4304.5540999999994</v>
      </c>
      <c r="Q1614" s="646">
        <f>+OREDA!$C$200*Supuestos!$C$147*SUM(Supuestos!$C$141,Supuestos!$C$143,Supuestos!$C$145)/IF(Q$15="Vida promedio del cliente",Supuestos!$C$79,Supuestos!$C$77)</f>
        <v>4528.47</v>
      </c>
      <c r="R1614" s="646">
        <f t="shared" si="216"/>
        <v>55500.36</v>
      </c>
      <c r="S1614" s="646">
        <f>+OREDA!$C$210*Supuestos!$C$147*SUM(Supuestos!$C$141,Supuestos!$C$143,Supuestos!$C$145)</f>
        <v>2259.5249999999996</v>
      </c>
      <c r="T1614" s="646"/>
      <c r="U1614" s="646">
        <f>+E1614*OREDA!$C$227/IF(U$15="Vida promedio del cliente",Supuestos!$C$79,Supuestos!$C$77)</f>
        <v>33946.499250000001</v>
      </c>
      <c r="V1614" s="646">
        <f>+Supuestos!$C$150*OREDA!$C$228/IF(V$15="Vida promedio del cliente",Supuestos!$C$79,Supuestos!$C$77)</f>
        <v>921.49860000000001</v>
      </c>
      <c r="W1614" s="646">
        <f>+Supuestos!$C$152*'Dim. costos Desagregacion'!E1614*OREDA!$D$233</f>
        <v>336361.875</v>
      </c>
      <c r="X1614" s="664"/>
      <c r="Y1614" s="646">
        <f>+ROUNDDOWN(B1614*Supuestos!$C$163,0)*OREDA!$C$283/IF(Y$15="Vida promedio del cliente",Supuestos!$C$79,Supuestos!$C$77)</f>
        <v>48754.608000000007</v>
      </c>
      <c r="Z1614" s="646">
        <f>+ROUNDDOWN(B1614*Supuestos!$C$163,0)*OREDA!$C$284/IF(Z$15="Vida promedio del cliente",Supuestos!$C$79,Supuestos!$C$77)</f>
        <v>155501.67947999999</v>
      </c>
      <c r="AA1614" s="646">
        <f>+ROUNDDOWN((1-Supuestos!$C$163)*B1614,0)*OREDA!$C$286/IF(AA$15="Vida promedio del cliente",Supuestos!$C$79,Supuestos!$C$77)</f>
        <v>47720.4</v>
      </c>
      <c r="AB1614" s="664"/>
      <c r="AC1614" s="646">
        <f>+B1614*(OREDA!$E$303/12000)/IF(AC$15="Vida promedio del cliente",Supuestos!$C$79,Supuestos!$C$77)</f>
        <v>74882.021759999989</v>
      </c>
      <c r="AD1614" s="646">
        <f>+B1614*(OREDA!$E$305/12000)/IF(AC$15="Vida promedio del cliente",Supuestos!$C$79,Supuestos!$C$77)</f>
        <v>316282.51199999999</v>
      </c>
      <c r="AE1614" s="646"/>
      <c r="AF1614" s="646">
        <f t="shared" si="220"/>
        <v>2358599.1740299999</v>
      </c>
      <c r="AG1614" s="646">
        <f t="shared" si="217"/>
        <v>147.78190313471177</v>
      </c>
      <c r="AH1614" s="647"/>
      <c r="AI1614" s="646">
        <f t="shared" si="221"/>
        <v>953528.65403000009</v>
      </c>
      <c r="AJ1614" s="646">
        <f t="shared" si="218"/>
        <v>59.744903134711784</v>
      </c>
      <c r="AK1614" s="647"/>
      <c r="AL1614" s="646">
        <f t="shared" si="222"/>
        <v>572658.92732999998</v>
      </c>
      <c r="AM1614" s="646">
        <f t="shared" si="223"/>
        <v>35.880885171052633</v>
      </c>
    </row>
    <row r="1615" spans="2:39" x14ac:dyDescent="0.3">
      <c r="B1615" s="644">
        <f t="shared" si="224"/>
        <v>15970</v>
      </c>
      <c r="C1615" s="644">
        <f>+INDEX('Dim. MSAN-cobre'!H$13:H$5013,MATCH('Dim. costos Desagregacion'!$B1615,'Dim. MSAN-cobre'!$B$13:$B$5013,0))</f>
        <v>22</v>
      </c>
      <c r="D1615" s="645">
        <f>ROUNDUP(C1615*Supuestos!$C$71,0)</f>
        <v>8</v>
      </c>
      <c r="E1615" s="645">
        <f t="shared" si="219"/>
        <v>250</v>
      </c>
      <c r="F1615" s="645"/>
      <c r="G1615" s="646">
        <f>+OREDA!$C$157*B1615/IF(G$15="Vida promedio del cliente",Supuestos!$C$79,Supuestos!$C$77)</f>
        <v>96456.276740000001</v>
      </c>
      <c r="H1615" s="646">
        <f>OREDA!$C$162*B1615</f>
        <v>1654059.213</v>
      </c>
      <c r="I1615" s="646"/>
      <c r="J1615" s="646">
        <f>+OREDA!$C$170*B1615/IF(J$15="Vida promedio del cliente",Supuestos!$C$79,Supuestos!$C$77)</f>
        <v>96456.276740000001</v>
      </c>
      <c r="K1615" s="646">
        <f>OREDA!$C$175*B1615</f>
        <v>248108.323</v>
      </c>
      <c r="L1615" s="647"/>
      <c r="M1615" s="646">
        <f>+OREDA!$C$182*E1615/IF(M$15="Vida promedio del cliente",Supuestos!$C$79,Supuestos!$C$77)</f>
        <v>642.5017499999999</v>
      </c>
      <c r="N1615" s="646">
        <f>OREDA!$C$187*E1615</f>
        <v>33639.324999999997</v>
      </c>
      <c r="O1615" s="647"/>
      <c r="P1615" s="646">
        <f>+SUMPRODUCT(OREDA!$C$194:$C$199,Supuestos!$C$140:$C$145)/IF(P$15="Vida promedio del cliente",Supuestos!$C$79,Supuestos!$C$77)</f>
        <v>4304.5540999999994</v>
      </c>
      <c r="Q1615" s="646">
        <f>+OREDA!$C$200*Supuestos!$C$147*SUM(Supuestos!$C$141,Supuestos!$C$143,Supuestos!$C$145)/IF(Q$15="Vida promedio del cliente",Supuestos!$C$79,Supuestos!$C$77)</f>
        <v>4528.47</v>
      </c>
      <c r="R1615" s="646">
        <f t="shared" si="216"/>
        <v>55500.36</v>
      </c>
      <c r="S1615" s="646">
        <f>+OREDA!$C$210*Supuestos!$C$147*SUM(Supuestos!$C$141,Supuestos!$C$143,Supuestos!$C$145)</f>
        <v>2259.5249999999996</v>
      </c>
      <c r="T1615" s="646"/>
      <c r="U1615" s="646">
        <f>+E1615*OREDA!$C$227/IF(U$15="Vida promedio del cliente",Supuestos!$C$79,Supuestos!$C$77)</f>
        <v>33946.499250000001</v>
      </c>
      <c r="V1615" s="646">
        <f>+Supuestos!$C$150*OREDA!$C$228/IF(V$15="Vida promedio del cliente",Supuestos!$C$79,Supuestos!$C$77)</f>
        <v>921.49860000000001</v>
      </c>
      <c r="W1615" s="646">
        <f>+Supuestos!$C$152*'Dim. costos Desagregacion'!E1615*OREDA!$D$233</f>
        <v>336361.875</v>
      </c>
      <c r="X1615" s="664"/>
      <c r="Y1615" s="646">
        <f>+ROUNDDOWN(B1615*Supuestos!$C$163,0)*OREDA!$C$283/IF(Y$15="Vida promedio del cliente",Supuestos!$C$79,Supuestos!$C$77)</f>
        <v>48785.156000000003</v>
      </c>
      <c r="Z1615" s="646">
        <f>+ROUNDDOWN(B1615*Supuestos!$C$163,0)*OREDA!$C$284/IF(Z$15="Vida promedio del cliente",Supuestos!$C$79,Supuestos!$C$77)</f>
        <v>155599.11160999999</v>
      </c>
      <c r="AA1615" s="646">
        <f>+ROUNDDOWN((1-Supuestos!$C$163)*B1615,0)*OREDA!$C$286/IF(AA$15="Vida promedio del cliente",Supuestos!$C$79,Supuestos!$C$77)</f>
        <v>47750.3</v>
      </c>
      <c r="AB1615" s="664"/>
      <c r="AC1615" s="646">
        <f>+B1615*(OREDA!$E$303/12000)/IF(AC$15="Vida promedio del cliente",Supuestos!$C$79,Supuestos!$C$77)</f>
        <v>74928.940319999994</v>
      </c>
      <c r="AD1615" s="646">
        <f>+B1615*(OREDA!$E$305/12000)/IF(AC$15="Vida promedio del cliente",Supuestos!$C$79,Supuestos!$C$77)</f>
        <v>316480.68400000001</v>
      </c>
      <c r="AE1615" s="646"/>
      <c r="AF1615" s="646">
        <f t="shared" si="220"/>
        <v>2359802.6680100001</v>
      </c>
      <c r="AG1615" s="646">
        <f t="shared" si="217"/>
        <v>147.76472561114591</v>
      </c>
      <c r="AH1615" s="647"/>
      <c r="AI1615" s="646">
        <f t="shared" si="221"/>
        <v>953851.77801000001</v>
      </c>
      <c r="AJ1615" s="646">
        <f t="shared" si="218"/>
        <v>59.7277256111459</v>
      </c>
      <c r="AK1615" s="647"/>
      <c r="AL1615" s="646">
        <f t="shared" si="222"/>
        <v>572954.53145999997</v>
      </c>
      <c r="AM1615" s="646">
        <f t="shared" si="223"/>
        <v>35.876927455228554</v>
      </c>
    </row>
    <row r="1616" spans="2:39" x14ac:dyDescent="0.3">
      <c r="B1616" s="644">
        <f t="shared" si="224"/>
        <v>15980</v>
      </c>
      <c r="C1616" s="644">
        <f>+INDEX('Dim. MSAN-cobre'!H$13:H$5013,MATCH('Dim. costos Desagregacion'!$B1616,'Dim. MSAN-cobre'!$B$13:$B$5013,0))</f>
        <v>22</v>
      </c>
      <c r="D1616" s="645">
        <f>ROUNDUP(C1616*Supuestos!$C$71,0)</f>
        <v>8</v>
      </c>
      <c r="E1616" s="645">
        <f t="shared" si="219"/>
        <v>250</v>
      </c>
      <c r="F1616" s="645"/>
      <c r="G1616" s="646">
        <f>+OREDA!$C$157*B1616/IF(G$15="Vida promedio del cliente",Supuestos!$C$79,Supuestos!$C$77)</f>
        <v>96516.675159999984</v>
      </c>
      <c r="H1616" s="646">
        <f>OREDA!$C$162*B1616</f>
        <v>1655094.942</v>
      </c>
      <c r="I1616" s="646"/>
      <c r="J1616" s="646">
        <f>+OREDA!$C$170*B1616/IF(J$15="Vida promedio del cliente",Supuestos!$C$79,Supuestos!$C$77)</f>
        <v>96516.675159999984</v>
      </c>
      <c r="K1616" s="646">
        <f>OREDA!$C$175*B1616</f>
        <v>248263.682</v>
      </c>
      <c r="L1616" s="647"/>
      <c r="M1616" s="646">
        <f>+OREDA!$C$182*E1616/IF(M$15="Vida promedio del cliente",Supuestos!$C$79,Supuestos!$C$77)</f>
        <v>642.5017499999999</v>
      </c>
      <c r="N1616" s="646">
        <f>OREDA!$C$187*E1616</f>
        <v>33639.324999999997</v>
      </c>
      <c r="O1616" s="647"/>
      <c r="P1616" s="646">
        <f>+SUMPRODUCT(OREDA!$C$194:$C$199,Supuestos!$C$140:$C$145)/IF(P$15="Vida promedio del cliente",Supuestos!$C$79,Supuestos!$C$77)</f>
        <v>4304.5540999999994</v>
      </c>
      <c r="Q1616" s="646">
        <f>+OREDA!$C$200*Supuestos!$C$147*SUM(Supuestos!$C$141,Supuestos!$C$143,Supuestos!$C$145)/IF(Q$15="Vida promedio del cliente",Supuestos!$C$79,Supuestos!$C$77)</f>
        <v>4528.47</v>
      </c>
      <c r="R1616" s="646">
        <f t="shared" si="216"/>
        <v>55500.36</v>
      </c>
      <c r="S1616" s="646">
        <f>+OREDA!$C$210*Supuestos!$C$147*SUM(Supuestos!$C$141,Supuestos!$C$143,Supuestos!$C$145)</f>
        <v>2259.5249999999996</v>
      </c>
      <c r="T1616" s="646"/>
      <c r="U1616" s="646">
        <f>+E1616*OREDA!$C$227/IF(U$15="Vida promedio del cliente",Supuestos!$C$79,Supuestos!$C$77)</f>
        <v>33946.499250000001</v>
      </c>
      <c r="V1616" s="646">
        <f>+Supuestos!$C$150*OREDA!$C$228/IF(V$15="Vida promedio del cliente",Supuestos!$C$79,Supuestos!$C$77)</f>
        <v>921.49860000000001</v>
      </c>
      <c r="W1616" s="646">
        <f>+Supuestos!$C$152*'Dim. costos Desagregacion'!E1616*OREDA!$D$233</f>
        <v>336361.875</v>
      </c>
      <c r="X1616" s="664"/>
      <c r="Y1616" s="646">
        <f>+ROUNDDOWN(B1616*Supuestos!$C$163,0)*OREDA!$C$283/IF(Y$15="Vida promedio del cliente",Supuestos!$C$79,Supuestos!$C$77)</f>
        <v>48815.704000000005</v>
      </c>
      <c r="Z1616" s="646">
        <f>+ROUNDDOWN(B1616*Supuestos!$C$163,0)*OREDA!$C$284/IF(Z$15="Vida promedio del cliente",Supuestos!$C$79,Supuestos!$C$77)</f>
        <v>155696.54373999999</v>
      </c>
      <c r="AA1616" s="646">
        <f>+ROUNDDOWN((1-Supuestos!$C$163)*B1616,0)*OREDA!$C$286/IF(AA$15="Vida promedio del cliente",Supuestos!$C$79,Supuestos!$C$77)</f>
        <v>47780.2</v>
      </c>
      <c r="AB1616" s="664"/>
      <c r="AC1616" s="646">
        <f>+B1616*(OREDA!$E$303/12000)/IF(AC$15="Vida promedio del cliente",Supuestos!$C$79,Supuestos!$C$77)</f>
        <v>74975.85888</v>
      </c>
      <c r="AD1616" s="646">
        <f>+B1616*(OREDA!$E$305/12000)/IF(AC$15="Vida promedio del cliente",Supuestos!$C$79,Supuestos!$C$77)</f>
        <v>316678.85600000003</v>
      </c>
      <c r="AE1616" s="646"/>
      <c r="AF1616" s="646">
        <f t="shared" si="220"/>
        <v>2361006.1619900004</v>
      </c>
      <c r="AG1616" s="646">
        <f t="shared" si="217"/>
        <v>147.74756958635797</v>
      </c>
      <c r="AH1616" s="647"/>
      <c r="AI1616" s="646">
        <f t="shared" si="221"/>
        <v>954174.90198999993</v>
      </c>
      <c r="AJ1616" s="646">
        <f t="shared" si="218"/>
        <v>59.710569586357941</v>
      </c>
      <c r="AK1616" s="647"/>
      <c r="AL1616" s="646">
        <f t="shared" si="222"/>
        <v>573250.13559000008</v>
      </c>
      <c r="AM1616" s="646">
        <f t="shared" si="223"/>
        <v>35.872974692740932</v>
      </c>
    </row>
    <row r="1617" spans="2:39" x14ac:dyDescent="0.3">
      <c r="B1617" s="644">
        <f t="shared" si="224"/>
        <v>15990</v>
      </c>
      <c r="C1617" s="644">
        <f>+INDEX('Dim. MSAN-cobre'!H$13:H$5013,MATCH('Dim. costos Desagregacion'!$B1617,'Dim. MSAN-cobre'!$B$13:$B$5013,0))</f>
        <v>22</v>
      </c>
      <c r="D1617" s="645">
        <f>ROUNDUP(C1617*Supuestos!$C$71,0)</f>
        <v>8</v>
      </c>
      <c r="E1617" s="645">
        <f t="shared" si="219"/>
        <v>250</v>
      </c>
      <c r="F1617" s="645"/>
      <c r="G1617" s="646">
        <f>+OREDA!$C$157*B1617/IF(G$15="Vida promedio del cliente",Supuestos!$C$79,Supuestos!$C$77)</f>
        <v>96577.073579999997</v>
      </c>
      <c r="H1617" s="646">
        <f>OREDA!$C$162*B1617</f>
        <v>1656130.6710000001</v>
      </c>
      <c r="I1617" s="646"/>
      <c r="J1617" s="646">
        <f>+OREDA!$C$170*B1617/IF(J$15="Vida promedio del cliente",Supuestos!$C$79,Supuestos!$C$77)</f>
        <v>96577.073579999997</v>
      </c>
      <c r="K1617" s="646">
        <f>OREDA!$C$175*B1617</f>
        <v>248419.041</v>
      </c>
      <c r="L1617" s="647"/>
      <c r="M1617" s="646">
        <f>+OREDA!$C$182*E1617/IF(M$15="Vida promedio del cliente",Supuestos!$C$79,Supuestos!$C$77)</f>
        <v>642.5017499999999</v>
      </c>
      <c r="N1617" s="646">
        <f>OREDA!$C$187*E1617</f>
        <v>33639.324999999997</v>
      </c>
      <c r="O1617" s="647"/>
      <c r="P1617" s="646">
        <f>+SUMPRODUCT(OREDA!$C$194:$C$199,Supuestos!$C$140:$C$145)/IF(P$15="Vida promedio del cliente",Supuestos!$C$79,Supuestos!$C$77)</f>
        <v>4304.5540999999994</v>
      </c>
      <c r="Q1617" s="646">
        <f>+OREDA!$C$200*Supuestos!$C$147*SUM(Supuestos!$C$141,Supuestos!$C$143,Supuestos!$C$145)/IF(Q$15="Vida promedio del cliente",Supuestos!$C$79,Supuestos!$C$77)</f>
        <v>4528.47</v>
      </c>
      <c r="R1617" s="646">
        <f t="shared" si="216"/>
        <v>55500.36</v>
      </c>
      <c r="S1617" s="646">
        <f>+OREDA!$C$210*Supuestos!$C$147*SUM(Supuestos!$C$141,Supuestos!$C$143,Supuestos!$C$145)</f>
        <v>2259.5249999999996</v>
      </c>
      <c r="T1617" s="646"/>
      <c r="U1617" s="646">
        <f>+E1617*OREDA!$C$227/IF(U$15="Vida promedio del cliente",Supuestos!$C$79,Supuestos!$C$77)</f>
        <v>33946.499250000001</v>
      </c>
      <c r="V1617" s="646">
        <f>+Supuestos!$C$150*OREDA!$C$228/IF(V$15="Vida promedio del cliente",Supuestos!$C$79,Supuestos!$C$77)</f>
        <v>921.49860000000001</v>
      </c>
      <c r="W1617" s="646">
        <f>+Supuestos!$C$152*'Dim. costos Desagregacion'!E1617*OREDA!$D$233</f>
        <v>336361.875</v>
      </c>
      <c r="X1617" s="664"/>
      <c r="Y1617" s="646">
        <f>+ROUNDDOWN(B1617*Supuestos!$C$163,0)*OREDA!$C$283/IF(Y$15="Vida promedio del cliente",Supuestos!$C$79,Supuestos!$C$77)</f>
        <v>48846.252</v>
      </c>
      <c r="Z1617" s="646">
        <f>+ROUNDDOWN(B1617*Supuestos!$C$163,0)*OREDA!$C$284/IF(Z$15="Vida promedio del cliente",Supuestos!$C$79,Supuestos!$C$77)</f>
        <v>155793.97586999999</v>
      </c>
      <c r="AA1617" s="646">
        <f>+ROUNDDOWN((1-Supuestos!$C$163)*B1617,0)*OREDA!$C$286/IF(AA$15="Vida promedio del cliente",Supuestos!$C$79,Supuestos!$C$77)</f>
        <v>47810.1</v>
      </c>
      <c r="AB1617" s="664"/>
      <c r="AC1617" s="646">
        <f>+B1617*(OREDA!$E$303/12000)/IF(AC$15="Vida promedio del cliente",Supuestos!$C$79,Supuestos!$C$77)</f>
        <v>75022.777439999991</v>
      </c>
      <c r="AD1617" s="646">
        <f>+B1617*(OREDA!$E$305/12000)/IF(AC$15="Vida promedio del cliente",Supuestos!$C$79,Supuestos!$C$77)</f>
        <v>316877.02799999999</v>
      </c>
      <c r="AE1617" s="646"/>
      <c r="AF1617" s="646">
        <f t="shared" si="220"/>
        <v>2362209.6559700002</v>
      </c>
      <c r="AG1617" s="646">
        <f t="shared" si="217"/>
        <v>147.73043502001252</v>
      </c>
      <c r="AH1617" s="647"/>
      <c r="AI1617" s="646">
        <f t="shared" si="221"/>
        <v>954498.02596999996</v>
      </c>
      <c r="AJ1617" s="646">
        <f t="shared" si="218"/>
        <v>59.693435020012508</v>
      </c>
      <c r="AK1617" s="647"/>
      <c r="AL1617" s="646">
        <f t="shared" si="222"/>
        <v>573545.73971999995</v>
      </c>
      <c r="AM1617" s="646">
        <f t="shared" si="223"/>
        <v>35.869026874296431</v>
      </c>
    </row>
    <row r="1618" spans="2:39" x14ac:dyDescent="0.3">
      <c r="B1618" s="644">
        <f t="shared" si="224"/>
        <v>16000</v>
      </c>
      <c r="C1618" s="644">
        <f>+INDEX('Dim. MSAN-cobre'!H$13:H$5013,MATCH('Dim. costos Desagregacion'!$B1618,'Dim. MSAN-cobre'!$B$13:$B$5013,0))</f>
        <v>22</v>
      </c>
      <c r="D1618" s="645">
        <f>ROUNDUP(C1618*Supuestos!$C$71,0)</f>
        <v>8</v>
      </c>
      <c r="E1618" s="645">
        <f t="shared" si="219"/>
        <v>250</v>
      </c>
      <c r="F1618" s="645"/>
      <c r="G1618" s="646">
        <f>+OREDA!$C$157*B1618/IF(G$15="Vida promedio del cliente",Supuestos!$C$79,Supuestos!$C$77)</f>
        <v>96637.471999999994</v>
      </c>
      <c r="H1618" s="646">
        <f>OREDA!$C$162*B1618</f>
        <v>1657166.4000000001</v>
      </c>
      <c r="I1618" s="646"/>
      <c r="J1618" s="646">
        <f>+OREDA!$C$170*B1618/IF(J$15="Vida promedio del cliente",Supuestos!$C$79,Supuestos!$C$77)</f>
        <v>96637.471999999994</v>
      </c>
      <c r="K1618" s="646">
        <f>OREDA!$C$175*B1618</f>
        <v>248574.4</v>
      </c>
      <c r="L1618" s="647"/>
      <c r="M1618" s="646">
        <f>+OREDA!$C$182*E1618/IF(M$15="Vida promedio del cliente",Supuestos!$C$79,Supuestos!$C$77)</f>
        <v>642.5017499999999</v>
      </c>
      <c r="N1618" s="646">
        <f>OREDA!$C$187*E1618</f>
        <v>33639.324999999997</v>
      </c>
      <c r="O1618" s="647"/>
      <c r="P1618" s="646">
        <f>+SUMPRODUCT(OREDA!$C$194:$C$199,Supuestos!$C$140:$C$145)/IF(P$15="Vida promedio del cliente",Supuestos!$C$79,Supuestos!$C$77)</f>
        <v>4304.5540999999994</v>
      </c>
      <c r="Q1618" s="646">
        <f>+OREDA!$C$200*Supuestos!$C$147*SUM(Supuestos!$C$141,Supuestos!$C$143,Supuestos!$C$145)/IF(Q$15="Vida promedio del cliente",Supuestos!$C$79,Supuestos!$C$77)</f>
        <v>4528.47</v>
      </c>
      <c r="R1618" s="646">
        <f t="shared" ref="R1618:R1681" si="225">+D1618*SUM($AQ$21:$AS$23)</f>
        <v>55500.36</v>
      </c>
      <c r="S1618" s="646">
        <f>+OREDA!$C$210*Supuestos!$C$147*SUM(Supuestos!$C$141,Supuestos!$C$143,Supuestos!$C$145)</f>
        <v>2259.5249999999996</v>
      </c>
      <c r="T1618" s="646"/>
      <c r="U1618" s="646">
        <f>+E1618*OREDA!$C$227/IF(U$15="Vida promedio del cliente",Supuestos!$C$79,Supuestos!$C$77)</f>
        <v>33946.499250000001</v>
      </c>
      <c r="V1618" s="646">
        <f>+Supuestos!$C$150*OREDA!$C$228/IF(V$15="Vida promedio del cliente",Supuestos!$C$79,Supuestos!$C$77)</f>
        <v>921.49860000000001</v>
      </c>
      <c r="W1618" s="646">
        <f>+Supuestos!$C$152*'Dim. costos Desagregacion'!E1618*OREDA!$D$233</f>
        <v>336361.875</v>
      </c>
      <c r="X1618" s="664"/>
      <c r="Y1618" s="646">
        <f>+ROUNDDOWN(B1618*Supuestos!$C$163,0)*OREDA!$C$283/IF(Y$15="Vida promedio del cliente",Supuestos!$C$79,Supuestos!$C$77)</f>
        <v>48876.800000000003</v>
      </c>
      <c r="Z1618" s="646">
        <f>+ROUNDDOWN(B1618*Supuestos!$C$163,0)*OREDA!$C$284/IF(Z$15="Vida promedio del cliente",Supuestos!$C$79,Supuestos!$C$77)</f>
        <v>155891.408</v>
      </c>
      <c r="AA1618" s="646">
        <f>+ROUNDDOWN((1-Supuestos!$C$163)*B1618,0)*OREDA!$C$286/IF(AA$15="Vida promedio del cliente",Supuestos!$C$79,Supuestos!$C$77)</f>
        <v>47840</v>
      </c>
      <c r="AB1618" s="664"/>
      <c r="AC1618" s="646">
        <f>+B1618*(OREDA!$E$303/12000)/IF(AC$15="Vida promedio del cliente",Supuestos!$C$79,Supuestos!$C$77)</f>
        <v>75069.695999999996</v>
      </c>
      <c r="AD1618" s="646">
        <f>+B1618*(OREDA!$E$305/12000)/IF(AC$15="Vida promedio del cliente",Supuestos!$C$79,Supuestos!$C$77)</f>
        <v>317075.20000000001</v>
      </c>
      <c r="AE1618" s="646"/>
      <c r="AF1618" s="646">
        <f t="shared" si="220"/>
        <v>2363413.14995</v>
      </c>
      <c r="AG1618" s="646">
        <f t="shared" ref="AG1618:AG1681" si="226">AF1618/B1618</f>
        <v>147.713321871875</v>
      </c>
      <c r="AH1618" s="647"/>
      <c r="AI1618" s="646">
        <f t="shared" si="221"/>
        <v>954821.14994999999</v>
      </c>
      <c r="AJ1618" s="646">
        <f t="shared" ref="AJ1618:AJ1681" si="227">+AI1618/B1618</f>
        <v>59.676321871874997</v>
      </c>
      <c r="AK1618" s="647"/>
      <c r="AL1618" s="646">
        <f t="shared" si="222"/>
        <v>573841.34385000006</v>
      </c>
      <c r="AM1618" s="646">
        <f t="shared" si="223"/>
        <v>35.865083990625003</v>
      </c>
    </row>
    <row r="1619" spans="2:39" x14ac:dyDescent="0.3">
      <c r="B1619" s="644">
        <f t="shared" si="224"/>
        <v>16010</v>
      </c>
      <c r="C1619" s="644">
        <f>+INDEX('Dim. MSAN-cobre'!H$13:H$5013,MATCH('Dim. costos Desagregacion'!$B1619,'Dim. MSAN-cobre'!$B$13:$B$5013,0))</f>
        <v>22</v>
      </c>
      <c r="D1619" s="645">
        <f>ROUNDUP(C1619*Supuestos!$C$71,0)</f>
        <v>8</v>
      </c>
      <c r="E1619" s="645">
        <f t="shared" ref="E1619:E1682" si="228">+(ROUNDUP(B1619/64,0))</f>
        <v>251</v>
      </c>
      <c r="F1619" s="645"/>
      <c r="G1619" s="646">
        <f>+OREDA!$C$157*B1619/IF(G$15="Vida promedio del cliente",Supuestos!$C$79,Supuestos!$C$77)</f>
        <v>96697.870419999992</v>
      </c>
      <c r="H1619" s="646">
        <f>OREDA!$C$162*B1619</f>
        <v>1658202.129</v>
      </c>
      <c r="I1619" s="646"/>
      <c r="J1619" s="646">
        <f>+OREDA!$C$170*B1619/IF(J$15="Vida promedio del cliente",Supuestos!$C$79,Supuestos!$C$77)</f>
        <v>96697.870419999992</v>
      </c>
      <c r="K1619" s="646">
        <f>OREDA!$C$175*B1619</f>
        <v>248729.75899999999</v>
      </c>
      <c r="L1619" s="647"/>
      <c r="M1619" s="646">
        <f>+OREDA!$C$182*E1619/IF(M$15="Vida promedio del cliente",Supuestos!$C$79,Supuestos!$C$77)</f>
        <v>645.07175700000005</v>
      </c>
      <c r="N1619" s="646">
        <f>OREDA!$C$187*E1619</f>
        <v>33773.882299999997</v>
      </c>
      <c r="O1619" s="647"/>
      <c r="P1619" s="646">
        <f>+SUMPRODUCT(OREDA!$C$194:$C$199,Supuestos!$C$140:$C$145)/IF(P$15="Vida promedio del cliente",Supuestos!$C$79,Supuestos!$C$77)</f>
        <v>4304.5540999999994</v>
      </c>
      <c r="Q1619" s="646">
        <f>+OREDA!$C$200*Supuestos!$C$147*SUM(Supuestos!$C$141,Supuestos!$C$143,Supuestos!$C$145)/IF(Q$15="Vida promedio del cliente",Supuestos!$C$79,Supuestos!$C$77)</f>
        <v>4528.47</v>
      </c>
      <c r="R1619" s="646">
        <f t="shared" si="225"/>
        <v>55500.36</v>
      </c>
      <c r="S1619" s="646">
        <f>+OREDA!$C$210*Supuestos!$C$147*SUM(Supuestos!$C$141,Supuestos!$C$143,Supuestos!$C$145)</f>
        <v>2259.5249999999996</v>
      </c>
      <c r="T1619" s="646"/>
      <c r="U1619" s="646">
        <f>+E1619*OREDA!$C$227/IF(U$15="Vida promedio del cliente",Supuestos!$C$79,Supuestos!$C$77)</f>
        <v>34082.285247</v>
      </c>
      <c r="V1619" s="646">
        <f>+Supuestos!$C$150*OREDA!$C$228/IF(V$15="Vida promedio del cliente",Supuestos!$C$79,Supuestos!$C$77)</f>
        <v>921.49860000000001</v>
      </c>
      <c r="W1619" s="646">
        <f>+Supuestos!$C$152*'Dim. costos Desagregacion'!E1619*OREDA!$D$233</f>
        <v>337707.32250000001</v>
      </c>
      <c r="X1619" s="664"/>
      <c r="Y1619" s="646">
        <f>+ROUNDDOWN(B1619*Supuestos!$C$163,0)*OREDA!$C$283/IF(Y$15="Vida promedio del cliente",Supuestos!$C$79,Supuestos!$C$77)</f>
        <v>48907.348000000005</v>
      </c>
      <c r="Z1619" s="646">
        <f>+ROUNDDOWN(B1619*Supuestos!$C$163,0)*OREDA!$C$284/IF(Z$15="Vida promedio del cliente",Supuestos!$C$79,Supuestos!$C$77)</f>
        <v>155988.84013</v>
      </c>
      <c r="AA1619" s="646">
        <f>+ROUNDDOWN((1-Supuestos!$C$163)*B1619,0)*OREDA!$C$286/IF(AA$15="Vida promedio del cliente",Supuestos!$C$79,Supuestos!$C$77)</f>
        <v>47869.9</v>
      </c>
      <c r="AB1619" s="664"/>
      <c r="AC1619" s="646">
        <f>+B1619*(OREDA!$E$303/12000)/IF(AC$15="Vida promedio del cliente",Supuestos!$C$79,Supuestos!$C$77)</f>
        <v>75116.614559999987</v>
      </c>
      <c r="AD1619" s="646">
        <f>+B1619*(OREDA!$E$305/12000)/IF(AC$15="Vida promedio del cliente",Supuestos!$C$79,Supuestos!$C$77)</f>
        <v>317273.37199999997</v>
      </c>
      <c r="AE1619" s="646"/>
      <c r="AF1619" s="646">
        <f t="shared" ref="AF1619:AF1682" si="229">+SUM(G1619,P1619,Q1619,U1619,V1619,H1619,R1619,S1619,W1619,Y1619+AA1619,AC1619)</f>
        <v>2366097.8774270006</v>
      </c>
      <c r="AG1619" s="646">
        <f t="shared" si="226"/>
        <v>147.78874937083077</v>
      </c>
      <c r="AH1619" s="647"/>
      <c r="AI1619" s="646">
        <f t="shared" ref="AI1619:AI1682" si="230">+SUM(J1619,P1619,Q1619,U1619,V1619,K1619,R1619,S1619,W1619,Y1619+AA1619,AC1619)</f>
        <v>956625.50742699997</v>
      </c>
      <c r="AJ1619" s="646">
        <f t="shared" si="227"/>
        <v>59.75174937083073</v>
      </c>
      <c r="AK1619" s="647"/>
      <c r="AL1619" s="646">
        <f t="shared" ref="AL1619:AL1682" si="231">+SUM(M1619,P1619,Q1619,N1619,R1619,S1619,Z1619,AD1619)</f>
        <v>574274.07528699993</v>
      </c>
      <c r="AM1619" s="646">
        <f t="shared" ref="AM1619:AM1682" si="232">+AL1619/B1619</f>
        <v>35.869711135977511</v>
      </c>
    </row>
    <row r="1620" spans="2:39" x14ac:dyDescent="0.3">
      <c r="B1620" s="644">
        <f t="shared" si="224"/>
        <v>16020</v>
      </c>
      <c r="C1620" s="644">
        <f>+INDEX('Dim. MSAN-cobre'!H$13:H$5013,MATCH('Dim. costos Desagregacion'!$B1620,'Dim. MSAN-cobre'!$B$13:$B$5013,0))</f>
        <v>22</v>
      </c>
      <c r="D1620" s="645">
        <f>ROUNDUP(C1620*Supuestos!$C$71,0)</f>
        <v>8</v>
      </c>
      <c r="E1620" s="645">
        <f t="shared" si="228"/>
        <v>251</v>
      </c>
      <c r="F1620" s="645"/>
      <c r="G1620" s="646">
        <f>+OREDA!$C$157*B1620/IF(G$15="Vida promedio del cliente",Supuestos!$C$79,Supuestos!$C$77)</f>
        <v>96758.26883999999</v>
      </c>
      <c r="H1620" s="646">
        <f>OREDA!$C$162*B1620</f>
        <v>1659237.858</v>
      </c>
      <c r="I1620" s="646"/>
      <c r="J1620" s="646">
        <f>+OREDA!$C$170*B1620/IF(J$15="Vida promedio del cliente",Supuestos!$C$79,Supuestos!$C$77)</f>
        <v>96758.26883999999</v>
      </c>
      <c r="K1620" s="646">
        <f>OREDA!$C$175*B1620</f>
        <v>248885.11799999999</v>
      </c>
      <c r="L1620" s="647"/>
      <c r="M1620" s="646">
        <f>+OREDA!$C$182*E1620/IF(M$15="Vida promedio del cliente",Supuestos!$C$79,Supuestos!$C$77)</f>
        <v>645.07175700000005</v>
      </c>
      <c r="N1620" s="646">
        <f>OREDA!$C$187*E1620</f>
        <v>33773.882299999997</v>
      </c>
      <c r="O1620" s="647"/>
      <c r="P1620" s="646">
        <f>+SUMPRODUCT(OREDA!$C$194:$C$199,Supuestos!$C$140:$C$145)/IF(P$15="Vida promedio del cliente",Supuestos!$C$79,Supuestos!$C$77)</f>
        <v>4304.5540999999994</v>
      </c>
      <c r="Q1620" s="646">
        <f>+OREDA!$C$200*Supuestos!$C$147*SUM(Supuestos!$C$141,Supuestos!$C$143,Supuestos!$C$145)/IF(Q$15="Vida promedio del cliente",Supuestos!$C$79,Supuestos!$C$77)</f>
        <v>4528.47</v>
      </c>
      <c r="R1620" s="646">
        <f t="shared" si="225"/>
        <v>55500.36</v>
      </c>
      <c r="S1620" s="646">
        <f>+OREDA!$C$210*Supuestos!$C$147*SUM(Supuestos!$C$141,Supuestos!$C$143,Supuestos!$C$145)</f>
        <v>2259.5249999999996</v>
      </c>
      <c r="T1620" s="646"/>
      <c r="U1620" s="646">
        <f>+E1620*OREDA!$C$227/IF(U$15="Vida promedio del cliente",Supuestos!$C$79,Supuestos!$C$77)</f>
        <v>34082.285247</v>
      </c>
      <c r="V1620" s="646">
        <f>+Supuestos!$C$150*OREDA!$C$228/IF(V$15="Vida promedio del cliente",Supuestos!$C$79,Supuestos!$C$77)</f>
        <v>921.49860000000001</v>
      </c>
      <c r="W1620" s="646">
        <f>+Supuestos!$C$152*'Dim. costos Desagregacion'!E1620*OREDA!$D$233</f>
        <v>337707.32250000001</v>
      </c>
      <c r="X1620" s="664"/>
      <c r="Y1620" s="646">
        <f>+ROUNDDOWN(B1620*Supuestos!$C$163,0)*OREDA!$C$283/IF(Y$15="Vida promedio del cliente",Supuestos!$C$79,Supuestos!$C$77)</f>
        <v>48937.896000000008</v>
      </c>
      <c r="Z1620" s="646">
        <f>+ROUNDDOWN(B1620*Supuestos!$C$163,0)*OREDA!$C$284/IF(Z$15="Vida promedio del cliente",Supuestos!$C$79,Supuestos!$C$77)</f>
        <v>156086.27226</v>
      </c>
      <c r="AA1620" s="646">
        <f>+ROUNDDOWN((1-Supuestos!$C$163)*B1620,0)*OREDA!$C$286/IF(AA$15="Vida promedio del cliente",Supuestos!$C$79,Supuestos!$C$77)</f>
        <v>47899.8</v>
      </c>
      <c r="AB1620" s="664"/>
      <c r="AC1620" s="646">
        <f>+B1620*(OREDA!$E$303/12000)/IF(AC$15="Vida promedio del cliente",Supuestos!$C$79,Supuestos!$C$77)</f>
        <v>75163.533119999993</v>
      </c>
      <c r="AD1620" s="646">
        <f>+B1620*(OREDA!$E$305/12000)/IF(AC$15="Vida promedio del cliente",Supuestos!$C$79,Supuestos!$C$77)</f>
        <v>317471.54399999999</v>
      </c>
      <c r="AE1620" s="646"/>
      <c r="AF1620" s="646">
        <f t="shared" si="229"/>
        <v>2367301.3714069999</v>
      </c>
      <c r="AG1620" s="646">
        <f t="shared" si="226"/>
        <v>147.77162118645441</v>
      </c>
      <c r="AH1620" s="647"/>
      <c r="AI1620" s="646">
        <f t="shared" si="230"/>
        <v>956948.63140700001</v>
      </c>
      <c r="AJ1620" s="646">
        <f t="shared" si="227"/>
        <v>59.734621186454433</v>
      </c>
      <c r="AK1620" s="647"/>
      <c r="AL1620" s="646">
        <f t="shared" si="231"/>
        <v>574569.67941699992</v>
      </c>
      <c r="AM1620" s="646">
        <f t="shared" si="232"/>
        <v>35.865772747627958</v>
      </c>
    </row>
    <row r="1621" spans="2:39" x14ac:dyDescent="0.3">
      <c r="B1621" s="644">
        <f t="shared" ref="B1621:B1684" si="233">B1620+$B$19</f>
        <v>16030</v>
      </c>
      <c r="C1621" s="644">
        <f>+INDEX('Dim. MSAN-cobre'!H$13:H$5013,MATCH('Dim. costos Desagregacion'!$B1621,'Dim. MSAN-cobre'!$B$13:$B$5013,0))</f>
        <v>22</v>
      </c>
      <c r="D1621" s="645">
        <f>ROUNDUP(C1621*Supuestos!$C$71,0)</f>
        <v>8</v>
      </c>
      <c r="E1621" s="645">
        <f t="shared" si="228"/>
        <v>251</v>
      </c>
      <c r="F1621" s="645"/>
      <c r="G1621" s="646">
        <f>+OREDA!$C$157*B1621/IF(G$15="Vida promedio del cliente",Supuestos!$C$79,Supuestos!$C$77)</f>
        <v>96818.667260000002</v>
      </c>
      <c r="H1621" s="646">
        <f>OREDA!$C$162*B1621</f>
        <v>1660273.5870000001</v>
      </c>
      <c r="I1621" s="646"/>
      <c r="J1621" s="646">
        <f>+OREDA!$C$170*B1621/IF(J$15="Vida promedio del cliente",Supuestos!$C$79,Supuestos!$C$77)</f>
        <v>96818.667260000002</v>
      </c>
      <c r="K1621" s="646">
        <f>OREDA!$C$175*B1621</f>
        <v>249040.47699999998</v>
      </c>
      <c r="L1621" s="647"/>
      <c r="M1621" s="646">
        <f>+OREDA!$C$182*E1621/IF(M$15="Vida promedio del cliente",Supuestos!$C$79,Supuestos!$C$77)</f>
        <v>645.07175700000005</v>
      </c>
      <c r="N1621" s="646">
        <f>OREDA!$C$187*E1621</f>
        <v>33773.882299999997</v>
      </c>
      <c r="O1621" s="647"/>
      <c r="P1621" s="646">
        <f>+SUMPRODUCT(OREDA!$C$194:$C$199,Supuestos!$C$140:$C$145)/IF(P$15="Vida promedio del cliente",Supuestos!$C$79,Supuestos!$C$77)</f>
        <v>4304.5540999999994</v>
      </c>
      <c r="Q1621" s="646">
        <f>+OREDA!$C$200*Supuestos!$C$147*SUM(Supuestos!$C$141,Supuestos!$C$143,Supuestos!$C$145)/IF(Q$15="Vida promedio del cliente",Supuestos!$C$79,Supuestos!$C$77)</f>
        <v>4528.47</v>
      </c>
      <c r="R1621" s="646">
        <f t="shared" si="225"/>
        <v>55500.36</v>
      </c>
      <c r="S1621" s="646">
        <f>+OREDA!$C$210*Supuestos!$C$147*SUM(Supuestos!$C$141,Supuestos!$C$143,Supuestos!$C$145)</f>
        <v>2259.5249999999996</v>
      </c>
      <c r="T1621" s="646"/>
      <c r="U1621" s="646">
        <f>+E1621*OREDA!$C$227/IF(U$15="Vida promedio del cliente",Supuestos!$C$79,Supuestos!$C$77)</f>
        <v>34082.285247</v>
      </c>
      <c r="V1621" s="646">
        <f>+Supuestos!$C$150*OREDA!$C$228/IF(V$15="Vida promedio del cliente",Supuestos!$C$79,Supuestos!$C$77)</f>
        <v>921.49860000000001</v>
      </c>
      <c r="W1621" s="646">
        <f>+Supuestos!$C$152*'Dim. costos Desagregacion'!E1621*OREDA!$D$233</f>
        <v>337707.32250000001</v>
      </c>
      <c r="X1621" s="664"/>
      <c r="Y1621" s="646">
        <f>+ROUNDDOWN(B1621*Supuestos!$C$163,0)*OREDA!$C$283/IF(Y$15="Vida promedio del cliente",Supuestos!$C$79,Supuestos!$C$77)</f>
        <v>48968.444000000003</v>
      </c>
      <c r="Z1621" s="646">
        <f>+ROUNDDOWN(B1621*Supuestos!$C$163,0)*OREDA!$C$284/IF(Z$15="Vida promedio del cliente",Supuestos!$C$79,Supuestos!$C$77)</f>
        <v>156183.70439</v>
      </c>
      <c r="AA1621" s="646">
        <f>+ROUNDDOWN((1-Supuestos!$C$163)*B1621,0)*OREDA!$C$286/IF(AA$15="Vida promedio del cliente",Supuestos!$C$79,Supuestos!$C$77)</f>
        <v>47929.7</v>
      </c>
      <c r="AB1621" s="664"/>
      <c r="AC1621" s="646">
        <f>+B1621*(OREDA!$E$303/12000)/IF(AC$15="Vida promedio del cliente",Supuestos!$C$79,Supuestos!$C$77)</f>
        <v>75210.451679999998</v>
      </c>
      <c r="AD1621" s="646">
        <f>+B1621*(OREDA!$E$305/12000)/IF(AC$15="Vida promedio del cliente",Supuestos!$C$79,Supuestos!$C$77)</f>
        <v>317669.71600000001</v>
      </c>
      <c r="AE1621" s="646"/>
      <c r="AF1621" s="646">
        <f t="shared" si="229"/>
        <v>2368504.8653869997</v>
      </c>
      <c r="AG1621" s="646">
        <f t="shared" si="226"/>
        <v>147.75451437223953</v>
      </c>
      <c r="AH1621" s="647"/>
      <c r="AI1621" s="646">
        <f t="shared" si="230"/>
        <v>957271.75538700004</v>
      </c>
      <c r="AJ1621" s="646">
        <f t="shared" si="227"/>
        <v>59.717514372239556</v>
      </c>
      <c r="AK1621" s="647"/>
      <c r="AL1621" s="646">
        <f t="shared" si="231"/>
        <v>574865.28354700003</v>
      </c>
      <c r="AM1621" s="646">
        <f t="shared" si="232"/>
        <v>35.861839273050535</v>
      </c>
    </row>
    <row r="1622" spans="2:39" x14ac:dyDescent="0.3">
      <c r="B1622" s="644">
        <f t="shared" si="233"/>
        <v>16040</v>
      </c>
      <c r="C1622" s="644">
        <f>+INDEX('Dim. MSAN-cobre'!H$13:H$5013,MATCH('Dim. costos Desagregacion'!$B1622,'Dim. MSAN-cobre'!$B$13:$B$5013,0))</f>
        <v>22</v>
      </c>
      <c r="D1622" s="645">
        <f>ROUNDUP(C1622*Supuestos!$C$71,0)</f>
        <v>8</v>
      </c>
      <c r="E1622" s="645">
        <f t="shared" si="228"/>
        <v>251</v>
      </c>
      <c r="F1622" s="645"/>
      <c r="G1622" s="646">
        <f>+OREDA!$C$157*B1622/IF(G$15="Vida promedio del cliente",Supuestos!$C$79,Supuestos!$C$77)</f>
        <v>96879.06568</v>
      </c>
      <c r="H1622" s="646">
        <f>OREDA!$C$162*B1622</f>
        <v>1661309.3160000001</v>
      </c>
      <c r="I1622" s="646"/>
      <c r="J1622" s="646">
        <f>+OREDA!$C$170*B1622/IF(J$15="Vida promedio del cliente",Supuestos!$C$79,Supuestos!$C$77)</f>
        <v>96879.06568</v>
      </c>
      <c r="K1622" s="646">
        <f>OREDA!$C$175*B1622</f>
        <v>249195.83600000001</v>
      </c>
      <c r="L1622" s="647"/>
      <c r="M1622" s="646">
        <f>+OREDA!$C$182*E1622/IF(M$15="Vida promedio del cliente",Supuestos!$C$79,Supuestos!$C$77)</f>
        <v>645.07175700000005</v>
      </c>
      <c r="N1622" s="646">
        <f>OREDA!$C$187*E1622</f>
        <v>33773.882299999997</v>
      </c>
      <c r="O1622" s="647"/>
      <c r="P1622" s="646">
        <f>+SUMPRODUCT(OREDA!$C$194:$C$199,Supuestos!$C$140:$C$145)/IF(P$15="Vida promedio del cliente",Supuestos!$C$79,Supuestos!$C$77)</f>
        <v>4304.5540999999994</v>
      </c>
      <c r="Q1622" s="646">
        <f>+OREDA!$C$200*Supuestos!$C$147*SUM(Supuestos!$C$141,Supuestos!$C$143,Supuestos!$C$145)/IF(Q$15="Vida promedio del cliente",Supuestos!$C$79,Supuestos!$C$77)</f>
        <v>4528.47</v>
      </c>
      <c r="R1622" s="646">
        <f t="shared" si="225"/>
        <v>55500.36</v>
      </c>
      <c r="S1622" s="646">
        <f>+OREDA!$C$210*Supuestos!$C$147*SUM(Supuestos!$C$141,Supuestos!$C$143,Supuestos!$C$145)</f>
        <v>2259.5249999999996</v>
      </c>
      <c r="T1622" s="646"/>
      <c r="U1622" s="646">
        <f>+E1622*OREDA!$C$227/IF(U$15="Vida promedio del cliente",Supuestos!$C$79,Supuestos!$C$77)</f>
        <v>34082.285247</v>
      </c>
      <c r="V1622" s="646">
        <f>+Supuestos!$C$150*OREDA!$C$228/IF(V$15="Vida promedio del cliente",Supuestos!$C$79,Supuestos!$C$77)</f>
        <v>921.49860000000001</v>
      </c>
      <c r="W1622" s="646">
        <f>+Supuestos!$C$152*'Dim. costos Desagregacion'!E1622*OREDA!$D$233</f>
        <v>337707.32250000001</v>
      </c>
      <c r="X1622" s="664"/>
      <c r="Y1622" s="646">
        <f>+ROUNDDOWN(B1622*Supuestos!$C$163,0)*OREDA!$C$283/IF(Y$15="Vida promedio del cliente",Supuestos!$C$79,Supuestos!$C$77)</f>
        <v>48998.991999999998</v>
      </c>
      <c r="Z1622" s="646">
        <f>+ROUNDDOWN(B1622*Supuestos!$C$163,0)*OREDA!$C$284/IF(Z$15="Vida promedio del cliente",Supuestos!$C$79,Supuestos!$C$77)</f>
        <v>156281.13652</v>
      </c>
      <c r="AA1622" s="646">
        <f>+ROUNDDOWN((1-Supuestos!$C$163)*B1622,0)*OREDA!$C$286/IF(AA$15="Vida promedio del cliente",Supuestos!$C$79,Supuestos!$C$77)</f>
        <v>47959.6</v>
      </c>
      <c r="AB1622" s="664"/>
      <c r="AC1622" s="646">
        <f>+B1622*(OREDA!$E$303/12000)/IF(AC$15="Vida promedio del cliente",Supuestos!$C$79,Supuestos!$C$77)</f>
        <v>75257.370239999989</v>
      </c>
      <c r="AD1622" s="646">
        <f>+B1622*(OREDA!$E$305/12000)/IF(AC$15="Vida promedio del cliente",Supuestos!$C$79,Supuestos!$C$77)</f>
        <v>317867.88800000004</v>
      </c>
      <c r="AE1622" s="646"/>
      <c r="AF1622" s="646">
        <f t="shared" si="229"/>
        <v>2369708.3593670004</v>
      </c>
      <c r="AG1622" s="646">
        <f t="shared" si="226"/>
        <v>147.73742888821698</v>
      </c>
      <c r="AH1622" s="647"/>
      <c r="AI1622" s="646">
        <f t="shared" si="230"/>
        <v>957594.87936700007</v>
      </c>
      <c r="AJ1622" s="646">
        <f t="shared" si="227"/>
        <v>59.700428888216962</v>
      </c>
      <c r="AK1622" s="647"/>
      <c r="AL1622" s="646">
        <f t="shared" si="231"/>
        <v>575160.88767700002</v>
      </c>
      <c r="AM1622" s="646">
        <f t="shared" si="232"/>
        <v>35.857910703054863</v>
      </c>
    </row>
    <row r="1623" spans="2:39" x14ac:dyDescent="0.3">
      <c r="B1623" s="644">
        <f t="shared" si="233"/>
        <v>16050</v>
      </c>
      <c r="C1623" s="644">
        <f>+INDEX('Dim. MSAN-cobre'!H$13:H$5013,MATCH('Dim. costos Desagregacion'!$B1623,'Dim. MSAN-cobre'!$B$13:$B$5013,0))</f>
        <v>22</v>
      </c>
      <c r="D1623" s="645">
        <f>ROUNDUP(C1623*Supuestos!$C$71,0)</f>
        <v>8</v>
      </c>
      <c r="E1623" s="645">
        <f t="shared" si="228"/>
        <v>251</v>
      </c>
      <c r="F1623" s="645"/>
      <c r="G1623" s="646">
        <f>+OREDA!$C$157*B1623/IF(G$15="Vida promedio del cliente",Supuestos!$C$79,Supuestos!$C$77)</f>
        <v>96939.464099999997</v>
      </c>
      <c r="H1623" s="646">
        <f>OREDA!$C$162*B1623</f>
        <v>1662345.0450000002</v>
      </c>
      <c r="I1623" s="646"/>
      <c r="J1623" s="646">
        <f>+OREDA!$C$170*B1623/IF(J$15="Vida promedio del cliente",Supuestos!$C$79,Supuestos!$C$77)</f>
        <v>96939.464099999997</v>
      </c>
      <c r="K1623" s="646">
        <f>OREDA!$C$175*B1623</f>
        <v>249351.19500000001</v>
      </c>
      <c r="L1623" s="647"/>
      <c r="M1623" s="646">
        <f>+OREDA!$C$182*E1623/IF(M$15="Vida promedio del cliente",Supuestos!$C$79,Supuestos!$C$77)</f>
        <v>645.07175700000005</v>
      </c>
      <c r="N1623" s="646">
        <f>OREDA!$C$187*E1623</f>
        <v>33773.882299999997</v>
      </c>
      <c r="O1623" s="647"/>
      <c r="P1623" s="646">
        <f>+SUMPRODUCT(OREDA!$C$194:$C$199,Supuestos!$C$140:$C$145)/IF(P$15="Vida promedio del cliente",Supuestos!$C$79,Supuestos!$C$77)</f>
        <v>4304.5540999999994</v>
      </c>
      <c r="Q1623" s="646">
        <f>+OREDA!$C$200*Supuestos!$C$147*SUM(Supuestos!$C$141,Supuestos!$C$143,Supuestos!$C$145)/IF(Q$15="Vida promedio del cliente",Supuestos!$C$79,Supuestos!$C$77)</f>
        <v>4528.47</v>
      </c>
      <c r="R1623" s="646">
        <f t="shared" si="225"/>
        <v>55500.36</v>
      </c>
      <c r="S1623" s="646">
        <f>+OREDA!$C$210*Supuestos!$C$147*SUM(Supuestos!$C$141,Supuestos!$C$143,Supuestos!$C$145)</f>
        <v>2259.5249999999996</v>
      </c>
      <c r="T1623" s="646"/>
      <c r="U1623" s="646">
        <f>+E1623*OREDA!$C$227/IF(U$15="Vida promedio del cliente",Supuestos!$C$79,Supuestos!$C$77)</f>
        <v>34082.285247</v>
      </c>
      <c r="V1623" s="646">
        <f>+Supuestos!$C$150*OREDA!$C$228/IF(V$15="Vida promedio del cliente",Supuestos!$C$79,Supuestos!$C$77)</f>
        <v>921.49860000000001</v>
      </c>
      <c r="W1623" s="646">
        <f>+Supuestos!$C$152*'Dim. costos Desagregacion'!E1623*OREDA!$D$233</f>
        <v>337707.32250000001</v>
      </c>
      <c r="X1623" s="664"/>
      <c r="Y1623" s="646">
        <f>+ROUNDDOWN(B1623*Supuestos!$C$163,0)*OREDA!$C$283/IF(Y$15="Vida promedio del cliente",Supuestos!$C$79,Supuestos!$C$77)</f>
        <v>49029.54</v>
      </c>
      <c r="Z1623" s="646">
        <f>+ROUNDDOWN(B1623*Supuestos!$C$163,0)*OREDA!$C$284/IF(Z$15="Vida promedio del cliente",Supuestos!$C$79,Supuestos!$C$77)</f>
        <v>156378.56864999997</v>
      </c>
      <c r="AA1623" s="646">
        <f>+ROUNDDOWN((1-Supuestos!$C$163)*B1623,0)*OREDA!$C$286/IF(AA$15="Vida promedio del cliente",Supuestos!$C$79,Supuestos!$C$77)</f>
        <v>47989.5</v>
      </c>
      <c r="AB1623" s="664"/>
      <c r="AC1623" s="646">
        <f>+B1623*(OREDA!$E$303/12000)/IF(AC$15="Vida promedio del cliente",Supuestos!$C$79,Supuestos!$C$77)</f>
        <v>75304.288799999995</v>
      </c>
      <c r="AD1623" s="646">
        <f>+B1623*(OREDA!$E$305/12000)/IF(AC$15="Vida promedio del cliente",Supuestos!$C$79,Supuestos!$C$77)</f>
        <v>318066.06</v>
      </c>
      <c r="AE1623" s="646"/>
      <c r="AF1623" s="646">
        <f t="shared" si="229"/>
        <v>2370911.8533470007</v>
      </c>
      <c r="AG1623" s="646">
        <f t="shared" si="226"/>
        <v>147.72036469451717</v>
      </c>
      <c r="AH1623" s="647"/>
      <c r="AI1623" s="646">
        <f t="shared" si="230"/>
        <v>957918.00334699999</v>
      </c>
      <c r="AJ1623" s="646">
        <f t="shared" si="227"/>
        <v>59.683364694517131</v>
      </c>
      <c r="AK1623" s="647"/>
      <c r="AL1623" s="646">
        <f t="shared" si="231"/>
        <v>575456.49180700001</v>
      </c>
      <c r="AM1623" s="646">
        <f t="shared" si="232"/>
        <v>35.853987028473519</v>
      </c>
    </row>
    <row r="1624" spans="2:39" x14ac:dyDescent="0.3">
      <c r="B1624" s="644">
        <f t="shared" si="233"/>
        <v>16060</v>
      </c>
      <c r="C1624" s="644">
        <f>+INDEX('Dim. MSAN-cobre'!H$13:H$5013,MATCH('Dim. costos Desagregacion'!$B1624,'Dim. MSAN-cobre'!$B$13:$B$5013,0))</f>
        <v>22</v>
      </c>
      <c r="D1624" s="645">
        <f>ROUNDUP(C1624*Supuestos!$C$71,0)</f>
        <v>8</v>
      </c>
      <c r="E1624" s="645">
        <f t="shared" si="228"/>
        <v>251</v>
      </c>
      <c r="F1624" s="645"/>
      <c r="G1624" s="646">
        <f>+OREDA!$C$157*B1624/IF(G$15="Vida promedio del cliente",Supuestos!$C$79,Supuestos!$C$77)</f>
        <v>96999.86252000001</v>
      </c>
      <c r="H1624" s="646">
        <f>OREDA!$C$162*B1624</f>
        <v>1663380.774</v>
      </c>
      <c r="I1624" s="646"/>
      <c r="J1624" s="646">
        <f>+OREDA!$C$170*B1624/IF(J$15="Vida promedio del cliente",Supuestos!$C$79,Supuestos!$C$77)</f>
        <v>96999.86252000001</v>
      </c>
      <c r="K1624" s="646">
        <f>OREDA!$C$175*B1624</f>
        <v>249506.554</v>
      </c>
      <c r="L1624" s="647"/>
      <c r="M1624" s="646">
        <f>+OREDA!$C$182*E1624/IF(M$15="Vida promedio del cliente",Supuestos!$C$79,Supuestos!$C$77)</f>
        <v>645.07175700000005</v>
      </c>
      <c r="N1624" s="646">
        <f>OREDA!$C$187*E1624</f>
        <v>33773.882299999997</v>
      </c>
      <c r="O1624" s="647"/>
      <c r="P1624" s="646">
        <f>+SUMPRODUCT(OREDA!$C$194:$C$199,Supuestos!$C$140:$C$145)/IF(P$15="Vida promedio del cliente",Supuestos!$C$79,Supuestos!$C$77)</f>
        <v>4304.5540999999994</v>
      </c>
      <c r="Q1624" s="646">
        <f>+OREDA!$C$200*Supuestos!$C$147*SUM(Supuestos!$C$141,Supuestos!$C$143,Supuestos!$C$145)/IF(Q$15="Vida promedio del cliente",Supuestos!$C$79,Supuestos!$C$77)</f>
        <v>4528.47</v>
      </c>
      <c r="R1624" s="646">
        <f t="shared" si="225"/>
        <v>55500.36</v>
      </c>
      <c r="S1624" s="646">
        <f>+OREDA!$C$210*Supuestos!$C$147*SUM(Supuestos!$C$141,Supuestos!$C$143,Supuestos!$C$145)</f>
        <v>2259.5249999999996</v>
      </c>
      <c r="T1624" s="646"/>
      <c r="U1624" s="646">
        <f>+E1624*OREDA!$C$227/IF(U$15="Vida promedio del cliente",Supuestos!$C$79,Supuestos!$C$77)</f>
        <v>34082.285247</v>
      </c>
      <c r="V1624" s="646">
        <f>+Supuestos!$C$150*OREDA!$C$228/IF(V$15="Vida promedio del cliente",Supuestos!$C$79,Supuestos!$C$77)</f>
        <v>921.49860000000001</v>
      </c>
      <c r="W1624" s="646">
        <f>+Supuestos!$C$152*'Dim. costos Desagregacion'!E1624*OREDA!$D$233</f>
        <v>337707.32250000001</v>
      </c>
      <c r="X1624" s="664"/>
      <c r="Y1624" s="646">
        <f>+ROUNDDOWN(B1624*Supuestos!$C$163,0)*OREDA!$C$283/IF(Y$15="Vida promedio del cliente",Supuestos!$C$79,Supuestos!$C$77)</f>
        <v>49060.088000000011</v>
      </c>
      <c r="Z1624" s="646">
        <f>+ROUNDDOWN(B1624*Supuestos!$C$163,0)*OREDA!$C$284/IF(Z$15="Vida promedio del cliente",Supuestos!$C$79,Supuestos!$C$77)</f>
        <v>156476.00078</v>
      </c>
      <c r="AA1624" s="646">
        <f>+ROUNDDOWN((1-Supuestos!$C$163)*B1624,0)*OREDA!$C$286/IF(AA$15="Vida promedio del cliente",Supuestos!$C$79,Supuestos!$C$77)</f>
        <v>48019.4</v>
      </c>
      <c r="AB1624" s="664"/>
      <c r="AC1624" s="646">
        <f>+B1624*(OREDA!$E$303/12000)/IF(AC$15="Vida promedio del cliente",Supuestos!$C$79,Supuestos!$C$77)</f>
        <v>75351.20736</v>
      </c>
      <c r="AD1624" s="646">
        <f>+B1624*(OREDA!$E$305/12000)/IF(AC$15="Vida promedio del cliente",Supuestos!$C$79,Supuestos!$C$77)</f>
        <v>318264.23200000002</v>
      </c>
      <c r="AE1624" s="646"/>
      <c r="AF1624" s="646">
        <f t="shared" si="229"/>
        <v>2372115.347327</v>
      </c>
      <c r="AG1624" s="646">
        <f t="shared" si="226"/>
        <v>147.70332175136986</v>
      </c>
      <c r="AH1624" s="647"/>
      <c r="AI1624" s="646">
        <f t="shared" si="230"/>
        <v>958241.12732700002</v>
      </c>
      <c r="AJ1624" s="646">
        <f t="shared" si="227"/>
        <v>59.666321751369864</v>
      </c>
      <c r="AK1624" s="647"/>
      <c r="AL1624" s="646">
        <f t="shared" si="231"/>
        <v>575752.09593700001</v>
      </c>
      <c r="AM1624" s="646">
        <f t="shared" si="232"/>
        <v>35.850068240161896</v>
      </c>
    </row>
    <row r="1625" spans="2:39" x14ac:dyDescent="0.3">
      <c r="B1625" s="644">
        <f t="shared" si="233"/>
        <v>16070</v>
      </c>
      <c r="C1625" s="644">
        <f>+INDEX('Dim. MSAN-cobre'!H$13:H$5013,MATCH('Dim. costos Desagregacion'!$B1625,'Dim. MSAN-cobre'!$B$13:$B$5013,0))</f>
        <v>22</v>
      </c>
      <c r="D1625" s="645">
        <f>ROUNDUP(C1625*Supuestos!$C$71,0)</f>
        <v>8</v>
      </c>
      <c r="E1625" s="645">
        <f t="shared" si="228"/>
        <v>252</v>
      </c>
      <c r="F1625" s="645"/>
      <c r="G1625" s="646">
        <f>+OREDA!$C$157*B1625/IF(G$15="Vida promedio del cliente",Supuestos!$C$79,Supuestos!$C$77)</f>
        <v>97060.260940000007</v>
      </c>
      <c r="H1625" s="646">
        <f>OREDA!$C$162*B1625</f>
        <v>1664416.503</v>
      </c>
      <c r="I1625" s="646"/>
      <c r="J1625" s="646">
        <f>+OREDA!$C$170*B1625/IF(J$15="Vida promedio del cliente",Supuestos!$C$79,Supuestos!$C$77)</f>
        <v>97060.260940000007</v>
      </c>
      <c r="K1625" s="646">
        <f>OREDA!$C$175*B1625</f>
        <v>249661.913</v>
      </c>
      <c r="L1625" s="647"/>
      <c r="M1625" s="646">
        <f>+OREDA!$C$182*E1625/IF(M$15="Vida promedio del cliente",Supuestos!$C$79,Supuestos!$C$77)</f>
        <v>647.64176399999997</v>
      </c>
      <c r="N1625" s="646">
        <f>OREDA!$C$187*E1625</f>
        <v>33908.439599999998</v>
      </c>
      <c r="O1625" s="647"/>
      <c r="P1625" s="646">
        <f>+SUMPRODUCT(OREDA!$C$194:$C$199,Supuestos!$C$140:$C$145)/IF(P$15="Vida promedio del cliente",Supuestos!$C$79,Supuestos!$C$77)</f>
        <v>4304.5540999999994</v>
      </c>
      <c r="Q1625" s="646">
        <f>+OREDA!$C$200*Supuestos!$C$147*SUM(Supuestos!$C$141,Supuestos!$C$143,Supuestos!$C$145)/IF(Q$15="Vida promedio del cliente",Supuestos!$C$79,Supuestos!$C$77)</f>
        <v>4528.47</v>
      </c>
      <c r="R1625" s="646">
        <f t="shared" si="225"/>
        <v>55500.36</v>
      </c>
      <c r="S1625" s="646">
        <f>+OREDA!$C$210*Supuestos!$C$147*SUM(Supuestos!$C$141,Supuestos!$C$143,Supuestos!$C$145)</f>
        <v>2259.5249999999996</v>
      </c>
      <c r="T1625" s="646"/>
      <c r="U1625" s="646">
        <f>+E1625*OREDA!$C$227/IF(U$15="Vida promedio del cliente",Supuestos!$C$79,Supuestos!$C$77)</f>
        <v>34218.071243999999</v>
      </c>
      <c r="V1625" s="646">
        <f>+Supuestos!$C$150*OREDA!$C$228/IF(V$15="Vida promedio del cliente",Supuestos!$C$79,Supuestos!$C$77)</f>
        <v>921.49860000000001</v>
      </c>
      <c r="W1625" s="646">
        <f>+Supuestos!$C$152*'Dim. costos Desagregacion'!E1625*OREDA!$D$233</f>
        <v>339052.77</v>
      </c>
      <c r="X1625" s="664"/>
      <c r="Y1625" s="646">
        <f>+ROUNDDOWN(B1625*Supuestos!$C$163,0)*OREDA!$C$283/IF(Y$15="Vida promedio del cliente",Supuestos!$C$79,Supuestos!$C$77)</f>
        <v>49090.636000000006</v>
      </c>
      <c r="Z1625" s="646">
        <f>+ROUNDDOWN(B1625*Supuestos!$C$163,0)*OREDA!$C$284/IF(Z$15="Vida promedio del cliente",Supuestos!$C$79,Supuestos!$C$77)</f>
        <v>156573.43291</v>
      </c>
      <c r="AA1625" s="646">
        <f>+ROUNDDOWN((1-Supuestos!$C$163)*B1625,0)*OREDA!$C$286/IF(AA$15="Vida promedio del cliente",Supuestos!$C$79,Supuestos!$C$77)</f>
        <v>48049.3</v>
      </c>
      <c r="AB1625" s="664"/>
      <c r="AC1625" s="646">
        <f>+B1625*(OREDA!$E$303/12000)/IF(AC$15="Vida promedio del cliente",Supuestos!$C$79,Supuestos!$C$77)</f>
        <v>75398.125919999991</v>
      </c>
      <c r="AD1625" s="646">
        <f>+B1625*(OREDA!$E$305/12000)/IF(AC$15="Vida promedio del cliente",Supuestos!$C$79,Supuestos!$C$77)</f>
        <v>318462.40400000004</v>
      </c>
      <c r="AE1625" s="646"/>
      <c r="AF1625" s="646">
        <f t="shared" si="229"/>
        <v>2374800.0748040006</v>
      </c>
      <c r="AG1625" s="646">
        <f t="shared" si="226"/>
        <v>147.7784738521469</v>
      </c>
      <c r="AH1625" s="647"/>
      <c r="AI1625" s="646">
        <f t="shared" si="230"/>
        <v>960045.48480400001</v>
      </c>
      <c r="AJ1625" s="646">
        <f t="shared" si="227"/>
        <v>59.741473852146861</v>
      </c>
      <c r="AK1625" s="647"/>
      <c r="AL1625" s="646">
        <f t="shared" si="231"/>
        <v>576184.8273740001</v>
      </c>
      <c r="AM1625" s="646">
        <f t="shared" si="232"/>
        <v>35.854687453266962</v>
      </c>
    </row>
    <row r="1626" spans="2:39" x14ac:dyDescent="0.3">
      <c r="B1626" s="644">
        <f t="shared" si="233"/>
        <v>16080</v>
      </c>
      <c r="C1626" s="644">
        <f>+INDEX('Dim. MSAN-cobre'!H$13:H$5013,MATCH('Dim. costos Desagregacion'!$B1626,'Dim. MSAN-cobre'!$B$13:$B$5013,0))</f>
        <v>22</v>
      </c>
      <c r="D1626" s="645">
        <f>ROUNDUP(C1626*Supuestos!$C$71,0)</f>
        <v>8</v>
      </c>
      <c r="E1626" s="645">
        <f t="shared" si="228"/>
        <v>252</v>
      </c>
      <c r="F1626" s="645"/>
      <c r="G1626" s="646">
        <f>+OREDA!$C$157*B1626/IF(G$15="Vida promedio del cliente",Supuestos!$C$79,Supuestos!$C$77)</f>
        <v>97120.659360000005</v>
      </c>
      <c r="H1626" s="646">
        <f>OREDA!$C$162*B1626</f>
        <v>1665452.2320000001</v>
      </c>
      <c r="I1626" s="646"/>
      <c r="J1626" s="646">
        <f>+OREDA!$C$170*B1626/IF(J$15="Vida promedio del cliente",Supuestos!$C$79,Supuestos!$C$77)</f>
        <v>97120.659360000005</v>
      </c>
      <c r="K1626" s="646">
        <f>OREDA!$C$175*B1626</f>
        <v>249817.272</v>
      </c>
      <c r="L1626" s="647"/>
      <c r="M1626" s="646">
        <f>+OREDA!$C$182*E1626/IF(M$15="Vida promedio del cliente",Supuestos!$C$79,Supuestos!$C$77)</f>
        <v>647.64176399999997</v>
      </c>
      <c r="N1626" s="646">
        <f>OREDA!$C$187*E1626</f>
        <v>33908.439599999998</v>
      </c>
      <c r="O1626" s="647"/>
      <c r="P1626" s="646">
        <f>+SUMPRODUCT(OREDA!$C$194:$C$199,Supuestos!$C$140:$C$145)/IF(P$15="Vida promedio del cliente",Supuestos!$C$79,Supuestos!$C$77)</f>
        <v>4304.5540999999994</v>
      </c>
      <c r="Q1626" s="646">
        <f>+OREDA!$C$200*Supuestos!$C$147*SUM(Supuestos!$C$141,Supuestos!$C$143,Supuestos!$C$145)/IF(Q$15="Vida promedio del cliente",Supuestos!$C$79,Supuestos!$C$77)</f>
        <v>4528.47</v>
      </c>
      <c r="R1626" s="646">
        <f t="shared" si="225"/>
        <v>55500.36</v>
      </c>
      <c r="S1626" s="646">
        <f>+OREDA!$C$210*Supuestos!$C$147*SUM(Supuestos!$C$141,Supuestos!$C$143,Supuestos!$C$145)</f>
        <v>2259.5249999999996</v>
      </c>
      <c r="T1626" s="646"/>
      <c r="U1626" s="646">
        <f>+E1626*OREDA!$C$227/IF(U$15="Vida promedio del cliente",Supuestos!$C$79,Supuestos!$C$77)</f>
        <v>34218.071243999999</v>
      </c>
      <c r="V1626" s="646">
        <f>+Supuestos!$C$150*OREDA!$C$228/IF(V$15="Vida promedio del cliente",Supuestos!$C$79,Supuestos!$C$77)</f>
        <v>921.49860000000001</v>
      </c>
      <c r="W1626" s="646">
        <f>+Supuestos!$C$152*'Dim. costos Desagregacion'!E1626*OREDA!$D$233</f>
        <v>339052.77</v>
      </c>
      <c r="X1626" s="664"/>
      <c r="Y1626" s="646">
        <f>+ROUNDDOWN(B1626*Supuestos!$C$163,0)*OREDA!$C$283/IF(Y$15="Vida promedio del cliente",Supuestos!$C$79,Supuestos!$C$77)</f>
        <v>49121.184000000001</v>
      </c>
      <c r="Z1626" s="646">
        <f>+ROUNDDOWN(B1626*Supuestos!$C$163,0)*OREDA!$C$284/IF(Z$15="Vida promedio del cliente",Supuestos!$C$79,Supuestos!$C$77)</f>
        <v>156670.86503999998</v>
      </c>
      <c r="AA1626" s="646">
        <f>+ROUNDDOWN((1-Supuestos!$C$163)*B1626,0)*OREDA!$C$286/IF(AA$15="Vida promedio del cliente",Supuestos!$C$79,Supuestos!$C$77)</f>
        <v>48079.199999999997</v>
      </c>
      <c r="AB1626" s="664"/>
      <c r="AC1626" s="646">
        <f>+B1626*(OREDA!$E$303/12000)/IF(AC$15="Vida promedio del cliente",Supuestos!$C$79,Supuestos!$C$77)</f>
        <v>75445.044479999997</v>
      </c>
      <c r="AD1626" s="646">
        <f>+B1626*(OREDA!$E$305/12000)/IF(AC$15="Vida promedio del cliente",Supuestos!$C$79,Supuestos!$C$77)</f>
        <v>318660.576</v>
      </c>
      <c r="AE1626" s="646"/>
      <c r="AF1626" s="646">
        <f t="shared" si="229"/>
        <v>2376003.5687840004</v>
      </c>
      <c r="AG1626" s="646">
        <f t="shared" si="226"/>
        <v>147.76141596915426</v>
      </c>
      <c r="AH1626" s="647"/>
      <c r="AI1626" s="646">
        <f t="shared" si="230"/>
        <v>960368.60878400004</v>
      </c>
      <c r="AJ1626" s="646">
        <f t="shared" si="227"/>
        <v>59.724415969154229</v>
      </c>
      <c r="AK1626" s="647"/>
      <c r="AL1626" s="646">
        <f t="shared" si="231"/>
        <v>576480.43150399998</v>
      </c>
      <c r="AM1626" s="646">
        <f t="shared" si="232"/>
        <v>35.850773103482588</v>
      </c>
    </row>
    <row r="1627" spans="2:39" x14ac:dyDescent="0.3">
      <c r="B1627" s="644">
        <f t="shared" si="233"/>
        <v>16090</v>
      </c>
      <c r="C1627" s="644">
        <f>+INDEX('Dim. MSAN-cobre'!H$13:H$5013,MATCH('Dim. costos Desagregacion'!$B1627,'Dim. MSAN-cobre'!$B$13:$B$5013,0))</f>
        <v>22</v>
      </c>
      <c r="D1627" s="645">
        <f>ROUNDUP(C1627*Supuestos!$C$71,0)</f>
        <v>8</v>
      </c>
      <c r="E1627" s="645">
        <f t="shared" si="228"/>
        <v>252</v>
      </c>
      <c r="F1627" s="645"/>
      <c r="G1627" s="646">
        <f>+OREDA!$C$157*B1627/IF(G$15="Vida promedio del cliente",Supuestos!$C$79,Supuestos!$C$77)</f>
        <v>97181.057779999988</v>
      </c>
      <c r="H1627" s="646">
        <f>OREDA!$C$162*B1627</f>
        <v>1666487.9610000001</v>
      </c>
      <c r="I1627" s="646"/>
      <c r="J1627" s="646">
        <f>+OREDA!$C$170*B1627/IF(J$15="Vida promedio del cliente",Supuestos!$C$79,Supuestos!$C$77)</f>
        <v>97181.057779999988</v>
      </c>
      <c r="K1627" s="646">
        <f>OREDA!$C$175*B1627</f>
        <v>249972.63099999999</v>
      </c>
      <c r="L1627" s="647"/>
      <c r="M1627" s="646">
        <f>+OREDA!$C$182*E1627/IF(M$15="Vida promedio del cliente",Supuestos!$C$79,Supuestos!$C$77)</f>
        <v>647.64176399999997</v>
      </c>
      <c r="N1627" s="646">
        <f>OREDA!$C$187*E1627</f>
        <v>33908.439599999998</v>
      </c>
      <c r="O1627" s="647"/>
      <c r="P1627" s="646">
        <f>+SUMPRODUCT(OREDA!$C$194:$C$199,Supuestos!$C$140:$C$145)/IF(P$15="Vida promedio del cliente",Supuestos!$C$79,Supuestos!$C$77)</f>
        <v>4304.5540999999994</v>
      </c>
      <c r="Q1627" s="646">
        <f>+OREDA!$C$200*Supuestos!$C$147*SUM(Supuestos!$C$141,Supuestos!$C$143,Supuestos!$C$145)/IF(Q$15="Vida promedio del cliente",Supuestos!$C$79,Supuestos!$C$77)</f>
        <v>4528.47</v>
      </c>
      <c r="R1627" s="646">
        <f t="shared" si="225"/>
        <v>55500.36</v>
      </c>
      <c r="S1627" s="646">
        <f>+OREDA!$C$210*Supuestos!$C$147*SUM(Supuestos!$C$141,Supuestos!$C$143,Supuestos!$C$145)</f>
        <v>2259.5249999999996</v>
      </c>
      <c r="T1627" s="646"/>
      <c r="U1627" s="646">
        <f>+E1627*OREDA!$C$227/IF(U$15="Vida promedio del cliente",Supuestos!$C$79,Supuestos!$C$77)</f>
        <v>34218.071243999999</v>
      </c>
      <c r="V1627" s="646">
        <f>+Supuestos!$C$150*OREDA!$C$228/IF(V$15="Vida promedio del cliente",Supuestos!$C$79,Supuestos!$C$77)</f>
        <v>921.49860000000001</v>
      </c>
      <c r="W1627" s="646">
        <f>+Supuestos!$C$152*'Dim. costos Desagregacion'!E1627*OREDA!$D$233</f>
        <v>339052.77</v>
      </c>
      <c r="X1627" s="664"/>
      <c r="Y1627" s="646">
        <f>+ROUNDDOWN(B1627*Supuestos!$C$163,0)*OREDA!$C$283/IF(Y$15="Vida promedio del cliente",Supuestos!$C$79,Supuestos!$C$77)</f>
        <v>49151.732000000004</v>
      </c>
      <c r="Z1627" s="646">
        <f>+ROUNDDOWN(B1627*Supuestos!$C$163,0)*OREDA!$C$284/IF(Z$15="Vida promedio del cliente",Supuestos!$C$79,Supuestos!$C$77)</f>
        <v>156768.29716999998</v>
      </c>
      <c r="AA1627" s="646">
        <f>+ROUNDDOWN((1-Supuestos!$C$163)*B1627,0)*OREDA!$C$286/IF(AA$15="Vida promedio del cliente",Supuestos!$C$79,Supuestos!$C$77)</f>
        <v>48109.1</v>
      </c>
      <c r="AB1627" s="664"/>
      <c r="AC1627" s="646">
        <f>+B1627*(OREDA!$E$303/12000)/IF(AC$15="Vida promedio del cliente",Supuestos!$C$79,Supuestos!$C$77)</f>
        <v>75491.963040000002</v>
      </c>
      <c r="AD1627" s="646">
        <f>+B1627*(OREDA!$E$305/12000)/IF(AC$15="Vida promedio del cliente",Supuestos!$C$79,Supuestos!$C$77)</f>
        <v>318858.74800000002</v>
      </c>
      <c r="AE1627" s="646"/>
      <c r="AF1627" s="646">
        <f t="shared" si="229"/>
        <v>2377207.0627639997</v>
      </c>
      <c r="AG1627" s="646">
        <f t="shared" si="226"/>
        <v>147.74437928924797</v>
      </c>
      <c r="AH1627" s="647"/>
      <c r="AI1627" s="646">
        <f t="shared" si="230"/>
        <v>960691.73276400007</v>
      </c>
      <c r="AJ1627" s="646">
        <f t="shared" si="227"/>
        <v>59.707379289247982</v>
      </c>
      <c r="AK1627" s="647"/>
      <c r="AL1627" s="646">
        <f t="shared" si="231"/>
        <v>576776.03563399997</v>
      </c>
      <c r="AM1627" s="646">
        <f t="shared" si="232"/>
        <v>35.846863619266621</v>
      </c>
    </row>
    <row r="1628" spans="2:39" x14ac:dyDescent="0.3">
      <c r="B1628" s="644">
        <f t="shared" si="233"/>
        <v>16100</v>
      </c>
      <c r="C1628" s="644">
        <f>+INDEX('Dim. MSAN-cobre'!H$13:H$5013,MATCH('Dim. costos Desagregacion'!$B1628,'Dim. MSAN-cobre'!$B$13:$B$5013,0))</f>
        <v>22</v>
      </c>
      <c r="D1628" s="645">
        <f>ROUNDUP(C1628*Supuestos!$C$71,0)</f>
        <v>8</v>
      </c>
      <c r="E1628" s="645">
        <f t="shared" si="228"/>
        <v>252</v>
      </c>
      <c r="F1628" s="645"/>
      <c r="G1628" s="646">
        <f>+OREDA!$C$157*B1628/IF(G$15="Vida promedio del cliente",Supuestos!$C$79,Supuestos!$C$77)</f>
        <v>97241.456199999986</v>
      </c>
      <c r="H1628" s="646">
        <f>OREDA!$C$162*B1628</f>
        <v>1667523.6900000002</v>
      </c>
      <c r="I1628" s="646"/>
      <c r="J1628" s="646">
        <f>+OREDA!$C$170*B1628/IF(J$15="Vida promedio del cliente",Supuestos!$C$79,Supuestos!$C$77)</f>
        <v>97241.456199999986</v>
      </c>
      <c r="K1628" s="646">
        <f>OREDA!$C$175*B1628</f>
        <v>250127.99</v>
      </c>
      <c r="L1628" s="647"/>
      <c r="M1628" s="646">
        <f>+OREDA!$C$182*E1628/IF(M$15="Vida promedio del cliente",Supuestos!$C$79,Supuestos!$C$77)</f>
        <v>647.64176399999997</v>
      </c>
      <c r="N1628" s="646">
        <f>OREDA!$C$187*E1628</f>
        <v>33908.439599999998</v>
      </c>
      <c r="O1628" s="647"/>
      <c r="P1628" s="646">
        <f>+SUMPRODUCT(OREDA!$C$194:$C$199,Supuestos!$C$140:$C$145)/IF(P$15="Vida promedio del cliente",Supuestos!$C$79,Supuestos!$C$77)</f>
        <v>4304.5540999999994</v>
      </c>
      <c r="Q1628" s="646">
        <f>+OREDA!$C$200*Supuestos!$C$147*SUM(Supuestos!$C$141,Supuestos!$C$143,Supuestos!$C$145)/IF(Q$15="Vida promedio del cliente",Supuestos!$C$79,Supuestos!$C$77)</f>
        <v>4528.47</v>
      </c>
      <c r="R1628" s="646">
        <f t="shared" si="225"/>
        <v>55500.36</v>
      </c>
      <c r="S1628" s="646">
        <f>+OREDA!$C$210*Supuestos!$C$147*SUM(Supuestos!$C$141,Supuestos!$C$143,Supuestos!$C$145)</f>
        <v>2259.5249999999996</v>
      </c>
      <c r="T1628" s="646"/>
      <c r="U1628" s="646">
        <f>+E1628*OREDA!$C$227/IF(U$15="Vida promedio del cliente",Supuestos!$C$79,Supuestos!$C$77)</f>
        <v>34218.071243999999</v>
      </c>
      <c r="V1628" s="646">
        <f>+Supuestos!$C$150*OREDA!$C$228/IF(V$15="Vida promedio del cliente",Supuestos!$C$79,Supuestos!$C$77)</f>
        <v>921.49860000000001</v>
      </c>
      <c r="W1628" s="646">
        <f>+Supuestos!$C$152*'Dim. costos Desagregacion'!E1628*OREDA!$D$233</f>
        <v>339052.77</v>
      </c>
      <c r="X1628" s="664"/>
      <c r="Y1628" s="646">
        <f>+ROUNDDOWN(B1628*Supuestos!$C$163,0)*OREDA!$C$283/IF(Y$15="Vida promedio del cliente",Supuestos!$C$79,Supuestos!$C$77)</f>
        <v>49182.28</v>
      </c>
      <c r="Z1628" s="646">
        <f>+ROUNDDOWN(B1628*Supuestos!$C$163,0)*OREDA!$C$284/IF(Z$15="Vida promedio del cliente",Supuestos!$C$79,Supuestos!$C$77)</f>
        <v>156865.72930000001</v>
      </c>
      <c r="AA1628" s="646">
        <f>+ROUNDDOWN((1-Supuestos!$C$163)*B1628,0)*OREDA!$C$286/IF(AA$15="Vida promedio del cliente",Supuestos!$C$79,Supuestos!$C$77)</f>
        <v>48139</v>
      </c>
      <c r="AB1628" s="664"/>
      <c r="AC1628" s="646">
        <f>+B1628*(OREDA!$E$303/12000)/IF(AC$15="Vida promedio del cliente",Supuestos!$C$79,Supuestos!$C$77)</f>
        <v>75538.881599999993</v>
      </c>
      <c r="AD1628" s="646">
        <f>+B1628*(OREDA!$E$305/12000)/IF(AC$15="Vida promedio del cliente",Supuestos!$C$79,Supuestos!$C$77)</f>
        <v>319056.92</v>
      </c>
      <c r="AE1628" s="646"/>
      <c r="AF1628" s="646">
        <f t="shared" si="229"/>
        <v>2378410.5567439999</v>
      </c>
      <c r="AG1628" s="646">
        <f t="shared" si="226"/>
        <v>147.72736377291926</v>
      </c>
      <c r="AH1628" s="647"/>
      <c r="AI1628" s="646">
        <f t="shared" si="230"/>
        <v>961014.85674399999</v>
      </c>
      <c r="AJ1628" s="646">
        <f t="shared" si="227"/>
        <v>59.690363772919255</v>
      </c>
      <c r="AK1628" s="647"/>
      <c r="AL1628" s="646">
        <f t="shared" si="231"/>
        <v>577071.63976399996</v>
      </c>
      <c r="AM1628" s="646">
        <f t="shared" si="232"/>
        <v>35.842958991552791</v>
      </c>
    </row>
    <row r="1629" spans="2:39" x14ac:dyDescent="0.3">
      <c r="B1629" s="644">
        <f t="shared" si="233"/>
        <v>16110</v>
      </c>
      <c r="C1629" s="644">
        <f>+INDEX('Dim. MSAN-cobre'!H$13:H$5013,MATCH('Dim. costos Desagregacion'!$B1629,'Dim. MSAN-cobre'!$B$13:$B$5013,0))</f>
        <v>22</v>
      </c>
      <c r="D1629" s="645">
        <f>ROUNDUP(C1629*Supuestos!$C$71,0)</f>
        <v>8</v>
      </c>
      <c r="E1629" s="645">
        <f t="shared" si="228"/>
        <v>252</v>
      </c>
      <c r="F1629" s="645"/>
      <c r="G1629" s="646">
        <f>+OREDA!$C$157*B1629/IF(G$15="Vida promedio del cliente",Supuestos!$C$79,Supuestos!$C$77)</f>
        <v>97301.854619999998</v>
      </c>
      <c r="H1629" s="646">
        <f>OREDA!$C$162*B1629</f>
        <v>1668559.419</v>
      </c>
      <c r="I1629" s="646"/>
      <c r="J1629" s="646">
        <f>+OREDA!$C$170*B1629/IF(J$15="Vida promedio del cliente",Supuestos!$C$79,Supuestos!$C$77)</f>
        <v>97301.854619999998</v>
      </c>
      <c r="K1629" s="646">
        <f>OREDA!$C$175*B1629</f>
        <v>250283.34899999999</v>
      </c>
      <c r="L1629" s="647"/>
      <c r="M1629" s="646">
        <f>+OREDA!$C$182*E1629/IF(M$15="Vida promedio del cliente",Supuestos!$C$79,Supuestos!$C$77)</f>
        <v>647.64176399999997</v>
      </c>
      <c r="N1629" s="646">
        <f>OREDA!$C$187*E1629</f>
        <v>33908.439599999998</v>
      </c>
      <c r="O1629" s="647"/>
      <c r="P1629" s="646">
        <f>+SUMPRODUCT(OREDA!$C$194:$C$199,Supuestos!$C$140:$C$145)/IF(P$15="Vida promedio del cliente",Supuestos!$C$79,Supuestos!$C$77)</f>
        <v>4304.5540999999994</v>
      </c>
      <c r="Q1629" s="646">
        <f>+OREDA!$C$200*Supuestos!$C$147*SUM(Supuestos!$C$141,Supuestos!$C$143,Supuestos!$C$145)/IF(Q$15="Vida promedio del cliente",Supuestos!$C$79,Supuestos!$C$77)</f>
        <v>4528.47</v>
      </c>
      <c r="R1629" s="646">
        <f t="shared" si="225"/>
        <v>55500.36</v>
      </c>
      <c r="S1629" s="646">
        <f>+OREDA!$C$210*Supuestos!$C$147*SUM(Supuestos!$C$141,Supuestos!$C$143,Supuestos!$C$145)</f>
        <v>2259.5249999999996</v>
      </c>
      <c r="T1629" s="646"/>
      <c r="U1629" s="646">
        <f>+E1629*OREDA!$C$227/IF(U$15="Vida promedio del cliente",Supuestos!$C$79,Supuestos!$C$77)</f>
        <v>34218.071243999999</v>
      </c>
      <c r="V1629" s="646">
        <f>+Supuestos!$C$150*OREDA!$C$228/IF(V$15="Vida promedio del cliente",Supuestos!$C$79,Supuestos!$C$77)</f>
        <v>921.49860000000001</v>
      </c>
      <c r="W1629" s="646">
        <f>+Supuestos!$C$152*'Dim. costos Desagregacion'!E1629*OREDA!$D$233</f>
        <v>339052.77</v>
      </c>
      <c r="X1629" s="664"/>
      <c r="Y1629" s="646">
        <f>+ROUNDDOWN(B1629*Supuestos!$C$163,0)*OREDA!$C$283/IF(Y$15="Vida promedio del cliente",Supuestos!$C$79,Supuestos!$C$77)</f>
        <v>49212.828000000009</v>
      </c>
      <c r="Z1629" s="646">
        <f>+ROUNDDOWN(B1629*Supuestos!$C$163,0)*OREDA!$C$284/IF(Z$15="Vida promedio del cliente",Supuestos!$C$79,Supuestos!$C$77)</f>
        <v>156963.16142999998</v>
      </c>
      <c r="AA1629" s="646">
        <f>+ROUNDDOWN((1-Supuestos!$C$163)*B1629,0)*OREDA!$C$286/IF(AA$15="Vida promedio del cliente",Supuestos!$C$79,Supuestos!$C$77)</f>
        <v>48168.9</v>
      </c>
      <c r="AB1629" s="664"/>
      <c r="AC1629" s="646">
        <f>+B1629*(OREDA!$E$303/12000)/IF(AC$15="Vida promedio del cliente",Supuestos!$C$79,Supuestos!$C$77)</f>
        <v>75585.800159999999</v>
      </c>
      <c r="AD1629" s="646">
        <f>+B1629*(OREDA!$E$305/12000)/IF(AC$15="Vida promedio del cliente",Supuestos!$C$79,Supuestos!$C$77)</f>
        <v>319255.092</v>
      </c>
      <c r="AE1629" s="646"/>
      <c r="AF1629" s="646">
        <f t="shared" si="229"/>
        <v>2379614.0507240002</v>
      </c>
      <c r="AG1629" s="646">
        <f t="shared" si="226"/>
        <v>147.7103693807573</v>
      </c>
      <c r="AH1629" s="647"/>
      <c r="AI1629" s="646">
        <f t="shared" si="230"/>
        <v>961337.98072400002</v>
      </c>
      <c r="AJ1629" s="646">
        <f t="shared" si="227"/>
        <v>59.673369380757293</v>
      </c>
      <c r="AK1629" s="647"/>
      <c r="AL1629" s="646">
        <f t="shared" si="231"/>
        <v>577367.24389399996</v>
      </c>
      <c r="AM1629" s="646">
        <f t="shared" si="232"/>
        <v>35.839059211297325</v>
      </c>
    </row>
    <row r="1630" spans="2:39" x14ac:dyDescent="0.3">
      <c r="B1630" s="644">
        <f t="shared" si="233"/>
        <v>16120</v>
      </c>
      <c r="C1630" s="644">
        <f>+INDEX('Dim. MSAN-cobre'!H$13:H$5013,MATCH('Dim. costos Desagregacion'!$B1630,'Dim. MSAN-cobre'!$B$13:$B$5013,0))</f>
        <v>22</v>
      </c>
      <c r="D1630" s="645">
        <f>ROUNDUP(C1630*Supuestos!$C$71,0)</f>
        <v>8</v>
      </c>
      <c r="E1630" s="645">
        <f t="shared" si="228"/>
        <v>252</v>
      </c>
      <c r="F1630" s="645"/>
      <c r="G1630" s="646">
        <f>+OREDA!$C$157*B1630/IF(G$15="Vida promedio del cliente",Supuestos!$C$79,Supuestos!$C$77)</f>
        <v>97362.253039999996</v>
      </c>
      <c r="H1630" s="646">
        <f>OREDA!$C$162*B1630</f>
        <v>1669595.148</v>
      </c>
      <c r="I1630" s="646"/>
      <c r="J1630" s="646">
        <f>+OREDA!$C$170*B1630/IF(J$15="Vida promedio del cliente",Supuestos!$C$79,Supuestos!$C$77)</f>
        <v>97362.253039999996</v>
      </c>
      <c r="K1630" s="646">
        <f>OREDA!$C$175*B1630</f>
        <v>250438.70799999998</v>
      </c>
      <c r="L1630" s="647"/>
      <c r="M1630" s="646">
        <f>+OREDA!$C$182*E1630/IF(M$15="Vida promedio del cliente",Supuestos!$C$79,Supuestos!$C$77)</f>
        <v>647.64176399999997</v>
      </c>
      <c r="N1630" s="646">
        <f>OREDA!$C$187*E1630</f>
        <v>33908.439599999998</v>
      </c>
      <c r="O1630" s="647"/>
      <c r="P1630" s="646">
        <f>+SUMPRODUCT(OREDA!$C$194:$C$199,Supuestos!$C$140:$C$145)/IF(P$15="Vida promedio del cliente",Supuestos!$C$79,Supuestos!$C$77)</f>
        <v>4304.5540999999994</v>
      </c>
      <c r="Q1630" s="646">
        <f>+OREDA!$C$200*Supuestos!$C$147*SUM(Supuestos!$C$141,Supuestos!$C$143,Supuestos!$C$145)/IF(Q$15="Vida promedio del cliente",Supuestos!$C$79,Supuestos!$C$77)</f>
        <v>4528.47</v>
      </c>
      <c r="R1630" s="646">
        <f t="shared" si="225"/>
        <v>55500.36</v>
      </c>
      <c r="S1630" s="646">
        <f>+OREDA!$C$210*Supuestos!$C$147*SUM(Supuestos!$C$141,Supuestos!$C$143,Supuestos!$C$145)</f>
        <v>2259.5249999999996</v>
      </c>
      <c r="T1630" s="646"/>
      <c r="U1630" s="646">
        <f>+E1630*OREDA!$C$227/IF(U$15="Vida promedio del cliente",Supuestos!$C$79,Supuestos!$C$77)</f>
        <v>34218.071243999999</v>
      </c>
      <c r="V1630" s="646">
        <f>+Supuestos!$C$150*OREDA!$C$228/IF(V$15="Vida promedio del cliente",Supuestos!$C$79,Supuestos!$C$77)</f>
        <v>921.49860000000001</v>
      </c>
      <c r="W1630" s="646">
        <f>+Supuestos!$C$152*'Dim. costos Desagregacion'!E1630*OREDA!$D$233</f>
        <v>339052.77</v>
      </c>
      <c r="X1630" s="664"/>
      <c r="Y1630" s="646">
        <f>+ROUNDDOWN(B1630*Supuestos!$C$163,0)*OREDA!$C$283/IF(Y$15="Vida promedio del cliente",Supuestos!$C$79,Supuestos!$C$77)</f>
        <v>49243.376000000004</v>
      </c>
      <c r="Z1630" s="646">
        <f>+ROUNDDOWN(B1630*Supuestos!$C$163,0)*OREDA!$C$284/IF(Z$15="Vida promedio del cliente",Supuestos!$C$79,Supuestos!$C$77)</f>
        <v>157060.59355999998</v>
      </c>
      <c r="AA1630" s="646">
        <f>+ROUNDDOWN((1-Supuestos!$C$163)*B1630,0)*OREDA!$C$286/IF(AA$15="Vida promedio del cliente",Supuestos!$C$79,Supuestos!$C$77)</f>
        <v>48198.8</v>
      </c>
      <c r="AB1630" s="664"/>
      <c r="AC1630" s="646">
        <f>+B1630*(OREDA!$E$303/12000)/IF(AC$15="Vida promedio del cliente",Supuestos!$C$79,Supuestos!$C$77)</f>
        <v>75632.71871999999</v>
      </c>
      <c r="AD1630" s="646">
        <f>+B1630*(OREDA!$E$305/12000)/IF(AC$15="Vida promedio del cliente",Supuestos!$C$79,Supuestos!$C$77)</f>
        <v>319453.26400000002</v>
      </c>
      <c r="AE1630" s="646"/>
      <c r="AF1630" s="646">
        <f t="shared" si="229"/>
        <v>2380817.544704</v>
      </c>
      <c r="AG1630" s="646">
        <f t="shared" si="226"/>
        <v>147.69339607344912</v>
      </c>
      <c r="AH1630" s="647"/>
      <c r="AI1630" s="646">
        <f t="shared" si="230"/>
        <v>961661.10470399994</v>
      </c>
      <c r="AJ1630" s="646">
        <f t="shared" si="227"/>
        <v>59.65639607344913</v>
      </c>
      <c r="AK1630" s="647"/>
      <c r="AL1630" s="646">
        <f t="shared" si="231"/>
        <v>577662.84802399995</v>
      </c>
      <c r="AM1630" s="646">
        <f t="shared" si="232"/>
        <v>35.835164269478902</v>
      </c>
    </row>
    <row r="1631" spans="2:39" x14ac:dyDescent="0.3">
      <c r="B1631" s="644">
        <f t="shared" si="233"/>
        <v>16130</v>
      </c>
      <c r="C1631" s="644">
        <f>+INDEX('Dim. MSAN-cobre'!H$13:H$5013,MATCH('Dim. costos Desagregacion'!$B1631,'Dim. MSAN-cobre'!$B$13:$B$5013,0))</f>
        <v>22</v>
      </c>
      <c r="D1631" s="645">
        <f>ROUNDUP(C1631*Supuestos!$C$71,0)</f>
        <v>8</v>
      </c>
      <c r="E1631" s="645">
        <f t="shared" si="228"/>
        <v>253</v>
      </c>
      <c r="F1631" s="645"/>
      <c r="G1631" s="646">
        <f>+OREDA!$C$157*B1631/IF(G$15="Vida promedio del cliente",Supuestos!$C$79,Supuestos!$C$77)</f>
        <v>97422.651459999994</v>
      </c>
      <c r="H1631" s="646">
        <f>OREDA!$C$162*B1631</f>
        <v>1670630.8770000001</v>
      </c>
      <c r="I1631" s="646"/>
      <c r="J1631" s="646">
        <f>+OREDA!$C$170*B1631/IF(J$15="Vida promedio del cliente",Supuestos!$C$79,Supuestos!$C$77)</f>
        <v>97422.651459999994</v>
      </c>
      <c r="K1631" s="646">
        <f>OREDA!$C$175*B1631</f>
        <v>250594.06700000001</v>
      </c>
      <c r="L1631" s="647"/>
      <c r="M1631" s="646">
        <f>+OREDA!$C$182*E1631/IF(M$15="Vida promedio del cliente",Supuestos!$C$79,Supuestos!$C$77)</f>
        <v>650.211771</v>
      </c>
      <c r="N1631" s="646">
        <f>OREDA!$C$187*E1631</f>
        <v>34042.996899999998</v>
      </c>
      <c r="O1631" s="647"/>
      <c r="P1631" s="646">
        <f>+SUMPRODUCT(OREDA!$C$194:$C$199,Supuestos!$C$140:$C$145)/IF(P$15="Vida promedio del cliente",Supuestos!$C$79,Supuestos!$C$77)</f>
        <v>4304.5540999999994</v>
      </c>
      <c r="Q1631" s="646">
        <f>+OREDA!$C$200*Supuestos!$C$147*SUM(Supuestos!$C$141,Supuestos!$C$143,Supuestos!$C$145)/IF(Q$15="Vida promedio del cliente",Supuestos!$C$79,Supuestos!$C$77)</f>
        <v>4528.47</v>
      </c>
      <c r="R1631" s="646">
        <f t="shared" si="225"/>
        <v>55500.36</v>
      </c>
      <c r="S1631" s="646">
        <f>+OREDA!$C$210*Supuestos!$C$147*SUM(Supuestos!$C$141,Supuestos!$C$143,Supuestos!$C$145)</f>
        <v>2259.5249999999996</v>
      </c>
      <c r="T1631" s="646"/>
      <c r="U1631" s="646">
        <f>+E1631*OREDA!$C$227/IF(U$15="Vida promedio del cliente",Supuestos!$C$79,Supuestos!$C$77)</f>
        <v>34353.857241000005</v>
      </c>
      <c r="V1631" s="646">
        <f>+Supuestos!$C$150*OREDA!$C$228/IF(V$15="Vida promedio del cliente",Supuestos!$C$79,Supuestos!$C$77)</f>
        <v>921.49860000000001</v>
      </c>
      <c r="W1631" s="646">
        <f>+Supuestos!$C$152*'Dim. costos Desagregacion'!E1631*OREDA!$D$233</f>
        <v>340398.21750000003</v>
      </c>
      <c r="X1631" s="664"/>
      <c r="Y1631" s="646">
        <f>+ROUNDDOWN(B1631*Supuestos!$C$163,0)*OREDA!$C$283/IF(Y$15="Vida promedio del cliente",Supuestos!$C$79,Supuestos!$C$77)</f>
        <v>49273.924000000006</v>
      </c>
      <c r="Z1631" s="646">
        <f>+ROUNDDOWN(B1631*Supuestos!$C$163,0)*OREDA!$C$284/IF(Z$15="Vida promedio del cliente",Supuestos!$C$79,Supuestos!$C$77)</f>
        <v>157158.02569000001</v>
      </c>
      <c r="AA1631" s="646">
        <f>+ROUNDDOWN((1-Supuestos!$C$163)*B1631,0)*OREDA!$C$286/IF(AA$15="Vida promedio del cliente",Supuestos!$C$79,Supuestos!$C$77)</f>
        <v>48228.7</v>
      </c>
      <c r="AB1631" s="664"/>
      <c r="AC1631" s="646">
        <f>+B1631*(OREDA!$E$303/12000)/IF(AC$15="Vida promedio del cliente",Supuestos!$C$79,Supuestos!$C$77)</f>
        <v>75679.637279999995</v>
      </c>
      <c r="AD1631" s="646">
        <f>+B1631*(OREDA!$E$305/12000)/IF(AC$15="Vida promedio del cliente",Supuestos!$C$79,Supuestos!$C$77)</f>
        <v>319651.43599999999</v>
      </c>
      <c r="AE1631" s="646"/>
      <c r="AF1631" s="646">
        <f t="shared" si="229"/>
        <v>2383502.2721810001</v>
      </c>
      <c r="AG1631" s="646">
        <f t="shared" si="226"/>
        <v>147.76827477873528</v>
      </c>
      <c r="AH1631" s="647"/>
      <c r="AI1631" s="646">
        <f t="shared" si="230"/>
        <v>963465.46218100016</v>
      </c>
      <c r="AJ1631" s="646">
        <f t="shared" si="227"/>
        <v>59.731274778735283</v>
      </c>
      <c r="AK1631" s="647"/>
      <c r="AL1631" s="646">
        <f t="shared" si="231"/>
        <v>578095.57946099993</v>
      </c>
      <c r="AM1631" s="646">
        <f t="shared" si="232"/>
        <v>35.839775540049594</v>
      </c>
    </row>
    <row r="1632" spans="2:39" x14ac:dyDescent="0.3">
      <c r="B1632" s="644">
        <f t="shared" si="233"/>
        <v>16140</v>
      </c>
      <c r="C1632" s="644">
        <f>+INDEX('Dim. MSAN-cobre'!H$13:H$5013,MATCH('Dim. costos Desagregacion'!$B1632,'Dim. MSAN-cobre'!$B$13:$B$5013,0))</f>
        <v>22</v>
      </c>
      <c r="D1632" s="645">
        <f>ROUNDUP(C1632*Supuestos!$C$71,0)</f>
        <v>8</v>
      </c>
      <c r="E1632" s="645">
        <f t="shared" si="228"/>
        <v>253</v>
      </c>
      <c r="F1632" s="645"/>
      <c r="G1632" s="646">
        <f>+OREDA!$C$157*B1632/IF(G$15="Vida promedio del cliente",Supuestos!$C$79,Supuestos!$C$77)</f>
        <v>97483.049880000006</v>
      </c>
      <c r="H1632" s="646">
        <f>OREDA!$C$162*B1632</f>
        <v>1671666.6060000001</v>
      </c>
      <c r="I1632" s="646"/>
      <c r="J1632" s="646">
        <f>+OREDA!$C$170*B1632/IF(J$15="Vida promedio del cliente",Supuestos!$C$79,Supuestos!$C$77)</f>
        <v>97483.049880000006</v>
      </c>
      <c r="K1632" s="646">
        <f>OREDA!$C$175*B1632</f>
        <v>250749.42600000001</v>
      </c>
      <c r="L1632" s="647"/>
      <c r="M1632" s="646">
        <f>+OREDA!$C$182*E1632/IF(M$15="Vida promedio del cliente",Supuestos!$C$79,Supuestos!$C$77)</f>
        <v>650.211771</v>
      </c>
      <c r="N1632" s="646">
        <f>OREDA!$C$187*E1632</f>
        <v>34042.996899999998</v>
      </c>
      <c r="O1632" s="647"/>
      <c r="P1632" s="646">
        <f>+SUMPRODUCT(OREDA!$C$194:$C$199,Supuestos!$C$140:$C$145)/IF(P$15="Vida promedio del cliente",Supuestos!$C$79,Supuestos!$C$77)</f>
        <v>4304.5540999999994</v>
      </c>
      <c r="Q1632" s="646">
        <f>+OREDA!$C$200*Supuestos!$C$147*SUM(Supuestos!$C$141,Supuestos!$C$143,Supuestos!$C$145)/IF(Q$15="Vida promedio del cliente",Supuestos!$C$79,Supuestos!$C$77)</f>
        <v>4528.47</v>
      </c>
      <c r="R1632" s="646">
        <f t="shared" si="225"/>
        <v>55500.36</v>
      </c>
      <c r="S1632" s="646">
        <f>+OREDA!$C$210*Supuestos!$C$147*SUM(Supuestos!$C$141,Supuestos!$C$143,Supuestos!$C$145)</f>
        <v>2259.5249999999996</v>
      </c>
      <c r="T1632" s="646"/>
      <c r="U1632" s="646">
        <f>+E1632*OREDA!$C$227/IF(U$15="Vida promedio del cliente",Supuestos!$C$79,Supuestos!$C$77)</f>
        <v>34353.857241000005</v>
      </c>
      <c r="V1632" s="646">
        <f>+Supuestos!$C$150*OREDA!$C$228/IF(V$15="Vida promedio del cliente",Supuestos!$C$79,Supuestos!$C$77)</f>
        <v>921.49860000000001</v>
      </c>
      <c r="W1632" s="646">
        <f>+Supuestos!$C$152*'Dim. costos Desagregacion'!E1632*OREDA!$D$233</f>
        <v>340398.21750000003</v>
      </c>
      <c r="X1632" s="664"/>
      <c r="Y1632" s="646">
        <f>+ROUNDDOWN(B1632*Supuestos!$C$163,0)*OREDA!$C$283/IF(Y$15="Vida promedio del cliente",Supuestos!$C$79,Supuestos!$C$77)</f>
        <v>49304.472000000002</v>
      </c>
      <c r="Z1632" s="646">
        <f>+ROUNDDOWN(B1632*Supuestos!$C$163,0)*OREDA!$C$284/IF(Z$15="Vida promedio del cliente",Supuestos!$C$79,Supuestos!$C$77)</f>
        <v>157255.45782000001</v>
      </c>
      <c r="AA1632" s="646">
        <f>+ROUNDDOWN((1-Supuestos!$C$163)*B1632,0)*OREDA!$C$286/IF(AA$15="Vida promedio del cliente",Supuestos!$C$79,Supuestos!$C$77)</f>
        <v>48258.6</v>
      </c>
      <c r="AB1632" s="664"/>
      <c r="AC1632" s="646">
        <f>+B1632*(OREDA!$E$303/12000)/IF(AC$15="Vida promedio del cliente",Supuestos!$C$79,Supuestos!$C$77)</f>
        <v>75726.555840000001</v>
      </c>
      <c r="AD1632" s="646">
        <f>+B1632*(OREDA!$E$305/12000)/IF(AC$15="Vida promedio del cliente",Supuestos!$C$79,Supuestos!$C$77)</f>
        <v>319849.60800000001</v>
      </c>
      <c r="AE1632" s="646"/>
      <c r="AF1632" s="646">
        <f t="shared" si="229"/>
        <v>2384705.7661610004</v>
      </c>
      <c r="AG1632" s="646">
        <f t="shared" si="226"/>
        <v>147.75128662707561</v>
      </c>
      <c r="AH1632" s="647"/>
      <c r="AI1632" s="646">
        <f t="shared" si="230"/>
        <v>963788.58616100007</v>
      </c>
      <c r="AJ1632" s="646">
        <f t="shared" si="227"/>
        <v>59.714286627075595</v>
      </c>
      <c r="AK1632" s="647"/>
      <c r="AL1632" s="646">
        <f t="shared" si="231"/>
        <v>578391.18359100004</v>
      </c>
      <c r="AM1632" s="646">
        <f t="shared" si="232"/>
        <v>35.83588498085502</v>
      </c>
    </row>
    <row r="1633" spans="2:39" x14ac:dyDescent="0.3">
      <c r="B1633" s="644">
        <f t="shared" si="233"/>
        <v>16150</v>
      </c>
      <c r="C1633" s="644">
        <f>+INDEX('Dim. MSAN-cobre'!H$13:H$5013,MATCH('Dim. costos Desagregacion'!$B1633,'Dim. MSAN-cobre'!$B$13:$B$5013,0))</f>
        <v>22</v>
      </c>
      <c r="D1633" s="645">
        <f>ROUNDUP(C1633*Supuestos!$C$71,0)</f>
        <v>8</v>
      </c>
      <c r="E1633" s="645">
        <f t="shared" si="228"/>
        <v>253</v>
      </c>
      <c r="F1633" s="645"/>
      <c r="G1633" s="646">
        <f>+OREDA!$C$157*B1633/IF(G$15="Vida promedio del cliente",Supuestos!$C$79,Supuestos!$C$77)</f>
        <v>97543.448300000004</v>
      </c>
      <c r="H1633" s="646">
        <f>OREDA!$C$162*B1633</f>
        <v>1672702.335</v>
      </c>
      <c r="I1633" s="646"/>
      <c r="J1633" s="646">
        <f>+OREDA!$C$170*B1633/IF(J$15="Vida promedio del cliente",Supuestos!$C$79,Supuestos!$C$77)</f>
        <v>97543.448300000004</v>
      </c>
      <c r="K1633" s="646">
        <f>OREDA!$C$175*B1633</f>
        <v>250904.785</v>
      </c>
      <c r="L1633" s="647"/>
      <c r="M1633" s="646">
        <f>+OREDA!$C$182*E1633/IF(M$15="Vida promedio del cliente",Supuestos!$C$79,Supuestos!$C$77)</f>
        <v>650.211771</v>
      </c>
      <c r="N1633" s="646">
        <f>OREDA!$C$187*E1633</f>
        <v>34042.996899999998</v>
      </c>
      <c r="O1633" s="647"/>
      <c r="P1633" s="646">
        <f>+SUMPRODUCT(OREDA!$C$194:$C$199,Supuestos!$C$140:$C$145)/IF(P$15="Vida promedio del cliente",Supuestos!$C$79,Supuestos!$C$77)</f>
        <v>4304.5540999999994</v>
      </c>
      <c r="Q1633" s="646">
        <f>+OREDA!$C$200*Supuestos!$C$147*SUM(Supuestos!$C$141,Supuestos!$C$143,Supuestos!$C$145)/IF(Q$15="Vida promedio del cliente",Supuestos!$C$79,Supuestos!$C$77)</f>
        <v>4528.47</v>
      </c>
      <c r="R1633" s="646">
        <f t="shared" si="225"/>
        <v>55500.36</v>
      </c>
      <c r="S1633" s="646">
        <f>+OREDA!$C$210*Supuestos!$C$147*SUM(Supuestos!$C$141,Supuestos!$C$143,Supuestos!$C$145)</f>
        <v>2259.5249999999996</v>
      </c>
      <c r="T1633" s="646"/>
      <c r="U1633" s="646">
        <f>+E1633*OREDA!$C$227/IF(U$15="Vida promedio del cliente",Supuestos!$C$79,Supuestos!$C$77)</f>
        <v>34353.857241000005</v>
      </c>
      <c r="V1633" s="646">
        <f>+Supuestos!$C$150*OREDA!$C$228/IF(V$15="Vida promedio del cliente",Supuestos!$C$79,Supuestos!$C$77)</f>
        <v>921.49860000000001</v>
      </c>
      <c r="W1633" s="646">
        <f>+Supuestos!$C$152*'Dim. costos Desagregacion'!E1633*OREDA!$D$233</f>
        <v>340398.21750000003</v>
      </c>
      <c r="X1633" s="664"/>
      <c r="Y1633" s="646">
        <f>+ROUNDDOWN(B1633*Supuestos!$C$163,0)*OREDA!$C$283/IF(Y$15="Vida promedio del cliente",Supuestos!$C$79,Supuestos!$C$77)</f>
        <v>49335.02</v>
      </c>
      <c r="Z1633" s="646">
        <f>+ROUNDDOWN(B1633*Supuestos!$C$163,0)*OREDA!$C$284/IF(Z$15="Vida promedio del cliente",Supuestos!$C$79,Supuestos!$C$77)</f>
        <v>157352.88994999998</v>
      </c>
      <c r="AA1633" s="646">
        <f>+ROUNDDOWN((1-Supuestos!$C$163)*B1633,0)*OREDA!$C$286/IF(AA$15="Vida promedio del cliente",Supuestos!$C$79,Supuestos!$C$77)</f>
        <v>48288.5</v>
      </c>
      <c r="AB1633" s="664"/>
      <c r="AC1633" s="646">
        <f>+B1633*(OREDA!$E$303/12000)/IF(AC$15="Vida promedio del cliente",Supuestos!$C$79,Supuestos!$C$77)</f>
        <v>75773.474399999992</v>
      </c>
      <c r="AD1633" s="646">
        <f>+B1633*(OREDA!$E$305/12000)/IF(AC$15="Vida promedio del cliente",Supuestos!$C$79,Supuestos!$C$77)</f>
        <v>320047.78000000003</v>
      </c>
      <c r="AE1633" s="646"/>
      <c r="AF1633" s="646">
        <f t="shared" si="229"/>
        <v>2385909.2601410002</v>
      </c>
      <c r="AG1633" s="646">
        <f t="shared" si="226"/>
        <v>147.73431951337463</v>
      </c>
      <c r="AH1633" s="647"/>
      <c r="AI1633" s="646">
        <f t="shared" si="230"/>
        <v>964111.71014099999</v>
      </c>
      <c r="AJ1633" s="646">
        <f t="shared" si="227"/>
        <v>59.697319513374609</v>
      </c>
      <c r="AK1633" s="647"/>
      <c r="AL1633" s="646">
        <f t="shared" si="231"/>
        <v>578686.78772100003</v>
      </c>
      <c r="AM1633" s="646">
        <f t="shared" si="232"/>
        <v>35.831999239690404</v>
      </c>
    </row>
    <row r="1634" spans="2:39" x14ac:dyDescent="0.3">
      <c r="B1634" s="644">
        <f t="shared" si="233"/>
        <v>16160</v>
      </c>
      <c r="C1634" s="644">
        <f>+INDEX('Dim. MSAN-cobre'!H$13:H$5013,MATCH('Dim. costos Desagregacion'!$B1634,'Dim. MSAN-cobre'!$B$13:$B$5013,0))</f>
        <v>22</v>
      </c>
      <c r="D1634" s="645">
        <f>ROUNDUP(C1634*Supuestos!$C$71,0)</f>
        <v>8</v>
      </c>
      <c r="E1634" s="645">
        <f t="shared" si="228"/>
        <v>253</v>
      </c>
      <c r="F1634" s="645"/>
      <c r="G1634" s="646">
        <f>+OREDA!$C$157*B1634/IF(G$15="Vida promedio del cliente",Supuestos!$C$79,Supuestos!$C$77)</f>
        <v>97603.846720000001</v>
      </c>
      <c r="H1634" s="646">
        <f>OREDA!$C$162*B1634</f>
        <v>1673738.064</v>
      </c>
      <c r="I1634" s="646"/>
      <c r="J1634" s="646">
        <f>+OREDA!$C$170*B1634/IF(J$15="Vida promedio del cliente",Supuestos!$C$79,Supuestos!$C$77)</f>
        <v>97603.846720000001</v>
      </c>
      <c r="K1634" s="646">
        <f>OREDA!$C$175*B1634</f>
        <v>251060.144</v>
      </c>
      <c r="L1634" s="647"/>
      <c r="M1634" s="646">
        <f>+OREDA!$C$182*E1634/IF(M$15="Vida promedio del cliente",Supuestos!$C$79,Supuestos!$C$77)</f>
        <v>650.211771</v>
      </c>
      <c r="N1634" s="646">
        <f>OREDA!$C$187*E1634</f>
        <v>34042.996899999998</v>
      </c>
      <c r="O1634" s="647"/>
      <c r="P1634" s="646">
        <f>+SUMPRODUCT(OREDA!$C$194:$C$199,Supuestos!$C$140:$C$145)/IF(P$15="Vida promedio del cliente",Supuestos!$C$79,Supuestos!$C$77)</f>
        <v>4304.5540999999994</v>
      </c>
      <c r="Q1634" s="646">
        <f>+OREDA!$C$200*Supuestos!$C$147*SUM(Supuestos!$C$141,Supuestos!$C$143,Supuestos!$C$145)/IF(Q$15="Vida promedio del cliente",Supuestos!$C$79,Supuestos!$C$77)</f>
        <v>4528.47</v>
      </c>
      <c r="R1634" s="646">
        <f t="shared" si="225"/>
        <v>55500.36</v>
      </c>
      <c r="S1634" s="646">
        <f>+OREDA!$C$210*Supuestos!$C$147*SUM(Supuestos!$C$141,Supuestos!$C$143,Supuestos!$C$145)</f>
        <v>2259.5249999999996</v>
      </c>
      <c r="T1634" s="646"/>
      <c r="U1634" s="646">
        <f>+E1634*OREDA!$C$227/IF(U$15="Vida promedio del cliente",Supuestos!$C$79,Supuestos!$C$77)</f>
        <v>34353.857241000005</v>
      </c>
      <c r="V1634" s="646">
        <f>+Supuestos!$C$150*OREDA!$C$228/IF(V$15="Vida promedio del cliente",Supuestos!$C$79,Supuestos!$C$77)</f>
        <v>921.49860000000001</v>
      </c>
      <c r="W1634" s="646">
        <f>+Supuestos!$C$152*'Dim. costos Desagregacion'!E1634*OREDA!$D$233</f>
        <v>340398.21750000003</v>
      </c>
      <c r="X1634" s="664"/>
      <c r="Y1634" s="646">
        <f>+ROUNDDOWN(B1634*Supuestos!$C$163,0)*OREDA!$C$283/IF(Y$15="Vida promedio del cliente",Supuestos!$C$79,Supuestos!$C$77)</f>
        <v>49365.568000000007</v>
      </c>
      <c r="Z1634" s="646">
        <f>+ROUNDDOWN(B1634*Supuestos!$C$163,0)*OREDA!$C$284/IF(Z$15="Vida promedio del cliente",Supuestos!$C$79,Supuestos!$C$77)</f>
        <v>157450.32207999998</v>
      </c>
      <c r="AA1634" s="646">
        <f>+ROUNDDOWN((1-Supuestos!$C$163)*B1634,0)*OREDA!$C$286/IF(AA$15="Vida promedio del cliente",Supuestos!$C$79,Supuestos!$C$77)</f>
        <v>48318.400000000001</v>
      </c>
      <c r="AB1634" s="664"/>
      <c r="AC1634" s="646">
        <f>+B1634*(OREDA!$E$303/12000)/IF(AC$15="Vida promedio del cliente",Supuestos!$C$79,Supuestos!$C$77)</f>
        <v>75820.392959999997</v>
      </c>
      <c r="AD1634" s="646">
        <f>+B1634*(OREDA!$E$305/12000)/IF(AC$15="Vida promedio del cliente",Supuestos!$C$79,Supuestos!$C$77)</f>
        <v>320245.95199999999</v>
      </c>
      <c r="AE1634" s="646"/>
      <c r="AF1634" s="646">
        <f t="shared" si="229"/>
        <v>2387112.7541209995</v>
      </c>
      <c r="AG1634" s="646">
        <f t="shared" si="226"/>
        <v>147.71737339857671</v>
      </c>
      <c r="AH1634" s="647"/>
      <c r="AI1634" s="646">
        <f t="shared" si="230"/>
        <v>964434.83412100002</v>
      </c>
      <c r="AJ1634" s="646">
        <f t="shared" si="227"/>
        <v>59.680373398576734</v>
      </c>
      <c r="AK1634" s="647"/>
      <c r="AL1634" s="646">
        <f t="shared" si="231"/>
        <v>578982.39185100002</v>
      </c>
      <c r="AM1634" s="646">
        <f t="shared" si="232"/>
        <v>35.82811830761139</v>
      </c>
    </row>
    <row r="1635" spans="2:39" x14ac:dyDescent="0.3">
      <c r="B1635" s="644">
        <f t="shared" si="233"/>
        <v>16170</v>
      </c>
      <c r="C1635" s="644">
        <f>+INDEX('Dim. MSAN-cobre'!H$13:H$5013,MATCH('Dim. costos Desagregacion'!$B1635,'Dim. MSAN-cobre'!$B$13:$B$5013,0))</f>
        <v>22</v>
      </c>
      <c r="D1635" s="645">
        <f>ROUNDUP(C1635*Supuestos!$C$71,0)</f>
        <v>8</v>
      </c>
      <c r="E1635" s="645">
        <f t="shared" si="228"/>
        <v>253</v>
      </c>
      <c r="F1635" s="645"/>
      <c r="G1635" s="646">
        <f>+OREDA!$C$157*B1635/IF(G$15="Vida promedio del cliente",Supuestos!$C$79,Supuestos!$C$77)</f>
        <v>97664.245139999999</v>
      </c>
      <c r="H1635" s="646">
        <f>OREDA!$C$162*B1635</f>
        <v>1674773.7930000001</v>
      </c>
      <c r="I1635" s="646"/>
      <c r="J1635" s="646">
        <f>+OREDA!$C$170*B1635/IF(J$15="Vida promedio del cliente",Supuestos!$C$79,Supuestos!$C$77)</f>
        <v>97664.245139999999</v>
      </c>
      <c r="K1635" s="646">
        <f>OREDA!$C$175*B1635</f>
        <v>251215.503</v>
      </c>
      <c r="L1635" s="647"/>
      <c r="M1635" s="646">
        <f>+OREDA!$C$182*E1635/IF(M$15="Vida promedio del cliente",Supuestos!$C$79,Supuestos!$C$77)</f>
        <v>650.211771</v>
      </c>
      <c r="N1635" s="646">
        <f>OREDA!$C$187*E1635</f>
        <v>34042.996899999998</v>
      </c>
      <c r="O1635" s="647"/>
      <c r="P1635" s="646">
        <f>+SUMPRODUCT(OREDA!$C$194:$C$199,Supuestos!$C$140:$C$145)/IF(P$15="Vida promedio del cliente",Supuestos!$C$79,Supuestos!$C$77)</f>
        <v>4304.5540999999994</v>
      </c>
      <c r="Q1635" s="646">
        <f>+OREDA!$C$200*Supuestos!$C$147*SUM(Supuestos!$C$141,Supuestos!$C$143,Supuestos!$C$145)/IF(Q$15="Vida promedio del cliente",Supuestos!$C$79,Supuestos!$C$77)</f>
        <v>4528.47</v>
      </c>
      <c r="R1635" s="646">
        <f t="shared" si="225"/>
        <v>55500.36</v>
      </c>
      <c r="S1635" s="646">
        <f>+OREDA!$C$210*Supuestos!$C$147*SUM(Supuestos!$C$141,Supuestos!$C$143,Supuestos!$C$145)</f>
        <v>2259.5249999999996</v>
      </c>
      <c r="T1635" s="646"/>
      <c r="U1635" s="646">
        <f>+E1635*OREDA!$C$227/IF(U$15="Vida promedio del cliente",Supuestos!$C$79,Supuestos!$C$77)</f>
        <v>34353.857241000005</v>
      </c>
      <c r="V1635" s="646">
        <f>+Supuestos!$C$150*OREDA!$C$228/IF(V$15="Vida promedio del cliente",Supuestos!$C$79,Supuestos!$C$77)</f>
        <v>921.49860000000001</v>
      </c>
      <c r="W1635" s="646">
        <f>+Supuestos!$C$152*'Dim. costos Desagregacion'!E1635*OREDA!$D$233</f>
        <v>340398.21750000003</v>
      </c>
      <c r="X1635" s="664"/>
      <c r="Y1635" s="646">
        <f>+ROUNDDOWN(B1635*Supuestos!$C$163,0)*OREDA!$C$283/IF(Y$15="Vida promedio del cliente",Supuestos!$C$79,Supuestos!$C$77)</f>
        <v>49396.116000000009</v>
      </c>
      <c r="Z1635" s="646">
        <f>+ROUNDDOWN(B1635*Supuestos!$C$163,0)*OREDA!$C$284/IF(Z$15="Vida promedio del cliente",Supuestos!$C$79,Supuestos!$C$77)</f>
        <v>157547.75421000001</v>
      </c>
      <c r="AA1635" s="646">
        <f>+ROUNDDOWN((1-Supuestos!$C$163)*B1635,0)*OREDA!$C$286/IF(AA$15="Vida promedio del cliente",Supuestos!$C$79,Supuestos!$C$77)</f>
        <v>48348.3</v>
      </c>
      <c r="AB1635" s="664"/>
      <c r="AC1635" s="646">
        <f>+B1635*(OREDA!$E$303/12000)/IF(AC$15="Vida promedio del cliente",Supuestos!$C$79,Supuestos!$C$77)</f>
        <v>75867.311520000003</v>
      </c>
      <c r="AD1635" s="646">
        <f>+B1635*(OREDA!$E$305/12000)/IF(AC$15="Vida promedio del cliente",Supuestos!$C$79,Supuestos!$C$77)</f>
        <v>320444.12400000001</v>
      </c>
      <c r="AE1635" s="646"/>
      <c r="AF1635" s="646">
        <f t="shared" si="229"/>
        <v>2388316.2481010002</v>
      </c>
      <c r="AG1635" s="646">
        <f t="shared" si="226"/>
        <v>147.70044824372295</v>
      </c>
      <c r="AH1635" s="647"/>
      <c r="AI1635" s="646">
        <f t="shared" si="230"/>
        <v>964757.95810099994</v>
      </c>
      <c r="AJ1635" s="646">
        <f t="shared" si="227"/>
        <v>59.663448243722939</v>
      </c>
      <c r="AK1635" s="647"/>
      <c r="AL1635" s="646">
        <f t="shared" si="231"/>
        <v>579277.99598100001</v>
      </c>
      <c r="AM1635" s="646">
        <f t="shared" si="232"/>
        <v>35.824242175695737</v>
      </c>
    </row>
    <row r="1636" spans="2:39" x14ac:dyDescent="0.3">
      <c r="B1636" s="644">
        <f t="shared" si="233"/>
        <v>16180</v>
      </c>
      <c r="C1636" s="644">
        <f>+INDEX('Dim. MSAN-cobre'!H$13:H$5013,MATCH('Dim. costos Desagregacion'!$B1636,'Dim. MSAN-cobre'!$B$13:$B$5013,0))</f>
        <v>22</v>
      </c>
      <c r="D1636" s="645">
        <f>ROUNDUP(C1636*Supuestos!$C$71,0)</f>
        <v>8</v>
      </c>
      <c r="E1636" s="645">
        <f t="shared" si="228"/>
        <v>253</v>
      </c>
      <c r="F1636" s="645"/>
      <c r="G1636" s="646">
        <f>+OREDA!$C$157*B1636/IF(G$15="Vida promedio del cliente",Supuestos!$C$79,Supuestos!$C$77)</f>
        <v>97724.643560000011</v>
      </c>
      <c r="H1636" s="646">
        <f>OREDA!$C$162*B1636</f>
        <v>1675809.5220000001</v>
      </c>
      <c r="I1636" s="646"/>
      <c r="J1636" s="646">
        <f>+OREDA!$C$170*B1636/IF(J$15="Vida promedio del cliente",Supuestos!$C$79,Supuestos!$C$77)</f>
        <v>97724.643560000011</v>
      </c>
      <c r="K1636" s="646">
        <f>OREDA!$C$175*B1636</f>
        <v>251370.86199999999</v>
      </c>
      <c r="L1636" s="647"/>
      <c r="M1636" s="646">
        <f>+OREDA!$C$182*E1636/IF(M$15="Vida promedio del cliente",Supuestos!$C$79,Supuestos!$C$77)</f>
        <v>650.211771</v>
      </c>
      <c r="N1636" s="646">
        <f>OREDA!$C$187*E1636</f>
        <v>34042.996899999998</v>
      </c>
      <c r="O1636" s="647"/>
      <c r="P1636" s="646">
        <f>+SUMPRODUCT(OREDA!$C$194:$C$199,Supuestos!$C$140:$C$145)/IF(P$15="Vida promedio del cliente",Supuestos!$C$79,Supuestos!$C$77)</f>
        <v>4304.5540999999994</v>
      </c>
      <c r="Q1636" s="646">
        <f>+OREDA!$C$200*Supuestos!$C$147*SUM(Supuestos!$C$141,Supuestos!$C$143,Supuestos!$C$145)/IF(Q$15="Vida promedio del cliente",Supuestos!$C$79,Supuestos!$C$77)</f>
        <v>4528.47</v>
      </c>
      <c r="R1636" s="646">
        <f t="shared" si="225"/>
        <v>55500.36</v>
      </c>
      <c r="S1636" s="646">
        <f>+OREDA!$C$210*Supuestos!$C$147*SUM(Supuestos!$C$141,Supuestos!$C$143,Supuestos!$C$145)</f>
        <v>2259.5249999999996</v>
      </c>
      <c r="T1636" s="646"/>
      <c r="U1636" s="646">
        <f>+E1636*OREDA!$C$227/IF(U$15="Vida promedio del cliente",Supuestos!$C$79,Supuestos!$C$77)</f>
        <v>34353.857241000005</v>
      </c>
      <c r="V1636" s="646">
        <f>+Supuestos!$C$150*OREDA!$C$228/IF(V$15="Vida promedio del cliente",Supuestos!$C$79,Supuestos!$C$77)</f>
        <v>921.49860000000001</v>
      </c>
      <c r="W1636" s="646">
        <f>+Supuestos!$C$152*'Dim. costos Desagregacion'!E1636*OREDA!$D$233</f>
        <v>340398.21750000003</v>
      </c>
      <c r="X1636" s="664"/>
      <c r="Y1636" s="646">
        <f>+ROUNDDOWN(B1636*Supuestos!$C$163,0)*OREDA!$C$283/IF(Y$15="Vida promedio del cliente",Supuestos!$C$79,Supuestos!$C$77)</f>
        <v>49426.664000000004</v>
      </c>
      <c r="Z1636" s="646">
        <f>+ROUNDDOWN(B1636*Supuestos!$C$163,0)*OREDA!$C$284/IF(Z$15="Vida promedio del cliente",Supuestos!$C$79,Supuestos!$C$77)</f>
        <v>157645.18633999999</v>
      </c>
      <c r="AA1636" s="646">
        <f>+ROUNDDOWN((1-Supuestos!$C$163)*B1636,0)*OREDA!$C$286/IF(AA$15="Vida promedio del cliente",Supuestos!$C$79,Supuestos!$C$77)</f>
        <v>48378.2</v>
      </c>
      <c r="AB1636" s="664"/>
      <c r="AC1636" s="646">
        <f>+B1636*(OREDA!$E$303/12000)/IF(AC$15="Vida promedio del cliente",Supuestos!$C$79,Supuestos!$C$77)</f>
        <v>75914.230079999994</v>
      </c>
      <c r="AD1636" s="646">
        <f>+B1636*(OREDA!$E$305/12000)/IF(AC$15="Vida promedio del cliente",Supuestos!$C$79,Supuestos!$C$77)</f>
        <v>320642.29600000003</v>
      </c>
      <c r="AE1636" s="646"/>
      <c r="AF1636" s="646">
        <f t="shared" si="229"/>
        <v>2389519.7420810005</v>
      </c>
      <c r="AG1636" s="646">
        <f t="shared" si="226"/>
        <v>147.68354400995059</v>
      </c>
      <c r="AH1636" s="647"/>
      <c r="AI1636" s="646">
        <f t="shared" si="230"/>
        <v>965081.08208099997</v>
      </c>
      <c r="AJ1636" s="646">
        <f t="shared" si="227"/>
        <v>59.646544009950553</v>
      </c>
      <c r="AK1636" s="647"/>
      <c r="AL1636" s="646">
        <f t="shared" si="231"/>
        <v>579573.60011100001</v>
      </c>
      <c r="AM1636" s="646">
        <f t="shared" si="232"/>
        <v>35.820370835043263</v>
      </c>
    </row>
    <row r="1637" spans="2:39" x14ac:dyDescent="0.3">
      <c r="B1637" s="644">
        <f t="shared" si="233"/>
        <v>16190</v>
      </c>
      <c r="C1637" s="644">
        <f>+INDEX('Dim. MSAN-cobre'!H$13:H$5013,MATCH('Dim. costos Desagregacion'!$B1637,'Dim. MSAN-cobre'!$B$13:$B$5013,0))</f>
        <v>22</v>
      </c>
      <c r="D1637" s="645">
        <f>ROUNDUP(C1637*Supuestos!$C$71,0)</f>
        <v>8</v>
      </c>
      <c r="E1637" s="645">
        <f t="shared" si="228"/>
        <v>253</v>
      </c>
      <c r="F1637" s="645"/>
      <c r="G1637" s="646">
        <f>+OREDA!$C$157*B1637/IF(G$15="Vida promedio del cliente",Supuestos!$C$79,Supuestos!$C$77)</f>
        <v>97785.041979999995</v>
      </c>
      <c r="H1637" s="646">
        <f>OREDA!$C$162*B1637</f>
        <v>1676845.2510000002</v>
      </c>
      <c r="I1637" s="646"/>
      <c r="J1637" s="646">
        <f>+OREDA!$C$170*B1637/IF(J$15="Vida promedio del cliente",Supuestos!$C$79,Supuestos!$C$77)</f>
        <v>97785.041979999995</v>
      </c>
      <c r="K1637" s="646">
        <f>OREDA!$C$175*B1637</f>
        <v>251526.22099999999</v>
      </c>
      <c r="L1637" s="647"/>
      <c r="M1637" s="646">
        <f>+OREDA!$C$182*E1637/IF(M$15="Vida promedio del cliente",Supuestos!$C$79,Supuestos!$C$77)</f>
        <v>650.211771</v>
      </c>
      <c r="N1637" s="646">
        <f>OREDA!$C$187*E1637</f>
        <v>34042.996899999998</v>
      </c>
      <c r="O1637" s="647"/>
      <c r="P1637" s="646">
        <f>+SUMPRODUCT(OREDA!$C$194:$C$199,Supuestos!$C$140:$C$145)/IF(P$15="Vida promedio del cliente",Supuestos!$C$79,Supuestos!$C$77)</f>
        <v>4304.5540999999994</v>
      </c>
      <c r="Q1637" s="646">
        <f>+OREDA!$C$200*Supuestos!$C$147*SUM(Supuestos!$C$141,Supuestos!$C$143,Supuestos!$C$145)/IF(Q$15="Vida promedio del cliente",Supuestos!$C$79,Supuestos!$C$77)</f>
        <v>4528.47</v>
      </c>
      <c r="R1637" s="646">
        <f t="shared" si="225"/>
        <v>55500.36</v>
      </c>
      <c r="S1637" s="646">
        <f>+OREDA!$C$210*Supuestos!$C$147*SUM(Supuestos!$C$141,Supuestos!$C$143,Supuestos!$C$145)</f>
        <v>2259.5249999999996</v>
      </c>
      <c r="T1637" s="646"/>
      <c r="U1637" s="646">
        <f>+E1637*OREDA!$C$227/IF(U$15="Vida promedio del cliente",Supuestos!$C$79,Supuestos!$C$77)</f>
        <v>34353.857241000005</v>
      </c>
      <c r="V1637" s="646">
        <f>+Supuestos!$C$150*OREDA!$C$228/IF(V$15="Vida promedio del cliente",Supuestos!$C$79,Supuestos!$C$77)</f>
        <v>921.49860000000001</v>
      </c>
      <c r="W1637" s="646">
        <f>+Supuestos!$C$152*'Dim. costos Desagregacion'!E1637*OREDA!$D$233</f>
        <v>340398.21750000003</v>
      </c>
      <c r="X1637" s="664"/>
      <c r="Y1637" s="646">
        <f>+ROUNDDOWN(B1637*Supuestos!$C$163,0)*OREDA!$C$283/IF(Y$15="Vida promedio del cliente",Supuestos!$C$79,Supuestos!$C$77)</f>
        <v>49457.212</v>
      </c>
      <c r="Z1637" s="646">
        <f>+ROUNDDOWN(B1637*Supuestos!$C$163,0)*OREDA!$C$284/IF(Z$15="Vida promedio del cliente",Supuestos!$C$79,Supuestos!$C$77)</f>
        <v>157742.61846999999</v>
      </c>
      <c r="AA1637" s="646">
        <f>+ROUNDDOWN((1-Supuestos!$C$163)*B1637,0)*OREDA!$C$286/IF(AA$15="Vida promedio del cliente",Supuestos!$C$79,Supuestos!$C$77)</f>
        <v>48408.1</v>
      </c>
      <c r="AB1637" s="664"/>
      <c r="AC1637" s="646">
        <f>+B1637*(OREDA!$E$303/12000)/IF(AC$15="Vida promedio del cliente",Supuestos!$C$79,Supuestos!$C$77)</f>
        <v>75961.148639999985</v>
      </c>
      <c r="AD1637" s="646">
        <f>+B1637*(OREDA!$E$305/12000)/IF(AC$15="Vida promedio del cliente",Supuestos!$C$79,Supuestos!$C$77)</f>
        <v>320840.46799999999</v>
      </c>
      <c r="AE1637" s="646"/>
      <c r="AF1637" s="646">
        <f t="shared" si="229"/>
        <v>2390723.2360609998</v>
      </c>
      <c r="AG1637" s="646">
        <f t="shared" si="226"/>
        <v>147.66666065849287</v>
      </c>
      <c r="AH1637" s="647"/>
      <c r="AI1637" s="646">
        <f t="shared" si="230"/>
        <v>965404.20606100012</v>
      </c>
      <c r="AJ1637" s="646">
        <f t="shared" si="227"/>
        <v>59.629660658492902</v>
      </c>
      <c r="AK1637" s="647"/>
      <c r="AL1637" s="646">
        <f t="shared" si="231"/>
        <v>579869.204241</v>
      </c>
      <c r="AM1637" s="646">
        <f t="shared" si="232"/>
        <v>35.816504276775788</v>
      </c>
    </row>
    <row r="1638" spans="2:39" x14ac:dyDescent="0.3">
      <c r="B1638" s="644">
        <f t="shared" si="233"/>
        <v>16200</v>
      </c>
      <c r="C1638" s="644">
        <f>+INDEX('Dim. MSAN-cobre'!H$13:H$5013,MATCH('Dim. costos Desagregacion'!$B1638,'Dim. MSAN-cobre'!$B$13:$B$5013,0))</f>
        <v>22</v>
      </c>
      <c r="D1638" s="645">
        <f>ROUNDUP(C1638*Supuestos!$C$71,0)</f>
        <v>8</v>
      </c>
      <c r="E1638" s="645">
        <f t="shared" si="228"/>
        <v>254</v>
      </c>
      <c r="F1638" s="645"/>
      <c r="G1638" s="646">
        <f>+OREDA!$C$157*B1638/IF(G$15="Vida promedio del cliente",Supuestos!$C$79,Supuestos!$C$77)</f>
        <v>97845.440399999992</v>
      </c>
      <c r="H1638" s="646">
        <f>OREDA!$C$162*B1638</f>
        <v>1677880.98</v>
      </c>
      <c r="I1638" s="646"/>
      <c r="J1638" s="646">
        <f>+OREDA!$C$170*B1638/IF(J$15="Vida promedio del cliente",Supuestos!$C$79,Supuestos!$C$77)</f>
        <v>97845.440399999992</v>
      </c>
      <c r="K1638" s="646">
        <f>OREDA!$C$175*B1638</f>
        <v>251681.58</v>
      </c>
      <c r="L1638" s="647"/>
      <c r="M1638" s="646">
        <f>+OREDA!$C$182*E1638/IF(M$15="Vida promedio del cliente",Supuestos!$C$79,Supuestos!$C$77)</f>
        <v>652.78177800000003</v>
      </c>
      <c r="N1638" s="646">
        <f>OREDA!$C$187*E1638</f>
        <v>34177.554199999999</v>
      </c>
      <c r="O1638" s="647"/>
      <c r="P1638" s="646">
        <f>+SUMPRODUCT(OREDA!$C$194:$C$199,Supuestos!$C$140:$C$145)/IF(P$15="Vida promedio del cliente",Supuestos!$C$79,Supuestos!$C$77)</f>
        <v>4304.5540999999994</v>
      </c>
      <c r="Q1638" s="646">
        <f>+OREDA!$C$200*Supuestos!$C$147*SUM(Supuestos!$C$141,Supuestos!$C$143,Supuestos!$C$145)/IF(Q$15="Vida promedio del cliente",Supuestos!$C$79,Supuestos!$C$77)</f>
        <v>4528.47</v>
      </c>
      <c r="R1638" s="646">
        <f t="shared" si="225"/>
        <v>55500.36</v>
      </c>
      <c r="S1638" s="646">
        <f>+OREDA!$C$210*Supuestos!$C$147*SUM(Supuestos!$C$141,Supuestos!$C$143,Supuestos!$C$145)</f>
        <v>2259.5249999999996</v>
      </c>
      <c r="T1638" s="646"/>
      <c r="U1638" s="646">
        <f>+E1638*OREDA!$C$227/IF(U$15="Vida promedio del cliente",Supuestos!$C$79,Supuestos!$C$77)</f>
        <v>34489.643238000004</v>
      </c>
      <c r="V1638" s="646">
        <f>+Supuestos!$C$150*OREDA!$C$228/IF(V$15="Vida promedio del cliente",Supuestos!$C$79,Supuestos!$C$77)</f>
        <v>921.49860000000001</v>
      </c>
      <c r="W1638" s="646">
        <f>+Supuestos!$C$152*'Dim. costos Desagregacion'!E1638*OREDA!$D$233</f>
        <v>341743.66500000004</v>
      </c>
      <c r="X1638" s="664"/>
      <c r="Y1638" s="646">
        <f>+ROUNDDOWN(B1638*Supuestos!$C$163,0)*OREDA!$C$283/IF(Y$15="Vida promedio del cliente",Supuestos!$C$79,Supuestos!$C$77)</f>
        <v>49487.76</v>
      </c>
      <c r="Z1638" s="646">
        <f>+ROUNDDOWN(B1638*Supuestos!$C$163,0)*OREDA!$C$284/IF(Z$15="Vida promedio del cliente",Supuestos!$C$79,Supuestos!$C$77)</f>
        <v>157840.05059999999</v>
      </c>
      <c r="AA1638" s="646">
        <f>+ROUNDDOWN((1-Supuestos!$C$163)*B1638,0)*OREDA!$C$286/IF(AA$15="Vida promedio del cliente",Supuestos!$C$79,Supuestos!$C$77)</f>
        <v>48438</v>
      </c>
      <c r="AB1638" s="664"/>
      <c r="AC1638" s="646">
        <f>+B1638*(OREDA!$E$303/12000)/IF(AC$15="Vida promedio del cliente",Supuestos!$C$79,Supuestos!$C$77)</f>
        <v>76008.06719999999</v>
      </c>
      <c r="AD1638" s="646">
        <f>+B1638*(OREDA!$E$305/12000)/IF(AC$15="Vida promedio del cliente",Supuestos!$C$79,Supuestos!$C$77)</f>
        <v>321038.64</v>
      </c>
      <c r="AE1638" s="646"/>
      <c r="AF1638" s="646">
        <f t="shared" si="229"/>
        <v>2393407.9635379999</v>
      </c>
      <c r="AG1638" s="646">
        <f t="shared" si="226"/>
        <v>147.7412323171605</v>
      </c>
      <c r="AH1638" s="647"/>
      <c r="AI1638" s="646">
        <f t="shared" si="230"/>
        <v>967208.56353799999</v>
      </c>
      <c r="AJ1638" s="646">
        <f t="shared" si="227"/>
        <v>59.704232317160496</v>
      </c>
      <c r="AK1638" s="647"/>
      <c r="AL1638" s="646">
        <f t="shared" si="231"/>
        <v>580301.93567799998</v>
      </c>
      <c r="AM1638" s="646">
        <f t="shared" si="232"/>
        <v>35.821107140617279</v>
      </c>
    </row>
    <row r="1639" spans="2:39" x14ac:dyDescent="0.3">
      <c r="B1639" s="644">
        <f t="shared" si="233"/>
        <v>16210</v>
      </c>
      <c r="C1639" s="644">
        <f>+INDEX('Dim. MSAN-cobre'!H$13:H$5013,MATCH('Dim. costos Desagregacion'!$B1639,'Dim. MSAN-cobre'!$B$13:$B$5013,0))</f>
        <v>22</v>
      </c>
      <c r="D1639" s="645">
        <f>ROUNDUP(C1639*Supuestos!$C$71,0)</f>
        <v>8</v>
      </c>
      <c r="E1639" s="645">
        <f t="shared" si="228"/>
        <v>254</v>
      </c>
      <c r="F1639" s="645"/>
      <c r="G1639" s="646">
        <f>+OREDA!$C$157*B1639/IF(G$15="Vida promedio del cliente",Supuestos!$C$79,Supuestos!$C$77)</f>
        <v>97905.83881999999</v>
      </c>
      <c r="H1639" s="646">
        <f>OREDA!$C$162*B1639</f>
        <v>1678916.709</v>
      </c>
      <c r="I1639" s="646"/>
      <c r="J1639" s="646">
        <f>+OREDA!$C$170*B1639/IF(J$15="Vida promedio del cliente",Supuestos!$C$79,Supuestos!$C$77)</f>
        <v>97905.83881999999</v>
      </c>
      <c r="K1639" s="646">
        <f>OREDA!$C$175*B1639</f>
        <v>251836.93899999998</v>
      </c>
      <c r="L1639" s="647"/>
      <c r="M1639" s="646">
        <f>+OREDA!$C$182*E1639/IF(M$15="Vida promedio del cliente",Supuestos!$C$79,Supuestos!$C$77)</f>
        <v>652.78177800000003</v>
      </c>
      <c r="N1639" s="646">
        <f>OREDA!$C$187*E1639</f>
        <v>34177.554199999999</v>
      </c>
      <c r="O1639" s="647"/>
      <c r="P1639" s="646">
        <f>+SUMPRODUCT(OREDA!$C$194:$C$199,Supuestos!$C$140:$C$145)/IF(P$15="Vida promedio del cliente",Supuestos!$C$79,Supuestos!$C$77)</f>
        <v>4304.5540999999994</v>
      </c>
      <c r="Q1639" s="646">
        <f>+OREDA!$C$200*Supuestos!$C$147*SUM(Supuestos!$C$141,Supuestos!$C$143,Supuestos!$C$145)/IF(Q$15="Vida promedio del cliente",Supuestos!$C$79,Supuestos!$C$77)</f>
        <v>4528.47</v>
      </c>
      <c r="R1639" s="646">
        <f t="shared" si="225"/>
        <v>55500.36</v>
      </c>
      <c r="S1639" s="646">
        <f>+OREDA!$C$210*Supuestos!$C$147*SUM(Supuestos!$C$141,Supuestos!$C$143,Supuestos!$C$145)</f>
        <v>2259.5249999999996</v>
      </c>
      <c r="T1639" s="646"/>
      <c r="U1639" s="646">
        <f>+E1639*OREDA!$C$227/IF(U$15="Vida promedio del cliente",Supuestos!$C$79,Supuestos!$C$77)</f>
        <v>34489.643238000004</v>
      </c>
      <c r="V1639" s="646">
        <f>+Supuestos!$C$150*OREDA!$C$228/IF(V$15="Vida promedio del cliente",Supuestos!$C$79,Supuestos!$C$77)</f>
        <v>921.49860000000001</v>
      </c>
      <c r="W1639" s="646">
        <f>+Supuestos!$C$152*'Dim. costos Desagregacion'!E1639*OREDA!$D$233</f>
        <v>341743.66500000004</v>
      </c>
      <c r="X1639" s="664"/>
      <c r="Y1639" s="646">
        <f>+ROUNDDOWN(B1639*Supuestos!$C$163,0)*OREDA!$C$283/IF(Y$15="Vida promedio del cliente",Supuestos!$C$79,Supuestos!$C$77)</f>
        <v>49518.308000000005</v>
      </c>
      <c r="Z1639" s="646">
        <f>+ROUNDDOWN(B1639*Supuestos!$C$163,0)*OREDA!$C$284/IF(Z$15="Vida promedio del cliente",Supuestos!$C$79,Supuestos!$C$77)</f>
        <v>157937.48272999999</v>
      </c>
      <c r="AA1639" s="646">
        <f>+ROUNDDOWN((1-Supuestos!$C$163)*B1639,0)*OREDA!$C$286/IF(AA$15="Vida promedio del cliente",Supuestos!$C$79,Supuestos!$C$77)</f>
        <v>48467.9</v>
      </c>
      <c r="AB1639" s="664"/>
      <c r="AC1639" s="646">
        <f>+B1639*(OREDA!$E$303/12000)/IF(AC$15="Vida promedio del cliente",Supuestos!$C$79,Supuestos!$C$77)</f>
        <v>76054.985759999996</v>
      </c>
      <c r="AD1639" s="646">
        <f>+B1639*(OREDA!$E$305/12000)/IF(AC$15="Vida promedio del cliente",Supuestos!$C$79,Supuestos!$C$77)</f>
        <v>321236.81199999998</v>
      </c>
      <c r="AE1639" s="646"/>
      <c r="AF1639" s="646">
        <f t="shared" si="229"/>
        <v>2394611.4575180002</v>
      </c>
      <c r="AG1639" s="646">
        <f t="shared" si="226"/>
        <v>147.72433420838991</v>
      </c>
      <c r="AH1639" s="647"/>
      <c r="AI1639" s="646">
        <f t="shared" si="230"/>
        <v>967531.6875179999</v>
      </c>
      <c r="AJ1639" s="646">
        <f t="shared" si="227"/>
        <v>59.687334208389878</v>
      </c>
      <c r="AK1639" s="647"/>
      <c r="AL1639" s="646">
        <f t="shared" si="231"/>
        <v>580597.53980799997</v>
      </c>
      <c r="AM1639" s="646">
        <f t="shared" si="232"/>
        <v>35.817244898704502</v>
      </c>
    </row>
    <row r="1640" spans="2:39" x14ac:dyDescent="0.3">
      <c r="B1640" s="644">
        <f t="shared" si="233"/>
        <v>16220</v>
      </c>
      <c r="C1640" s="644">
        <f>+INDEX('Dim. MSAN-cobre'!H$13:H$5013,MATCH('Dim. costos Desagregacion'!$B1640,'Dim. MSAN-cobre'!$B$13:$B$5013,0))</f>
        <v>22</v>
      </c>
      <c r="D1640" s="645">
        <f>ROUNDUP(C1640*Supuestos!$C$71,0)</f>
        <v>8</v>
      </c>
      <c r="E1640" s="645">
        <f t="shared" si="228"/>
        <v>254</v>
      </c>
      <c r="F1640" s="645"/>
      <c r="G1640" s="646">
        <f>+OREDA!$C$157*B1640/IF(G$15="Vida promedio del cliente",Supuestos!$C$79,Supuestos!$C$77)</f>
        <v>97966.237239999988</v>
      </c>
      <c r="H1640" s="646">
        <f>OREDA!$C$162*B1640</f>
        <v>1679952.4380000001</v>
      </c>
      <c r="I1640" s="646"/>
      <c r="J1640" s="646">
        <f>+OREDA!$C$170*B1640/IF(J$15="Vida promedio del cliente",Supuestos!$C$79,Supuestos!$C$77)</f>
        <v>97966.237239999988</v>
      </c>
      <c r="K1640" s="646">
        <f>OREDA!$C$175*B1640</f>
        <v>251992.29800000001</v>
      </c>
      <c r="L1640" s="647"/>
      <c r="M1640" s="646">
        <f>+OREDA!$C$182*E1640/IF(M$15="Vida promedio del cliente",Supuestos!$C$79,Supuestos!$C$77)</f>
        <v>652.78177800000003</v>
      </c>
      <c r="N1640" s="646">
        <f>OREDA!$C$187*E1640</f>
        <v>34177.554199999999</v>
      </c>
      <c r="O1640" s="647"/>
      <c r="P1640" s="646">
        <f>+SUMPRODUCT(OREDA!$C$194:$C$199,Supuestos!$C$140:$C$145)/IF(P$15="Vida promedio del cliente",Supuestos!$C$79,Supuestos!$C$77)</f>
        <v>4304.5540999999994</v>
      </c>
      <c r="Q1640" s="646">
        <f>+OREDA!$C$200*Supuestos!$C$147*SUM(Supuestos!$C$141,Supuestos!$C$143,Supuestos!$C$145)/IF(Q$15="Vida promedio del cliente",Supuestos!$C$79,Supuestos!$C$77)</f>
        <v>4528.47</v>
      </c>
      <c r="R1640" s="646">
        <f t="shared" si="225"/>
        <v>55500.36</v>
      </c>
      <c r="S1640" s="646">
        <f>+OREDA!$C$210*Supuestos!$C$147*SUM(Supuestos!$C$141,Supuestos!$C$143,Supuestos!$C$145)</f>
        <v>2259.5249999999996</v>
      </c>
      <c r="T1640" s="646"/>
      <c r="U1640" s="646">
        <f>+E1640*OREDA!$C$227/IF(U$15="Vida promedio del cliente",Supuestos!$C$79,Supuestos!$C$77)</f>
        <v>34489.643238000004</v>
      </c>
      <c r="V1640" s="646">
        <f>+Supuestos!$C$150*OREDA!$C$228/IF(V$15="Vida promedio del cliente",Supuestos!$C$79,Supuestos!$C$77)</f>
        <v>921.49860000000001</v>
      </c>
      <c r="W1640" s="646">
        <f>+Supuestos!$C$152*'Dim. costos Desagregacion'!E1640*OREDA!$D$233</f>
        <v>341743.66500000004</v>
      </c>
      <c r="X1640" s="664"/>
      <c r="Y1640" s="646">
        <f>+ROUNDDOWN(B1640*Supuestos!$C$163,0)*OREDA!$C$283/IF(Y$15="Vida promedio del cliente",Supuestos!$C$79,Supuestos!$C$77)</f>
        <v>49548.856000000007</v>
      </c>
      <c r="Z1640" s="646">
        <f>+ROUNDDOWN(B1640*Supuestos!$C$163,0)*OREDA!$C$284/IF(Z$15="Vida promedio del cliente",Supuestos!$C$79,Supuestos!$C$77)</f>
        <v>158034.91485999999</v>
      </c>
      <c r="AA1640" s="646">
        <f>+ROUNDDOWN((1-Supuestos!$C$163)*B1640,0)*OREDA!$C$286/IF(AA$15="Vida promedio del cliente",Supuestos!$C$79,Supuestos!$C$77)</f>
        <v>48497.8</v>
      </c>
      <c r="AB1640" s="664"/>
      <c r="AC1640" s="646">
        <f>+B1640*(OREDA!$E$303/12000)/IF(AC$15="Vida promedio del cliente",Supuestos!$C$79,Supuestos!$C$77)</f>
        <v>76101.904319999987</v>
      </c>
      <c r="AD1640" s="646">
        <f>+B1640*(OREDA!$E$305/12000)/IF(AC$15="Vida promedio del cliente",Supuestos!$C$79,Supuestos!$C$77)</f>
        <v>321434.984</v>
      </c>
      <c r="AE1640" s="646"/>
      <c r="AF1640" s="646">
        <f t="shared" si="229"/>
        <v>2395814.951498</v>
      </c>
      <c r="AG1640" s="646">
        <f t="shared" si="226"/>
        <v>147.70745693575833</v>
      </c>
      <c r="AH1640" s="647"/>
      <c r="AI1640" s="646">
        <f t="shared" si="230"/>
        <v>967854.81149800005</v>
      </c>
      <c r="AJ1640" s="646">
        <f t="shared" si="227"/>
        <v>59.670456935758324</v>
      </c>
      <c r="AK1640" s="647"/>
      <c r="AL1640" s="646">
        <f t="shared" si="231"/>
        <v>580893.14393799996</v>
      </c>
      <c r="AM1640" s="646">
        <f t="shared" si="232"/>
        <v>35.813387419112203</v>
      </c>
    </row>
    <row r="1641" spans="2:39" x14ac:dyDescent="0.3">
      <c r="B1641" s="644">
        <f t="shared" si="233"/>
        <v>16230</v>
      </c>
      <c r="C1641" s="644">
        <f>+INDEX('Dim. MSAN-cobre'!H$13:H$5013,MATCH('Dim. costos Desagregacion'!$B1641,'Dim. MSAN-cobre'!$B$13:$B$5013,0))</f>
        <v>22</v>
      </c>
      <c r="D1641" s="645">
        <f>ROUNDUP(C1641*Supuestos!$C$71,0)</f>
        <v>8</v>
      </c>
      <c r="E1641" s="645">
        <f t="shared" si="228"/>
        <v>254</v>
      </c>
      <c r="F1641" s="645"/>
      <c r="G1641" s="646">
        <f>+OREDA!$C$157*B1641/IF(G$15="Vida promedio del cliente",Supuestos!$C$79,Supuestos!$C$77)</f>
        <v>98026.63566</v>
      </c>
      <c r="H1641" s="646">
        <f>OREDA!$C$162*B1641</f>
        <v>1680988.1670000001</v>
      </c>
      <c r="I1641" s="646"/>
      <c r="J1641" s="646">
        <f>+OREDA!$C$170*B1641/IF(J$15="Vida promedio del cliente",Supuestos!$C$79,Supuestos!$C$77)</f>
        <v>98026.63566</v>
      </c>
      <c r="K1641" s="646">
        <f>OREDA!$C$175*B1641</f>
        <v>252147.65700000001</v>
      </c>
      <c r="L1641" s="647"/>
      <c r="M1641" s="646">
        <f>+OREDA!$C$182*E1641/IF(M$15="Vida promedio del cliente",Supuestos!$C$79,Supuestos!$C$77)</f>
        <v>652.78177800000003</v>
      </c>
      <c r="N1641" s="646">
        <f>OREDA!$C$187*E1641</f>
        <v>34177.554199999999</v>
      </c>
      <c r="O1641" s="647"/>
      <c r="P1641" s="646">
        <f>+SUMPRODUCT(OREDA!$C$194:$C$199,Supuestos!$C$140:$C$145)/IF(P$15="Vida promedio del cliente",Supuestos!$C$79,Supuestos!$C$77)</f>
        <v>4304.5540999999994</v>
      </c>
      <c r="Q1641" s="646">
        <f>+OREDA!$C$200*Supuestos!$C$147*SUM(Supuestos!$C$141,Supuestos!$C$143,Supuestos!$C$145)/IF(Q$15="Vida promedio del cliente",Supuestos!$C$79,Supuestos!$C$77)</f>
        <v>4528.47</v>
      </c>
      <c r="R1641" s="646">
        <f t="shared" si="225"/>
        <v>55500.36</v>
      </c>
      <c r="S1641" s="646">
        <f>+OREDA!$C$210*Supuestos!$C$147*SUM(Supuestos!$C$141,Supuestos!$C$143,Supuestos!$C$145)</f>
        <v>2259.5249999999996</v>
      </c>
      <c r="T1641" s="646"/>
      <c r="U1641" s="646">
        <f>+E1641*OREDA!$C$227/IF(U$15="Vida promedio del cliente",Supuestos!$C$79,Supuestos!$C$77)</f>
        <v>34489.643238000004</v>
      </c>
      <c r="V1641" s="646">
        <f>+Supuestos!$C$150*OREDA!$C$228/IF(V$15="Vida promedio del cliente",Supuestos!$C$79,Supuestos!$C$77)</f>
        <v>921.49860000000001</v>
      </c>
      <c r="W1641" s="646">
        <f>+Supuestos!$C$152*'Dim. costos Desagregacion'!E1641*OREDA!$D$233</f>
        <v>341743.66500000004</v>
      </c>
      <c r="X1641" s="664"/>
      <c r="Y1641" s="646">
        <f>+ROUNDDOWN(B1641*Supuestos!$C$163,0)*OREDA!$C$283/IF(Y$15="Vida promedio del cliente",Supuestos!$C$79,Supuestos!$C$77)</f>
        <v>49579.404000000002</v>
      </c>
      <c r="Z1641" s="646">
        <f>+ROUNDDOWN(B1641*Supuestos!$C$163,0)*OREDA!$C$284/IF(Z$15="Vida promedio del cliente",Supuestos!$C$79,Supuestos!$C$77)</f>
        <v>158132.34698999999</v>
      </c>
      <c r="AA1641" s="646">
        <f>+ROUNDDOWN((1-Supuestos!$C$163)*B1641,0)*OREDA!$C$286/IF(AA$15="Vida promedio del cliente",Supuestos!$C$79,Supuestos!$C$77)</f>
        <v>48527.7</v>
      </c>
      <c r="AB1641" s="664"/>
      <c r="AC1641" s="646">
        <f>+B1641*(OREDA!$E$303/12000)/IF(AC$15="Vida promedio del cliente",Supuestos!$C$79,Supuestos!$C$77)</f>
        <v>76148.822879999992</v>
      </c>
      <c r="AD1641" s="646">
        <f>+B1641*(OREDA!$E$305/12000)/IF(AC$15="Vida promedio del cliente",Supuestos!$C$79,Supuestos!$C$77)</f>
        <v>321633.15600000002</v>
      </c>
      <c r="AE1641" s="646"/>
      <c r="AF1641" s="646">
        <f t="shared" si="229"/>
        <v>2397018.4454780002</v>
      </c>
      <c r="AG1641" s="646">
        <f t="shared" si="226"/>
        <v>147.69060046075171</v>
      </c>
      <c r="AH1641" s="647"/>
      <c r="AI1641" s="646">
        <f t="shared" si="230"/>
        <v>968177.93547800009</v>
      </c>
      <c r="AJ1641" s="646">
        <f t="shared" si="227"/>
        <v>59.653600460751697</v>
      </c>
      <c r="AK1641" s="647"/>
      <c r="AL1641" s="646">
        <f t="shared" si="231"/>
        <v>581188.74806799996</v>
      </c>
      <c r="AM1641" s="646">
        <f t="shared" si="232"/>
        <v>35.809534693037584</v>
      </c>
    </row>
    <row r="1642" spans="2:39" x14ac:dyDescent="0.3">
      <c r="B1642" s="644">
        <f t="shared" si="233"/>
        <v>16240</v>
      </c>
      <c r="C1642" s="644">
        <f>+INDEX('Dim. MSAN-cobre'!H$13:H$5013,MATCH('Dim. costos Desagregacion'!$B1642,'Dim. MSAN-cobre'!$B$13:$B$5013,0))</f>
        <v>22</v>
      </c>
      <c r="D1642" s="645">
        <f>ROUNDUP(C1642*Supuestos!$C$71,0)</f>
        <v>8</v>
      </c>
      <c r="E1642" s="645">
        <f t="shared" si="228"/>
        <v>254</v>
      </c>
      <c r="F1642" s="645"/>
      <c r="G1642" s="646">
        <f>+OREDA!$C$157*B1642/IF(G$15="Vida promedio del cliente",Supuestos!$C$79,Supuestos!$C$77)</f>
        <v>98087.034079999998</v>
      </c>
      <c r="H1642" s="646">
        <f>OREDA!$C$162*B1642</f>
        <v>1682023.8960000002</v>
      </c>
      <c r="I1642" s="646"/>
      <c r="J1642" s="646">
        <f>+OREDA!$C$170*B1642/IF(J$15="Vida promedio del cliente",Supuestos!$C$79,Supuestos!$C$77)</f>
        <v>98087.034079999998</v>
      </c>
      <c r="K1642" s="646">
        <f>OREDA!$C$175*B1642</f>
        <v>252303.016</v>
      </c>
      <c r="L1642" s="647"/>
      <c r="M1642" s="646">
        <f>+OREDA!$C$182*E1642/IF(M$15="Vida promedio del cliente",Supuestos!$C$79,Supuestos!$C$77)</f>
        <v>652.78177800000003</v>
      </c>
      <c r="N1642" s="646">
        <f>OREDA!$C$187*E1642</f>
        <v>34177.554199999999</v>
      </c>
      <c r="O1642" s="647"/>
      <c r="P1642" s="646">
        <f>+SUMPRODUCT(OREDA!$C$194:$C$199,Supuestos!$C$140:$C$145)/IF(P$15="Vida promedio del cliente",Supuestos!$C$79,Supuestos!$C$77)</f>
        <v>4304.5540999999994</v>
      </c>
      <c r="Q1642" s="646">
        <f>+OREDA!$C$200*Supuestos!$C$147*SUM(Supuestos!$C$141,Supuestos!$C$143,Supuestos!$C$145)/IF(Q$15="Vida promedio del cliente",Supuestos!$C$79,Supuestos!$C$77)</f>
        <v>4528.47</v>
      </c>
      <c r="R1642" s="646">
        <f t="shared" si="225"/>
        <v>55500.36</v>
      </c>
      <c r="S1642" s="646">
        <f>+OREDA!$C$210*Supuestos!$C$147*SUM(Supuestos!$C$141,Supuestos!$C$143,Supuestos!$C$145)</f>
        <v>2259.5249999999996</v>
      </c>
      <c r="T1642" s="646"/>
      <c r="U1642" s="646">
        <f>+E1642*OREDA!$C$227/IF(U$15="Vida promedio del cliente",Supuestos!$C$79,Supuestos!$C$77)</f>
        <v>34489.643238000004</v>
      </c>
      <c r="V1642" s="646">
        <f>+Supuestos!$C$150*OREDA!$C$228/IF(V$15="Vida promedio del cliente",Supuestos!$C$79,Supuestos!$C$77)</f>
        <v>921.49860000000001</v>
      </c>
      <c r="W1642" s="646">
        <f>+Supuestos!$C$152*'Dim. costos Desagregacion'!E1642*OREDA!$D$233</f>
        <v>341743.66500000004</v>
      </c>
      <c r="X1642" s="664"/>
      <c r="Y1642" s="646">
        <f>+ROUNDDOWN(B1642*Supuestos!$C$163,0)*OREDA!$C$283/IF(Y$15="Vida promedio del cliente",Supuestos!$C$79,Supuestos!$C$77)</f>
        <v>49609.952000000005</v>
      </c>
      <c r="Z1642" s="646">
        <f>+ROUNDDOWN(B1642*Supuestos!$C$163,0)*OREDA!$C$284/IF(Z$15="Vida promedio del cliente",Supuestos!$C$79,Supuestos!$C$77)</f>
        <v>158229.77911999999</v>
      </c>
      <c r="AA1642" s="646">
        <f>+ROUNDDOWN((1-Supuestos!$C$163)*B1642,0)*OREDA!$C$286/IF(AA$15="Vida promedio del cliente",Supuestos!$C$79,Supuestos!$C$77)</f>
        <v>48557.599999999999</v>
      </c>
      <c r="AB1642" s="664"/>
      <c r="AC1642" s="646">
        <f>+B1642*(OREDA!$E$303/12000)/IF(AC$15="Vida promedio del cliente",Supuestos!$C$79,Supuestos!$C$77)</f>
        <v>76195.741439999998</v>
      </c>
      <c r="AD1642" s="646">
        <f>+B1642*(OREDA!$E$305/12000)/IF(AC$15="Vida promedio del cliente",Supuestos!$C$79,Supuestos!$C$77)</f>
        <v>321831.32799999998</v>
      </c>
      <c r="AE1642" s="646"/>
      <c r="AF1642" s="646">
        <f t="shared" si="229"/>
        <v>2398221.9394580005</v>
      </c>
      <c r="AG1642" s="646">
        <f t="shared" si="226"/>
        <v>147.67376474495077</v>
      </c>
      <c r="AH1642" s="647"/>
      <c r="AI1642" s="646">
        <f t="shared" si="230"/>
        <v>968501.059458</v>
      </c>
      <c r="AJ1642" s="646">
        <f t="shared" si="227"/>
        <v>59.636764744950739</v>
      </c>
      <c r="AK1642" s="647"/>
      <c r="AL1642" s="646">
        <f t="shared" si="231"/>
        <v>581484.35219799995</v>
      </c>
      <c r="AM1642" s="646">
        <f t="shared" si="232"/>
        <v>35.805686711699501</v>
      </c>
    </row>
    <row r="1643" spans="2:39" x14ac:dyDescent="0.3">
      <c r="B1643" s="644">
        <f t="shared" si="233"/>
        <v>16250</v>
      </c>
      <c r="C1643" s="644">
        <f>+INDEX('Dim. MSAN-cobre'!H$13:H$5013,MATCH('Dim. costos Desagregacion'!$B1643,'Dim. MSAN-cobre'!$B$13:$B$5013,0))</f>
        <v>22</v>
      </c>
      <c r="D1643" s="645">
        <f>ROUNDUP(C1643*Supuestos!$C$71,0)</f>
        <v>8</v>
      </c>
      <c r="E1643" s="645">
        <f t="shared" si="228"/>
        <v>254</v>
      </c>
      <c r="F1643" s="645"/>
      <c r="G1643" s="646">
        <f>+OREDA!$C$157*B1643/IF(G$15="Vida promedio del cliente",Supuestos!$C$79,Supuestos!$C$77)</f>
        <v>98147.432499999995</v>
      </c>
      <c r="H1643" s="646">
        <f>OREDA!$C$162*B1643</f>
        <v>1683059.625</v>
      </c>
      <c r="I1643" s="646"/>
      <c r="J1643" s="646">
        <f>+OREDA!$C$170*B1643/IF(J$15="Vida promedio del cliente",Supuestos!$C$79,Supuestos!$C$77)</f>
        <v>98147.432499999995</v>
      </c>
      <c r="K1643" s="646">
        <f>OREDA!$C$175*B1643</f>
        <v>252458.375</v>
      </c>
      <c r="L1643" s="647"/>
      <c r="M1643" s="646">
        <f>+OREDA!$C$182*E1643/IF(M$15="Vida promedio del cliente",Supuestos!$C$79,Supuestos!$C$77)</f>
        <v>652.78177800000003</v>
      </c>
      <c r="N1643" s="646">
        <f>OREDA!$C$187*E1643</f>
        <v>34177.554199999999</v>
      </c>
      <c r="O1643" s="647"/>
      <c r="P1643" s="646">
        <f>+SUMPRODUCT(OREDA!$C$194:$C$199,Supuestos!$C$140:$C$145)/IF(P$15="Vida promedio del cliente",Supuestos!$C$79,Supuestos!$C$77)</f>
        <v>4304.5540999999994</v>
      </c>
      <c r="Q1643" s="646">
        <f>+OREDA!$C$200*Supuestos!$C$147*SUM(Supuestos!$C$141,Supuestos!$C$143,Supuestos!$C$145)/IF(Q$15="Vida promedio del cliente",Supuestos!$C$79,Supuestos!$C$77)</f>
        <v>4528.47</v>
      </c>
      <c r="R1643" s="646">
        <f t="shared" si="225"/>
        <v>55500.36</v>
      </c>
      <c r="S1643" s="646">
        <f>+OREDA!$C$210*Supuestos!$C$147*SUM(Supuestos!$C$141,Supuestos!$C$143,Supuestos!$C$145)</f>
        <v>2259.5249999999996</v>
      </c>
      <c r="T1643" s="646"/>
      <c r="U1643" s="646">
        <f>+E1643*OREDA!$C$227/IF(U$15="Vida promedio del cliente",Supuestos!$C$79,Supuestos!$C$77)</f>
        <v>34489.643238000004</v>
      </c>
      <c r="V1643" s="646">
        <f>+Supuestos!$C$150*OREDA!$C$228/IF(V$15="Vida promedio del cliente",Supuestos!$C$79,Supuestos!$C$77)</f>
        <v>921.49860000000001</v>
      </c>
      <c r="W1643" s="646">
        <f>+Supuestos!$C$152*'Dim. costos Desagregacion'!E1643*OREDA!$D$233</f>
        <v>341743.66500000004</v>
      </c>
      <c r="X1643" s="664"/>
      <c r="Y1643" s="646">
        <f>+ROUNDDOWN(B1643*Supuestos!$C$163,0)*OREDA!$C$283/IF(Y$15="Vida promedio del cliente",Supuestos!$C$79,Supuestos!$C$77)</f>
        <v>49640.5</v>
      </c>
      <c r="Z1643" s="646">
        <f>+ROUNDDOWN(B1643*Supuestos!$C$163,0)*OREDA!$C$284/IF(Z$15="Vida promedio del cliente",Supuestos!$C$79,Supuestos!$C$77)</f>
        <v>158327.21124999999</v>
      </c>
      <c r="AA1643" s="646">
        <f>+ROUNDDOWN((1-Supuestos!$C$163)*B1643,0)*OREDA!$C$286/IF(AA$15="Vida promedio del cliente",Supuestos!$C$79,Supuestos!$C$77)</f>
        <v>48587.5</v>
      </c>
      <c r="AB1643" s="664"/>
      <c r="AC1643" s="646">
        <f>+B1643*(OREDA!$E$303/12000)/IF(AC$15="Vida promedio del cliente",Supuestos!$C$79,Supuestos!$C$77)</f>
        <v>76242.659999999989</v>
      </c>
      <c r="AD1643" s="646">
        <f>+B1643*(OREDA!$E$305/12000)/IF(AC$15="Vida promedio del cliente",Supuestos!$C$79,Supuestos!$C$77)</f>
        <v>322029.5</v>
      </c>
      <c r="AE1643" s="646"/>
      <c r="AF1643" s="646">
        <f t="shared" si="229"/>
        <v>2399425.4334380003</v>
      </c>
      <c r="AG1643" s="646">
        <f t="shared" si="226"/>
        <v>147.65694975003078</v>
      </c>
      <c r="AH1643" s="647"/>
      <c r="AI1643" s="646">
        <f t="shared" si="230"/>
        <v>968824.18343800004</v>
      </c>
      <c r="AJ1643" s="646">
        <f t="shared" si="227"/>
        <v>59.61994975003077</v>
      </c>
      <c r="AK1643" s="647"/>
      <c r="AL1643" s="646">
        <f t="shared" si="231"/>
        <v>581779.95632799994</v>
      </c>
      <c r="AM1643" s="646">
        <f t="shared" si="232"/>
        <v>35.801843466338461</v>
      </c>
    </row>
    <row r="1644" spans="2:39" x14ac:dyDescent="0.3">
      <c r="B1644" s="644">
        <f t="shared" si="233"/>
        <v>16260</v>
      </c>
      <c r="C1644" s="644">
        <f>+INDEX('Dim. MSAN-cobre'!H$13:H$5013,MATCH('Dim. costos Desagregacion'!$B1644,'Dim. MSAN-cobre'!$B$13:$B$5013,0))</f>
        <v>22</v>
      </c>
      <c r="D1644" s="645">
        <f>ROUNDUP(C1644*Supuestos!$C$71,0)</f>
        <v>8</v>
      </c>
      <c r="E1644" s="645">
        <f t="shared" si="228"/>
        <v>255</v>
      </c>
      <c r="F1644" s="645"/>
      <c r="G1644" s="646">
        <f>+OREDA!$C$157*B1644/IF(G$15="Vida promedio del cliente",Supuestos!$C$79,Supuestos!$C$77)</f>
        <v>98207.830920000008</v>
      </c>
      <c r="H1644" s="646">
        <f>OREDA!$C$162*B1644</f>
        <v>1684095.3540000001</v>
      </c>
      <c r="I1644" s="646"/>
      <c r="J1644" s="646">
        <f>+OREDA!$C$170*B1644/IF(J$15="Vida promedio del cliente",Supuestos!$C$79,Supuestos!$C$77)</f>
        <v>98207.830920000008</v>
      </c>
      <c r="K1644" s="646">
        <f>OREDA!$C$175*B1644</f>
        <v>252613.734</v>
      </c>
      <c r="L1644" s="647"/>
      <c r="M1644" s="646">
        <f>+OREDA!$C$182*E1644/IF(M$15="Vida promedio del cliente",Supuestos!$C$79,Supuestos!$C$77)</f>
        <v>655.35178500000006</v>
      </c>
      <c r="N1644" s="646">
        <f>OREDA!$C$187*E1644</f>
        <v>34312.111499999999</v>
      </c>
      <c r="O1644" s="647"/>
      <c r="P1644" s="646">
        <f>+SUMPRODUCT(OREDA!$C$194:$C$199,Supuestos!$C$140:$C$145)/IF(P$15="Vida promedio del cliente",Supuestos!$C$79,Supuestos!$C$77)</f>
        <v>4304.5540999999994</v>
      </c>
      <c r="Q1644" s="646">
        <f>+OREDA!$C$200*Supuestos!$C$147*SUM(Supuestos!$C$141,Supuestos!$C$143,Supuestos!$C$145)/IF(Q$15="Vida promedio del cliente",Supuestos!$C$79,Supuestos!$C$77)</f>
        <v>4528.47</v>
      </c>
      <c r="R1644" s="646">
        <f t="shared" si="225"/>
        <v>55500.36</v>
      </c>
      <c r="S1644" s="646">
        <f>+OREDA!$C$210*Supuestos!$C$147*SUM(Supuestos!$C$141,Supuestos!$C$143,Supuestos!$C$145)</f>
        <v>2259.5249999999996</v>
      </c>
      <c r="T1644" s="646"/>
      <c r="U1644" s="646">
        <f>+E1644*OREDA!$C$227/IF(U$15="Vida promedio del cliente",Supuestos!$C$79,Supuestos!$C$77)</f>
        <v>34625.429235000003</v>
      </c>
      <c r="V1644" s="646">
        <f>+Supuestos!$C$150*OREDA!$C$228/IF(V$15="Vida promedio del cliente",Supuestos!$C$79,Supuestos!$C$77)</f>
        <v>921.49860000000001</v>
      </c>
      <c r="W1644" s="646">
        <f>+Supuestos!$C$152*'Dim. costos Desagregacion'!E1644*OREDA!$D$233</f>
        <v>343089.11249999999</v>
      </c>
      <c r="X1644" s="664"/>
      <c r="Y1644" s="646">
        <f>+ROUNDDOWN(B1644*Supuestos!$C$163,0)*OREDA!$C$283/IF(Y$15="Vida promedio del cliente",Supuestos!$C$79,Supuestos!$C$77)</f>
        <v>49671.04800000001</v>
      </c>
      <c r="Z1644" s="646">
        <f>+ROUNDDOWN(B1644*Supuestos!$C$163,0)*OREDA!$C$284/IF(Z$15="Vida promedio del cliente",Supuestos!$C$79,Supuestos!$C$77)</f>
        <v>158424.64337999999</v>
      </c>
      <c r="AA1644" s="646">
        <f>+ROUNDDOWN((1-Supuestos!$C$163)*B1644,0)*OREDA!$C$286/IF(AA$15="Vida promedio del cliente",Supuestos!$C$79,Supuestos!$C$77)</f>
        <v>48617.4</v>
      </c>
      <c r="AB1644" s="664"/>
      <c r="AC1644" s="646">
        <f>+B1644*(OREDA!$E$303/12000)/IF(AC$15="Vida promedio del cliente",Supuestos!$C$79,Supuestos!$C$77)</f>
        <v>76289.578559999994</v>
      </c>
      <c r="AD1644" s="646">
        <f>+B1644*(OREDA!$E$305/12000)/IF(AC$15="Vida promedio del cliente",Supuestos!$C$79,Supuestos!$C$77)</f>
        <v>322227.67200000002</v>
      </c>
      <c r="AE1644" s="646"/>
      <c r="AF1644" s="646">
        <f t="shared" si="229"/>
        <v>2402110.1609149999</v>
      </c>
      <c r="AG1644" s="646">
        <f t="shared" si="226"/>
        <v>147.73125220879459</v>
      </c>
      <c r="AH1644" s="647"/>
      <c r="AI1644" s="646">
        <f t="shared" si="230"/>
        <v>970628.54091500002</v>
      </c>
      <c r="AJ1644" s="646">
        <f t="shared" si="227"/>
        <v>59.694252208794587</v>
      </c>
      <c r="AK1644" s="647"/>
      <c r="AL1644" s="646">
        <f t="shared" si="231"/>
        <v>582212.68776500004</v>
      </c>
      <c r="AM1644" s="646">
        <f t="shared" si="232"/>
        <v>35.806438361931122</v>
      </c>
    </row>
    <row r="1645" spans="2:39" x14ac:dyDescent="0.3">
      <c r="B1645" s="644">
        <f t="shared" si="233"/>
        <v>16270</v>
      </c>
      <c r="C1645" s="644">
        <f>+INDEX('Dim. MSAN-cobre'!H$13:H$5013,MATCH('Dim. costos Desagregacion'!$B1645,'Dim. MSAN-cobre'!$B$13:$B$5013,0))</f>
        <v>22</v>
      </c>
      <c r="D1645" s="645">
        <f>ROUNDUP(C1645*Supuestos!$C$71,0)</f>
        <v>8</v>
      </c>
      <c r="E1645" s="645">
        <f t="shared" si="228"/>
        <v>255</v>
      </c>
      <c r="F1645" s="645"/>
      <c r="G1645" s="646">
        <f>+OREDA!$C$157*B1645/IF(G$15="Vida promedio del cliente",Supuestos!$C$79,Supuestos!$C$77)</f>
        <v>98268.229340000005</v>
      </c>
      <c r="H1645" s="646">
        <f>OREDA!$C$162*B1645</f>
        <v>1685131.0830000001</v>
      </c>
      <c r="I1645" s="646"/>
      <c r="J1645" s="646">
        <f>+OREDA!$C$170*B1645/IF(J$15="Vida promedio del cliente",Supuestos!$C$79,Supuestos!$C$77)</f>
        <v>98268.229340000005</v>
      </c>
      <c r="K1645" s="646">
        <f>OREDA!$C$175*B1645</f>
        <v>252769.09299999999</v>
      </c>
      <c r="L1645" s="647"/>
      <c r="M1645" s="646">
        <f>+OREDA!$C$182*E1645/IF(M$15="Vida promedio del cliente",Supuestos!$C$79,Supuestos!$C$77)</f>
        <v>655.35178500000006</v>
      </c>
      <c r="N1645" s="646">
        <f>OREDA!$C$187*E1645</f>
        <v>34312.111499999999</v>
      </c>
      <c r="O1645" s="647"/>
      <c r="P1645" s="646">
        <f>+SUMPRODUCT(OREDA!$C$194:$C$199,Supuestos!$C$140:$C$145)/IF(P$15="Vida promedio del cliente",Supuestos!$C$79,Supuestos!$C$77)</f>
        <v>4304.5540999999994</v>
      </c>
      <c r="Q1645" s="646">
        <f>+OREDA!$C$200*Supuestos!$C$147*SUM(Supuestos!$C$141,Supuestos!$C$143,Supuestos!$C$145)/IF(Q$15="Vida promedio del cliente",Supuestos!$C$79,Supuestos!$C$77)</f>
        <v>4528.47</v>
      </c>
      <c r="R1645" s="646">
        <f t="shared" si="225"/>
        <v>55500.36</v>
      </c>
      <c r="S1645" s="646">
        <f>+OREDA!$C$210*Supuestos!$C$147*SUM(Supuestos!$C$141,Supuestos!$C$143,Supuestos!$C$145)</f>
        <v>2259.5249999999996</v>
      </c>
      <c r="T1645" s="646"/>
      <c r="U1645" s="646">
        <f>+E1645*OREDA!$C$227/IF(U$15="Vida promedio del cliente",Supuestos!$C$79,Supuestos!$C$77)</f>
        <v>34625.429235000003</v>
      </c>
      <c r="V1645" s="646">
        <f>+Supuestos!$C$150*OREDA!$C$228/IF(V$15="Vida promedio del cliente",Supuestos!$C$79,Supuestos!$C$77)</f>
        <v>921.49860000000001</v>
      </c>
      <c r="W1645" s="646">
        <f>+Supuestos!$C$152*'Dim. costos Desagregacion'!E1645*OREDA!$D$233</f>
        <v>343089.11249999999</v>
      </c>
      <c r="X1645" s="664"/>
      <c r="Y1645" s="646">
        <f>+ROUNDDOWN(B1645*Supuestos!$C$163,0)*OREDA!$C$283/IF(Y$15="Vida promedio del cliente",Supuestos!$C$79,Supuestos!$C$77)</f>
        <v>49701.596000000005</v>
      </c>
      <c r="Z1645" s="646">
        <f>+ROUNDDOWN(B1645*Supuestos!$C$163,0)*OREDA!$C$284/IF(Z$15="Vida promedio del cliente",Supuestos!$C$79,Supuestos!$C$77)</f>
        <v>158522.07551</v>
      </c>
      <c r="AA1645" s="646">
        <f>+ROUNDDOWN((1-Supuestos!$C$163)*B1645,0)*OREDA!$C$286/IF(AA$15="Vida promedio del cliente",Supuestos!$C$79,Supuestos!$C$77)</f>
        <v>48647.3</v>
      </c>
      <c r="AB1645" s="664"/>
      <c r="AC1645" s="646">
        <f>+B1645*(OREDA!$E$303/12000)/IF(AC$15="Vida promedio del cliente",Supuestos!$C$79,Supuestos!$C$77)</f>
        <v>76336.49712</v>
      </c>
      <c r="AD1645" s="646">
        <f>+B1645*(OREDA!$E$305/12000)/IF(AC$15="Vida promedio del cliente",Supuestos!$C$79,Supuestos!$C$77)</f>
        <v>322425.84400000004</v>
      </c>
      <c r="AE1645" s="646"/>
      <c r="AF1645" s="646">
        <f t="shared" si="229"/>
        <v>2403313.6548950002</v>
      </c>
      <c r="AG1645" s="646">
        <f t="shared" si="226"/>
        <v>147.71442255039952</v>
      </c>
      <c r="AH1645" s="647"/>
      <c r="AI1645" s="646">
        <f t="shared" si="230"/>
        <v>970951.66489499994</v>
      </c>
      <c r="AJ1645" s="646">
        <f t="shared" si="227"/>
        <v>59.677422550399505</v>
      </c>
      <c r="AK1645" s="647"/>
      <c r="AL1645" s="646">
        <f t="shared" si="231"/>
        <v>582508.29189500003</v>
      </c>
      <c r="AM1645" s="646">
        <f t="shared" si="232"/>
        <v>35.802599378918259</v>
      </c>
    </row>
    <row r="1646" spans="2:39" x14ac:dyDescent="0.3">
      <c r="B1646" s="644">
        <f t="shared" si="233"/>
        <v>16280</v>
      </c>
      <c r="C1646" s="644">
        <f>+INDEX('Dim. MSAN-cobre'!H$13:H$5013,MATCH('Dim. costos Desagregacion'!$B1646,'Dim. MSAN-cobre'!$B$13:$B$5013,0))</f>
        <v>22</v>
      </c>
      <c r="D1646" s="645">
        <f>ROUNDUP(C1646*Supuestos!$C$71,0)</f>
        <v>8</v>
      </c>
      <c r="E1646" s="645">
        <f t="shared" si="228"/>
        <v>255</v>
      </c>
      <c r="F1646" s="645"/>
      <c r="G1646" s="646">
        <f>+OREDA!$C$157*B1646/IF(G$15="Vida promedio del cliente",Supuestos!$C$79,Supuestos!$C$77)</f>
        <v>98328.627760000003</v>
      </c>
      <c r="H1646" s="646">
        <f>OREDA!$C$162*B1646</f>
        <v>1686166.8120000002</v>
      </c>
      <c r="I1646" s="646"/>
      <c r="J1646" s="646">
        <f>+OREDA!$C$170*B1646/IF(J$15="Vida promedio del cliente",Supuestos!$C$79,Supuestos!$C$77)</f>
        <v>98328.627760000003</v>
      </c>
      <c r="K1646" s="646">
        <f>OREDA!$C$175*B1646</f>
        <v>252924.45199999999</v>
      </c>
      <c r="L1646" s="647"/>
      <c r="M1646" s="646">
        <f>+OREDA!$C$182*E1646/IF(M$15="Vida promedio del cliente",Supuestos!$C$79,Supuestos!$C$77)</f>
        <v>655.35178500000006</v>
      </c>
      <c r="N1646" s="646">
        <f>OREDA!$C$187*E1646</f>
        <v>34312.111499999999</v>
      </c>
      <c r="O1646" s="647"/>
      <c r="P1646" s="646">
        <f>+SUMPRODUCT(OREDA!$C$194:$C$199,Supuestos!$C$140:$C$145)/IF(P$15="Vida promedio del cliente",Supuestos!$C$79,Supuestos!$C$77)</f>
        <v>4304.5540999999994</v>
      </c>
      <c r="Q1646" s="646">
        <f>+OREDA!$C$200*Supuestos!$C$147*SUM(Supuestos!$C$141,Supuestos!$C$143,Supuestos!$C$145)/IF(Q$15="Vida promedio del cliente",Supuestos!$C$79,Supuestos!$C$77)</f>
        <v>4528.47</v>
      </c>
      <c r="R1646" s="646">
        <f t="shared" si="225"/>
        <v>55500.36</v>
      </c>
      <c r="S1646" s="646">
        <f>+OREDA!$C$210*Supuestos!$C$147*SUM(Supuestos!$C$141,Supuestos!$C$143,Supuestos!$C$145)</f>
        <v>2259.5249999999996</v>
      </c>
      <c r="T1646" s="646"/>
      <c r="U1646" s="646">
        <f>+E1646*OREDA!$C$227/IF(U$15="Vida promedio del cliente",Supuestos!$C$79,Supuestos!$C$77)</f>
        <v>34625.429235000003</v>
      </c>
      <c r="V1646" s="646">
        <f>+Supuestos!$C$150*OREDA!$C$228/IF(V$15="Vida promedio del cliente",Supuestos!$C$79,Supuestos!$C$77)</f>
        <v>921.49860000000001</v>
      </c>
      <c r="W1646" s="646">
        <f>+Supuestos!$C$152*'Dim. costos Desagregacion'!E1646*OREDA!$D$233</f>
        <v>343089.11249999999</v>
      </c>
      <c r="X1646" s="664"/>
      <c r="Y1646" s="646">
        <f>+ROUNDDOWN(B1646*Supuestos!$C$163,0)*OREDA!$C$283/IF(Y$15="Vida promedio del cliente",Supuestos!$C$79,Supuestos!$C$77)</f>
        <v>49732.144</v>
      </c>
      <c r="Z1646" s="646">
        <f>+ROUNDDOWN(B1646*Supuestos!$C$163,0)*OREDA!$C$284/IF(Z$15="Vida promedio del cliente",Supuestos!$C$79,Supuestos!$C$77)</f>
        <v>158619.50764</v>
      </c>
      <c r="AA1646" s="646">
        <f>+ROUNDDOWN((1-Supuestos!$C$163)*B1646,0)*OREDA!$C$286/IF(AA$15="Vida promedio del cliente",Supuestos!$C$79,Supuestos!$C$77)</f>
        <v>48677.2</v>
      </c>
      <c r="AB1646" s="664"/>
      <c r="AC1646" s="646">
        <f>+B1646*(OREDA!$E$303/12000)/IF(AC$15="Vida promedio del cliente",Supuestos!$C$79,Supuestos!$C$77)</f>
        <v>76383.415679999991</v>
      </c>
      <c r="AD1646" s="646">
        <f>+B1646*(OREDA!$E$305/12000)/IF(AC$15="Vida promedio del cliente",Supuestos!$C$79,Supuestos!$C$77)</f>
        <v>322624.016</v>
      </c>
      <c r="AE1646" s="646"/>
      <c r="AF1646" s="646">
        <f t="shared" si="229"/>
        <v>2404517.1488750004</v>
      </c>
      <c r="AG1646" s="646">
        <f t="shared" si="226"/>
        <v>147.69761356726048</v>
      </c>
      <c r="AH1646" s="647"/>
      <c r="AI1646" s="646">
        <f t="shared" si="230"/>
        <v>971274.78887499997</v>
      </c>
      <c r="AJ1646" s="646">
        <f t="shared" si="227"/>
        <v>59.660613567260441</v>
      </c>
      <c r="AK1646" s="647"/>
      <c r="AL1646" s="646">
        <f t="shared" si="231"/>
        <v>582803.89602500002</v>
      </c>
      <c r="AM1646" s="646">
        <f t="shared" si="232"/>
        <v>35.798765112100739</v>
      </c>
    </row>
    <row r="1647" spans="2:39" x14ac:dyDescent="0.3">
      <c r="B1647" s="644">
        <f t="shared" si="233"/>
        <v>16290</v>
      </c>
      <c r="C1647" s="644">
        <f>+INDEX('Dim. MSAN-cobre'!H$13:H$5013,MATCH('Dim. costos Desagregacion'!$B1647,'Dim. MSAN-cobre'!$B$13:$B$5013,0))</f>
        <v>22</v>
      </c>
      <c r="D1647" s="645">
        <f>ROUNDUP(C1647*Supuestos!$C$71,0)</f>
        <v>8</v>
      </c>
      <c r="E1647" s="645">
        <f t="shared" si="228"/>
        <v>255</v>
      </c>
      <c r="F1647" s="645"/>
      <c r="G1647" s="646">
        <f>+OREDA!$C$157*B1647/IF(G$15="Vida promedio del cliente",Supuestos!$C$79,Supuestos!$C$77)</f>
        <v>98389.026180000001</v>
      </c>
      <c r="H1647" s="646">
        <f>OREDA!$C$162*B1647</f>
        <v>1687202.541</v>
      </c>
      <c r="I1647" s="646"/>
      <c r="J1647" s="646">
        <f>+OREDA!$C$170*B1647/IF(J$15="Vida promedio del cliente",Supuestos!$C$79,Supuestos!$C$77)</f>
        <v>98389.026180000001</v>
      </c>
      <c r="K1647" s="646">
        <f>OREDA!$C$175*B1647</f>
        <v>253079.81099999999</v>
      </c>
      <c r="L1647" s="647"/>
      <c r="M1647" s="646">
        <f>+OREDA!$C$182*E1647/IF(M$15="Vida promedio del cliente",Supuestos!$C$79,Supuestos!$C$77)</f>
        <v>655.35178500000006</v>
      </c>
      <c r="N1647" s="646">
        <f>OREDA!$C$187*E1647</f>
        <v>34312.111499999999</v>
      </c>
      <c r="O1647" s="647"/>
      <c r="P1647" s="646">
        <f>+SUMPRODUCT(OREDA!$C$194:$C$199,Supuestos!$C$140:$C$145)/IF(P$15="Vida promedio del cliente",Supuestos!$C$79,Supuestos!$C$77)</f>
        <v>4304.5540999999994</v>
      </c>
      <c r="Q1647" s="646">
        <f>+OREDA!$C$200*Supuestos!$C$147*SUM(Supuestos!$C$141,Supuestos!$C$143,Supuestos!$C$145)/IF(Q$15="Vida promedio del cliente",Supuestos!$C$79,Supuestos!$C$77)</f>
        <v>4528.47</v>
      </c>
      <c r="R1647" s="646">
        <f t="shared" si="225"/>
        <v>55500.36</v>
      </c>
      <c r="S1647" s="646">
        <f>+OREDA!$C$210*Supuestos!$C$147*SUM(Supuestos!$C$141,Supuestos!$C$143,Supuestos!$C$145)</f>
        <v>2259.5249999999996</v>
      </c>
      <c r="T1647" s="646"/>
      <c r="U1647" s="646">
        <f>+E1647*OREDA!$C$227/IF(U$15="Vida promedio del cliente",Supuestos!$C$79,Supuestos!$C$77)</f>
        <v>34625.429235000003</v>
      </c>
      <c r="V1647" s="646">
        <f>+Supuestos!$C$150*OREDA!$C$228/IF(V$15="Vida promedio del cliente",Supuestos!$C$79,Supuestos!$C$77)</f>
        <v>921.49860000000001</v>
      </c>
      <c r="W1647" s="646">
        <f>+Supuestos!$C$152*'Dim. costos Desagregacion'!E1647*OREDA!$D$233</f>
        <v>343089.11249999999</v>
      </c>
      <c r="X1647" s="664"/>
      <c r="Y1647" s="646">
        <f>+ROUNDDOWN(B1647*Supuestos!$C$163,0)*OREDA!$C$283/IF(Y$15="Vida promedio del cliente",Supuestos!$C$79,Supuestos!$C$77)</f>
        <v>49762.692000000003</v>
      </c>
      <c r="Z1647" s="646">
        <f>+ROUNDDOWN(B1647*Supuestos!$C$163,0)*OREDA!$C$284/IF(Z$15="Vida promedio del cliente",Supuestos!$C$79,Supuestos!$C$77)</f>
        <v>158716.93977</v>
      </c>
      <c r="AA1647" s="646">
        <f>+ROUNDDOWN((1-Supuestos!$C$163)*B1647,0)*OREDA!$C$286/IF(AA$15="Vida promedio del cliente",Supuestos!$C$79,Supuestos!$C$77)</f>
        <v>48707.1</v>
      </c>
      <c r="AB1647" s="664"/>
      <c r="AC1647" s="646">
        <f>+B1647*(OREDA!$E$303/12000)/IF(AC$15="Vida promedio del cliente",Supuestos!$C$79,Supuestos!$C$77)</f>
        <v>76430.334239999996</v>
      </c>
      <c r="AD1647" s="646">
        <f>+B1647*(OREDA!$E$305/12000)/IF(AC$15="Vida promedio del cliente",Supuestos!$C$79,Supuestos!$C$77)</f>
        <v>322822.18800000002</v>
      </c>
      <c r="AE1647" s="646"/>
      <c r="AF1647" s="646">
        <f t="shared" si="229"/>
        <v>2405720.6428549998</v>
      </c>
      <c r="AG1647" s="646">
        <f t="shared" si="226"/>
        <v>147.6808252213014</v>
      </c>
      <c r="AH1647" s="647"/>
      <c r="AI1647" s="646">
        <f t="shared" si="230"/>
        <v>971597.912855</v>
      </c>
      <c r="AJ1647" s="646">
        <f t="shared" si="227"/>
        <v>59.643825221301412</v>
      </c>
      <c r="AK1647" s="647"/>
      <c r="AL1647" s="646">
        <f t="shared" si="231"/>
        <v>583099.50015500002</v>
      </c>
      <c r="AM1647" s="646">
        <f t="shared" si="232"/>
        <v>35.794935552793127</v>
      </c>
    </row>
    <row r="1648" spans="2:39" x14ac:dyDescent="0.3">
      <c r="B1648" s="644">
        <f t="shared" si="233"/>
        <v>16300</v>
      </c>
      <c r="C1648" s="644">
        <f>+INDEX('Dim. MSAN-cobre'!H$13:H$5013,MATCH('Dim. costos Desagregacion'!$B1648,'Dim. MSAN-cobre'!$B$13:$B$5013,0))</f>
        <v>22</v>
      </c>
      <c r="D1648" s="645">
        <f>ROUNDUP(C1648*Supuestos!$C$71,0)</f>
        <v>8</v>
      </c>
      <c r="E1648" s="645">
        <f t="shared" si="228"/>
        <v>255</v>
      </c>
      <c r="F1648" s="645"/>
      <c r="G1648" s="646">
        <f>+OREDA!$C$157*B1648/IF(G$15="Vida promedio del cliente",Supuestos!$C$79,Supuestos!$C$77)</f>
        <v>98449.424599999984</v>
      </c>
      <c r="H1648" s="646">
        <f>OREDA!$C$162*B1648</f>
        <v>1688238.27</v>
      </c>
      <c r="I1648" s="646"/>
      <c r="J1648" s="646">
        <f>+OREDA!$C$170*B1648/IF(J$15="Vida promedio del cliente",Supuestos!$C$79,Supuestos!$C$77)</f>
        <v>98449.424599999984</v>
      </c>
      <c r="K1648" s="646">
        <f>OREDA!$C$175*B1648</f>
        <v>253235.16999999998</v>
      </c>
      <c r="L1648" s="647"/>
      <c r="M1648" s="646">
        <f>+OREDA!$C$182*E1648/IF(M$15="Vida promedio del cliente",Supuestos!$C$79,Supuestos!$C$77)</f>
        <v>655.35178500000006</v>
      </c>
      <c r="N1648" s="646">
        <f>OREDA!$C$187*E1648</f>
        <v>34312.111499999999</v>
      </c>
      <c r="O1648" s="647"/>
      <c r="P1648" s="646">
        <f>+SUMPRODUCT(OREDA!$C$194:$C$199,Supuestos!$C$140:$C$145)/IF(P$15="Vida promedio del cliente",Supuestos!$C$79,Supuestos!$C$77)</f>
        <v>4304.5540999999994</v>
      </c>
      <c r="Q1648" s="646">
        <f>+OREDA!$C$200*Supuestos!$C$147*SUM(Supuestos!$C$141,Supuestos!$C$143,Supuestos!$C$145)/IF(Q$15="Vida promedio del cliente",Supuestos!$C$79,Supuestos!$C$77)</f>
        <v>4528.47</v>
      </c>
      <c r="R1648" s="646">
        <f t="shared" si="225"/>
        <v>55500.36</v>
      </c>
      <c r="S1648" s="646">
        <f>+OREDA!$C$210*Supuestos!$C$147*SUM(Supuestos!$C$141,Supuestos!$C$143,Supuestos!$C$145)</f>
        <v>2259.5249999999996</v>
      </c>
      <c r="T1648" s="646"/>
      <c r="U1648" s="646">
        <f>+E1648*OREDA!$C$227/IF(U$15="Vida promedio del cliente",Supuestos!$C$79,Supuestos!$C$77)</f>
        <v>34625.429235000003</v>
      </c>
      <c r="V1648" s="646">
        <f>+Supuestos!$C$150*OREDA!$C$228/IF(V$15="Vida promedio del cliente",Supuestos!$C$79,Supuestos!$C$77)</f>
        <v>921.49860000000001</v>
      </c>
      <c r="W1648" s="646">
        <f>+Supuestos!$C$152*'Dim. costos Desagregacion'!E1648*OREDA!$D$233</f>
        <v>343089.11249999999</v>
      </c>
      <c r="X1648" s="664"/>
      <c r="Y1648" s="646">
        <f>+ROUNDDOWN(B1648*Supuestos!$C$163,0)*OREDA!$C$283/IF(Y$15="Vida promedio del cliente",Supuestos!$C$79,Supuestos!$C$77)</f>
        <v>49793.24</v>
      </c>
      <c r="Z1648" s="646">
        <f>+ROUNDDOWN(B1648*Supuestos!$C$163,0)*OREDA!$C$284/IF(Z$15="Vida promedio del cliente",Supuestos!$C$79,Supuestos!$C$77)</f>
        <v>158814.3719</v>
      </c>
      <c r="AA1648" s="646">
        <f>+ROUNDDOWN((1-Supuestos!$C$163)*B1648,0)*OREDA!$C$286/IF(AA$15="Vida promedio del cliente",Supuestos!$C$79,Supuestos!$C$77)</f>
        <v>48737</v>
      </c>
      <c r="AB1648" s="664"/>
      <c r="AC1648" s="646">
        <f>+B1648*(OREDA!$E$303/12000)/IF(AC$15="Vida promedio del cliente",Supuestos!$C$79,Supuestos!$C$77)</f>
        <v>76477.252799999987</v>
      </c>
      <c r="AD1648" s="646">
        <f>+B1648*(OREDA!$E$305/12000)/IF(AC$15="Vida promedio del cliente",Supuestos!$C$79,Supuestos!$C$77)</f>
        <v>323020.36</v>
      </c>
      <c r="AE1648" s="646"/>
      <c r="AF1648" s="646">
        <f t="shared" si="229"/>
        <v>2406924.1368349995</v>
      </c>
      <c r="AG1648" s="646">
        <f t="shared" si="226"/>
        <v>147.66405747453985</v>
      </c>
      <c r="AH1648" s="647"/>
      <c r="AI1648" s="646">
        <f t="shared" si="230"/>
        <v>971921.03683500004</v>
      </c>
      <c r="AJ1648" s="646">
        <f t="shared" si="227"/>
        <v>59.627057474539882</v>
      </c>
      <c r="AK1648" s="647"/>
      <c r="AL1648" s="646">
        <f t="shared" si="231"/>
        <v>583395.10428500001</v>
      </c>
      <c r="AM1648" s="646">
        <f t="shared" si="232"/>
        <v>35.791110692331287</v>
      </c>
    </row>
    <row r="1649" spans="2:39" x14ac:dyDescent="0.3">
      <c r="B1649" s="644">
        <f t="shared" si="233"/>
        <v>16310</v>
      </c>
      <c r="C1649" s="644">
        <f>+INDEX('Dim. MSAN-cobre'!H$13:H$5013,MATCH('Dim. costos Desagregacion'!$B1649,'Dim. MSAN-cobre'!$B$13:$B$5013,0))</f>
        <v>22</v>
      </c>
      <c r="D1649" s="645">
        <f>ROUNDUP(C1649*Supuestos!$C$71,0)</f>
        <v>8</v>
      </c>
      <c r="E1649" s="645">
        <f t="shared" si="228"/>
        <v>255</v>
      </c>
      <c r="F1649" s="645"/>
      <c r="G1649" s="646">
        <f>+OREDA!$C$157*B1649/IF(G$15="Vida promedio del cliente",Supuestos!$C$79,Supuestos!$C$77)</f>
        <v>98509.823019999996</v>
      </c>
      <c r="H1649" s="646">
        <f>OREDA!$C$162*B1649</f>
        <v>1689273.9990000001</v>
      </c>
      <c r="I1649" s="646"/>
      <c r="J1649" s="646">
        <f>+OREDA!$C$170*B1649/IF(J$15="Vida promedio del cliente",Supuestos!$C$79,Supuestos!$C$77)</f>
        <v>98509.823019999996</v>
      </c>
      <c r="K1649" s="646">
        <f>OREDA!$C$175*B1649</f>
        <v>253390.52900000001</v>
      </c>
      <c r="L1649" s="647"/>
      <c r="M1649" s="646">
        <f>+OREDA!$C$182*E1649/IF(M$15="Vida promedio del cliente",Supuestos!$C$79,Supuestos!$C$77)</f>
        <v>655.35178500000006</v>
      </c>
      <c r="N1649" s="646">
        <f>OREDA!$C$187*E1649</f>
        <v>34312.111499999999</v>
      </c>
      <c r="O1649" s="647"/>
      <c r="P1649" s="646">
        <f>+SUMPRODUCT(OREDA!$C$194:$C$199,Supuestos!$C$140:$C$145)/IF(P$15="Vida promedio del cliente",Supuestos!$C$79,Supuestos!$C$77)</f>
        <v>4304.5540999999994</v>
      </c>
      <c r="Q1649" s="646">
        <f>+OREDA!$C$200*Supuestos!$C$147*SUM(Supuestos!$C$141,Supuestos!$C$143,Supuestos!$C$145)/IF(Q$15="Vida promedio del cliente",Supuestos!$C$79,Supuestos!$C$77)</f>
        <v>4528.47</v>
      </c>
      <c r="R1649" s="646">
        <f t="shared" si="225"/>
        <v>55500.36</v>
      </c>
      <c r="S1649" s="646">
        <f>+OREDA!$C$210*Supuestos!$C$147*SUM(Supuestos!$C$141,Supuestos!$C$143,Supuestos!$C$145)</f>
        <v>2259.5249999999996</v>
      </c>
      <c r="T1649" s="646"/>
      <c r="U1649" s="646">
        <f>+E1649*OREDA!$C$227/IF(U$15="Vida promedio del cliente",Supuestos!$C$79,Supuestos!$C$77)</f>
        <v>34625.429235000003</v>
      </c>
      <c r="V1649" s="646">
        <f>+Supuestos!$C$150*OREDA!$C$228/IF(V$15="Vida promedio del cliente",Supuestos!$C$79,Supuestos!$C$77)</f>
        <v>921.49860000000001</v>
      </c>
      <c r="W1649" s="646">
        <f>+Supuestos!$C$152*'Dim. costos Desagregacion'!E1649*OREDA!$D$233</f>
        <v>343089.11249999999</v>
      </c>
      <c r="X1649" s="664"/>
      <c r="Y1649" s="646">
        <f>+ROUNDDOWN(B1649*Supuestos!$C$163,0)*OREDA!$C$283/IF(Y$15="Vida promedio del cliente",Supuestos!$C$79,Supuestos!$C$77)</f>
        <v>49823.788000000008</v>
      </c>
      <c r="Z1649" s="646">
        <f>+ROUNDDOWN(B1649*Supuestos!$C$163,0)*OREDA!$C$284/IF(Z$15="Vida promedio del cliente",Supuestos!$C$79,Supuestos!$C$77)</f>
        <v>158911.80403</v>
      </c>
      <c r="AA1649" s="646">
        <f>+ROUNDDOWN((1-Supuestos!$C$163)*B1649,0)*OREDA!$C$286/IF(AA$15="Vida promedio del cliente",Supuestos!$C$79,Supuestos!$C$77)</f>
        <v>48766.9</v>
      </c>
      <c r="AB1649" s="664"/>
      <c r="AC1649" s="646">
        <f>+B1649*(OREDA!$E$303/12000)/IF(AC$15="Vida promedio del cliente",Supuestos!$C$79,Supuestos!$C$77)</f>
        <v>76524.171359999993</v>
      </c>
      <c r="AD1649" s="646">
        <f>+B1649*(OREDA!$E$305/12000)/IF(AC$15="Vida promedio del cliente",Supuestos!$C$79,Supuestos!$C$77)</f>
        <v>323218.53200000001</v>
      </c>
      <c r="AE1649" s="646"/>
      <c r="AF1649" s="646">
        <f t="shared" si="229"/>
        <v>2408127.6308150003</v>
      </c>
      <c r="AG1649" s="646">
        <f t="shared" si="226"/>
        <v>147.64731028908648</v>
      </c>
      <c r="AH1649" s="647"/>
      <c r="AI1649" s="646">
        <f t="shared" si="230"/>
        <v>972244.16081499995</v>
      </c>
      <c r="AJ1649" s="646">
        <f t="shared" si="227"/>
        <v>59.610310289086449</v>
      </c>
      <c r="AK1649" s="647"/>
      <c r="AL1649" s="646">
        <f t="shared" si="231"/>
        <v>583690.708415</v>
      </c>
      <c r="AM1649" s="646">
        <f t="shared" si="232"/>
        <v>35.787290522072347</v>
      </c>
    </row>
    <row r="1650" spans="2:39" x14ac:dyDescent="0.3">
      <c r="B1650" s="644">
        <f t="shared" si="233"/>
        <v>16320</v>
      </c>
      <c r="C1650" s="644">
        <f>+INDEX('Dim. MSAN-cobre'!H$13:H$5013,MATCH('Dim. costos Desagregacion'!$B1650,'Dim. MSAN-cobre'!$B$13:$B$5013,0))</f>
        <v>22</v>
      </c>
      <c r="D1650" s="645">
        <f>ROUNDUP(C1650*Supuestos!$C$71,0)</f>
        <v>8</v>
      </c>
      <c r="E1650" s="645">
        <f t="shared" si="228"/>
        <v>255</v>
      </c>
      <c r="F1650" s="645"/>
      <c r="G1650" s="646">
        <f>+OREDA!$C$157*B1650/IF(G$15="Vida promedio del cliente",Supuestos!$C$79,Supuestos!$C$77)</f>
        <v>98570.221439999994</v>
      </c>
      <c r="H1650" s="646">
        <f>OREDA!$C$162*B1650</f>
        <v>1690309.7280000001</v>
      </c>
      <c r="I1650" s="646"/>
      <c r="J1650" s="646">
        <f>+OREDA!$C$170*B1650/IF(J$15="Vida promedio del cliente",Supuestos!$C$79,Supuestos!$C$77)</f>
        <v>98570.221439999994</v>
      </c>
      <c r="K1650" s="646">
        <f>OREDA!$C$175*B1650</f>
        <v>253545.88800000001</v>
      </c>
      <c r="L1650" s="647"/>
      <c r="M1650" s="646">
        <f>+OREDA!$C$182*E1650/IF(M$15="Vida promedio del cliente",Supuestos!$C$79,Supuestos!$C$77)</f>
        <v>655.35178500000006</v>
      </c>
      <c r="N1650" s="646">
        <f>OREDA!$C$187*E1650</f>
        <v>34312.111499999999</v>
      </c>
      <c r="O1650" s="647"/>
      <c r="P1650" s="646">
        <f>+SUMPRODUCT(OREDA!$C$194:$C$199,Supuestos!$C$140:$C$145)/IF(P$15="Vida promedio del cliente",Supuestos!$C$79,Supuestos!$C$77)</f>
        <v>4304.5540999999994</v>
      </c>
      <c r="Q1650" s="646">
        <f>+OREDA!$C$200*Supuestos!$C$147*SUM(Supuestos!$C$141,Supuestos!$C$143,Supuestos!$C$145)/IF(Q$15="Vida promedio del cliente",Supuestos!$C$79,Supuestos!$C$77)</f>
        <v>4528.47</v>
      </c>
      <c r="R1650" s="646">
        <f t="shared" si="225"/>
        <v>55500.36</v>
      </c>
      <c r="S1650" s="646">
        <f>+OREDA!$C$210*Supuestos!$C$147*SUM(Supuestos!$C$141,Supuestos!$C$143,Supuestos!$C$145)</f>
        <v>2259.5249999999996</v>
      </c>
      <c r="T1650" s="646"/>
      <c r="U1650" s="646">
        <f>+E1650*OREDA!$C$227/IF(U$15="Vida promedio del cliente",Supuestos!$C$79,Supuestos!$C$77)</f>
        <v>34625.429235000003</v>
      </c>
      <c r="V1650" s="646">
        <f>+Supuestos!$C$150*OREDA!$C$228/IF(V$15="Vida promedio del cliente",Supuestos!$C$79,Supuestos!$C$77)</f>
        <v>921.49860000000001</v>
      </c>
      <c r="W1650" s="646">
        <f>+Supuestos!$C$152*'Dim. costos Desagregacion'!E1650*OREDA!$D$233</f>
        <v>343089.11249999999</v>
      </c>
      <c r="X1650" s="664"/>
      <c r="Y1650" s="646">
        <f>+ROUNDDOWN(B1650*Supuestos!$C$163,0)*OREDA!$C$283/IF(Y$15="Vida promedio del cliente",Supuestos!$C$79,Supuestos!$C$77)</f>
        <v>49854.336000000003</v>
      </c>
      <c r="Z1650" s="646">
        <f>+ROUNDDOWN(B1650*Supuestos!$C$163,0)*OREDA!$C$284/IF(Z$15="Vida promedio del cliente",Supuestos!$C$79,Supuestos!$C$77)</f>
        <v>159009.23615999997</v>
      </c>
      <c r="AA1650" s="646">
        <f>+ROUNDDOWN((1-Supuestos!$C$163)*B1650,0)*OREDA!$C$286/IF(AA$15="Vida promedio del cliente",Supuestos!$C$79,Supuestos!$C$77)</f>
        <v>48796.800000000003</v>
      </c>
      <c r="AB1650" s="664"/>
      <c r="AC1650" s="646">
        <f>+B1650*(OREDA!$E$303/12000)/IF(AC$15="Vida promedio del cliente",Supuestos!$C$79,Supuestos!$C$77)</f>
        <v>76571.089919999999</v>
      </c>
      <c r="AD1650" s="646">
        <f>+B1650*(OREDA!$E$305/12000)/IF(AC$15="Vida promedio del cliente",Supuestos!$C$79,Supuestos!$C$77)</f>
        <v>323416.70400000003</v>
      </c>
      <c r="AE1650" s="646"/>
      <c r="AF1650" s="646">
        <f t="shared" si="229"/>
        <v>2409331.1247950001</v>
      </c>
      <c r="AG1650" s="646">
        <f t="shared" si="226"/>
        <v>147.6305836271446</v>
      </c>
      <c r="AH1650" s="647"/>
      <c r="AI1650" s="646">
        <f t="shared" si="230"/>
        <v>972567.28479499999</v>
      </c>
      <c r="AJ1650" s="646">
        <f t="shared" si="227"/>
        <v>59.593583627144604</v>
      </c>
      <c r="AK1650" s="647"/>
      <c r="AL1650" s="646">
        <f t="shared" si="231"/>
        <v>583986.31254499999</v>
      </c>
      <c r="AM1650" s="646">
        <f t="shared" si="232"/>
        <v>35.783475033394609</v>
      </c>
    </row>
    <row r="1651" spans="2:39" x14ac:dyDescent="0.3">
      <c r="B1651" s="644">
        <f t="shared" si="233"/>
        <v>16330</v>
      </c>
      <c r="C1651" s="644">
        <f>+INDEX('Dim. MSAN-cobre'!H$13:H$5013,MATCH('Dim. costos Desagregacion'!$B1651,'Dim. MSAN-cobre'!$B$13:$B$5013,0))</f>
        <v>22</v>
      </c>
      <c r="D1651" s="645">
        <f>ROUNDUP(C1651*Supuestos!$C$71,0)</f>
        <v>8</v>
      </c>
      <c r="E1651" s="645">
        <f t="shared" si="228"/>
        <v>256</v>
      </c>
      <c r="F1651" s="645"/>
      <c r="G1651" s="646">
        <f>+OREDA!$C$157*B1651/IF(G$15="Vida promedio del cliente",Supuestos!$C$79,Supuestos!$C$77)</f>
        <v>98630.619859999992</v>
      </c>
      <c r="H1651" s="646">
        <f>OREDA!$C$162*B1651</f>
        <v>1691345.4570000002</v>
      </c>
      <c r="I1651" s="646"/>
      <c r="J1651" s="646">
        <f>+OREDA!$C$170*B1651/IF(J$15="Vida promedio del cliente",Supuestos!$C$79,Supuestos!$C$77)</f>
        <v>98630.619859999992</v>
      </c>
      <c r="K1651" s="646">
        <f>OREDA!$C$175*B1651</f>
        <v>253701.247</v>
      </c>
      <c r="L1651" s="647"/>
      <c r="M1651" s="646">
        <f>+OREDA!$C$182*E1651/IF(M$15="Vida promedio del cliente",Supuestos!$C$79,Supuestos!$C$77)</f>
        <v>657.92179199999998</v>
      </c>
      <c r="N1651" s="646">
        <f>OREDA!$C$187*E1651</f>
        <v>34446.668799999999</v>
      </c>
      <c r="O1651" s="647"/>
      <c r="P1651" s="646">
        <f>+SUMPRODUCT(OREDA!$C$194:$C$199,Supuestos!$C$140:$C$145)/IF(P$15="Vida promedio del cliente",Supuestos!$C$79,Supuestos!$C$77)</f>
        <v>4304.5540999999994</v>
      </c>
      <c r="Q1651" s="646">
        <f>+OREDA!$C$200*Supuestos!$C$147*SUM(Supuestos!$C$141,Supuestos!$C$143,Supuestos!$C$145)/IF(Q$15="Vida promedio del cliente",Supuestos!$C$79,Supuestos!$C$77)</f>
        <v>4528.47</v>
      </c>
      <c r="R1651" s="646">
        <f t="shared" si="225"/>
        <v>55500.36</v>
      </c>
      <c r="S1651" s="646">
        <f>+OREDA!$C$210*Supuestos!$C$147*SUM(Supuestos!$C$141,Supuestos!$C$143,Supuestos!$C$145)</f>
        <v>2259.5249999999996</v>
      </c>
      <c r="T1651" s="646"/>
      <c r="U1651" s="646">
        <f>+E1651*OREDA!$C$227/IF(U$15="Vida promedio del cliente",Supuestos!$C$79,Supuestos!$C$77)</f>
        <v>34761.215232000002</v>
      </c>
      <c r="V1651" s="646">
        <f>+Supuestos!$C$150*OREDA!$C$228/IF(V$15="Vida promedio del cliente",Supuestos!$C$79,Supuestos!$C$77)</f>
        <v>921.49860000000001</v>
      </c>
      <c r="W1651" s="646">
        <f>+Supuestos!$C$152*'Dim. costos Desagregacion'!E1651*OREDA!$D$233</f>
        <v>344434.56</v>
      </c>
      <c r="X1651" s="664"/>
      <c r="Y1651" s="646">
        <f>+ROUNDDOWN(B1651*Supuestos!$C$163,0)*OREDA!$C$283/IF(Y$15="Vida promedio del cliente",Supuestos!$C$79,Supuestos!$C$77)</f>
        <v>49884.884000000005</v>
      </c>
      <c r="Z1651" s="646">
        <f>+ROUNDDOWN(B1651*Supuestos!$C$163,0)*OREDA!$C$284/IF(Z$15="Vida promedio del cliente",Supuestos!$C$79,Supuestos!$C$77)</f>
        <v>159106.66829</v>
      </c>
      <c r="AA1651" s="646">
        <f>+ROUNDDOWN((1-Supuestos!$C$163)*B1651,0)*OREDA!$C$286/IF(AA$15="Vida promedio del cliente",Supuestos!$C$79,Supuestos!$C$77)</f>
        <v>48826.7</v>
      </c>
      <c r="AB1651" s="664"/>
      <c r="AC1651" s="646">
        <f>+B1651*(OREDA!$E$303/12000)/IF(AC$15="Vida promedio del cliente",Supuestos!$C$79,Supuestos!$C$77)</f>
        <v>76618.00847999999</v>
      </c>
      <c r="AD1651" s="646">
        <f>+B1651*(OREDA!$E$305/12000)/IF(AC$15="Vida promedio del cliente",Supuestos!$C$79,Supuestos!$C$77)</f>
        <v>323614.87599999999</v>
      </c>
      <c r="AE1651" s="646"/>
      <c r="AF1651" s="646">
        <f t="shared" si="229"/>
        <v>2412015.8522719997</v>
      </c>
      <c r="AG1651" s="646">
        <f t="shared" si="226"/>
        <v>147.70458372761786</v>
      </c>
      <c r="AH1651" s="647"/>
      <c r="AI1651" s="646">
        <f t="shared" si="230"/>
        <v>974371.64227200008</v>
      </c>
      <c r="AJ1651" s="646">
        <f t="shared" si="227"/>
        <v>59.667583727617888</v>
      </c>
      <c r="AK1651" s="647"/>
      <c r="AL1651" s="646">
        <f t="shared" si="231"/>
        <v>584419.04398199997</v>
      </c>
      <c r="AM1651" s="646">
        <f t="shared" si="232"/>
        <v>35.788061480832823</v>
      </c>
    </row>
    <row r="1652" spans="2:39" x14ac:dyDescent="0.3">
      <c r="B1652" s="644">
        <f t="shared" si="233"/>
        <v>16340</v>
      </c>
      <c r="C1652" s="644">
        <f>+INDEX('Dim. MSAN-cobre'!H$13:H$5013,MATCH('Dim. costos Desagregacion'!$B1652,'Dim. MSAN-cobre'!$B$13:$B$5013,0))</f>
        <v>22</v>
      </c>
      <c r="D1652" s="645">
        <f>ROUNDUP(C1652*Supuestos!$C$71,0)</f>
        <v>8</v>
      </c>
      <c r="E1652" s="645">
        <f t="shared" si="228"/>
        <v>256</v>
      </c>
      <c r="F1652" s="645"/>
      <c r="G1652" s="646">
        <f>+OREDA!$C$157*B1652/IF(G$15="Vida promedio del cliente",Supuestos!$C$79,Supuestos!$C$77)</f>
        <v>98691.018280000004</v>
      </c>
      <c r="H1652" s="646">
        <f>OREDA!$C$162*B1652</f>
        <v>1692381.186</v>
      </c>
      <c r="I1652" s="646"/>
      <c r="J1652" s="646">
        <f>+OREDA!$C$170*B1652/IF(J$15="Vida promedio del cliente",Supuestos!$C$79,Supuestos!$C$77)</f>
        <v>98691.018280000004</v>
      </c>
      <c r="K1652" s="646">
        <f>OREDA!$C$175*B1652</f>
        <v>253856.606</v>
      </c>
      <c r="L1652" s="647"/>
      <c r="M1652" s="646">
        <f>+OREDA!$C$182*E1652/IF(M$15="Vida promedio del cliente",Supuestos!$C$79,Supuestos!$C$77)</f>
        <v>657.92179199999998</v>
      </c>
      <c r="N1652" s="646">
        <f>OREDA!$C$187*E1652</f>
        <v>34446.668799999999</v>
      </c>
      <c r="O1652" s="647"/>
      <c r="P1652" s="646">
        <f>+SUMPRODUCT(OREDA!$C$194:$C$199,Supuestos!$C$140:$C$145)/IF(P$15="Vida promedio del cliente",Supuestos!$C$79,Supuestos!$C$77)</f>
        <v>4304.5540999999994</v>
      </c>
      <c r="Q1652" s="646">
        <f>+OREDA!$C$200*Supuestos!$C$147*SUM(Supuestos!$C$141,Supuestos!$C$143,Supuestos!$C$145)/IF(Q$15="Vida promedio del cliente",Supuestos!$C$79,Supuestos!$C$77)</f>
        <v>4528.47</v>
      </c>
      <c r="R1652" s="646">
        <f t="shared" si="225"/>
        <v>55500.36</v>
      </c>
      <c r="S1652" s="646">
        <f>+OREDA!$C$210*Supuestos!$C$147*SUM(Supuestos!$C$141,Supuestos!$C$143,Supuestos!$C$145)</f>
        <v>2259.5249999999996</v>
      </c>
      <c r="T1652" s="646"/>
      <c r="U1652" s="646">
        <f>+E1652*OREDA!$C$227/IF(U$15="Vida promedio del cliente",Supuestos!$C$79,Supuestos!$C$77)</f>
        <v>34761.215232000002</v>
      </c>
      <c r="V1652" s="646">
        <f>+Supuestos!$C$150*OREDA!$C$228/IF(V$15="Vida promedio del cliente",Supuestos!$C$79,Supuestos!$C$77)</f>
        <v>921.49860000000001</v>
      </c>
      <c r="W1652" s="646">
        <f>+Supuestos!$C$152*'Dim. costos Desagregacion'!E1652*OREDA!$D$233</f>
        <v>344434.56</v>
      </c>
      <c r="X1652" s="664"/>
      <c r="Y1652" s="646">
        <f>+ROUNDDOWN(B1652*Supuestos!$C$163,0)*OREDA!$C$283/IF(Y$15="Vida promedio del cliente",Supuestos!$C$79,Supuestos!$C$77)</f>
        <v>49915.432000000001</v>
      </c>
      <c r="Z1652" s="646">
        <f>+ROUNDDOWN(B1652*Supuestos!$C$163,0)*OREDA!$C$284/IF(Z$15="Vida promedio del cliente",Supuestos!$C$79,Supuestos!$C$77)</f>
        <v>159204.10042</v>
      </c>
      <c r="AA1652" s="646">
        <f>+ROUNDDOWN((1-Supuestos!$C$163)*B1652,0)*OREDA!$C$286/IF(AA$15="Vida promedio del cliente",Supuestos!$C$79,Supuestos!$C$77)</f>
        <v>48856.6</v>
      </c>
      <c r="AB1652" s="664"/>
      <c r="AC1652" s="646">
        <f>+B1652*(OREDA!$E$303/12000)/IF(AC$15="Vida promedio del cliente",Supuestos!$C$79,Supuestos!$C$77)</f>
        <v>76664.927039999995</v>
      </c>
      <c r="AD1652" s="646">
        <f>+B1652*(OREDA!$E$305/12000)/IF(AC$15="Vida promedio del cliente",Supuestos!$C$79,Supuestos!$C$77)</f>
        <v>323813.04800000001</v>
      </c>
      <c r="AE1652" s="646"/>
      <c r="AF1652" s="646">
        <f t="shared" si="229"/>
        <v>2413219.346252</v>
      </c>
      <c r="AG1652" s="646">
        <f t="shared" si="226"/>
        <v>147.68784248788251</v>
      </c>
      <c r="AH1652" s="647"/>
      <c r="AI1652" s="646">
        <f t="shared" si="230"/>
        <v>974694.766252</v>
      </c>
      <c r="AJ1652" s="646">
        <f t="shared" si="227"/>
        <v>59.6508424878825</v>
      </c>
      <c r="AK1652" s="647"/>
      <c r="AL1652" s="646">
        <f t="shared" si="231"/>
        <v>584714.64811199997</v>
      </c>
      <c r="AM1652" s="646">
        <f t="shared" si="232"/>
        <v>35.784250190452873</v>
      </c>
    </row>
    <row r="1653" spans="2:39" x14ac:dyDescent="0.3">
      <c r="B1653" s="644">
        <f t="shared" si="233"/>
        <v>16350</v>
      </c>
      <c r="C1653" s="644">
        <f>+INDEX('Dim. MSAN-cobre'!H$13:H$5013,MATCH('Dim. costos Desagregacion'!$B1653,'Dim. MSAN-cobre'!$B$13:$B$5013,0))</f>
        <v>23</v>
      </c>
      <c r="D1653" s="645">
        <f>ROUNDUP(C1653*Supuestos!$C$71,0)</f>
        <v>9</v>
      </c>
      <c r="E1653" s="645">
        <f t="shared" si="228"/>
        <v>256</v>
      </c>
      <c r="F1653" s="645"/>
      <c r="G1653" s="646">
        <f>+OREDA!$C$157*B1653/IF(G$15="Vida promedio del cliente",Supuestos!$C$79,Supuestos!$C$77)</f>
        <v>98751.416700000002</v>
      </c>
      <c r="H1653" s="646">
        <f>OREDA!$C$162*B1653</f>
        <v>1693416.915</v>
      </c>
      <c r="I1653" s="646"/>
      <c r="J1653" s="646">
        <f>+OREDA!$C$170*B1653/IF(J$15="Vida promedio del cliente",Supuestos!$C$79,Supuestos!$C$77)</f>
        <v>98751.416700000002</v>
      </c>
      <c r="K1653" s="646">
        <f>OREDA!$C$175*B1653</f>
        <v>254011.965</v>
      </c>
      <c r="L1653" s="647"/>
      <c r="M1653" s="646">
        <f>+OREDA!$C$182*E1653/IF(M$15="Vida promedio del cliente",Supuestos!$C$79,Supuestos!$C$77)</f>
        <v>657.92179199999998</v>
      </c>
      <c r="N1653" s="646">
        <f>OREDA!$C$187*E1653</f>
        <v>34446.668799999999</v>
      </c>
      <c r="O1653" s="647"/>
      <c r="P1653" s="646">
        <f>+SUMPRODUCT(OREDA!$C$194:$C$199,Supuestos!$C$140:$C$145)/IF(P$15="Vida promedio del cliente",Supuestos!$C$79,Supuestos!$C$77)</f>
        <v>4304.5540999999994</v>
      </c>
      <c r="Q1653" s="646">
        <f>+OREDA!$C$200*Supuestos!$C$147*SUM(Supuestos!$C$141,Supuestos!$C$143,Supuestos!$C$145)/IF(Q$15="Vida promedio del cliente",Supuestos!$C$79,Supuestos!$C$77)</f>
        <v>4528.47</v>
      </c>
      <c r="R1653" s="646">
        <f t="shared" si="225"/>
        <v>62437.904999999999</v>
      </c>
      <c r="S1653" s="646">
        <f>+OREDA!$C$210*Supuestos!$C$147*SUM(Supuestos!$C$141,Supuestos!$C$143,Supuestos!$C$145)</f>
        <v>2259.5249999999996</v>
      </c>
      <c r="T1653" s="646"/>
      <c r="U1653" s="646">
        <f>+E1653*OREDA!$C$227/IF(U$15="Vida promedio del cliente",Supuestos!$C$79,Supuestos!$C$77)</f>
        <v>34761.215232000002</v>
      </c>
      <c r="V1653" s="646">
        <f>+Supuestos!$C$150*OREDA!$C$228/IF(V$15="Vida promedio del cliente",Supuestos!$C$79,Supuestos!$C$77)</f>
        <v>921.49860000000001</v>
      </c>
      <c r="W1653" s="646">
        <f>+Supuestos!$C$152*'Dim. costos Desagregacion'!E1653*OREDA!$D$233</f>
        <v>344434.56</v>
      </c>
      <c r="X1653" s="664"/>
      <c r="Y1653" s="646">
        <f>+ROUNDDOWN(B1653*Supuestos!$C$163,0)*OREDA!$C$283/IF(Y$15="Vida promedio del cliente",Supuestos!$C$79,Supuestos!$C$77)</f>
        <v>49945.98</v>
      </c>
      <c r="Z1653" s="646">
        <f>+ROUNDDOWN(B1653*Supuestos!$C$163,0)*OREDA!$C$284/IF(Z$15="Vida promedio del cliente",Supuestos!$C$79,Supuestos!$C$77)</f>
        <v>159301.53255</v>
      </c>
      <c r="AA1653" s="646">
        <f>+ROUNDDOWN((1-Supuestos!$C$163)*B1653,0)*OREDA!$C$286/IF(AA$15="Vida promedio del cliente",Supuestos!$C$79,Supuestos!$C$77)</f>
        <v>48886.5</v>
      </c>
      <c r="AB1653" s="664"/>
      <c r="AC1653" s="646">
        <f>+B1653*(OREDA!$E$303/12000)/IF(AC$15="Vida promedio del cliente",Supuestos!$C$79,Supuestos!$C$77)</f>
        <v>76711.845600000001</v>
      </c>
      <c r="AD1653" s="646">
        <f>+B1653*(OREDA!$E$305/12000)/IF(AC$15="Vida promedio del cliente",Supuestos!$C$79,Supuestos!$C$77)</f>
        <v>324011.21999999997</v>
      </c>
      <c r="AE1653" s="646"/>
      <c r="AF1653" s="646">
        <f t="shared" si="229"/>
        <v>2421360.3852320001</v>
      </c>
      <c r="AG1653" s="646">
        <f t="shared" si="226"/>
        <v>148.09543640562691</v>
      </c>
      <c r="AH1653" s="647"/>
      <c r="AI1653" s="646">
        <f t="shared" si="230"/>
        <v>981955.43523200008</v>
      </c>
      <c r="AJ1653" s="646">
        <f t="shared" si="227"/>
        <v>60.058436405626914</v>
      </c>
      <c r="AK1653" s="647"/>
      <c r="AL1653" s="646">
        <f t="shared" si="231"/>
        <v>591947.797242</v>
      </c>
      <c r="AM1653" s="646">
        <f t="shared" si="232"/>
        <v>36.204758241100919</v>
      </c>
    </row>
    <row r="1654" spans="2:39" x14ac:dyDescent="0.3">
      <c r="B1654" s="644">
        <f t="shared" si="233"/>
        <v>16360</v>
      </c>
      <c r="C1654" s="644">
        <f>+INDEX('Dim. MSAN-cobre'!H$13:H$5013,MATCH('Dim. costos Desagregacion'!$B1654,'Dim. MSAN-cobre'!$B$13:$B$5013,0))</f>
        <v>23</v>
      </c>
      <c r="D1654" s="645">
        <f>ROUNDUP(C1654*Supuestos!$C$71,0)</f>
        <v>9</v>
      </c>
      <c r="E1654" s="645">
        <f t="shared" si="228"/>
        <v>256</v>
      </c>
      <c r="F1654" s="645"/>
      <c r="G1654" s="646">
        <f>+OREDA!$C$157*B1654/IF(G$15="Vida promedio del cliente",Supuestos!$C$79,Supuestos!$C$77)</f>
        <v>98811.815119999999</v>
      </c>
      <c r="H1654" s="646">
        <f>OREDA!$C$162*B1654</f>
        <v>1694452.6440000001</v>
      </c>
      <c r="I1654" s="646"/>
      <c r="J1654" s="646">
        <f>+OREDA!$C$170*B1654/IF(J$15="Vida promedio del cliente",Supuestos!$C$79,Supuestos!$C$77)</f>
        <v>98811.815119999999</v>
      </c>
      <c r="K1654" s="646">
        <f>OREDA!$C$175*B1654</f>
        <v>254167.32399999999</v>
      </c>
      <c r="L1654" s="647"/>
      <c r="M1654" s="646">
        <f>+OREDA!$C$182*E1654/IF(M$15="Vida promedio del cliente",Supuestos!$C$79,Supuestos!$C$77)</f>
        <v>657.92179199999998</v>
      </c>
      <c r="N1654" s="646">
        <f>OREDA!$C$187*E1654</f>
        <v>34446.668799999999</v>
      </c>
      <c r="O1654" s="647"/>
      <c r="P1654" s="646">
        <f>+SUMPRODUCT(OREDA!$C$194:$C$199,Supuestos!$C$140:$C$145)/IF(P$15="Vida promedio del cliente",Supuestos!$C$79,Supuestos!$C$77)</f>
        <v>4304.5540999999994</v>
      </c>
      <c r="Q1654" s="646">
        <f>+OREDA!$C$200*Supuestos!$C$147*SUM(Supuestos!$C$141,Supuestos!$C$143,Supuestos!$C$145)/IF(Q$15="Vida promedio del cliente",Supuestos!$C$79,Supuestos!$C$77)</f>
        <v>4528.47</v>
      </c>
      <c r="R1654" s="646">
        <f t="shared" si="225"/>
        <v>62437.904999999999</v>
      </c>
      <c r="S1654" s="646">
        <f>+OREDA!$C$210*Supuestos!$C$147*SUM(Supuestos!$C$141,Supuestos!$C$143,Supuestos!$C$145)</f>
        <v>2259.5249999999996</v>
      </c>
      <c r="T1654" s="646"/>
      <c r="U1654" s="646">
        <f>+E1654*OREDA!$C$227/IF(U$15="Vida promedio del cliente",Supuestos!$C$79,Supuestos!$C$77)</f>
        <v>34761.215232000002</v>
      </c>
      <c r="V1654" s="646">
        <f>+Supuestos!$C$150*OREDA!$C$228/IF(V$15="Vida promedio del cliente",Supuestos!$C$79,Supuestos!$C$77)</f>
        <v>921.49860000000001</v>
      </c>
      <c r="W1654" s="646">
        <f>+Supuestos!$C$152*'Dim. costos Desagregacion'!E1654*OREDA!$D$233</f>
        <v>344434.56</v>
      </c>
      <c r="X1654" s="664"/>
      <c r="Y1654" s="646">
        <f>+ROUNDDOWN(B1654*Supuestos!$C$163,0)*OREDA!$C$283/IF(Y$15="Vida promedio del cliente",Supuestos!$C$79,Supuestos!$C$77)</f>
        <v>49976.528000000006</v>
      </c>
      <c r="Z1654" s="646">
        <f>+ROUNDDOWN(B1654*Supuestos!$C$163,0)*OREDA!$C$284/IF(Z$15="Vida promedio del cliente",Supuestos!$C$79,Supuestos!$C$77)</f>
        <v>159398.96467999998</v>
      </c>
      <c r="AA1654" s="646">
        <f>+ROUNDDOWN((1-Supuestos!$C$163)*B1654,0)*OREDA!$C$286/IF(AA$15="Vida promedio del cliente",Supuestos!$C$79,Supuestos!$C$77)</f>
        <v>48916.4</v>
      </c>
      <c r="AB1654" s="664"/>
      <c r="AC1654" s="646">
        <f>+B1654*(OREDA!$E$303/12000)/IF(AC$15="Vida promedio del cliente",Supuestos!$C$79,Supuestos!$C$77)</f>
        <v>76758.764159999992</v>
      </c>
      <c r="AD1654" s="646">
        <f>+B1654*(OREDA!$E$305/12000)/IF(AC$15="Vida promedio del cliente",Supuestos!$C$79,Supuestos!$C$77)</f>
        <v>324209.39199999999</v>
      </c>
      <c r="AE1654" s="646"/>
      <c r="AF1654" s="646">
        <f t="shared" si="229"/>
        <v>2422563.8792119995</v>
      </c>
      <c r="AG1654" s="646">
        <f t="shared" si="226"/>
        <v>148.07847672444984</v>
      </c>
      <c r="AH1654" s="647"/>
      <c r="AI1654" s="646">
        <f t="shared" si="230"/>
        <v>982278.55921200011</v>
      </c>
      <c r="AJ1654" s="646">
        <f t="shared" si="227"/>
        <v>60.041476724449886</v>
      </c>
      <c r="AK1654" s="647"/>
      <c r="AL1654" s="646">
        <f t="shared" si="231"/>
        <v>592243.40137199999</v>
      </c>
      <c r="AM1654" s="646">
        <f t="shared" si="232"/>
        <v>36.200696905378976</v>
      </c>
    </row>
    <row r="1655" spans="2:39" x14ac:dyDescent="0.3">
      <c r="B1655" s="644">
        <f t="shared" si="233"/>
        <v>16370</v>
      </c>
      <c r="C1655" s="644">
        <f>+INDEX('Dim. MSAN-cobre'!H$13:H$5013,MATCH('Dim. costos Desagregacion'!$B1655,'Dim. MSAN-cobre'!$B$13:$B$5013,0))</f>
        <v>23</v>
      </c>
      <c r="D1655" s="645">
        <f>ROUNDUP(C1655*Supuestos!$C$71,0)</f>
        <v>9</v>
      </c>
      <c r="E1655" s="645">
        <f t="shared" si="228"/>
        <v>256</v>
      </c>
      <c r="F1655" s="645"/>
      <c r="G1655" s="646">
        <f>+OREDA!$C$157*B1655/IF(G$15="Vida promedio del cliente",Supuestos!$C$79,Supuestos!$C$77)</f>
        <v>98872.213539999997</v>
      </c>
      <c r="H1655" s="646">
        <f>OREDA!$C$162*B1655</f>
        <v>1695488.3730000001</v>
      </c>
      <c r="I1655" s="646"/>
      <c r="J1655" s="646">
        <f>+OREDA!$C$170*B1655/IF(J$15="Vida promedio del cliente",Supuestos!$C$79,Supuestos!$C$77)</f>
        <v>98872.213539999997</v>
      </c>
      <c r="K1655" s="646">
        <f>OREDA!$C$175*B1655</f>
        <v>254322.68299999999</v>
      </c>
      <c r="L1655" s="647"/>
      <c r="M1655" s="646">
        <f>+OREDA!$C$182*E1655/IF(M$15="Vida promedio del cliente",Supuestos!$C$79,Supuestos!$C$77)</f>
        <v>657.92179199999998</v>
      </c>
      <c r="N1655" s="646">
        <f>OREDA!$C$187*E1655</f>
        <v>34446.668799999999</v>
      </c>
      <c r="O1655" s="647"/>
      <c r="P1655" s="646">
        <f>+SUMPRODUCT(OREDA!$C$194:$C$199,Supuestos!$C$140:$C$145)/IF(P$15="Vida promedio del cliente",Supuestos!$C$79,Supuestos!$C$77)</f>
        <v>4304.5540999999994</v>
      </c>
      <c r="Q1655" s="646">
        <f>+OREDA!$C$200*Supuestos!$C$147*SUM(Supuestos!$C$141,Supuestos!$C$143,Supuestos!$C$145)/IF(Q$15="Vida promedio del cliente",Supuestos!$C$79,Supuestos!$C$77)</f>
        <v>4528.47</v>
      </c>
      <c r="R1655" s="646">
        <f t="shared" si="225"/>
        <v>62437.904999999999</v>
      </c>
      <c r="S1655" s="646">
        <f>+OREDA!$C$210*Supuestos!$C$147*SUM(Supuestos!$C$141,Supuestos!$C$143,Supuestos!$C$145)</f>
        <v>2259.5249999999996</v>
      </c>
      <c r="T1655" s="646"/>
      <c r="U1655" s="646">
        <f>+E1655*OREDA!$C$227/IF(U$15="Vida promedio del cliente",Supuestos!$C$79,Supuestos!$C$77)</f>
        <v>34761.215232000002</v>
      </c>
      <c r="V1655" s="646">
        <f>+Supuestos!$C$150*OREDA!$C$228/IF(V$15="Vida promedio del cliente",Supuestos!$C$79,Supuestos!$C$77)</f>
        <v>921.49860000000001</v>
      </c>
      <c r="W1655" s="646">
        <f>+Supuestos!$C$152*'Dim. costos Desagregacion'!E1655*OREDA!$D$233</f>
        <v>344434.56</v>
      </c>
      <c r="X1655" s="664"/>
      <c r="Y1655" s="646">
        <f>+ROUNDDOWN(B1655*Supuestos!$C$163,0)*OREDA!$C$283/IF(Y$15="Vida promedio del cliente",Supuestos!$C$79,Supuestos!$C$77)</f>
        <v>50007.076000000008</v>
      </c>
      <c r="Z1655" s="646">
        <f>+ROUNDDOWN(B1655*Supuestos!$C$163,0)*OREDA!$C$284/IF(Z$15="Vida promedio del cliente",Supuestos!$C$79,Supuestos!$C$77)</f>
        <v>159496.39681000001</v>
      </c>
      <c r="AA1655" s="646">
        <f>+ROUNDDOWN((1-Supuestos!$C$163)*B1655,0)*OREDA!$C$286/IF(AA$15="Vida promedio del cliente",Supuestos!$C$79,Supuestos!$C$77)</f>
        <v>48946.3</v>
      </c>
      <c r="AB1655" s="664"/>
      <c r="AC1655" s="646">
        <f>+B1655*(OREDA!$E$303/12000)/IF(AC$15="Vida promedio del cliente",Supuestos!$C$79,Supuestos!$C$77)</f>
        <v>76805.682719999997</v>
      </c>
      <c r="AD1655" s="646">
        <f>+B1655*(OREDA!$E$305/12000)/IF(AC$15="Vida promedio del cliente",Supuestos!$C$79,Supuestos!$C$77)</f>
        <v>324407.56400000001</v>
      </c>
      <c r="AE1655" s="646"/>
      <c r="AF1655" s="646">
        <f t="shared" si="229"/>
        <v>2423767.3731920002</v>
      </c>
      <c r="AG1655" s="646">
        <f t="shared" si="226"/>
        <v>148.06153776371411</v>
      </c>
      <c r="AH1655" s="647"/>
      <c r="AI1655" s="646">
        <f t="shared" si="230"/>
        <v>982601.68319200003</v>
      </c>
      <c r="AJ1655" s="646">
        <f t="shared" si="227"/>
        <v>60.024537763714115</v>
      </c>
      <c r="AK1655" s="647"/>
      <c r="AL1655" s="646">
        <f t="shared" si="231"/>
        <v>592539.00550199999</v>
      </c>
      <c r="AM1655" s="646">
        <f t="shared" si="232"/>
        <v>36.196640531582162</v>
      </c>
    </row>
    <row r="1656" spans="2:39" x14ac:dyDescent="0.3">
      <c r="B1656" s="644">
        <f t="shared" si="233"/>
        <v>16380</v>
      </c>
      <c r="C1656" s="644">
        <f>+INDEX('Dim. MSAN-cobre'!H$13:H$5013,MATCH('Dim. costos Desagregacion'!$B1656,'Dim. MSAN-cobre'!$B$13:$B$5013,0))</f>
        <v>23</v>
      </c>
      <c r="D1656" s="645">
        <f>ROUNDUP(C1656*Supuestos!$C$71,0)</f>
        <v>9</v>
      </c>
      <c r="E1656" s="645">
        <f t="shared" si="228"/>
        <v>256</v>
      </c>
      <c r="F1656" s="645"/>
      <c r="G1656" s="646">
        <f>+OREDA!$C$157*B1656/IF(G$15="Vida promedio del cliente",Supuestos!$C$79,Supuestos!$C$77)</f>
        <v>98932.611960000009</v>
      </c>
      <c r="H1656" s="646">
        <f>OREDA!$C$162*B1656</f>
        <v>1696524.102</v>
      </c>
      <c r="I1656" s="646"/>
      <c r="J1656" s="646">
        <f>+OREDA!$C$170*B1656/IF(J$15="Vida promedio del cliente",Supuestos!$C$79,Supuestos!$C$77)</f>
        <v>98932.611960000009</v>
      </c>
      <c r="K1656" s="646">
        <f>OREDA!$C$175*B1656</f>
        <v>254478.04199999999</v>
      </c>
      <c r="L1656" s="647"/>
      <c r="M1656" s="646">
        <f>+OREDA!$C$182*E1656/IF(M$15="Vida promedio del cliente",Supuestos!$C$79,Supuestos!$C$77)</f>
        <v>657.92179199999998</v>
      </c>
      <c r="N1656" s="646">
        <f>OREDA!$C$187*E1656</f>
        <v>34446.668799999999</v>
      </c>
      <c r="O1656" s="647"/>
      <c r="P1656" s="646">
        <f>+SUMPRODUCT(OREDA!$C$194:$C$199,Supuestos!$C$140:$C$145)/IF(P$15="Vida promedio del cliente",Supuestos!$C$79,Supuestos!$C$77)</f>
        <v>4304.5540999999994</v>
      </c>
      <c r="Q1656" s="646">
        <f>+OREDA!$C$200*Supuestos!$C$147*SUM(Supuestos!$C$141,Supuestos!$C$143,Supuestos!$C$145)/IF(Q$15="Vida promedio del cliente",Supuestos!$C$79,Supuestos!$C$77)</f>
        <v>4528.47</v>
      </c>
      <c r="R1656" s="646">
        <f t="shared" si="225"/>
        <v>62437.904999999999</v>
      </c>
      <c r="S1656" s="646">
        <f>+OREDA!$C$210*Supuestos!$C$147*SUM(Supuestos!$C$141,Supuestos!$C$143,Supuestos!$C$145)</f>
        <v>2259.5249999999996</v>
      </c>
      <c r="T1656" s="646"/>
      <c r="U1656" s="646">
        <f>+E1656*OREDA!$C$227/IF(U$15="Vida promedio del cliente",Supuestos!$C$79,Supuestos!$C$77)</f>
        <v>34761.215232000002</v>
      </c>
      <c r="V1656" s="646">
        <f>+Supuestos!$C$150*OREDA!$C$228/IF(V$15="Vida promedio del cliente",Supuestos!$C$79,Supuestos!$C$77)</f>
        <v>921.49860000000001</v>
      </c>
      <c r="W1656" s="646">
        <f>+Supuestos!$C$152*'Dim. costos Desagregacion'!E1656*OREDA!$D$233</f>
        <v>344434.56</v>
      </c>
      <c r="X1656" s="664"/>
      <c r="Y1656" s="646">
        <f>+ROUNDDOWN(B1656*Supuestos!$C$163,0)*OREDA!$C$283/IF(Y$15="Vida promedio del cliente",Supuestos!$C$79,Supuestos!$C$77)</f>
        <v>50037.624000000003</v>
      </c>
      <c r="Z1656" s="646">
        <f>+ROUNDDOWN(B1656*Supuestos!$C$163,0)*OREDA!$C$284/IF(Z$15="Vida promedio del cliente",Supuestos!$C$79,Supuestos!$C$77)</f>
        <v>159593.82894000001</v>
      </c>
      <c r="AA1656" s="646">
        <f>+ROUNDDOWN((1-Supuestos!$C$163)*B1656,0)*OREDA!$C$286/IF(AA$15="Vida promedio del cliente",Supuestos!$C$79,Supuestos!$C$77)</f>
        <v>48976.2</v>
      </c>
      <c r="AB1656" s="664"/>
      <c r="AC1656" s="646">
        <f>+B1656*(OREDA!$E$303/12000)/IF(AC$15="Vida promedio del cliente",Supuestos!$C$79,Supuestos!$C$77)</f>
        <v>76852.601280000003</v>
      </c>
      <c r="AD1656" s="646">
        <f>+B1656*(OREDA!$E$305/12000)/IF(AC$15="Vida promedio del cliente",Supuestos!$C$79,Supuestos!$C$77)</f>
        <v>324605.73600000003</v>
      </c>
      <c r="AE1656" s="646"/>
      <c r="AF1656" s="646">
        <f t="shared" si="229"/>
        <v>2424970.867172</v>
      </c>
      <c r="AG1656" s="646">
        <f t="shared" si="226"/>
        <v>148.04461948547009</v>
      </c>
      <c r="AH1656" s="647"/>
      <c r="AI1656" s="646">
        <f t="shared" si="230"/>
        <v>982924.80717200018</v>
      </c>
      <c r="AJ1656" s="646">
        <f t="shared" si="227"/>
        <v>60.007619485470094</v>
      </c>
      <c r="AK1656" s="647"/>
      <c r="AL1656" s="646">
        <f t="shared" si="231"/>
        <v>592834.60963200009</v>
      </c>
      <c r="AM1656" s="646">
        <f t="shared" si="232"/>
        <v>36.19258911062272</v>
      </c>
    </row>
    <row r="1657" spans="2:39" x14ac:dyDescent="0.3">
      <c r="B1657" s="644">
        <f t="shared" si="233"/>
        <v>16390</v>
      </c>
      <c r="C1657" s="644">
        <f>+INDEX('Dim. MSAN-cobre'!H$13:H$5013,MATCH('Dim. costos Desagregacion'!$B1657,'Dim. MSAN-cobre'!$B$13:$B$5013,0))</f>
        <v>23</v>
      </c>
      <c r="D1657" s="645">
        <f>ROUNDUP(C1657*Supuestos!$C$71,0)</f>
        <v>9</v>
      </c>
      <c r="E1657" s="645">
        <f t="shared" si="228"/>
        <v>257</v>
      </c>
      <c r="F1657" s="645"/>
      <c r="G1657" s="646">
        <f>+OREDA!$C$157*B1657/IF(G$15="Vida promedio del cliente",Supuestos!$C$79,Supuestos!$C$77)</f>
        <v>98993.010380000007</v>
      </c>
      <c r="H1657" s="646">
        <f>OREDA!$C$162*B1657</f>
        <v>1697559.831</v>
      </c>
      <c r="I1657" s="646"/>
      <c r="J1657" s="646">
        <f>+OREDA!$C$170*B1657/IF(J$15="Vida promedio del cliente",Supuestos!$C$79,Supuestos!$C$77)</f>
        <v>98993.010380000007</v>
      </c>
      <c r="K1657" s="646">
        <f>OREDA!$C$175*B1657</f>
        <v>254633.40099999998</v>
      </c>
      <c r="L1657" s="647"/>
      <c r="M1657" s="646">
        <f>+OREDA!$C$182*E1657/IF(M$15="Vida promedio del cliente",Supuestos!$C$79,Supuestos!$C$77)</f>
        <v>660.49179900000001</v>
      </c>
      <c r="N1657" s="646">
        <f>OREDA!$C$187*E1657</f>
        <v>34581.2261</v>
      </c>
      <c r="O1657" s="647"/>
      <c r="P1657" s="646">
        <f>+SUMPRODUCT(OREDA!$C$194:$C$199,Supuestos!$C$140:$C$145)/IF(P$15="Vida promedio del cliente",Supuestos!$C$79,Supuestos!$C$77)</f>
        <v>4304.5540999999994</v>
      </c>
      <c r="Q1657" s="646">
        <f>+OREDA!$C$200*Supuestos!$C$147*SUM(Supuestos!$C$141,Supuestos!$C$143,Supuestos!$C$145)/IF(Q$15="Vida promedio del cliente",Supuestos!$C$79,Supuestos!$C$77)</f>
        <v>4528.47</v>
      </c>
      <c r="R1657" s="646">
        <f t="shared" si="225"/>
        <v>62437.904999999999</v>
      </c>
      <c r="S1657" s="646">
        <f>+OREDA!$C$210*Supuestos!$C$147*SUM(Supuestos!$C$141,Supuestos!$C$143,Supuestos!$C$145)</f>
        <v>2259.5249999999996</v>
      </c>
      <c r="T1657" s="646"/>
      <c r="U1657" s="646">
        <f>+E1657*OREDA!$C$227/IF(U$15="Vida promedio del cliente",Supuestos!$C$79,Supuestos!$C$77)</f>
        <v>34897.001229000001</v>
      </c>
      <c r="V1657" s="646">
        <f>+Supuestos!$C$150*OREDA!$C$228/IF(V$15="Vida promedio del cliente",Supuestos!$C$79,Supuestos!$C$77)</f>
        <v>921.49860000000001</v>
      </c>
      <c r="W1657" s="646">
        <f>+Supuestos!$C$152*'Dim. costos Desagregacion'!E1657*OREDA!$D$233</f>
        <v>345780.00750000001</v>
      </c>
      <c r="X1657" s="664"/>
      <c r="Y1657" s="646">
        <f>+ROUNDDOWN(B1657*Supuestos!$C$163,0)*OREDA!$C$283/IF(Y$15="Vida promedio del cliente",Supuestos!$C$79,Supuestos!$C$77)</f>
        <v>50068.171999999999</v>
      </c>
      <c r="Z1657" s="646">
        <f>+ROUNDDOWN(B1657*Supuestos!$C$163,0)*OREDA!$C$284/IF(Z$15="Vida promedio del cliente",Supuestos!$C$79,Supuestos!$C$77)</f>
        <v>159691.26106999998</v>
      </c>
      <c r="AA1657" s="646">
        <f>+ROUNDDOWN((1-Supuestos!$C$163)*B1657,0)*OREDA!$C$286/IF(AA$15="Vida promedio del cliente",Supuestos!$C$79,Supuestos!$C$77)</f>
        <v>49006.1</v>
      </c>
      <c r="AB1657" s="664"/>
      <c r="AC1657" s="646">
        <f>+B1657*(OREDA!$E$303/12000)/IF(AC$15="Vida promedio del cliente",Supuestos!$C$79,Supuestos!$C$77)</f>
        <v>76899.519839999994</v>
      </c>
      <c r="AD1657" s="646">
        <f>+B1657*(OREDA!$E$305/12000)/IF(AC$15="Vida promedio del cliente",Supuestos!$C$79,Supuestos!$C$77)</f>
        <v>324803.908</v>
      </c>
      <c r="AE1657" s="646"/>
      <c r="AF1657" s="646">
        <f t="shared" si="229"/>
        <v>2427655.5946490001</v>
      </c>
      <c r="AG1657" s="646">
        <f t="shared" si="226"/>
        <v>148.11809607376449</v>
      </c>
      <c r="AH1657" s="647"/>
      <c r="AI1657" s="646">
        <f t="shared" si="230"/>
        <v>984729.16464900004</v>
      </c>
      <c r="AJ1657" s="646">
        <f t="shared" si="227"/>
        <v>60.081096073764492</v>
      </c>
      <c r="AK1657" s="647"/>
      <c r="AL1657" s="646">
        <f t="shared" si="231"/>
        <v>593267.34106899996</v>
      </c>
      <c r="AM1657" s="646">
        <f t="shared" si="232"/>
        <v>36.196909156131788</v>
      </c>
    </row>
    <row r="1658" spans="2:39" x14ac:dyDescent="0.3">
      <c r="B1658" s="644">
        <f t="shared" si="233"/>
        <v>16400</v>
      </c>
      <c r="C1658" s="644">
        <f>+INDEX('Dim. MSAN-cobre'!H$13:H$5013,MATCH('Dim. costos Desagregacion'!$B1658,'Dim. MSAN-cobre'!$B$13:$B$5013,0))</f>
        <v>23</v>
      </c>
      <c r="D1658" s="645">
        <f>ROUNDUP(C1658*Supuestos!$C$71,0)</f>
        <v>9</v>
      </c>
      <c r="E1658" s="645">
        <f t="shared" si="228"/>
        <v>257</v>
      </c>
      <c r="F1658" s="645"/>
      <c r="G1658" s="646">
        <f>+OREDA!$C$157*B1658/IF(G$15="Vida promedio del cliente",Supuestos!$C$79,Supuestos!$C$77)</f>
        <v>99053.40879999999</v>
      </c>
      <c r="H1658" s="646">
        <f>OREDA!$C$162*B1658</f>
        <v>1698595.56</v>
      </c>
      <c r="I1658" s="646"/>
      <c r="J1658" s="646">
        <f>+OREDA!$C$170*B1658/IF(J$15="Vida promedio del cliente",Supuestos!$C$79,Supuestos!$C$77)</f>
        <v>99053.40879999999</v>
      </c>
      <c r="K1658" s="646">
        <f>OREDA!$C$175*B1658</f>
        <v>254788.76</v>
      </c>
      <c r="L1658" s="647"/>
      <c r="M1658" s="646">
        <f>+OREDA!$C$182*E1658/IF(M$15="Vida promedio del cliente",Supuestos!$C$79,Supuestos!$C$77)</f>
        <v>660.49179900000001</v>
      </c>
      <c r="N1658" s="646">
        <f>OREDA!$C$187*E1658</f>
        <v>34581.2261</v>
      </c>
      <c r="O1658" s="647"/>
      <c r="P1658" s="646">
        <f>+SUMPRODUCT(OREDA!$C$194:$C$199,Supuestos!$C$140:$C$145)/IF(P$15="Vida promedio del cliente",Supuestos!$C$79,Supuestos!$C$77)</f>
        <v>4304.5540999999994</v>
      </c>
      <c r="Q1658" s="646">
        <f>+OREDA!$C$200*Supuestos!$C$147*SUM(Supuestos!$C$141,Supuestos!$C$143,Supuestos!$C$145)/IF(Q$15="Vida promedio del cliente",Supuestos!$C$79,Supuestos!$C$77)</f>
        <v>4528.47</v>
      </c>
      <c r="R1658" s="646">
        <f t="shared" si="225"/>
        <v>62437.904999999999</v>
      </c>
      <c r="S1658" s="646">
        <f>+OREDA!$C$210*Supuestos!$C$147*SUM(Supuestos!$C$141,Supuestos!$C$143,Supuestos!$C$145)</f>
        <v>2259.5249999999996</v>
      </c>
      <c r="T1658" s="646"/>
      <c r="U1658" s="646">
        <f>+E1658*OREDA!$C$227/IF(U$15="Vida promedio del cliente",Supuestos!$C$79,Supuestos!$C$77)</f>
        <v>34897.001229000001</v>
      </c>
      <c r="V1658" s="646">
        <f>+Supuestos!$C$150*OREDA!$C$228/IF(V$15="Vida promedio del cliente",Supuestos!$C$79,Supuestos!$C$77)</f>
        <v>921.49860000000001</v>
      </c>
      <c r="W1658" s="646">
        <f>+Supuestos!$C$152*'Dim. costos Desagregacion'!E1658*OREDA!$D$233</f>
        <v>345780.00750000001</v>
      </c>
      <c r="X1658" s="664"/>
      <c r="Y1658" s="646">
        <f>+ROUNDDOWN(B1658*Supuestos!$C$163,0)*OREDA!$C$283/IF(Y$15="Vida promedio del cliente",Supuestos!$C$79,Supuestos!$C$77)</f>
        <v>50098.720000000001</v>
      </c>
      <c r="Z1658" s="646">
        <f>+ROUNDDOWN(B1658*Supuestos!$C$163,0)*OREDA!$C$284/IF(Z$15="Vida promedio del cliente",Supuestos!$C$79,Supuestos!$C$77)</f>
        <v>159788.69319999998</v>
      </c>
      <c r="AA1658" s="646">
        <f>+ROUNDDOWN((1-Supuestos!$C$163)*B1658,0)*OREDA!$C$286/IF(AA$15="Vida promedio del cliente",Supuestos!$C$79,Supuestos!$C$77)</f>
        <v>49036</v>
      </c>
      <c r="AB1658" s="664"/>
      <c r="AC1658" s="646">
        <f>+B1658*(OREDA!$E$303/12000)/IF(AC$15="Vida promedio del cliente",Supuestos!$C$79,Supuestos!$C$77)</f>
        <v>76946.438399999999</v>
      </c>
      <c r="AD1658" s="646">
        <f>+B1658*(OREDA!$E$305/12000)/IF(AC$15="Vida promedio del cliente",Supuestos!$C$79,Supuestos!$C$77)</f>
        <v>325002.08</v>
      </c>
      <c r="AE1658" s="646"/>
      <c r="AF1658" s="646">
        <f t="shared" si="229"/>
        <v>2428859.0886289999</v>
      </c>
      <c r="AG1658" s="646">
        <f t="shared" si="226"/>
        <v>148.10116394079267</v>
      </c>
      <c r="AH1658" s="647"/>
      <c r="AI1658" s="646">
        <f t="shared" si="230"/>
        <v>985052.28862899996</v>
      </c>
      <c r="AJ1658" s="646">
        <f t="shared" si="227"/>
        <v>60.064163940792682</v>
      </c>
      <c r="AK1658" s="647"/>
      <c r="AL1658" s="646">
        <f t="shared" si="231"/>
        <v>593562.94519899995</v>
      </c>
      <c r="AM1658" s="646">
        <f t="shared" si="232"/>
        <v>36.192862512134141</v>
      </c>
    </row>
    <row r="1659" spans="2:39" x14ac:dyDescent="0.3">
      <c r="B1659" s="644">
        <f t="shared" si="233"/>
        <v>16410</v>
      </c>
      <c r="C1659" s="644">
        <f>+INDEX('Dim. MSAN-cobre'!H$13:H$5013,MATCH('Dim. costos Desagregacion'!$B1659,'Dim. MSAN-cobre'!$B$13:$B$5013,0))</f>
        <v>23</v>
      </c>
      <c r="D1659" s="645">
        <f>ROUNDUP(C1659*Supuestos!$C$71,0)</f>
        <v>9</v>
      </c>
      <c r="E1659" s="645">
        <f t="shared" si="228"/>
        <v>257</v>
      </c>
      <c r="F1659" s="645"/>
      <c r="G1659" s="646">
        <f>+OREDA!$C$157*B1659/IF(G$15="Vida promedio del cliente",Supuestos!$C$79,Supuestos!$C$77)</f>
        <v>99113.807219999988</v>
      </c>
      <c r="H1659" s="646">
        <f>OREDA!$C$162*B1659</f>
        <v>1699631.2890000001</v>
      </c>
      <c r="I1659" s="646"/>
      <c r="J1659" s="646">
        <f>+OREDA!$C$170*B1659/IF(J$15="Vida promedio del cliente",Supuestos!$C$79,Supuestos!$C$77)</f>
        <v>99113.807219999988</v>
      </c>
      <c r="K1659" s="646">
        <f>OREDA!$C$175*B1659</f>
        <v>254944.11900000001</v>
      </c>
      <c r="L1659" s="647"/>
      <c r="M1659" s="646">
        <f>+OREDA!$C$182*E1659/IF(M$15="Vida promedio del cliente",Supuestos!$C$79,Supuestos!$C$77)</f>
        <v>660.49179900000001</v>
      </c>
      <c r="N1659" s="646">
        <f>OREDA!$C$187*E1659</f>
        <v>34581.2261</v>
      </c>
      <c r="O1659" s="647"/>
      <c r="P1659" s="646">
        <f>+SUMPRODUCT(OREDA!$C$194:$C$199,Supuestos!$C$140:$C$145)/IF(P$15="Vida promedio del cliente",Supuestos!$C$79,Supuestos!$C$77)</f>
        <v>4304.5540999999994</v>
      </c>
      <c r="Q1659" s="646">
        <f>+OREDA!$C$200*Supuestos!$C$147*SUM(Supuestos!$C$141,Supuestos!$C$143,Supuestos!$C$145)/IF(Q$15="Vida promedio del cliente",Supuestos!$C$79,Supuestos!$C$77)</f>
        <v>4528.47</v>
      </c>
      <c r="R1659" s="646">
        <f t="shared" si="225"/>
        <v>62437.904999999999</v>
      </c>
      <c r="S1659" s="646">
        <f>+OREDA!$C$210*Supuestos!$C$147*SUM(Supuestos!$C$141,Supuestos!$C$143,Supuestos!$C$145)</f>
        <v>2259.5249999999996</v>
      </c>
      <c r="T1659" s="646"/>
      <c r="U1659" s="646">
        <f>+E1659*OREDA!$C$227/IF(U$15="Vida promedio del cliente",Supuestos!$C$79,Supuestos!$C$77)</f>
        <v>34897.001229000001</v>
      </c>
      <c r="V1659" s="646">
        <f>+Supuestos!$C$150*OREDA!$C$228/IF(V$15="Vida promedio del cliente",Supuestos!$C$79,Supuestos!$C$77)</f>
        <v>921.49860000000001</v>
      </c>
      <c r="W1659" s="646">
        <f>+Supuestos!$C$152*'Dim. costos Desagregacion'!E1659*OREDA!$D$233</f>
        <v>345780.00750000001</v>
      </c>
      <c r="X1659" s="664"/>
      <c r="Y1659" s="646">
        <f>+ROUNDDOWN(B1659*Supuestos!$C$163,0)*OREDA!$C$283/IF(Y$15="Vida promedio del cliente",Supuestos!$C$79,Supuestos!$C$77)</f>
        <v>50129.268000000011</v>
      </c>
      <c r="Z1659" s="646">
        <f>+ROUNDDOWN(B1659*Supuestos!$C$163,0)*OREDA!$C$284/IF(Z$15="Vida promedio del cliente",Supuestos!$C$79,Supuestos!$C$77)</f>
        <v>159886.12533000001</v>
      </c>
      <c r="AA1659" s="646">
        <f>+ROUNDDOWN((1-Supuestos!$C$163)*B1659,0)*OREDA!$C$286/IF(AA$15="Vida promedio del cliente",Supuestos!$C$79,Supuestos!$C$77)</f>
        <v>49065.9</v>
      </c>
      <c r="AB1659" s="664"/>
      <c r="AC1659" s="646">
        <f>+B1659*(OREDA!$E$303/12000)/IF(AC$15="Vida promedio del cliente",Supuestos!$C$79,Supuestos!$C$77)</f>
        <v>76993.35695999999</v>
      </c>
      <c r="AD1659" s="646">
        <f>+B1659*(OREDA!$E$305/12000)/IF(AC$15="Vida promedio del cliente",Supuestos!$C$79,Supuestos!$C$77)</f>
        <v>325200.25199999998</v>
      </c>
      <c r="AE1659" s="646"/>
      <c r="AF1659" s="646">
        <f t="shared" si="229"/>
        <v>2430062.5826090002</v>
      </c>
      <c r="AG1659" s="646">
        <f t="shared" si="226"/>
        <v>148.08425244418038</v>
      </c>
      <c r="AH1659" s="647"/>
      <c r="AI1659" s="646">
        <f t="shared" si="230"/>
        <v>985375.41260899999</v>
      </c>
      <c r="AJ1659" s="646">
        <f t="shared" si="227"/>
        <v>60.04725244418038</v>
      </c>
      <c r="AK1659" s="647"/>
      <c r="AL1659" s="646">
        <f t="shared" si="231"/>
        <v>593858.54932899994</v>
      </c>
      <c r="AM1659" s="646">
        <f t="shared" si="232"/>
        <v>36.188820800060938</v>
      </c>
    </row>
    <row r="1660" spans="2:39" x14ac:dyDescent="0.3">
      <c r="B1660" s="644">
        <f t="shared" si="233"/>
        <v>16420</v>
      </c>
      <c r="C1660" s="644">
        <f>+INDEX('Dim. MSAN-cobre'!H$13:H$5013,MATCH('Dim. costos Desagregacion'!$B1660,'Dim. MSAN-cobre'!$B$13:$B$5013,0))</f>
        <v>23</v>
      </c>
      <c r="D1660" s="645">
        <f>ROUNDUP(C1660*Supuestos!$C$71,0)</f>
        <v>9</v>
      </c>
      <c r="E1660" s="645">
        <f t="shared" si="228"/>
        <v>257</v>
      </c>
      <c r="F1660" s="645"/>
      <c r="G1660" s="646">
        <f>+OREDA!$C$157*B1660/IF(G$15="Vida promedio del cliente",Supuestos!$C$79,Supuestos!$C$77)</f>
        <v>99174.20564</v>
      </c>
      <c r="H1660" s="646">
        <f>OREDA!$C$162*B1660</f>
        <v>1700667.0180000002</v>
      </c>
      <c r="I1660" s="646"/>
      <c r="J1660" s="646">
        <f>+OREDA!$C$170*B1660/IF(J$15="Vida promedio del cliente",Supuestos!$C$79,Supuestos!$C$77)</f>
        <v>99174.20564</v>
      </c>
      <c r="K1660" s="646">
        <f>OREDA!$C$175*B1660</f>
        <v>255099.478</v>
      </c>
      <c r="L1660" s="647"/>
      <c r="M1660" s="646">
        <f>+OREDA!$C$182*E1660/IF(M$15="Vida promedio del cliente",Supuestos!$C$79,Supuestos!$C$77)</f>
        <v>660.49179900000001</v>
      </c>
      <c r="N1660" s="646">
        <f>OREDA!$C$187*E1660</f>
        <v>34581.2261</v>
      </c>
      <c r="O1660" s="647"/>
      <c r="P1660" s="646">
        <f>+SUMPRODUCT(OREDA!$C$194:$C$199,Supuestos!$C$140:$C$145)/IF(P$15="Vida promedio del cliente",Supuestos!$C$79,Supuestos!$C$77)</f>
        <v>4304.5540999999994</v>
      </c>
      <c r="Q1660" s="646">
        <f>+OREDA!$C$200*Supuestos!$C$147*SUM(Supuestos!$C$141,Supuestos!$C$143,Supuestos!$C$145)/IF(Q$15="Vida promedio del cliente",Supuestos!$C$79,Supuestos!$C$77)</f>
        <v>4528.47</v>
      </c>
      <c r="R1660" s="646">
        <f t="shared" si="225"/>
        <v>62437.904999999999</v>
      </c>
      <c r="S1660" s="646">
        <f>+OREDA!$C$210*Supuestos!$C$147*SUM(Supuestos!$C$141,Supuestos!$C$143,Supuestos!$C$145)</f>
        <v>2259.5249999999996</v>
      </c>
      <c r="T1660" s="646"/>
      <c r="U1660" s="646">
        <f>+E1660*OREDA!$C$227/IF(U$15="Vida promedio del cliente",Supuestos!$C$79,Supuestos!$C$77)</f>
        <v>34897.001229000001</v>
      </c>
      <c r="V1660" s="646">
        <f>+Supuestos!$C$150*OREDA!$C$228/IF(V$15="Vida promedio del cliente",Supuestos!$C$79,Supuestos!$C$77)</f>
        <v>921.49860000000001</v>
      </c>
      <c r="W1660" s="646">
        <f>+Supuestos!$C$152*'Dim. costos Desagregacion'!E1660*OREDA!$D$233</f>
        <v>345780.00750000001</v>
      </c>
      <c r="X1660" s="664"/>
      <c r="Y1660" s="646">
        <f>+ROUNDDOWN(B1660*Supuestos!$C$163,0)*OREDA!$C$283/IF(Y$15="Vida promedio del cliente",Supuestos!$C$79,Supuestos!$C$77)</f>
        <v>50159.816000000006</v>
      </c>
      <c r="Z1660" s="646">
        <f>+ROUNDDOWN(B1660*Supuestos!$C$163,0)*OREDA!$C$284/IF(Z$15="Vida promedio del cliente",Supuestos!$C$79,Supuestos!$C$77)</f>
        <v>159983.55745999998</v>
      </c>
      <c r="AA1660" s="646">
        <f>+ROUNDDOWN((1-Supuestos!$C$163)*B1660,0)*OREDA!$C$286/IF(AA$15="Vida promedio del cliente",Supuestos!$C$79,Supuestos!$C$77)</f>
        <v>49095.8</v>
      </c>
      <c r="AB1660" s="664"/>
      <c r="AC1660" s="646">
        <f>+B1660*(OREDA!$E$303/12000)/IF(AC$15="Vida promedio del cliente",Supuestos!$C$79,Supuestos!$C$77)</f>
        <v>77040.275519999996</v>
      </c>
      <c r="AD1660" s="646">
        <f>+B1660*(OREDA!$E$305/12000)/IF(AC$15="Vida promedio del cliente",Supuestos!$C$79,Supuestos!$C$77)</f>
        <v>325398.424</v>
      </c>
      <c r="AE1660" s="646"/>
      <c r="AF1660" s="646">
        <f t="shared" si="229"/>
        <v>2431266.0765889999</v>
      </c>
      <c r="AG1660" s="646">
        <f t="shared" si="226"/>
        <v>148.06736154622411</v>
      </c>
      <c r="AH1660" s="647"/>
      <c r="AI1660" s="646">
        <f t="shared" si="230"/>
        <v>985698.53658900014</v>
      </c>
      <c r="AJ1660" s="646">
        <f t="shared" si="227"/>
        <v>60.030361546224128</v>
      </c>
      <c r="AK1660" s="647"/>
      <c r="AL1660" s="646">
        <f t="shared" si="231"/>
        <v>594154.15345899994</v>
      </c>
      <c r="AM1660" s="646">
        <f t="shared" si="232"/>
        <v>36.184784010901339</v>
      </c>
    </row>
    <row r="1661" spans="2:39" x14ac:dyDescent="0.3">
      <c r="B1661" s="644">
        <f t="shared" si="233"/>
        <v>16430</v>
      </c>
      <c r="C1661" s="644">
        <f>+INDEX('Dim. MSAN-cobre'!H$13:H$5013,MATCH('Dim. costos Desagregacion'!$B1661,'Dim. MSAN-cobre'!$B$13:$B$5013,0))</f>
        <v>23</v>
      </c>
      <c r="D1661" s="645">
        <f>ROUNDUP(C1661*Supuestos!$C$71,0)</f>
        <v>9</v>
      </c>
      <c r="E1661" s="645">
        <f t="shared" si="228"/>
        <v>257</v>
      </c>
      <c r="F1661" s="645"/>
      <c r="G1661" s="646">
        <f>+OREDA!$C$157*B1661/IF(G$15="Vida promedio del cliente",Supuestos!$C$79,Supuestos!$C$77)</f>
        <v>99234.604059999998</v>
      </c>
      <c r="H1661" s="646">
        <f>OREDA!$C$162*B1661</f>
        <v>1701702.747</v>
      </c>
      <c r="I1661" s="646"/>
      <c r="J1661" s="646">
        <f>+OREDA!$C$170*B1661/IF(J$15="Vida promedio del cliente",Supuestos!$C$79,Supuestos!$C$77)</f>
        <v>99234.604059999998</v>
      </c>
      <c r="K1661" s="646">
        <f>OREDA!$C$175*B1661</f>
        <v>255254.837</v>
      </c>
      <c r="L1661" s="647"/>
      <c r="M1661" s="646">
        <f>+OREDA!$C$182*E1661/IF(M$15="Vida promedio del cliente",Supuestos!$C$79,Supuestos!$C$77)</f>
        <v>660.49179900000001</v>
      </c>
      <c r="N1661" s="646">
        <f>OREDA!$C$187*E1661</f>
        <v>34581.2261</v>
      </c>
      <c r="O1661" s="647"/>
      <c r="P1661" s="646">
        <f>+SUMPRODUCT(OREDA!$C$194:$C$199,Supuestos!$C$140:$C$145)/IF(P$15="Vida promedio del cliente",Supuestos!$C$79,Supuestos!$C$77)</f>
        <v>4304.5540999999994</v>
      </c>
      <c r="Q1661" s="646">
        <f>+OREDA!$C$200*Supuestos!$C$147*SUM(Supuestos!$C$141,Supuestos!$C$143,Supuestos!$C$145)/IF(Q$15="Vida promedio del cliente",Supuestos!$C$79,Supuestos!$C$77)</f>
        <v>4528.47</v>
      </c>
      <c r="R1661" s="646">
        <f t="shared" si="225"/>
        <v>62437.904999999999</v>
      </c>
      <c r="S1661" s="646">
        <f>+OREDA!$C$210*Supuestos!$C$147*SUM(Supuestos!$C$141,Supuestos!$C$143,Supuestos!$C$145)</f>
        <v>2259.5249999999996</v>
      </c>
      <c r="T1661" s="646"/>
      <c r="U1661" s="646">
        <f>+E1661*OREDA!$C$227/IF(U$15="Vida promedio del cliente",Supuestos!$C$79,Supuestos!$C$77)</f>
        <v>34897.001229000001</v>
      </c>
      <c r="V1661" s="646">
        <f>+Supuestos!$C$150*OREDA!$C$228/IF(V$15="Vida promedio del cliente",Supuestos!$C$79,Supuestos!$C$77)</f>
        <v>921.49860000000001</v>
      </c>
      <c r="W1661" s="646">
        <f>+Supuestos!$C$152*'Dim. costos Desagregacion'!E1661*OREDA!$D$233</f>
        <v>345780.00750000001</v>
      </c>
      <c r="X1661" s="664"/>
      <c r="Y1661" s="646">
        <f>+ROUNDDOWN(B1661*Supuestos!$C$163,0)*OREDA!$C$283/IF(Y$15="Vida promedio del cliente",Supuestos!$C$79,Supuestos!$C$77)</f>
        <v>50190.364000000001</v>
      </c>
      <c r="Z1661" s="646">
        <f>+ROUNDDOWN(B1661*Supuestos!$C$163,0)*OREDA!$C$284/IF(Z$15="Vida promedio del cliente",Supuestos!$C$79,Supuestos!$C$77)</f>
        <v>160080.98958999998</v>
      </c>
      <c r="AA1661" s="646">
        <f>+ROUNDDOWN((1-Supuestos!$C$163)*B1661,0)*OREDA!$C$286/IF(AA$15="Vida promedio del cliente",Supuestos!$C$79,Supuestos!$C$77)</f>
        <v>49125.7</v>
      </c>
      <c r="AB1661" s="664"/>
      <c r="AC1661" s="646">
        <f>+B1661*(OREDA!$E$303/12000)/IF(AC$15="Vida promedio del cliente",Supuestos!$C$79,Supuestos!$C$77)</f>
        <v>77087.194080000001</v>
      </c>
      <c r="AD1661" s="646">
        <f>+B1661*(OREDA!$E$305/12000)/IF(AC$15="Vida promedio del cliente",Supuestos!$C$79,Supuestos!$C$77)</f>
        <v>325596.59600000002</v>
      </c>
      <c r="AE1661" s="646"/>
      <c r="AF1661" s="646">
        <f t="shared" si="229"/>
        <v>2432469.5705689993</v>
      </c>
      <c r="AG1661" s="646">
        <f t="shared" si="226"/>
        <v>148.05049120931218</v>
      </c>
      <c r="AH1661" s="647"/>
      <c r="AI1661" s="646">
        <f t="shared" si="230"/>
        <v>986021.66056900006</v>
      </c>
      <c r="AJ1661" s="646">
        <f t="shared" si="227"/>
        <v>60.013491209312235</v>
      </c>
      <c r="AK1661" s="647"/>
      <c r="AL1661" s="646">
        <f t="shared" si="231"/>
        <v>594449.75758900004</v>
      </c>
      <c r="AM1661" s="646">
        <f t="shared" si="232"/>
        <v>36.180752135666467</v>
      </c>
    </row>
    <row r="1662" spans="2:39" x14ac:dyDescent="0.3">
      <c r="B1662" s="644">
        <f t="shared" si="233"/>
        <v>16440</v>
      </c>
      <c r="C1662" s="644">
        <f>+INDEX('Dim. MSAN-cobre'!H$13:H$5013,MATCH('Dim. costos Desagregacion'!$B1662,'Dim. MSAN-cobre'!$B$13:$B$5013,0))</f>
        <v>23</v>
      </c>
      <c r="D1662" s="645">
        <f>ROUNDUP(C1662*Supuestos!$C$71,0)</f>
        <v>9</v>
      </c>
      <c r="E1662" s="645">
        <f t="shared" si="228"/>
        <v>257</v>
      </c>
      <c r="F1662" s="645"/>
      <c r="G1662" s="646">
        <f>+OREDA!$C$157*B1662/IF(G$15="Vida promedio del cliente",Supuestos!$C$79,Supuestos!$C$77)</f>
        <v>99295.002479999996</v>
      </c>
      <c r="H1662" s="646">
        <f>OREDA!$C$162*B1662</f>
        <v>1702738.476</v>
      </c>
      <c r="I1662" s="646"/>
      <c r="J1662" s="646">
        <f>+OREDA!$C$170*B1662/IF(J$15="Vida promedio del cliente",Supuestos!$C$79,Supuestos!$C$77)</f>
        <v>99295.002479999996</v>
      </c>
      <c r="K1662" s="646">
        <f>OREDA!$C$175*B1662</f>
        <v>255410.196</v>
      </c>
      <c r="L1662" s="647"/>
      <c r="M1662" s="646">
        <f>+OREDA!$C$182*E1662/IF(M$15="Vida promedio del cliente",Supuestos!$C$79,Supuestos!$C$77)</f>
        <v>660.49179900000001</v>
      </c>
      <c r="N1662" s="646">
        <f>OREDA!$C$187*E1662</f>
        <v>34581.2261</v>
      </c>
      <c r="O1662" s="647"/>
      <c r="P1662" s="646">
        <f>+SUMPRODUCT(OREDA!$C$194:$C$199,Supuestos!$C$140:$C$145)/IF(P$15="Vida promedio del cliente",Supuestos!$C$79,Supuestos!$C$77)</f>
        <v>4304.5540999999994</v>
      </c>
      <c r="Q1662" s="646">
        <f>+OREDA!$C$200*Supuestos!$C$147*SUM(Supuestos!$C$141,Supuestos!$C$143,Supuestos!$C$145)/IF(Q$15="Vida promedio del cliente",Supuestos!$C$79,Supuestos!$C$77)</f>
        <v>4528.47</v>
      </c>
      <c r="R1662" s="646">
        <f t="shared" si="225"/>
        <v>62437.904999999999</v>
      </c>
      <c r="S1662" s="646">
        <f>+OREDA!$C$210*Supuestos!$C$147*SUM(Supuestos!$C$141,Supuestos!$C$143,Supuestos!$C$145)</f>
        <v>2259.5249999999996</v>
      </c>
      <c r="T1662" s="646"/>
      <c r="U1662" s="646">
        <f>+E1662*OREDA!$C$227/IF(U$15="Vida promedio del cliente",Supuestos!$C$79,Supuestos!$C$77)</f>
        <v>34897.001229000001</v>
      </c>
      <c r="V1662" s="646">
        <f>+Supuestos!$C$150*OREDA!$C$228/IF(V$15="Vida promedio del cliente",Supuestos!$C$79,Supuestos!$C$77)</f>
        <v>921.49860000000001</v>
      </c>
      <c r="W1662" s="646">
        <f>+Supuestos!$C$152*'Dim. costos Desagregacion'!E1662*OREDA!$D$233</f>
        <v>345780.00750000001</v>
      </c>
      <c r="X1662" s="664"/>
      <c r="Y1662" s="646">
        <f>+ROUNDDOWN(B1662*Supuestos!$C$163,0)*OREDA!$C$283/IF(Y$15="Vida promedio del cliente",Supuestos!$C$79,Supuestos!$C$77)</f>
        <v>50220.912000000004</v>
      </c>
      <c r="Z1662" s="646">
        <f>+ROUNDDOWN(B1662*Supuestos!$C$163,0)*OREDA!$C$284/IF(Z$15="Vida promedio del cliente",Supuestos!$C$79,Supuestos!$C$77)</f>
        <v>160178.42171999998</v>
      </c>
      <c r="AA1662" s="646">
        <f>+ROUNDDOWN((1-Supuestos!$C$163)*B1662,0)*OREDA!$C$286/IF(AA$15="Vida promedio del cliente",Supuestos!$C$79,Supuestos!$C$77)</f>
        <v>49155.6</v>
      </c>
      <c r="AB1662" s="664"/>
      <c r="AC1662" s="646">
        <f>+B1662*(OREDA!$E$303/12000)/IF(AC$15="Vida promedio del cliente",Supuestos!$C$79,Supuestos!$C$77)</f>
        <v>77134.112639999992</v>
      </c>
      <c r="AD1662" s="646">
        <f>+B1662*(OREDA!$E$305/12000)/IF(AC$15="Vida promedio del cliente",Supuestos!$C$79,Supuestos!$C$77)</f>
        <v>325794.76799999998</v>
      </c>
      <c r="AE1662" s="646"/>
      <c r="AF1662" s="646">
        <f t="shared" si="229"/>
        <v>2433673.064549</v>
      </c>
      <c r="AG1662" s="646">
        <f t="shared" si="226"/>
        <v>148.03364139592458</v>
      </c>
      <c r="AH1662" s="647"/>
      <c r="AI1662" s="646">
        <f t="shared" si="230"/>
        <v>986344.78454899986</v>
      </c>
      <c r="AJ1662" s="646">
        <f t="shared" si="227"/>
        <v>59.996641395924563</v>
      </c>
      <c r="AK1662" s="647"/>
      <c r="AL1662" s="646">
        <f t="shared" si="231"/>
        <v>594745.36171899992</v>
      </c>
      <c r="AM1662" s="646">
        <f t="shared" si="232"/>
        <v>36.176725165389293</v>
      </c>
    </row>
    <row r="1663" spans="2:39" x14ac:dyDescent="0.3">
      <c r="B1663" s="644">
        <f t="shared" si="233"/>
        <v>16450</v>
      </c>
      <c r="C1663" s="644">
        <f>+INDEX('Dim. MSAN-cobre'!H$13:H$5013,MATCH('Dim. costos Desagregacion'!$B1663,'Dim. MSAN-cobre'!$B$13:$B$5013,0))</f>
        <v>23</v>
      </c>
      <c r="D1663" s="645">
        <f>ROUNDUP(C1663*Supuestos!$C$71,0)</f>
        <v>9</v>
      </c>
      <c r="E1663" s="645">
        <f t="shared" si="228"/>
        <v>258</v>
      </c>
      <c r="F1663" s="645"/>
      <c r="G1663" s="646">
        <f>+OREDA!$C$157*B1663/IF(G$15="Vida promedio del cliente",Supuestos!$C$79,Supuestos!$C$77)</f>
        <v>99355.400899999993</v>
      </c>
      <c r="H1663" s="646">
        <f>OREDA!$C$162*B1663</f>
        <v>1703774.2050000001</v>
      </c>
      <c r="I1663" s="646"/>
      <c r="J1663" s="646">
        <f>+OREDA!$C$170*B1663/IF(J$15="Vida promedio del cliente",Supuestos!$C$79,Supuestos!$C$77)</f>
        <v>99355.400899999993</v>
      </c>
      <c r="K1663" s="646">
        <f>OREDA!$C$175*B1663</f>
        <v>255565.55499999999</v>
      </c>
      <c r="L1663" s="647"/>
      <c r="M1663" s="646">
        <f>+OREDA!$C$182*E1663/IF(M$15="Vida promedio del cliente",Supuestos!$C$79,Supuestos!$C$77)</f>
        <v>663.06180599999993</v>
      </c>
      <c r="N1663" s="646">
        <f>OREDA!$C$187*E1663</f>
        <v>34715.7834</v>
      </c>
      <c r="O1663" s="647"/>
      <c r="P1663" s="646">
        <f>+SUMPRODUCT(OREDA!$C$194:$C$199,Supuestos!$C$140:$C$145)/IF(P$15="Vida promedio del cliente",Supuestos!$C$79,Supuestos!$C$77)</f>
        <v>4304.5540999999994</v>
      </c>
      <c r="Q1663" s="646">
        <f>+OREDA!$C$200*Supuestos!$C$147*SUM(Supuestos!$C$141,Supuestos!$C$143,Supuestos!$C$145)/IF(Q$15="Vida promedio del cliente",Supuestos!$C$79,Supuestos!$C$77)</f>
        <v>4528.47</v>
      </c>
      <c r="R1663" s="646">
        <f t="shared" si="225"/>
        <v>62437.904999999999</v>
      </c>
      <c r="S1663" s="646">
        <f>+OREDA!$C$210*Supuestos!$C$147*SUM(Supuestos!$C$141,Supuestos!$C$143,Supuestos!$C$145)</f>
        <v>2259.5249999999996</v>
      </c>
      <c r="T1663" s="646"/>
      <c r="U1663" s="646">
        <f>+E1663*OREDA!$C$227/IF(U$15="Vida promedio del cliente",Supuestos!$C$79,Supuestos!$C$77)</f>
        <v>35032.787226</v>
      </c>
      <c r="V1663" s="646">
        <f>+Supuestos!$C$150*OREDA!$C$228/IF(V$15="Vida promedio del cliente",Supuestos!$C$79,Supuestos!$C$77)</f>
        <v>921.49860000000001</v>
      </c>
      <c r="W1663" s="646">
        <f>+Supuestos!$C$152*'Dim. costos Desagregacion'!E1663*OREDA!$D$233</f>
        <v>347125.45500000002</v>
      </c>
      <c r="X1663" s="664"/>
      <c r="Y1663" s="646">
        <f>+ROUNDDOWN(B1663*Supuestos!$C$163,0)*OREDA!$C$283/IF(Y$15="Vida promedio del cliente",Supuestos!$C$79,Supuestos!$C$77)</f>
        <v>50251.46</v>
      </c>
      <c r="Z1663" s="646">
        <f>+ROUNDDOWN(B1663*Supuestos!$C$163,0)*OREDA!$C$284/IF(Z$15="Vida promedio del cliente",Supuestos!$C$79,Supuestos!$C$77)</f>
        <v>160275.85384999998</v>
      </c>
      <c r="AA1663" s="646">
        <f>+ROUNDDOWN((1-Supuestos!$C$163)*B1663,0)*OREDA!$C$286/IF(AA$15="Vida promedio del cliente",Supuestos!$C$79,Supuestos!$C$77)</f>
        <v>49185.5</v>
      </c>
      <c r="AB1663" s="664"/>
      <c r="AC1663" s="646">
        <f>+B1663*(OREDA!$E$303/12000)/IF(AC$15="Vida promedio del cliente",Supuestos!$C$79,Supuestos!$C$77)</f>
        <v>77181.031199999998</v>
      </c>
      <c r="AD1663" s="646">
        <f>+B1663*(OREDA!$E$305/12000)/IF(AC$15="Vida promedio del cliente",Supuestos!$C$79,Supuestos!$C$77)</f>
        <v>325992.94</v>
      </c>
      <c r="AE1663" s="646"/>
      <c r="AF1663" s="646">
        <f t="shared" si="229"/>
        <v>2436357.7920260001</v>
      </c>
      <c r="AG1663" s="646">
        <f t="shared" si="226"/>
        <v>148.1068566581155</v>
      </c>
      <c r="AH1663" s="647"/>
      <c r="AI1663" s="646">
        <f t="shared" si="230"/>
        <v>988149.14202599984</v>
      </c>
      <c r="AJ1663" s="646">
        <f t="shared" si="227"/>
        <v>60.069856658115491</v>
      </c>
      <c r="AK1663" s="647"/>
      <c r="AL1663" s="646">
        <f t="shared" si="231"/>
        <v>595178.0931559999</v>
      </c>
      <c r="AM1663" s="646">
        <f t="shared" si="232"/>
        <v>36.181039097629174</v>
      </c>
    </row>
    <row r="1664" spans="2:39" x14ac:dyDescent="0.3">
      <c r="B1664" s="644">
        <f t="shared" si="233"/>
        <v>16460</v>
      </c>
      <c r="C1664" s="644">
        <f>+INDEX('Dim. MSAN-cobre'!H$13:H$5013,MATCH('Dim. costos Desagregacion'!$B1664,'Dim. MSAN-cobre'!$B$13:$B$5013,0))</f>
        <v>23</v>
      </c>
      <c r="D1664" s="645">
        <f>ROUNDUP(C1664*Supuestos!$C$71,0)</f>
        <v>9</v>
      </c>
      <c r="E1664" s="645">
        <f t="shared" si="228"/>
        <v>258</v>
      </c>
      <c r="F1664" s="645"/>
      <c r="G1664" s="646">
        <f>+OREDA!$C$157*B1664/IF(G$15="Vida promedio del cliente",Supuestos!$C$79,Supuestos!$C$77)</f>
        <v>99415.799320000006</v>
      </c>
      <c r="H1664" s="646">
        <f>OREDA!$C$162*B1664</f>
        <v>1704809.9340000001</v>
      </c>
      <c r="I1664" s="646"/>
      <c r="J1664" s="646">
        <f>+OREDA!$C$170*B1664/IF(J$15="Vida promedio del cliente",Supuestos!$C$79,Supuestos!$C$77)</f>
        <v>99415.799320000006</v>
      </c>
      <c r="K1664" s="646">
        <f>OREDA!$C$175*B1664</f>
        <v>255720.91399999999</v>
      </c>
      <c r="L1664" s="647"/>
      <c r="M1664" s="646">
        <f>+OREDA!$C$182*E1664/IF(M$15="Vida promedio del cliente",Supuestos!$C$79,Supuestos!$C$77)</f>
        <v>663.06180599999993</v>
      </c>
      <c r="N1664" s="646">
        <f>OREDA!$C$187*E1664</f>
        <v>34715.7834</v>
      </c>
      <c r="O1664" s="647"/>
      <c r="P1664" s="646">
        <f>+SUMPRODUCT(OREDA!$C$194:$C$199,Supuestos!$C$140:$C$145)/IF(P$15="Vida promedio del cliente",Supuestos!$C$79,Supuestos!$C$77)</f>
        <v>4304.5540999999994</v>
      </c>
      <c r="Q1664" s="646">
        <f>+OREDA!$C$200*Supuestos!$C$147*SUM(Supuestos!$C$141,Supuestos!$C$143,Supuestos!$C$145)/IF(Q$15="Vida promedio del cliente",Supuestos!$C$79,Supuestos!$C$77)</f>
        <v>4528.47</v>
      </c>
      <c r="R1664" s="646">
        <f t="shared" si="225"/>
        <v>62437.904999999999</v>
      </c>
      <c r="S1664" s="646">
        <f>+OREDA!$C$210*Supuestos!$C$147*SUM(Supuestos!$C$141,Supuestos!$C$143,Supuestos!$C$145)</f>
        <v>2259.5249999999996</v>
      </c>
      <c r="T1664" s="646"/>
      <c r="U1664" s="646">
        <f>+E1664*OREDA!$C$227/IF(U$15="Vida promedio del cliente",Supuestos!$C$79,Supuestos!$C$77)</f>
        <v>35032.787226</v>
      </c>
      <c r="V1664" s="646">
        <f>+Supuestos!$C$150*OREDA!$C$228/IF(V$15="Vida promedio del cliente",Supuestos!$C$79,Supuestos!$C$77)</f>
        <v>921.49860000000001</v>
      </c>
      <c r="W1664" s="646">
        <f>+Supuestos!$C$152*'Dim. costos Desagregacion'!E1664*OREDA!$D$233</f>
        <v>347125.45500000002</v>
      </c>
      <c r="X1664" s="664"/>
      <c r="Y1664" s="646">
        <f>+ROUNDDOWN(B1664*Supuestos!$C$163,0)*OREDA!$C$283/IF(Y$15="Vida promedio del cliente",Supuestos!$C$79,Supuestos!$C$77)</f>
        <v>50282.008000000009</v>
      </c>
      <c r="Z1664" s="646">
        <f>+ROUNDDOWN(B1664*Supuestos!$C$163,0)*OREDA!$C$284/IF(Z$15="Vida promedio del cliente",Supuestos!$C$79,Supuestos!$C$77)</f>
        <v>160373.28597999999</v>
      </c>
      <c r="AA1664" s="646">
        <f>+ROUNDDOWN((1-Supuestos!$C$163)*B1664,0)*OREDA!$C$286/IF(AA$15="Vida promedio del cliente",Supuestos!$C$79,Supuestos!$C$77)</f>
        <v>49215.4</v>
      </c>
      <c r="AB1664" s="664"/>
      <c r="AC1664" s="646">
        <f>+B1664*(OREDA!$E$303/12000)/IF(AC$15="Vida promedio del cliente",Supuestos!$C$79,Supuestos!$C$77)</f>
        <v>77227.949760000003</v>
      </c>
      <c r="AD1664" s="646">
        <f>+B1664*(OREDA!$E$305/12000)/IF(AC$15="Vida promedio del cliente",Supuestos!$C$79,Supuestos!$C$77)</f>
        <v>326191.11199999996</v>
      </c>
      <c r="AE1664" s="646"/>
      <c r="AF1664" s="646">
        <f t="shared" si="229"/>
        <v>2437561.2860059999</v>
      </c>
      <c r="AG1664" s="646">
        <f t="shared" si="226"/>
        <v>148.0899930744836</v>
      </c>
      <c r="AH1664" s="647"/>
      <c r="AI1664" s="646">
        <f t="shared" si="230"/>
        <v>988472.26600600011</v>
      </c>
      <c r="AJ1664" s="646">
        <f t="shared" si="227"/>
        <v>60.052993074483602</v>
      </c>
      <c r="AK1664" s="647"/>
      <c r="AL1664" s="646">
        <f t="shared" si="231"/>
        <v>595473.69728600001</v>
      </c>
      <c r="AM1664" s="646">
        <f t="shared" si="232"/>
        <v>36.177016846051032</v>
      </c>
    </row>
    <row r="1665" spans="2:39" x14ac:dyDescent="0.3">
      <c r="B1665" s="644">
        <f t="shared" si="233"/>
        <v>16470</v>
      </c>
      <c r="C1665" s="644">
        <f>+INDEX('Dim. MSAN-cobre'!H$13:H$5013,MATCH('Dim. costos Desagregacion'!$B1665,'Dim. MSAN-cobre'!$B$13:$B$5013,0))</f>
        <v>23</v>
      </c>
      <c r="D1665" s="645">
        <f>ROUNDUP(C1665*Supuestos!$C$71,0)</f>
        <v>9</v>
      </c>
      <c r="E1665" s="645">
        <f t="shared" si="228"/>
        <v>258</v>
      </c>
      <c r="F1665" s="645"/>
      <c r="G1665" s="646">
        <f>+OREDA!$C$157*B1665/IF(G$15="Vida promedio del cliente",Supuestos!$C$79,Supuestos!$C$77)</f>
        <v>99476.197740000003</v>
      </c>
      <c r="H1665" s="646">
        <f>OREDA!$C$162*B1665</f>
        <v>1705845.6630000002</v>
      </c>
      <c r="I1665" s="646"/>
      <c r="J1665" s="646">
        <f>+OREDA!$C$170*B1665/IF(J$15="Vida promedio del cliente",Supuestos!$C$79,Supuestos!$C$77)</f>
        <v>99476.197740000003</v>
      </c>
      <c r="K1665" s="646">
        <f>OREDA!$C$175*B1665</f>
        <v>255876.27299999999</v>
      </c>
      <c r="L1665" s="647"/>
      <c r="M1665" s="646">
        <f>+OREDA!$C$182*E1665/IF(M$15="Vida promedio del cliente",Supuestos!$C$79,Supuestos!$C$77)</f>
        <v>663.06180599999993</v>
      </c>
      <c r="N1665" s="646">
        <f>OREDA!$C$187*E1665</f>
        <v>34715.7834</v>
      </c>
      <c r="O1665" s="647"/>
      <c r="P1665" s="646">
        <f>+SUMPRODUCT(OREDA!$C$194:$C$199,Supuestos!$C$140:$C$145)/IF(P$15="Vida promedio del cliente",Supuestos!$C$79,Supuestos!$C$77)</f>
        <v>4304.5540999999994</v>
      </c>
      <c r="Q1665" s="646">
        <f>+OREDA!$C$200*Supuestos!$C$147*SUM(Supuestos!$C$141,Supuestos!$C$143,Supuestos!$C$145)/IF(Q$15="Vida promedio del cliente",Supuestos!$C$79,Supuestos!$C$77)</f>
        <v>4528.47</v>
      </c>
      <c r="R1665" s="646">
        <f t="shared" si="225"/>
        <v>62437.904999999999</v>
      </c>
      <c r="S1665" s="646">
        <f>+OREDA!$C$210*Supuestos!$C$147*SUM(Supuestos!$C$141,Supuestos!$C$143,Supuestos!$C$145)</f>
        <v>2259.5249999999996</v>
      </c>
      <c r="T1665" s="646"/>
      <c r="U1665" s="646">
        <f>+E1665*OREDA!$C$227/IF(U$15="Vida promedio del cliente",Supuestos!$C$79,Supuestos!$C$77)</f>
        <v>35032.787226</v>
      </c>
      <c r="V1665" s="646">
        <f>+Supuestos!$C$150*OREDA!$C$228/IF(V$15="Vida promedio del cliente",Supuestos!$C$79,Supuestos!$C$77)</f>
        <v>921.49860000000001</v>
      </c>
      <c r="W1665" s="646">
        <f>+Supuestos!$C$152*'Dim. costos Desagregacion'!E1665*OREDA!$D$233</f>
        <v>347125.45500000002</v>
      </c>
      <c r="X1665" s="664"/>
      <c r="Y1665" s="646">
        <f>+ROUNDDOWN(B1665*Supuestos!$C$163,0)*OREDA!$C$283/IF(Y$15="Vida promedio del cliente",Supuestos!$C$79,Supuestos!$C$77)</f>
        <v>50312.556000000004</v>
      </c>
      <c r="Z1665" s="646">
        <f>+ROUNDDOWN(B1665*Supuestos!$C$163,0)*OREDA!$C$284/IF(Z$15="Vida promedio del cliente",Supuestos!$C$79,Supuestos!$C$77)</f>
        <v>160470.71810999999</v>
      </c>
      <c r="AA1665" s="646">
        <f>+ROUNDDOWN((1-Supuestos!$C$163)*B1665,0)*OREDA!$C$286/IF(AA$15="Vida promedio del cliente",Supuestos!$C$79,Supuestos!$C$77)</f>
        <v>49245.3</v>
      </c>
      <c r="AB1665" s="664"/>
      <c r="AC1665" s="646">
        <f>+B1665*(OREDA!$E$303/12000)/IF(AC$15="Vida promedio del cliente",Supuestos!$C$79,Supuestos!$C$77)</f>
        <v>77274.868319999994</v>
      </c>
      <c r="AD1665" s="646">
        <f>+B1665*(OREDA!$E$305/12000)/IF(AC$15="Vida promedio del cliente",Supuestos!$C$79,Supuestos!$C$77)</f>
        <v>326389.28400000004</v>
      </c>
      <c r="AE1665" s="646"/>
      <c r="AF1665" s="646">
        <f t="shared" si="229"/>
        <v>2438764.7799860002</v>
      </c>
      <c r="AG1665" s="646">
        <f t="shared" si="226"/>
        <v>148.07314996879174</v>
      </c>
      <c r="AH1665" s="647"/>
      <c r="AI1665" s="646">
        <f t="shared" si="230"/>
        <v>988795.38998600002</v>
      </c>
      <c r="AJ1665" s="646">
        <f t="shared" si="227"/>
        <v>60.036149968791747</v>
      </c>
      <c r="AK1665" s="647"/>
      <c r="AL1665" s="646">
        <f t="shared" si="231"/>
        <v>595769.30141600012</v>
      </c>
      <c r="AM1665" s="646">
        <f t="shared" si="232"/>
        <v>36.172999478809963</v>
      </c>
    </row>
    <row r="1666" spans="2:39" x14ac:dyDescent="0.3">
      <c r="B1666" s="644">
        <f t="shared" si="233"/>
        <v>16480</v>
      </c>
      <c r="C1666" s="644">
        <f>+INDEX('Dim. MSAN-cobre'!H$13:H$5013,MATCH('Dim. costos Desagregacion'!$B1666,'Dim. MSAN-cobre'!$B$13:$B$5013,0))</f>
        <v>23</v>
      </c>
      <c r="D1666" s="645">
        <f>ROUNDUP(C1666*Supuestos!$C$71,0)</f>
        <v>9</v>
      </c>
      <c r="E1666" s="645">
        <f t="shared" si="228"/>
        <v>258</v>
      </c>
      <c r="F1666" s="645"/>
      <c r="G1666" s="646">
        <f>+OREDA!$C$157*B1666/IF(G$15="Vida promedio del cliente",Supuestos!$C$79,Supuestos!$C$77)</f>
        <v>99536.596160000001</v>
      </c>
      <c r="H1666" s="646">
        <f>OREDA!$C$162*B1666</f>
        <v>1706881.392</v>
      </c>
      <c r="I1666" s="646"/>
      <c r="J1666" s="646">
        <f>+OREDA!$C$170*B1666/IF(J$15="Vida promedio del cliente",Supuestos!$C$79,Supuestos!$C$77)</f>
        <v>99536.596160000001</v>
      </c>
      <c r="K1666" s="646">
        <f>OREDA!$C$175*B1666</f>
        <v>256031.63199999998</v>
      </c>
      <c r="L1666" s="647"/>
      <c r="M1666" s="646">
        <f>+OREDA!$C$182*E1666/IF(M$15="Vida promedio del cliente",Supuestos!$C$79,Supuestos!$C$77)</f>
        <v>663.06180599999993</v>
      </c>
      <c r="N1666" s="646">
        <f>OREDA!$C$187*E1666</f>
        <v>34715.7834</v>
      </c>
      <c r="O1666" s="647"/>
      <c r="P1666" s="646">
        <f>+SUMPRODUCT(OREDA!$C$194:$C$199,Supuestos!$C$140:$C$145)/IF(P$15="Vida promedio del cliente",Supuestos!$C$79,Supuestos!$C$77)</f>
        <v>4304.5540999999994</v>
      </c>
      <c r="Q1666" s="646">
        <f>+OREDA!$C$200*Supuestos!$C$147*SUM(Supuestos!$C$141,Supuestos!$C$143,Supuestos!$C$145)/IF(Q$15="Vida promedio del cliente",Supuestos!$C$79,Supuestos!$C$77)</f>
        <v>4528.47</v>
      </c>
      <c r="R1666" s="646">
        <f t="shared" si="225"/>
        <v>62437.904999999999</v>
      </c>
      <c r="S1666" s="646">
        <f>+OREDA!$C$210*Supuestos!$C$147*SUM(Supuestos!$C$141,Supuestos!$C$143,Supuestos!$C$145)</f>
        <v>2259.5249999999996</v>
      </c>
      <c r="T1666" s="646"/>
      <c r="U1666" s="646">
        <f>+E1666*OREDA!$C$227/IF(U$15="Vida promedio del cliente",Supuestos!$C$79,Supuestos!$C$77)</f>
        <v>35032.787226</v>
      </c>
      <c r="V1666" s="646">
        <f>+Supuestos!$C$150*OREDA!$C$228/IF(V$15="Vida promedio del cliente",Supuestos!$C$79,Supuestos!$C$77)</f>
        <v>921.49860000000001</v>
      </c>
      <c r="W1666" s="646">
        <f>+Supuestos!$C$152*'Dim. costos Desagregacion'!E1666*OREDA!$D$233</f>
        <v>347125.45500000002</v>
      </c>
      <c r="X1666" s="664"/>
      <c r="Y1666" s="646">
        <f>+ROUNDDOWN(B1666*Supuestos!$C$163,0)*OREDA!$C$283/IF(Y$15="Vida promedio del cliente",Supuestos!$C$79,Supuestos!$C$77)</f>
        <v>50343.104000000007</v>
      </c>
      <c r="Z1666" s="646">
        <f>+ROUNDDOWN(B1666*Supuestos!$C$163,0)*OREDA!$C$284/IF(Z$15="Vida promedio del cliente",Supuestos!$C$79,Supuestos!$C$77)</f>
        <v>160568.15023999999</v>
      </c>
      <c r="AA1666" s="646">
        <f>+ROUNDDOWN((1-Supuestos!$C$163)*B1666,0)*OREDA!$C$286/IF(AA$15="Vida promedio del cliente",Supuestos!$C$79,Supuestos!$C$77)</f>
        <v>49275.199999999997</v>
      </c>
      <c r="AB1666" s="664"/>
      <c r="AC1666" s="646">
        <f>+B1666*(OREDA!$E$303/12000)/IF(AC$15="Vida promedio del cliente",Supuestos!$C$79,Supuestos!$C$77)</f>
        <v>77321.786879999985</v>
      </c>
      <c r="AD1666" s="646">
        <f>+B1666*(OREDA!$E$305/12000)/IF(AC$15="Vida promedio del cliente",Supuestos!$C$79,Supuestos!$C$77)</f>
        <v>326587.45600000001</v>
      </c>
      <c r="AE1666" s="646"/>
      <c r="AF1666" s="646">
        <f t="shared" si="229"/>
        <v>2439968.2739659999</v>
      </c>
      <c r="AG1666" s="646">
        <f t="shared" si="226"/>
        <v>148.05632730376215</v>
      </c>
      <c r="AH1666" s="647"/>
      <c r="AI1666" s="646">
        <f t="shared" si="230"/>
        <v>989118.51396599994</v>
      </c>
      <c r="AJ1666" s="646">
        <f t="shared" si="227"/>
        <v>60.019327303762132</v>
      </c>
      <c r="AK1666" s="647"/>
      <c r="AL1666" s="646">
        <f t="shared" si="231"/>
        <v>596064.90554599999</v>
      </c>
      <c r="AM1666" s="646">
        <f t="shared" si="232"/>
        <v>36.168986987014563</v>
      </c>
    </row>
    <row r="1667" spans="2:39" x14ac:dyDescent="0.3">
      <c r="B1667" s="644">
        <f t="shared" si="233"/>
        <v>16490</v>
      </c>
      <c r="C1667" s="644">
        <f>+INDEX('Dim. MSAN-cobre'!H$13:H$5013,MATCH('Dim. costos Desagregacion'!$B1667,'Dim. MSAN-cobre'!$B$13:$B$5013,0))</f>
        <v>23</v>
      </c>
      <c r="D1667" s="645">
        <f>ROUNDUP(C1667*Supuestos!$C$71,0)</f>
        <v>9</v>
      </c>
      <c r="E1667" s="645">
        <f t="shared" si="228"/>
        <v>258</v>
      </c>
      <c r="F1667" s="645"/>
      <c r="G1667" s="646">
        <f>+OREDA!$C$157*B1667/IF(G$15="Vida promedio del cliente",Supuestos!$C$79,Supuestos!$C$77)</f>
        <v>99596.994579999999</v>
      </c>
      <c r="H1667" s="646">
        <f>OREDA!$C$162*B1667</f>
        <v>1707917.121</v>
      </c>
      <c r="I1667" s="646"/>
      <c r="J1667" s="646">
        <f>+OREDA!$C$170*B1667/IF(J$15="Vida promedio del cliente",Supuestos!$C$79,Supuestos!$C$77)</f>
        <v>99596.994579999999</v>
      </c>
      <c r="K1667" s="646">
        <f>OREDA!$C$175*B1667</f>
        <v>256186.99100000001</v>
      </c>
      <c r="L1667" s="647"/>
      <c r="M1667" s="646">
        <f>+OREDA!$C$182*E1667/IF(M$15="Vida promedio del cliente",Supuestos!$C$79,Supuestos!$C$77)</f>
        <v>663.06180599999993</v>
      </c>
      <c r="N1667" s="646">
        <f>OREDA!$C$187*E1667</f>
        <v>34715.7834</v>
      </c>
      <c r="O1667" s="647"/>
      <c r="P1667" s="646">
        <f>+SUMPRODUCT(OREDA!$C$194:$C$199,Supuestos!$C$140:$C$145)/IF(P$15="Vida promedio del cliente",Supuestos!$C$79,Supuestos!$C$77)</f>
        <v>4304.5540999999994</v>
      </c>
      <c r="Q1667" s="646">
        <f>+OREDA!$C$200*Supuestos!$C$147*SUM(Supuestos!$C$141,Supuestos!$C$143,Supuestos!$C$145)/IF(Q$15="Vida promedio del cliente",Supuestos!$C$79,Supuestos!$C$77)</f>
        <v>4528.47</v>
      </c>
      <c r="R1667" s="646">
        <f t="shared" si="225"/>
        <v>62437.904999999999</v>
      </c>
      <c r="S1667" s="646">
        <f>+OREDA!$C$210*Supuestos!$C$147*SUM(Supuestos!$C$141,Supuestos!$C$143,Supuestos!$C$145)</f>
        <v>2259.5249999999996</v>
      </c>
      <c r="T1667" s="646"/>
      <c r="U1667" s="646">
        <f>+E1667*OREDA!$C$227/IF(U$15="Vida promedio del cliente",Supuestos!$C$79,Supuestos!$C$77)</f>
        <v>35032.787226</v>
      </c>
      <c r="V1667" s="646">
        <f>+Supuestos!$C$150*OREDA!$C$228/IF(V$15="Vida promedio del cliente",Supuestos!$C$79,Supuestos!$C$77)</f>
        <v>921.49860000000001</v>
      </c>
      <c r="W1667" s="646">
        <f>+Supuestos!$C$152*'Dim. costos Desagregacion'!E1667*OREDA!$D$233</f>
        <v>347125.45500000002</v>
      </c>
      <c r="X1667" s="664"/>
      <c r="Y1667" s="646">
        <f>+ROUNDDOWN(B1667*Supuestos!$C$163,0)*OREDA!$C$283/IF(Y$15="Vida promedio del cliente",Supuestos!$C$79,Supuestos!$C$77)</f>
        <v>50373.652000000002</v>
      </c>
      <c r="Z1667" s="646">
        <f>+ROUNDDOWN(B1667*Supuestos!$C$163,0)*OREDA!$C$284/IF(Z$15="Vida promedio del cliente",Supuestos!$C$79,Supuestos!$C$77)</f>
        <v>160665.58236999999</v>
      </c>
      <c r="AA1667" s="646">
        <f>+ROUNDDOWN((1-Supuestos!$C$163)*B1667,0)*OREDA!$C$286/IF(AA$15="Vida promedio del cliente",Supuestos!$C$79,Supuestos!$C$77)</f>
        <v>49305.1</v>
      </c>
      <c r="AB1667" s="664"/>
      <c r="AC1667" s="646">
        <f>+B1667*(OREDA!$E$303/12000)/IF(AC$15="Vida promedio del cliente",Supuestos!$C$79,Supuestos!$C$77)</f>
        <v>77368.705439999991</v>
      </c>
      <c r="AD1667" s="646">
        <f>+B1667*(OREDA!$E$305/12000)/IF(AC$15="Vida promedio del cliente",Supuestos!$C$79,Supuestos!$C$77)</f>
        <v>326785.62800000003</v>
      </c>
      <c r="AE1667" s="646"/>
      <c r="AF1667" s="646">
        <f t="shared" si="229"/>
        <v>2441171.7679459997</v>
      </c>
      <c r="AG1667" s="646">
        <f t="shared" si="226"/>
        <v>148.03952504220737</v>
      </c>
      <c r="AH1667" s="647"/>
      <c r="AI1667" s="646">
        <f t="shared" si="230"/>
        <v>989441.63794600009</v>
      </c>
      <c r="AJ1667" s="646">
        <f t="shared" si="227"/>
        <v>60.002525042207402</v>
      </c>
      <c r="AK1667" s="647"/>
      <c r="AL1667" s="646">
        <f t="shared" si="231"/>
        <v>596360.50967599999</v>
      </c>
      <c r="AM1667" s="646">
        <f t="shared" si="232"/>
        <v>36.164979361795027</v>
      </c>
    </row>
    <row r="1668" spans="2:39" x14ac:dyDescent="0.3">
      <c r="B1668" s="644">
        <f t="shared" si="233"/>
        <v>16500</v>
      </c>
      <c r="C1668" s="644">
        <f>+INDEX('Dim. MSAN-cobre'!H$13:H$5013,MATCH('Dim. costos Desagregacion'!$B1668,'Dim. MSAN-cobre'!$B$13:$B$5013,0))</f>
        <v>23</v>
      </c>
      <c r="D1668" s="645">
        <f>ROUNDUP(C1668*Supuestos!$C$71,0)</f>
        <v>9</v>
      </c>
      <c r="E1668" s="645">
        <f t="shared" si="228"/>
        <v>258</v>
      </c>
      <c r="F1668" s="645"/>
      <c r="G1668" s="646">
        <f>+OREDA!$C$157*B1668/IF(G$15="Vida promedio del cliente",Supuestos!$C$79,Supuestos!$C$77)</f>
        <v>99657.392999999982</v>
      </c>
      <c r="H1668" s="646">
        <f>OREDA!$C$162*B1668</f>
        <v>1708952.85</v>
      </c>
      <c r="I1668" s="646"/>
      <c r="J1668" s="646">
        <f>+OREDA!$C$170*B1668/IF(J$15="Vida promedio del cliente",Supuestos!$C$79,Supuestos!$C$77)</f>
        <v>99657.392999999982</v>
      </c>
      <c r="K1668" s="646">
        <f>OREDA!$C$175*B1668</f>
        <v>256342.35</v>
      </c>
      <c r="L1668" s="647"/>
      <c r="M1668" s="646">
        <f>+OREDA!$C$182*E1668/IF(M$15="Vida promedio del cliente",Supuestos!$C$79,Supuestos!$C$77)</f>
        <v>663.06180599999993</v>
      </c>
      <c r="N1668" s="646">
        <f>OREDA!$C$187*E1668</f>
        <v>34715.7834</v>
      </c>
      <c r="O1668" s="647"/>
      <c r="P1668" s="646">
        <f>+SUMPRODUCT(OREDA!$C$194:$C$199,Supuestos!$C$140:$C$145)/IF(P$15="Vida promedio del cliente",Supuestos!$C$79,Supuestos!$C$77)</f>
        <v>4304.5540999999994</v>
      </c>
      <c r="Q1668" s="646">
        <f>+OREDA!$C$200*Supuestos!$C$147*SUM(Supuestos!$C$141,Supuestos!$C$143,Supuestos!$C$145)/IF(Q$15="Vida promedio del cliente",Supuestos!$C$79,Supuestos!$C$77)</f>
        <v>4528.47</v>
      </c>
      <c r="R1668" s="646">
        <f t="shared" si="225"/>
        <v>62437.904999999999</v>
      </c>
      <c r="S1668" s="646">
        <f>+OREDA!$C$210*Supuestos!$C$147*SUM(Supuestos!$C$141,Supuestos!$C$143,Supuestos!$C$145)</f>
        <v>2259.5249999999996</v>
      </c>
      <c r="T1668" s="646"/>
      <c r="U1668" s="646">
        <f>+E1668*OREDA!$C$227/IF(U$15="Vida promedio del cliente",Supuestos!$C$79,Supuestos!$C$77)</f>
        <v>35032.787226</v>
      </c>
      <c r="V1668" s="646">
        <f>+Supuestos!$C$150*OREDA!$C$228/IF(V$15="Vida promedio del cliente",Supuestos!$C$79,Supuestos!$C$77)</f>
        <v>921.49860000000001</v>
      </c>
      <c r="W1668" s="646">
        <f>+Supuestos!$C$152*'Dim. costos Desagregacion'!E1668*OREDA!$D$233</f>
        <v>347125.45500000002</v>
      </c>
      <c r="X1668" s="664"/>
      <c r="Y1668" s="646">
        <f>+ROUNDDOWN(B1668*Supuestos!$C$163,0)*OREDA!$C$283/IF(Y$15="Vida promedio del cliente",Supuestos!$C$79,Supuestos!$C$77)</f>
        <v>50404.2</v>
      </c>
      <c r="Z1668" s="646">
        <f>+ROUNDDOWN(B1668*Supuestos!$C$163,0)*OREDA!$C$284/IF(Z$15="Vida promedio del cliente",Supuestos!$C$79,Supuestos!$C$77)</f>
        <v>160763.01449999999</v>
      </c>
      <c r="AA1668" s="646">
        <f>+ROUNDDOWN((1-Supuestos!$C$163)*B1668,0)*OREDA!$C$286/IF(AA$15="Vida promedio del cliente",Supuestos!$C$79,Supuestos!$C$77)</f>
        <v>49335</v>
      </c>
      <c r="AB1668" s="664"/>
      <c r="AC1668" s="646">
        <f>+B1668*(OREDA!$E$303/12000)/IF(AC$15="Vida promedio del cliente",Supuestos!$C$79,Supuestos!$C$77)</f>
        <v>77415.623999999996</v>
      </c>
      <c r="AD1668" s="646">
        <f>+B1668*(OREDA!$E$305/12000)/IF(AC$15="Vida promedio del cliente",Supuestos!$C$79,Supuestos!$C$77)</f>
        <v>326983.8</v>
      </c>
      <c r="AE1668" s="646"/>
      <c r="AF1668" s="646">
        <f t="shared" si="229"/>
        <v>2442375.261926</v>
      </c>
      <c r="AG1668" s="646">
        <f t="shared" si="226"/>
        <v>148.0227431470303</v>
      </c>
      <c r="AH1668" s="647"/>
      <c r="AI1668" s="646">
        <f t="shared" si="230"/>
        <v>989764.76192599989</v>
      </c>
      <c r="AJ1668" s="646">
        <f t="shared" si="227"/>
        <v>59.985743147030298</v>
      </c>
      <c r="AK1668" s="647"/>
      <c r="AL1668" s="646">
        <f t="shared" si="231"/>
        <v>596656.11380599998</v>
      </c>
      <c r="AM1668" s="646">
        <f t="shared" si="232"/>
        <v>36.16097659430303</v>
      </c>
    </row>
    <row r="1669" spans="2:39" x14ac:dyDescent="0.3">
      <c r="B1669" s="644">
        <f t="shared" si="233"/>
        <v>16510</v>
      </c>
      <c r="C1669" s="644">
        <f>+INDEX('Dim. MSAN-cobre'!H$13:H$5013,MATCH('Dim. costos Desagregacion'!$B1669,'Dim. MSAN-cobre'!$B$13:$B$5013,0))</f>
        <v>23</v>
      </c>
      <c r="D1669" s="645">
        <f>ROUNDUP(C1669*Supuestos!$C$71,0)</f>
        <v>9</v>
      </c>
      <c r="E1669" s="645">
        <f t="shared" si="228"/>
        <v>258</v>
      </c>
      <c r="F1669" s="645"/>
      <c r="G1669" s="646">
        <f>+OREDA!$C$157*B1669/IF(G$15="Vida promedio del cliente",Supuestos!$C$79,Supuestos!$C$77)</f>
        <v>99717.791419999994</v>
      </c>
      <c r="H1669" s="646">
        <f>OREDA!$C$162*B1669</f>
        <v>1709988.5790000001</v>
      </c>
      <c r="I1669" s="646"/>
      <c r="J1669" s="646">
        <f>+OREDA!$C$170*B1669/IF(J$15="Vida promedio del cliente",Supuestos!$C$79,Supuestos!$C$77)</f>
        <v>99717.791419999994</v>
      </c>
      <c r="K1669" s="646">
        <f>OREDA!$C$175*B1669</f>
        <v>256497.709</v>
      </c>
      <c r="L1669" s="647"/>
      <c r="M1669" s="646">
        <f>+OREDA!$C$182*E1669/IF(M$15="Vida promedio del cliente",Supuestos!$C$79,Supuestos!$C$77)</f>
        <v>663.06180599999993</v>
      </c>
      <c r="N1669" s="646">
        <f>OREDA!$C$187*E1669</f>
        <v>34715.7834</v>
      </c>
      <c r="O1669" s="647"/>
      <c r="P1669" s="646">
        <f>+SUMPRODUCT(OREDA!$C$194:$C$199,Supuestos!$C$140:$C$145)/IF(P$15="Vida promedio del cliente",Supuestos!$C$79,Supuestos!$C$77)</f>
        <v>4304.5540999999994</v>
      </c>
      <c r="Q1669" s="646">
        <f>+OREDA!$C$200*Supuestos!$C$147*SUM(Supuestos!$C$141,Supuestos!$C$143,Supuestos!$C$145)/IF(Q$15="Vida promedio del cliente",Supuestos!$C$79,Supuestos!$C$77)</f>
        <v>4528.47</v>
      </c>
      <c r="R1669" s="646">
        <f t="shared" si="225"/>
        <v>62437.904999999999</v>
      </c>
      <c r="S1669" s="646">
        <f>+OREDA!$C$210*Supuestos!$C$147*SUM(Supuestos!$C$141,Supuestos!$C$143,Supuestos!$C$145)</f>
        <v>2259.5249999999996</v>
      </c>
      <c r="T1669" s="646"/>
      <c r="U1669" s="646">
        <f>+E1669*OREDA!$C$227/IF(U$15="Vida promedio del cliente",Supuestos!$C$79,Supuestos!$C$77)</f>
        <v>35032.787226</v>
      </c>
      <c r="V1669" s="646">
        <f>+Supuestos!$C$150*OREDA!$C$228/IF(V$15="Vida promedio del cliente",Supuestos!$C$79,Supuestos!$C$77)</f>
        <v>921.49860000000001</v>
      </c>
      <c r="W1669" s="646">
        <f>+Supuestos!$C$152*'Dim. costos Desagregacion'!E1669*OREDA!$D$233</f>
        <v>347125.45500000002</v>
      </c>
      <c r="X1669" s="664"/>
      <c r="Y1669" s="646">
        <f>+ROUNDDOWN(B1669*Supuestos!$C$163,0)*OREDA!$C$283/IF(Y$15="Vida promedio del cliente",Supuestos!$C$79,Supuestos!$C$77)</f>
        <v>50434.748000000007</v>
      </c>
      <c r="Z1669" s="646">
        <f>+ROUNDDOWN(B1669*Supuestos!$C$163,0)*OREDA!$C$284/IF(Z$15="Vida promedio del cliente",Supuestos!$C$79,Supuestos!$C$77)</f>
        <v>160860.44662999999</v>
      </c>
      <c r="AA1669" s="646">
        <f>+ROUNDDOWN((1-Supuestos!$C$163)*B1669,0)*OREDA!$C$286/IF(AA$15="Vida promedio del cliente",Supuestos!$C$79,Supuestos!$C$77)</f>
        <v>49364.9</v>
      </c>
      <c r="AB1669" s="664"/>
      <c r="AC1669" s="646">
        <f>+B1669*(OREDA!$E$303/12000)/IF(AC$15="Vida promedio del cliente",Supuestos!$C$79,Supuestos!$C$77)</f>
        <v>77462.542559999987</v>
      </c>
      <c r="AD1669" s="646">
        <f>+B1669*(OREDA!$E$305/12000)/IF(AC$15="Vida promedio del cliente",Supuestos!$C$79,Supuestos!$C$77)</f>
        <v>327181.97200000001</v>
      </c>
      <c r="AE1669" s="646"/>
      <c r="AF1669" s="646">
        <f t="shared" si="229"/>
        <v>2443578.7559059998</v>
      </c>
      <c r="AG1669" s="646">
        <f t="shared" si="226"/>
        <v>148.00598158122349</v>
      </c>
      <c r="AH1669" s="647"/>
      <c r="AI1669" s="646">
        <f t="shared" si="230"/>
        <v>990087.88590600016</v>
      </c>
      <c r="AJ1669" s="646">
        <f t="shared" si="227"/>
        <v>59.96898158122351</v>
      </c>
      <c r="AK1669" s="647"/>
      <c r="AL1669" s="646">
        <f t="shared" si="231"/>
        <v>596951.71793600009</v>
      </c>
      <c r="AM1669" s="646">
        <f t="shared" si="232"/>
        <v>36.156978675711699</v>
      </c>
    </row>
    <row r="1670" spans="2:39" x14ac:dyDescent="0.3">
      <c r="B1670" s="644">
        <f t="shared" si="233"/>
        <v>16520</v>
      </c>
      <c r="C1670" s="644">
        <f>+INDEX('Dim. MSAN-cobre'!H$13:H$5013,MATCH('Dim. costos Desagregacion'!$B1670,'Dim. MSAN-cobre'!$B$13:$B$5013,0))</f>
        <v>23</v>
      </c>
      <c r="D1670" s="645">
        <f>ROUNDUP(C1670*Supuestos!$C$71,0)</f>
        <v>9</v>
      </c>
      <c r="E1670" s="645">
        <f t="shared" si="228"/>
        <v>259</v>
      </c>
      <c r="F1670" s="645"/>
      <c r="G1670" s="646">
        <f>+OREDA!$C$157*B1670/IF(G$15="Vida promedio del cliente",Supuestos!$C$79,Supuestos!$C$77)</f>
        <v>99778.189839999992</v>
      </c>
      <c r="H1670" s="646">
        <f>OREDA!$C$162*B1670</f>
        <v>1711024.308</v>
      </c>
      <c r="I1670" s="646"/>
      <c r="J1670" s="646">
        <f>+OREDA!$C$170*B1670/IF(J$15="Vida promedio del cliente",Supuestos!$C$79,Supuestos!$C$77)</f>
        <v>99778.189839999992</v>
      </c>
      <c r="K1670" s="646">
        <f>OREDA!$C$175*B1670</f>
        <v>256653.068</v>
      </c>
      <c r="L1670" s="647"/>
      <c r="M1670" s="646">
        <f>+OREDA!$C$182*E1670/IF(M$15="Vida promedio del cliente",Supuestos!$C$79,Supuestos!$C$77)</f>
        <v>665.63181299999997</v>
      </c>
      <c r="N1670" s="646">
        <f>OREDA!$C$187*E1670</f>
        <v>34850.340700000001</v>
      </c>
      <c r="O1670" s="647"/>
      <c r="P1670" s="646">
        <f>+SUMPRODUCT(OREDA!$C$194:$C$199,Supuestos!$C$140:$C$145)/IF(P$15="Vida promedio del cliente",Supuestos!$C$79,Supuestos!$C$77)</f>
        <v>4304.5540999999994</v>
      </c>
      <c r="Q1670" s="646">
        <f>+OREDA!$C$200*Supuestos!$C$147*SUM(Supuestos!$C$141,Supuestos!$C$143,Supuestos!$C$145)/IF(Q$15="Vida promedio del cliente",Supuestos!$C$79,Supuestos!$C$77)</f>
        <v>4528.47</v>
      </c>
      <c r="R1670" s="646">
        <f t="shared" si="225"/>
        <v>62437.904999999999</v>
      </c>
      <c r="S1670" s="646">
        <f>+OREDA!$C$210*Supuestos!$C$147*SUM(Supuestos!$C$141,Supuestos!$C$143,Supuestos!$C$145)</f>
        <v>2259.5249999999996</v>
      </c>
      <c r="T1670" s="646"/>
      <c r="U1670" s="646">
        <f>+E1670*OREDA!$C$227/IF(U$15="Vida promedio del cliente",Supuestos!$C$79,Supuestos!$C$77)</f>
        <v>35168.573222999999</v>
      </c>
      <c r="V1670" s="646">
        <f>+Supuestos!$C$150*OREDA!$C$228/IF(V$15="Vida promedio del cliente",Supuestos!$C$79,Supuestos!$C$77)</f>
        <v>921.49860000000001</v>
      </c>
      <c r="W1670" s="646">
        <f>+Supuestos!$C$152*'Dim. costos Desagregacion'!E1670*OREDA!$D$233</f>
        <v>348470.90250000003</v>
      </c>
      <c r="X1670" s="664"/>
      <c r="Y1670" s="646">
        <f>+ROUNDDOWN(B1670*Supuestos!$C$163,0)*OREDA!$C$283/IF(Y$15="Vida promedio del cliente",Supuestos!$C$79,Supuestos!$C$77)</f>
        <v>50465.296000000002</v>
      </c>
      <c r="Z1670" s="646">
        <f>+ROUNDDOWN(B1670*Supuestos!$C$163,0)*OREDA!$C$284/IF(Z$15="Vida promedio del cliente",Supuestos!$C$79,Supuestos!$C$77)</f>
        <v>160957.87875999999</v>
      </c>
      <c r="AA1670" s="646">
        <f>+ROUNDDOWN((1-Supuestos!$C$163)*B1670,0)*OREDA!$C$286/IF(AA$15="Vida promedio del cliente",Supuestos!$C$79,Supuestos!$C$77)</f>
        <v>49394.8</v>
      </c>
      <c r="AB1670" s="664"/>
      <c r="AC1670" s="646">
        <f>+B1670*(OREDA!$E$303/12000)/IF(AC$15="Vida promedio del cliente",Supuestos!$C$79,Supuestos!$C$77)</f>
        <v>77509.461119999993</v>
      </c>
      <c r="AD1670" s="646">
        <f>+B1670*(OREDA!$E$305/12000)/IF(AC$15="Vida promedio del cliente",Supuestos!$C$79,Supuestos!$C$77)</f>
        <v>327380.14400000003</v>
      </c>
      <c r="AE1670" s="646"/>
      <c r="AF1670" s="646">
        <f t="shared" si="229"/>
        <v>2446263.4833829999</v>
      </c>
      <c r="AG1670" s="646">
        <f t="shared" si="226"/>
        <v>148.07890335248183</v>
      </c>
      <c r="AH1670" s="647"/>
      <c r="AI1670" s="646">
        <f t="shared" si="230"/>
        <v>991892.24338300014</v>
      </c>
      <c r="AJ1670" s="646">
        <f t="shared" si="227"/>
        <v>60.041903352481846</v>
      </c>
      <c r="AK1670" s="647"/>
      <c r="AL1670" s="646">
        <f t="shared" si="231"/>
        <v>597384.44937300007</v>
      </c>
      <c r="AM1670" s="646">
        <f t="shared" si="232"/>
        <v>36.161286281658597</v>
      </c>
    </row>
    <row r="1671" spans="2:39" x14ac:dyDescent="0.3">
      <c r="B1671" s="644">
        <f t="shared" si="233"/>
        <v>16530</v>
      </c>
      <c r="C1671" s="644">
        <f>+INDEX('Dim. MSAN-cobre'!H$13:H$5013,MATCH('Dim. costos Desagregacion'!$B1671,'Dim. MSAN-cobre'!$B$13:$B$5013,0))</f>
        <v>23</v>
      </c>
      <c r="D1671" s="645">
        <f>ROUNDUP(C1671*Supuestos!$C$71,0)</f>
        <v>9</v>
      </c>
      <c r="E1671" s="645">
        <f t="shared" si="228"/>
        <v>259</v>
      </c>
      <c r="F1671" s="645"/>
      <c r="G1671" s="646">
        <f>+OREDA!$C$157*B1671/IF(G$15="Vida promedio del cliente",Supuestos!$C$79,Supuestos!$C$77)</f>
        <v>99838.58825999999</v>
      </c>
      <c r="H1671" s="646">
        <f>OREDA!$C$162*B1671</f>
        <v>1712060.037</v>
      </c>
      <c r="I1671" s="646"/>
      <c r="J1671" s="646">
        <f>+OREDA!$C$170*B1671/IF(J$15="Vida promedio del cliente",Supuestos!$C$79,Supuestos!$C$77)</f>
        <v>99838.58825999999</v>
      </c>
      <c r="K1671" s="646">
        <f>OREDA!$C$175*B1671</f>
        <v>256808.427</v>
      </c>
      <c r="L1671" s="647"/>
      <c r="M1671" s="646">
        <f>+OREDA!$C$182*E1671/IF(M$15="Vida promedio del cliente",Supuestos!$C$79,Supuestos!$C$77)</f>
        <v>665.63181299999997</v>
      </c>
      <c r="N1671" s="646">
        <f>OREDA!$C$187*E1671</f>
        <v>34850.340700000001</v>
      </c>
      <c r="O1671" s="647"/>
      <c r="P1671" s="646">
        <f>+SUMPRODUCT(OREDA!$C$194:$C$199,Supuestos!$C$140:$C$145)/IF(P$15="Vida promedio del cliente",Supuestos!$C$79,Supuestos!$C$77)</f>
        <v>4304.5540999999994</v>
      </c>
      <c r="Q1671" s="646">
        <f>+OREDA!$C$200*Supuestos!$C$147*SUM(Supuestos!$C$141,Supuestos!$C$143,Supuestos!$C$145)/IF(Q$15="Vida promedio del cliente",Supuestos!$C$79,Supuestos!$C$77)</f>
        <v>4528.47</v>
      </c>
      <c r="R1671" s="646">
        <f t="shared" si="225"/>
        <v>62437.904999999999</v>
      </c>
      <c r="S1671" s="646">
        <f>+OREDA!$C$210*Supuestos!$C$147*SUM(Supuestos!$C$141,Supuestos!$C$143,Supuestos!$C$145)</f>
        <v>2259.5249999999996</v>
      </c>
      <c r="T1671" s="646"/>
      <c r="U1671" s="646">
        <f>+E1671*OREDA!$C$227/IF(U$15="Vida promedio del cliente",Supuestos!$C$79,Supuestos!$C$77)</f>
        <v>35168.573222999999</v>
      </c>
      <c r="V1671" s="646">
        <f>+Supuestos!$C$150*OREDA!$C$228/IF(V$15="Vida promedio del cliente",Supuestos!$C$79,Supuestos!$C$77)</f>
        <v>921.49860000000001</v>
      </c>
      <c r="W1671" s="646">
        <f>+Supuestos!$C$152*'Dim. costos Desagregacion'!E1671*OREDA!$D$233</f>
        <v>348470.90250000003</v>
      </c>
      <c r="X1671" s="664"/>
      <c r="Y1671" s="646">
        <f>+ROUNDDOWN(B1671*Supuestos!$C$163,0)*OREDA!$C$283/IF(Y$15="Vida promedio del cliente",Supuestos!$C$79,Supuestos!$C$77)</f>
        <v>50495.844000000005</v>
      </c>
      <c r="Z1671" s="646">
        <f>+ROUNDDOWN(B1671*Supuestos!$C$163,0)*OREDA!$C$284/IF(Z$15="Vida promedio del cliente",Supuestos!$C$79,Supuestos!$C$77)</f>
        <v>161055.31088999999</v>
      </c>
      <c r="AA1671" s="646">
        <f>+ROUNDDOWN((1-Supuestos!$C$163)*B1671,0)*OREDA!$C$286/IF(AA$15="Vida promedio del cliente",Supuestos!$C$79,Supuestos!$C$77)</f>
        <v>49424.7</v>
      </c>
      <c r="AB1671" s="664"/>
      <c r="AC1671" s="646">
        <f>+B1671*(OREDA!$E$303/12000)/IF(AC$15="Vida promedio del cliente",Supuestos!$C$79,Supuestos!$C$77)</f>
        <v>77556.379679999998</v>
      </c>
      <c r="AD1671" s="646">
        <f>+B1671*(OREDA!$E$305/12000)/IF(AC$15="Vida promedio del cliente",Supuestos!$C$79,Supuestos!$C$77)</f>
        <v>327578.31599999999</v>
      </c>
      <c r="AE1671" s="646"/>
      <c r="AF1671" s="646">
        <f t="shared" si="229"/>
        <v>2447466.9773629992</v>
      </c>
      <c r="AG1671" s="646">
        <f t="shared" si="226"/>
        <v>148.06212809213545</v>
      </c>
      <c r="AH1671" s="647"/>
      <c r="AI1671" s="646">
        <f t="shared" si="230"/>
        <v>992215.36736300006</v>
      </c>
      <c r="AJ1671" s="646">
        <f t="shared" si="227"/>
        <v>60.025128092135517</v>
      </c>
      <c r="AK1671" s="647"/>
      <c r="AL1671" s="646">
        <f t="shared" si="231"/>
        <v>597680.05350299994</v>
      </c>
      <c r="AM1671" s="646">
        <f t="shared" si="232"/>
        <v>36.15729301288566</v>
      </c>
    </row>
    <row r="1672" spans="2:39" x14ac:dyDescent="0.3">
      <c r="B1672" s="644">
        <f t="shared" si="233"/>
        <v>16540</v>
      </c>
      <c r="C1672" s="644">
        <f>+INDEX('Dim. MSAN-cobre'!H$13:H$5013,MATCH('Dim. costos Desagregacion'!$B1672,'Dim. MSAN-cobre'!$B$13:$B$5013,0))</f>
        <v>23</v>
      </c>
      <c r="D1672" s="645">
        <f>ROUNDUP(C1672*Supuestos!$C$71,0)</f>
        <v>9</v>
      </c>
      <c r="E1672" s="645">
        <f t="shared" si="228"/>
        <v>259</v>
      </c>
      <c r="F1672" s="645"/>
      <c r="G1672" s="646">
        <f>+OREDA!$C$157*B1672/IF(G$15="Vida promedio del cliente",Supuestos!$C$79,Supuestos!$C$77)</f>
        <v>99898.986680000002</v>
      </c>
      <c r="H1672" s="646">
        <f>OREDA!$C$162*B1672</f>
        <v>1713095.7660000001</v>
      </c>
      <c r="I1672" s="646"/>
      <c r="J1672" s="646">
        <f>+OREDA!$C$170*B1672/IF(J$15="Vida promedio del cliente",Supuestos!$C$79,Supuestos!$C$77)</f>
        <v>99898.986680000002</v>
      </c>
      <c r="K1672" s="646">
        <f>OREDA!$C$175*B1672</f>
        <v>256963.78599999999</v>
      </c>
      <c r="L1672" s="647"/>
      <c r="M1672" s="646">
        <f>+OREDA!$C$182*E1672/IF(M$15="Vida promedio del cliente",Supuestos!$C$79,Supuestos!$C$77)</f>
        <v>665.63181299999997</v>
      </c>
      <c r="N1672" s="646">
        <f>OREDA!$C$187*E1672</f>
        <v>34850.340700000001</v>
      </c>
      <c r="O1672" s="647"/>
      <c r="P1672" s="646">
        <f>+SUMPRODUCT(OREDA!$C$194:$C$199,Supuestos!$C$140:$C$145)/IF(P$15="Vida promedio del cliente",Supuestos!$C$79,Supuestos!$C$77)</f>
        <v>4304.5540999999994</v>
      </c>
      <c r="Q1672" s="646">
        <f>+OREDA!$C$200*Supuestos!$C$147*SUM(Supuestos!$C$141,Supuestos!$C$143,Supuestos!$C$145)/IF(Q$15="Vida promedio del cliente",Supuestos!$C$79,Supuestos!$C$77)</f>
        <v>4528.47</v>
      </c>
      <c r="R1672" s="646">
        <f t="shared" si="225"/>
        <v>62437.904999999999</v>
      </c>
      <c r="S1672" s="646">
        <f>+OREDA!$C$210*Supuestos!$C$147*SUM(Supuestos!$C$141,Supuestos!$C$143,Supuestos!$C$145)</f>
        <v>2259.5249999999996</v>
      </c>
      <c r="T1672" s="646"/>
      <c r="U1672" s="646">
        <f>+E1672*OREDA!$C$227/IF(U$15="Vida promedio del cliente",Supuestos!$C$79,Supuestos!$C$77)</f>
        <v>35168.573222999999</v>
      </c>
      <c r="V1672" s="646">
        <f>+Supuestos!$C$150*OREDA!$C$228/IF(V$15="Vida promedio del cliente",Supuestos!$C$79,Supuestos!$C$77)</f>
        <v>921.49860000000001</v>
      </c>
      <c r="W1672" s="646">
        <f>+Supuestos!$C$152*'Dim. costos Desagregacion'!E1672*OREDA!$D$233</f>
        <v>348470.90250000003</v>
      </c>
      <c r="X1672" s="664"/>
      <c r="Y1672" s="646">
        <f>+ROUNDDOWN(B1672*Supuestos!$C$163,0)*OREDA!$C$283/IF(Y$15="Vida promedio del cliente",Supuestos!$C$79,Supuestos!$C$77)</f>
        <v>50526.392</v>
      </c>
      <c r="Z1672" s="646">
        <f>+ROUNDDOWN(B1672*Supuestos!$C$163,0)*OREDA!$C$284/IF(Z$15="Vida promedio del cliente",Supuestos!$C$79,Supuestos!$C$77)</f>
        <v>161152.74301999999</v>
      </c>
      <c r="AA1672" s="646">
        <f>+ROUNDDOWN((1-Supuestos!$C$163)*B1672,0)*OREDA!$C$286/IF(AA$15="Vida promedio del cliente",Supuestos!$C$79,Supuestos!$C$77)</f>
        <v>49454.6</v>
      </c>
      <c r="AB1672" s="664"/>
      <c r="AC1672" s="646">
        <f>+B1672*(OREDA!$E$303/12000)/IF(AC$15="Vida promedio del cliente",Supuestos!$C$79,Supuestos!$C$77)</f>
        <v>77603.298239999989</v>
      </c>
      <c r="AD1672" s="646">
        <f>+B1672*(OREDA!$E$305/12000)/IF(AC$15="Vida promedio del cliente",Supuestos!$C$79,Supuestos!$C$77)</f>
        <v>327776.48800000001</v>
      </c>
      <c r="AE1672" s="646"/>
      <c r="AF1672" s="646">
        <f t="shared" si="229"/>
        <v>2448670.471343</v>
      </c>
      <c r="AG1672" s="646">
        <f t="shared" si="226"/>
        <v>148.04537311626359</v>
      </c>
      <c r="AH1672" s="647"/>
      <c r="AI1672" s="646">
        <f t="shared" si="230"/>
        <v>992538.49134299997</v>
      </c>
      <c r="AJ1672" s="646">
        <f t="shared" si="227"/>
        <v>60.008373116263598</v>
      </c>
      <c r="AK1672" s="647"/>
      <c r="AL1672" s="646">
        <f t="shared" si="231"/>
        <v>597975.65763300005</v>
      </c>
      <c r="AM1672" s="646">
        <f t="shared" si="232"/>
        <v>36.153304572732772</v>
      </c>
    </row>
    <row r="1673" spans="2:39" x14ac:dyDescent="0.3">
      <c r="B1673" s="644">
        <f t="shared" si="233"/>
        <v>16550</v>
      </c>
      <c r="C1673" s="644">
        <f>+INDEX('Dim. MSAN-cobre'!H$13:H$5013,MATCH('Dim. costos Desagregacion'!$B1673,'Dim. MSAN-cobre'!$B$13:$B$5013,0))</f>
        <v>23</v>
      </c>
      <c r="D1673" s="645">
        <f>ROUNDUP(C1673*Supuestos!$C$71,0)</f>
        <v>9</v>
      </c>
      <c r="E1673" s="645">
        <f t="shared" si="228"/>
        <v>259</v>
      </c>
      <c r="F1673" s="645"/>
      <c r="G1673" s="646">
        <f>+OREDA!$C$157*B1673/IF(G$15="Vida promedio del cliente",Supuestos!$C$79,Supuestos!$C$77)</f>
        <v>99959.3851</v>
      </c>
      <c r="H1673" s="646">
        <f>OREDA!$C$162*B1673</f>
        <v>1714131.4950000001</v>
      </c>
      <c r="I1673" s="646"/>
      <c r="J1673" s="646">
        <f>+OREDA!$C$170*B1673/IF(J$15="Vida promedio del cliente",Supuestos!$C$79,Supuestos!$C$77)</f>
        <v>99959.3851</v>
      </c>
      <c r="K1673" s="646">
        <f>OREDA!$C$175*B1673</f>
        <v>257119.14499999999</v>
      </c>
      <c r="L1673" s="647"/>
      <c r="M1673" s="646">
        <f>+OREDA!$C$182*E1673/IF(M$15="Vida promedio del cliente",Supuestos!$C$79,Supuestos!$C$77)</f>
        <v>665.63181299999997</v>
      </c>
      <c r="N1673" s="646">
        <f>OREDA!$C$187*E1673</f>
        <v>34850.340700000001</v>
      </c>
      <c r="O1673" s="647"/>
      <c r="P1673" s="646">
        <f>+SUMPRODUCT(OREDA!$C$194:$C$199,Supuestos!$C$140:$C$145)/IF(P$15="Vida promedio del cliente",Supuestos!$C$79,Supuestos!$C$77)</f>
        <v>4304.5540999999994</v>
      </c>
      <c r="Q1673" s="646">
        <f>+OREDA!$C$200*Supuestos!$C$147*SUM(Supuestos!$C$141,Supuestos!$C$143,Supuestos!$C$145)/IF(Q$15="Vida promedio del cliente",Supuestos!$C$79,Supuestos!$C$77)</f>
        <v>4528.47</v>
      </c>
      <c r="R1673" s="646">
        <f t="shared" si="225"/>
        <v>62437.904999999999</v>
      </c>
      <c r="S1673" s="646">
        <f>+OREDA!$C$210*Supuestos!$C$147*SUM(Supuestos!$C$141,Supuestos!$C$143,Supuestos!$C$145)</f>
        <v>2259.5249999999996</v>
      </c>
      <c r="T1673" s="646"/>
      <c r="U1673" s="646">
        <f>+E1673*OREDA!$C$227/IF(U$15="Vida promedio del cliente",Supuestos!$C$79,Supuestos!$C$77)</f>
        <v>35168.573222999999</v>
      </c>
      <c r="V1673" s="646">
        <f>+Supuestos!$C$150*OREDA!$C$228/IF(V$15="Vida promedio del cliente",Supuestos!$C$79,Supuestos!$C$77)</f>
        <v>921.49860000000001</v>
      </c>
      <c r="W1673" s="646">
        <f>+Supuestos!$C$152*'Dim. costos Desagregacion'!E1673*OREDA!$D$233</f>
        <v>348470.90250000003</v>
      </c>
      <c r="X1673" s="664"/>
      <c r="Y1673" s="646">
        <f>+ROUNDDOWN(B1673*Supuestos!$C$163,0)*OREDA!$C$283/IF(Y$15="Vida promedio del cliente",Supuestos!$C$79,Supuestos!$C$77)</f>
        <v>50556.94</v>
      </c>
      <c r="Z1673" s="646">
        <f>+ROUNDDOWN(B1673*Supuestos!$C$163,0)*OREDA!$C$284/IF(Z$15="Vida promedio del cliente",Supuestos!$C$79,Supuestos!$C$77)</f>
        <v>161250.17515</v>
      </c>
      <c r="AA1673" s="646">
        <f>+ROUNDDOWN((1-Supuestos!$C$163)*B1673,0)*OREDA!$C$286/IF(AA$15="Vida promedio del cliente",Supuestos!$C$79,Supuestos!$C$77)</f>
        <v>49484.5</v>
      </c>
      <c r="AB1673" s="664"/>
      <c r="AC1673" s="646">
        <f>+B1673*(OREDA!$E$303/12000)/IF(AC$15="Vida promedio del cliente",Supuestos!$C$79,Supuestos!$C$77)</f>
        <v>77650.216799999995</v>
      </c>
      <c r="AD1673" s="646">
        <f>+B1673*(OREDA!$E$305/12000)/IF(AC$15="Vida promedio del cliente",Supuestos!$C$79,Supuestos!$C$77)</f>
        <v>327974.65999999997</v>
      </c>
      <c r="AE1673" s="646"/>
      <c r="AF1673" s="646">
        <f t="shared" si="229"/>
        <v>2449873.9653230002</v>
      </c>
      <c r="AG1673" s="646">
        <f t="shared" si="226"/>
        <v>148.02863838809668</v>
      </c>
      <c r="AH1673" s="647"/>
      <c r="AI1673" s="646">
        <f t="shared" si="230"/>
        <v>992861.61532300012</v>
      </c>
      <c r="AJ1673" s="646">
        <f t="shared" si="227"/>
        <v>59.991638388096682</v>
      </c>
      <c r="AK1673" s="647"/>
      <c r="AL1673" s="646">
        <f t="shared" si="231"/>
        <v>598271.26176299993</v>
      </c>
      <c r="AM1673" s="646">
        <f t="shared" si="232"/>
        <v>36.149320952447127</v>
      </c>
    </row>
    <row r="1674" spans="2:39" x14ac:dyDescent="0.3">
      <c r="B1674" s="644">
        <f t="shared" si="233"/>
        <v>16560</v>
      </c>
      <c r="C1674" s="644">
        <f>+INDEX('Dim. MSAN-cobre'!H$13:H$5013,MATCH('Dim. costos Desagregacion'!$B1674,'Dim. MSAN-cobre'!$B$13:$B$5013,0))</f>
        <v>23</v>
      </c>
      <c r="D1674" s="645">
        <f>ROUNDUP(C1674*Supuestos!$C$71,0)</f>
        <v>9</v>
      </c>
      <c r="E1674" s="645">
        <f t="shared" si="228"/>
        <v>259</v>
      </c>
      <c r="F1674" s="645"/>
      <c r="G1674" s="646">
        <f>+OREDA!$C$157*B1674/IF(G$15="Vida promedio del cliente",Supuestos!$C$79,Supuestos!$C$77)</f>
        <v>100019.78352</v>
      </c>
      <c r="H1674" s="646">
        <f>OREDA!$C$162*B1674</f>
        <v>1715167.2240000002</v>
      </c>
      <c r="I1674" s="646"/>
      <c r="J1674" s="646">
        <f>+OREDA!$C$170*B1674/IF(J$15="Vida promedio del cliente",Supuestos!$C$79,Supuestos!$C$77)</f>
        <v>100019.78352</v>
      </c>
      <c r="K1674" s="646">
        <f>OREDA!$C$175*B1674</f>
        <v>257274.50399999999</v>
      </c>
      <c r="L1674" s="647"/>
      <c r="M1674" s="646">
        <f>+OREDA!$C$182*E1674/IF(M$15="Vida promedio del cliente",Supuestos!$C$79,Supuestos!$C$77)</f>
        <v>665.63181299999997</v>
      </c>
      <c r="N1674" s="646">
        <f>OREDA!$C$187*E1674</f>
        <v>34850.340700000001</v>
      </c>
      <c r="O1674" s="647"/>
      <c r="P1674" s="646">
        <f>+SUMPRODUCT(OREDA!$C$194:$C$199,Supuestos!$C$140:$C$145)/IF(P$15="Vida promedio del cliente",Supuestos!$C$79,Supuestos!$C$77)</f>
        <v>4304.5540999999994</v>
      </c>
      <c r="Q1674" s="646">
        <f>+OREDA!$C$200*Supuestos!$C$147*SUM(Supuestos!$C$141,Supuestos!$C$143,Supuestos!$C$145)/IF(Q$15="Vida promedio del cliente",Supuestos!$C$79,Supuestos!$C$77)</f>
        <v>4528.47</v>
      </c>
      <c r="R1674" s="646">
        <f t="shared" si="225"/>
        <v>62437.904999999999</v>
      </c>
      <c r="S1674" s="646">
        <f>+OREDA!$C$210*Supuestos!$C$147*SUM(Supuestos!$C$141,Supuestos!$C$143,Supuestos!$C$145)</f>
        <v>2259.5249999999996</v>
      </c>
      <c r="T1674" s="646"/>
      <c r="U1674" s="646">
        <f>+E1674*OREDA!$C$227/IF(U$15="Vida promedio del cliente",Supuestos!$C$79,Supuestos!$C$77)</f>
        <v>35168.573222999999</v>
      </c>
      <c r="V1674" s="646">
        <f>+Supuestos!$C$150*OREDA!$C$228/IF(V$15="Vida promedio del cliente",Supuestos!$C$79,Supuestos!$C$77)</f>
        <v>921.49860000000001</v>
      </c>
      <c r="W1674" s="646">
        <f>+Supuestos!$C$152*'Dim. costos Desagregacion'!E1674*OREDA!$D$233</f>
        <v>348470.90250000003</v>
      </c>
      <c r="X1674" s="664"/>
      <c r="Y1674" s="646">
        <f>+ROUNDDOWN(B1674*Supuestos!$C$163,0)*OREDA!$C$283/IF(Y$15="Vida promedio del cliente",Supuestos!$C$79,Supuestos!$C$77)</f>
        <v>50587.488000000005</v>
      </c>
      <c r="Z1674" s="646">
        <f>+ROUNDDOWN(B1674*Supuestos!$C$163,0)*OREDA!$C$284/IF(Z$15="Vida promedio del cliente",Supuestos!$C$79,Supuestos!$C$77)</f>
        <v>161347.60728</v>
      </c>
      <c r="AA1674" s="646">
        <f>+ROUNDDOWN((1-Supuestos!$C$163)*B1674,0)*OREDA!$C$286/IF(AA$15="Vida promedio del cliente",Supuestos!$C$79,Supuestos!$C$77)</f>
        <v>49514.400000000001</v>
      </c>
      <c r="AB1674" s="664"/>
      <c r="AC1674" s="646">
        <f>+B1674*(OREDA!$E$303/12000)/IF(AC$15="Vida promedio del cliente",Supuestos!$C$79,Supuestos!$C$77)</f>
        <v>77697.13536</v>
      </c>
      <c r="AD1674" s="646">
        <f>+B1674*(OREDA!$E$305/12000)/IF(AC$15="Vida promedio del cliente",Supuestos!$C$79,Supuestos!$C$77)</f>
        <v>328172.83199999999</v>
      </c>
      <c r="AE1674" s="646"/>
      <c r="AF1674" s="646">
        <f t="shared" si="229"/>
        <v>2451077.459303</v>
      </c>
      <c r="AG1674" s="646">
        <f t="shared" si="226"/>
        <v>148.01192387095412</v>
      </c>
      <c r="AH1674" s="647"/>
      <c r="AI1674" s="646">
        <f t="shared" si="230"/>
        <v>993184.73930300004</v>
      </c>
      <c r="AJ1674" s="646">
        <f t="shared" si="227"/>
        <v>59.974923870954107</v>
      </c>
      <c r="AK1674" s="647"/>
      <c r="AL1674" s="646">
        <f t="shared" si="231"/>
        <v>598566.86589300004</v>
      </c>
      <c r="AM1674" s="646">
        <f t="shared" si="232"/>
        <v>36.145342143297107</v>
      </c>
    </row>
    <row r="1675" spans="2:39" x14ac:dyDescent="0.3">
      <c r="B1675" s="644">
        <f t="shared" si="233"/>
        <v>16570</v>
      </c>
      <c r="C1675" s="644">
        <f>+INDEX('Dim. MSAN-cobre'!H$13:H$5013,MATCH('Dim. costos Desagregacion'!$B1675,'Dim. MSAN-cobre'!$B$13:$B$5013,0))</f>
        <v>23</v>
      </c>
      <c r="D1675" s="645">
        <f>ROUNDUP(C1675*Supuestos!$C$71,0)</f>
        <v>9</v>
      </c>
      <c r="E1675" s="645">
        <f t="shared" si="228"/>
        <v>259</v>
      </c>
      <c r="F1675" s="645"/>
      <c r="G1675" s="646">
        <f>+OREDA!$C$157*B1675/IF(G$15="Vida promedio del cliente",Supuestos!$C$79,Supuestos!$C$77)</f>
        <v>100080.18193999999</v>
      </c>
      <c r="H1675" s="646">
        <f>OREDA!$C$162*B1675</f>
        <v>1716202.953</v>
      </c>
      <c r="I1675" s="646"/>
      <c r="J1675" s="646">
        <f>+OREDA!$C$170*B1675/IF(J$15="Vida promedio del cliente",Supuestos!$C$79,Supuestos!$C$77)</f>
        <v>100080.18193999999</v>
      </c>
      <c r="K1675" s="646">
        <f>OREDA!$C$175*B1675</f>
        <v>257429.86299999998</v>
      </c>
      <c r="L1675" s="647"/>
      <c r="M1675" s="646">
        <f>+OREDA!$C$182*E1675/IF(M$15="Vida promedio del cliente",Supuestos!$C$79,Supuestos!$C$77)</f>
        <v>665.63181299999997</v>
      </c>
      <c r="N1675" s="646">
        <f>OREDA!$C$187*E1675</f>
        <v>34850.340700000001</v>
      </c>
      <c r="O1675" s="647"/>
      <c r="P1675" s="646">
        <f>+SUMPRODUCT(OREDA!$C$194:$C$199,Supuestos!$C$140:$C$145)/IF(P$15="Vida promedio del cliente",Supuestos!$C$79,Supuestos!$C$77)</f>
        <v>4304.5540999999994</v>
      </c>
      <c r="Q1675" s="646">
        <f>+OREDA!$C$200*Supuestos!$C$147*SUM(Supuestos!$C$141,Supuestos!$C$143,Supuestos!$C$145)/IF(Q$15="Vida promedio del cliente",Supuestos!$C$79,Supuestos!$C$77)</f>
        <v>4528.47</v>
      </c>
      <c r="R1675" s="646">
        <f t="shared" si="225"/>
        <v>62437.904999999999</v>
      </c>
      <c r="S1675" s="646">
        <f>+OREDA!$C$210*Supuestos!$C$147*SUM(Supuestos!$C$141,Supuestos!$C$143,Supuestos!$C$145)</f>
        <v>2259.5249999999996</v>
      </c>
      <c r="T1675" s="646"/>
      <c r="U1675" s="646">
        <f>+E1675*OREDA!$C$227/IF(U$15="Vida promedio del cliente",Supuestos!$C$79,Supuestos!$C$77)</f>
        <v>35168.573222999999</v>
      </c>
      <c r="V1675" s="646">
        <f>+Supuestos!$C$150*OREDA!$C$228/IF(V$15="Vida promedio del cliente",Supuestos!$C$79,Supuestos!$C$77)</f>
        <v>921.49860000000001</v>
      </c>
      <c r="W1675" s="646">
        <f>+Supuestos!$C$152*'Dim. costos Desagregacion'!E1675*OREDA!$D$233</f>
        <v>348470.90250000003</v>
      </c>
      <c r="X1675" s="664"/>
      <c r="Y1675" s="646">
        <f>+ROUNDDOWN(B1675*Supuestos!$C$163,0)*OREDA!$C$283/IF(Y$15="Vida promedio del cliente",Supuestos!$C$79,Supuestos!$C$77)</f>
        <v>50618.036000000007</v>
      </c>
      <c r="Z1675" s="646">
        <f>+ROUNDDOWN(B1675*Supuestos!$C$163,0)*OREDA!$C$284/IF(Z$15="Vida promedio del cliente",Supuestos!$C$79,Supuestos!$C$77)</f>
        <v>161445.03941</v>
      </c>
      <c r="AA1675" s="646">
        <f>+ROUNDDOWN((1-Supuestos!$C$163)*B1675,0)*OREDA!$C$286/IF(AA$15="Vida promedio del cliente",Supuestos!$C$79,Supuestos!$C$77)</f>
        <v>49544.3</v>
      </c>
      <c r="AB1675" s="664"/>
      <c r="AC1675" s="646">
        <f>+B1675*(OREDA!$E$303/12000)/IF(AC$15="Vida promedio del cliente",Supuestos!$C$79,Supuestos!$C$77)</f>
        <v>77744.053919999991</v>
      </c>
      <c r="AD1675" s="646">
        <f>+B1675*(OREDA!$E$305/12000)/IF(AC$15="Vida promedio del cliente",Supuestos!$C$79,Supuestos!$C$77)</f>
        <v>328371.00400000002</v>
      </c>
      <c r="AE1675" s="646"/>
      <c r="AF1675" s="646">
        <f t="shared" si="229"/>
        <v>2452280.9532829998</v>
      </c>
      <c r="AG1675" s="646">
        <f t="shared" si="226"/>
        <v>147.99522952824381</v>
      </c>
      <c r="AH1675" s="647"/>
      <c r="AI1675" s="646">
        <f t="shared" si="230"/>
        <v>993507.86328299996</v>
      </c>
      <c r="AJ1675" s="646">
        <f t="shared" si="227"/>
        <v>59.958229528243812</v>
      </c>
      <c r="AK1675" s="647"/>
      <c r="AL1675" s="646">
        <f t="shared" si="231"/>
        <v>598862.47002299991</v>
      </c>
      <c r="AM1675" s="646">
        <f t="shared" si="232"/>
        <v>36.141368136572112</v>
      </c>
    </row>
    <row r="1676" spans="2:39" x14ac:dyDescent="0.3">
      <c r="B1676" s="644">
        <f t="shared" si="233"/>
        <v>16580</v>
      </c>
      <c r="C1676" s="644">
        <f>+INDEX('Dim. MSAN-cobre'!H$13:H$5013,MATCH('Dim. costos Desagregacion'!$B1676,'Dim. MSAN-cobre'!$B$13:$B$5013,0))</f>
        <v>23</v>
      </c>
      <c r="D1676" s="645">
        <f>ROUNDUP(C1676*Supuestos!$C$71,0)</f>
        <v>9</v>
      </c>
      <c r="E1676" s="645">
        <f t="shared" si="228"/>
        <v>260</v>
      </c>
      <c r="F1676" s="645"/>
      <c r="G1676" s="646">
        <f>+OREDA!$C$157*B1676/IF(G$15="Vida promedio del cliente",Supuestos!$C$79,Supuestos!$C$77)</f>
        <v>100140.58036000001</v>
      </c>
      <c r="H1676" s="646">
        <f>OREDA!$C$162*B1676</f>
        <v>1717238.682</v>
      </c>
      <c r="I1676" s="646"/>
      <c r="J1676" s="646">
        <f>+OREDA!$C$170*B1676/IF(J$15="Vida promedio del cliente",Supuestos!$C$79,Supuestos!$C$77)</f>
        <v>100140.58036000001</v>
      </c>
      <c r="K1676" s="646">
        <f>OREDA!$C$175*B1676</f>
        <v>257585.22200000001</v>
      </c>
      <c r="L1676" s="647"/>
      <c r="M1676" s="646">
        <f>+OREDA!$C$182*E1676/IF(M$15="Vida promedio del cliente",Supuestos!$C$79,Supuestos!$C$77)</f>
        <v>668.20182</v>
      </c>
      <c r="N1676" s="646">
        <f>OREDA!$C$187*E1676</f>
        <v>34984.898000000001</v>
      </c>
      <c r="O1676" s="647"/>
      <c r="P1676" s="646">
        <f>+SUMPRODUCT(OREDA!$C$194:$C$199,Supuestos!$C$140:$C$145)/IF(P$15="Vida promedio del cliente",Supuestos!$C$79,Supuestos!$C$77)</f>
        <v>4304.5540999999994</v>
      </c>
      <c r="Q1676" s="646">
        <f>+OREDA!$C$200*Supuestos!$C$147*SUM(Supuestos!$C$141,Supuestos!$C$143,Supuestos!$C$145)/IF(Q$15="Vida promedio del cliente",Supuestos!$C$79,Supuestos!$C$77)</f>
        <v>4528.47</v>
      </c>
      <c r="R1676" s="646">
        <f t="shared" si="225"/>
        <v>62437.904999999999</v>
      </c>
      <c r="S1676" s="646">
        <f>+OREDA!$C$210*Supuestos!$C$147*SUM(Supuestos!$C$141,Supuestos!$C$143,Supuestos!$C$145)</f>
        <v>2259.5249999999996</v>
      </c>
      <c r="T1676" s="646"/>
      <c r="U1676" s="646">
        <f>+E1676*OREDA!$C$227/IF(U$15="Vida promedio del cliente",Supuestos!$C$79,Supuestos!$C$77)</f>
        <v>35304.359220000006</v>
      </c>
      <c r="V1676" s="646">
        <f>+Supuestos!$C$150*OREDA!$C$228/IF(V$15="Vida promedio del cliente",Supuestos!$C$79,Supuestos!$C$77)</f>
        <v>921.49860000000001</v>
      </c>
      <c r="W1676" s="646">
        <f>+Supuestos!$C$152*'Dim. costos Desagregacion'!E1676*OREDA!$D$233</f>
        <v>349816.35000000003</v>
      </c>
      <c r="X1676" s="664"/>
      <c r="Y1676" s="646">
        <f>+ROUNDDOWN(B1676*Supuestos!$C$163,0)*OREDA!$C$283/IF(Y$15="Vida promedio del cliente",Supuestos!$C$79,Supuestos!$C$77)</f>
        <v>50648.584000000003</v>
      </c>
      <c r="Z1676" s="646">
        <f>+ROUNDDOWN(B1676*Supuestos!$C$163,0)*OREDA!$C$284/IF(Z$15="Vida promedio del cliente",Supuestos!$C$79,Supuestos!$C$77)</f>
        <v>161542.47154</v>
      </c>
      <c r="AA1676" s="646">
        <f>+ROUNDDOWN((1-Supuestos!$C$163)*B1676,0)*OREDA!$C$286/IF(AA$15="Vida promedio del cliente",Supuestos!$C$79,Supuestos!$C$77)</f>
        <v>49574.2</v>
      </c>
      <c r="AB1676" s="664"/>
      <c r="AC1676" s="646">
        <f>+B1676*(OREDA!$E$303/12000)/IF(AC$15="Vida promedio del cliente",Supuestos!$C$79,Supuestos!$C$77)</f>
        <v>77790.972479999997</v>
      </c>
      <c r="AD1676" s="646">
        <f>+B1676*(OREDA!$E$305/12000)/IF(AC$15="Vida promedio del cliente",Supuestos!$C$79,Supuestos!$C$77)</f>
        <v>328569.17600000004</v>
      </c>
      <c r="AE1676" s="646"/>
      <c r="AF1676" s="646">
        <f t="shared" si="229"/>
        <v>2454965.6807599999</v>
      </c>
      <c r="AG1676" s="646">
        <f t="shared" si="226"/>
        <v>148.06789389384801</v>
      </c>
      <c r="AH1676" s="647"/>
      <c r="AI1676" s="646">
        <f t="shared" si="230"/>
        <v>995312.22076000017</v>
      </c>
      <c r="AJ1676" s="646">
        <f t="shared" si="227"/>
        <v>60.030893893848017</v>
      </c>
      <c r="AK1676" s="647"/>
      <c r="AL1676" s="646">
        <f t="shared" si="231"/>
        <v>599295.20146000001</v>
      </c>
      <c r="AM1676" s="646">
        <f t="shared" si="232"/>
        <v>36.145669569360678</v>
      </c>
    </row>
    <row r="1677" spans="2:39" x14ac:dyDescent="0.3">
      <c r="B1677" s="644">
        <f t="shared" si="233"/>
        <v>16590</v>
      </c>
      <c r="C1677" s="644">
        <f>+INDEX('Dim. MSAN-cobre'!H$13:H$5013,MATCH('Dim. costos Desagregacion'!$B1677,'Dim. MSAN-cobre'!$B$13:$B$5013,0))</f>
        <v>23</v>
      </c>
      <c r="D1677" s="645">
        <f>ROUNDUP(C1677*Supuestos!$C$71,0)</f>
        <v>9</v>
      </c>
      <c r="E1677" s="645">
        <f t="shared" si="228"/>
        <v>260</v>
      </c>
      <c r="F1677" s="645"/>
      <c r="G1677" s="646">
        <f>+OREDA!$C$157*B1677/IF(G$15="Vida promedio del cliente",Supuestos!$C$79,Supuestos!$C$77)</f>
        <v>100200.97878</v>
      </c>
      <c r="H1677" s="646">
        <f>OREDA!$C$162*B1677</f>
        <v>1718274.4110000001</v>
      </c>
      <c r="I1677" s="646"/>
      <c r="J1677" s="646">
        <f>+OREDA!$C$170*B1677/IF(J$15="Vida promedio del cliente",Supuestos!$C$79,Supuestos!$C$77)</f>
        <v>100200.97878</v>
      </c>
      <c r="K1677" s="646">
        <f>OREDA!$C$175*B1677</f>
        <v>257740.58100000001</v>
      </c>
      <c r="L1677" s="647"/>
      <c r="M1677" s="646">
        <f>+OREDA!$C$182*E1677/IF(M$15="Vida promedio del cliente",Supuestos!$C$79,Supuestos!$C$77)</f>
        <v>668.20182</v>
      </c>
      <c r="N1677" s="646">
        <f>OREDA!$C$187*E1677</f>
        <v>34984.898000000001</v>
      </c>
      <c r="O1677" s="647"/>
      <c r="P1677" s="646">
        <f>+SUMPRODUCT(OREDA!$C$194:$C$199,Supuestos!$C$140:$C$145)/IF(P$15="Vida promedio del cliente",Supuestos!$C$79,Supuestos!$C$77)</f>
        <v>4304.5540999999994</v>
      </c>
      <c r="Q1677" s="646">
        <f>+OREDA!$C$200*Supuestos!$C$147*SUM(Supuestos!$C$141,Supuestos!$C$143,Supuestos!$C$145)/IF(Q$15="Vida promedio del cliente",Supuestos!$C$79,Supuestos!$C$77)</f>
        <v>4528.47</v>
      </c>
      <c r="R1677" s="646">
        <f t="shared" si="225"/>
        <v>62437.904999999999</v>
      </c>
      <c r="S1677" s="646">
        <f>+OREDA!$C$210*Supuestos!$C$147*SUM(Supuestos!$C$141,Supuestos!$C$143,Supuestos!$C$145)</f>
        <v>2259.5249999999996</v>
      </c>
      <c r="T1677" s="646"/>
      <c r="U1677" s="646">
        <f>+E1677*OREDA!$C$227/IF(U$15="Vida promedio del cliente",Supuestos!$C$79,Supuestos!$C$77)</f>
        <v>35304.359220000006</v>
      </c>
      <c r="V1677" s="646">
        <f>+Supuestos!$C$150*OREDA!$C$228/IF(V$15="Vida promedio del cliente",Supuestos!$C$79,Supuestos!$C$77)</f>
        <v>921.49860000000001</v>
      </c>
      <c r="W1677" s="646">
        <f>+Supuestos!$C$152*'Dim. costos Desagregacion'!E1677*OREDA!$D$233</f>
        <v>349816.35000000003</v>
      </c>
      <c r="X1677" s="664"/>
      <c r="Y1677" s="646">
        <f>+ROUNDDOWN(B1677*Supuestos!$C$163,0)*OREDA!$C$283/IF(Y$15="Vida promedio del cliente",Supuestos!$C$79,Supuestos!$C$77)</f>
        <v>50679.132000000005</v>
      </c>
      <c r="Z1677" s="646">
        <f>+ROUNDDOWN(B1677*Supuestos!$C$163,0)*OREDA!$C$284/IF(Z$15="Vida promedio del cliente",Supuestos!$C$79,Supuestos!$C$77)</f>
        <v>161639.90367</v>
      </c>
      <c r="AA1677" s="646">
        <f>+ROUNDDOWN((1-Supuestos!$C$163)*B1677,0)*OREDA!$C$286/IF(AA$15="Vida promedio del cliente",Supuestos!$C$79,Supuestos!$C$77)</f>
        <v>49604.1</v>
      </c>
      <c r="AB1677" s="664"/>
      <c r="AC1677" s="646">
        <f>+B1677*(OREDA!$E$303/12000)/IF(AC$15="Vida promedio del cliente",Supuestos!$C$79,Supuestos!$C$77)</f>
        <v>77837.891039999988</v>
      </c>
      <c r="AD1677" s="646">
        <f>+B1677*(OREDA!$E$305/12000)/IF(AC$15="Vida promedio del cliente",Supuestos!$C$79,Supuestos!$C$77)</f>
        <v>328767.348</v>
      </c>
      <c r="AE1677" s="646"/>
      <c r="AF1677" s="646">
        <f t="shared" si="229"/>
        <v>2456169.1747400002</v>
      </c>
      <c r="AG1677" s="646">
        <f t="shared" si="226"/>
        <v>148.05118593972273</v>
      </c>
      <c r="AH1677" s="647"/>
      <c r="AI1677" s="646">
        <f t="shared" si="230"/>
        <v>995635.34474000009</v>
      </c>
      <c r="AJ1677" s="646">
        <f t="shared" si="227"/>
        <v>60.014185939722729</v>
      </c>
      <c r="AK1677" s="647"/>
      <c r="AL1677" s="646">
        <f t="shared" si="231"/>
        <v>599590.80559</v>
      </c>
      <c r="AM1677" s="646">
        <f t="shared" si="232"/>
        <v>36.141700156118141</v>
      </c>
    </row>
    <row r="1678" spans="2:39" x14ac:dyDescent="0.3">
      <c r="B1678" s="644">
        <f t="shared" si="233"/>
        <v>16600</v>
      </c>
      <c r="C1678" s="644">
        <f>+INDEX('Dim. MSAN-cobre'!H$13:H$5013,MATCH('Dim. costos Desagregacion'!$B1678,'Dim. MSAN-cobre'!$B$13:$B$5013,0))</f>
        <v>23</v>
      </c>
      <c r="D1678" s="645">
        <f>ROUNDUP(C1678*Supuestos!$C$71,0)</f>
        <v>9</v>
      </c>
      <c r="E1678" s="645">
        <f t="shared" si="228"/>
        <v>260</v>
      </c>
      <c r="F1678" s="645"/>
      <c r="G1678" s="646">
        <f>+OREDA!$C$157*B1678/IF(G$15="Vida promedio del cliente",Supuestos!$C$79,Supuestos!$C$77)</f>
        <v>100261.3772</v>
      </c>
      <c r="H1678" s="646">
        <f>OREDA!$C$162*B1678</f>
        <v>1719310.1400000001</v>
      </c>
      <c r="I1678" s="646"/>
      <c r="J1678" s="646">
        <f>+OREDA!$C$170*B1678/IF(J$15="Vida promedio del cliente",Supuestos!$C$79,Supuestos!$C$77)</f>
        <v>100261.3772</v>
      </c>
      <c r="K1678" s="646">
        <f>OREDA!$C$175*B1678</f>
        <v>257895.94</v>
      </c>
      <c r="L1678" s="647"/>
      <c r="M1678" s="646">
        <f>+OREDA!$C$182*E1678/IF(M$15="Vida promedio del cliente",Supuestos!$C$79,Supuestos!$C$77)</f>
        <v>668.20182</v>
      </c>
      <c r="N1678" s="646">
        <f>OREDA!$C$187*E1678</f>
        <v>34984.898000000001</v>
      </c>
      <c r="O1678" s="647"/>
      <c r="P1678" s="646">
        <f>+SUMPRODUCT(OREDA!$C$194:$C$199,Supuestos!$C$140:$C$145)/IF(P$15="Vida promedio del cliente",Supuestos!$C$79,Supuestos!$C$77)</f>
        <v>4304.5540999999994</v>
      </c>
      <c r="Q1678" s="646">
        <f>+OREDA!$C$200*Supuestos!$C$147*SUM(Supuestos!$C$141,Supuestos!$C$143,Supuestos!$C$145)/IF(Q$15="Vida promedio del cliente",Supuestos!$C$79,Supuestos!$C$77)</f>
        <v>4528.47</v>
      </c>
      <c r="R1678" s="646">
        <f t="shared" si="225"/>
        <v>62437.904999999999</v>
      </c>
      <c r="S1678" s="646">
        <f>+OREDA!$C$210*Supuestos!$C$147*SUM(Supuestos!$C$141,Supuestos!$C$143,Supuestos!$C$145)</f>
        <v>2259.5249999999996</v>
      </c>
      <c r="T1678" s="646"/>
      <c r="U1678" s="646">
        <f>+E1678*OREDA!$C$227/IF(U$15="Vida promedio del cliente",Supuestos!$C$79,Supuestos!$C$77)</f>
        <v>35304.359220000006</v>
      </c>
      <c r="V1678" s="646">
        <f>+Supuestos!$C$150*OREDA!$C$228/IF(V$15="Vida promedio del cliente",Supuestos!$C$79,Supuestos!$C$77)</f>
        <v>921.49860000000001</v>
      </c>
      <c r="W1678" s="646">
        <f>+Supuestos!$C$152*'Dim. costos Desagregacion'!E1678*OREDA!$D$233</f>
        <v>349816.35000000003</v>
      </c>
      <c r="X1678" s="664"/>
      <c r="Y1678" s="646">
        <f>+ROUNDDOWN(B1678*Supuestos!$C$163,0)*OREDA!$C$283/IF(Y$15="Vida promedio del cliente",Supuestos!$C$79,Supuestos!$C$77)</f>
        <v>50709.68</v>
      </c>
      <c r="Z1678" s="646">
        <f>+ROUNDDOWN(B1678*Supuestos!$C$163,0)*OREDA!$C$284/IF(Z$15="Vida promedio del cliente",Supuestos!$C$79,Supuestos!$C$77)</f>
        <v>161737.3358</v>
      </c>
      <c r="AA1678" s="646">
        <f>+ROUNDDOWN((1-Supuestos!$C$163)*B1678,0)*OREDA!$C$286/IF(AA$15="Vida promedio del cliente",Supuestos!$C$79,Supuestos!$C$77)</f>
        <v>49634</v>
      </c>
      <c r="AB1678" s="664"/>
      <c r="AC1678" s="646">
        <f>+B1678*(OREDA!$E$303/12000)/IF(AC$15="Vida promedio del cliente",Supuestos!$C$79,Supuestos!$C$77)</f>
        <v>77884.809599999993</v>
      </c>
      <c r="AD1678" s="646">
        <f>+B1678*(OREDA!$E$305/12000)/IF(AC$15="Vida promedio del cliente",Supuestos!$C$79,Supuestos!$C$77)</f>
        <v>328965.52</v>
      </c>
      <c r="AE1678" s="646"/>
      <c r="AF1678" s="646">
        <f t="shared" si="229"/>
        <v>2457372.66872</v>
      </c>
      <c r="AG1678" s="646">
        <f t="shared" si="226"/>
        <v>148.03449811566264</v>
      </c>
      <c r="AH1678" s="647"/>
      <c r="AI1678" s="646">
        <f t="shared" si="230"/>
        <v>995958.46872</v>
      </c>
      <c r="AJ1678" s="646">
        <f t="shared" si="227"/>
        <v>59.997498115662651</v>
      </c>
      <c r="AK1678" s="647"/>
      <c r="AL1678" s="646">
        <f t="shared" si="231"/>
        <v>599886.40972</v>
      </c>
      <c r="AM1678" s="646">
        <f t="shared" si="232"/>
        <v>36.137735525301203</v>
      </c>
    </row>
    <row r="1679" spans="2:39" x14ac:dyDescent="0.3">
      <c r="B1679" s="644">
        <f t="shared" si="233"/>
        <v>16610</v>
      </c>
      <c r="C1679" s="644">
        <f>+INDEX('Dim. MSAN-cobre'!H$13:H$5013,MATCH('Dim. costos Desagregacion'!$B1679,'Dim. MSAN-cobre'!$B$13:$B$5013,0))</f>
        <v>23</v>
      </c>
      <c r="D1679" s="645">
        <f>ROUNDUP(C1679*Supuestos!$C$71,0)</f>
        <v>9</v>
      </c>
      <c r="E1679" s="645">
        <f t="shared" si="228"/>
        <v>260</v>
      </c>
      <c r="F1679" s="645"/>
      <c r="G1679" s="646">
        <f>+OREDA!$C$157*B1679/IF(G$15="Vida promedio del cliente",Supuestos!$C$79,Supuestos!$C$77)</f>
        <v>100321.77561999999</v>
      </c>
      <c r="H1679" s="646">
        <f>OREDA!$C$162*B1679</f>
        <v>1720345.8690000002</v>
      </c>
      <c r="I1679" s="646"/>
      <c r="J1679" s="646">
        <f>+OREDA!$C$170*B1679/IF(J$15="Vida promedio del cliente",Supuestos!$C$79,Supuestos!$C$77)</f>
        <v>100321.77561999999</v>
      </c>
      <c r="K1679" s="646">
        <f>OREDA!$C$175*B1679</f>
        <v>258051.299</v>
      </c>
      <c r="L1679" s="647"/>
      <c r="M1679" s="646">
        <f>+OREDA!$C$182*E1679/IF(M$15="Vida promedio del cliente",Supuestos!$C$79,Supuestos!$C$77)</f>
        <v>668.20182</v>
      </c>
      <c r="N1679" s="646">
        <f>OREDA!$C$187*E1679</f>
        <v>34984.898000000001</v>
      </c>
      <c r="O1679" s="647"/>
      <c r="P1679" s="646">
        <f>+SUMPRODUCT(OREDA!$C$194:$C$199,Supuestos!$C$140:$C$145)/IF(P$15="Vida promedio del cliente",Supuestos!$C$79,Supuestos!$C$77)</f>
        <v>4304.5540999999994</v>
      </c>
      <c r="Q1679" s="646">
        <f>+OREDA!$C$200*Supuestos!$C$147*SUM(Supuestos!$C$141,Supuestos!$C$143,Supuestos!$C$145)/IF(Q$15="Vida promedio del cliente",Supuestos!$C$79,Supuestos!$C$77)</f>
        <v>4528.47</v>
      </c>
      <c r="R1679" s="646">
        <f t="shared" si="225"/>
        <v>62437.904999999999</v>
      </c>
      <c r="S1679" s="646">
        <f>+OREDA!$C$210*Supuestos!$C$147*SUM(Supuestos!$C$141,Supuestos!$C$143,Supuestos!$C$145)</f>
        <v>2259.5249999999996</v>
      </c>
      <c r="T1679" s="646"/>
      <c r="U1679" s="646">
        <f>+E1679*OREDA!$C$227/IF(U$15="Vida promedio del cliente",Supuestos!$C$79,Supuestos!$C$77)</f>
        <v>35304.359220000006</v>
      </c>
      <c r="V1679" s="646">
        <f>+Supuestos!$C$150*OREDA!$C$228/IF(V$15="Vida promedio del cliente",Supuestos!$C$79,Supuestos!$C$77)</f>
        <v>921.49860000000001</v>
      </c>
      <c r="W1679" s="646">
        <f>+Supuestos!$C$152*'Dim. costos Desagregacion'!E1679*OREDA!$D$233</f>
        <v>349816.35000000003</v>
      </c>
      <c r="X1679" s="664"/>
      <c r="Y1679" s="646">
        <f>+ROUNDDOWN(B1679*Supuestos!$C$163,0)*OREDA!$C$283/IF(Y$15="Vida promedio del cliente",Supuestos!$C$79,Supuestos!$C$77)</f>
        <v>50740.22800000001</v>
      </c>
      <c r="Z1679" s="646">
        <f>+ROUNDDOWN(B1679*Supuestos!$C$163,0)*OREDA!$C$284/IF(Z$15="Vida promedio del cliente",Supuestos!$C$79,Supuestos!$C$77)</f>
        <v>161834.76793</v>
      </c>
      <c r="AA1679" s="646">
        <f>+ROUNDDOWN((1-Supuestos!$C$163)*B1679,0)*OREDA!$C$286/IF(AA$15="Vida promedio del cliente",Supuestos!$C$79,Supuestos!$C$77)</f>
        <v>49663.9</v>
      </c>
      <c r="AB1679" s="664"/>
      <c r="AC1679" s="646">
        <f>+B1679*(OREDA!$E$303/12000)/IF(AC$15="Vida promedio del cliente",Supuestos!$C$79,Supuestos!$C$77)</f>
        <v>77931.728159999999</v>
      </c>
      <c r="AD1679" s="646">
        <f>+B1679*(OREDA!$E$305/12000)/IF(AC$15="Vida promedio del cliente",Supuestos!$C$79,Supuestos!$C$77)</f>
        <v>329163.69199999998</v>
      </c>
      <c r="AE1679" s="646"/>
      <c r="AF1679" s="646">
        <f t="shared" si="229"/>
        <v>2458576.1627000002</v>
      </c>
      <c r="AG1679" s="646">
        <f t="shared" si="226"/>
        <v>148.01783038531008</v>
      </c>
      <c r="AH1679" s="647"/>
      <c r="AI1679" s="646">
        <f t="shared" si="230"/>
        <v>996281.59269999992</v>
      </c>
      <c r="AJ1679" s="646">
        <f t="shared" si="227"/>
        <v>59.98083038531005</v>
      </c>
      <c r="AK1679" s="647"/>
      <c r="AL1679" s="646">
        <f t="shared" si="231"/>
        <v>600182.01384999999</v>
      </c>
      <c r="AM1679" s="646">
        <f t="shared" si="232"/>
        <v>36.133775668272122</v>
      </c>
    </row>
    <row r="1680" spans="2:39" x14ac:dyDescent="0.3">
      <c r="B1680" s="644">
        <f t="shared" si="233"/>
        <v>16620</v>
      </c>
      <c r="C1680" s="644">
        <f>+INDEX('Dim. MSAN-cobre'!H$13:H$5013,MATCH('Dim. costos Desagregacion'!$B1680,'Dim. MSAN-cobre'!$B$13:$B$5013,0))</f>
        <v>23</v>
      </c>
      <c r="D1680" s="645">
        <f>ROUNDUP(C1680*Supuestos!$C$71,0)</f>
        <v>9</v>
      </c>
      <c r="E1680" s="645">
        <f t="shared" si="228"/>
        <v>260</v>
      </c>
      <c r="F1680" s="645"/>
      <c r="G1680" s="646">
        <f>+OREDA!$C$157*B1680/IF(G$15="Vida promedio del cliente",Supuestos!$C$79,Supuestos!$C$77)</f>
        <v>100382.17404</v>
      </c>
      <c r="H1680" s="646">
        <f>OREDA!$C$162*B1680</f>
        <v>1721381.598</v>
      </c>
      <c r="I1680" s="646"/>
      <c r="J1680" s="646">
        <f>+OREDA!$C$170*B1680/IF(J$15="Vida promedio del cliente",Supuestos!$C$79,Supuestos!$C$77)</f>
        <v>100382.17404</v>
      </c>
      <c r="K1680" s="646">
        <f>OREDA!$C$175*B1680</f>
        <v>258206.658</v>
      </c>
      <c r="L1680" s="647"/>
      <c r="M1680" s="646">
        <f>+OREDA!$C$182*E1680/IF(M$15="Vida promedio del cliente",Supuestos!$C$79,Supuestos!$C$77)</f>
        <v>668.20182</v>
      </c>
      <c r="N1680" s="646">
        <f>OREDA!$C$187*E1680</f>
        <v>34984.898000000001</v>
      </c>
      <c r="O1680" s="647"/>
      <c r="P1680" s="646">
        <f>+SUMPRODUCT(OREDA!$C$194:$C$199,Supuestos!$C$140:$C$145)/IF(P$15="Vida promedio del cliente",Supuestos!$C$79,Supuestos!$C$77)</f>
        <v>4304.5540999999994</v>
      </c>
      <c r="Q1680" s="646">
        <f>+OREDA!$C$200*Supuestos!$C$147*SUM(Supuestos!$C$141,Supuestos!$C$143,Supuestos!$C$145)/IF(Q$15="Vida promedio del cliente",Supuestos!$C$79,Supuestos!$C$77)</f>
        <v>4528.47</v>
      </c>
      <c r="R1680" s="646">
        <f t="shared" si="225"/>
        <v>62437.904999999999</v>
      </c>
      <c r="S1680" s="646">
        <f>+OREDA!$C$210*Supuestos!$C$147*SUM(Supuestos!$C$141,Supuestos!$C$143,Supuestos!$C$145)</f>
        <v>2259.5249999999996</v>
      </c>
      <c r="T1680" s="646"/>
      <c r="U1680" s="646">
        <f>+E1680*OREDA!$C$227/IF(U$15="Vida promedio del cliente",Supuestos!$C$79,Supuestos!$C$77)</f>
        <v>35304.359220000006</v>
      </c>
      <c r="V1680" s="646">
        <f>+Supuestos!$C$150*OREDA!$C$228/IF(V$15="Vida promedio del cliente",Supuestos!$C$79,Supuestos!$C$77)</f>
        <v>921.49860000000001</v>
      </c>
      <c r="W1680" s="646">
        <f>+Supuestos!$C$152*'Dim. costos Desagregacion'!E1680*OREDA!$D$233</f>
        <v>349816.35000000003</v>
      </c>
      <c r="X1680" s="664"/>
      <c r="Y1680" s="646">
        <f>+ROUNDDOWN(B1680*Supuestos!$C$163,0)*OREDA!$C$283/IF(Y$15="Vida promedio del cliente",Supuestos!$C$79,Supuestos!$C$77)</f>
        <v>50770.776000000005</v>
      </c>
      <c r="Z1680" s="646">
        <f>+ROUNDDOWN(B1680*Supuestos!$C$163,0)*OREDA!$C$284/IF(Z$15="Vida promedio del cliente",Supuestos!$C$79,Supuestos!$C$77)</f>
        <v>161932.20006</v>
      </c>
      <c r="AA1680" s="646">
        <f>+ROUNDDOWN((1-Supuestos!$C$163)*B1680,0)*OREDA!$C$286/IF(AA$15="Vida promedio del cliente",Supuestos!$C$79,Supuestos!$C$77)</f>
        <v>49693.8</v>
      </c>
      <c r="AB1680" s="664"/>
      <c r="AC1680" s="646">
        <f>+B1680*(OREDA!$E$303/12000)/IF(AC$15="Vida promedio del cliente",Supuestos!$C$79,Supuestos!$C$77)</f>
        <v>77978.64671999999</v>
      </c>
      <c r="AD1680" s="646">
        <f>+B1680*(OREDA!$E$305/12000)/IF(AC$15="Vida promedio del cliente",Supuestos!$C$79,Supuestos!$C$77)</f>
        <v>329361.864</v>
      </c>
      <c r="AE1680" s="646"/>
      <c r="AF1680" s="646">
        <f t="shared" si="229"/>
        <v>2459779.65668</v>
      </c>
      <c r="AG1680" s="646">
        <f t="shared" si="226"/>
        <v>148.00118271239469</v>
      </c>
      <c r="AH1680" s="647"/>
      <c r="AI1680" s="646">
        <f t="shared" si="230"/>
        <v>996604.71668000007</v>
      </c>
      <c r="AJ1680" s="646">
        <f t="shared" si="227"/>
        <v>59.96418271239471</v>
      </c>
      <c r="AK1680" s="647"/>
      <c r="AL1680" s="646">
        <f t="shared" si="231"/>
        <v>600477.61797999998</v>
      </c>
      <c r="AM1680" s="646">
        <f t="shared" si="232"/>
        <v>36.129820576413955</v>
      </c>
    </row>
    <row r="1681" spans="2:39" x14ac:dyDescent="0.3">
      <c r="B1681" s="644">
        <f t="shared" si="233"/>
        <v>16630</v>
      </c>
      <c r="C1681" s="644">
        <f>+INDEX('Dim. MSAN-cobre'!H$13:H$5013,MATCH('Dim. costos Desagregacion'!$B1681,'Dim. MSAN-cobre'!$B$13:$B$5013,0))</f>
        <v>23</v>
      </c>
      <c r="D1681" s="645">
        <f>ROUNDUP(C1681*Supuestos!$C$71,0)</f>
        <v>9</v>
      </c>
      <c r="E1681" s="645">
        <f t="shared" si="228"/>
        <v>260</v>
      </c>
      <c r="F1681" s="645"/>
      <c r="G1681" s="646">
        <f>+OREDA!$C$157*B1681/IF(G$15="Vida promedio del cliente",Supuestos!$C$79,Supuestos!$C$77)</f>
        <v>100442.57246</v>
      </c>
      <c r="H1681" s="646">
        <f>OREDA!$C$162*B1681</f>
        <v>1722417.327</v>
      </c>
      <c r="I1681" s="646"/>
      <c r="J1681" s="646">
        <f>+OREDA!$C$170*B1681/IF(J$15="Vida promedio del cliente",Supuestos!$C$79,Supuestos!$C$77)</f>
        <v>100442.57246</v>
      </c>
      <c r="K1681" s="646">
        <f>OREDA!$C$175*B1681</f>
        <v>258362.01699999999</v>
      </c>
      <c r="L1681" s="647"/>
      <c r="M1681" s="646">
        <f>+OREDA!$C$182*E1681/IF(M$15="Vida promedio del cliente",Supuestos!$C$79,Supuestos!$C$77)</f>
        <v>668.20182</v>
      </c>
      <c r="N1681" s="646">
        <f>OREDA!$C$187*E1681</f>
        <v>34984.898000000001</v>
      </c>
      <c r="O1681" s="647"/>
      <c r="P1681" s="646">
        <f>+SUMPRODUCT(OREDA!$C$194:$C$199,Supuestos!$C$140:$C$145)/IF(P$15="Vida promedio del cliente",Supuestos!$C$79,Supuestos!$C$77)</f>
        <v>4304.5540999999994</v>
      </c>
      <c r="Q1681" s="646">
        <f>+OREDA!$C$200*Supuestos!$C$147*SUM(Supuestos!$C$141,Supuestos!$C$143,Supuestos!$C$145)/IF(Q$15="Vida promedio del cliente",Supuestos!$C$79,Supuestos!$C$77)</f>
        <v>4528.47</v>
      </c>
      <c r="R1681" s="646">
        <f t="shared" si="225"/>
        <v>62437.904999999999</v>
      </c>
      <c r="S1681" s="646">
        <f>+OREDA!$C$210*Supuestos!$C$147*SUM(Supuestos!$C$141,Supuestos!$C$143,Supuestos!$C$145)</f>
        <v>2259.5249999999996</v>
      </c>
      <c r="T1681" s="646"/>
      <c r="U1681" s="646">
        <f>+E1681*OREDA!$C$227/IF(U$15="Vida promedio del cliente",Supuestos!$C$79,Supuestos!$C$77)</f>
        <v>35304.359220000006</v>
      </c>
      <c r="V1681" s="646">
        <f>+Supuestos!$C$150*OREDA!$C$228/IF(V$15="Vida promedio del cliente",Supuestos!$C$79,Supuestos!$C$77)</f>
        <v>921.49860000000001</v>
      </c>
      <c r="W1681" s="646">
        <f>+Supuestos!$C$152*'Dim. costos Desagregacion'!E1681*OREDA!$D$233</f>
        <v>349816.35000000003</v>
      </c>
      <c r="X1681" s="664"/>
      <c r="Y1681" s="646">
        <f>+ROUNDDOWN(B1681*Supuestos!$C$163,0)*OREDA!$C$283/IF(Y$15="Vida promedio del cliente",Supuestos!$C$79,Supuestos!$C$77)</f>
        <v>50801.324000000001</v>
      </c>
      <c r="Z1681" s="646">
        <f>+ROUNDDOWN(B1681*Supuestos!$C$163,0)*OREDA!$C$284/IF(Z$15="Vida promedio del cliente",Supuestos!$C$79,Supuestos!$C$77)</f>
        <v>162029.63218999997</v>
      </c>
      <c r="AA1681" s="646">
        <f>+ROUNDDOWN((1-Supuestos!$C$163)*B1681,0)*OREDA!$C$286/IF(AA$15="Vida promedio del cliente",Supuestos!$C$79,Supuestos!$C$77)</f>
        <v>49723.7</v>
      </c>
      <c r="AB1681" s="664"/>
      <c r="AC1681" s="646">
        <f>+B1681*(OREDA!$E$303/12000)/IF(AC$15="Vida promedio del cliente",Supuestos!$C$79,Supuestos!$C$77)</f>
        <v>78025.565279999995</v>
      </c>
      <c r="AD1681" s="646">
        <f>+B1681*(OREDA!$E$305/12000)/IF(AC$15="Vida promedio del cliente",Supuestos!$C$79,Supuestos!$C$77)</f>
        <v>329560.03600000002</v>
      </c>
      <c r="AE1681" s="646"/>
      <c r="AF1681" s="646">
        <f t="shared" si="229"/>
        <v>2460983.1506600003</v>
      </c>
      <c r="AG1681" s="646">
        <f t="shared" si="226"/>
        <v>147.98455506073364</v>
      </c>
      <c r="AH1681" s="647"/>
      <c r="AI1681" s="646">
        <f t="shared" si="230"/>
        <v>996927.84065999999</v>
      </c>
      <c r="AJ1681" s="646">
        <f t="shared" si="227"/>
        <v>59.947555060733613</v>
      </c>
      <c r="AK1681" s="647"/>
      <c r="AL1681" s="646">
        <f t="shared" si="231"/>
        <v>600773.22210999997</v>
      </c>
      <c r="AM1681" s="646">
        <f t="shared" si="232"/>
        <v>36.125870241130485</v>
      </c>
    </row>
    <row r="1682" spans="2:39" x14ac:dyDescent="0.3">
      <c r="B1682" s="644">
        <f t="shared" si="233"/>
        <v>16640</v>
      </c>
      <c r="C1682" s="644">
        <f>+INDEX('Dim. MSAN-cobre'!H$13:H$5013,MATCH('Dim. costos Desagregacion'!$B1682,'Dim. MSAN-cobre'!$B$13:$B$5013,0))</f>
        <v>23</v>
      </c>
      <c r="D1682" s="645">
        <f>ROUNDUP(C1682*Supuestos!$C$71,0)</f>
        <v>9</v>
      </c>
      <c r="E1682" s="645">
        <f t="shared" si="228"/>
        <v>260</v>
      </c>
      <c r="F1682" s="645"/>
      <c r="G1682" s="646">
        <f>+OREDA!$C$157*B1682/IF(G$15="Vida promedio del cliente",Supuestos!$C$79,Supuestos!$C$77)</f>
        <v>100502.97087999999</v>
      </c>
      <c r="H1682" s="646">
        <f>OREDA!$C$162*B1682</f>
        <v>1723453.0560000001</v>
      </c>
      <c r="I1682" s="646"/>
      <c r="J1682" s="646">
        <f>+OREDA!$C$170*B1682/IF(J$15="Vida promedio del cliente",Supuestos!$C$79,Supuestos!$C$77)</f>
        <v>100502.97087999999</v>
      </c>
      <c r="K1682" s="646">
        <f>OREDA!$C$175*B1682</f>
        <v>258517.37599999999</v>
      </c>
      <c r="L1682" s="647"/>
      <c r="M1682" s="646">
        <f>+OREDA!$C$182*E1682/IF(M$15="Vida promedio del cliente",Supuestos!$C$79,Supuestos!$C$77)</f>
        <v>668.20182</v>
      </c>
      <c r="N1682" s="646">
        <f>OREDA!$C$187*E1682</f>
        <v>34984.898000000001</v>
      </c>
      <c r="O1682" s="647"/>
      <c r="P1682" s="646">
        <f>+SUMPRODUCT(OREDA!$C$194:$C$199,Supuestos!$C$140:$C$145)/IF(P$15="Vida promedio del cliente",Supuestos!$C$79,Supuestos!$C$77)</f>
        <v>4304.5540999999994</v>
      </c>
      <c r="Q1682" s="646">
        <f>+OREDA!$C$200*Supuestos!$C$147*SUM(Supuestos!$C$141,Supuestos!$C$143,Supuestos!$C$145)/IF(Q$15="Vida promedio del cliente",Supuestos!$C$79,Supuestos!$C$77)</f>
        <v>4528.47</v>
      </c>
      <c r="R1682" s="646">
        <f t="shared" ref="R1682:R1745" si="234">+D1682*SUM($AQ$21:$AS$23)</f>
        <v>62437.904999999999</v>
      </c>
      <c r="S1682" s="646">
        <f>+OREDA!$C$210*Supuestos!$C$147*SUM(Supuestos!$C$141,Supuestos!$C$143,Supuestos!$C$145)</f>
        <v>2259.5249999999996</v>
      </c>
      <c r="T1682" s="646"/>
      <c r="U1682" s="646">
        <f>+E1682*OREDA!$C$227/IF(U$15="Vida promedio del cliente",Supuestos!$C$79,Supuestos!$C$77)</f>
        <v>35304.359220000006</v>
      </c>
      <c r="V1682" s="646">
        <f>+Supuestos!$C$150*OREDA!$C$228/IF(V$15="Vida promedio del cliente",Supuestos!$C$79,Supuestos!$C$77)</f>
        <v>921.49860000000001</v>
      </c>
      <c r="W1682" s="646">
        <f>+Supuestos!$C$152*'Dim. costos Desagregacion'!E1682*OREDA!$D$233</f>
        <v>349816.35000000003</v>
      </c>
      <c r="X1682" s="664"/>
      <c r="Y1682" s="646">
        <f>+ROUNDDOWN(B1682*Supuestos!$C$163,0)*OREDA!$C$283/IF(Y$15="Vida promedio del cliente",Supuestos!$C$79,Supuestos!$C$77)</f>
        <v>50831.872000000003</v>
      </c>
      <c r="Z1682" s="646">
        <f>+ROUNDDOWN(B1682*Supuestos!$C$163,0)*OREDA!$C$284/IF(Z$15="Vida promedio del cliente",Supuestos!$C$79,Supuestos!$C$77)</f>
        <v>162127.06432</v>
      </c>
      <c r="AA1682" s="646">
        <f>+ROUNDDOWN((1-Supuestos!$C$163)*B1682,0)*OREDA!$C$286/IF(AA$15="Vida promedio del cliente",Supuestos!$C$79,Supuestos!$C$77)</f>
        <v>49753.599999999999</v>
      </c>
      <c r="AB1682" s="664"/>
      <c r="AC1682" s="646">
        <f>+B1682*(OREDA!$E$303/12000)/IF(AC$15="Vida promedio del cliente",Supuestos!$C$79,Supuestos!$C$77)</f>
        <v>78072.483840000001</v>
      </c>
      <c r="AD1682" s="646">
        <f>+B1682*(OREDA!$E$305/12000)/IF(AC$15="Vida promedio del cliente",Supuestos!$C$79,Supuestos!$C$77)</f>
        <v>329758.20799999998</v>
      </c>
      <c r="AE1682" s="646"/>
      <c r="AF1682" s="646">
        <f t="shared" si="229"/>
        <v>2462186.6446400001</v>
      </c>
      <c r="AG1682" s="646">
        <f t="shared" ref="AG1682:AG1745" si="235">AF1682/B1682</f>
        <v>147.96794739423078</v>
      </c>
      <c r="AH1682" s="647"/>
      <c r="AI1682" s="646">
        <f t="shared" si="230"/>
        <v>997250.96464000002</v>
      </c>
      <c r="AJ1682" s="646">
        <f t="shared" ref="AJ1682:AJ1745" si="236">+AI1682/B1682</f>
        <v>59.93094739423077</v>
      </c>
      <c r="AK1682" s="647"/>
      <c r="AL1682" s="646">
        <f t="shared" si="231"/>
        <v>601068.82623999997</v>
      </c>
      <c r="AM1682" s="646">
        <f t="shared" si="232"/>
        <v>36.12192465384615</v>
      </c>
    </row>
    <row r="1683" spans="2:39" x14ac:dyDescent="0.3">
      <c r="B1683" s="644">
        <f t="shared" si="233"/>
        <v>16650</v>
      </c>
      <c r="C1683" s="644">
        <f>+INDEX('Dim. MSAN-cobre'!H$13:H$5013,MATCH('Dim. costos Desagregacion'!$B1683,'Dim. MSAN-cobre'!$B$13:$B$5013,0))</f>
        <v>23</v>
      </c>
      <c r="D1683" s="645">
        <f>ROUNDUP(C1683*Supuestos!$C$71,0)</f>
        <v>9</v>
      </c>
      <c r="E1683" s="645">
        <f t="shared" ref="E1683:E1746" si="237">+(ROUNDUP(B1683/64,0))</f>
        <v>261</v>
      </c>
      <c r="F1683" s="645"/>
      <c r="G1683" s="646">
        <f>+OREDA!$C$157*B1683/IF(G$15="Vida promedio del cliente",Supuestos!$C$79,Supuestos!$C$77)</f>
        <v>100563.36929999999</v>
      </c>
      <c r="H1683" s="646">
        <f>OREDA!$C$162*B1683</f>
        <v>1724488.7850000001</v>
      </c>
      <c r="I1683" s="646"/>
      <c r="J1683" s="646">
        <f>+OREDA!$C$170*B1683/IF(J$15="Vida promedio del cliente",Supuestos!$C$79,Supuestos!$C$77)</f>
        <v>100563.36929999999</v>
      </c>
      <c r="K1683" s="646">
        <f>OREDA!$C$175*B1683</f>
        <v>258672.73499999999</v>
      </c>
      <c r="L1683" s="647"/>
      <c r="M1683" s="646">
        <f>+OREDA!$C$182*E1683/IF(M$15="Vida promedio del cliente",Supuestos!$C$79,Supuestos!$C$77)</f>
        <v>670.77182700000003</v>
      </c>
      <c r="N1683" s="646">
        <f>OREDA!$C$187*E1683</f>
        <v>35119.455300000001</v>
      </c>
      <c r="O1683" s="647"/>
      <c r="P1683" s="646">
        <f>+SUMPRODUCT(OREDA!$C$194:$C$199,Supuestos!$C$140:$C$145)/IF(P$15="Vida promedio del cliente",Supuestos!$C$79,Supuestos!$C$77)</f>
        <v>4304.5540999999994</v>
      </c>
      <c r="Q1683" s="646">
        <f>+OREDA!$C$200*Supuestos!$C$147*SUM(Supuestos!$C$141,Supuestos!$C$143,Supuestos!$C$145)/IF(Q$15="Vida promedio del cliente",Supuestos!$C$79,Supuestos!$C$77)</f>
        <v>4528.47</v>
      </c>
      <c r="R1683" s="646">
        <f t="shared" si="234"/>
        <v>62437.904999999999</v>
      </c>
      <c r="S1683" s="646">
        <f>+OREDA!$C$210*Supuestos!$C$147*SUM(Supuestos!$C$141,Supuestos!$C$143,Supuestos!$C$145)</f>
        <v>2259.5249999999996</v>
      </c>
      <c r="T1683" s="646"/>
      <c r="U1683" s="646">
        <f>+E1683*OREDA!$C$227/IF(U$15="Vida promedio del cliente",Supuestos!$C$79,Supuestos!$C$77)</f>
        <v>35440.145217000005</v>
      </c>
      <c r="V1683" s="646">
        <f>+Supuestos!$C$150*OREDA!$C$228/IF(V$15="Vida promedio del cliente",Supuestos!$C$79,Supuestos!$C$77)</f>
        <v>921.49860000000001</v>
      </c>
      <c r="W1683" s="646">
        <f>+Supuestos!$C$152*'Dim. costos Desagregacion'!E1683*OREDA!$D$233</f>
        <v>351161.79749999999</v>
      </c>
      <c r="X1683" s="664"/>
      <c r="Y1683" s="646">
        <f>+ROUNDDOWN(B1683*Supuestos!$C$163,0)*OREDA!$C$283/IF(Y$15="Vida promedio del cliente",Supuestos!$C$79,Supuestos!$C$77)</f>
        <v>50862.42</v>
      </c>
      <c r="Z1683" s="646">
        <f>+ROUNDDOWN(B1683*Supuestos!$C$163,0)*OREDA!$C$284/IF(Z$15="Vida promedio del cliente",Supuestos!$C$79,Supuestos!$C$77)</f>
        <v>162224.49645000001</v>
      </c>
      <c r="AA1683" s="646">
        <f>+ROUNDDOWN((1-Supuestos!$C$163)*B1683,0)*OREDA!$C$286/IF(AA$15="Vida promedio del cliente",Supuestos!$C$79,Supuestos!$C$77)</f>
        <v>49783.5</v>
      </c>
      <c r="AB1683" s="664"/>
      <c r="AC1683" s="646">
        <f>+B1683*(OREDA!$E$303/12000)/IF(AC$15="Vida promedio del cliente",Supuestos!$C$79,Supuestos!$C$77)</f>
        <v>78119.402399999992</v>
      </c>
      <c r="AD1683" s="646">
        <f>+B1683*(OREDA!$E$305/12000)/IF(AC$15="Vida promedio del cliente",Supuestos!$C$79,Supuestos!$C$77)</f>
        <v>329956.38</v>
      </c>
      <c r="AE1683" s="646"/>
      <c r="AF1683" s="646">
        <f t="shared" ref="AF1683:AF1746" si="238">+SUM(G1683,P1683,Q1683,U1683,V1683,H1683,R1683,S1683,W1683,Y1683+AA1683,AC1683)</f>
        <v>2464871.3721170002</v>
      </c>
      <c r="AG1683" s="646">
        <f t="shared" si="235"/>
        <v>148.04032264966969</v>
      </c>
      <c r="AH1683" s="647"/>
      <c r="AI1683" s="646">
        <f t="shared" ref="AI1683:AI1746" si="239">+SUM(J1683,P1683,Q1683,U1683,V1683,K1683,R1683,S1683,W1683,Y1683+AA1683,AC1683)</f>
        <v>999055.322117</v>
      </c>
      <c r="AJ1683" s="646">
        <f t="shared" si="236"/>
        <v>60.00332264966967</v>
      </c>
      <c r="AK1683" s="647"/>
      <c r="AL1683" s="646">
        <f t="shared" ref="AL1683:AL1746" si="240">+SUM(M1683,P1683,Q1683,N1683,R1683,S1683,Z1683,AD1683)</f>
        <v>601501.55767700006</v>
      </c>
      <c r="AM1683" s="646">
        <f t="shared" ref="AM1683:AM1746" si="241">+AL1683/B1683</f>
        <v>36.126219680300302</v>
      </c>
    </row>
    <row r="1684" spans="2:39" x14ac:dyDescent="0.3">
      <c r="B1684" s="644">
        <f t="shared" si="233"/>
        <v>16660</v>
      </c>
      <c r="C1684" s="644">
        <f>+INDEX('Dim. MSAN-cobre'!H$13:H$5013,MATCH('Dim. costos Desagregacion'!$B1684,'Dim. MSAN-cobre'!$B$13:$B$5013,0))</f>
        <v>23</v>
      </c>
      <c r="D1684" s="645">
        <f>ROUNDUP(C1684*Supuestos!$C$71,0)</f>
        <v>9</v>
      </c>
      <c r="E1684" s="645">
        <f t="shared" si="237"/>
        <v>261</v>
      </c>
      <c r="F1684" s="645"/>
      <c r="G1684" s="646">
        <f>+OREDA!$C$157*B1684/IF(G$15="Vida promedio del cliente",Supuestos!$C$79,Supuestos!$C$77)</f>
        <v>100623.76772</v>
      </c>
      <c r="H1684" s="646">
        <f>OREDA!$C$162*B1684</f>
        <v>1725524.514</v>
      </c>
      <c r="I1684" s="646"/>
      <c r="J1684" s="646">
        <f>+OREDA!$C$170*B1684/IF(J$15="Vida promedio del cliente",Supuestos!$C$79,Supuestos!$C$77)</f>
        <v>100623.76772</v>
      </c>
      <c r="K1684" s="646">
        <f>OREDA!$C$175*B1684</f>
        <v>258828.09399999998</v>
      </c>
      <c r="L1684" s="647"/>
      <c r="M1684" s="646">
        <f>+OREDA!$C$182*E1684/IF(M$15="Vida promedio del cliente",Supuestos!$C$79,Supuestos!$C$77)</f>
        <v>670.77182700000003</v>
      </c>
      <c r="N1684" s="646">
        <f>OREDA!$C$187*E1684</f>
        <v>35119.455300000001</v>
      </c>
      <c r="O1684" s="647"/>
      <c r="P1684" s="646">
        <f>+SUMPRODUCT(OREDA!$C$194:$C$199,Supuestos!$C$140:$C$145)/IF(P$15="Vida promedio del cliente",Supuestos!$C$79,Supuestos!$C$77)</f>
        <v>4304.5540999999994</v>
      </c>
      <c r="Q1684" s="646">
        <f>+OREDA!$C$200*Supuestos!$C$147*SUM(Supuestos!$C$141,Supuestos!$C$143,Supuestos!$C$145)/IF(Q$15="Vida promedio del cliente",Supuestos!$C$79,Supuestos!$C$77)</f>
        <v>4528.47</v>
      </c>
      <c r="R1684" s="646">
        <f t="shared" si="234"/>
        <v>62437.904999999999</v>
      </c>
      <c r="S1684" s="646">
        <f>+OREDA!$C$210*Supuestos!$C$147*SUM(Supuestos!$C$141,Supuestos!$C$143,Supuestos!$C$145)</f>
        <v>2259.5249999999996</v>
      </c>
      <c r="T1684" s="646"/>
      <c r="U1684" s="646">
        <f>+E1684*OREDA!$C$227/IF(U$15="Vida promedio del cliente",Supuestos!$C$79,Supuestos!$C$77)</f>
        <v>35440.145217000005</v>
      </c>
      <c r="V1684" s="646">
        <f>+Supuestos!$C$150*OREDA!$C$228/IF(V$15="Vida promedio del cliente",Supuestos!$C$79,Supuestos!$C$77)</f>
        <v>921.49860000000001</v>
      </c>
      <c r="W1684" s="646">
        <f>+Supuestos!$C$152*'Dim. costos Desagregacion'!E1684*OREDA!$D$233</f>
        <v>351161.79749999999</v>
      </c>
      <c r="X1684" s="664"/>
      <c r="Y1684" s="646">
        <f>+ROUNDDOWN(B1684*Supuestos!$C$163,0)*OREDA!$C$283/IF(Y$15="Vida promedio del cliente",Supuestos!$C$79,Supuestos!$C$77)</f>
        <v>50892.968000000008</v>
      </c>
      <c r="Z1684" s="646">
        <f>+ROUNDDOWN(B1684*Supuestos!$C$163,0)*OREDA!$C$284/IF(Z$15="Vida promedio del cliente",Supuestos!$C$79,Supuestos!$C$77)</f>
        <v>162321.92857999998</v>
      </c>
      <c r="AA1684" s="646">
        <f>+ROUNDDOWN((1-Supuestos!$C$163)*B1684,0)*OREDA!$C$286/IF(AA$15="Vida promedio del cliente",Supuestos!$C$79,Supuestos!$C$77)</f>
        <v>49813.4</v>
      </c>
      <c r="AB1684" s="664"/>
      <c r="AC1684" s="646">
        <f>+B1684*(OREDA!$E$303/12000)/IF(AC$15="Vida promedio del cliente",Supuestos!$C$79,Supuestos!$C$77)</f>
        <v>78166.320959999983</v>
      </c>
      <c r="AD1684" s="646">
        <f>+B1684*(OREDA!$E$305/12000)/IF(AC$15="Vida promedio del cliente",Supuestos!$C$79,Supuestos!$C$77)</f>
        <v>330154.55199999997</v>
      </c>
      <c r="AE1684" s="646"/>
      <c r="AF1684" s="646">
        <f t="shared" si="238"/>
        <v>2466074.8660970004</v>
      </c>
      <c r="AG1684" s="646">
        <f t="shared" si="235"/>
        <v>148.02370144639858</v>
      </c>
      <c r="AH1684" s="647"/>
      <c r="AI1684" s="646">
        <f t="shared" si="239"/>
        <v>999378.44609700004</v>
      </c>
      <c r="AJ1684" s="646">
        <f t="shared" si="236"/>
        <v>59.986701446398563</v>
      </c>
      <c r="AK1684" s="647"/>
      <c r="AL1684" s="646">
        <f t="shared" si="240"/>
        <v>601797.16180699994</v>
      </c>
      <c r="AM1684" s="646">
        <f t="shared" si="241"/>
        <v>36.122278619867942</v>
      </c>
    </row>
    <row r="1685" spans="2:39" x14ac:dyDescent="0.3">
      <c r="B1685" s="644">
        <f t="shared" ref="B1685:B1748" si="242">B1684+$B$19</f>
        <v>16670</v>
      </c>
      <c r="C1685" s="644">
        <f>+INDEX('Dim. MSAN-cobre'!H$13:H$5013,MATCH('Dim. costos Desagregacion'!$B1685,'Dim. MSAN-cobre'!$B$13:$B$5013,0))</f>
        <v>23</v>
      </c>
      <c r="D1685" s="645">
        <f>ROUNDUP(C1685*Supuestos!$C$71,0)</f>
        <v>9</v>
      </c>
      <c r="E1685" s="645">
        <f t="shared" si="237"/>
        <v>261</v>
      </c>
      <c r="F1685" s="645"/>
      <c r="G1685" s="646">
        <f>+OREDA!$C$157*B1685/IF(G$15="Vida promedio del cliente",Supuestos!$C$79,Supuestos!$C$77)</f>
        <v>100684.16614</v>
      </c>
      <c r="H1685" s="646">
        <f>OREDA!$C$162*B1685</f>
        <v>1726560.243</v>
      </c>
      <c r="I1685" s="646"/>
      <c r="J1685" s="646">
        <f>+OREDA!$C$170*B1685/IF(J$15="Vida promedio del cliente",Supuestos!$C$79,Supuestos!$C$77)</f>
        <v>100684.16614</v>
      </c>
      <c r="K1685" s="646">
        <f>OREDA!$C$175*B1685</f>
        <v>258983.45300000001</v>
      </c>
      <c r="L1685" s="647"/>
      <c r="M1685" s="646">
        <f>+OREDA!$C$182*E1685/IF(M$15="Vida promedio del cliente",Supuestos!$C$79,Supuestos!$C$77)</f>
        <v>670.77182700000003</v>
      </c>
      <c r="N1685" s="646">
        <f>OREDA!$C$187*E1685</f>
        <v>35119.455300000001</v>
      </c>
      <c r="O1685" s="647"/>
      <c r="P1685" s="646">
        <f>+SUMPRODUCT(OREDA!$C$194:$C$199,Supuestos!$C$140:$C$145)/IF(P$15="Vida promedio del cliente",Supuestos!$C$79,Supuestos!$C$77)</f>
        <v>4304.5540999999994</v>
      </c>
      <c r="Q1685" s="646">
        <f>+OREDA!$C$200*Supuestos!$C$147*SUM(Supuestos!$C$141,Supuestos!$C$143,Supuestos!$C$145)/IF(Q$15="Vida promedio del cliente",Supuestos!$C$79,Supuestos!$C$77)</f>
        <v>4528.47</v>
      </c>
      <c r="R1685" s="646">
        <f t="shared" si="234"/>
        <v>62437.904999999999</v>
      </c>
      <c r="S1685" s="646">
        <f>+OREDA!$C$210*Supuestos!$C$147*SUM(Supuestos!$C$141,Supuestos!$C$143,Supuestos!$C$145)</f>
        <v>2259.5249999999996</v>
      </c>
      <c r="T1685" s="646"/>
      <c r="U1685" s="646">
        <f>+E1685*OREDA!$C$227/IF(U$15="Vida promedio del cliente",Supuestos!$C$79,Supuestos!$C$77)</f>
        <v>35440.145217000005</v>
      </c>
      <c r="V1685" s="646">
        <f>+Supuestos!$C$150*OREDA!$C$228/IF(V$15="Vida promedio del cliente",Supuestos!$C$79,Supuestos!$C$77)</f>
        <v>921.49860000000001</v>
      </c>
      <c r="W1685" s="646">
        <f>+Supuestos!$C$152*'Dim. costos Desagregacion'!E1685*OREDA!$D$233</f>
        <v>351161.79749999999</v>
      </c>
      <c r="X1685" s="664"/>
      <c r="Y1685" s="646">
        <f>+ROUNDDOWN(B1685*Supuestos!$C$163,0)*OREDA!$C$283/IF(Y$15="Vida promedio del cliente",Supuestos!$C$79,Supuestos!$C$77)</f>
        <v>50923.516000000003</v>
      </c>
      <c r="Z1685" s="646">
        <f>+ROUNDDOWN(B1685*Supuestos!$C$163,0)*OREDA!$C$284/IF(Z$15="Vida promedio del cliente",Supuestos!$C$79,Supuestos!$C$77)</f>
        <v>162419.36070999998</v>
      </c>
      <c r="AA1685" s="646">
        <f>+ROUNDDOWN((1-Supuestos!$C$163)*B1685,0)*OREDA!$C$286/IF(AA$15="Vida promedio del cliente",Supuestos!$C$79,Supuestos!$C$77)</f>
        <v>49843.3</v>
      </c>
      <c r="AB1685" s="664"/>
      <c r="AC1685" s="646">
        <f>+B1685*(OREDA!$E$303/12000)/IF(AC$15="Vida promedio del cliente",Supuestos!$C$79,Supuestos!$C$77)</f>
        <v>78213.239520000003</v>
      </c>
      <c r="AD1685" s="646">
        <f>+B1685*(OREDA!$E$305/12000)/IF(AC$15="Vida promedio del cliente",Supuestos!$C$79,Supuestos!$C$77)</f>
        <v>330352.72400000005</v>
      </c>
      <c r="AE1685" s="646"/>
      <c r="AF1685" s="646">
        <f t="shared" si="238"/>
        <v>2467278.3600769998</v>
      </c>
      <c r="AG1685" s="646">
        <f t="shared" si="235"/>
        <v>148.00710018458307</v>
      </c>
      <c r="AH1685" s="647"/>
      <c r="AI1685" s="646">
        <f t="shared" si="239"/>
        <v>999701.57007699995</v>
      </c>
      <c r="AJ1685" s="646">
        <f t="shared" si="236"/>
        <v>59.970100184583082</v>
      </c>
      <c r="AK1685" s="647"/>
      <c r="AL1685" s="646">
        <f t="shared" si="240"/>
        <v>602092.76593700005</v>
      </c>
      <c r="AM1685" s="646">
        <f t="shared" si="241"/>
        <v>36.118342287762452</v>
      </c>
    </row>
    <row r="1686" spans="2:39" x14ac:dyDescent="0.3">
      <c r="B1686" s="644">
        <f t="shared" si="242"/>
        <v>16680</v>
      </c>
      <c r="C1686" s="644">
        <f>+INDEX('Dim. MSAN-cobre'!H$13:H$5013,MATCH('Dim. costos Desagregacion'!$B1686,'Dim. MSAN-cobre'!$B$13:$B$5013,0))</f>
        <v>23</v>
      </c>
      <c r="D1686" s="645">
        <f>ROUNDUP(C1686*Supuestos!$C$71,0)</f>
        <v>9</v>
      </c>
      <c r="E1686" s="645">
        <f t="shared" si="237"/>
        <v>261</v>
      </c>
      <c r="F1686" s="645"/>
      <c r="G1686" s="646">
        <f>+OREDA!$C$157*B1686/IF(G$15="Vida promedio del cliente",Supuestos!$C$79,Supuestos!$C$77)</f>
        <v>100744.56456</v>
      </c>
      <c r="H1686" s="646">
        <f>OREDA!$C$162*B1686</f>
        <v>1727595.9720000001</v>
      </c>
      <c r="I1686" s="646"/>
      <c r="J1686" s="646">
        <f>+OREDA!$C$170*B1686/IF(J$15="Vida promedio del cliente",Supuestos!$C$79,Supuestos!$C$77)</f>
        <v>100744.56456</v>
      </c>
      <c r="K1686" s="646">
        <f>OREDA!$C$175*B1686</f>
        <v>259138.81200000001</v>
      </c>
      <c r="L1686" s="647"/>
      <c r="M1686" s="646">
        <f>+OREDA!$C$182*E1686/IF(M$15="Vida promedio del cliente",Supuestos!$C$79,Supuestos!$C$77)</f>
        <v>670.77182700000003</v>
      </c>
      <c r="N1686" s="646">
        <f>OREDA!$C$187*E1686</f>
        <v>35119.455300000001</v>
      </c>
      <c r="O1686" s="647"/>
      <c r="P1686" s="646">
        <f>+SUMPRODUCT(OREDA!$C$194:$C$199,Supuestos!$C$140:$C$145)/IF(P$15="Vida promedio del cliente",Supuestos!$C$79,Supuestos!$C$77)</f>
        <v>4304.5540999999994</v>
      </c>
      <c r="Q1686" s="646">
        <f>+OREDA!$C$200*Supuestos!$C$147*SUM(Supuestos!$C$141,Supuestos!$C$143,Supuestos!$C$145)/IF(Q$15="Vida promedio del cliente",Supuestos!$C$79,Supuestos!$C$77)</f>
        <v>4528.47</v>
      </c>
      <c r="R1686" s="646">
        <f t="shared" si="234"/>
        <v>62437.904999999999</v>
      </c>
      <c r="S1686" s="646">
        <f>+OREDA!$C$210*Supuestos!$C$147*SUM(Supuestos!$C$141,Supuestos!$C$143,Supuestos!$C$145)</f>
        <v>2259.5249999999996</v>
      </c>
      <c r="T1686" s="646"/>
      <c r="U1686" s="646">
        <f>+E1686*OREDA!$C$227/IF(U$15="Vida promedio del cliente",Supuestos!$C$79,Supuestos!$C$77)</f>
        <v>35440.145217000005</v>
      </c>
      <c r="V1686" s="646">
        <f>+Supuestos!$C$150*OREDA!$C$228/IF(V$15="Vida promedio del cliente",Supuestos!$C$79,Supuestos!$C$77)</f>
        <v>921.49860000000001</v>
      </c>
      <c r="W1686" s="646">
        <f>+Supuestos!$C$152*'Dim. costos Desagregacion'!E1686*OREDA!$D$233</f>
        <v>351161.79749999999</v>
      </c>
      <c r="X1686" s="664"/>
      <c r="Y1686" s="646">
        <f>+ROUNDDOWN(B1686*Supuestos!$C$163,0)*OREDA!$C$283/IF(Y$15="Vida promedio del cliente",Supuestos!$C$79,Supuestos!$C$77)</f>
        <v>50954.064000000006</v>
      </c>
      <c r="Z1686" s="646">
        <f>+ROUNDDOWN(B1686*Supuestos!$C$163,0)*OREDA!$C$284/IF(Z$15="Vida promedio del cliente",Supuestos!$C$79,Supuestos!$C$77)</f>
        <v>162516.79284000001</v>
      </c>
      <c r="AA1686" s="646">
        <f>+ROUNDDOWN((1-Supuestos!$C$163)*B1686,0)*OREDA!$C$286/IF(AA$15="Vida promedio del cliente",Supuestos!$C$79,Supuestos!$C$77)</f>
        <v>49873.2</v>
      </c>
      <c r="AB1686" s="664"/>
      <c r="AC1686" s="646">
        <f>+B1686*(OREDA!$E$303/12000)/IF(AC$15="Vida promedio del cliente",Supuestos!$C$79,Supuestos!$C$77)</f>
        <v>78260.158079999994</v>
      </c>
      <c r="AD1686" s="646">
        <f>+B1686*(OREDA!$E$305/12000)/IF(AC$15="Vida promedio del cliente",Supuestos!$C$79,Supuestos!$C$77)</f>
        <v>330550.89600000001</v>
      </c>
      <c r="AE1686" s="646"/>
      <c r="AF1686" s="646">
        <f t="shared" si="238"/>
        <v>2468481.854057</v>
      </c>
      <c r="AG1686" s="646">
        <f t="shared" si="235"/>
        <v>147.99051882835732</v>
      </c>
      <c r="AH1686" s="647"/>
      <c r="AI1686" s="646">
        <f t="shared" si="239"/>
        <v>1000024.694057</v>
      </c>
      <c r="AJ1686" s="646">
        <f t="shared" si="236"/>
        <v>59.953518828357311</v>
      </c>
      <c r="AK1686" s="647"/>
      <c r="AL1686" s="646">
        <f t="shared" si="240"/>
        <v>602388.37006699992</v>
      </c>
      <c r="AM1686" s="646">
        <f t="shared" si="241"/>
        <v>36.114410675479611</v>
      </c>
    </row>
    <row r="1687" spans="2:39" x14ac:dyDescent="0.3">
      <c r="B1687" s="644">
        <f t="shared" si="242"/>
        <v>16690</v>
      </c>
      <c r="C1687" s="644">
        <f>+INDEX('Dim. MSAN-cobre'!H$13:H$5013,MATCH('Dim. costos Desagregacion'!$B1687,'Dim. MSAN-cobre'!$B$13:$B$5013,0))</f>
        <v>23</v>
      </c>
      <c r="D1687" s="645">
        <f>ROUNDUP(C1687*Supuestos!$C$71,0)</f>
        <v>9</v>
      </c>
      <c r="E1687" s="645">
        <f t="shared" si="237"/>
        <v>261</v>
      </c>
      <c r="F1687" s="645"/>
      <c r="G1687" s="646">
        <f>+OREDA!$C$157*B1687/IF(G$15="Vida promedio del cliente",Supuestos!$C$79,Supuestos!$C$77)</f>
        <v>100804.96298000001</v>
      </c>
      <c r="H1687" s="646">
        <f>OREDA!$C$162*B1687</f>
        <v>1728631.7010000001</v>
      </c>
      <c r="I1687" s="646"/>
      <c r="J1687" s="646">
        <f>+OREDA!$C$170*B1687/IF(J$15="Vida promedio del cliente",Supuestos!$C$79,Supuestos!$C$77)</f>
        <v>100804.96298000001</v>
      </c>
      <c r="K1687" s="646">
        <f>OREDA!$C$175*B1687</f>
        <v>259294.171</v>
      </c>
      <c r="L1687" s="647"/>
      <c r="M1687" s="646">
        <f>+OREDA!$C$182*E1687/IF(M$15="Vida promedio del cliente",Supuestos!$C$79,Supuestos!$C$77)</f>
        <v>670.77182700000003</v>
      </c>
      <c r="N1687" s="646">
        <f>OREDA!$C$187*E1687</f>
        <v>35119.455300000001</v>
      </c>
      <c r="O1687" s="647"/>
      <c r="P1687" s="646">
        <f>+SUMPRODUCT(OREDA!$C$194:$C$199,Supuestos!$C$140:$C$145)/IF(P$15="Vida promedio del cliente",Supuestos!$C$79,Supuestos!$C$77)</f>
        <v>4304.5540999999994</v>
      </c>
      <c r="Q1687" s="646">
        <f>+OREDA!$C$200*Supuestos!$C$147*SUM(Supuestos!$C$141,Supuestos!$C$143,Supuestos!$C$145)/IF(Q$15="Vida promedio del cliente",Supuestos!$C$79,Supuestos!$C$77)</f>
        <v>4528.47</v>
      </c>
      <c r="R1687" s="646">
        <f t="shared" si="234"/>
        <v>62437.904999999999</v>
      </c>
      <c r="S1687" s="646">
        <f>+OREDA!$C$210*Supuestos!$C$147*SUM(Supuestos!$C$141,Supuestos!$C$143,Supuestos!$C$145)</f>
        <v>2259.5249999999996</v>
      </c>
      <c r="T1687" s="646"/>
      <c r="U1687" s="646">
        <f>+E1687*OREDA!$C$227/IF(U$15="Vida promedio del cliente",Supuestos!$C$79,Supuestos!$C$77)</f>
        <v>35440.145217000005</v>
      </c>
      <c r="V1687" s="646">
        <f>+Supuestos!$C$150*OREDA!$C$228/IF(V$15="Vida promedio del cliente",Supuestos!$C$79,Supuestos!$C$77)</f>
        <v>921.49860000000001</v>
      </c>
      <c r="W1687" s="646">
        <f>+Supuestos!$C$152*'Dim. costos Desagregacion'!E1687*OREDA!$D$233</f>
        <v>351161.79749999999</v>
      </c>
      <c r="X1687" s="664"/>
      <c r="Y1687" s="646">
        <f>+ROUNDDOWN(B1687*Supuestos!$C$163,0)*OREDA!$C$283/IF(Y$15="Vida promedio del cliente",Supuestos!$C$79,Supuestos!$C$77)</f>
        <v>50984.612000000001</v>
      </c>
      <c r="Z1687" s="646">
        <f>+ROUNDDOWN(B1687*Supuestos!$C$163,0)*OREDA!$C$284/IF(Z$15="Vida promedio del cliente",Supuestos!$C$79,Supuestos!$C$77)</f>
        <v>162614.22496999998</v>
      </c>
      <c r="AA1687" s="646">
        <f>+ROUNDDOWN((1-Supuestos!$C$163)*B1687,0)*OREDA!$C$286/IF(AA$15="Vida promedio del cliente",Supuestos!$C$79,Supuestos!$C$77)</f>
        <v>49903.1</v>
      </c>
      <c r="AB1687" s="664"/>
      <c r="AC1687" s="646">
        <f>+B1687*(OREDA!$E$303/12000)/IF(AC$15="Vida promedio del cliente",Supuestos!$C$79,Supuestos!$C$77)</f>
        <v>78307.076639999999</v>
      </c>
      <c r="AD1687" s="646">
        <f>+B1687*(OREDA!$E$305/12000)/IF(AC$15="Vida promedio del cliente",Supuestos!$C$79,Supuestos!$C$77)</f>
        <v>330749.06800000003</v>
      </c>
      <c r="AE1687" s="646"/>
      <c r="AF1687" s="646">
        <f t="shared" si="238"/>
        <v>2469685.3480369998</v>
      </c>
      <c r="AG1687" s="646">
        <f t="shared" si="235"/>
        <v>147.97395734194126</v>
      </c>
      <c r="AH1687" s="647"/>
      <c r="AI1687" s="646">
        <f t="shared" si="239"/>
        <v>1000347.8180369999</v>
      </c>
      <c r="AJ1687" s="646">
        <f t="shared" si="236"/>
        <v>59.936957341941273</v>
      </c>
      <c r="AK1687" s="647"/>
      <c r="AL1687" s="646">
        <f t="shared" si="240"/>
        <v>602683.97419700003</v>
      </c>
      <c r="AM1687" s="646">
        <f t="shared" si="241"/>
        <v>36.110483774535652</v>
      </c>
    </row>
    <row r="1688" spans="2:39" x14ac:dyDescent="0.3">
      <c r="B1688" s="644">
        <f t="shared" si="242"/>
        <v>16700</v>
      </c>
      <c r="C1688" s="644">
        <f>+INDEX('Dim. MSAN-cobre'!H$13:H$5013,MATCH('Dim. costos Desagregacion'!$B1688,'Dim. MSAN-cobre'!$B$13:$B$5013,0))</f>
        <v>23</v>
      </c>
      <c r="D1688" s="645">
        <f>ROUNDUP(C1688*Supuestos!$C$71,0)</f>
        <v>9</v>
      </c>
      <c r="E1688" s="645">
        <f t="shared" si="237"/>
        <v>261</v>
      </c>
      <c r="F1688" s="645"/>
      <c r="G1688" s="646">
        <f>+OREDA!$C$157*B1688/IF(G$15="Vida promedio del cliente",Supuestos!$C$79,Supuestos!$C$77)</f>
        <v>100865.36140000001</v>
      </c>
      <c r="H1688" s="646">
        <f>OREDA!$C$162*B1688</f>
        <v>1729667.4300000002</v>
      </c>
      <c r="I1688" s="646"/>
      <c r="J1688" s="646">
        <f>+OREDA!$C$170*B1688/IF(J$15="Vida promedio del cliente",Supuestos!$C$79,Supuestos!$C$77)</f>
        <v>100865.36140000001</v>
      </c>
      <c r="K1688" s="646">
        <f>OREDA!$C$175*B1688</f>
        <v>259449.53</v>
      </c>
      <c r="L1688" s="647"/>
      <c r="M1688" s="646">
        <f>+OREDA!$C$182*E1688/IF(M$15="Vida promedio del cliente",Supuestos!$C$79,Supuestos!$C$77)</f>
        <v>670.77182700000003</v>
      </c>
      <c r="N1688" s="646">
        <f>OREDA!$C$187*E1688</f>
        <v>35119.455300000001</v>
      </c>
      <c r="O1688" s="647"/>
      <c r="P1688" s="646">
        <f>+SUMPRODUCT(OREDA!$C$194:$C$199,Supuestos!$C$140:$C$145)/IF(P$15="Vida promedio del cliente",Supuestos!$C$79,Supuestos!$C$77)</f>
        <v>4304.5540999999994</v>
      </c>
      <c r="Q1688" s="646">
        <f>+OREDA!$C$200*Supuestos!$C$147*SUM(Supuestos!$C$141,Supuestos!$C$143,Supuestos!$C$145)/IF(Q$15="Vida promedio del cliente",Supuestos!$C$79,Supuestos!$C$77)</f>
        <v>4528.47</v>
      </c>
      <c r="R1688" s="646">
        <f t="shared" si="234"/>
        <v>62437.904999999999</v>
      </c>
      <c r="S1688" s="646">
        <f>+OREDA!$C$210*Supuestos!$C$147*SUM(Supuestos!$C$141,Supuestos!$C$143,Supuestos!$C$145)</f>
        <v>2259.5249999999996</v>
      </c>
      <c r="T1688" s="646"/>
      <c r="U1688" s="646">
        <f>+E1688*OREDA!$C$227/IF(U$15="Vida promedio del cliente",Supuestos!$C$79,Supuestos!$C$77)</f>
        <v>35440.145217000005</v>
      </c>
      <c r="V1688" s="646">
        <f>+Supuestos!$C$150*OREDA!$C$228/IF(V$15="Vida promedio del cliente",Supuestos!$C$79,Supuestos!$C$77)</f>
        <v>921.49860000000001</v>
      </c>
      <c r="W1688" s="646">
        <f>+Supuestos!$C$152*'Dim. costos Desagregacion'!E1688*OREDA!$D$233</f>
        <v>351161.79749999999</v>
      </c>
      <c r="X1688" s="664"/>
      <c r="Y1688" s="646">
        <f>+ROUNDDOWN(B1688*Supuestos!$C$163,0)*OREDA!$C$283/IF(Y$15="Vida promedio del cliente",Supuestos!$C$79,Supuestos!$C$77)</f>
        <v>51015.16</v>
      </c>
      <c r="Z1688" s="646">
        <f>+ROUNDDOWN(B1688*Supuestos!$C$163,0)*OREDA!$C$284/IF(Z$15="Vida promedio del cliente",Supuestos!$C$79,Supuestos!$C$77)</f>
        <v>162711.65709999998</v>
      </c>
      <c r="AA1688" s="646">
        <f>+ROUNDDOWN((1-Supuestos!$C$163)*B1688,0)*OREDA!$C$286/IF(AA$15="Vida promedio del cliente",Supuestos!$C$79,Supuestos!$C$77)</f>
        <v>49933</v>
      </c>
      <c r="AB1688" s="664"/>
      <c r="AC1688" s="646">
        <f>+B1688*(OREDA!$E$303/12000)/IF(AC$15="Vida promedio del cliente",Supuestos!$C$79,Supuestos!$C$77)</f>
        <v>78353.99519999999</v>
      </c>
      <c r="AD1688" s="646">
        <f>+B1688*(OREDA!$E$305/12000)/IF(AC$15="Vida promedio del cliente",Supuestos!$C$79,Supuestos!$C$77)</f>
        <v>330947.24</v>
      </c>
      <c r="AE1688" s="646"/>
      <c r="AF1688" s="646">
        <f t="shared" si="238"/>
        <v>2470888.8420170001</v>
      </c>
      <c r="AG1688" s="646">
        <f t="shared" si="235"/>
        <v>147.95741568964073</v>
      </c>
      <c r="AH1688" s="647"/>
      <c r="AI1688" s="646">
        <f t="shared" si="239"/>
        <v>1000670.9420170001</v>
      </c>
      <c r="AJ1688" s="646">
        <f t="shared" si="236"/>
        <v>59.92041568964072</v>
      </c>
      <c r="AK1688" s="647"/>
      <c r="AL1688" s="646">
        <f t="shared" si="240"/>
        <v>602979.57832699991</v>
      </c>
      <c r="AM1688" s="646">
        <f t="shared" si="241"/>
        <v>36.106561576467058</v>
      </c>
    </row>
    <row r="1689" spans="2:39" x14ac:dyDescent="0.3">
      <c r="B1689" s="644">
        <f t="shared" si="242"/>
        <v>16710</v>
      </c>
      <c r="C1689" s="644">
        <f>+INDEX('Dim. MSAN-cobre'!H$13:H$5013,MATCH('Dim. costos Desagregacion'!$B1689,'Dim. MSAN-cobre'!$B$13:$B$5013,0))</f>
        <v>23</v>
      </c>
      <c r="D1689" s="645">
        <f>ROUNDUP(C1689*Supuestos!$C$71,0)</f>
        <v>9</v>
      </c>
      <c r="E1689" s="645">
        <f t="shared" si="237"/>
        <v>262</v>
      </c>
      <c r="F1689" s="645"/>
      <c r="G1689" s="646">
        <f>+OREDA!$C$157*B1689/IF(G$15="Vida promedio del cliente",Supuestos!$C$79,Supuestos!$C$77)</f>
        <v>100925.75981999999</v>
      </c>
      <c r="H1689" s="646">
        <f>OREDA!$C$162*B1689</f>
        <v>1730703.159</v>
      </c>
      <c r="I1689" s="646"/>
      <c r="J1689" s="646">
        <f>+OREDA!$C$170*B1689/IF(J$15="Vida promedio del cliente",Supuestos!$C$79,Supuestos!$C$77)</f>
        <v>100925.75981999999</v>
      </c>
      <c r="K1689" s="646">
        <f>OREDA!$C$175*B1689</f>
        <v>259604.889</v>
      </c>
      <c r="L1689" s="647"/>
      <c r="M1689" s="646">
        <f>+OREDA!$C$182*E1689/IF(M$15="Vida promedio del cliente",Supuestos!$C$79,Supuestos!$C$77)</f>
        <v>673.34183399999995</v>
      </c>
      <c r="N1689" s="646">
        <f>OREDA!$C$187*E1689</f>
        <v>35254.012600000002</v>
      </c>
      <c r="O1689" s="647"/>
      <c r="P1689" s="646">
        <f>+SUMPRODUCT(OREDA!$C$194:$C$199,Supuestos!$C$140:$C$145)/IF(P$15="Vida promedio del cliente",Supuestos!$C$79,Supuestos!$C$77)</f>
        <v>4304.5540999999994</v>
      </c>
      <c r="Q1689" s="646">
        <f>+OREDA!$C$200*Supuestos!$C$147*SUM(Supuestos!$C$141,Supuestos!$C$143,Supuestos!$C$145)/IF(Q$15="Vida promedio del cliente",Supuestos!$C$79,Supuestos!$C$77)</f>
        <v>4528.47</v>
      </c>
      <c r="R1689" s="646">
        <f t="shared" si="234"/>
        <v>62437.904999999999</v>
      </c>
      <c r="S1689" s="646">
        <f>+OREDA!$C$210*Supuestos!$C$147*SUM(Supuestos!$C$141,Supuestos!$C$143,Supuestos!$C$145)</f>
        <v>2259.5249999999996</v>
      </c>
      <c r="T1689" s="646"/>
      <c r="U1689" s="646">
        <f>+E1689*OREDA!$C$227/IF(U$15="Vida promedio del cliente",Supuestos!$C$79,Supuestos!$C$77)</f>
        <v>35575.931214000004</v>
      </c>
      <c r="V1689" s="646">
        <f>+Supuestos!$C$150*OREDA!$C$228/IF(V$15="Vida promedio del cliente",Supuestos!$C$79,Supuestos!$C$77)</f>
        <v>921.49860000000001</v>
      </c>
      <c r="W1689" s="646">
        <f>+Supuestos!$C$152*'Dim. costos Desagregacion'!E1689*OREDA!$D$233</f>
        <v>352507.245</v>
      </c>
      <c r="X1689" s="664"/>
      <c r="Y1689" s="646">
        <f>+ROUNDDOWN(B1689*Supuestos!$C$163,0)*OREDA!$C$283/IF(Y$15="Vida promedio del cliente",Supuestos!$C$79,Supuestos!$C$77)</f>
        <v>51045.708000000006</v>
      </c>
      <c r="Z1689" s="646">
        <f>+ROUNDDOWN(B1689*Supuestos!$C$163,0)*OREDA!$C$284/IF(Z$15="Vida promedio del cliente",Supuestos!$C$79,Supuestos!$C$77)</f>
        <v>162809.08922999998</v>
      </c>
      <c r="AA1689" s="646">
        <f>+ROUNDDOWN((1-Supuestos!$C$163)*B1689,0)*OREDA!$C$286/IF(AA$15="Vida promedio del cliente",Supuestos!$C$79,Supuestos!$C$77)</f>
        <v>49962.9</v>
      </c>
      <c r="AB1689" s="664"/>
      <c r="AC1689" s="646">
        <f>+B1689*(OREDA!$E$303/12000)/IF(AC$15="Vida promedio del cliente",Supuestos!$C$79,Supuestos!$C$77)</f>
        <v>78400.913759999996</v>
      </c>
      <c r="AD1689" s="646">
        <f>+B1689*(OREDA!$E$305/12000)/IF(AC$15="Vida promedio del cliente",Supuestos!$C$79,Supuestos!$C$77)</f>
        <v>331145.41200000001</v>
      </c>
      <c r="AE1689" s="646"/>
      <c r="AF1689" s="646">
        <f t="shared" si="238"/>
        <v>2473573.5694939997</v>
      </c>
      <c r="AG1689" s="646">
        <f t="shared" si="235"/>
        <v>148.02953737247157</v>
      </c>
      <c r="AH1689" s="647"/>
      <c r="AI1689" s="646">
        <f t="shared" si="239"/>
        <v>1002475.299494</v>
      </c>
      <c r="AJ1689" s="646">
        <f t="shared" si="236"/>
        <v>59.992537372471574</v>
      </c>
      <c r="AK1689" s="647"/>
      <c r="AL1689" s="646">
        <f t="shared" si="240"/>
        <v>603412.30976400001</v>
      </c>
      <c r="AM1689" s="646">
        <f t="shared" si="241"/>
        <v>36.11085037486535</v>
      </c>
    </row>
    <row r="1690" spans="2:39" x14ac:dyDescent="0.3">
      <c r="B1690" s="644">
        <f t="shared" si="242"/>
        <v>16720</v>
      </c>
      <c r="C1690" s="644">
        <f>+INDEX('Dim. MSAN-cobre'!H$13:H$5013,MATCH('Dim. costos Desagregacion'!$B1690,'Dim. MSAN-cobre'!$B$13:$B$5013,0))</f>
        <v>23</v>
      </c>
      <c r="D1690" s="645">
        <f>ROUNDUP(C1690*Supuestos!$C$71,0)</f>
        <v>9</v>
      </c>
      <c r="E1690" s="645">
        <f t="shared" si="237"/>
        <v>262</v>
      </c>
      <c r="F1690" s="645"/>
      <c r="G1690" s="646">
        <f>+OREDA!$C$157*B1690/IF(G$15="Vida promedio del cliente",Supuestos!$C$79,Supuestos!$C$77)</f>
        <v>100986.15823999999</v>
      </c>
      <c r="H1690" s="646">
        <f>OREDA!$C$162*B1690</f>
        <v>1731738.888</v>
      </c>
      <c r="I1690" s="646"/>
      <c r="J1690" s="646">
        <f>+OREDA!$C$170*B1690/IF(J$15="Vida promedio del cliente",Supuestos!$C$79,Supuestos!$C$77)</f>
        <v>100986.15823999999</v>
      </c>
      <c r="K1690" s="646">
        <f>OREDA!$C$175*B1690</f>
        <v>259760.24799999999</v>
      </c>
      <c r="L1690" s="647"/>
      <c r="M1690" s="646">
        <f>+OREDA!$C$182*E1690/IF(M$15="Vida promedio del cliente",Supuestos!$C$79,Supuestos!$C$77)</f>
        <v>673.34183399999995</v>
      </c>
      <c r="N1690" s="646">
        <f>OREDA!$C$187*E1690</f>
        <v>35254.012600000002</v>
      </c>
      <c r="O1690" s="647"/>
      <c r="P1690" s="646">
        <f>+SUMPRODUCT(OREDA!$C$194:$C$199,Supuestos!$C$140:$C$145)/IF(P$15="Vida promedio del cliente",Supuestos!$C$79,Supuestos!$C$77)</f>
        <v>4304.5540999999994</v>
      </c>
      <c r="Q1690" s="646">
        <f>+OREDA!$C$200*Supuestos!$C$147*SUM(Supuestos!$C$141,Supuestos!$C$143,Supuestos!$C$145)/IF(Q$15="Vida promedio del cliente",Supuestos!$C$79,Supuestos!$C$77)</f>
        <v>4528.47</v>
      </c>
      <c r="R1690" s="646">
        <f t="shared" si="234"/>
        <v>62437.904999999999</v>
      </c>
      <c r="S1690" s="646">
        <f>+OREDA!$C$210*Supuestos!$C$147*SUM(Supuestos!$C$141,Supuestos!$C$143,Supuestos!$C$145)</f>
        <v>2259.5249999999996</v>
      </c>
      <c r="T1690" s="646"/>
      <c r="U1690" s="646">
        <f>+E1690*OREDA!$C$227/IF(U$15="Vida promedio del cliente",Supuestos!$C$79,Supuestos!$C$77)</f>
        <v>35575.931214000004</v>
      </c>
      <c r="V1690" s="646">
        <f>+Supuestos!$C$150*OREDA!$C$228/IF(V$15="Vida promedio del cliente",Supuestos!$C$79,Supuestos!$C$77)</f>
        <v>921.49860000000001</v>
      </c>
      <c r="W1690" s="646">
        <f>+Supuestos!$C$152*'Dim. costos Desagregacion'!E1690*OREDA!$D$233</f>
        <v>352507.245</v>
      </c>
      <c r="X1690" s="664"/>
      <c r="Y1690" s="646">
        <f>+ROUNDDOWN(B1690*Supuestos!$C$163,0)*OREDA!$C$283/IF(Y$15="Vida promedio del cliente",Supuestos!$C$79,Supuestos!$C$77)</f>
        <v>51076.256000000008</v>
      </c>
      <c r="Z1690" s="646">
        <f>+ROUNDDOWN(B1690*Supuestos!$C$163,0)*OREDA!$C$284/IF(Z$15="Vida promedio del cliente",Supuestos!$C$79,Supuestos!$C$77)</f>
        <v>162906.52136000001</v>
      </c>
      <c r="AA1690" s="646">
        <f>+ROUNDDOWN((1-Supuestos!$C$163)*B1690,0)*OREDA!$C$286/IF(AA$15="Vida promedio del cliente",Supuestos!$C$79,Supuestos!$C$77)</f>
        <v>49992.800000000003</v>
      </c>
      <c r="AB1690" s="664"/>
      <c r="AC1690" s="646">
        <f>+B1690*(OREDA!$E$303/12000)/IF(AC$15="Vida promedio del cliente",Supuestos!$C$79,Supuestos!$C$77)</f>
        <v>78447.832320000001</v>
      </c>
      <c r="AD1690" s="646">
        <f>+B1690*(OREDA!$E$305/12000)/IF(AC$15="Vida promedio del cliente",Supuestos!$C$79,Supuestos!$C$77)</f>
        <v>331343.58400000003</v>
      </c>
      <c r="AE1690" s="646"/>
      <c r="AF1690" s="646">
        <f t="shared" si="238"/>
        <v>2474777.063474</v>
      </c>
      <c r="AG1690" s="646">
        <f t="shared" si="235"/>
        <v>148.0129822651914</v>
      </c>
      <c r="AH1690" s="647"/>
      <c r="AI1690" s="646">
        <f t="shared" si="239"/>
        <v>1002798.4234740001</v>
      </c>
      <c r="AJ1690" s="646">
        <f t="shared" si="236"/>
        <v>59.975982265191391</v>
      </c>
      <c r="AK1690" s="647"/>
      <c r="AL1690" s="646">
        <f t="shared" si="240"/>
        <v>603707.913894</v>
      </c>
      <c r="AM1690" s="646">
        <f t="shared" si="241"/>
        <v>36.10693264916268</v>
      </c>
    </row>
    <row r="1691" spans="2:39" x14ac:dyDescent="0.3">
      <c r="B1691" s="644">
        <f t="shared" si="242"/>
        <v>16730</v>
      </c>
      <c r="C1691" s="644">
        <f>+INDEX('Dim. MSAN-cobre'!H$13:H$5013,MATCH('Dim. costos Desagregacion'!$B1691,'Dim. MSAN-cobre'!$B$13:$B$5013,0))</f>
        <v>23</v>
      </c>
      <c r="D1691" s="645">
        <f>ROUNDUP(C1691*Supuestos!$C$71,0)</f>
        <v>9</v>
      </c>
      <c r="E1691" s="645">
        <f t="shared" si="237"/>
        <v>262</v>
      </c>
      <c r="F1691" s="645"/>
      <c r="G1691" s="646">
        <f>+OREDA!$C$157*B1691/IF(G$15="Vida promedio del cliente",Supuestos!$C$79,Supuestos!$C$77)</f>
        <v>101046.55665999999</v>
      </c>
      <c r="H1691" s="646">
        <f>OREDA!$C$162*B1691</f>
        <v>1732774.6170000001</v>
      </c>
      <c r="I1691" s="646"/>
      <c r="J1691" s="646">
        <f>+OREDA!$C$170*B1691/IF(J$15="Vida promedio del cliente",Supuestos!$C$79,Supuestos!$C$77)</f>
        <v>101046.55665999999</v>
      </c>
      <c r="K1691" s="646">
        <f>OREDA!$C$175*B1691</f>
        <v>259915.60699999999</v>
      </c>
      <c r="L1691" s="647"/>
      <c r="M1691" s="646">
        <f>+OREDA!$C$182*E1691/IF(M$15="Vida promedio del cliente",Supuestos!$C$79,Supuestos!$C$77)</f>
        <v>673.34183399999995</v>
      </c>
      <c r="N1691" s="646">
        <f>OREDA!$C$187*E1691</f>
        <v>35254.012600000002</v>
      </c>
      <c r="O1691" s="647"/>
      <c r="P1691" s="646">
        <f>+SUMPRODUCT(OREDA!$C$194:$C$199,Supuestos!$C$140:$C$145)/IF(P$15="Vida promedio del cliente",Supuestos!$C$79,Supuestos!$C$77)</f>
        <v>4304.5540999999994</v>
      </c>
      <c r="Q1691" s="646">
        <f>+OREDA!$C$200*Supuestos!$C$147*SUM(Supuestos!$C$141,Supuestos!$C$143,Supuestos!$C$145)/IF(Q$15="Vida promedio del cliente",Supuestos!$C$79,Supuestos!$C$77)</f>
        <v>4528.47</v>
      </c>
      <c r="R1691" s="646">
        <f t="shared" si="234"/>
        <v>62437.904999999999</v>
      </c>
      <c r="S1691" s="646">
        <f>+OREDA!$C$210*Supuestos!$C$147*SUM(Supuestos!$C$141,Supuestos!$C$143,Supuestos!$C$145)</f>
        <v>2259.5249999999996</v>
      </c>
      <c r="T1691" s="646"/>
      <c r="U1691" s="646">
        <f>+E1691*OREDA!$C$227/IF(U$15="Vida promedio del cliente",Supuestos!$C$79,Supuestos!$C$77)</f>
        <v>35575.931214000004</v>
      </c>
      <c r="V1691" s="646">
        <f>+Supuestos!$C$150*OREDA!$C$228/IF(V$15="Vida promedio del cliente",Supuestos!$C$79,Supuestos!$C$77)</f>
        <v>921.49860000000001</v>
      </c>
      <c r="W1691" s="646">
        <f>+Supuestos!$C$152*'Dim. costos Desagregacion'!E1691*OREDA!$D$233</f>
        <v>352507.245</v>
      </c>
      <c r="X1691" s="664"/>
      <c r="Y1691" s="646">
        <f>+ROUNDDOWN(B1691*Supuestos!$C$163,0)*OREDA!$C$283/IF(Y$15="Vida promedio del cliente",Supuestos!$C$79,Supuestos!$C$77)</f>
        <v>51106.804000000004</v>
      </c>
      <c r="Z1691" s="646">
        <f>+ROUNDDOWN(B1691*Supuestos!$C$163,0)*OREDA!$C$284/IF(Z$15="Vida promedio del cliente",Supuestos!$C$79,Supuestos!$C$77)</f>
        <v>163003.95348999999</v>
      </c>
      <c r="AA1691" s="646">
        <f>+ROUNDDOWN((1-Supuestos!$C$163)*B1691,0)*OREDA!$C$286/IF(AA$15="Vida promedio del cliente",Supuestos!$C$79,Supuestos!$C$77)</f>
        <v>50022.7</v>
      </c>
      <c r="AB1691" s="664"/>
      <c r="AC1691" s="646">
        <f>+B1691*(OREDA!$E$303/12000)/IF(AC$15="Vida promedio del cliente",Supuestos!$C$79,Supuestos!$C$77)</f>
        <v>78494.750879999992</v>
      </c>
      <c r="AD1691" s="646">
        <f>+B1691*(OREDA!$E$305/12000)/IF(AC$15="Vida promedio del cliente",Supuestos!$C$79,Supuestos!$C$77)</f>
        <v>331541.75599999999</v>
      </c>
      <c r="AE1691" s="646"/>
      <c r="AF1691" s="646">
        <f t="shared" si="238"/>
        <v>2475980.5574540002</v>
      </c>
      <c r="AG1691" s="646">
        <f t="shared" si="235"/>
        <v>147.99644694883443</v>
      </c>
      <c r="AH1691" s="647"/>
      <c r="AI1691" s="646">
        <f t="shared" si="239"/>
        <v>1003121.5474539999</v>
      </c>
      <c r="AJ1691" s="646">
        <f t="shared" si="236"/>
        <v>59.959446948834419</v>
      </c>
      <c r="AK1691" s="647"/>
      <c r="AL1691" s="646">
        <f t="shared" si="240"/>
        <v>604003.51802399999</v>
      </c>
      <c r="AM1691" s="646">
        <f t="shared" si="241"/>
        <v>36.10301960693365</v>
      </c>
    </row>
    <row r="1692" spans="2:39" x14ac:dyDescent="0.3">
      <c r="B1692" s="644">
        <f t="shared" si="242"/>
        <v>16740</v>
      </c>
      <c r="C1692" s="644">
        <f>+INDEX('Dim. MSAN-cobre'!H$13:H$5013,MATCH('Dim. costos Desagregacion'!$B1692,'Dim. MSAN-cobre'!$B$13:$B$5013,0))</f>
        <v>23</v>
      </c>
      <c r="D1692" s="645">
        <f>ROUNDUP(C1692*Supuestos!$C$71,0)</f>
        <v>9</v>
      </c>
      <c r="E1692" s="645">
        <f t="shared" si="237"/>
        <v>262</v>
      </c>
      <c r="F1692" s="645"/>
      <c r="G1692" s="646">
        <f>+OREDA!$C$157*B1692/IF(G$15="Vida promedio del cliente",Supuestos!$C$79,Supuestos!$C$77)</f>
        <v>101106.95508</v>
      </c>
      <c r="H1692" s="646">
        <f>OREDA!$C$162*B1692</f>
        <v>1733810.3460000001</v>
      </c>
      <c r="I1692" s="646"/>
      <c r="J1692" s="646">
        <f>+OREDA!$C$170*B1692/IF(J$15="Vida promedio del cliente",Supuestos!$C$79,Supuestos!$C$77)</f>
        <v>101106.95508</v>
      </c>
      <c r="K1692" s="646">
        <f>OREDA!$C$175*B1692</f>
        <v>260070.96599999999</v>
      </c>
      <c r="L1692" s="647"/>
      <c r="M1692" s="646">
        <f>+OREDA!$C$182*E1692/IF(M$15="Vida promedio del cliente",Supuestos!$C$79,Supuestos!$C$77)</f>
        <v>673.34183399999995</v>
      </c>
      <c r="N1692" s="646">
        <f>OREDA!$C$187*E1692</f>
        <v>35254.012600000002</v>
      </c>
      <c r="O1692" s="647"/>
      <c r="P1692" s="646">
        <f>+SUMPRODUCT(OREDA!$C$194:$C$199,Supuestos!$C$140:$C$145)/IF(P$15="Vida promedio del cliente",Supuestos!$C$79,Supuestos!$C$77)</f>
        <v>4304.5540999999994</v>
      </c>
      <c r="Q1692" s="646">
        <f>+OREDA!$C$200*Supuestos!$C$147*SUM(Supuestos!$C$141,Supuestos!$C$143,Supuestos!$C$145)/IF(Q$15="Vida promedio del cliente",Supuestos!$C$79,Supuestos!$C$77)</f>
        <v>4528.47</v>
      </c>
      <c r="R1692" s="646">
        <f t="shared" si="234"/>
        <v>62437.904999999999</v>
      </c>
      <c r="S1692" s="646">
        <f>+OREDA!$C$210*Supuestos!$C$147*SUM(Supuestos!$C$141,Supuestos!$C$143,Supuestos!$C$145)</f>
        <v>2259.5249999999996</v>
      </c>
      <c r="T1692" s="646"/>
      <c r="U1692" s="646">
        <f>+E1692*OREDA!$C$227/IF(U$15="Vida promedio del cliente",Supuestos!$C$79,Supuestos!$C$77)</f>
        <v>35575.931214000004</v>
      </c>
      <c r="V1692" s="646">
        <f>+Supuestos!$C$150*OREDA!$C$228/IF(V$15="Vida promedio del cliente",Supuestos!$C$79,Supuestos!$C$77)</f>
        <v>921.49860000000001</v>
      </c>
      <c r="W1692" s="646">
        <f>+Supuestos!$C$152*'Dim. costos Desagregacion'!E1692*OREDA!$D$233</f>
        <v>352507.245</v>
      </c>
      <c r="X1692" s="664"/>
      <c r="Y1692" s="646">
        <f>+ROUNDDOWN(B1692*Supuestos!$C$163,0)*OREDA!$C$283/IF(Y$15="Vida promedio del cliente",Supuestos!$C$79,Supuestos!$C$77)</f>
        <v>51137.351999999999</v>
      </c>
      <c r="Z1692" s="646">
        <f>+ROUNDDOWN(B1692*Supuestos!$C$163,0)*OREDA!$C$284/IF(Z$15="Vida promedio del cliente",Supuestos!$C$79,Supuestos!$C$77)</f>
        <v>163101.38561999999</v>
      </c>
      <c r="AA1692" s="646">
        <f>+ROUNDDOWN((1-Supuestos!$C$163)*B1692,0)*OREDA!$C$286/IF(AA$15="Vida promedio del cliente",Supuestos!$C$79,Supuestos!$C$77)</f>
        <v>50052.6</v>
      </c>
      <c r="AB1692" s="664"/>
      <c r="AC1692" s="646">
        <f>+B1692*(OREDA!$E$303/12000)/IF(AC$15="Vida promedio del cliente",Supuestos!$C$79,Supuestos!$C$77)</f>
        <v>78541.669439999998</v>
      </c>
      <c r="AD1692" s="646">
        <f>+B1692*(OREDA!$E$305/12000)/IF(AC$15="Vida promedio del cliente",Supuestos!$C$79,Supuestos!$C$77)</f>
        <v>331739.92800000001</v>
      </c>
      <c r="AE1692" s="646"/>
      <c r="AF1692" s="646">
        <f t="shared" si="238"/>
        <v>2477184.051434</v>
      </c>
      <c r="AG1692" s="646">
        <f t="shared" si="235"/>
        <v>147.97993138793311</v>
      </c>
      <c r="AH1692" s="647"/>
      <c r="AI1692" s="646">
        <f t="shared" si="239"/>
        <v>1003444.671434</v>
      </c>
      <c r="AJ1692" s="646">
        <f t="shared" si="236"/>
        <v>59.942931387933093</v>
      </c>
      <c r="AK1692" s="647"/>
      <c r="AL1692" s="646">
        <f t="shared" si="240"/>
        <v>604299.12215399998</v>
      </c>
      <c r="AM1692" s="646">
        <f t="shared" si="241"/>
        <v>36.099111239784946</v>
      </c>
    </row>
    <row r="1693" spans="2:39" x14ac:dyDescent="0.3">
      <c r="B1693" s="644">
        <f t="shared" si="242"/>
        <v>16750</v>
      </c>
      <c r="C1693" s="644">
        <f>+INDEX('Dim. MSAN-cobre'!H$13:H$5013,MATCH('Dim. costos Desagregacion'!$B1693,'Dim. MSAN-cobre'!$B$13:$B$5013,0))</f>
        <v>23</v>
      </c>
      <c r="D1693" s="645">
        <f>ROUNDUP(C1693*Supuestos!$C$71,0)</f>
        <v>9</v>
      </c>
      <c r="E1693" s="645">
        <f t="shared" si="237"/>
        <v>262</v>
      </c>
      <c r="F1693" s="645"/>
      <c r="G1693" s="646">
        <f>+OREDA!$C$157*B1693/IF(G$15="Vida promedio del cliente",Supuestos!$C$79,Supuestos!$C$77)</f>
        <v>101167.3535</v>
      </c>
      <c r="H1693" s="646">
        <f>OREDA!$C$162*B1693</f>
        <v>1734846.0750000002</v>
      </c>
      <c r="I1693" s="646"/>
      <c r="J1693" s="646">
        <f>+OREDA!$C$170*B1693/IF(J$15="Vida promedio del cliente",Supuestos!$C$79,Supuestos!$C$77)</f>
        <v>101167.3535</v>
      </c>
      <c r="K1693" s="646">
        <f>OREDA!$C$175*B1693</f>
        <v>260226.32499999998</v>
      </c>
      <c r="L1693" s="647"/>
      <c r="M1693" s="646">
        <f>+OREDA!$C$182*E1693/IF(M$15="Vida promedio del cliente",Supuestos!$C$79,Supuestos!$C$77)</f>
        <v>673.34183399999995</v>
      </c>
      <c r="N1693" s="646">
        <f>OREDA!$C$187*E1693</f>
        <v>35254.012600000002</v>
      </c>
      <c r="O1693" s="647"/>
      <c r="P1693" s="646">
        <f>+SUMPRODUCT(OREDA!$C$194:$C$199,Supuestos!$C$140:$C$145)/IF(P$15="Vida promedio del cliente",Supuestos!$C$79,Supuestos!$C$77)</f>
        <v>4304.5540999999994</v>
      </c>
      <c r="Q1693" s="646">
        <f>+OREDA!$C$200*Supuestos!$C$147*SUM(Supuestos!$C$141,Supuestos!$C$143,Supuestos!$C$145)/IF(Q$15="Vida promedio del cliente",Supuestos!$C$79,Supuestos!$C$77)</f>
        <v>4528.47</v>
      </c>
      <c r="R1693" s="646">
        <f t="shared" si="234"/>
        <v>62437.904999999999</v>
      </c>
      <c r="S1693" s="646">
        <f>+OREDA!$C$210*Supuestos!$C$147*SUM(Supuestos!$C$141,Supuestos!$C$143,Supuestos!$C$145)</f>
        <v>2259.5249999999996</v>
      </c>
      <c r="T1693" s="646"/>
      <c r="U1693" s="646">
        <f>+E1693*OREDA!$C$227/IF(U$15="Vida promedio del cliente",Supuestos!$C$79,Supuestos!$C$77)</f>
        <v>35575.931214000004</v>
      </c>
      <c r="V1693" s="646">
        <f>+Supuestos!$C$150*OREDA!$C$228/IF(V$15="Vida promedio del cliente",Supuestos!$C$79,Supuestos!$C$77)</f>
        <v>921.49860000000001</v>
      </c>
      <c r="W1693" s="646">
        <f>+Supuestos!$C$152*'Dim. costos Desagregacion'!E1693*OREDA!$D$233</f>
        <v>352507.245</v>
      </c>
      <c r="X1693" s="664"/>
      <c r="Y1693" s="646">
        <f>+ROUNDDOWN(B1693*Supuestos!$C$163,0)*OREDA!$C$283/IF(Y$15="Vida promedio del cliente",Supuestos!$C$79,Supuestos!$C$77)</f>
        <v>51167.9</v>
      </c>
      <c r="Z1693" s="646">
        <f>+ROUNDDOWN(B1693*Supuestos!$C$163,0)*OREDA!$C$284/IF(Z$15="Vida promedio del cliente",Supuestos!$C$79,Supuestos!$C$77)</f>
        <v>163198.81774999999</v>
      </c>
      <c r="AA1693" s="646">
        <f>+ROUNDDOWN((1-Supuestos!$C$163)*B1693,0)*OREDA!$C$286/IF(AA$15="Vida promedio del cliente",Supuestos!$C$79,Supuestos!$C$77)</f>
        <v>50082.5</v>
      </c>
      <c r="AB1693" s="664"/>
      <c r="AC1693" s="646">
        <f>+B1693*(OREDA!$E$303/12000)/IF(AC$15="Vida promedio del cliente",Supuestos!$C$79,Supuestos!$C$77)</f>
        <v>78588.588000000003</v>
      </c>
      <c r="AD1693" s="646">
        <f>+B1693*(OREDA!$E$305/12000)/IF(AC$15="Vida promedio del cliente",Supuestos!$C$79,Supuestos!$C$77)</f>
        <v>331938.09999999998</v>
      </c>
      <c r="AE1693" s="646"/>
      <c r="AF1693" s="646">
        <f t="shared" si="238"/>
        <v>2478387.5454139998</v>
      </c>
      <c r="AG1693" s="646">
        <f t="shared" si="235"/>
        <v>147.96343554710447</v>
      </c>
      <c r="AH1693" s="647"/>
      <c r="AI1693" s="646">
        <f t="shared" si="239"/>
        <v>1003767.7954140001</v>
      </c>
      <c r="AJ1693" s="646">
        <f t="shared" si="236"/>
        <v>59.926435547104482</v>
      </c>
      <c r="AK1693" s="647"/>
      <c r="AL1693" s="646">
        <f t="shared" si="240"/>
        <v>604594.72628399997</v>
      </c>
      <c r="AM1693" s="646">
        <f t="shared" si="241"/>
        <v>36.095207539343285</v>
      </c>
    </row>
    <row r="1694" spans="2:39" x14ac:dyDescent="0.3">
      <c r="B1694" s="644">
        <f t="shared" si="242"/>
        <v>16760</v>
      </c>
      <c r="C1694" s="644">
        <f>+INDEX('Dim. MSAN-cobre'!H$13:H$5013,MATCH('Dim. costos Desagregacion'!$B1694,'Dim. MSAN-cobre'!$B$13:$B$5013,0))</f>
        <v>23</v>
      </c>
      <c r="D1694" s="645">
        <f>ROUNDUP(C1694*Supuestos!$C$71,0)</f>
        <v>9</v>
      </c>
      <c r="E1694" s="645">
        <f t="shared" si="237"/>
        <v>262</v>
      </c>
      <c r="F1694" s="645"/>
      <c r="G1694" s="646">
        <f>+OREDA!$C$157*B1694/IF(G$15="Vida promedio del cliente",Supuestos!$C$79,Supuestos!$C$77)</f>
        <v>101227.75192</v>
      </c>
      <c r="H1694" s="646">
        <f>OREDA!$C$162*B1694</f>
        <v>1735881.804</v>
      </c>
      <c r="I1694" s="646"/>
      <c r="J1694" s="646">
        <f>+OREDA!$C$170*B1694/IF(J$15="Vida promedio del cliente",Supuestos!$C$79,Supuestos!$C$77)</f>
        <v>101227.75192</v>
      </c>
      <c r="K1694" s="646">
        <f>OREDA!$C$175*B1694</f>
        <v>260381.68400000001</v>
      </c>
      <c r="L1694" s="647"/>
      <c r="M1694" s="646">
        <f>+OREDA!$C$182*E1694/IF(M$15="Vida promedio del cliente",Supuestos!$C$79,Supuestos!$C$77)</f>
        <v>673.34183399999995</v>
      </c>
      <c r="N1694" s="646">
        <f>OREDA!$C$187*E1694</f>
        <v>35254.012600000002</v>
      </c>
      <c r="O1694" s="647"/>
      <c r="P1694" s="646">
        <f>+SUMPRODUCT(OREDA!$C$194:$C$199,Supuestos!$C$140:$C$145)/IF(P$15="Vida promedio del cliente",Supuestos!$C$79,Supuestos!$C$77)</f>
        <v>4304.5540999999994</v>
      </c>
      <c r="Q1694" s="646">
        <f>+OREDA!$C$200*Supuestos!$C$147*SUM(Supuestos!$C$141,Supuestos!$C$143,Supuestos!$C$145)/IF(Q$15="Vida promedio del cliente",Supuestos!$C$79,Supuestos!$C$77)</f>
        <v>4528.47</v>
      </c>
      <c r="R1694" s="646">
        <f t="shared" si="234"/>
        <v>62437.904999999999</v>
      </c>
      <c r="S1694" s="646">
        <f>+OREDA!$C$210*Supuestos!$C$147*SUM(Supuestos!$C$141,Supuestos!$C$143,Supuestos!$C$145)</f>
        <v>2259.5249999999996</v>
      </c>
      <c r="T1694" s="646"/>
      <c r="U1694" s="646">
        <f>+E1694*OREDA!$C$227/IF(U$15="Vida promedio del cliente",Supuestos!$C$79,Supuestos!$C$77)</f>
        <v>35575.931214000004</v>
      </c>
      <c r="V1694" s="646">
        <f>+Supuestos!$C$150*OREDA!$C$228/IF(V$15="Vida promedio del cliente",Supuestos!$C$79,Supuestos!$C$77)</f>
        <v>921.49860000000001</v>
      </c>
      <c r="W1694" s="646">
        <f>+Supuestos!$C$152*'Dim. costos Desagregacion'!E1694*OREDA!$D$233</f>
        <v>352507.245</v>
      </c>
      <c r="X1694" s="664"/>
      <c r="Y1694" s="646">
        <f>+ROUNDDOWN(B1694*Supuestos!$C$163,0)*OREDA!$C$283/IF(Y$15="Vida promedio del cliente",Supuestos!$C$79,Supuestos!$C$77)</f>
        <v>51198.448000000004</v>
      </c>
      <c r="Z1694" s="646">
        <f>+ROUNDDOWN(B1694*Supuestos!$C$163,0)*OREDA!$C$284/IF(Z$15="Vida promedio del cliente",Supuestos!$C$79,Supuestos!$C$77)</f>
        <v>163296.24987999999</v>
      </c>
      <c r="AA1694" s="646">
        <f>+ROUNDDOWN((1-Supuestos!$C$163)*B1694,0)*OREDA!$C$286/IF(AA$15="Vida promedio del cliente",Supuestos!$C$79,Supuestos!$C$77)</f>
        <v>50112.4</v>
      </c>
      <c r="AB1694" s="664"/>
      <c r="AC1694" s="646">
        <f>+B1694*(OREDA!$E$303/12000)/IF(AC$15="Vida promedio del cliente",Supuestos!$C$79,Supuestos!$C$77)</f>
        <v>78635.506559999994</v>
      </c>
      <c r="AD1694" s="646">
        <f>+B1694*(OREDA!$E$305/12000)/IF(AC$15="Vida promedio del cliente",Supuestos!$C$79,Supuestos!$C$77)</f>
        <v>332136.272</v>
      </c>
      <c r="AE1694" s="646"/>
      <c r="AF1694" s="646">
        <f t="shared" si="238"/>
        <v>2479591.0393940001</v>
      </c>
      <c r="AG1694" s="646">
        <f t="shared" si="235"/>
        <v>147.94695939105011</v>
      </c>
      <c r="AH1694" s="647"/>
      <c r="AI1694" s="646">
        <f t="shared" si="239"/>
        <v>1004090.9193940001</v>
      </c>
      <c r="AJ1694" s="646">
        <f t="shared" si="236"/>
        <v>59.909959391050123</v>
      </c>
      <c r="AK1694" s="647"/>
      <c r="AL1694" s="646">
        <f t="shared" si="240"/>
        <v>604890.33041399997</v>
      </c>
      <c r="AM1694" s="646">
        <f t="shared" si="241"/>
        <v>36.091308497255369</v>
      </c>
    </row>
    <row r="1695" spans="2:39" x14ac:dyDescent="0.3">
      <c r="B1695" s="644">
        <f t="shared" si="242"/>
        <v>16770</v>
      </c>
      <c r="C1695" s="644">
        <f>+INDEX('Dim. MSAN-cobre'!H$13:H$5013,MATCH('Dim. costos Desagregacion'!$B1695,'Dim. MSAN-cobre'!$B$13:$B$5013,0))</f>
        <v>23</v>
      </c>
      <c r="D1695" s="645">
        <f>ROUNDUP(C1695*Supuestos!$C$71,0)</f>
        <v>9</v>
      </c>
      <c r="E1695" s="645">
        <f t="shared" si="237"/>
        <v>263</v>
      </c>
      <c r="F1695" s="645"/>
      <c r="G1695" s="646">
        <f>+OREDA!$C$157*B1695/IF(G$15="Vida promedio del cliente",Supuestos!$C$79,Supuestos!$C$77)</f>
        <v>101288.15033999999</v>
      </c>
      <c r="H1695" s="646">
        <f>OREDA!$C$162*B1695</f>
        <v>1736917.5330000001</v>
      </c>
      <c r="I1695" s="646"/>
      <c r="J1695" s="646">
        <f>+OREDA!$C$170*B1695/IF(J$15="Vida promedio del cliente",Supuestos!$C$79,Supuestos!$C$77)</f>
        <v>101288.15033999999</v>
      </c>
      <c r="K1695" s="646">
        <f>OREDA!$C$175*B1695</f>
        <v>260537.04300000001</v>
      </c>
      <c r="L1695" s="647"/>
      <c r="M1695" s="646">
        <f>+OREDA!$C$182*E1695/IF(M$15="Vida promedio del cliente",Supuestos!$C$79,Supuestos!$C$77)</f>
        <v>675.91184099999998</v>
      </c>
      <c r="N1695" s="646">
        <f>OREDA!$C$187*E1695</f>
        <v>35388.569900000002</v>
      </c>
      <c r="O1695" s="647"/>
      <c r="P1695" s="646">
        <f>+SUMPRODUCT(OREDA!$C$194:$C$199,Supuestos!$C$140:$C$145)/IF(P$15="Vida promedio del cliente",Supuestos!$C$79,Supuestos!$C$77)</f>
        <v>4304.5540999999994</v>
      </c>
      <c r="Q1695" s="646">
        <f>+OREDA!$C$200*Supuestos!$C$147*SUM(Supuestos!$C$141,Supuestos!$C$143,Supuestos!$C$145)/IF(Q$15="Vida promedio del cliente",Supuestos!$C$79,Supuestos!$C$77)</f>
        <v>4528.47</v>
      </c>
      <c r="R1695" s="646">
        <f t="shared" si="234"/>
        <v>62437.904999999999</v>
      </c>
      <c r="S1695" s="646">
        <f>+OREDA!$C$210*Supuestos!$C$147*SUM(Supuestos!$C$141,Supuestos!$C$143,Supuestos!$C$145)</f>
        <v>2259.5249999999996</v>
      </c>
      <c r="T1695" s="646"/>
      <c r="U1695" s="646">
        <f>+E1695*OREDA!$C$227/IF(U$15="Vida promedio del cliente",Supuestos!$C$79,Supuestos!$C$77)</f>
        <v>35711.717211000003</v>
      </c>
      <c r="V1695" s="646">
        <f>+Supuestos!$C$150*OREDA!$C$228/IF(V$15="Vida promedio del cliente",Supuestos!$C$79,Supuestos!$C$77)</f>
        <v>921.49860000000001</v>
      </c>
      <c r="W1695" s="646">
        <f>+Supuestos!$C$152*'Dim. costos Desagregacion'!E1695*OREDA!$D$233</f>
        <v>353852.6925</v>
      </c>
      <c r="X1695" s="664"/>
      <c r="Y1695" s="646">
        <f>+ROUNDDOWN(B1695*Supuestos!$C$163,0)*OREDA!$C$283/IF(Y$15="Vida promedio del cliente",Supuestos!$C$79,Supuestos!$C$77)</f>
        <v>51228.996000000006</v>
      </c>
      <c r="Z1695" s="646">
        <f>+ROUNDDOWN(B1695*Supuestos!$C$163,0)*OREDA!$C$284/IF(Z$15="Vida promedio del cliente",Supuestos!$C$79,Supuestos!$C$77)</f>
        <v>163393.68200999999</v>
      </c>
      <c r="AA1695" s="646">
        <f>+ROUNDDOWN((1-Supuestos!$C$163)*B1695,0)*OREDA!$C$286/IF(AA$15="Vida promedio del cliente",Supuestos!$C$79,Supuestos!$C$77)</f>
        <v>50142.3</v>
      </c>
      <c r="AB1695" s="664"/>
      <c r="AC1695" s="646">
        <f>+B1695*(OREDA!$E$303/12000)/IF(AC$15="Vida promedio del cliente",Supuestos!$C$79,Supuestos!$C$77)</f>
        <v>78682.425119999985</v>
      </c>
      <c r="AD1695" s="646">
        <f>+B1695*(OREDA!$E$305/12000)/IF(AC$15="Vida promedio del cliente",Supuestos!$C$79,Supuestos!$C$77)</f>
        <v>332334.44400000002</v>
      </c>
      <c r="AE1695" s="646"/>
      <c r="AF1695" s="646">
        <f t="shared" si="238"/>
        <v>2482275.7668709997</v>
      </c>
      <c r="AG1695" s="646">
        <f t="shared" si="235"/>
        <v>148.01882927078114</v>
      </c>
      <c r="AH1695" s="647"/>
      <c r="AI1695" s="646">
        <f t="shared" si="239"/>
        <v>1005895.2768710001</v>
      </c>
      <c r="AJ1695" s="646">
        <f t="shared" si="236"/>
        <v>59.981829270781162</v>
      </c>
      <c r="AK1695" s="647"/>
      <c r="AL1695" s="646">
        <f t="shared" si="240"/>
        <v>605323.06185099995</v>
      </c>
      <c r="AM1695" s="646">
        <f t="shared" si="241"/>
        <v>36.095591046571258</v>
      </c>
    </row>
    <row r="1696" spans="2:39" x14ac:dyDescent="0.3">
      <c r="B1696" s="644">
        <f t="shared" si="242"/>
        <v>16780</v>
      </c>
      <c r="C1696" s="644">
        <f>+INDEX('Dim. MSAN-cobre'!H$13:H$5013,MATCH('Dim. costos Desagregacion'!$B1696,'Dim. MSAN-cobre'!$B$13:$B$5013,0))</f>
        <v>23</v>
      </c>
      <c r="D1696" s="645">
        <f>ROUNDUP(C1696*Supuestos!$C$71,0)</f>
        <v>9</v>
      </c>
      <c r="E1696" s="645">
        <f t="shared" si="237"/>
        <v>263</v>
      </c>
      <c r="F1696" s="645"/>
      <c r="G1696" s="646">
        <f>+OREDA!$C$157*B1696/IF(G$15="Vida promedio del cliente",Supuestos!$C$79,Supuestos!$C$77)</f>
        <v>101348.54876000001</v>
      </c>
      <c r="H1696" s="646">
        <f>OREDA!$C$162*B1696</f>
        <v>1737953.2620000001</v>
      </c>
      <c r="I1696" s="646"/>
      <c r="J1696" s="646">
        <f>+OREDA!$C$170*B1696/IF(J$15="Vida promedio del cliente",Supuestos!$C$79,Supuestos!$C$77)</f>
        <v>101348.54876000001</v>
      </c>
      <c r="K1696" s="646">
        <f>OREDA!$C$175*B1696</f>
        <v>260692.402</v>
      </c>
      <c r="L1696" s="647"/>
      <c r="M1696" s="646">
        <f>+OREDA!$C$182*E1696/IF(M$15="Vida promedio del cliente",Supuestos!$C$79,Supuestos!$C$77)</f>
        <v>675.91184099999998</v>
      </c>
      <c r="N1696" s="646">
        <f>OREDA!$C$187*E1696</f>
        <v>35388.569900000002</v>
      </c>
      <c r="O1696" s="647"/>
      <c r="P1696" s="646">
        <f>+SUMPRODUCT(OREDA!$C$194:$C$199,Supuestos!$C$140:$C$145)/IF(P$15="Vida promedio del cliente",Supuestos!$C$79,Supuestos!$C$77)</f>
        <v>4304.5540999999994</v>
      </c>
      <c r="Q1696" s="646">
        <f>+OREDA!$C$200*Supuestos!$C$147*SUM(Supuestos!$C$141,Supuestos!$C$143,Supuestos!$C$145)/IF(Q$15="Vida promedio del cliente",Supuestos!$C$79,Supuestos!$C$77)</f>
        <v>4528.47</v>
      </c>
      <c r="R1696" s="646">
        <f t="shared" si="234"/>
        <v>62437.904999999999</v>
      </c>
      <c r="S1696" s="646">
        <f>+OREDA!$C$210*Supuestos!$C$147*SUM(Supuestos!$C$141,Supuestos!$C$143,Supuestos!$C$145)</f>
        <v>2259.5249999999996</v>
      </c>
      <c r="T1696" s="646"/>
      <c r="U1696" s="646">
        <f>+E1696*OREDA!$C$227/IF(U$15="Vida promedio del cliente",Supuestos!$C$79,Supuestos!$C$77)</f>
        <v>35711.717211000003</v>
      </c>
      <c r="V1696" s="646">
        <f>+Supuestos!$C$150*OREDA!$C$228/IF(V$15="Vida promedio del cliente",Supuestos!$C$79,Supuestos!$C$77)</f>
        <v>921.49860000000001</v>
      </c>
      <c r="W1696" s="646">
        <f>+Supuestos!$C$152*'Dim. costos Desagregacion'!E1696*OREDA!$D$233</f>
        <v>353852.6925</v>
      </c>
      <c r="X1696" s="664"/>
      <c r="Y1696" s="646">
        <f>+ROUNDDOWN(B1696*Supuestos!$C$163,0)*OREDA!$C$283/IF(Y$15="Vida promedio del cliente",Supuestos!$C$79,Supuestos!$C$77)</f>
        <v>51259.544000000002</v>
      </c>
      <c r="Z1696" s="646">
        <f>+ROUNDDOWN(B1696*Supuestos!$C$163,0)*OREDA!$C$284/IF(Z$15="Vida promedio del cliente",Supuestos!$C$79,Supuestos!$C$77)</f>
        <v>163491.11413999999</v>
      </c>
      <c r="AA1696" s="646">
        <f>+ROUNDDOWN((1-Supuestos!$C$163)*B1696,0)*OREDA!$C$286/IF(AA$15="Vida promedio del cliente",Supuestos!$C$79,Supuestos!$C$77)</f>
        <v>50172.2</v>
      </c>
      <c r="AB1696" s="664"/>
      <c r="AC1696" s="646">
        <f>+B1696*(OREDA!$E$303/12000)/IF(AC$15="Vida promedio del cliente",Supuestos!$C$79,Supuestos!$C$77)</f>
        <v>78729.343679999991</v>
      </c>
      <c r="AD1696" s="646">
        <f>+B1696*(OREDA!$E$305/12000)/IF(AC$15="Vida promedio del cliente",Supuestos!$C$79,Supuestos!$C$77)</f>
        <v>332532.61600000004</v>
      </c>
      <c r="AE1696" s="646"/>
      <c r="AF1696" s="646">
        <f t="shared" si="238"/>
        <v>2483479.260851</v>
      </c>
      <c r="AG1696" s="646">
        <f t="shared" si="235"/>
        <v>148.00233974082241</v>
      </c>
      <c r="AH1696" s="647"/>
      <c r="AI1696" s="646">
        <f t="shared" si="239"/>
        <v>1006218.4008509999</v>
      </c>
      <c r="AJ1696" s="646">
        <f t="shared" si="236"/>
        <v>59.965339740822401</v>
      </c>
      <c r="AK1696" s="647"/>
      <c r="AL1696" s="646">
        <f t="shared" si="240"/>
        <v>605618.66598100006</v>
      </c>
      <c r="AM1696" s="646">
        <f t="shared" si="241"/>
        <v>36.091696423182363</v>
      </c>
    </row>
    <row r="1697" spans="2:39" x14ac:dyDescent="0.3">
      <c r="B1697" s="644">
        <f t="shared" si="242"/>
        <v>16790</v>
      </c>
      <c r="C1697" s="644">
        <f>+INDEX('Dim. MSAN-cobre'!H$13:H$5013,MATCH('Dim. costos Desagregacion'!$B1697,'Dim. MSAN-cobre'!$B$13:$B$5013,0))</f>
        <v>23</v>
      </c>
      <c r="D1697" s="645">
        <f>ROUNDUP(C1697*Supuestos!$C$71,0)</f>
        <v>9</v>
      </c>
      <c r="E1697" s="645">
        <f t="shared" si="237"/>
        <v>263</v>
      </c>
      <c r="F1697" s="645"/>
      <c r="G1697" s="646">
        <f>+OREDA!$C$157*B1697/IF(G$15="Vida promedio del cliente",Supuestos!$C$79,Supuestos!$C$77)</f>
        <v>101408.94718</v>
      </c>
      <c r="H1697" s="646">
        <f>OREDA!$C$162*B1697</f>
        <v>1738988.9910000002</v>
      </c>
      <c r="I1697" s="646"/>
      <c r="J1697" s="646">
        <f>+OREDA!$C$170*B1697/IF(J$15="Vida promedio del cliente",Supuestos!$C$79,Supuestos!$C$77)</f>
        <v>101408.94718</v>
      </c>
      <c r="K1697" s="646">
        <f>OREDA!$C$175*B1697</f>
        <v>260847.761</v>
      </c>
      <c r="L1697" s="647"/>
      <c r="M1697" s="646">
        <f>+OREDA!$C$182*E1697/IF(M$15="Vida promedio del cliente",Supuestos!$C$79,Supuestos!$C$77)</f>
        <v>675.91184099999998</v>
      </c>
      <c r="N1697" s="646">
        <f>OREDA!$C$187*E1697</f>
        <v>35388.569900000002</v>
      </c>
      <c r="O1697" s="647"/>
      <c r="P1697" s="646">
        <f>+SUMPRODUCT(OREDA!$C$194:$C$199,Supuestos!$C$140:$C$145)/IF(P$15="Vida promedio del cliente",Supuestos!$C$79,Supuestos!$C$77)</f>
        <v>4304.5540999999994</v>
      </c>
      <c r="Q1697" s="646">
        <f>+OREDA!$C$200*Supuestos!$C$147*SUM(Supuestos!$C$141,Supuestos!$C$143,Supuestos!$C$145)/IF(Q$15="Vida promedio del cliente",Supuestos!$C$79,Supuestos!$C$77)</f>
        <v>4528.47</v>
      </c>
      <c r="R1697" s="646">
        <f t="shared" si="234"/>
        <v>62437.904999999999</v>
      </c>
      <c r="S1697" s="646">
        <f>+OREDA!$C$210*Supuestos!$C$147*SUM(Supuestos!$C$141,Supuestos!$C$143,Supuestos!$C$145)</f>
        <v>2259.5249999999996</v>
      </c>
      <c r="T1697" s="646"/>
      <c r="U1697" s="646">
        <f>+E1697*OREDA!$C$227/IF(U$15="Vida promedio del cliente",Supuestos!$C$79,Supuestos!$C$77)</f>
        <v>35711.717211000003</v>
      </c>
      <c r="V1697" s="646">
        <f>+Supuestos!$C$150*OREDA!$C$228/IF(V$15="Vida promedio del cliente",Supuestos!$C$79,Supuestos!$C$77)</f>
        <v>921.49860000000001</v>
      </c>
      <c r="W1697" s="646">
        <f>+Supuestos!$C$152*'Dim. costos Desagregacion'!E1697*OREDA!$D$233</f>
        <v>353852.6925</v>
      </c>
      <c r="X1697" s="664"/>
      <c r="Y1697" s="646">
        <f>+ROUNDDOWN(B1697*Supuestos!$C$163,0)*OREDA!$C$283/IF(Y$15="Vida promedio del cliente",Supuestos!$C$79,Supuestos!$C$77)</f>
        <v>51290.092000000004</v>
      </c>
      <c r="Z1697" s="646">
        <f>+ROUNDDOWN(B1697*Supuestos!$C$163,0)*OREDA!$C$284/IF(Z$15="Vida promedio del cliente",Supuestos!$C$79,Supuestos!$C$77)</f>
        <v>163588.54626999999</v>
      </c>
      <c r="AA1697" s="646">
        <f>+ROUNDDOWN((1-Supuestos!$C$163)*B1697,0)*OREDA!$C$286/IF(AA$15="Vida promedio del cliente",Supuestos!$C$79,Supuestos!$C$77)</f>
        <v>50202.1</v>
      </c>
      <c r="AB1697" s="664"/>
      <c r="AC1697" s="646">
        <f>+B1697*(OREDA!$E$303/12000)/IF(AC$15="Vida promedio del cliente",Supuestos!$C$79,Supuestos!$C$77)</f>
        <v>78776.262239999996</v>
      </c>
      <c r="AD1697" s="646">
        <f>+B1697*(OREDA!$E$305/12000)/IF(AC$15="Vida promedio del cliente",Supuestos!$C$79,Supuestos!$C$77)</f>
        <v>332730.788</v>
      </c>
      <c r="AE1697" s="646"/>
      <c r="AF1697" s="646">
        <f t="shared" si="238"/>
        <v>2484682.7548309998</v>
      </c>
      <c r="AG1697" s="646">
        <f t="shared" si="235"/>
        <v>147.98586985294816</v>
      </c>
      <c r="AH1697" s="647"/>
      <c r="AI1697" s="646">
        <f t="shared" si="239"/>
        <v>1006541.524831</v>
      </c>
      <c r="AJ1697" s="646">
        <f t="shared" si="236"/>
        <v>59.948869852948185</v>
      </c>
      <c r="AK1697" s="647"/>
      <c r="AL1697" s="646">
        <f t="shared" si="240"/>
        <v>605914.27011099993</v>
      </c>
      <c r="AM1697" s="646">
        <f t="shared" si="241"/>
        <v>36.08780643901131</v>
      </c>
    </row>
    <row r="1698" spans="2:39" x14ac:dyDescent="0.3">
      <c r="B1698" s="644">
        <f t="shared" si="242"/>
        <v>16800</v>
      </c>
      <c r="C1698" s="644">
        <f>+INDEX('Dim. MSAN-cobre'!H$13:H$5013,MATCH('Dim. costos Desagregacion'!$B1698,'Dim. MSAN-cobre'!$B$13:$B$5013,0))</f>
        <v>23</v>
      </c>
      <c r="D1698" s="645">
        <f>ROUNDUP(C1698*Supuestos!$C$71,0)</f>
        <v>9</v>
      </c>
      <c r="E1698" s="645">
        <f t="shared" si="237"/>
        <v>263</v>
      </c>
      <c r="F1698" s="645"/>
      <c r="G1698" s="646">
        <f>+OREDA!$C$157*B1698/IF(G$15="Vida promedio del cliente",Supuestos!$C$79,Supuestos!$C$77)</f>
        <v>101469.3456</v>
      </c>
      <c r="H1698" s="646">
        <f>OREDA!$C$162*B1698</f>
        <v>1740024.72</v>
      </c>
      <c r="I1698" s="646"/>
      <c r="J1698" s="646">
        <f>+OREDA!$C$170*B1698/IF(J$15="Vida promedio del cliente",Supuestos!$C$79,Supuestos!$C$77)</f>
        <v>101469.3456</v>
      </c>
      <c r="K1698" s="646">
        <f>OREDA!$C$175*B1698</f>
        <v>261003.12</v>
      </c>
      <c r="L1698" s="647"/>
      <c r="M1698" s="646">
        <f>+OREDA!$C$182*E1698/IF(M$15="Vida promedio del cliente",Supuestos!$C$79,Supuestos!$C$77)</f>
        <v>675.91184099999998</v>
      </c>
      <c r="N1698" s="646">
        <f>OREDA!$C$187*E1698</f>
        <v>35388.569900000002</v>
      </c>
      <c r="O1698" s="647"/>
      <c r="P1698" s="646">
        <f>+SUMPRODUCT(OREDA!$C$194:$C$199,Supuestos!$C$140:$C$145)/IF(P$15="Vida promedio del cliente",Supuestos!$C$79,Supuestos!$C$77)</f>
        <v>4304.5540999999994</v>
      </c>
      <c r="Q1698" s="646">
        <f>+OREDA!$C$200*Supuestos!$C$147*SUM(Supuestos!$C$141,Supuestos!$C$143,Supuestos!$C$145)/IF(Q$15="Vida promedio del cliente",Supuestos!$C$79,Supuestos!$C$77)</f>
        <v>4528.47</v>
      </c>
      <c r="R1698" s="646">
        <f t="shared" si="234"/>
        <v>62437.904999999999</v>
      </c>
      <c r="S1698" s="646">
        <f>+OREDA!$C$210*Supuestos!$C$147*SUM(Supuestos!$C$141,Supuestos!$C$143,Supuestos!$C$145)</f>
        <v>2259.5249999999996</v>
      </c>
      <c r="T1698" s="646"/>
      <c r="U1698" s="646">
        <f>+E1698*OREDA!$C$227/IF(U$15="Vida promedio del cliente",Supuestos!$C$79,Supuestos!$C$77)</f>
        <v>35711.717211000003</v>
      </c>
      <c r="V1698" s="646">
        <f>+Supuestos!$C$150*OREDA!$C$228/IF(V$15="Vida promedio del cliente",Supuestos!$C$79,Supuestos!$C$77)</f>
        <v>921.49860000000001</v>
      </c>
      <c r="W1698" s="646">
        <f>+Supuestos!$C$152*'Dim. costos Desagregacion'!E1698*OREDA!$D$233</f>
        <v>353852.6925</v>
      </c>
      <c r="X1698" s="664"/>
      <c r="Y1698" s="646">
        <f>+ROUNDDOWN(B1698*Supuestos!$C$163,0)*OREDA!$C$283/IF(Y$15="Vida promedio del cliente",Supuestos!$C$79,Supuestos!$C$77)</f>
        <v>51320.639999999999</v>
      </c>
      <c r="Z1698" s="646">
        <f>+ROUNDDOWN(B1698*Supuestos!$C$163,0)*OREDA!$C$284/IF(Z$15="Vida promedio del cliente",Supuestos!$C$79,Supuestos!$C$77)</f>
        <v>163685.97839999999</v>
      </c>
      <c r="AA1698" s="646">
        <f>+ROUNDDOWN((1-Supuestos!$C$163)*B1698,0)*OREDA!$C$286/IF(AA$15="Vida promedio del cliente",Supuestos!$C$79,Supuestos!$C$77)</f>
        <v>50232</v>
      </c>
      <c r="AB1698" s="664"/>
      <c r="AC1698" s="646">
        <f>+B1698*(OREDA!$E$303/12000)/IF(AC$15="Vida promedio del cliente",Supuestos!$C$79,Supuestos!$C$77)</f>
        <v>78823.180799999987</v>
      </c>
      <c r="AD1698" s="646">
        <f>+B1698*(OREDA!$E$305/12000)/IF(AC$15="Vida promedio del cliente",Supuestos!$C$79,Supuestos!$C$77)</f>
        <v>332928.96000000002</v>
      </c>
      <c r="AE1698" s="646"/>
      <c r="AF1698" s="646">
        <f t="shared" si="238"/>
        <v>2485886.248811</v>
      </c>
      <c r="AG1698" s="646">
        <f t="shared" si="235"/>
        <v>147.96941957208332</v>
      </c>
      <c r="AH1698" s="647"/>
      <c r="AI1698" s="646">
        <f t="shared" si="239"/>
        <v>1006864.6488110001</v>
      </c>
      <c r="AJ1698" s="646">
        <f t="shared" si="236"/>
        <v>59.932419572083333</v>
      </c>
      <c r="AK1698" s="647"/>
      <c r="AL1698" s="646">
        <f t="shared" si="240"/>
        <v>606209.87424100004</v>
      </c>
      <c r="AM1698" s="646">
        <f t="shared" si="241"/>
        <v>36.08392108577381</v>
      </c>
    </row>
    <row r="1699" spans="2:39" x14ac:dyDescent="0.3">
      <c r="B1699" s="644">
        <f t="shared" si="242"/>
        <v>16810</v>
      </c>
      <c r="C1699" s="644">
        <f>+INDEX('Dim. MSAN-cobre'!H$13:H$5013,MATCH('Dim. costos Desagregacion'!$B1699,'Dim. MSAN-cobre'!$B$13:$B$5013,0))</f>
        <v>23</v>
      </c>
      <c r="D1699" s="645">
        <f>ROUNDUP(C1699*Supuestos!$C$71,0)</f>
        <v>9</v>
      </c>
      <c r="E1699" s="645">
        <f t="shared" si="237"/>
        <v>263</v>
      </c>
      <c r="F1699" s="645"/>
      <c r="G1699" s="646">
        <f>+OREDA!$C$157*B1699/IF(G$15="Vida promedio del cliente",Supuestos!$C$79,Supuestos!$C$77)</f>
        <v>101529.74402000001</v>
      </c>
      <c r="H1699" s="646">
        <f>OREDA!$C$162*B1699</f>
        <v>1741060.449</v>
      </c>
      <c r="I1699" s="646"/>
      <c r="J1699" s="646">
        <f>+OREDA!$C$170*B1699/IF(J$15="Vida promedio del cliente",Supuestos!$C$79,Supuestos!$C$77)</f>
        <v>101529.74402000001</v>
      </c>
      <c r="K1699" s="646">
        <f>OREDA!$C$175*B1699</f>
        <v>261158.47899999999</v>
      </c>
      <c r="L1699" s="647"/>
      <c r="M1699" s="646">
        <f>+OREDA!$C$182*E1699/IF(M$15="Vida promedio del cliente",Supuestos!$C$79,Supuestos!$C$77)</f>
        <v>675.91184099999998</v>
      </c>
      <c r="N1699" s="646">
        <f>OREDA!$C$187*E1699</f>
        <v>35388.569900000002</v>
      </c>
      <c r="O1699" s="647"/>
      <c r="P1699" s="646">
        <f>+SUMPRODUCT(OREDA!$C$194:$C$199,Supuestos!$C$140:$C$145)/IF(P$15="Vida promedio del cliente",Supuestos!$C$79,Supuestos!$C$77)</f>
        <v>4304.5540999999994</v>
      </c>
      <c r="Q1699" s="646">
        <f>+OREDA!$C$200*Supuestos!$C$147*SUM(Supuestos!$C$141,Supuestos!$C$143,Supuestos!$C$145)/IF(Q$15="Vida promedio del cliente",Supuestos!$C$79,Supuestos!$C$77)</f>
        <v>4528.47</v>
      </c>
      <c r="R1699" s="646">
        <f t="shared" si="234"/>
        <v>62437.904999999999</v>
      </c>
      <c r="S1699" s="646">
        <f>+OREDA!$C$210*Supuestos!$C$147*SUM(Supuestos!$C$141,Supuestos!$C$143,Supuestos!$C$145)</f>
        <v>2259.5249999999996</v>
      </c>
      <c r="T1699" s="646"/>
      <c r="U1699" s="646">
        <f>+E1699*OREDA!$C$227/IF(U$15="Vida promedio del cliente",Supuestos!$C$79,Supuestos!$C$77)</f>
        <v>35711.717211000003</v>
      </c>
      <c r="V1699" s="646">
        <f>+Supuestos!$C$150*OREDA!$C$228/IF(V$15="Vida promedio del cliente",Supuestos!$C$79,Supuestos!$C$77)</f>
        <v>921.49860000000001</v>
      </c>
      <c r="W1699" s="646">
        <f>+Supuestos!$C$152*'Dim. costos Desagregacion'!E1699*OREDA!$D$233</f>
        <v>353852.6925</v>
      </c>
      <c r="X1699" s="664"/>
      <c r="Y1699" s="646">
        <f>+ROUNDDOWN(B1699*Supuestos!$C$163,0)*OREDA!$C$283/IF(Y$15="Vida promedio del cliente",Supuestos!$C$79,Supuestos!$C$77)</f>
        <v>51351.188000000009</v>
      </c>
      <c r="Z1699" s="646">
        <f>+ROUNDDOWN(B1699*Supuestos!$C$163,0)*OREDA!$C$284/IF(Z$15="Vida promedio del cliente",Supuestos!$C$79,Supuestos!$C$77)</f>
        <v>163783.41052999999</v>
      </c>
      <c r="AA1699" s="646">
        <f>+ROUNDDOWN((1-Supuestos!$C$163)*B1699,0)*OREDA!$C$286/IF(AA$15="Vida promedio del cliente",Supuestos!$C$79,Supuestos!$C$77)</f>
        <v>50261.9</v>
      </c>
      <c r="AB1699" s="664"/>
      <c r="AC1699" s="646">
        <f>+B1699*(OREDA!$E$303/12000)/IF(AC$15="Vida promedio del cliente",Supuestos!$C$79,Supuestos!$C$77)</f>
        <v>78870.099359999993</v>
      </c>
      <c r="AD1699" s="646">
        <f>+B1699*(OREDA!$E$305/12000)/IF(AC$15="Vida promedio del cliente",Supuestos!$C$79,Supuestos!$C$77)</f>
        <v>333127.13199999998</v>
      </c>
      <c r="AE1699" s="646"/>
      <c r="AF1699" s="646">
        <f t="shared" si="238"/>
        <v>2487089.7427909998</v>
      </c>
      <c r="AG1699" s="646">
        <f t="shared" si="235"/>
        <v>147.95298886323616</v>
      </c>
      <c r="AH1699" s="647"/>
      <c r="AI1699" s="646">
        <f t="shared" si="239"/>
        <v>1007187.772791</v>
      </c>
      <c r="AJ1699" s="646">
        <f t="shared" si="236"/>
        <v>59.915988863236166</v>
      </c>
      <c r="AK1699" s="647"/>
      <c r="AL1699" s="646">
        <f t="shared" si="240"/>
        <v>606505.47837099992</v>
      </c>
      <c r="AM1699" s="646">
        <f t="shared" si="241"/>
        <v>36.080040355205227</v>
      </c>
    </row>
    <row r="1700" spans="2:39" x14ac:dyDescent="0.3">
      <c r="B1700" s="644">
        <f t="shared" si="242"/>
        <v>16820</v>
      </c>
      <c r="C1700" s="644">
        <f>+INDEX('Dim. MSAN-cobre'!H$13:H$5013,MATCH('Dim. costos Desagregacion'!$B1700,'Dim. MSAN-cobre'!$B$13:$B$5013,0))</f>
        <v>23</v>
      </c>
      <c r="D1700" s="645">
        <f>ROUNDUP(C1700*Supuestos!$C$71,0)</f>
        <v>9</v>
      </c>
      <c r="E1700" s="645">
        <f t="shared" si="237"/>
        <v>263</v>
      </c>
      <c r="F1700" s="645"/>
      <c r="G1700" s="646">
        <f>+OREDA!$C$157*B1700/IF(G$15="Vida promedio del cliente",Supuestos!$C$79,Supuestos!$C$77)</f>
        <v>101590.14244</v>
      </c>
      <c r="H1700" s="646">
        <f>OREDA!$C$162*B1700</f>
        <v>1742096.1780000001</v>
      </c>
      <c r="I1700" s="646"/>
      <c r="J1700" s="646">
        <f>+OREDA!$C$170*B1700/IF(J$15="Vida promedio del cliente",Supuestos!$C$79,Supuestos!$C$77)</f>
        <v>101590.14244</v>
      </c>
      <c r="K1700" s="646">
        <f>OREDA!$C$175*B1700</f>
        <v>261313.83799999999</v>
      </c>
      <c r="L1700" s="647"/>
      <c r="M1700" s="646">
        <f>+OREDA!$C$182*E1700/IF(M$15="Vida promedio del cliente",Supuestos!$C$79,Supuestos!$C$77)</f>
        <v>675.91184099999998</v>
      </c>
      <c r="N1700" s="646">
        <f>OREDA!$C$187*E1700</f>
        <v>35388.569900000002</v>
      </c>
      <c r="O1700" s="647"/>
      <c r="P1700" s="646">
        <f>+SUMPRODUCT(OREDA!$C$194:$C$199,Supuestos!$C$140:$C$145)/IF(P$15="Vida promedio del cliente",Supuestos!$C$79,Supuestos!$C$77)</f>
        <v>4304.5540999999994</v>
      </c>
      <c r="Q1700" s="646">
        <f>+OREDA!$C$200*Supuestos!$C$147*SUM(Supuestos!$C$141,Supuestos!$C$143,Supuestos!$C$145)/IF(Q$15="Vida promedio del cliente",Supuestos!$C$79,Supuestos!$C$77)</f>
        <v>4528.47</v>
      </c>
      <c r="R1700" s="646">
        <f t="shared" si="234"/>
        <v>62437.904999999999</v>
      </c>
      <c r="S1700" s="646">
        <f>+OREDA!$C$210*Supuestos!$C$147*SUM(Supuestos!$C$141,Supuestos!$C$143,Supuestos!$C$145)</f>
        <v>2259.5249999999996</v>
      </c>
      <c r="T1700" s="646"/>
      <c r="U1700" s="646">
        <f>+E1700*OREDA!$C$227/IF(U$15="Vida promedio del cliente",Supuestos!$C$79,Supuestos!$C$77)</f>
        <v>35711.717211000003</v>
      </c>
      <c r="V1700" s="646">
        <f>+Supuestos!$C$150*OREDA!$C$228/IF(V$15="Vida promedio del cliente",Supuestos!$C$79,Supuestos!$C$77)</f>
        <v>921.49860000000001</v>
      </c>
      <c r="W1700" s="646">
        <f>+Supuestos!$C$152*'Dim. costos Desagregacion'!E1700*OREDA!$D$233</f>
        <v>353852.6925</v>
      </c>
      <c r="X1700" s="664"/>
      <c r="Y1700" s="646">
        <f>+ROUNDDOWN(B1700*Supuestos!$C$163,0)*OREDA!$C$283/IF(Y$15="Vida promedio del cliente",Supuestos!$C$79,Supuestos!$C$77)</f>
        <v>51381.736000000004</v>
      </c>
      <c r="Z1700" s="646">
        <f>+ROUNDDOWN(B1700*Supuestos!$C$163,0)*OREDA!$C$284/IF(Z$15="Vida promedio del cliente",Supuestos!$C$79,Supuestos!$C$77)</f>
        <v>163880.84265999999</v>
      </c>
      <c r="AA1700" s="646">
        <f>+ROUNDDOWN((1-Supuestos!$C$163)*B1700,0)*OREDA!$C$286/IF(AA$15="Vida promedio del cliente",Supuestos!$C$79,Supuestos!$C$77)</f>
        <v>50291.8</v>
      </c>
      <c r="AB1700" s="664"/>
      <c r="AC1700" s="646">
        <f>+B1700*(OREDA!$E$303/12000)/IF(AC$15="Vida promedio del cliente",Supuestos!$C$79,Supuestos!$C$77)</f>
        <v>78917.017919999998</v>
      </c>
      <c r="AD1700" s="646">
        <f>+B1700*(OREDA!$E$305/12000)/IF(AC$15="Vida promedio del cliente",Supuestos!$C$79,Supuestos!$C$77)</f>
        <v>333325.304</v>
      </c>
      <c r="AE1700" s="646"/>
      <c r="AF1700" s="646">
        <f t="shared" si="238"/>
        <v>2488293.2367710001</v>
      </c>
      <c r="AG1700" s="646">
        <f t="shared" si="235"/>
        <v>147.93657769149823</v>
      </c>
      <c r="AH1700" s="647"/>
      <c r="AI1700" s="646">
        <f t="shared" si="239"/>
        <v>1007510.896771</v>
      </c>
      <c r="AJ1700" s="646">
        <f t="shared" si="236"/>
        <v>59.899577691498216</v>
      </c>
      <c r="AK1700" s="647"/>
      <c r="AL1700" s="646">
        <f t="shared" si="240"/>
        <v>606801.08250100003</v>
      </c>
      <c r="AM1700" s="646">
        <f t="shared" si="241"/>
        <v>36.076164239060645</v>
      </c>
    </row>
    <row r="1701" spans="2:39" x14ac:dyDescent="0.3">
      <c r="B1701" s="644">
        <f t="shared" si="242"/>
        <v>16830</v>
      </c>
      <c r="C1701" s="644">
        <f>+INDEX('Dim. MSAN-cobre'!H$13:H$5013,MATCH('Dim. costos Desagregacion'!$B1701,'Dim. MSAN-cobre'!$B$13:$B$5013,0))</f>
        <v>23</v>
      </c>
      <c r="D1701" s="645">
        <f>ROUNDUP(C1701*Supuestos!$C$71,0)</f>
        <v>9</v>
      </c>
      <c r="E1701" s="645">
        <f t="shared" si="237"/>
        <v>263</v>
      </c>
      <c r="F1701" s="645"/>
      <c r="G1701" s="646">
        <f>+OREDA!$C$157*B1701/IF(G$15="Vida promedio del cliente",Supuestos!$C$79,Supuestos!$C$77)</f>
        <v>101650.54085999999</v>
      </c>
      <c r="H1701" s="646">
        <f>OREDA!$C$162*B1701</f>
        <v>1743131.9070000001</v>
      </c>
      <c r="I1701" s="646"/>
      <c r="J1701" s="646">
        <f>+OREDA!$C$170*B1701/IF(J$15="Vida promedio del cliente",Supuestos!$C$79,Supuestos!$C$77)</f>
        <v>101650.54085999999</v>
      </c>
      <c r="K1701" s="646">
        <f>OREDA!$C$175*B1701</f>
        <v>261469.19699999999</v>
      </c>
      <c r="L1701" s="647"/>
      <c r="M1701" s="646">
        <f>+OREDA!$C$182*E1701/IF(M$15="Vida promedio del cliente",Supuestos!$C$79,Supuestos!$C$77)</f>
        <v>675.91184099999998</v>
      </c>
      <c r="N1701" s="646">
        <f>OREDA!$C$187*E1701</f>
        <v>35388.569900000002</v>
      </c>
      <c r="O1701" s="647"/>
      <c r="P1701" s="646">
        <f>+SUMPRODUCT(OREDA!$C$194:$C$199,Supuestos!$C$140:$C$145)/IF(P$15="Vida promedio del cliente",Supuestos!$C$79,Supuestos!$C$77)</f>
        <v>4304.5540999999994</v>
      </c>
      <c r="Q1701" s="646">
        <f>+OREDA!$C$200*Supuestos!$C$147*SUM(Supuestos!$C$141,Supuestos!$C$143,Supuestos!$C$145)/IF(Q$15="Vida promedio del cliente",Supuestos!$C$79,Supuestos!$C$77)</f>
        <v>4528.47</v>
      </c>
      <c r="R1701" s="646">
        <f t="shared" si="234"/>
        <v>62437.904999999999</v>
      </c>
      <c r="S1701" s="646">
        <f>+OREDA!$C$210*Supuestos!$C$147*SUM(Supuestos!$C$141,Supuestos!$C$143,Supuestos!$C$145)</f>
        <v>2259.5249999999996</v>
      </c>
      <c r="T1701" s="646"/>
      <c r="U1701" s="646">
        <f>+E1701*OREDA!$C$227/IF(U$15="Vida promedio del cliente",Supuestos!$C$79,Supuestos!$C$77)</f>
        <v>35711.717211000003</v>
      </c>
      <c r="V1701" s="646">
        <f>+Supuestos!$C$150*OREDA!$C$228/IF(V$15="Vida promedio del cliente",Supuestos!$C$79,Supuestos!$C$77)</f>
        <v>921.49860000000001</v>
      </c>
      <c r="W1701" s="646">
        <f>+Supuestos!$C$152*'Dim. costos Desagregacion'!E1701*OREDA!$D$233</f>
        <v>353852.6925</v>
      </c>
      <c r="X1701" s="664"/>
      <c r="Y1701" s="646">
        <f>+ROUNDDOWN(B1701*Supuestos!$C$163,0)*OREDA!$C$283/IF(Y$15="Vida promedio del cliente",Supuestos!$C$79,Supuestos!$C$77)</f>
        <v>51412.284000000007</v>
      </c>
      <c r="Z1701" s="646">
        <f>+ROUNDDOWN(B1701*Supuestos!$C$163,0)*OREDA!$C$284/IF(Z$15="Vida promedio del cliente",Supuestos!$C$79,Supuestos!$C$77)</f>
        <v>163978.27479</v>
      </c>
      <c r="AA1701" s="646">
        <f>+ROUNDDOWN((1-Supuestos!$C$163)*B1701,0)*OREDA!$C$286/IF(AA$15="Vida promedio del cliente",Supuestos!$C$79,Supuestos!$C$77)</f>
        <v>50321.7</v>
      </c>
      <c r="AB1701" s="664"/>
      <c r="AC1701" s="646">
        <f>+B1701*(OREDA!$E$303/12000)/IF(AC$15="Vida promedio del cliente",Supuestos!$C$79,Supuestos!$C$77)</f>
        <v>78963.936479999989</v>
      </c>
      <c r="AD1701" s="646">
        <f>+B1701*(OREDA!$E$305/12000)/IF(AC$15="Vida promedio del cliente",Supuestos!$C$79,Supuestos!$C$77)</f>
        <v>333523.47600000002</v>
      </c>
      <c r="AE1701" s="646"/>
      <c r="AF1701" s="646">
        <f t="shared" si="238"/>
        <v>2489496.7307510003</v>
      </c>
      <c r="AG1701" s="646">
        <f t="shared" si="235"/>
        <v>147.92018602204399</v>
      </c>
      <c r="AH1701" s="647"/>
      <c r="AI1701" s="646">
        <f t="shared" si="239"/>
        <v>1007834.020751</v>
      </c>
      <c r="AJ1701" s="646">
        <f t="shared" si="236"/>
        <v>59.883186022043972</v>
      </c>
      <c r="AK1701" s="647"/>
      <c r="AL1701" s="646">
        <f t="shared" si="240"/>
        <v>607096.68663100002</v>
      </c>
      <c r="AM1701" s="646">
        <f t="shared" si="241"/>
        <v>36.072292729114679</v>
      </c>
    </row>
    <row r="1702" spans="2:39" x14ac:dyDescent="0.3">
      <c r="B1702" s="644">
        <f t="shared" si="242"/>
        <v>16840</v>
      </c>
      <c r="C1702" s="644">
        <f>+INDEX('Dim. MSAN-cobre'!H$13:H$5013,MATCH('Dim. costos Desagregacion'!$B1702,'Dim. MSAN-cobre'!$B$13:$B$5013,0))</f>
        <v>23</v>
      </c>
      <c r="D1702" s="645">
        <f>ROUNDUP(C1702*Supuestos!$C$71,0)</f>
        <v>9</v>
      </c>
      <c r="E1702" s="645">
        <f t="shared" si="237"/>
        <v>264</v>
      </c>
      <c r="F1702" s="645"/>
      <c r="G1702" s="646">
        <f>+OREDA!$C$157*B1702/IF(G$15="Vida promedio del cliente",Supuestos!$C$79,Supuestos!$C$77)</f>
        <v>101710.93927999999</v>
      </c>
      <c r="H1702" s="646">
        <f>OREDA!$C$162*B1702</f>
        <v>1744167.6360000002</v>
      </c>
      <c r="I1702" s="646"/>
      <c r="J1702" s="646">
        <f>+OREDA!$C$170*B1702/IF(J$15="Vida promedio del cliente",Supuestos!$C$79,Supuestos!$C$77)</f>
        <v>101710.93927999999</v>
      </c>
      <c r="K1702" s="646">
        <f>OREDA!$C$175*B1702</f>
        <v>261624.55600000001</v>
      </c>
      <c r="L1702" s="647"/>
      <c r="M1702" s="646">
        <f>+OREDA!$C$182*E1702/IF(M$15="Vida promedio del cliente",Supuestos!$C$79,Supuestos!$C$77)</f>
        <v>678.48184800000001</v>
      </c>
      <c r="N1702" s="646">
        <f>OREDA!$C$187*E1702</f>
        <v>35523.127200000003</v>
      </c>
      <c r="O1702" s="647"/>
      <c r="P1702" s="646">
        <f>+SUMPRODUCT(OREDA!$C$194:$C$199,Supuestos!$C$140:$C$145)/IF(P$15="Vida promedio del cliente",Supuestos!$C$79,Supuestos!$C$77)</f>
        <v>4304.5540999999994</v>
      </c>
      <c r="Q1702" s="646">
        <f>+OREDA!$C$200*Supuestos!$C$147*SUM(Supuestos!$C$141,Supuestos!$C$143,Supuestos!$C$145)/IF(Q$15="Vida promedio del cliente",Supuestos!$C$79,Supuestos!$C$77)</f>
        <v>4528.47</v>
      </c>
      <c r="R1702" s="646">
        <f t="shared" si="234"/>
        <v>62437.904999999999</v>
      </c>
      <c r="S1702" s="646">
        <f>+OREDA!$C$210*Supuestos!$C$147*SUM(Supuestos!$C$141,Supuestos!$C$143,Supuestos!$C$145)</f>
        <v>2259.5249999999996</v>
      </c>
      <c r="T1702" s="646"/>
      <c r="U1702" s="646">
        <f>+E1702*OREDA!$C$227/IF(U$15="Vida promedio del cliente",Supuestos!$C$79,Supuestos!$C$77)</f>
        <v>35847.503208000002</v>
      </c>
      <c r="V1702" s="646">
        <f>+Supuestos!$C$150*OREDA!$C$228/IF(V$15="Vida promedio del cliente",Supuestos!$C$79,Supuestos!$C$77)</f>
        <v>921.49860000000001</v>
      </c>
      <c r="W1702" s="646">
        <f>+Supuestos!$C$152*'Dim. costos Desagregacion'!E1702*OREDA!$D$233</f>
        <v>355198.14</v>
      </c>
      <c r="X1702" s="664"/>
      <c r="Y1702" s="646">
        <f>+ROUNDDOWN(B1702*Supuestos!$C$163,0)*OREDA!$C$283/IF(Y$15="Vida promedio del cliente",Supuestos!$C$79,Supuestos!$C$77)</f>
        <v>51442.832000000002</v>
      </c>
      <c r="Z1702" s="646">
        <f>+ROUNDDOWN(B1702*Supuestos!$C$163,0)*OREDA!$C$284/IF(Z$15="Vida promedio del cliente",Supuestos!$C$79,Supuestos!$C$77)</f>
        <v>164075.70692</v>
      </c>
      <c r="AA1702" s="646">
        <f>+ROUNDDOWN((1-Supuestos!$C$163)*B1702,0)*OREDA!$C$286/IF(AA$15="Vida promedio del cliente",Supuestos!$C$79,Supuestos!$C$77)</f>
        <v>50351.6</v>
      </c>
      <c r="AB1702" s="664"/>
      <c r="AC1702" s="646">
        <f>+B1702*(OREDA!$E$303/12000)/IF(AC$15="Vida promedio del cliente",Supuestos!$C$79,Supuestos!$C$77)</f>
        <v>79010.855039999995</v>
      </c>
      <c r="AD1702" s="646">
        <f>+B1702*(OREDA!$E$305/12000)/IF(AC$15="Vida promedio del cliente",Supuestos!$C$79,Supuestos!$C$77)</f>
        <v>333721.64799999999</v>
      </c>
      <c r="AE1702" s="646"/>
      <c r="AF1702" s="646">
        <f t="shared" si="238"/>
        <v>2492181.458228</v>
      </c>
      <c r="AG1702" s="646">
        <f t="shared" si="235"/>
        <v>147.99177305391925</v>
      </c>
      <c r="AH1702" s="647"/>
      <c r="AI1702" s="646">
        <f t="shared" si="239"/>
        <v>1009638.3782280001</v>
      </c>
      <c r="AJ1702" s="646">
        <f t="shared" si="236"/>
        <v>59.954773053919247</v>
      </c>
      <c r="AK1702" s="647"/>
      <c r="AL1702" s="646">
        <f t="shared" si="240"/>
        <v>607529.41806799988</v>
      </c>
      <c r="AM1702" s="646">
        <f t="shared" si="241"/>
        <v>36.076568768883604</v>
      </c>
    </row>
    <row r="1703" spans="2:39" x14ac:dyDescent="0.3">
      <c r="B1703" s="644">
        <f t="shared" si="242"/>
        <v>16850</v>
      </c>
      <c r="C1703" s="644">
        <f>+INDEX('Dim. MSAN-cobre'!H$13:H$5013,MATCH('Dim. costos Desagregacion'!$B1703,'Dim. MSAN-cobre'!$B$13:$B$5013,0))</f>
        <v>23</v>
      </c>
      <c r="D1703" s="645">
        <f>ROUNDUP(C1703*Supuestos!$C$71,0)</f>
        <v>9</v>
      </c>
      <c r="E1703" s="645">
        <f t="shared" si="237"/>
        <v>264</v>
      </c>
      <c r="F1703" s="645"/>
      <c r="G1703" s="646">
        <f>+OREDA!$C$157*B1703/IF(G$15="Vida promedio del cliente",Supuestos!$C$79,Supuestos!$C$77)</f>
        <v>101771.33769999999</v>
      </c>
      <c r="H1703" s="646">
        <f>OREDA!$C$162*B1703</f>
        <v>1745203.365</v>
      </c>
      <c r="I1703" s="646"/>
      <c r="J1703" s="646">
        <f>+OREDA!$C$170*B1703/IF(J$15="Vida promedio del cliente",Supuestos!$C$79,Supuestos!$C$77)</f>
        <v>101771.33769999999</v>
      </c>
      <c r="K1703" s="646">
        <f>OREDA!$C$175*B1703</f>
        <v>261779.91500000001</v>
      </c>
      <c r="L1703" s="647"/>
      <c r="M1703" s="646">
        <f>+OREDA!$C$182*E1703/IF(M$15="Vida promedio del cliente",Supuestos!$C$79,Supuestos!$C$77)</f>
        <v>678.48184800000001</v>
      </c>
      <c r="N1703" s="646">
        <f>OREDA!$C$187*E1703</f>
        <v>35523.127200000003</v>
      </c>
      <c r="O1703" s="647"/>
      <c r="P1703" s="646">
        <f>+SUMPRODUCT(OREDA!$C$194:$C$199,Supuestos!$C$140:$C$145)/IF(P$15="Vida promedio del cliente",Supuestos!$C$79,Supuestos!$C$77)</f>
        <v>4304.5540999999994</v>
      </c>
      <c r="Q1703" s="646">
        <f>+OREDA!$C$200*Supuestos!$C$147*SUM(Supuestos!$C$141,Supuestos!$C$143,Supuestos!$C$145)/IF(Q$15="Vida promedio del cliente",Supuestos!$C$79,Supuestos!$C$77)</f>
        <v>4528.47</v>
      </c>
      <c r="R1703" s="646">
        <f t="shared" si="234"/>
        <v>62437.904999999999</v>
      </c>
      <c r="S1703" s="646">
        <f>+OREDA!$C$210*Supuestos!$C$147*SUM(Supuestos!$C$141,Supuestos!$C$143,Supuestos!$C$145)</f>
        <v>2259.5249999999996</v>
      </c>
      <c r="T1703" s="646"/>
      <c r="U1703" s="646">
        <f>+E1703*OREDA!$C$227/IF(U$15="Vida promedio del cliente",Supuestos!$C$79,Supuestos!$C$77)</f>
        <v>35847.503208000002</v>
      </c>
      <c r="V1703" s="646">
        <f>+Supuestos!$C$150*OREDA!$C$228/IF(V$15="Vida promedio del cliente",Supuestos!$C$79,Supuestos!$C$77)</f>
        <v>921.49860000000001</v>
      </c>
      <c r="W1703" s="646">
        <f>+Supuestos!$C$152*'Dim. costos Desagregacion'!E1703*OREDA!$D$233</f>
        <v>355198.14</v>
      </c>
      <c r="X1703" s="664"/>
      <c r="Y1703" s="646">
        <f>+ROUNDDOWN(B1703*Supuestos!$C$163,0)*OREDA!$C$283/IF(Y$15="Vida promedio del cliente",Supuestos!$C$79,Supuestos!$C$77)</f>
        <v>51473.38</v>
      </c>
      <c r="Z1703" s="646">
        <f>+ROUNDDOWN(B1703*Supuestos!$C$163,0)*OREDA!$C$284/IF(Z$15="Vida promedio del cliente",Supuestos!$C$79,Supuestos!$C$77)</f>
        <v>164173.13905</v>
      </c>
      <c r="AA1703" s="646">
        <f>+ROUNDDOWN((1-Supuestos!$C$163)*B1703,0)*OREDA!$C$286/IF(AA$15="Vida promedio del cliente",Supuestos!$C$79,Supuestos!$C$77)</f>
        <v>50381.5</v>
      </c>
      <c r="AB1703" s="664"/>
      <c r="AC1703" s="646">
        <f>+B1703*(OREDA!$E$303/12000)/IF(AC$15="Vida promedio del cliente",Supuestos!$C$79,Supuestos!$C$77)</f>
        <v>79057.7736</v>
      </c>
      <c r="AD1703" s="646">
        <f>+B1703*(OREDA!$E$305/12000)/IF(AC$15="Vida promedio del cliente",Supuestos!$C$79,Supuestos!$C$77)</f>
        <v>333919.82</v>
      </c>
      <c r="AE1703" s="646"/>
      <c r="AF1703" s="646">
        <f t="shared" si="238"/>
        <v>2493384.9522079998</v>
      </c>
      <c r="AG1703" s="646">
        <f t="shared" si="235"/>
        <v>147.97536808356082</v>
      </c>
      <c r="AH1703" s="647"/>
      <c r="AI1703" s="646">
        <f t="shared" si="239"/>
        <v>1009961.502208</v>
      </c>
      <c r="AJ1703" s="646">
        <f t="shared" si="236"/>
        <v>59.938368083560832</v>
      </c>
      <c r="AK1703" s="647"/>
      <c r="AL1703" s="646">
        <f t="shared" si="240"/>
        <v>607825.02219799999</v>
      </c>
      <c r="AM1703" s="646">
        <f t="shared" si="241"/>
        <v>36.072701614124625</v>
      </c>
    </row>
    <row r="1704" spans="2:39" x14ac:dyDescent="0.3">
      <c r="B1704" s="644">
        <f t="shared" si="242"/>
        <v>16860</v>
      </c>
      <c r="C1704" s="644">
        <f>+INDEX('Dim. MSAN-cobre'!H$13:H$5013,MATCH('Dim. costos Desagregacion'!$B1704,'Dim. MSAN-cobre'!$B$13:$B$5013,0))</f>
        <v>23</v>
      </c>
      <c r="D1704" s="645">
        <f>ROUNDUP(C1704*Supuestos!$C$71,0)</f>
        <v>9</v>
      </c>
      <c r="E1704" s="645">
        <f t="shared" si="237"/>
        <v>264</v>
      </c>
      <c r="F1704" s="645"/>
      <c r="G1704" s="646">
        <f>+OREDA!$C$157*B1704/IF(G$15="Vida promedio del cliente",Supuestos!$C$79,Supuestos!$C$77)</f>
        <v>101831.73612</v>
      </c>
      <c r="H1704" s="646">
        <f>OREDA!$C$162*B1704</f>
        <v>1746239.094</v>
      </c>
      <c r="I1704" s="646"/>
      <c r="J1704" s="646">
        <f>+OREDA!$C$170*B1704/IF(J$15="Vida promedio del cliente",Supuestos!$C$79,Supuestos!$C$77)</f>
        <v>101831.73612</v>
      </c>
      <c r="K1704" s="646">
        <f>OREDA!$C$175*B1704</f>
        <v>261935.274</v>
      </c>
      <c r="L1704" s="647"/>
      <c r="M1704" s="646">
        <f>+OREDA!$C$182*E1704/IF(M$15="Vida promedio del cliente",Supuestos!$C$79,Supuestos!$C$77)</f>
        <v>678.48184800000001</v>
      </c>
      <c r="N1704" s="646">
        <f>OREDA!$C$187*E1704</f>
        <v>35523.127200000003</v>
      </c>
      <c r="O1704" s="647"/>
      <c r="P1704" s="646">
        <f>+SUMPRODUCT(OREDA!$C$194:$C$199,Supuestos!$C$140:$C$145)/IF(P$15="Vida promedio del cliente",Supuestos!$C$79,Supuestos!$C$77)</f>
        <v>4304.5540999999994</v>
      </c>
      <c r="Q1704" s="646">
        <f>+OREDA!$C$200*Supuestos!$C$147*SUM(Supuestos!$C$141,Supuestos!$C$143,Supuestos!$C$145)/IF(Q$15="Vida promedio del cliente",Supuestos!$C$79,Supuestos!$C$77)</f>
        <v>4528.47</v>
      </c>
      <c r="R1704" s="646">
        <f t="shared" si="234"/>
        <v>62437.904999999999</v>
      </c>
      <c r="S1704" s="646">
        <f>+OREDA!$C$210*Supuestos!$C$147*SUM(Supuestos!$C$141,Supuestos!$C$143,Supuestos!$C$145)</f>
        <v>2259.5249999999996</v>
      </c>
      <c r="T1704" s="646"/>
      <c r="U1704" s="646">
        <f>+E1704*OREDA!$C$227/IF(U$15="Vida promedio del cliente",Supuestos!$C$79,Supuestos!$C$77)</f>
        <v>35847.503208000002</v>
      </c>
      <c r="V1704" s="646">
        <f>+Supuestos!$C$150*OREDA!$C$228/IF(V$15="Vida promedio del cliente",Supuestos!$C$79,Supuestos!$C$77)</f>
        <v>921.49860000000001</v>
      </c>
      <c r="W1704" s="646">
        <f>+Supuestos!$C$152*'Dim. costos Desagregacion'!E1704*OREDA!$D$233</f>
        <v>355198.14</v>
      </c>
      <c r="X1704" s="664"/>
      <c r="Y1704" s="646">
        <f>+ROUNDDOWN(B1704*Supuestos!$C$163,0)*OREDA!$C$283/IF(Y$15="Vida promedio del cliente",Supuestos!$C$79,Supuestos!$C$77)</f>
        <v>51503.928000000007</v>
      </c>
      <c r="Z1704" s="646">
        <f>+ROUNDDOWN(B1704*Supuestos!$C$163,0)*OREDA!$C$284/IF(Z$15="Vida promedio del cliente",Supuestos!$C$79,Supuestos!$C$77)</f>
        <v>164270.57118</v>
      </c>
      <c r="AA1704" s="646">
        <f>+ROUNDDOWN((1-Supuestos!$C$163)*B1704,0)*OREDA!$C$286/IF(AA$15="Vida promedio del cliente",Supuestos!$C$79,Supuestos!$C$77)</f>
        <v>50411.4</v>
      </c>
      <c r="AB1704" s="664"/>
      <c r="AC1704" s="646">
        <f>+B1704*(OREDA!$E$303/12000)/IF(AC$15="Vida promedio del cliente",Supuestos!$C$79,Supuestos!$C$77)</f>
        <v>79104.692159999991</v>
      </c>
      <c r="AD1704" s="646">
        <f>+B1704*(OREDA!$E$305/12000)/IF(AC$15="Vida promedio del cliente",Supuestos!$C$79,Supuestos!$C$77)</f>
        <v>334117.99199999997</v>
      </c>
      <c r="AE1704" s="646"/>
      <c r="AF1704" s="646">
        <f t="shared" si="238"/>
        <v>2494588.4461880005</v>
      </c>
      <c r="AG1704" s="646">
        <f t="shared" si="235"/>
        <v>147.95898257342827</v>
      </c>
      <c r="AH1704" s="647"/>
      <c r="AI1704" s="646">
        <f t="shared" si="239"/>
        <v>1010284.626188</v>
      </c>
      <c r="AJ1704" s="646">
        <f t="shared" si="236"/>
        <v>59.921982573428231</v>
      </c>
      <c r="AK1704" s="647"/>
      <c r="AL1704" s="646">
        <f t="shared" si="240"/>
        <v>608120.62632799998</v>
      </c>
      <c r="AM1704" s="646">
        <f t="shared" si="241"/>
        <v>36.068839046737843</v>
      </c>
    </row>
    <row r="1705" spans="2:39" x14ac:dyDescent="0.3">
      <c r="B1705" s="644">
        <f t="shared" si="242"/>
        <v>16870</v>
      </c>
      <c r="C1705" s="644">
        <f>+INDEX('Dim. MSAN-cobre'!H$13:H$5013,MATCH('Dim. costos Desagregacion'!$B1705,'Dim. MSAN-cobre'!$B$13:$B$5013,0))</f>
        <v>23</v>
      </c>
      <c r="D1705" s="645">
        <f>ROUNDUP(C1705*Supuestos!$C$71,0)</f>
        <v>9</v>
      </c>
      <c r="E1705" s="645">
        <f t="shared" si="237"/>
        <v>264</v>
      </c>
      <c r="F1705" s="645"/>
      <c r="G1705" s="646">
        <f>+OREDA!$C$157*B1705/IF(G$15="Vida promedio del cliente",Supuestos!$C$79,Supuestos!$C$77)</f>
        <v>101892.13454</v>
      </c>
      <c r="H1705" s="646">
        <f>OREDA!$C$162*B1705</f>
        <v>1747274.8230000001</v>
      </c>
      <c r="I1705" s="646"/>
      <c r="J1705" s="646">
        <f>+OREDA!$C$170*B1705/IF(J$15="Vida promedio del cliente",Supuestos!$C$79,Supuestos!$C$77)</f>
        <v>101892.13454</v>
      </c>
      <c r="K1705" s="646">
        <f>OREDA!$C$175*B1705</f>
        <v>262090.633</v>
      </c>
      <c r="L1705" s="647"/>
      <c r="M1705" s="646">
        <f>+OREDA!$C$182*E1705/IF(M$15="Vida promedio del cliente",Supuestos!$C$79,Supuestos!$C$77)</f>
        <v>678.48184800000001</v>
      </c>
      <c r="N1705" s="646">
        <f>OREDA!$C$187*E1705</f>
        <v>35523.127200000003</v>
      </c>
      <c r="O1705" s="647"/>
      <c r="P1705" s="646">
        <f>+SUMPRODUCT(OREDA!$C$194:$C$199,Supuestos!$C$140:$C$145)/IF(P$15="Vida promedio del cliente",Supuestos!$C$79,Supuestos!$C$77)</f>
        <v>4304.5540999999994</v>
      </c>
      <c r="Q1705" s="646">
        <f>+OREDA!$C$200*Supuestos!$C$147*SUM(Supuestos!$C$141,Supuestos!$C$143,Supuestos!$C$145)/IF(Q$15="Vida promedio del cliente",Supuestos!$C$79,Supuestos!$C$77)</f>
        <v>4528.47</v>
      </c>
      <c r="R1705" s="646">
        <f t="shared" si="234"/>
        <v>62437.904999999999</v>
      </c>
      <c r="S1705" s="646">
        <f>+OREDA!$C$210*Supuestos!$C$147*SUM(Supuestos!$C$141,Supuestos!$C$143,Supuestos!$C$145)</f>
        <v>2259.5249999999996</v>
      </c>
      <c r="T1705" s="646"/>
      <c r="U1705" s="646">
        <f>+E1705*OREDA!$C$227/IF(U$15="Vida promedio del cliente",Supuestos!$C$79,Supuestos!$C$77)</f>
        <v>35847.503208000002</v>
      </c>
      <c r="V1705" s="646">
        <f>+Supuestos!$C$150*OREDA!$C$228/IF(V$15="Vida promedio del cliente",Supuestos!$C$79,Supuestos!$C$77)</f>
        <v>921.49860000000001</v>
      </c>
      <c r="W1705" s="646">
        <f>+Supuestos!$C$152*'Dim. costos Desagregacion'!E1705*OREDA!$D$233</f>
        <v>355198.14</v>
      </c>
      <c r="X1705" s="664"/>
      <c r="Y1705" s="646">
        <f>+ROUNDDOWN(B1705*Supuestos!$C$163,0)*OREDA!$C$283/IF(Y$15="Vida promedio del cliente",Supuestos!$C$79,Supuestos!$C$77)</f>
        <v>51534.476000000002</v>
      </c>
      <c r="Z1705" s="646">
        <f>+ROUNDDOWN(B1705*Supuestos!$C$163,0)*OREDA!$C$284/IF(Z$15="Vida promedio del cliente",Supuestos!$C$79,Supuestos!$C$77)</f>
        <v>164368.00330999997</v>
      </c>
      <c r="AA1705" s="646">
        <f>+ROUNDDOWN((1-Supuestos!$C$163)*B1705,0)*OREDA!$C$286/IF(AA$15="Vida promedio del cliente",Supuestos!$C$79,Supuestos!$C$77)</f>
        <v>50441.3</v>
      </c>
      <c r="AB1705" s="664"/>
      <c r="AC1705" s="646">
        <f>+B1705*(OREDA!$E$303/12000)/IF(AC$15="Vida promedio del cliente",Supuestos!$C$79,Supuestos!$C$77)</f>
        <v>79151.610719999997</v>
      </c>
      <c r="AD1705" s="646">
        <f>+B1705*(OREDA!$E$305/12000)/IF(AC$15="Vida promedio del cliente",Supuestos!$C$79,Supuestos!$C$77)</f>
        <v>334316.16400000005</v>
      </c>
      <c r="AE1705" s="646"/>
      <c r="AF1705" s="646">
        <f t="shared" si="238"/>
        <v>2495791.9401679998</v>
      </c>
      <c r="AG1705" s="646">
        <f t="shared" si="235"/>
        <v>147.94261648891523</v>
      </c>
      <c r="AH1705" s="647"/>
      <c r="AI1705" s="646">
        <f t="shared" si="239"/>
        <v>1010607.7501680001</v>
      </c>
      <c r="AJ1705" s="646">
        <f t="shared" si="236"/>
        <v>59.905616488915243</v>
      </c>
      <c r="AK1705" s="647"/>
      <c r="AL1705" s="646">
        <f t="shared" si="240"/>
        <v>608416.23045799998</v>
      </c>
      <c r="AM1705" s="646">
        <f t="shared" si="241"/>
        <v>36.0649810585655</v>
      </c>
    </row>
    <row r="1706" spans="2:39" x14ac:dyDescent="0.3">
      <c r="B1706" s="644">
        <f t="shared" si="242"/>
        <v>16880</v>
      </c>
      <c r="C1706" s="644">
        <f>+INDEX('Dim. MSAN-cobre'!H$13:H$5013,MATCH('Dim. costos Desagregacion'!$B1706,'Dim. MSAN-cobre'!$B$13:$B$5013,0))</f>
        <v>23</v>
      </c>
      <c r="D1706" s="645">
        <f>ROUNDUP(C1706*Supuestos!$C$71,0)</f>
        <v>9</v>
      </c>
      <c r="E1706" s="645">
        <f t="shared" si="237"/>
        <v>264</v>
      </c>
      <c r="F1706" s="645"/>
      <c r="G1706" s="646">
        <f>+OREDA!$C$157*B1706/IF(G$15="Vida promedio del cliente",Supuestos!$C$79,Supuestos!$C$77)</f>
        <v>101952.53296</v>
      </c>
      <c r="H1706" s="646">
        <f>OREDA!$C$162*B1706</f>
        <v>1748310.5520000001</v>
      </c>
      <c r="I1706" s="646"/>
      <c r="J1706" s="646">
        <f>+OREDA!$C$170*B1706/IF(J$15="Vida promedio del cliente",Supuestos!$C$79,Supuestos!$C$77)</f>
        <v>101952.53296</v>
      </c>
      <c r="K1706" s="646">
        <f>OREDA!$C$175*B1706</f>
        <v>262245.99199999997</v>
      </c>
      <c r="L1706" s="647"/>
      <c r="M1706" s="646">
        <f>+OREDA!$C$182*E1706/IF(M$15="Vida promedio del cliente",Supuestos!$C$79,Supuestos!$C$77)</f>
        <v>678.48184800000001</v>
      </c>
      <c r="N1706" s="646">
        <f>OREDA!$C$187*E1706</f>
        <v>35523.127200000003</v>
      </c>
      <c r="O1706" s="647"/>
      <c r="P1706" s="646">
        <f>+SUMPRODUCT(OREDA!$C$194:$C$199,Supuestos!$C$140:$C$145)/IF(P$15="Vida promedio del cliente",Supuestos!$C$79,Supuestos!$C$77)</f>
        <v>4304.5540999999994</v>
      </c>
      <c r="Q1706" s="646">
        <f>+OREDA!$C$200*Supuestos!$C$147*SUM(Supuestos!$C$141,Supuestos!$C$143,Supuestos!$C$145)/IF(Q$15="Vida promedio del cliente",Supuestos!$C$79,Supuestos!$C$77)</f>
        <v>4528.47</v>
      </c>
      <c r="R1706" s="646">
        <f t="shared" si="234"/>
        <v>62437.904999999999</v>
      </c>
      <c r="S1706" s="646">
        <f>+OREDA!$C$210*Supuestos!$C$147*SUM(Supuestos!$C$141,Supuestos!$C$143,Supuestos!$C$145)</f>
        <v>2259.5249999999996</v>
      </c>
      <c r="T1706" s="646"/>
      <c r="U1706" s="646">
        <f>+E1706*OREDA!$C$227/IF(U$15="Vida promedio del cliente",Supuestos!$C$79,Supuestos!$C$77)</f>
        <v>35847.503208000002</v>
      </c>
      <c r="V1706" s="646">
        <f>+Supuestos!$C$150*OREDA!$C$228/IF(V$15="Vida promedio del cliente",Supuestos!$C$79,Supuestos!$C$77)</f>
        <v>921.49860000000001</v>
      </c>
      <c r="W1706" s="646">
        <f>+Supuestos!$C$152*'Dim. costos Desagregacion'!E1706*OREDA!$D$233</f>
        <v>355198.14</v>
      </c>
      <c r="X1706" s="664"/>
      <c r="Y1706" s="646">
        <f>+ROUNDDOWN(B1706*Supuestos!$C$163,0)*OREDA!$C$283/IF(Y$15="Vida promedio del cliente",Supuestos!$C$79,Supuestos!$C$77)</f>
        <v>51565.024000000005</v>
      </c>
      <c r="Z1706" s="646">
        <f>+ROUNDDOWN(B1706*Supuestos!$C$163,0)*OREDA!$C$284/IF(Z$15="Vida promedio del cliente",Supuestos!$C$79,Supuestos!$C$77)</f>
        <v>164465.43544</v>
      </c>
      <c r="AA1706" s="646">
        <f>+ROUNDDOWN((1-Supuestos!$C$163)*B1706,0)*OREDA!$C$286/IF(AA$15="Vida promedio del cliente",Supuestos!$C$79,Supuestos!$C$77)</f>
        <v>50471.199999999997</v>
      </c>
      <c r="AB1706" s="664"/>
      <c r="AC1706" s="646">
        <f>+B1706*(OREDA!$E$303/12000)/IF(AC$15="Vida promedio del cliente",Supuestos!$C$79,Supuestos!$C$77)</f>
        <v>79198.529279999988</v>
      </c>
      <c r="AD1706" s="646">
        <f>+B1706*(OREDA!$E$305/12000)/IF(AC$15="Vida promedio del cliente",Supuestos!$C$79,Supuestos!$C$77)</f>
        <v>334514.33600000001</v>
      </c>
      <c r="AE1706" s="646"/>
      <c r="AF1706" s="646">
        <f t="shared" si="238"/>
        <v>2496995.4341480001</v>
      </c>
      <c r="AG1706" s="646">
        <f t="shared" si="235"/>
        <v>147.92626979549763</v>
      </c>
      <c r="AH1706" s="647"/>
      <c r="AI1706" s="646">
        <f t="shared" si="239"/>
        <v>1010930.874148</v>
      </c>
      <c r="AJ1706" s="646">
        <f t="shared" si="236"/>
        <v>59.889269795497633</v>
      </c>
      <c r="AK1706" s="647"/>
      <c r="AL1706" s="646">
        <f t="shared" si="240"/>
        <v>608711.83458799997</v>
      </c>
      <c r="AM1706" s="646">
        <f t="shared" si="241"/>
        <v>36.061127641469191</v>
      </c>
    </row>
    <row r="1707" spans="2:39" x14ac:dyDescent="0.3">
      <c r="B1707" s="644">
        <f t="shared" si="242"/>
        <v>16890</v>
      </c>
      <c r="C1707" s="644">
        <f>+INDEX('Dim. MSAN-cobre'!H$13:H$5013,MATCH('Dim. costos Desagregacion'!$B1707,'Dim. MSAN-cobre'!$B$13:$B$5013,0))</f>
        <v>23</v>
      </c>
      <c r="D1707" s="645">
        <f>ROUNDUP(C1707*Supuestos!$C$71,0)</f>
        <v>9</v>
      </c>
      <c r="E1707" s="645">
        <f t="shared" si="237"/>
        <v>264</v>
      </c>
      <c r="F1707" s="645"/>
      <c r="G1707" s="646">
        <f>+OREDA!$C$157*B1707/IF(G$15="Vida promedio del cliente",Supuestos!$C$79,Supuestos!$C$77)</f>
        <v>102012.93138000001</v>
      </c>
      <c r="H1707" s="646">
        <f>OREDA!$C$162*B1707</f>
        <v>1749346.281</v>
      </c>
      <c r="I1707" s="646"/>
      <c r="J1707" s="646">
        <f>+OREDA!$C$170*B1707/IF(J$15="Vida promedio del cliente",Supuestos!$C$79,Supuestos!$C$77)</f>
        <v>102012.93138000001</v>
      </c>
      <c r="K1707" s="646">
        <f>OREDA!$C$175*B1707</f>
        <v>262401.35100000002</v>
      </c>
      <c r="L1707" s="647"/>
      <c r="M1707" s="646">
        <f>+OREDA!$C$182*E1707/IF(M$15="Vida promedio del cliente",Supuestos!$C$79,Supuestos!$C$77)</f>
        <v>678.48184800000001</v>
      </c>
      <c r="N1707" s="646">
        <f>OREDA!$C$187*E1707</f>
        <v>35523.127200000003</v>
      </c>
      <c r="O1707" s="647"/>
      <c r="P1707" s="646">
        <f>+SUMPRODUCT(OREDA!$C$194:$C$199,Supuestos!$C$140:$C$145)/IF(P$15="Vida promedio del cliente",Supuestos!$C$79,Supuestos!$C$77)</f>
        <v>4304.5540999999994</v>
      </c>
      <c r="Q1707" s="646">
        <f>+OREDA!$C$200*Supuestos!$C$147*SUM(Supuestos!$C$141,Supuestos!$C$143,Supuestos!$C$145)/IF(Q$15="Vida promedio del cliente",Supuestos!$C$79,Supuestos!$C$77)</f>
        <v>4528.47</v>
      </c>
      <c r="R1707" s="646">
        <f t="shared" si="234"/>
        <v>62437.904999999999</v>
      </c>
      <c r="S1707" s="646">
        <f>+OREDA!$C$210*Supuestos!$C$147*SUM(Supuestos!$C$141,Supuestos!$C$143,Supuestos!$C$145)</f>
        <v>2259.5249999999996</v>
      </c>
      <c r="T1707" s="646"/>
      <c r="U1707" s="646">
        <f>+E1707*OREDA!$C$227/IF(U$15="Vida promedio del cliente",Supuestos!$C$79,Supuestos!$C$77)</f>
        <v>35847.503208000002</v>
      </c>
      <c r="V1707" s="646">
        <f>+Supuestos!$C$150*OREDA!$C$228/IF(V$15="Vida promedio del cliente",Supuestos!$C$79,Supuestos!$C$77)</f>
        <v>921.49860000000001</v>
      </c>
      <c r="W1707" s="646">
        <f>+Supuestos!$C$152*'Dim. costos Desagregacion'!E1707*OREDA!$D$233</f>
        <v>355198.14</v>
      </c>
      <c r="X1707" s="664"/>
      <c r="Y1707" s="646">
        <f>+ROUNDDOWN(B1707*Supuestos!$C$163,0)*OREDA!$C$283/IF(Y$15="Vida promedio del cliente",Supuestos!$C$79,Supuestos!$C$77)</f>
        <v>51595.572</v>
      </c>
      <c r="Z1707" s="646">
        <f>+ROUNDDOWN(B1707*Supuestos!$C$163,0)*OREDA!$C$284/IF(Z$15="Vida promedio del cliente",Supuestos!$C$79,Supuestos!$C$77)</f>
        <v>164562.86757</v>
      </c>
      <c r="AA1707" s="646">
        <f>+ROUNDDOWN((1-Supuestos!$C$163)*B1707,0)*OREDA!$C$286/IF(AA$15="Vida promedio del cliente",Supuestos!$C$79,Supuestos!$C$77)</f>
        <v>50501.1</v>
      </c>
      <c r="AB1707" s="664"/>
      <c r="AC1707" s="646">
        <f>+B1707*(OREDA!$E$303/12000)/IF(AC$15="Vida promedio del cliente",Supuestos!$C$79,Supuestos!$C$77)</f>
        <v>79245.447839999993</v>
      </c>
      <c r="AD1707" s="646">
        <f>+B1707*(OREDA!$E$305/12000)/IF(AC$15="Vida promedio del cliente",Supuestos!$C$79,Supuestos!$C$77)</f>
        <v>334712.50800000003</v>
      </c>
      <c r="AE1707" s="646"/>
      <c r="AF1707" s="646">
        <f t="shared" si="238"/>
        <v>2498198.9281279999</v>
      </c>
      <c r="AG1707" s="646">
        <f t="shared" si="235"/>
        <v>147.90994245873298</v>
      </c>
      <c r="AH1707" s="647"/>
      <c r="AI1707" s="646">
        <f t="shared" si="239"/>
        <v>1011253.9981280002</v>
      </c>
      <c r="AJ1707" s="646">
        <f t="shared" si="236"/>
        <v>59.872942458732986</v>
      </c>
      <c r="AK1707" s="647"/>
      <c r="AL1707" s="646">
        <f t="shared" si="240"/>
        <v>609007.43871799996</v>
      </c>
      <c r="AM1707" s="646">
        <f t="shared" si="241"/>
        <v>36.057278787329778</v>
      </c>
    </row>
    <row r="1708" spans="2:39" x14ac:dyDescent="0.3">
      <c r="B1708" s="644">
        <f t="shared" si="242"/>
        <v>16900</v>
      </c>
      <c r="C1708" s="644">
        <f>+INDEX('Dim. MSAN-cobre'!H$13:H$5013,MATCH('Dim. costos Desagregacion'!$B1708,'Dim. MSAN-cobre'!$B$13:$B$5013,0))</f>
        <v>23</v>
      </c>
      <c r="D1708" s="645">
        <f>ROUNDUP(C1708*Supuestos!$C$71,0)</f>
        <v>9</v>
      </c>
      <c r="E1708" s="645">
        <f t="shared" si="237"/>
        <v>265</v>
      </c>
      <c r="F1708" s="645"/>
      <c r="G1708" s="646">
        <f>+OREDA!$C$157*B1708/IF(G$15="Vida promedio del cliente",Supuestos!$C$79,Supuestos!$C$77)</f>
        <v>102073.32980000001</v>
      </c>
      <c r="H1708" s="646">
        <f>OREDA!$C$162*B1708</f>
        <v>1750382.01</v>
      </c>
      <c r="I1708" s="646"/>
      <c r="J1708" s="646">
        <f>+OREDA!$C$170*B1708/IF(J$15="Vida promedio del cliente",Supuestos!$C$79,Supuestos!$C$77)</f>
        <v>102073.32980000001</v>
      </c>
      <c r="K1708" s="646">
        <f>OREDA!$C$175*B1708</f>
        <v>262556.71000000002</v>
      </c>
      <c r="L1708" s="647"/>
      <c r="M1708" s="646">
        <f>+OREDA!$C$182*E1708/IF(M$15="Vida promedio del cliente",Supuestos!$C$79,Supuestos!$C$77)</f>
        <v>681.05185499999993</v>
      </c>
      <c r="N1708" s="646">
        <f>OREDA!$C$187*E1708</f>
        <v>35657.684500000003</v>
      </c>
      <c r="O1708" s="647"/>
      <c r="P1708" s="646">
        <f>+SUMPRODUCT(OREDA!$C$194:$C$199,Supuestos!$C$140:$C$145)/IF(P$15="Vida promedio del cliente",Supuestos!$C$79,Supuestos!$C$77)</f>
        <v>4304.5540999999994</v>
      </c>
      <c r="Q1708" s="646">
        <f>+OREDA!$C$200*Supuestos!$C$147*SUM(Supuestos!$C$141,Supuestos!$C$143,Supuestos!$C$145)/IF(Q$15="Vida promedio del cliente",Supuestos!$C$79,Supuestos!$C$77)</f>
        <v>4528.47</v>
      </c>
      <c r="R1708" s="646">
        <f t="shared" si="234"/>
        <v>62437.904999999999</v>
      </c>
      <c r="S1708" s="646">
        <f>+OREDA!$C$210*Supuestos!$C$147*SUM(Supuestos!$C$141,Supuestos!$C$143,Supuestos!$C$145)</f>
        <v>2259.5249999999996</v>
      </c>
      <c r="T1708" s="646"/>
      <c r="U1708" s="646">
        <f>+E1708*OREDA!$C$227/IF(U$15="Vida promedio del cliente",Supuestos!$C$79,Supuestos!$C$77)</f>
        <v>35983.289205000001</v>
      </c>
      <c r="V1708" s="646">
        <f>+Supuestos!$C$150*OREDA!$C$228/IF(V$15="Vida promedio del cliente",Supuestos!$C$79,Supuestos!$C$77)</f>
        <v>921.49860000000001</v>
      </c>
      <c r="W1708" s="646">
        <f>+Supuestos!$C$152*'Dim. costos Desagregacion'!E1708*OREDA!$D$233</f>
        <v>356543.58750000002</v>
      </c>
      <c r="X1708" s="664"/>
      <c r="Y1708" s="646">
        <f>+ROUNDDOWN(B1708*Supuestos!$C$163,0)*OREDA!$C$283/IF(Y$15="Vida promedio del cliente",Supuestos!$C$79,Supuestos!$C$77)</f>
        <v>51626.12</v>
      </c>
      <c r="Z1708" s="646">
        <f>+ROUNDDOWN(B1708*Supuestos!$C$163,0)*OREDA!$C$284/IF(Z$15="Vida promedio del cliente",Supuestos!$C$79,Supuestos!$C$77)</f>
        <v>164660.29969999997</v>
      </c>
      <c r="AA1708" s="646">
        <f>+ROUNDDOWN((1-Supuestos!$C$163)*B1708,0)*OREDA!$C$286/IF(AA$15="Vida promedio del cliente",Supuestos!$C$79,Supuestos!$C$77)</f>
        <v>50531</v>
      </c>
      <c r="AB1708" s="664"/>
      <c r="AC1708" s="646">
        <f>+B1708*(OREDA!$E$303/12000)/IF(AC$15="Vida promedio del cliente",Supuestos!$C$79,Supuestos!$C$77)</f>
        <v>79292.366399999999</v>
      </c>
      <c r="AD1708" s="646">
        <f>+B1708*(OREDA!$E$305/12000)/IF(AC$15="Vida promedio del cliente",Supuestos!$C$79,Supuestos!$C$77)</f>
        <v>334910.68</v>
      </c>
      <c r="AE1708" s="646"/>
      <c r="AF1708" s="646">
        <f t="shared" si="238"/>
        <v>2500883.6556050004</v>
      </c>
      <c r="AG1708" s="646">
        <f t="shared" si="235"/>
        <v>147.9812813967456</v>
      </c>
      <c r="AH1708" s="647"/>
      <c r="AI1708" s="646">
        <f t="shared" si="239"/>
        <v>1013058.3556050002</v>
      </c>
      <c r="AJ1708" s="646">
        <f t="shared" si="236"/>
        <v>59.944281396745573</v>
      </c>
      <c r="AK1708" s="647"/>
      <c r="AL1708" s="646">
        <f t="shared" si="240"/>
        <v>609440.17015499994</v>
      </c>
      <c r="AM1708" s="646">
        <f t="shared" si="241"/>
        <v>36.061548529881655</v>
      </c>
    </row>
    <row r="1709" spans="2:39" x14ac:dyDescent="0.3">
      <c r="B1709" s="644">
        <f t="shared" si="242"/>
        <v>16910</v>
      </c>
      <c r="C1709" s="644">
        <f>+INDEX('Dim. MSAN-cobre'!H$13:H$5013,MATCH('Dim. costos Desagregacion'!$B1709,'Dim. MSAN-cobre'!$B$13:$B$5013,0))</f>
        <v>23</v>
      </c>
      <c r="D1709" s="645">
        <f>ROUNDUP(C1709*Supuestos!$C$71,0)</f>
        <v>9</v>
      </c>
      <c r="E1709" s="645">
        <f t="shared" si="237"/>
        <v>265</v>
      </c>
      <c r="F1709" s="645"/>
      <c r="G1709" s="646">
        <f>+OREDA!$C$157*B1709/IF(G$15="Vida promedio del cliente",Supuestos!$C$79,Supuestos!$C$77)</f>
        <v>102133.72822</v>
      </c>
      <c r="H1709" s="646">
        <f>OREDA!$C$162*B1709</f>
        <v>1751417.7390000001</v>
      </c>
      <c r="I1709" s="646"/>
      <c r="J1709" s="646">
        <f>+OREDA!$C$170*B1709/IF(J$15="Vida promedio del cliente",Supuestos!$C$79,Supuestos!$C$77)</f>
        <v>102133.72822</v>
      </c>
      <c r="K1709" s="646">
        <f>OREDA!$C$175*B1709</f>
        <v>262712.06900000002</v>
      </c>
      <c r="L1709" s="647"/>
      <c r="M1709" s="646">
        <f>+OREDA!$C$182*E1709/IF(M$15="Vida promedio del cliente",Supuestos!$C$79,Supuestos!$C$77)</f>
        <v>681.05185499999993</v>
      </c>
      <c r="N1709" s="646">
        <f>OREDA!$C$187*E1709</f>
        <v>35657.684500000003</v>
      </c>
      <c r="O1709" s="647"/>
      <c r="P1709" s="646">
        <f>+SUMPRODUCT(OREDA!$C$194:$C$199,Supuestos!$C$140:$C$145)/IF(P$15="Vida promedio del cliente",Supuestos!$C$79,Supuestos!$C$77)</f>
        <v>4304.5540999999994</v>
      </c>
      <c r="Q1709" s="646">
        <f>+OREDA!$C$200*Supuestos!$C$147*SUM(Supuestos!$C$141,Supuestos!$C$143,Supuestos!$C$145)/IF(Q$15="Vida promedio del cliente",Supuestos!$C$79,Supuestos!$C$77)</f>
        <v>4528.47</v>
      </c>
      <c r="R1709" s="646">
        <f t="shared" si="234"/>
        <v>62437.904999999999</v>
      </c>
      <c r="S1709" s="646">
        <f>+OREDA!$C$210*Supuestos!$C$147*SUM(Supuestos!$C$141,Supuestos!$C$143,Supuestos!$C$145)</f>
        <v>2259.5249999999996</v>
      </c>
      <c r="T1709" s="646"/>
      <c r="U1709" s="646">
        <f>+E1709*OREDA!$C$227/IF(U$15="Vida promedio del cliente",Supuestos!$C$79,Supuestos!$C$77)</f>
        <v>35983.289205000001</v>
      </c>
      <c r="V1709" s="646">
        <f>+Supuestos!$C$150*OREDA!$C$228/IF(V$15="Vida promedio del cliente",Supuestos!$C$79,Supuestos!$C$77)</f>
        <v>921.49860000000001</v>
      </c>
      <c r="W1709" s="646">
        <f>+Supuestos!$C$152*'Dim. costos Desagregacion'!E1709*OREDA!$D$233</f>
        <v>356543.58750000002</v>
      </c>
      <c r="X1709" s="664"/>
      <c r="Y1709" s="646">
        <f>+ROUNDDOWN(B1709*Supuestos!$C$163,0)*OREDA!$C$283/IF(Y$15="Vida promedio del cliente",Supuestos!$C$79,Supuestos!$C$77)</f>
        <v>51656.668000000005</v>
      </c>
      <c r="Z1709" s="646">
        <f>+ROUNDDOWN(B1709*Supuestos!$C$163,0)*OREDA!$C$284/IF(Z$15="Vida promedio del cliente",Supuestos!$C$79,Supuestos!$C$77)</f>
        <v>164757.73182999998</v>
      </c>
      <c r="AA1709" s="646">
        <f>+ROUNDDOWN((1-Supuestos!$C$163)*B1709,0)*OREDA!$C$286/IF(AA$15="Vida promedio del cliente",Supuestos!$C$79,Supuestos!$C$77)</f>
        <v>50560.9</v>
      </c>
      <c r="AB1709" s="664"/>
      <c r="AC1709" s="646">
        <f>+B1709*(OREDA!$E$303/12000)/IF(AC$15="Vida promedio del cliente",Supuestos!$C$79,Supuestos!$C$77)</f>
        <v>79339.28495999999</v>
      </c>
      <c r="AD1709" s="646">
        <f>+B1709*(OREDA!$E$305/12000)/IF(AC$15="Vida promedio del cliente",Supuestos!$C$79,Supuestos!$C$77)</f>
        <v>335108.85200000001</v>
      </c>
      <c r="AE1709" s="646"/>
      <c r="AF1709" s="646">
        <f t="shared" si="238"/>
        <v>2502087.1495849998</v>
      </c>
      <c r="AG1709" s="646">
        <f t="shared" si="235"/>
        <v>147.96494083885273</v>
      </c>
      <c r="AH1709" s="647"/>
      <c r="AI1709" s="646">
        <f t="shared" si="239"/>
        <v>1013381.479585</v>
      </c>
      <c r="AJ1709" s="646">
        <f t="shared" si="236"/>
        <v>59.927940838852749</v>
      </c>
      <c r="AK1709" s="647"/>
      <c r="AL1709" s="646">
        <f t="shared" si="240"/>
        <v>609735.77428500005</v>
      </c>
      <c r="AM1709" s="646">
        <f t="shared" si="241"/>
        <v>36.057703979006511</v>
      </c>
    </row>
    <row r="1710" spans="2:39" x14ac:dyDescent="0.3">
      <c r="B1710" s="644">
        <f t="shared" si="242"/>
        <v>16920</v>
      </c>
      <c r="C1710" s="644">
        <f>+INDEX('Dim. MSAN-cobre'!H$13:H$5013,MATCH('Dim. costos Desagregacion'!$B1710,'Dim. MSAN-cobre'!$B$13:$B$5013,0))</f>
        <v>23</v>
      </c>
      <c r="D1710" s="645">
        <f>ROUNDUP(C1710*Supuestos!$C$71,0)</f>
        <v>9</v>
      </c>
      <c r="E1710" s="645">
        <f t="shared" si="237"/>
        <v>265</v>
      </c>
      <c r="F1710" s="645"/>
      <c r="G1710" s="646">
        <f>+OREDA!$C$157*B1710/IF(G$15="Vida promedio del cliente",Supuestos!$C$79,Supuestos!$C$77)</f>
        <v>102194.12663999999</v>
      </c>
      <c r="H1710" s="646">
        <f>OREDA!$C$162*B1710</f>
        <v>1752453.4680000001</v>
      </c>
      <c r="I1710" s="646"/>
      <c r="J1710" s="646">
        <f>+OREDA!$C$170*B1710/IF(J$15="Vida promedio del cliente",Supuestos!$C$79,Supuestos!$C$77)</f>
        <v>102194.12663999999</v>
      </c>
      <c r="K1710" s="646">
        <f>OREDA!$C$175*B1710</f>
        <v>262867.42800000001</v>
      </c>
      <c r="L1710" s="647"/>
      <c r="M1710" s="646">
        <f>+OREDA!$C$182*E1710/IF(M$15="Vida promedio del cliente",Supuestos!$C$79,Supuestos!$C$77)</f>
        <v>681.05185499999993</v>
      </c>
      <c r="N1710" s="646">
        <f>OREDA!$C$187*E1710</f>
        <v>35657.684500000003</v>
      </c>
      <c r="O1710" s="647"/>
      <c r="P1710" s="646">
        <f>+SUMPRODUCT(OREDA!$C$194:$C$199,Supuestos!$C$140:$C$145)/IF(P$15="Vida promedio del cliente",Supuestos!$C$79,Supuestos!$C$77)</f>
        <v>4304.5540999999994</v>
      </c>
      <c r="Q1710" s="646">
        <f>+OREDA!$C$200*Supuestos!$C$147*SUM(Supuestos!$C$141,Supuestos!$C$143,Supuestos!$C$145)/IF(Q$15="Vida promedio del cliente",Supuestos!$C$79,Supuestos!$C$77)</f>
        <v>4528.47</v>
      </c>
      <c r="R1710" s="646">
        <f t="shared" si="234"/>
        <v>62437.904999999999</v>
      </c>
      <c r="S1710" s="646">
        <f>+OREDA!$C$210*Supuestos!$C$147*SUM(Supuestos!$C$141,Supuestos!$C$143,Supuestos!$C$145)</f>
        <v>2259.5249999999996</v>
      </c>
      <c r="T1710" s="646"/>
      <c r="U1710" s="646">
        <f>+E1710*OREDA!$C$227/IF(U$15="Vida promedio del cliente",Supuestos!$C$79,Supuestos!$C$77)</f>
        <v>35983.289205000001</v>
      </c>
      <c r="V1710" s="646">
        <f>+Supuestos!$C$150*OREDA!$C$228/IF(V$15="Vida promedio del cliente",Supuestos!$C$79,Supuestos!$C$77)</f>
        <v>921.49860000000001</v>
      </c>
      <c r="W1710" s="646">
        <f>+Supuestos!$C$152*'Dim. costos Desagregacion'!E1710*OREDA!$D$233</f>
        <v>356543.58750000002</v>
      </c>
      <c r="X1710" s="664"/>
      <c r="Y1710" s="646">
        <f>+ROUNDDOWN(B1710*Supuestos!$C$163,0)*OREDA!$C$283/IF(Y$15="Vida promedio del cliente",Supuestos!$C$79,Supuestos!$C$77)</f>
        <v>51687.216000000008</v>
      </c>
      <c r="Z1710" s="646">
        <f>+ROUNDDOWN(B1710*Supuestos!$C$163,0)*OREDA!$C$284/IF(Z$15="Vida promedio del cliente",Supuestos!$C$79,Supuestos!$C$77)</f>
        <v>164855.16396000001</v>
      </c>
      <c r="AA1710" s="646">
        <f>+ROUNDDOWN((1-Supuestos!$C$163)*B1710,0)*OREDA!$C$286/IF(AA$15="Vida promedio del cliente",Supuestos!$C$79,Supuestos!$C$77)</f>
        <v>50590.8</v>
      </c>
      <c r="AB1710" s="664"/>
      <c r="AC1710" s="646">
        <f>+B1710*(OREDA!$E$303/12000)/IF(AC$15="Vida promedio del cliente",Supuestos!$C$79,Supuestos!$C$77)</f>
        <v>79386.203519999995</v>
      </c>
      <c r="AD1710" s="646">
        <f>+B1710*(OREDA!$E$305/12000)/IF(AC$15="Vida promedio del cliente",Supuestos!$C$79,Supuestos!$C$77)</f>
        <v>335307.02400000003</v>
      </c>
      <c r="AE1710" s="646"/>
      <c r="AF1710" s="646">
        <f t="shared" si="238"/>
        <v>2503290.643565</v>
      </c>
      <c r="AG1710" s="646">
        <f t="shared" si="235"/>
        <v>147.9486195960402</v>
      </c>
      <c r="AH1710" s="647"/>
      <c r="AI1710" s="646">
        <f t="shared" si="239"/>
        <v>1013704.603565</v>
      </c>
      <c r="AJ1710" s="646">
        <f t="shared" si="236"/>
        <v>59.91161959604019</v>
      </c>
      <c r="AK1710" s="647"/>
      <c r="AL1710" s="646">
        <f t="shared" si="240"/>
        <v>610031.37841500004</v>
      </c>
      <c r="AM1710" s="646">
        <f t="shared" si="241"/>
        <v>36.053863972517732</v>
      </c>
    </row>
    <row r="1711" spans="2:39" x14ac:dyDescent="0.3">
      <c r="B1711" s="644">
        <f t="shared" si="242"/>
        <v>16930</v>
      </c>
      <c r="C1711" s="644">
        <f>+INDEX('Dim. MSAN-cobre'!H$13:H$5013,MATCH('Dim. costos Desagregacion'!$B1711,'Dim. MSAN-cobre'!$B$13:$B$5013,0))</f>
        <v>23</v>
      </c>
      <c r="D1711" s="645">
        <f>ROUNDUP(C1711*Supuestos!$C$71,0)</f>
        <v>9</v>
      </c>
      <c r="E1711" s="645">
        <f t="shared" si="237"/>
        <v>265</v>
      </c>
      <c r="F1711" s="645"/>
      <c r="G1711" s="646">
        <f>+OREDA!$C$157*B1711/IF(G$15="Vida promedio del cliente",Supuestos!$C$79,Supuestos!$C$77)</f>
        <v>102254.52505999999</v>
      </c>
      <c r="H1711" s="646">
        <f>OREDA!$C$162*B1711</f>
        <v>1753489.1970000002</v>
      </c>
      <c r="I1711" s="646"/>
      <c r="J1711" s="646">
        <f>+OREDA!$C$170*B1711/IF(J$15="Vida promedio del cliente",Supuestos!$C$79,Supuestos!$C$77)</f>
        <v>102254.52505999999</v>
      </c>
      <c r="K1711" s="646">
        <f>OREDA!$C$175*B1711</f>
        <v>263022.78700000001</v>
      </c>
      <c r="L1711" s="647"/>
      <c r="M1711" s="646">
        <f>+OREDA!$C$182*E1711/IF(M$15="Vida promedio del cliente",Supuestos!$C$79,Supuestos!$C$77)</f>
        <v>681.05185499999993</v>
      </c>
      <c r="N1711" s="646">
        <f>OREDA!$C$187*E1711</f>
        <v>35657.684500000003</v>
      </c>
      <c r="O1711" s="647"/>
      <c r="P1711" s="646">
        <f>+SUMPRODUCT(OREDA!$C$194:$C$199,Supuestos!$C$140:$C$145)/IF(P$15="Vida promedio del cliente",Supuestos!$C$79,Supuestos!$C$77)</f>
        <v>4304.5540999999994</v>
      </c>
      <c r="Q1711" s="646">
        <f>+OREDA!$C$200*Supuestos!$C$147*SUM(Supuestos!$C$141,Supuestos!$C$143,Supuestos!$C$145)/IF(Q$15="Vida promedio del cliente",Supuestos!$C$79,Supuestos!$C$77)</f>
        <v>4528.47</v>
      </c>
      <c r="R1711" s="646">
        <f t="shared" si="234"/>
        <v>62437.904999999999</v>
      </c>
      <c r="S1711" s="646">
        <f>+OREDA!$C$210*Supuestos!$C$147*SUM(Supuestos!$C$141,Supuestos!$C$143,Supuestos!$C$145)</f>
        <v>2259.5249999999996</v>
      </c>
      <c r="T1711" s="646"/>
      <c r="U1711" s="646">
        <f>+E1711*OREDA!$C$227/IF(U$15="Vida promedio del cliente",Supuestos!$C$79,Supuestos!$C$77)</f>
        <v>35983.289205000001</v>
      </c>
      <c r="V1711" s="646">
        <f>+Supuestos!$C$150*OREDA!$C$228/IF(V$15="Vida promedio del cliente",Supuestos!$C$79,Supuestos!$C$77)</f>
        <v>921.49860000000001</v>
      </c>
      <c r="W1711" s="646">
        <f>+Supuestos!$C$152*'Dim. costos Desagregacion'!E1711*OREDA!$D$233</f>
        <v>356543.58750000002</v>
      </c>
      <c r="X1711" s="664"/>
      <c r="Y1711" s="646">
        <f>+ROUNDDOWN(B1711*Supuestos!$C$163,0)*OREDA!$C$283/IF(Y$15="Vida promedio del cliente",Supuestos!$C$79,Supuestos!$C$77)</f>
        <v>51717.764000000003</v>
      </c>
      <c r="Z1711" s="646">
        <f>+ROUNDDOWN(B1711*Supuestos!$C$163,0)*OREDA!$C$284/IF(Z$15="Vida promedio del cliente",Supuestos!$C$79,Supuestos!$C$77)</f>
        <v>164952.59609000001</v>
      </c>
      <c r="AA1711" s="646">
        <f>+ROUNDDOWN((1-Supuestos!$C$163)*B1711,0)*OREDA!$C$286/IF(AA$15="Vida promedio del cliente",Supuestos!$C$79,Supuestos!$C$77)</f>
        <v>50620.7</v>
      </c>
      <c r="AB1711" s="664"/>
      <c r="AC1711" s="646">
        <f>+B1711*(OREDA!$E$303/12000)/IF(AC$15="Vida promedio del cliente",Supuestos!$C$79,Supuestos!$C$77)</f>
        <v>79433.122080000001</v>
      </c>
      <c r="AD1711" s="646">
        <f>+B1711*(OREDA!$E$305/12000)/IF(AC$15="Vida promedio del cliente",Supuestos!$C$79,Supuestos!$C$77)</f>
        <v>335505.196</v>
      </c>
      <c r="AE1711" s="646"/>
      <c r="AF1711" s="646">
        <f t="shared" si="238"/>
        <v>2504494.1375450003</v>
      </c>
      <c r="AG1711" s="646">
        <f t="shared" si="235"/>
        <v>147.93231763408153</v>
      </c>
      <c r="AH1711" s="647"/>
      <c r="AI1711" s="646">
        <f t="shared" si="239"/>
        <v>1014027.727545</v>
      </c>
      <c r="AJ1711" s="646">
        <f t="shared" si="236"/>
        <v>59.895317634081515</v>
      </c>
      <c r="AK1711" s="647"/>
      <c r="AL1711" s="646">
        <f t="shared" si="240"/>
        <v>610326.98254500004</v>
      </c>
      <c r="AM1711" s="646">
        <f t="shared" si="241"/>
        <v>36.050028502362672</v>
      </c>
    </row>
    <row r="1712" spans="2:39" x14ac:dyDescent="0.3">
      <c r="B1712" s="644">
        <f t="shared" si="242"/>
        <v>16940</v>
      </c>
      <c r="C1712" s="644">
        <f>+INDEX('Dim. MSAN-cobre'!H$13:H$5013,MATCH('Dim. costos Desagregacion'!$B1712,'Dim. MSAN-cobre'!$B$13:$B$5013,0))</f>
        <v>23</v>
      </c>
      <c r="D1712" s="645">
        <f>ROUNDUP(C1712*Supuestos!$C$71,0)</f>
        <v>9</v>
      </c>
      <c r="E1712" s="645">
        <f t="shared" si="237"/>
        <v>265</v>
      </c>
      <c r="F1712" s="645"/>
      <c r="G1712" s="646">
        <f>+OREDA!$C$157*B1712/IF(G$15="Vida promedio del cliente",Supuestos!$C$79,Supuestos!$C$77)</f>
        <v>102314.92348</v>
      </c>
      <c r="H1712" s="646">
        <f>OREDA!$C$162*B1712</f>
        <v>1754524.926</v>
      </c>
      <c r="I1712" s="646"/>
      <c r="J1712" s="646">
        <f>+OREDA!$C$170*B1712/IF(J$15="Vida promedio del cliente",Supuestos!$C$79,Supuestos!$C$77)</f>
        <v>102314.92348</v>
      </c>
      <c r="K1712" s="646">
        <f>OREDA!$C$175*B1712</f>
        <v>263178.14600000001</v>
      </c>
      <c r="L1712" s="647"/>
      <c r="M1712" s="646">
        <f>+OREDA!$C$182*E1712/IF(M$15="Vida promedio del cliente",Supuestos!$C$79,Supuestos!$C$77)</f>
        <v>681.05185499999993</v>
      </c>
      <c r="N1712" s="646">
        <f>OREDA!$C$187*E1712</f>
        <v>35657.684500000003</v>
      </c>
      <c r="O1712" s="647"/>
      <c r="P1712" s="646">
        <f>+SUMPRODUCT(OREDA!$C$194:$C$199,Supuestos!$C$140:$C$145)/IF(P$15="Vida promedio del cliente",Supuestos!$C$79,Supuestos!$C$77)</f>
        <v>4304.5540999999994</v>
      </c>
      <c r="Q1712" s="646">
        <f>+OREDA!$C$200*Supuestos!$C$147*SUM(Supuestos!$C$141,Supuestos!$C$143,Supuestos!$C$145)/IF(Q$15="Vida promedio del cliente",Supuestos!$C$79,Supuestos!$C$77)</f>
        <v>4528.47</v>
      </c>
      <c r="R1712" s="646">
        <f t="shared" si="234"/>
        <v>62437.904999999999</v>
      </c>
      <c r="S1712" s="646">
        <f>+OREDA!$C$210*Supuestos!$C$147*SUM(Supuestos!$C$141,Supuestos!$C$143,Supuestos!$C$145)</f>
        <v>2259.5249999999996</v>
      </c>
      <c r="T1712" s="646"/>
      <c r="U1712" s="646">
        <f>+E1712*OREDA!$C$227/IF(U$15="Vida promedio del cliente",Supuestos!$C$79,Supuestos!$C$77)</f>
        <v>35983.289205000001</v>
      </c>
      <c r="V1712" s="646">
        <f>+Supuestos!$C$150*OREDA!$C$228/IF(V$15="Vida promedio del cliente",Supuestos!$C$79,Supuestos!$C$77)</f>
        <v>921.49860000000001</v>
      </c>
      <c r="W1712" s="646">
        <f>+Supuestos!$C$152*'Dim. costos Desagregacion'!E1712*OREDA!$D$233</f>
        <v>356543.58750000002</v>
      </c>
      <c r="X1712" s="664"/>
      <c r="Y1712" s="646">
        <f>+ROUNDDOWN(B1712*Supuestos!$C$163,0)*OREDA!$C$283/IF(Y$15="Vida promedio del cliente",Supuestos!$C$79,Supuestos!$C$77)</f>
        <v>51748.312000000005</v>
      </c>
      <c r="Z1712" s="646">
        <f>+ROUNDDOWN(B1712*Supuestos!$C$163,0)*OREDA!$C$284/IF(Z$15="Vida promedio del cliente",Supuestos!$C$79,Supuestos!$C$77)</f>
        <v>165050.02821999998</v>
      </c>
      <c r="AA1712" s="646">
        <f>+ROUNDDOWN((1-Supuestos!$C$163)*B1712,0)*OREDA!$C$286/IF(AA$15="Vida promedio del cliente",Supuestos!$C$79,Supuestos!$C$77)</f>
        <v>50650.6</v>
      </c>
      <c r="AB1712" s="664"/>
      <c r="AC1712" s="646">
        <f>+B1712*(OREDA!$E$303/12000)/IF(AC$15="Vida promedio del cliente",Supuestos!$C$79,Supuestos!$C$77)</f>
        <v>79480.040639999992</v>
      </c>
      <c r="AD1712" s="646">
        <f>+B1712*(OREDA!$E$305/12000)/IF(AC$15="Vida promedio del cliente",Supuestos!$C$79,Supuestos!$C$77)</f>
        <v>335703.36799999996</v>
      </c>
      <c r="AE1712" s="646"/>
      <c r="AF1712" s="646">
        <f t="shared" si="238"/>
        <v>2505697.6315249996</v>
      </c>
      <c r="AG1712" s="646">
        <f t="shared" si="235"/>
        <v>147.91603491883114</v>
      </c>
      <c r="AH1712" s="647"/>
      <c r="AI1712" s="646">
        <f t="shared" si="239"/>
        <v>1014350.8515250001</v>
      </c>
      <c r="AJ1712" s="646">
        <f t="shared" si="236"/>
        <v>59.879034918831174</v>
      </c>
      <c r="AK1712" s="647"/>
      <c r="AL1712" s="646">
        <f t="shared" si="240"/>
        <v>610622.58667499991</v>
      </c>
      <c r="AM1712" s="646">
        <f t="shared" si="241"/>
        <v>36.046197560507672</v>
      </c>
    </row>
    <row r="1713" spans="2:39" x14ac:dyDescent="0.3">
      <c r="B1713" s="644">
        <f t="shared" si="242"/>
        <v>16950</v>
      </c>
      <c r="C1713" s="644">
        <f>+INDEX('Dim. MSAN-cobre'!H$13:H$5013,MATCH('Dim. costos Desagregacion'!$B1713,'Dim. MSAN-cobre'!$B$13:$B$5013,0))</f>
        <v>23</v>
      </c>
      <c r="D1713" s="645">
        <f>ROUNDUP(C1713*Supuestos!$C$71,0)</f>
        <v>9</v>
      </c>
      <c r="E1713" s="645">
        <f t="shared" si="237"/>
        <v>265</v>
      </c>
      <c r="F1713" s="645"/>
      <c r="G1713" s="646">
        <f>+OREDA!$C$157*B1713/IF(G$15="Vida promedio del cliente",Supuestos!$C$79,Supuestos!$C$77)</f>
        <v>102375.3219</v>
      </c>
      <c r="H1713" s="646">
        <f>OREDA!$C$162*B1713</f>
        <v>1755560.655</v>
      </c>
      <c r="I1713" s="646"/>
      <c r="J1713" s="646">
        <f>+OREDA!$C$170*B1713/IF(J$15="Vida promedio del cliente",Supuestos!$C$79,Supuestos!$C$77)</f>
        <v>102375.3219</v>
      </c>
      <c r="K1713" s="646">
        <f>OREDA!$C$175*B1713</f>
        <v>263333.505</v>
      </c>
      <c r="L1713" s="647"/>
      <c r="M1713" s="646">
        <f>+OREDA!$C$182*E1713/IF(M$15="Vida promedio del cliente",Supuestos!$C$79,Supuestos!$C$77)</f>
        <v>681.05185499999993</v>
      </c>
      <c r="N1713" s="646">
        <f>OREDA!$C$187*E1713</f>
        <v>35657.684500000003</v>
      </c>
      <c r="O1713" s="647"/>
      <c r="P1713" s="646">
        <f>+SUMPRODUCT(OREDA!$C$194:$C$199,Supuestos!$C$140:$C$145)/IF(P$15="Vida promedio del cliente",Supuestos!$C$79,Supuestos!$C$77)</f>
        <v>4304.5540999999994</v>
      </c>
      <c r="Q1713" s="646">
        <f>+OREDA!$C$200*Supuestos!$C$147*SUM(Supuestos!$C$141,Supuestos!$C$143,Supuestos!$C$145)/IF(Q$15="Vida promedio del cliente",Supuestos!$C$79,Supuestos!$C$77)</f>
        <v>4528.47</v>
      </c>
      <c r="R1713" s="646">
        <f t="shared" si="234"/>
        <v>62437.904999999999</v>
      </c>
      <c r="S1713" s="646">
        <f>+OREDA!$C$210*Supuestos!$C$147*SUM(Supuestos!$C$141,Supuestos!$C$143,Supuestos!$C$145)</f>
        <v>2259.5249999999996</v>
      </c>
      <c r="T1713" s="646"/>
      <c r="U1713" s="646">
        <f>+E1713*OREDA!$C$227/IF(U$15="Vida promedio del cliente",Supuestos!$C$79,Supuestos!$C$77)</f>
        <v>35983.289205000001</v>
      </c>
      <c r="V1713" s="646">
        <f>+Supuestos!$C$150*OREDA!$C$228/IF(V$15="Vida promedio del cliente",Supuestos!$C$79,Supuestos!$C$77)</f>
        <v>921.49860000000001</v>
      </c>
      <c r="W1713" s="646">
        <f>+Supuestos!$C$152*'Dim. costos Desagregacion'!E1713*OREDA!$D$233</f>
        <v>356543.58750000002</v>
      </c>
      <c r="X1713" s="664"/>
      <c r="Y1713" s="646">
        <f>+ROUNDDOWN(B1713*Supuestos!$C$163,0)*OREDA!$C$283/IF(Y$15="Vida promedio del cliente",Supuestos!$C$79,Supuestos!$C$77)</f>
        <v>51778.86</v>
      </c>
      <c r="Z1713" s="646">
        <f>+ROUNDDOWN(B1713*Supuestos!$C$163,0)*OREDA!$C$284/IF(Z$15="Vida promedio del cliente",Supuestos!$C$79,Supuestos!$C$77)</f>
        <v>165147.46034999998</v>
      </c>
      <c r="AA1713" s="646">
        <f>+ROUNDDOWN((1-Supuestos!$C$163)*B1713,0)*OREDA!$C$286/IF(AA$15="Vida promedio del cliente",Supuestos!$C$79,Supuestos!$C$77)</f>
        <v>50680.5</v>
      </c>
      <c r="AB1713" s="664"/>
      <c r="AC1713" s="646">
        <f>+B1713*(OREDA!$E$303/12000)/IF(AC$15="Vida promedio del cliente",Supuestos!$C$79,Supuestos!$C$77)</f>
        <v>79526.959199999983</v>
      </c>
      <c r="AD1713" s="646">
        <f>+B1713*(OREDA!$E$305/12000)/IF(AC$15="Vida promedio del cliente",Supuestos!$C$79,Supuestos!$C$77)</f>
        <v>335901.54</v>
      </c>
      <c r="AE1713" s="646"/>
      <c r="AF1713" s="646">
        <f t="shared" si="238"/>
        <v>2506901.1255049999</v>
      </c>
      <c r="AG1713" s="646">
        <f t="shared" si="235"/>
        <v>147.89977141622418</v>
      </c>
      <c r="AH1713" s="647"/>
      <c r="AI1713" s="646">
        <f t="shared" si="239"/>
        <v>1014673.975505</v>
      </c>
      <c r="AJ1713" s="646">
        <f t="shared" si="236"/>
        <v>59.862771416224184</v>
      </c>
      <c r="AK1713" s="647"/>
      <c r="AL1713" s="646">
        <f t="shared" si="240"/>
        <v>610918.19080500002</v>
      </c>
      <c r="AM1713" s="646">
        <f t="shared" si="241"/>
        <v>36.042371138938051</v>
      </c>
    </row>
    <row r="1714" spans="2:39" x14ac:dyDescent="0.3">
      <c r="B1714" s="644">
        <f t="shared" si="242"/>
        <v>16960</v>
      </c>
      <c r="C1714" s="644">
        <f>+INDEX('Dim. MSAN-cobre'!H$13:H$5013,MATCH('Dim. costos Desagregacion'!$B1714,'Dim. MSAN-cobre'!$B$13:$B$5013,0))</f>
        <v>23</v>
      </c>
      <c r="D1714" s="645">
        <f>ROUNDUP(C1714*Supuestos!$C$71,0)</f>
        <v>9</v>
      </c>
      <c r="E1714" s="645">
        <f t="shared" si="237"/>
        <v>265</v>
      </c>
      <c r="F1714" s="645"/>
      <c r="G1714" s="646">
        <f>+OREDA!$C$157*B1714/IF(G$15="Vida promedio del cliente",Supuestos!$C$79,Supuestos!$C$77)</f>
        <v>102435.72031999999</v>
      </c>
      <c r="H1714" s="646">
        <f>OREDA!$C$162*B1714</f>
        <v>1756596.3840000001</v>
      </c>
      <c r="I1714" s="646"/>
      <c r="J1714" s="646">
        <f>+OREDA!$C$170*B1714/IF(J$15="Vida promedio del cliente",Supuestos!$C$79,Supuestos!$C$77)</f>
        <v>102435.72031999999</v>
      </c>
      <c r="K1714" s="646">
        <f>OREDA!$C$175*B1714</f>
        <v>263488.864</v>
      </c>
      <c r="L1714" s="647"/>
      <c r="M1714" s="646">
        <f>+OREDA!$C$182*E1714/IF(M$15="Vida promedio del cliente",Supuestos!$C$79,Supuestos!$C$77)</f>
        <v>681.05185499999993</v>
      </c>
      <c r="N1714" s="646">
        <f>OREDA!$C$187*E1714</f>
        <v>35657.684500000003</v>
      </c>
      <c r="O1714" s="647"/>
      <c r="P1714" s="646">
        <f>+SUMPRODUCT(OREDA!$C$194:$C$199,Supuestos!$C$140:$C$145)/IF(P$15="Vida promedio del cliente",Supuestos!$C$79,Supuestos!$C$77)</f>
        <v>4304.5540999999994</v>
      </c>
      <c r="Q1714" s="646">
        <f>+OREDA!$C$200*Supuestos!$C$147*SUM(Supuestos!$C$141,Supuestos!$C$143,Supuestos!$C$145)/IF(Q$15="Vida promedio del cliente",Supuestos!$C$79,Supuestos!$C$77)</f>
        <v>4528.47</v>
      </c>
      <c r="R1714" s="646">
        <f t="shared" si="234"/>
        <v>62437.904999999999</v>
      </c>
      <c r="S1714" s="646">
        <f>+OREDA!$C$210*Supuestos!$C$147*SUM(Supuestos!$C$141,Supuestos!$C$143,Supuestos!$C$145)</f>
        <v>2259.5249999999996</v>
      </c>
      <c r="T1714" s="646"/>
      <c r="U1714" s="646">
        <f>+E1714*OREDA!$C$227/IF(U$15="Vida promedio del cliente",Supuestos!$C$79,Supuestos!$C$77)</f>
        <v>35983.289205000001</v>
      </c>
      <c r="V1714" s="646">
        <f>+Supuestos!$C$150*OREDA!$C$228/IF(V$15="Vida promedio del cliente",Supuestos!$C$79,Supuestos!$C$77)</f>
        <v>921.49860000000001</v>
      </c>
      <c r="W1714" s="646">
        <f>+Supuestos!$C$152*'Dim. costos Desagregacion'!E1714*OREDA!$D$233</f>
        <v>356543.58750000002</v>
      </c>
      <c r="X1714" s="664"/>
      <c r="Y1714" s="646">
        <f>+ROUNDDOWN(B1714*Supuestos!$C$163,0)*OREDA!$C$283/IF(Y$15="Vida promedio del cliente",Supuestos!$C$79,Supuestos!$C$77)</f>
        <v>51809.40800000001</v>
      </c>
      <c r="Z1714" s="646">
        <f>+ROUNDDOWN(B1714*Supuestos!$C$163,0)*OREDA!$C$284/IF(Z$15="Vida promedio del cliente",Supuestos!$C$79,Supuestos!$C$77)</f>
        <v>165244.89248000001</v>
      </c>
      <c r="AA1714" s="646">
        <f>+ROUNDDOWN((1-Supuestos!$C$163)*B1714,0)*OREDA!$C$286/IF(AA$15="Vida promedio del cliente",Supuestos!$C$79,Supuestos!$C$77)</f>
        <v>50710.400000000001</v>
      </c>
      <c r="AB1714" s="664"/>
      <c r="AC1714" s="646">
        <f>+B1714*(OREDA!$E$303/12000)/IF(AC$15="Vida promedio del cliente",Supuestos!$C$79,Supuestos!$C$77)</f>
        <v>79573.877760000003</v>
      </c>
      <c r="AD1714" s="646">
        <f>+B1714*(OREDA!$E$305/12000)/IF(AC$15="Vida promedio del cliente",Supuestos!$C$79,Supuestos!$C$77)</f>
        <v>336099.71200000006</v>
      </c>
      <c r="AE1714" s="646"/>
      <c r="AF1714" s="646">
        <f t="shared" si="238"/>
        <v>2508104.6194850001</v>
      </c>
      <c r="AG1714" s="646">
        <f t="shared" si="235"/>
        <v>147.88352709227595</v>
      </c>
      <c r="AH1714" s="647"/>
      <c r="AI1714" s="646">
        <f t="shared" si="239"/>
        <v>1014997.0994850001</v>
      </c>
      <c r="AJ1714" s="646">
        <f t="shared" si="236"/>
        <v>59.846527092275949</v>
      </c>
      <c r="AK1714" s="647"/>
      <c r="AL1714" s="646">
        <f t="shared" si="240"/>
        <v>611213.79493500013</v>
      </c>
      <c r="AM1714" s="646">
        <f t="shared" si="241"/>
        <v>36.038549229658024</v>
      </c>
    </row>
    <row r="1715" spans="2:39" x14ac:dyDescent="0.3">
      <c r="B1715" s="644">
        <f t="shared" si="242"/>
        <v>16970</v>
      </c>
      <c r="C1715" s="644">
        <f>+INDEX('Dim. MSAN-cobre'!H$13:H$5013,MATCH('Dim. costos Desagregacion'!$B1715,'Dim. MSAN-cobre'!$B$13:$B$5013,0))</f>
        <v>23</v>
      </c>
      <c r="D1715" s="645">
        <f>ROUNDUP(C1715*Supuestos!$C$71,0)</f>
        <v>9</v>
      </c>
      <c r="E1715" s="645">
        <f t="shared" si="237"/>
        <v>266</v>
      </c>
      <c r="F1715" s="645"/>
      <c r="G1715" s="646">
        <f>+OREDA!$C$157*B1715/IF(G$15="Vida promedio del cliente",Supuestos!$C$79,Supuestos!$C$77)</f>
        <v>102496.11874000001</v>
      </c>
      <c r="H1715" s="646">
        <f>OREDA!$C$162*B1715</f>
        <v>1757632.1130000001</v>
      </c>
      <c r="I1715" s="646"/>
      <c r="J1715" s="646">
        <f>+OREDA!$C$170*B1715/IF(J$15="Vida promedio del cliente",Supuestos!$C$79,Supuestos!$C$77)</f>
        <v>102496.11874000001</v>
      </c>
      <c r="K1715" s="646">
        <f>OREDA!$C$175*B1715</f>
        <v>263644.223</v>
      </c>
      <c r="L1715" s="647"/>
      <c r="M1715" s="646">
        <f>+OREDA!$C$182*E1715/IF(M$15="Vida promedio del cliente",Supuestos!$C$79,Supuestos!$C$77)</f>
        <v>683.62186199999996</v>
      </c>
      <c r="N1715" s="646">
        <f>OREDA!$C$187*E1715</f>
        <v>35792.241799999996</v>
      </c>
      <c r="O1715" s="647"/>
      <c r="P1715" s="646">
        <f>+SUMPRODUCT(OREDA!$C$194:$C$199,Supuestos!$C$140:$C$145)/IF(P$15="Vida promedio del cliente",Supuestos!$C$79,Supuestos!$C$77)</f>
        <v>4304.5540999999994</v>
      </c>
      <c r="Q1715" s="646">
        <f>+OREDA!$C$200*Supuestos!$C$147*SUM(Supuestos!$C$141,Supuestos!$C$143,Supuestos!$C$145)/IF(Q$15="Vida promedio del cliente",Supuestos!$C$79,Supuestos!$C$77)</f>
        <v>4528.47</v>
      </c>
      <c r="R1715" s="646">
        <f t="shared" si="234"/>
        <v>62437.904999999999</v>
      </c>
      <c r="S1715" s="646">
        <f>+OREDA!$C$210*Supuestos!$C$147*SUM(Supuestos!$C$141,Supuestos!$C$143,Supuestos!$C$145)</f>
        <v>2259.5249999999996</v>
      </c>
      <c r="T1715" s="646"/>
      <c r="U1715" s="646">
        <f>+E1715*OREDA!$C$227/IF(U$15="Vida promedio del cliente",Supuestos!$C$79,Supuestos!$C$77)</f>
        <v>36119.075202</v>
      </c>
      <c r="V1715" s="646">
        <f>+Supuestos!$C$150*OREDA!$C$228/IF(V$15="Vida promedio del cliente",Supuestos!$C$79,Supuestos!$C$77)</f>
        <v>921.49860000000001</v>
      </c>
      <c r="W1715" s="646">
        <f>+Supuestos!$C$152*'Dim. costos Desagregacion'!E1715*OREDA!$D$233</f>
        <v>357889.03500000003</v>
      </c>
      <c r="X1715" s="664"/>
      <c r="Y1715" s="646">
        <f>+ROUNDDOWN(B1715*Supuestos!$C$163,0)*OREDA!$C$283/IF(Y$15="Vida promedio del cliente",Supuestos!$C$79,Supuestos!$C$77)</f>
        <v>51839.956000000006</v>
      </c>
      <c r="Z1715" s="646">
        <f>+ROUNDDOWN(B1715*Supuestos!$C$163,0)*OREDA!$C$284/IF(Z$15="Vida promedio del cliente",Supuestos!$C$79,Supuestos!$C$77)</f>
        <v>165342.32460999998</v>
      </c>
      <c r="AA1715" s="646">
        <f>+ROUNDDOWN((1-Supuestos!$C$163)*B1715,0)*OREDA!$C$286/IF(AA$15="Vida promedio del cliente",Supuestos!$C$79,Supuestos!$C$77)</f>
        <v>50740.3</v>
      </c>
      <c r="AB1715" s="664"/>
      <c r="AC1715" s="646">
        <f>+B1715*(OREDA!$E$303/12000)/IF(AC$15="Vida promedio del cliente",Supuestos!$C$79,Supuestos!$C$77)</f>
        <v>79620.796319999994</v>
      </c>
      <c r="AD1715" s="646">
        <f>+B1715*(OREDA!$E$305/12000)/IF(AC$15="Vida promedio del cliente",Supuestos!$C$79,Supuestos!$C$77)</f>
        <v>336297.88399999996</v>
      </c>
      <c r="AE1715" s="646"/>
      <c r="AF1715" s="646">
        <f t="shared" si="238"/>
        <v>2510789.3469620002</v>
      </c>
      <c r="AG1715" s="646">
        <f t="shared" si="235"/>
        <v>147.95458732834416</v>
      </c>
      <c r="AH1715" s="647"/>
      <c r="AI1715" s="646">
        <f t="shared" si="239"/>
        <v>1016801.4569620001</v>
      </c>
      <c r="AJ1715" s="646">
        <f t="shared" si="236"/>
        <v>59.91758732834414</v>
      </c>
      <c r="AK1715" s="647"/>
      <c r="AL1715" s="646">
        <f t="shared" si="240"/>
        <v>611646.52637199988</v>
      </c>
      <c r="AM1715" s="646">
        <f t="shared" si="241"/>
        <v>36.04281239670005</v>
      </c>
    </row>
    <row r="1716" spans="2:39" x14ac:dyDescent="0.3">
      <c r="B1716" s="644">
        <f t="shared" si="242"/>
        <v>16980</v>
      </c>
      <c r="C1716" s="644">
        <f>+INDEX('Dim. MSAN-cobre'!H$13:H$5013,MATCH('Dim. costos Desagregacion'!$B1716,'Dim. MSAN-cobre'!$B$13:$B$5013,0))</f>
        <v>23</v>
      </c>
      <c r="D1716" s="645">
        <f>ROUNDUP(C1716*Supuestos!$C$71,0)</f>
        <v>9</v>
      </c>
      <c r="E1716" s="645">
        <f t="shared" si="237"/>
        <v>266</v>
      </c>
      <c r="F1716" s="645"/>
      <c r="G1716" s="646">
        <f>+OREDA!$C$157*B1716/IF(G$15="Vida promedio del cliente",Supuestos!$C$79,Supuestos!$C$77)</f>
        <v>102556.51716</v>
      </c>
      <c r="H1716" s="646">
        <f>OREDA!$C$162*B1716</f>
        <v>1758667.8420000002</v>
      </c>
      <c r="I1716" s="646"/>
      <c r="J1716" s="646">
        <f>+OREDA!$C$170*B1716/IF(J$15="Vida promedio del cliente",Supuestos!$C$79,Supuestos!$C$77)</f>
        <v>102556.51716</v>
      </c>
      <c r="K1716" s="646">
        <f>OREDA!$C$175*B1716</f>
        <v>263799.58199999999</v>
      </c>
      <c r="L1716" s="647"/>
      <c r="M1716" s="646">
        <f>+OREDA!$C$182*E1716/IF(M$15="Vida promedio del cliente",Supuestos!$C$79,Supuestos!$C$77)</f>
        <v>683.62186199999996</v>
      </c>
      <c r="N1716" s="646">
        <f>OREDA!$C$187*E1716</f>
        <v>35792.241799999996</v>
      </c>
      <c r="O1716" s="647"/>
      <c r="P1716" s="646">
        <f>+SUMPRODUCT(OREDA!$C$194:$C$199,Supuestos!$C$140:$C$145)/IF(P$15="Vida promedio del cliente",Supuestos!$C$79,Supuestos!$C$77)</f>
        <v>4304.5540999999994</v>
      </c>
      <c r="Q1716" s="646">
        <f>+OREDA!$C$200*Supuestos!$C$147*SUM(Supuestos!$C$141,Supuestos!$C$143,Supuestos!$C$145)/IF(Q$15="Vida promedio del cliente",Supuestos!$C$79,Supuestos!$C$77)</f>
        <v>4528.47</v>
      </c>
      <c r="R1716" s="646">
        <f t="shared" si="234"/>
        <v>62437.904999999999</v>
      </c>
      <c r="S1716" s="646">
        <f>+OREDA!$C$210*Supuestos!$C$147*SUM(Supuestos!$C$141,Supuestos!$C$143,Supuestos!$C$145)</f>
        <v>2259.5249999999996</v>
      </c>
      <c r="T1716" s="646"/>
      <c r="U1716" s="646">
        <f>+E1716*OREDA!$C$227/IF(U$15="Vida promedio del cliente",Supuestos!$C$79,Supuestos!$C$77)</f>
        <v>36119.075202</v>
      </c>
      <c r="V1716" s="646">
        <f>+Supuestos!$C$150*OREDA!$C$228/IF(V$15="Vida promedio del cliente",Supuestos!$C$79,Supuestos!$C$77)</f>
        <v>921.49860000000001</v>
      </c>
      <c r="W1716" s="646">
        <f>+Supuestos!$C$152*'Dim. costos Desagregacion'!E1716*OREDA!$D$233</f>
        <v>357889.03500000003</v>
      </c>
      <c r="X1716" s="664"/>
      <c r="Y1716" s="646">
        <f>+ROUNDDOWN(B1716*Supuestos!$C$163,0)*OREDA!$C$283/IF(Y$15="Vida promedio del cliente",Supuestos!$C$79,Supuestos!$C$77)</f>
        <v>51870.504000000001</v>
      </c>
      <c r="Z1716" s="646">
        <f>+ROUNDDOWN(B1716*Supuestos!$C$163,0)*OREDA!$C$284/IF(Z$15="Vida promedio del cliente",Supuestos!$C$79,Supuestos!$C$77)</f>
        <v>165439.75673999998</v>
      </c>
      <c r="AA1716" s="646">
        <f>+ROUNDDOWN((1-Supuestos!$C$163)*B1716,0)*OREDA!$C$286/IF(AA$15="Vida promedio del cliente",Supuestos!$C$79,Supuestos!$C$77)</f>
        <v>50770.2</v>
      </c>
      <c r="AB1716" s="664"/>
      <c r="AC1716" s="646">
        <f>+B1716*(OREDA!$E$303/12000)/IF(AC$15="Vida promedio del cliente",Supuestos!$C$79,Supuestos!$C$77)</f>
        <v>79667.714879999985</v>
      </c>
      <c r="AD1716" s="646">
        <f>+B1716*(OREDA!$E$305/12000)/IF(AC$15="Vida promedio del cliente",Supuestos!$C$79,Supuestos!$C$77)</f>
        <v>336496.05600000004</v>
      </c>
      <c r="AE1716" s="646"/>
      <c r="AF1716" s="646">
        <f t="shared" si="238"/>
        <v>2511992.840942</v>
      </c>
      <c r="AG1716" s="646">
        <f t="shared" si="235"/>
        <v>147.93832985524145</v>
      </c>
      <c r="AH1716" s="647"/>
      <c r="AI1716" s="646">
        <f t="shared" si="239"/>
        <v>1017124.580942</v>
      </c>
      <c r="AJ1716" s="646">
        <f t="shared" si="236"/>
        <v>59.901329855241464</v>
      </c>
      <c r="AK1716" s="647"/>
      <c r="AL1716" s="646">
        <f t="shared" si="240"/>
        <v>611942.13050199999</v>
      </c>
      <c r="AM1716" s="646">
        <f t="shared" si="241"/>
        <v>36.038994729210835</v>
      </c>
    </row>
    <row r="1717" spans="2:39" x14ac:dyDescent="0.3">
      <c r="B1717" s="644">
        <f t="shared" si="242"/>
        <v>16990</v>
      </c>
      <c r="C1717" s="644">
        <f>+INDEX('Dim. MSAN-cobre'!H$13:H$5013,MATCH('Dim. costos Desagregacion'!$B1717,'Dim. MSAN-cobre'!$B$13:$B$5013,0))</f>
        <v>23</v>
      </c>
      <c r="D1717" s="645">
        <f>ROUNDUP(C1717*Supuestos!$C$71,0)</f>
        <v>9</v>
      </c>
      <c r="E1717" s="645">
        <f t="shared" si="237"/>
        <v>266</v>
      </c>
      <c r="F1717" s="645"/>
      <c r="G1717" s="646">
        <f>+OREDA!$C$157*B1717/IF(G$15="Vida promedio del cliente",Supuestos!$C$79,Supuestos!$C$77)</f>
        <v>102616.91558</v>
      </c>
      <c r="H1717" s="646">
        <f>OREDA!$C$162*B1717</f>
        <v>1759703.571</v>
      </c>
      <c r="I1717" s="646"/>
      <c r="J1717" s="646">
        <f>+OREDA!$C$170*B1717/IF(J$15="Vida promedio del cliente",Supuestos!$C$79,Supuestos!$C$77)</f>
        <v>102616.91558</v>
      </c>
      <c r="K1717" s="646">
        <f>OREDA!$C$175*B1717</f>
        <v>263954.94099999999</v>
      </c>
      <c r="L1717" s="647"/>
      <c r="M1717" s="646">
        <f>+OREDA!$C$182*E1717/IF(M$15="Vida promedio del cliente",Supuestos!$C$79,Supuestos!$C$77)</f>
        <v>683.62186199999996</v>
      </c>
      <c r="N1717" s="646">
        <f>OREDA!$C$187*E1717</f>
        <v>35792.241799999996</v>
      </c>
      <c r="O1717" s="647"/>
      <c r="P1717" s="646">
        <f>+SUMPRODUCT(OREDA!$C$194:$C$199,Supuestos!$C$140:$C$145)/IF(P$15="Vida promedio del cliente",Supuestos!$C$79,Supuestos!$C$77)</f>
        <v>4304.5540999999994</v>
      </c>
      <c r="Q1717" s="646">
        <f>+OREDA!$C$200*Supuestos!$C$147*SUM(Supuestos!$C$141,Supuestos!$C$143,Supuestos!$C$145)/IF(Q$15="Vida promedio del cliente",Supuestos!$C$79,Supuestos!$C$77)</f>
        <v>4528.47</v>
      </c>
      <c r="R1717" s="646">
        <f t="shared" si="234"/>
        <v>62437.904999999999</v>
      </c>
      <c r="S1717" s="646">
        <f>+OREDA!$C$210*Supuestos!$C$147*SUM(Supuestos!$C$141,Supuestos!$C$143,Supuestos!$C$145)</f>
        <v>2259.5249999999996</v>
      </c>
      <c r="T1717" s="646"/>
      <c r="U1717" s="646">
        <f>+E1717*OREDA!$C$227/IF(U$15="Vida promedio del cliente",Supuestos!$C$79,Supuestos!$C$77)</f>
        <v>36119.075202</v>
      </c>
      <c r="V1717" s="646">
        <f>+Supuestos!$C$150*OREDA!$C$228/IF(V$15="Vida promedio del cliente",Supuestos!$C$79,Supuestos!$C$77)</f>
        <v>921.49860000000001</v>
      </c>
      <c r="W1717" s="646">
        <f>+Supuestos!$C$152*'Dim. costos Desagregacion'!E1717*OREDA!$D$233</f>
        <v>357889.03500000003</v>
      </c>
      <c r="X1717" s="664"/>
      <c r="Y1717" s="646">
        <f>+ROUNDDOWN(B1717*Supuestos!$C$163,0)*OREDA!$C$283/IF(Y$15="Vida promedio del cliente",Supuestos!$C$79,Supuestos!$C$77)</f>
        <v>51901.052000000003</v>
      </c>
      <c r="Z1717" s="646">
        <f>+ROUNDDOWN(B1717*Supuestos!$C$163,0)*OREDA!$C$284/IF(Z$15="Vida promedio del cliente",Supuestos!$C$79,Supuestos!$C$77)</f>
        <v>165537.18886999998</v>
      </c>
      <c r="AA1717" s="646">
        <f>+ROUNDDOWN((1-Supuestos!$C$163)*B1717,0)*OREDA!$C$286/IF(AA$15="Vida promedio del cliente",Supuestos!$C$79,Supuestos!$C$77)</f>
        <v>50800.1</v>
      </c>
      <c r="AB1717" s="664"/>
      <c r="AC1717" s="646">
        <f>+B1717*(OREDA!$E$303/12000)/IF(AC$15="Vida promedio del cliente",Supuestos!$C$79,Supuestos!$C$77)</f>
        <v>79714.633439999991</v>
      </c>
      <c r="AD1717" s="646">
        <f>+B1717*(OREDA!$E$305/12000)/IF(AC$15="Vida promedio del cliente",Supuestos!$C$79,Supuestos!$C$77)</f>
        <v>336694.22799999994</v>
      </c>
      <c r="AE1717" s="646"/>
      <c r="AF1717" s="646">
        <f t="shared" si="238"/>
        <v>2513196.3349219998</v>
      </c>
      <c r="AG1717" s="646">
        <f t="shared" si="235"/>
        <v>147.92209151983519</v>
      </c>
      <c r="AH1717" s="647"/>
      <c r="AI1717" s="646">
        <f t="shared" si="239"/>
        <v>1017447.7049220001</v>
      </c>
      <c r="AJ1717" s="646">
        <f t="shared" si="236"/>
        <v>59.8850915198352</v>
      </c>
      <c r="AK1717" s="647"/>
      <c r="AL1717" s="646">
        <f t="shared" si="240"/>
        <v>612237.73463199986</v>
      </c>
      <c r="AM1717" s="646">
        <f t="shared" si="241"/>
        <v>36.03518155573866</v>
      </c>
    </row>
    <row r="1718" spans="2:39" x14ac:dyDescent="0.3">
      <c r="B1718" s="644">
        <f t="shared" si="242"/>
        <v>17000</v>
      </c>
      <c r="C1718" s="644">
        <f>+INDEX('Dim. MSAN-cobre'!H$13:H$5013,MATCH('Dim. costos Desagregacion'!$B1718,'Dim. MSAN-cobre'!$B$13:$B$5013,0))</f>
        <v>23</v>
      </c>
      <c r="D1718" s="645">
        <f>ROUNDUP(C1718*Supuestos!$C$71,0)</f>
        <v>9</v>
      </c>
      <c r="E1718" s="645">
        <f t="shared" si="237"/>
        <v>266</v>
      </c>
      <c r="F1718" s="645"/>
      <c r="G1718" s="646">
        <f>+OREDA!$C$157*B1718/IF(G$15="Vida promedio del cliente",Supuestos!$C$79,Supuestos!$C$77)</f>
        <v>102677.314</v>
      </c>
      <c r="H1718" s="646">
        <f>OREDA!$C$162*B1718</f>
        <v>1760739.3</v>
      </c>
      <c r="I1718" s="646"/>
      <c r="J1718" s="646">
        <f>+OREDA!$C$170*B1718/IF(J$15="Vida promedio del cliente",Supuestos!$C$79,Supuestos!$C$77)</f>
        <v>102677.314</v>
      </c>
      <c r="K1718" s="646">
        <f>OREDA!$C$175*B1718</f>
        <v>264110.3</v>
      </c>
      <c r="L1718" s="647"/>
      <c r="M1718" s="646">
        <f>+OREDA!$C$182*E1718/IF(M$15="Vida promedio del cliente",Supuestos!$C$79,Supuestos!$C$77)</f>
        <v>683.62186199999996</v>
      </c>
      <c r="N1718" s="646">
        <f>OREDA!$C$187*E1718</f>
        <v>35792.241799999996</v>
      </c>
      <c r="O1718" s="647"/>
      <c r="P1718" s="646">
        <f>+SUMPRODUCT(OREDA!$C$194:$C$199,Supuestos!$C$140:$C$145)/IF(P$15="Vida promedio del cliente",Supuestos!$C$79,Supuestos!$C$77)</f>
        <v>4304.5540999999994</v>
      </c>
      <c r="Q1718" s="646">
        <f>+OREDA!$C$200*Supuestos!$C$147*SUM(Supuestos!$C$141,Supuestos!$C$143,Supuestos!$C$145)/IF(Q$15="Vida promedio del cliente",Supuestos!$C$79,Supuestos!$C$77)</f>
        <v>4528.47</v>
      </c>
      <c r="R1718" s="646">
        <f t="shared" si="234"/>
        <v>62437.904999999999</v>
      </c>
      <c r="S1718" s="646">
        <f>+OREDA!$C$210*Supuestos!$C$147*SUM(Supuestos!$C$141,Supuestos!$C$143,Supuestos!$C$145)</f>
        <v>2259.5249999999996</v>
      </c>
      <c r="T1718" s="646"/>
      <c r="U1718" s="646">
        <f>+E1718*OREDA!$C$227/IF(U$15="Vida promedio del cliente",Supuestos!$C$79,Supuestos!$C$77)</f>
        <v>36119.075202</v>
      </c>
      <c r="V1718" s="646">
        <f>+Supuestos!$C$150*OREDA!$C$228/IF(V$15="Vida promedio del cliente",Supuestos!$C$79,Supuestos!$C$77)</f>
        <v>921.49860000000001</v>
      </c>
      <c r="W1718" s="646">
        <f>+Supuestos!$C$152*'Dim. costos Desagregacion'!E1718*OREDA!$D$233</f>
        <v>357889.03500000003</v>
      </c>
      <c r="X1718" s="664"/>
      <c r="Y1718" s="646">
        <f>+ROUNDDOWN(B1718*Supuestos!$C$163,0)*OREDA!$C$283/IF(Y$15="Vida promedio del cliente",Supuestos!$C$79,Supuestos!$C$77)</f>
        <v>51931.6</v>
      </c>
      <c r="Z1718" s="646">
        <f>+ROUNDDOWN(B1718*Supuestos!$C$163,0)*OREDA!$C$284/IF(Z$15="Vida promedio del cliente",Supuestos!$C$79,Supuestos!$C$77)</f>
        <v>165634.62099999998</v>
      </c>
      <c r="AA1718" s="646">
        <f>+ROUNDDOWN((1-Supuestos!$C$163)*B1718,0)*OREDA!$C$286/IF(AA$15="Vida promedio del cliente",Supuestos!$C$79,Supuestos!$C$77)</f>
        <v>50830</v>
      </c>
      <c r="AB1718" s="664"/>
      <c r="AC1718" s="646">
        <f>+B1718*(OREDA!$E$303/12000)/IF(AC$15="Vida promedio del cliente",Supuestos!$C$79,Supuestos!$C$77)</f>
        <v>79761.551999999996</v>
      </c>
      <c r="AD1718" s="646">
        <f>+B1718*(OREDA!$E$305/12000)/IF(AC$15="Vida promedio del cliente",Supuestos!$C$79,Supuestos!$C$77)</f>
        <v>336892.4</v>
      </c>
      <c r="AE1718" s="646"/>
      <c r="AF1718" s="646">
        <f t="shared" si="238"/>
        <v>2514399.8289020001</v>
      </c>
      <c r="AG1718" s="646">
        <f t="shared" si="235"/>
        <v>147.90587228835295</v>
      </c>
      <c r="AH1718" s="647"/>
      <c r="AI1718" s="646">
        <f t="shared" si="239"/>
        <v>1017770.8289020001</v>
      </c>
      <c r="AJ1718" s="646">
        <f t="shared" si="236"/>
        <v>59.868872288352946</v>
      </c>
      <c r="AK1718" s="647"/>
      <c r="AL1718" s="646">
        <f t="shared" si="240"/>
        <v>612533.33876199997</v>
      </c>
      <c r="AM1718" s="646">
        <f t="shared" si="241"/>
        <v>36.031372868352939</v>
      </c>
    </row>
    <row r="1719" spans="2:39" x14ac:dyDescent="0.3">
      <c r="B1719" s="644">
        <f t="shared" si="242"/>
        <v>17010</v>
      </c>
      <c r="C1719" s="644">
        <f>+INDEX('Dim. MSAN-cobre'!H$13:H$5013,MATCH('Dim. costos Desagregacion'!$B1719,'Dim. MSAN-cobre'!$B$13:$B$5013,0))</f>
        <v>23</v>
      </c>
      <c r="D1719" s="645">
        <f>ROUNDUP(C1719*Supuestos!$C$71,0)</f>
        <v>9</v>
      </c>
      <c r="E1719" s="645">
        <f t="shared" si="237"/>
        <v>266</v>
      </c>
      <c r="F1719" s="645"/>
      <c r="G1719" s="646">
        <f>+OREDA!$C$157*B1719/IF(G$15="Vida promedio del cliente",Supuestos!$C$79,Supuestos!$C$77)</f>
        <v>102737.71242000001</v>
      </c>
      <c r="H1719" s="646">
        <f>OREDA!$C$162*B1719</f>
        <v>1761775.0290000001</v>
      </c>
      <c r="I1719" s="646"/>
      <c r="J1719" s="646">
        <f>+OREDA!$C$170*B1719/IF(J$15="Vida promedio del cliente",Supuestos!$C$79,Supuestos!$C$77)</f>
        <v>102737.71242000001</v>
      </c>
      <c r="K1719" s="646">
        <f>OREDA!$C$175*B1719</f>
        <v>264265.65899999999</v>
      </c>
      <c r="L1719" s="647"/>
      <c r="M1719" s="646">
        <f>+OREDA!$C$182*E1719/IF(M$15="Vida promedio del cliente",Supuestos!$C$79,Supuestos!$C$77)</f>
        <v>683.62186199999996</v>
      </c>
      <c r="N1719" s="646">
        <f>OREDA!$C$187*E1719</f>
        <v>35792.241799999996</v>
      </c>
      <c r="O1719" s="647"/>
      <c r="P1719" s="646">
        <f>+SUMPRODUCT(OREDA!$C$194:$C$199,Supuestos!$C$140:$C$145)/IF(P$15="Vida promedio del cliente",Supuestos!$C$79,Supuestos!$C$77)</f>
        <v>4304.5540999999994</v>
      </c>
      <c r="Q1719" s="646">
        <f>+OREDA!$C$200*Supuestos!$C$147*SUM(Supuestos!$C$141,Supuestos!$C$143,Supuestos!$C$145)/IF(Q$15="Vida promedio del cliente",Supuestos!$C$79,Supuestos!$C$77)</f>
        <v>4528.47</v>
      </c>
      <c r="R1719" s="646">
        <f t="shared" si="234"/>
        <v>62437.904999999999</v>
      </c>
      <c r="S1719" s="646">
        <f>+OREDA!$C$210*Supuestos!$C$147*SUM(Supuestos!$C$141,Supuestos!$C$143,Supuestos!$C$145)</f>
        <v>2259.5249999999996</v>
      </c>
      <c r="T1719" s="646"/>
      <c r="U1719" s="646">
        <f>+E1719*OREDA!$C$227/IF(U$15="Vida promedio del cliente",Supuestos!$C$79,Supuestos!$C$77)</f>
        <v>36119.075202</v>
      </c>
      <c r="V1719" s="646">
        <f>+Supuestos!$C$150*OREDA!$C$228/IF(V$15="Vida promedio del cliente",Supuestos!$C$79,Supuestos!$C$77)</f>
        <v>921.49860000000001</v>
      </c>
      <c r="W1719" s="646">
        <f>+Supuestos!$C$152*'Dim. costos Desagregacion'!E1719*OREDA!$D$233</f>
        <v>357889.03500000003</v>
      </c>
      <c r="X1719" s="664"/>
      <c r="Y1719" s="646">
        <f>+ROUNDDOWN(B1719*Supuestos!$C$163,0)*OREDA!$C$283/IF(Y$15="Vida promedio del cliente",Supuestos!$C$79,Supuestos!$C$77)</f>
        <v>51962.148000000008</v>
      </c>
      <c r="Z1719" s="646">
        <f>+ROUNDDOWN(B1719*Supuestos!$C$163,0)*OREDA!$C$284/IF(Z$15="Vida promedio del cliente",Supuestos!$C$79,Supuestos!$C$77)</f>
        <v>165732.05312999999</v>
      </c>
      <c r="AA1719" s="646">
        <f>+ROUNDDOWN((1-Supuestos!$C$163)*B1719,0)*OREDA!$C$286/IF(AA$15="Vida promedio del cliente",Supuestos!$C$79,Supuestos!$C$77)</f>
        <v>50859.9</v>
      </c>
      <c r="AB1719" s="664"/>
      <c r="AC1719" s="646">
        <f>+B1719*(OREDA!$E$303/12000)/IF(AC$15="Vida promedio del cliente",Supuestos!$C$79,Supuestos!$C$77)</f>
        <v>79808.470560000002</v>
      </c>
      <c r="AD1719" s="646">
        <f>+B1719*(OREDA!$E$305/12000)/IF(AC$15="Vida promedio del cliente",Supuestos!$C$79,Supuestos!$C$77)</f>
        <v>337090.57200000004</v>
      </c>
      <c r="AE1719" s="646"/>
      <c r="AF1719" s="646">
        <f t="shared" si="238"/>
        <v>2515603.3228819999</v>
      </c>
      <c r="AG1719" s="646">
        <f t="shared" si="235"/>
        <v>147.8896721271017</v>
      </c>
      <c r="AH1719" s="647"/>
      <c r="AI1719" s="646">
        <f t="shared" si="239"/>
        <v>1018093.952882</v>
      </c>
      <c r="AJ1719" s="646">
        <f t="shared" si="236"/>
        <v>59.852672127101705</v>
      </c>
      <c r="AK1719" s="647"/>
      <c r="AL1719" s="646">
        <f t="shared" si="240"/>
        <v>612828.94289200008</v>
      </c>
      <c r="AM1719" s="646">
        <f t="shared" si="241"/>
        <v>36.027568659141686</v>
      </c>
    </row>
    <row r="1720" spans="2:39" x14ac:dyDescent="0.3">
      <c r="B1720" s="644">
        <f t="shared" si="242"/>
        <v>17020</v>
      </c>
      <c r="C1720" s="644">
        <f>+INDEX('Dim. MSAN-cobre'!H$13:H$5013,MATCH('Dim. costos Desagregacion'!$B1720,'Dim. MSAN-cobre'!$B$13:$B$5013,0))</f>
        <v>23</v>
      </c>
      <c r="D1720" s="645">
        <f>ROUNDUP(C1720*Supuestos!$C$71,0)</f>
        <v>9</v>
      </c>
      <c r="E1720" s="645">
        <f t="shared" si="237"/>
        <v>266</v>
      </c>
      <c r="F1720" s="645"/>
      <c r="G1720" s="646">
        <f>+OREDA!$C$157*B1720/IF(G$15="Vida promedio del cliente",Supuestos!$C$79,Supuestos!$C$77)</f>
        <v>102798.11083999999</v>
      </c>
      <c r="H1720" s="646">
        <f>OREDA!$C$162*B1720</f>
        <v>1762810.7580000001</v>
      </c>
      <c r="I1720" s="646"/>
      <c r="J1720" s="646">
        <f>+OREDA!$C$170*B1720/IF(J$15="Vida promedio del cliente",Supuestos!$C$79,Supuestos!$C$77)</f>
        <v>102798.11083999999</v>
      </c>
      <c r="K1720" s="646">
        <f>OREDA!$C$175*B1720</f>
        <v>264421.01799999998</v>
      </c>
      <c r="L1720" s="647"/>
      <c r="M1720" s="646">
        <f>+OREDA!$C$182*E1720/IF(M$15="Vida promedio del cliente",Supuestos!$C$79,Supuestos!$C$77)</f>
        <v>683.62186199999996</v>
      </c>
      <c r="N1720" s="646">
        <f>OREDA!$C$187*E1720</f>
        <v>35792.241799999996</v>
      </c>
      <c r="O1720" s="647"/>
      <c r="P1720" s="646">
        <f>+SUMPRODUCT(OREDA!$C$194:$C$199,Supuestos!$C$140:$C$145)/IF(P$15="Vida promedio del cliente",Supuestos!$C$79,Supuestos!$C$77)</f>
        <v>4304.5540999999994</v>
      </c>
      <c r="Q1720" s="646">
        <f>+OREDA!$C$200*Supuestos!$C$147*SUM(Supuestos!$C$141,Supuestos!$C$143,Supuestos!$C$145)/IF(Q$15="Vida promedio del cliente",Supuestos!$C$79,Supuestos!$C$77)</f>
        <v>4528.47</v>
      </c>
      <c r="R1720" s="646">
        <f t="shared" si="234"/>
        <v>62437.904999999999</v>
      </c>
      <c r="S1720" s="646">
        <f>+OREDA!$C$210*Supuestos!$C$147*SUM(Supuestos!$C$141,Supuestos!$C$143,Supuestos!$C$145)</f>
        <v>2259.5249999999996</v>
      </c>
      <c r="T1720" s="646"/>
      <c r="U1720" s="646">
        <f>+E1720*OREDA!$C$227/IF(U$15="Vida promedio del cliente",Supuestos!$C$79,Supuestos!$C$77)</f>
        <v>36119.075202</v>
      </c>
      <c r="V1720" s="646">
        <f>+Supuestos!$C$150*OREDA!$C$228/IF(V$15="Vida promedio del cliente",Supuestos!$C$79,Supuestos!$C$77)</f>
        <v>921.49860000000001</v>
      </c>
      <c r="W1720" s="646">
        <f>+Supuestos!$C$152*'Dim. costos Desagregacion'!E1720*OREDA!$D$233</f>
        <v>357889.03500000003</v>
      </c>
      <c r="X1720" s="664"/>
      <c r="Y1720" s="646">
        <f>+ROUNDDOWN(B1720*Supuestos!$C$163,0)*OREDA!$C$283/IF(Y$15="Vida promedio del cliente",Supuestos!$C$79,Supuestos!$C$77)</f>
        <v>51992.696000000004</v>
      </c>
      <c r="Z1720" s="646">
        <f>+ROUNDDOWN(B1720*Supuestos!$C$163,0)*OREDA!$C$284/IF(Z$15="Vida promedio del cliente",Supuestos!$C$79,Supuestos!$C$77)</f>
        <v>165829.48525999999</v>
      </c>
      <c r="AA1720" s="646">
        <f>+ROUNDDOWN((1-Supuestos!$C$163)*B1720,0)*OREDA!$C$286/IF(AA$15="Vida promedio del cliente",Supuestos!$C$79,Supuestos!$C$77)</f>
        <v>50889.8</v>
      </c>
      <c r="AB1720" s="664"/>
      <c r="AC1720" s="646">
        <f>+B1720*(OREDA!$E$303/12000)/IF(AC$15="Vida promedio del cliente",Supuestos!$C$79,Supuestos!$C$77)</f>
        <v>79855.389119999993</v>
      </c>
      <c r="AD1720" s="646">
        <f>+B1720*(OREDA!$E$305/12000)/IF(AC$15="Vida promedio del cliente",Supuestos!$C$79,Supuestos!$C$77)</f>
        <v>337288.74400000001</v>
      </c>
      <c r="AE1720" s="646"/>
      <c r="AF1720" s="646">
        <f t="shared" si="238"/>
        <v>2516806.8168619997</v>
      </c>
      <c r="AG1720" s="646">
        <f t="shared" si="235"/>
        <v>147.87349100246766</v>
      </c>
      <c r="AH1720" s="647"/>
      <c r="AI1720" s="646">
        <f t="shared" si="239"/>
        <v>1018417.076862</v>
      </c>
      <c r="AJ1720" s="646">
        <f t="shared" si="236"/>
        <v>59.836491002467689</v>
      </c>
      <c r="AK1720" s="647"/>
      <c r="AL1720" s="646">
        <f t="shared" si="240"/>
        <v>613124.54702199996</v>
      </c>
      <c r="AM1720" s="646">
        <f t="shared" si="241"/>
        <v>36.023768920211516</v>
      </c>
    </row>
    <row r="1721" spans="2:39" x14ac:dyDescent="0.3">
      <c r="B1721" s="644">
        <f t="shared" si="242"/>
        <v>17030</v>
      </c>
      <c r="C1721" s="644">
        <f>+INDEX('Dim. MSAN-cobre'!H$13:H$5013,MATCH('Dim. costos Desagregacion'!$B1721,'Dim. MSAN-cobre'!$B$13:$B$5013,0))</f>
        <v>23</v>
      </c>
      <c r="D1721" s="645">
        <f>ROUNDUP(C1721*Supuestos!$C$71,0)</f>
        <v>9</v>
      </c>
      <c r="E1721" s="645">
        <f t="shared" si="237"/>
        <v>267</v>
      </c>
      <c r="F1721" s="645"/>
      <c r="G1721" s="646">
        <f>+OREDA!$C$157*B1721/IF(G$15="Vida promedio del cliente",Supuestos!$C$79,Supuestos!$C$77)</f>
        <v>102858.50925999999</v>
      </c>
      <c r="H1721" s="646">
        <f>OREDA!$C$162*B1721</f>
        <v>1763846.487</v>
      </c>
      <c r="I1721" s="646"/>
      <c r="J1721" s="646">
        <f>+OREDA!$C$170*B1721/IF(J$15="Vida promedio del cliente",Supuestos!$C$79,Supuestos!$C$77)</f>
        <v>102858.50925999999</v>
      </c>
      <c r="K1721" s="646">
        <f>OREDA!$C$175*B1721</f>
        <v>264576.37699999998</v>
      </c>
      <c r="L1721" s="647"/>
      <c r="M1721" s="646">
        <f>+OREDA!$C$182*E1721/IF(M$15="Vida promedio del cliente",Supuestos!$C$79,Supuestos!$C$77)</f>
        <v>686.191869</v>
      </c>
      <c r="N1721" s="646">
        <f>OREDA!$C$187*E1721</f>
        <v>35926.799099999997</v>
      </c>
      <c r="O1721" s="647"/>
      <c r="P1721" s="646">
        <f>+SUMPRODUCT(OREDA!$C$194:$C$199,Supuestos!$C$140:$C$145)/IF(P$15="Vida promedio del cliente",Supuestos!$C$79,Supuestos!$C$77)</f>
        <v>4304.5540999999994</v>
      </c>
      <c r="Q1721" s="646">
        <f>+OREDA!$C$200*Supuestos!$C$147*SUM(Supuestos!$C$141,Supuestos!$C$143,Supuestos!$C$145)/IF(Q$15="Vida promedio del cliente",Supuestos!$C$79,Supuestos!$C$77)</f>
        <v>4528.47</v>
      </c>
      <c r="R1721" s="646">
        <f t="shared" si="234"/>
        <v>62437.904999999999</v>
      </c>
      <c r="S1721" s="646">
        <f>+OREDA!$C$210*Supuestos!$C$147*SUM(Supuestos!$C$141,Supuestos!$C$143,Supuestos!$C$145)</f>
        <v>2259.5249999999996</v>
      </c>
      <c r="T1721" s="646"/>
      <c r="U1721" s="646">
        <f>+E1721*OREDA!$C$227/IF(U$15="Vida promedio del cliente",Supuestos!$C$79,Supuestos!$C$77)</f>
        <v>36254.861199000006</v>
      </c>
      <c r="V1721" s="646">
        <f>+Supuestos!$C$150*OREDA!$C$228/IF(V$15="Vida promedio del cliente",Supuestos!$C$79,Supuestos!$C$77)</f>
        <v>921.49860000000001</v>
      </c>
      <c r="W1721" s="646">
        <f>+Supuestos!$C$152*'Dim. costos Desagregacion'!E1721*OREDA!$D$233</f>
        <v>359234.48249999998</v>
      </c>
      <c r="X1721" s="664"/>
      <c r="Y1721" s="646">
        <f>+ROUNDDOWN(B1721*Supuestos!$C$163,0)*OREDA!$C$283/IF(Y$15="Vida promedio del cliente",Supuestos!$C$79,Supuestos!$C$77)</f>
        <v>52023.244000000006</v>
      </c>
      <c r="Z1721" s="646">
        <f>+ROUNDDOWN(B1721*Supuestos!$C$163,0)*OREDA!$C$284/IF(Z$15="Vida promedio del cliente",Supuestos!$C$79,Supuestos!$C$77)</f>
        <v>165926.91738999999</v>
      </c>
      <c r="AA1721" s="646">
        <f>+ROUNDDOWN((1-Supuestos!$C$163)*B1721,0)*OREDA!$C$286/IF(AA$15="Vida promedio del cliente",Supuestos!$C$79,Supuestos!$C$77)</f>
        <v>50919.7</v>
      </c>
      <c r="AB1721" s="664"/>
      <c r="AC1721" s="646">
        <f>+B1721*(OREDA!$E$303/12000)/IF(AC$15="Vida promedio del cliente",Supuestos!$C$79,Supuestos!$C$77)</f>
        <v>79902.307679999998</v>
      </c>
      <c r="AD1721" s="646">
        <f>+B1721*(OREDA!$E$305/12000)/IF(AC$15="Vida promedio del cliente",Supuestos!$C$79,Supuestos!$C$77)</f>
        <v>337486.91600000003</v>
      </c>
      <c r="AE1721" s="646"/>
      <c r="AF1721" s="646">
        <f t="shared" si="238"/>
        <v>2519491.5443390002</v>
      </c>
      <c r="AG1721" s="646">
        <f t="shared" si="235"/>
        <v>147.94430677269526</v>
      </c>
      <c r="AH1721" s="647"/>
      <c r="AI1721" s="646">
        <f t="shared" si="239"/>
        <v>1020221.4343389999</v>
      </c>
      <c r="AJ1721" s="646">
        <f t="shared" si="236"/>
        <v>59.907306772695236</v>
      </c>
      <c r="AK1721" s="647"/>
      <c r="AL1721" s="646">
        <f t="shared" si="240"/>
        <v>613557.27845899994</v>
      </c>
      <c r="AM1721" s="646">
        <f t="shared" si="241"/>
        <v>36.028025746271283</v>
      </c>
    </row>
    <row r="1722" spans="2:39" x14ac:dyDescent="0.3">
      <c r="B1722" s="644">
        <f t="shared" si="242"/>
        <v>17040</v>
      </c>
      <c r="C1722" s="644">
        <f>+INDEX('Dim. MSAN-cobre'!H$13:H$5013,MATCH('Dim. costos Desagregacion'!$B1722,'Dim. MSAN-cobre'!$B$13:$B$5013,0))</f>
        <v>23</v>
      </c>
      <c r="D1722" s="645">
        <f>ROUNDUP(C1722*Supuestos!$C$71,0)</f>
        <v>9</v>
      </c>
      <c r="E1722" s="645">
        <f t="shared" si="237"/>
        <v>267</v>
      </c>
      <c r="F1722" s="645"/>
      <c r="G1722" s="646">
        <f>+OREDA!$C$157*B1722/IF(G$15="Vida promedio del cliente",Supuestos!$C$79,Supuestos!$C$77)</f>
        <v>102918.90767999999</v>
      </c>
      <c r="H1722" s="646">
        <f>OREDA!$C$162*B1722</f>
        <v>1764882.216</v>
      </c>
      <c r="I1722" s="646"/>
      <c r="J1722" s="646">
        <f>+OREDA!$C$170*B1722/IF(J$15="Vida promedio del cliente",Supuestos!$C$79,Supuestos!$C$77)</f>
        <v>102918.90767999999</v>
      </c>
      <c r="K1722" s="646">
        <f>OREDA!$C$175*B1722</f>
        <v>264731.73599999998</v>
      </c>
      <c r="L1722" s="647"/>
      <c r="M1722" s="646">
        <f>+OREDA!$C$182*E1722/IF(M$15="Vida promedio del cliente",Supuestos!$C$79,Supuestos!$C$77)</f>
        <v>686.191869</v>
      </c>
      <c r="N1722" s="646">
        <f>OREDA!$C$187*E1722</f>
        <v>35926.799099999997</v>
      </c>
      <c r="O1722" s="647"/>
      <c r="P1722" s="646">
        <f>+SUMPRODUCT(OREDA!$C$194:$C$199,Supuestos!$C$140:$C$145)/IF(P$15="Vida promedio del cliente",Supuestos!$C$79,Supuestos!$C$77)</f>
        <v>4304.5540999999994</v>
      </c>
      <c r="Q1722" s="646">
        <f>+OREDA!$C$200*Supuestos!$C$147*SUM(Supuestos!$C$141,Supuestos!$C$143,Supuestos!$C$145)/IF(Q$15="Vida promedio del cliente",Supuestos!$C$79,Supuestos!$C$77)</f>
        <v>4528.47</v>
      </c>
      <c r="R1722" s="646">
        <f t="shared" si="234"/>
        <v>62437.904999999999</v>
      </c>
      <c r="S1722" s="646">
        <f>+OREDA!$C$210*Supuestos!$C$147*SUM(Supuestos!$C$141,Supuestos!$C$143,Supuestos!$C$145)</f>
        <v>2259.5249999999996</v>
      </c>
      <c r="T1722" s="646"/>
      <c r="U1722" s="646">
        <f>+E1722*OREDA!$C$227/IF(U$15="Vida promedio del cliente",Supuestos!$C$79,Supuestos!$C$77)</f>
        <v>36254.861199000006</v>
      </c>
      <c r="V1722" s="646">
        <f>+Supuestos!$C$150*OREDA!$C$228/IF(V$15="Vida promedio del cliente",Supuestos!$C$79,Supuestos!$C$77)</f>
        <v>921.49860000000001</v>
      </c>
      <c r="W1722" s="646">
        <f>+Supuestos!$C$152*'Dim. costos Desagregacion'!E1722*OREDA!$D$233</f>
        <v>359234.48249999998</v>
      </c>
      <c r="X1722" s="664"/>
      <c r="Y1722" s="646">
        <f>+ROUNDDOWN(B1722*Supuestos!$C$163,0)*OREDA!$C$283/IF(Y$15="Vida promedio del cliente",Supuestos!$C$79,Supuestos!$C$77)</f>
        <v>52053.792000000001</v>
      </c>
      <c r="Z1722" s="646">
        <f>+ROUNDDOWN(B1722*Supuestos!$C$163,0)*OREDA!$C$284/IF(Z$15="Vida promedio del cliente",Supuestos!$C$79,Supuestos!$C$77)</f>
        <v>166024.34951999999</v>
      </c>
      <c r="AA1722" s="646">
        <f>+ROUNDDOWN((1-Supuestos!$C$163)*B1722,0)*OREDA!$C$286/IF(AA$15="Vida promedio del cliente",Supuestos!$C$79,Supuestos!$C$77)</f>
        <v>50949.599999999999</v>
      </c>
      <c r="AB1722" s="664"/>
      <c r="AC1722" s="646">
        <f>+B1722*(OREDA!$E$303/12000)/IF(AC$15="Vida promedio del cliente",Supuestos!$C$79,Supuestos!$C$77)</f>
        <v>79949.226240000004</v>
      </c>
      <c r="AD1722" s="646">
        <f>+B1722*(OREDA!$E$305/12000)/IF(AC$15="Vida promedio del cliente",Supuestos!$C$79,Supuestos!$C$77)</f>
        <v>337685.08799999999</v>
      </c>
      <c r="AE1722" s="646"/>
      <c r="AF1722" s="646">
        <f t="shared" si="238"/>
        <v>2520695.038319</v>
      </c>
      <c r="AG1722" s="646">
        <f t="shared" si="235"/>
        <v>147.9281125774061</v>
      </c>
      <c r="AH1722" s="647"/>
      <c r="AI1722" s="646">
        <f t="shared" si="239"/>
        <v>1020544.5583190001</v>
      </c>
      <c r="AJ1722" s="646">
        <f t="shared" si="236"/>
        <v>59.891112577406105</v>
      </c>
      <c r="AK1722" s="647"/>
      <c r="AL1722" s="646">
        <f t="shared" si="240"/>
        <v>613852.88258900004</v>
      </c>
      <c r="AM1722" s="646">
        <f t="shared" si="241"/>
        <v>36.024230198884979</v>
      </c>
    </row>
    <row r="1723" spans="2:39" x14ac:dyDescent="0.3">
      <c r="B1723" s="644">
        <f t="shared" si="242"/>
        <v>17050</v>
      </c>
      <c r="C1723" s="644">
        <f>+INDEX('Dim. MSAN-cobre'!H$13:H$5013,MATCH('Dim. costos Desagregacion'!$B1723,'Dim. MSAN-cobre'!$B$13:$B$5013,0))</f>
        <v>23</v>
      </c>
      <c r="D1723" s="645">
        <f>ROUNDUP(C1723*Supuestos!$C$71,0)</f>
        <v>9</v>
      </c>
      <c r="E1723" s="645">
        <f t="shared" si="237"/>
        <v>267</v>
      </c>
      <c r="F1723" s="645"/>
      <c r="G1723" s="646">
        <f>+OREDA!$C$157*B1723/IF(G$15="Vida promedio del cliente",Supuestos!$C$79,Supuestos!$C$77)</f>
        <v>102979.30609999999</v>
      </c>
      <c r="H1723" s="646">
        <f>OREDA!$C$162*B1723</f>
        <v>1765917.9450000001</v>
      </c>
      <c r="I1723" s="646"/>
      <c r="J1723" s="646">
        <f>+OREDA!$C$170*B1723/IF(J$15="Vida promedio del cliente",Supuestos!$C$79,Supuestos!$C$77)</f>
        <v>102979.30609999999</v>
      </c>
      <c r="K1723" s="646">
        <f>OREDA!$C$175*B1723</f>
        <v>264887.09499999997</v>
      </c>
      <c r="L1723" s="647"/>
      <c r="M1723" s="646">
        <f>+OREDA!$C$182*E1723/IF(M$15="Vida promedio del cliente",Supuestos!$C$79,Supuestos!$C$77)</f>
        <v>686.191869</v>
      </c>
      <c r="N1723" s="646">
        <f>OREDA!$C$187*E1723</f>
        <v>35926.799099999997</v>
      </c>
      <c r="O1723" s="647"/>
      <c r="P1723" s="646">
        <f>+SUMPRODUCT(OREDA!$C$194:$C$199,Supuestos!$C$140:$C$145)/IF(P$15="Vida promedio del cliente",Supuestos!$C$79,Supuestos!$C$77)</f>
        <v>4304.5540999999994</v>
      </c>
      <c r="Q1723" s="646">
        <f>+OREDA!$C$200*Supuestos!$C$147*SUM(Supuestos!$C$141,Supuestos!$C$143,Supuestos!$C$145)/IF(Q$15="Vida promedio del cliente",Supuestos!$C$79,Supuestos!$C$77)</f>
        <v>4528.47</v>
      </c>
      <c r="R1723" s="646">
        <f t="shared" si="234"/>
        <v>62437.904999999999</v>
      </c>
      <c r="S1723" s="646">
        <f>+OREDA!$C$210*Supuestos!$C$147*SUM(Supuestos!$C$141,Supuestos!$C$143,Supuestos!$C$145)</f>
        <v>2259.5249999999996</v>
      </c>
      <c r="T1723" s="646"/>
      <c r="U1723" s="646">
        <f>+E1723*OREDA!$C$227/IF(U$15="Vida promedio del cliente",Supuestos!$C$79,Supuestos!$C$77)</f>
        <v>36254.861199000006</v>
      </c>
      <c r="V1723" s="646">
        <f>+Supuestos!$C$150*OREDA!$C$228/IF(V$15="Vida promedio del cliente",Supuestos!$C$79,Supuestos!$C$77)</f>
        <v>921.49860000000001</v>
      </c>
      <c r="W1723" s="646">
        <f>+Supuestos!$C$152*'Dim. costos Desagregacion'!E1723*OREDA!$D$233</f>
        <v>359234.48249999998</v>
      </c>
      <c r="X1723" s="664"/>
      <c r="Y1723" s="646">
        <f>+ROUNDDOWN(B1723*Supuestos!$C$163,0)*OREDA!$C$283/IF(Y$15="Vida promedio del cliente",Supuestos!$C$79,Supuestos!$C$77)</f>
        <v>52084.34</v>
      </c>
      <c r="Z1723" s="646">
        <f>+ROUNDDOWN(B1723*Supuestos!$C$163,0)*OREDA!$C$284/IF(Z$15="Vida promedio del cliente",Supuestos!$C$79,Supuestos!$C$77)</f>
        <v>166121.78164999999</v>
      </c>
      <c r="AA1723" s="646">
        <f>+ROUNDDOWN((1-Supuestos!$C$163)*B1723,0)*OREDA!$C$286/IF(AA$15="Vida promedio del cliente",Supuestos!$C$79,Supuestos!$C$77)</f>
        <v>50979.5</v>
      </c>
      <c r="AB1723" s="664"/>
      <c r="AC1723" s="646">
        <f>+B1723*(OREDA!$E$303/12000)/IF(AC$15="Vida promedio del cliente",Supuestos!$C$79,Supuestos!$C$77)</f>
        <v>79996.144799999995</v>
      </c>
      <c r="AD1723" s="646">
        <f>+B1723*(OREDA!$E$305/12000)/IF(AC$15="Vida promedio del cliente",Supuestos!$C$79,Supuestos!$C$77)</f>
        <v>337883.26</v>
      </c>
      <c r="AE1723" s="646"/>
      <c r="AF1723" s="646">
        <f t="shared" si="238"/>
        <v>2521898.5322989998</v>
      </c>
      <c r="AG1723" s="646">
        <f t="shared" si="235"/>
        <v>147.91193737824045</v>
      </c>
      <c r="AH1723" s="647"/>
      <c r="AI1723" s="646">
        <f t="shared" si="239"/>
        <v>1020867.682299</v>
      </c>
      <c r="AJ1723" s="646">
        <f t="shared" si="236"/>
        <v>59.874937378240467</v>
      </c>
      <c r="AK1723" s="647"/>
      <c r="AL1723" s="646">
        <f t="shared" si="240"/>
        <v>614148.48671899992</v>
      </c>
      <c r="AM1723" s="646">
        <f t="shared" si="241"/>
        <v>36.02043910375366</v>
      </c>
    </row>
    <row r="1724" spans="2:39" x14ac:dyDescent="0.3">
      <c r="B1724" s="644">
        <f t="shared" si="242"/>
        <v>17060</v>
      </c>
      <c r="C1724" s="644">
        <f>+INDEX('Dim. MSAN-cobre'!H$13:H$5013,MATCH('Dim. costos Desagregacion'!$B1724,'Dim. MSAN-cobre'!$B$13:$B$5013,0))</f>
        <v>23</v>
      </c>
      <c r="D1724" s="645">
        <f>ROUNDUP(C1724*Supuestos!$C$71,0)</f>
        <v>9</v>
      </c>
      <c r="E1724" s="645">
        <f t="shared" si="237"/>
        <v>267</v>
      </c>
      <c r="F1724" s="645"/>
      <c r="G1724" s="646">
        <f>+OREDA!$C$157*B1724/IF(G$15="Vida promedio del cliente",Supuestos!$C$79,Supuestos!$C$77)</f>
        <v>103039.70452</v>
      </c>
      <c r="H1724" s="646">
        <f>OREDA!$C$162*B1724</f>
        <v>1766953.6740000001</v>
      </c>
      <c r="I1724" s="646"/>
      <c r="J1724" s="646">
        <f>+OREDA!$C$170*B1724/IF(J$15="Vida promedio del cliente",Supuestos!$C$79,Supuestos!$C$77)</f>
        <v>103039.70452</v>
      </c>
      <c r="K1724" s="646">
        <f>OREDA!$C$175*B1724</f>
        <v>265042.45399999997</v>
      </c>
      <c r="L1724" s="647"/>
      <c r="M1724" s="646">
        <f>+OREDA!$C$182*E1724/IF(M$15="Vida promedio del cliente",Supuestos!$C$79,Supuestos!$C$77)</f>
        <v>686.191869</v>
      </c>
      <c r="N1724" s="646">
        <f>OREDA!$C$187*E1724</f>
        <v>35926.799099999997</v>
      </c>
      <c r="O1724" s="647"/>
      <c r="P1724" s="646">
        <f>+SUMPRODUCT(OREDA!$C$194:$C$199,Supuestos!$C$140:$C$145)/IF(P$15="Vida promedio del cliente",Supuestos!$C$79,Supuestos!$C$77)</f>
        <v>4304.5540999999994</v>
      </c>
      <c r="Q1724" s="646">
        <f>+OREDA!$C$200*Supuestos!$C$147*SUM(Supuestos!$C$141,Supuestos!$C$143,Supuestos!$C$145)/IF(Q$15="Vida promedio del cliente",Supuestos!$C$79,Supuestos!$C$77)</f>
        <v>4528.47</v>
      </c>
      <c r="R1724" s="646">
        <f t="shared" si="234"/>
        <v>62437.904999999999</v>
      </c>
      <c r="S1724" s="646">
        <f>+OREDA!$C$210*Supuestos!$C$147*SUM(Supuestos!$C$141,Supuestos!$C$143,Supuestos!$C$145)</f>
        <v>2259.5249999999996</v>
      </c>
      <c r="T1724" s="646"/>
      <c r="U1724" s="646">
        <f>+E1724*OREDA!$C$227/IF(U$15="Vida promedio del cliente",Supuestos!$C$79,Supuestos!$C$77)</f>
        <v>36254.861199000006</v>
      </c>
      <c r="V1724" s="646">
        <f>+Supuestos!$C$150*OREDA!$C$228/IF(V$15="Vida promedio del cliente",Supuestos!$C$79,Supuestos!$C$77)</f>
        <v>921.49860000000001</v>
      </c>
      <c r="W1724" s="646">
        <f>+Supuestos!$C$152*'Dim. costos Desagregacion'!E1724*OREDA!$D$233</f>
        <v>359234.48249999998</v>
      </c>
      <c r="X1724" s="664"/>
      <c r="Y1724" s="646">
        <f>+ROUNDDOWN(B1724*Supuestos!$C$163,0)*OREDA!$C$283/IF(Y$15="Vida promedio del cliente",Supuestos!$C$79,Supuestos!$C$77)</f>
        <v>52114.888000000006</v>
      </c>
      <c r="Z1724" s="646">
        <f>+ROUNDDOWN(B1724*Supuestos!$C$163,0)*OREDA!$C$284/IF(Z$15="Vida promedio del cliente",Supuestos!$C$79,Supuestos!$C$77)</f>
        <v>166219.21377999999</v>
      </c>
      <c r="AA1724" s="646">
        <f>+ROUNDDOWN((1-Supuestos!$C$163)*B1724,0)*OREDA!$C$286/IF(AA$15="Vida promedio del cliente",Supuestos!$C$79,Supuestos!$C$77)</f>
        <v>51009.4</v>
      </c>
      <c r="AB1724" s="664"/>
      <c r="AC1724" s="646">
        <f>+B1724*(OREDA!$E$303/12000)/IF(AC$15="Vida promedio del cliente",Supuestos!$C$79,Supuestos!$C$77)</f>
        <v>80043.063359999986</v>
      </c>
      <c r="AD1724" s="646">
        <f>+B1724*(OREDA!$E$305/12000)/IF(AC$15="Vida promedio del cliente",Supuestos!$C$79,Supuestos!$C$77)</f>
        <v>338081.43200000003</v>
      </c>
      <c r="AE1724" s="646"/>
      <c r="AF1724" s="646">
        <f t="shared" si="238"/>
        <v>2523102.0262790001</v>
      </c>
      <c r="AG1724" s="646">
        <f t="shared" si="235"/>
        <v>147.89578114179366</v>
      </c>
      <c r="AH1724" s="647"/>
      <c r="AI1724" s="646">
        <f t="shared" si="239"/>
        <v>1021190.8062789999</v>
      </c>
      <c r="AJ1724" s="646">
        <f t="shared" si="236"/>
        <v>59.858781141793663</v>
      </c>
      <c r="AK1724" s="647"/>
      <c r="AL1724" s="646">
        <f t="shared" si="240"/>
        <v>614444.09084900003</v>
      </c>
      <c r="AM1724" s="646">
        <f t="shared" si="241"/>
        <v>36.016652453048067</v>
      </c>
    </row>
    <row r="1725" spans="2:39" x14ac:dyDescent="0.3">
      <c r="B1725" s="644">
        <f t="shared" si="242"/>
        <v>17070</v>
      </c>
      <c r="C1725" s="644">
        <f>+INDEX('Dim. MSAN-cobre'!H$13:H$5013,MATCH('Dim. costos Desagregacion'!$B1725,'Dim. MSAN-cobre'!$B$13:$B$5013,0))</f>
        <v>23</v>
      </c>
      <c r="D1725" s="645">
        <f>ROUNDUP(C1725*Supuestos!$C$71,0)</f>
        <v>9</v>
      </c>
      <c r="E1725" s="645">
        <f t="shared" si="237"/>
        <v>267</v>
      </c>
      <c r="F1725" s="645"/>
      <c r="G1725" s="646">
        <f>+OREDA!$C$157*B1725/IF(G$15="Vida promedio del cliente",Supuestos!$C$79,Supuestos!$C$77)</f>
        <v>103100.10294</v>
      </c>
      <c r="H1725" s="646">
        <f>OREDA!$C$162*B1725</f>
        <v>1767989.4030000002</v>
      </c>
      <c r="I1725" s="646"/>
      <c r="J1725" s="646">
        <f>+OREDA!$C$170*B1725/IF(J$15="Vida promedio del cliente",Supuestos!$C$79,Supuestos!$C$77)</f>
        <v>103100.10294</v>
      </c>
      <c r="K1725" s="646">
        <f>OREDA!$C$175*B1725</f>
        <v>265197.81300000002</v>
      </c>
      <c r="L1725" s="647"/>
      <c r="M1725" s="646">
        <f>+OREDA!$C$182*E1725/IF(M$15="Vida promedio del cliente",Supuestos!$C$79,Supuestos!$C$77)</f>
        <v>686.191869</v>
      </c>
      <c r="N1725" s="646">
        <f>OREDA!$C$187*E1725</f>
        <v>35926.799099999997</v>
      </c>
      <c r="O1725" s="647"/>
      <c r="P1725" s="646">
        <f>+SUMPRODUCT(OREDA!$C$194:$C$199,Supuestos!$C$140:$C$145)/IF(P$15="Vida promedio del cliente",Supuestos!$C$79,Supuestos!$C$77)</f>
        <v>4304.5540999999994</v>
      </c>
      <c r="Q1725" s="646">
        <f>+OREDA!$C$200*Supuestos!$C$147*SUM(Supuestos!$C$141,Supuestos!$C$143,Supuestos!$C$145)/IF(Q$15="Vida promedio del cliente",Supuestos!$C$79,Supuestos!$C$77)</f>
        <v>4528.47</v>
      </c>
      <c r="R1725" s="646">
        <f t="shared" si="234"/>
        <v>62437.904999999999</v>
      </c>
      <c r="S1725" s="646">
        <f>+OREDA!$C$210*Supuestos!$C$147*SUM(Supuestos!$C$141,Supuestos!$C$143,Supuestos!$C$145)</f>
        <v>2259.5249999999996</v>
      </c>
      <c r="T1725" s="646"/>
      <c r="U1725" s="646">
        <f>+E1725*OREDA!$C$227/IF(U$15="Vida promedio del cliente",Supuestos!$C$79,Supuestos!$C$77)</f>
        <v>36254.861199000006</v>
      </c>
      <c r="V1725" s="646">
        <f>+Supuestos!$C$150*OREDA!$C$228/IF(V$15="Vida promedio del cliente",Supuestos!$C$79,Supuestos!$C$77)</f>
        <v>921.49860000000001</v>
      </c>
      <c r="W1725" s="646">
        <f>+Supuestos!$C$152*'Dim. costos Desagregacion'!E1725*OREDA!$D$233</f>
        <v>359234.48249999998</v>
      </c>
      <c r="X1725" s="664"/>
      <c r="Y1725" s="646">
        <f>+ROUNDDOWN(B1725*Supuestos!$C$163,0)*OREDA!$C$283/IF(Y$15="Vida promedio del cliente",Supuestos!$C$79,Supuestos!$C$77)</f>
        <v>52145.436000000009</v>
      </c>
      <c r="Z1725" s="646">
        <f>+ROUNDDOWN(B1725*Supuestos!$C$163,0)*OREDA!$C$284/IF(Z$15="Vida promedio del cliente",Supuestos!$C$79,Supuestos!$C$77)</f>
        <v>166316.64590999999</v>
      </c>
      <c r="AA1725" s="646">
        <f>+ROUNDDOWN((1-Supuestos!$C$163)*B1725,0)*OREDA!$C$286/IF(AA$15="Vida promedio del cliente",Supuestos!$C$79,Supuestos!$C$77)</f>
        <v>51039.3</v>
      </c>
      <c r="AB1725" s="664"/>
      <c r="AC1725" s="646">
        <f>+B1725*(OREDA!$E$303/12000)/IF(AC$15="Vida promedio del cliente",Supuestos!$C$79,Supuestos!$C$77)</f>
        <v>80089.981919999991</v>
      </c>
      <c r="AD1725" s="646">
        <f>+B1725*(OREDA!$E$305/12000)/IF(AC$15="Vida promedio del cliente",Supuestos!$C$79,Supuestos!$C$77)</f>
        <v>338279.60399999999</v>
      </c>
      <c r="AE1725" s="646"/>
      <c r="AF1725" s="646">
        <f t="shared" si="238"/>
        <v>2524305.5202590004</v>
      </c>
      <c r="AG1725" s="646">
        <f t="shared" si="235"/>
        <v>147.87964383473934</v>
      </c>
      <c r="AH1725" s="647"/>
      <c r="AI1725" s="646">
        <f t="shared" si="239"/>
        <v>1021513.930259</v>
      </c>
      <c r="AJ1725" s="646">
        <f t="shared" si="236"/>
        <v>59.842643834739313</v>
      </c>
      <c r="AK1725" s="647"/>
      <c r="AL1725" s="646">
        <f t="shared" si="240"/>
        <v>614739.69497899991</v>
      </c>
      <c r="AM1725" s="646">
        <f t="shared" si="241"/>
        <v>36.012870238957227</v>
      </c>
    </row>
    <row r="1726" spans="2:39" x14ac:dyDescent="0.3">
      <c r="B1726" s="644">
        <f t="shared" si="242"/>
        <v>17080</v>
      </c>
      <c r="C1726" s="644">
        <f>+INDEX('Dim. MSAN-cobre'!H$13:H$5013,MATCH('Dim. costos Desagregacion'!$B1726,'Dim. MSAN-cobre'!$B$13:$B$5013,0))</f>
        <v>23</v>
      </c>
      <c r="D1726" s="645">
        <f>ROUNDUP(C1726*Supuestos!$C$71,0)</f>
        <v>9</v>
      </c>
      <c r="E1726" s="645">
        <f t="shared" si="237"/>
        <v>267</v>
      </c>
      <c r="F1726" s="645"/>
      <c r="G1726" s="646">
        <f>+OREDA!$C$157*B1726/IF(G$15="Vida promedio del cliente",Supuestos!$C$79,Supuestos!$C$77)</f>
        <v>103160.50135999999</v>
      </c>
      <c r="H1726" s="646">
        <f>OREDA!$C$162*B1726</f>
        <v>1769025.132</v>
      </c>
      <c r="I1726" s="646"/>
      <c r="J1726" s="646">
        <f>+OREDA!$C$170*B1726/IF(J$15="Vida promedio del cliente",Supuestos!$C$79,Supuestos!$C$77)</f>
        <v>103160.50135999999</v>
      </c>
      <c r="K1726" s="646">
        <f>OREDA!$C$175*B1726</f>
        <v>265353.17200000002</v>
      </c>
      <c r="L1726" s="647"/>
      <c r="M1726" s="646">
        <f>+OREDA!$C$182*E1726/IF(M$15="Vida promedio del cliente",Supuestos!$C$79,Supuestos!$C$77)</f>
        <v>686.191869</v>
      </c>
      <c r="N1726" s="646">
        <f>OREDA!$C$187*E1726</f>
        <v>35926.799099999997</v>
      </c>
      <c r="O1726" s="647"/>
      <c r="P1726" s="646">
        <f>+SUMPRODUCT(OREDA!$C$194:$C$199,Supuestos!$C$140:$C$145)/IF(P$15="Vida promedio del cliente",Supuestos!$C$79,Supuestos!$C$77)</f>
        <v>4304.5540999999994</v>
      </c>
      <c r="Q1726" s="646">
        <f>+OREDA!$C$200*Supuestos!$C$147*SUM(Supuestos!$C$141,Supuestos!$C$143,Supuestos!$C$145)/IF(Q$15="Vida promedio del cliente",Supuestos!$C$79,Supuestos!$C$77)</f>
        <v>4528.47</v>
      </c>
      <c r="R1726" s="646">
        <f t="shared" si="234"/>
        <v>62437.904999999999</v>
      </c>
      <c r="S1726" s="646">
        <f>+OREDA!$C$210*Supuestos!$C$147*SUM(Supuestos!$C$141,Supuestos!$C$143,Supuestos!$C$145)</f>
        <v>2259.5249999999996</v>
      </c>
      <c r="T1726" s="646"/>
      <c r="U1726" s="646">
        <f>+E1726*OREDA!$C$227/IF(U$15="Vida promedio del cliente",Supuestos!$C$79,Supuestos!$C$77)</f>
        <v>36254.861199000006</v>
      </c>
      <c r="V1726" s="646">
        <f>+Supuestos!$C$150*OREDA!$C$228/IF(V$15="Vida promedio del cliente",Supuestos!$C$79,Supuestos!$C$77)</f>
        <v>921.49860000000001</v>
      </c>
      <c r="W1726" s="646">
        <f>+Supuestos!$C$152*'Dim. costos Desagregacion'!E1726*OREDA!$D$233</f>
        <v>359234.48249999998</v>
      </c>
      <c r="X1726" s="664"/>
      <c r="Y1726" s="646">
        <f>+ROUNDDOWN(B1726*Supuestos!$C$163,0)*OREDA!$C$283/IF(Y$15="Vida promedio del cliente",Supuestos!$C$79,Supuestos!$C$77)</f>
        <v>52175.984000000004</v>
      </c>
      <c r="Z1726" s="646">
        <f>+ROUNDDOWN(B1726*Supuestos!$C$163,0)*OREDA!$C$284/IF(Z$15="Vida promedio del cliente",Supuestos!$C$79,Supuestos!$C$77)</f>
        <v>166414.07803999999</v>
      </c>
      <c r="AA1726" s="646">
        <f>+ROUNDDOWN((1-Supuestos!$C$163)*B1726,0)*OREDA!$C$286/IF(AA$15="Vida promedio del cliente",Supuestos!$C$79,Supuestos!$C$77)</f>
        <v>51069.2</v>
      </c>
      <c r="AB1726" s="664"/>
      <c r="AC1726" s="646">
        <f>+B1726*(OREDA!$E$303/12000)/IF(AC$15="Vida promedio del cliente",Supuestos!$C$79,Supuestos!$C$77)</f>
        <v>80136.900479999997</v>
      </c>
      <c r="AD1726" s="646">
        <f>+B1726*(OREDA!$E$305/12000)/IF(AC$15="Vida promedio del cliente",Supuestos!$C$79,Supuestos!$C$77)</f>
        <v>338477.77600000001</v>
      </c>
      <c r="AE1726" s="646"/>
      <c r="AF1726" s="646">
        <f t="shared" si="238"/>
        <v>2525509.0142389997</v>
      </c>
      <c r="AG1726" s="646">
        <f t="shared" si="235"/>
        <v>147.86352542382903</v>
      </c>
      <c r="AH1726" s="647"/>
      <c r="AI1726" s="646">
        <f t="shared" si="239"/>
        <v>1021837.054239</v>
      </c>
      <c r="AJ1726" s="646">
        <f t="shared" si="236"/>
        <v>59.82652542382904</v>
      </c>
      <c r="AK1726" s="647"/>
      <c r="AL1726" s="646">
        <f t="shared" si="240"/>
        <v>615035.29910900001</v>
      </c>
      <c r="AM1726" s="646">
        <f t="shared" si="241"/>
        <v>36.009092453688524</v>
      </c>
    </row>
    <row r="1727" spans="2:39" x14ac:dyDescent="0.3">
      <c r="B1727" s="644">
        <f t="shared" si="242"/>
        <v>17090</v>
      </c>
      <c r="C1727" s="644">
        <f>+INDEX('Dim. MSAN-cobre'!H$13:H$5013,MATCH('Dim. costos Desagregacion'!$B1727,'Dim. MSAN-cobre'!$B$13:$B$5013,0))</f>
        <v>24</v>
      </c>
      <c r="D1727" s="645">
        <f>ROUNDUP(C1727*Supuestos!$C$71,0)</f>
        <v>9</v>
      </c>
      <c r="E1727" s="645">
        <f t="shared" si="237"/>
        <v>268</v>
      </c>
      <c r="F1727" s="645"/>
      <c r="G1727" s="646">
        <f>+OREDA!$C$157*B1727/IF(G$15="Vida promedio del cliente",Supuestos!$C$79,Supuestos!$C$77)</f>
        <v>103220.89978000001</v>
      </c>
      <c r="H1727" s="646">
        <f>OREDA!$C$162*B1727</f>
        <v>1770060.861</v>
      </c>
      <c r="I1727" s="646"/>
      <c r="J1727" s="646">
        <f>+OREDA!$C$170*B1727/IF(J$15="Vida promedio del cliente",Supuestos!$C$79,Supuestos!$C$77)</f>
        <v>103220.89978000001</v>
      </c>
      <c r="K1727" s="646">
        <f>OREDA!$C$175*B1727</f>
        <v>265508.53100000002</v>
      </c>
      <c r="L1727" s="647"/>
      <c r="M1727" s="646">
        <f>+OREDA!$C$182*E1727/IF(M$15="Vida promedio del cliente",Supuestos!$C$79,Supuestos!$C$77)</f>
        <v>688.76187600000003</v>
      </c>
      <c r="N1727" s="646">
        <f>OREDA!$C$187*E1727</f>
        <v>36061.356399999997</v>
      </c>
      <c r="O1727" s="647"/>
      <c r="P1727" s="646">
        <f>+SUMPRODUCT(OREDA!$C$194:$C$199,Supuestos!$C$140:$C$145)/IF(P$15="Vida promedio del cliente",Supuestos!$C$79,Supuestos!$C$77)</f>
        <v>4304.5540999999994</v>
      </c>
      <c r="Q1727" s="646">
        <f>+OREDA!$C$200*Supuestos!$C$147*SUM(Supuestos!$C$141,Supuestos!$C$143,Supuestos!$C$145)/IF(Q$15="Vida promedio del cliente",Supuestos!$C$79,Supuestos!$C$77)</f>
        <v>4528.47</v>
      </c>
      <c r="R1727" s="646">
        <f t="shared" si="234"/>
        <v>62437.904999999999</v>
      </c>
      <c r="S1727" s="646">
        <f>+OREDA!$C$210*Supuestos!$C$147*SUM(Supuestos!$C$141,Supuestos!$C$143,Supuestos!$C$145)</f>
        <v>2259.5249999999996</v>
      </c>
      <c r="T1727" s="646"/>
      <c r="U1727" s="646">
        <f>+E1727*OREDA!$C$227/IF(U$15="Vida promedio del cliente",Supuestos!$C$79,Supuestos!$C$77)</f>
        <v>36390.647195999998</v>
      </c>
      <c r="V1727" s="646">
        <f>+Supuestos!$C$150*OREDA!$C$228/IF(V$15="Vida promedio del cliente",Supuestos!$C$79,Supuestos!$C$77)</f>
        <v>921.49860000000001</v>
      </c>
      <c r="W1727" s="646">
        <f>+Supuestos!$C$152*'Dim. costos Desagregacion'!E1727*OREDA!$D$233</f>
        <v>360579.93</v>
      </c>
      <c r="X1727" s="664"/>
      <c r="Y1727" s="646">
        <f>+ROUNDDOWN(B1727*Supuestos!$C$163,0)*OREDA!$C$283/IF(Y$15="Vida promedio del cliente",Supuestos!$C$79,Supuestos!$C$77)</f>
        <v>52206.531999999999</v>
      </c>
      <c r="Z1727" s="646">
        <f>+ROUNDDOWN(B1727*Supuestos!$C$163,0)*OREDA!$C$284/IF(Z$15="Vida promedio del cliente",Supuestos!$C$79,Supuestos!$C$77)</f>
        <v>166511.51016999999</v>
      </c>
      <c r="AA1727" s="646">
        <f>+ROUNDDOWN((1-Supuestos!$C$163)*B1727,0)*OREDA!$C$286/IF(AA$15="Vida promedio del cliente",Supuestos!$C$79,Supuestos!$C$77)</f>
        <v>51099.1</v>
      </c>
      <c r="AB1727" s="664"/>
      <c r="AC1727" s="646">
        <f>+B1727*(OREDA!$E$303/12000)/IF(AC$15="Vida promedio del cliente",Supuestos!$C$79,Supuestos!$C$77)</f>
        <v>80183.819039999988</v>
      </c>
      <c r="AD1727" s="646">
        <f>+B1727*(OREDA!$E$305/12000)/IF(AC$15="Vida promedio del cliente",Supuestos!$C$79,Supuestos!$C$77)</f>
        <v>338675.94799999997</v>
      </c>
      <c r="AE1727" s="646"/>
      <c r="AF1727" s="646">
        <f t="shared" si="238"/>
        <v>2528193.7417160003</v>
      </c>
      <c r="AG1727" s="646">
        <f t="shared" si="235"/>
        <v>147.93409840351083</v>
      </c>
      <c r="AH1727" s="647"/>
      <c r="AI1727" s="646">
        <f t="shared" si="239"/>
        <v>1023641.4117159999</v>
      </c>
      <c r="AJ1727" s="646">
        <f t="shared" si="236"/>
        <v>59.897098403510824</v>
      </c>
      <c r="AK1727" s="647"/>
      <c r="AL1727" s="646">
        <f t="shared" si="240"/>
        <v>615468.03054599999</v>
      </c>
      <c r="AM1727" s="646">
        <f t="shared" si="241"/>
        <v>36.013342922527791</v>
      </c>
    </row>
    <row r="1728" spans="2:39" x14ac:dyDescent="0.3">
      <c r="B1728" s="644">
        <f t="shared" si="242"/>
        <v>17100</v>
      </c>
      <c r="C1728" s="644">
        <f>+INDEX('Dim. MSAN-cobre'!H$13:H$5013,MATCH('Dim. costos Desagregacion'!$B1728,'Dim. MSAN-cobre'!$B$13:$B$5013,0))</f>
        <v>24</v>
      </c>
      <c r="D1728" s="645">
        <f>ROUNDUP(C1728*Supuestos!$C$71,0)</f>
        <v>9</v>
      </c>
      <c r="E1728" s="645">
        <f t="shared" si="237"/>
        <v>268</v>
      </c>
      <c r="F1728" s="645"/>
      <c r="G1728" s="646">
        <f>+OREDA!$C$157*B1728/IF(G$15="Vida promedio del cliente",Supuestos!$C$79,Supuestos!$C$77)</f>
        <v>103281.2982</v>
      </c>
      <c r="H1728" s="646">
        <f>OREDA!$C$162*B1728</f>
        <v>1771096.59</v>
      </c>
      <c r="I1728" s="646"/>
      <c r="J1728" s="646">
        <f>+OREDA!$C$170*B1728/IF(J$15="Vida promedio del cliente",Supuestos!$C$79,Supuestos!$C$77)</f>
        <v>103281.2982</v>
      </c>
      <c r="K1728" s="646">
        <f>OREDA!$C$175*B1728</f>
        <v>265663.89</v>
      </c>
      <c r="L1728" s="647"/>
      <c r="M1728" s="646">
        <f>+OREDA!$C$182*E1728/IF(M$15="Vida promedio del cliente",Supuestos!$C$79,Supuestos!$C$77)</f>
        <v>688.76187600000003</v>
      </c>
      <c r="N1728" s="646">
        <f>OREDA!$C$187*E1728</f>
        <v>36061.356399999997</v>
      </c>
      <c r="O1728" s="647"/>
      <c r="P1728" s="646">
        <f>+SUMPRODUCT(OREDA!$C$194:$C$199,Supuestos!$C$140:$C$145)/IF(P$15="Vida promedio del cliente",Supuestos!$C$79,Supuestos!$C$77)</f>
        <v>4304.5540999999994</v>
      </c>
      <c r="Q1728" s="646">
        <f>+OREDA!$C$200*Supuestos!$C$147*SUM(Supuestos!$C$141,Supuestos!$C$143,Supuestos!$C$145)/IF(Q$15="Vida promedio del cliente",Supuestos!$C$79,Supuestos!$C$77)</f>
        <v>4528.47</v>
      </c>
      <c r="R1728" s="646">
        <f t="shared" si="234"/>
        <v>62437.904999999999</v>
      </c>
      <c r="S1728" s="646">
        <f>+OREDA!$C$210*Supuestos!$C$147*SUM(Supuestos!$C$141,Supuestos!$C$143,Supuestos!$C$145)</f>
        <v>2259.5249999999996</v>
      </c>
      <c r="T1728" s="646"/>
      <c r="U1728" s="646">
        <f>+E1728*OREDA!$C$227/IF(U$15="Vida promedio del cliente",Supuestos!$C$79,Supuestos!$C$77)</f>
        <v>36390.647195999998</v>
      </c>
      <c r="V1728" s="646">
        <f>+Supuestos!$C$150*OREDA!$C$228/IF(V$15="Vida promedio del cliente",Supuestos!$C$79,Supuestos!$C$77)</f>
        <v>921.49860000000001</v>
      </c>
      <c r="W1728" s="646">
        <f>+Supuestos!$C$152*'Dim. costos Desagregacion'!E1728*OREDA!$D$233</f>
        <v>360579.93</v>
      </c>
      <c r="X1728" s="664"/>
      <c r="Y1728" s="646">
        <f>+ROUNDDOWN(B1728*Supuestos!$C$163,0)*OREDA!$C$283/IF(Y$15="Vida promedio del cliente",Supuestos!$C$79,Supuestos!$C$77)</f>
        <v>52237.08</v>
      </c>
      <c r="Z1728" s="646">
        <f>+ROUNDDOWN(B1728*Supuestos!$C$163,0)*OREDA!$C$284/IF(Z$15="Vida promedio del cliente",Supuestos!$C$79,Supuestos!$C$77)</f>
        <v>166608.9423</v>
      </c>
      <c r="AA1728" s="646">
        <f>+ROUNDDOWN((1-Supuestos!$C$163)*B1728,0)*OREDA!$C$286/IF(AA$15="Vida promedio del cliente",Supuestos!$C$79,Supuestos!$C$77)</f>
        <v>51129</v>
      </c>
      <c r="AB1728" s="664"/>
      <c r="AC1728" s="646">
        <f>+B1728*(OREDA!$E$303/12000)/IF(AC$15="Vida promedio del cliente",Supuestos!$C$79,Supuestos!$C$77)</f>
        <v>80230.737599999993</v>
      </c>
      <c r="AD1728" s="646">
        <f>+B1728*(OREDA!$E$305/12000)/IF(AC$15="Vida promedio del cliente",Supuestos!$C$79,Supuestos!$C$77)</f>
        <v>338874.12</v>
      </c>
      <c r="AE1728" s="646"/>
      <c r="AF1728" s="646">
        <f t="shared" si="238"/>
        <v>2529397.235696</v>
      </c>
      <c r="AG1728" s="646">
        <f t="shared" si="235"/>
        <v>147.91796699976609</v>
      </c>
      <c r="AH1728" s="647"/>
      <c r="AI1728" s="646">
        <f t="shared" si="239"/>
        <v>1023964.5356960001</v>
      </c>
      <c r="AJ1728" s="646">
        <f t="shared" si="236"/>
        <v>59.880966999766088</v>
      </c>
      <c r="AK1728" s="647"/>
      <c r="AL1728" s="646">
        <f t="shared" si="240"/>
        <v>615763.63467599999</v>
      </c>
      <c r="AM1728" s="646">
        <f t="shared" si="241"/>
        <v>36.009569279298248</v>
      </c>
    </row>
    <row r="1729" spans="2:39" x14ac:dyDescent="0.3">
      <c r="B1729" s="644">
        <f t="shared" si="242"/>
        <v>17110</v>
      </c>
      <c r="C1729" s="644">
        <f>+INDEX('Dim. MSAN-cobre'!H$13:H$5013,MATCH('Dim. costos Desagregacion'!$B1729,'Dim. MSAN-cobre'!$B$13:$B$5013,0))</f>
        <v>24</v>
      </c>
      <c r="D1729" s="645">
        <f>ROUNDUP(C1729*Supuestos!$C$71,0)</f>
        <v>9</v>
      </c>
      <c r="E1729" s="645">
        <f t="shared" si="237"/>
        <v>268</v>
      </c>
      <c r="F1729" s="645"/>
      <c r="G1729" s="646">
        <f>+OREDA!$C$157*B1729/IF(G$15="Vida promedio del cliente",Supuestos!$C$79,Supuestos!$C$77)</f>
        <v>103341.69662</v>
      </c>
      <c r="H1729" s="646">
        <f>OREDA!$C$162*B1729</f>
        <v>1772132.3190000001</v>
      </c>
      <c r="I1729" s="646"/>
      <c r="J1729" s="646">
        <f>+OREDA!$C$170*B1729/IF(J$15="Vida promedio del cliente",Supuestos!$C$79,Supuestos!$C$77)</f>
        <v>103341.69662</v>
      </c>
      <c r="K1729" s="646">
        <f>OREDA!$C$175*B1729</f>
        <v>265819.24900000001</v>
      </c>
      <c r="L1729" s="647"/>
      <c r="M1729" s="646">
        <f>+OREDA!$C$182*E1729/IF(M$15="Vida promedio del cliente",Supuestos!$C$79,Supuestos!$C$77)</f>
        <v>688.76187600000003</v>
      </c>
      <c r="N1729" s="646">
        <f>OREDA!$C$187*E1729</f>
        <v>36061.356399999997</v>
      </c>
      <c r="O1729" s="647"/>
      <c r="P1729" s="646">
        <f>+SUMPRODUCT(OREDA!$C$194:$C$199,Supuestos!$C$140:$C$145)/IF(P$15="Vida promedio del cliente",Supuestos!$C$79,Supuestos!$C$77)</f>
        <v>4304.5540999999994</v>
      </c>
      <c r="Q1729" s="646">
        <f>+OREDA!$C$200*Supuestos!$C$147*SUM(Supuestos!$C$141,Supuestos!$C$143,Supuestos!$C$145)/IF(Q$15="Vida promedio del cliente",Supuestos!$C$79,Supuestos!$C$77)</f>
        <v>4528.47</v>
      </c>
      <c r="R1729" s="646">
        <f t="shared" si="234"/>
        <v>62437.904999999999</v>
      </c>
      <c r="S1729" s="646">
        <f>+OREDA!$C$210*Supuestos!$C$147*SUM(Supuestos!$C$141,Supuestos!$C$143,Supuestos!$C$145)</f>
        <v>2259.5249999999996</v>
      </c>
      <c r="T1729" s="646"/>
      <c r="U1729" s="646">
        <f>+E1729*OREDA!$C$227/IF(U$15="Vida promedio del cliente",Supuestos!$C$79,Supuestos!$C$77)</f>
        <v>36390.647195999998</v>
      </c>
      <c r="V1729" s="646">
        <f>+Supuestos!$C$150*OREDA!$C$228/IF(V$15="Vida promedio del cliente",Supuestos!$C$79,Supuestos!$C$77)</f>
        <v>921.49860000000001</v>
      </c>
      <c r="W1729" s="646">
        <f>+Supuestos!$C$152*'Dim. costos Desagregacion'!E1729*OREDA!$D$233</f>
        <v>360579.93</v>
      </c>
      <c r="X1729" s="664"/>
      <c r="Y1729" s="646">
        <f>+ROUNDDOWN(B1729*Supuestos!$C$163,0)*OREDA!$C$283/IF(Y$15="Vida promedio del cliente",Supuestos!$C$79,Supuestos!$C$77)</f>
        <v>52267.628000000004</v>
      </c>
      <c r="Z1729" s="646">
        <f>+ROUNDDOWN(B1729*Supuestos!$C$163,0)*OREDA!$C$284/IF(Z$15="Vida promedio del cliente",Supuestos!$C$79,Supuestos!$C$77)</f>
        <v>166706.37443</v>
      </c>
      <c r="AA1729" s="646">
        <f>+ROUNDDOWN((1-Supuestos!$C$163)*B1729,0)*OREDA!$C$286/IF(AA$15="Vida promedio del cliente",Supuestos!$C$79,Supuestos!$C$77)</f>
        <v>51158.9</v>
      </c>
      <c r="AB1729" s="664"/>
      <c r="AC1729" s="646">
        <f>+B1729*(OREDA!$E$303/12000)/IF(AC$15="Vida promedio del cliente",Supuestos!$C$79,Supuestos!$C$77)</f>
        <v>80277.656159999999</v>
      </c>
      <c r="AD1729" s="646">
        <f>+B1729*(OREDA!$E$305/12000)/IF(AC$15="Vida promedio del cliente",Supuestos!$C$79,Supuestos!$C$77)</f>
        <v>339072.29200000002</v>
      </c>
      <c r="AE1729" s="646"/>
      <c r="AF1729" s="646">
        <f t="shared" si="238"/>
        <v>2530600.7296759998</v>
      </c>
      <c r="AG1729" s="646">
        <f t="shared" si="235"/>
        <v>147.90185445213325</v>
      </c>
      <c r="AH1729" s="647"/>
      <c r="AI1729" s="646">
        <f t="shared" si="239"/>
        <v>1024287.6596760001</v>
      </c>
      <c r="AJ1729" s="646">
        <f t="shared" si="236"/>
        <v>59.864854452133265</v>
      </c>
      <c r="AK1729" s="647"/>
      <c r="AL1729" s="646">
        <f t="shared" si="240"/>
        <v>616059.23880599998</v>
      </c>
      <c r="AM1729" s="646">
        <f t="shared" si="241"/>
        <v>36.005800047106952</v>
      </c>
    </row>
    <row r="1730" spans="2:39" x14ac:dyDescent="0.3">
      <c r="B1730" s="644">
        <f t="shared" si="242"/>
        <v>17120</v>
      </c>
      <c r="C1730" s="644">
        <f>+INDEX('Dim. MSAN-cobre'!H$13:H$5013,MATCH('Dim. costos Desagregacion'!$B1730,'Dim. MSAN-cobre'!$B$13:$B$5013,0))</f>
        <v>24</v>
      </c>
      <c r="D1730" s="645">
        <f>ROUNDUP(C1730*Supuestos!$C$71,0)</f>
        <v>9</v>
      </c>
      <c r="E1730" s="645">
        <f t="shared" si="237"/>
        <v>268</v>
      </c>
      <c r="F1730" s="645"/>
      <c r="G1730" s="646">
        <f>+OREDA!$C$157*B1730/IF(G$15="Vida promedio del cliente",Supuestos!$C$79,Supuestos!$C$77)</f>
        <v>103402.09504</v>
      </c>
      <c r="H1730" s="646">
        <f>OREDA!$C$162*B1730</f>
        <v>1773168.0480000002</v>
      </c>
      <c r="I1730" s="646"/>
      <c r="J1730" s="646">
        <f>+OREDA!$C$170*B1730/IF(J$15="Vida promedio del cliente",Supuestos!$C$79,Supuestos!$C$77)</f>
        <v>103402.09504</v>
      </c>
      <c r="K1730" s="646">
        <f>OREDA!$C$175*B1730</f>
        <v>265974.60800000001</v>
      </c>
      <c r="L1730" s="647"/>
      <c r="M1730" s="646">
        <f>+OREDA!$C$182*E1730/IF(M$15="Vida promedio del cliente",Supuestos!$C$79,Supuestos!$C$77)</f>
        <v>688.76187600000003</v>
      </c>
      <c r="N1730" s="646">
        <f>OREDA!$C$187*E1730</f>
        <v>36061.356399999997</v>
      </c>
      <c r="O1730" s="647"/>
      <c r="P1730" s="646">
        <f>+SUMPRODUCT(OREDA!$C$194:$C$199,Supuestos!$C$140:$C$145)/IF(P$15="Vida promedio del cliente",Supuestos!$C$79,Supuestos!$C$77)</f>
        <v>4304.5540999999994</v>
      </c>
      <c r="Q1730" s="646">
        <f>+OREDA!$C$200*Supuestos!$C$147*SUM(Supuestos!$C$141,Supuestos!$C$143,Supuestos!$C$145)/IF(Q$15="Vida promedio del cliente",Supuestos!$C$79,Supuestos!$C$77)</f>
        <v>4528.47</v>
      </c>
      <c r="R1730" s="646">
        <f t="shared" si="234"/>
        <v>62437.904999999999</v>
      </c>
      <c r="S1730" s="646">
        <f>+OREDA!$C$210*Supuestos!$C$147*SUM(Supuestos!$C$141,Supuestos!$C$143,Supuestos!$C$145)</f>
        <v>2259.5249999999996</v>
      </c>
      <c r="T1730" s="646"/>
      <c r="U1730" s="646">
        <f>+E1730*OREDA!$C$227/IF(U$15="Vida promedio del cliente",Supuestos!$C$79,Supuestos!$C$77)</f>
        <v>36390.647195999998</v>
      </c>
      <c r="V1730" s="646">
        <f>+Supuestos!$C$150*OREDA!$C$228/IF(V$15="Vida promedio del cliente",Supuestos!$C$79,Supuestos!$C$77)</f>
        <v>921.49860000000001</v>
      </c>
      <c r="W1730" s="646">
        <f>+Supuestos!$C$152*'Dim. costos Desagregacion'!E1730*OREDA!$D$233</f>
        <v>360579.93</v>
      </c>
      <c r="X1730" s="664"/>
      <c r="Y1730" s="646">
        <f>+ROUNDDOWN(B1730*Supuestos!$C$163,0)*OREDA!$C$283/IF(Y$15="Vida promedio del cliente",Supuestos!$C$79,Supuestos!$C$77)</f>
        <v>52298.176000000007</v>
      </c>
      <c r="Z1730" s="646">
        <f>+ROUNDDOWN(B1730*Supuestos!$C$163,0)*OREDA!$C$284/IF(Z$15="Vida promedio del cliente",Supuestos!$C$79,Supuestos!$C$77)</f>
        <v>166803.80656</v>
      </c>
      <c r="AA1730" s="646">
        <f>+ROUNDDOWN((1-Supuestos!$C$163)*B1730,0)*OREDA!$C$286/IF(AA$15="Vida promedio del cliente",Supuestos!$C$79,Supuestos!$C$77)</f>
        <v>51188.800000000003</v>
      </c>
      <c r="AB1730" s="664"/>
      <c r="AC1730" s="646">
        <f>+B1730*(OREDA!$E$303/12000)/IF(AC$15="Vida promedio del cliente",Supuestos!$C$79,Supuestos!$C$77)</f>
        <v>80324.57471999999</v>
      </c>
      <c r="AD1730" s="646">
        <f>+B1730*(OREDA!$E$305/12000)/IF(AC$15="Vida promedio del cliente",Supuestos!$C$79,Supuestos!$C$77)</f>
        <v>339270.46399999998</v>
      </c>
      <c r="AE1730" s="646"/>
      <c r="AF1730" s="646">
        <f t="shared" si="238"/>
        <v>2531804.2236559996</v>
      </c>
      <c r="AG1730" s="646">
        <f t="shared" si="235"/>
        <v>147.88576072757007</v>
      </c>
      <c r="AH1730" s="647"/>
      <c r="AI1730" s="646">
        <f t="shared" si="239"/>
        <v>1024610.783656</v>
      </c>
      <c r="AJ1730" s="646">
        <f t="shared" si="236"/>
        <v>59.848760727570095</v>
      </c>
      <c r="AK1730" s="647"/>
      <c r="AL1730" s="646">
        <f t="shared" si="240"/>
        <v>616354.84293599997</v>
      </c>
      <c r="AM1730" s="646">
        <f t="shared" si="241"/>
        <v>36.0020352182243</v>
      </c>
    </row>
    <row r="1731" spans="2:39" x14ac:dyDescent="0.3">
      <c r="B1731" s="644">
        <f t="shared" si="242"/>
        <v>17130</v>
      </c>
      <c r="C1731" s="644">
        <f>+INDEX('Dim. MSAN-cobre'!H$13:H$5013,MATCH('Dim. costos Desagregacion'!$B1731,'Dim. MSAN-cobre'!$B$13:$B$5013,0))</f>
        <v>24</v>
      </c>
      <c r="D1731" s="645">
        <f>ROUNDUP(C1731*Supuestos!$C$71,0)</f>
        <v>9</v>
      </c>
      <c r="E1731" s="645">
        <f t="shared" si="237"/>
        <v>268</v>
      </c>
      <c r="F1731" s="645"/>
      <c r="G1731" s="646">
        <f>+OREDA!$C$157*B1731/IF(G$15="Vida promedio del cliente",Supuestos!$C$79,Supuestos!$C$77)</f>
        <v>103462.49345999998</v>
      </c>
      <c r="H1731" s="646">
        <f>OREDA!$C$162*B1731</f>
        <v>1774203.777</v>
      </c>
      <c r="I1731" s="646"/>
      <c r="J1731" s="646">
        <f>+OREDA!$C$170*B1731/IF(J$15="Vida promedio del cliente",Supuestos!$C$79,Supuestos!$C$77)</f>
        <v>103462.49345999998</v>
      </c>
      <c r="K1731" s="646">
        <f>OREDA!$C$175*B1731</f>
        <v>266129.967</v>
      </c>
      <c r="L1731" s="647"/>
      <c r="M1731" s="646">
        <f>+OREDA!$C$182*E1731/IF(M$15="Vida promedio del cliente",Supuestos!$C$79,Supuestos!$C$77)</f>
        <v>688.76187600000003</v>
      </c>
      <c r="N1731" s="646">
        <f>OREDA!$C$187*E1731</f>
        <v>36061.356399999997</v>
      </c>
      <c r="O1731" s="647"/>
      <c r="P1731" s="646">
        <f>+SUMPRODUCT(OREDA!$C$194:$C$199,Supuestos!$C$140:$C$145)/IF(P$15="Vida promedio del cliente",Supuestos!$C$79,Supuestos!$C$77)</f>
        <v>4304.5540999999994</v>
      </c>
      <c r="Q1731" s="646">
        <f>+OREDA!$C$200*Supuestos!$C$147*SUM(Supuestos!$C$141,Supuestos!$C$143,Supuestos!$C$145)/IF(Q$15="Vida promedio del cliente",Supuestos!$C$79,Supuestos!$C$77)</f>
        <v>4528.47</v>
      </c>
      <c r="R1731" s="646">
        <f t="shared" si="234"/>
        <v>62437.904999999999</v>
      </c>
      <c r="S1731" s="646">
        <f>+OREDA!$C$210*Supuestos!$C$147*SUM(Supuestos!$C$141,Supuestos!$C$143,Supuestos!$C$145)</f>
        <v>2259.5249999999996</v>
      </c>
      <c r="T1731" s="646"/>
      <c r="U1731" s="646">
        <f>+E1731*OREDA!$C$227/IF(U$15="Vida promedio del cliente",Supuestos!$C$79,Supuestos!$C$77)</f>
        <v>36390.647195999998</v>
      </c>
      <c r="V1731" s="646">
        <f>+Supuestos!$C$150*OREDA!$C$228/IF(V$15="Vida promedio del cliente",Supuestos!$C$79,Supuestos!$C$77)</f>
        <v>921.49860000000001</v>
      </c>
      <c r="W1731" s="646">
        <f>+Supuestos!$C$152*'Dim. costos Desagregacion'!E1731*OREDA!$D$233</f>
        <v>360579.93</v>
      </c>
      <c r="X1731" s="664"/>
      <c r="Y1731" s="646">
        <f>+ROUNDDOWN(B1731*Supuestos!$C$163,0)*OREDA!$C$283/IF(Y$15="Vida promedio del cliente",Supuestos!$C$79,Supuestos!$C$77)</f>
        <v>52328.724000000002</v>
      </c>
      <c r="Z1731" s="646">
        <f>+ROUNDDOWN(B1731*Supuestos!$C$163,0)*OREDA!$C$284/IF(Z$15="Vida promedio del cliente",Supuestos!$C$79,Supuestos!$C$77)</f>
        <v>166901.23869</v>
      </c>
      <c r="AA1731" s="646">
        <f>+ROUNDDOWN((1-Supuestos!$C$163)*B1731,0)*OREDA!$C$286/IF(AA$15="Vida promedio del cliente",Supuestos!$C$79,Supuestos!$C$77)</f>
        <v>51218.7</v>
      </c>
      <c r="AB1731" s="664"/>
      <c r="AC1731" s="646">
        <f>+B1731*(OREDA!$E$303/12000)/IF(AC$15="Vida promedio del cliente",Supuestos!$C$79,Supuestos!$C$77)</f>
        <v>80371.493279999995</v>
      </c>
      <c r="AD1731" s="646">
        <f>+B1731*(OREDA!$E$305/12000)/IF(AC$15="Vida promedio del cliente",Supuestos!$C$79,Supuestos!$C$77)</f>
        <v>339468.636</v>
      </c>
      <c r="AE1731" s="646"/>
      <c r="AF1731" s="646">
        <f t="shared" si="238"/>
        <v>2533007.7176359999</v>
      </c>
      <c r="AG1731" s="646">
        <f t="shared" si="235"/>
        <v>147.8696857931115</v>
      </c>
      <c r="AH1731" s="647"/>
      <c r="AI1731" s="646">
        <f t="shared" si="239"/>
        <v>1024933.9076359998</v>
      </c>
      <c r="AJ1731" s="646">
        <f t="shared" si="236"/>
        <v>59.832685793111494</v>
      </c>
      <c r="AK1731" s="647"/>
      <c r="AL1731" s="646">
        <f t="shared" si="240"/>
        <v>616650.44706599996</v>
      </c>
      <c r="AM1731" s="646">
        <f t="shared" si="241"/>
        <v>35.998274784938701</v>
      </c>
    </row>
    <row r="1732" spans="2:39" x14ac:dyDescent="0.3">
      <c r="B1732" s="644">
        <f t="shared" si="242"/>
        <v>17140</v>
      </c>
      <c r="C1732" s="644">
        <f>+INDEX('Dim. MSAN-cobre'!H$13:H$5013,MATCH('Dim. costos Desagregacion'!$B1732,'Dim. MSAN-cobre'!$B$13:$B$5013,0))</f>
        <v>24</v>
      </c>
      <c r="D1732" s="645">
        <f>ROUNDUP(C1732*Supuestos!$C$71,0)</f>
        <v>9</v>
      </c>
      <c r="E1732" s="645">
        <f t="shared" si="237"/>
        <v>268</v>
      </c>
      <c r="F1732" s="645"/>
      <c r="G1732" s="646">
        <f>+OREDA!$C$157*B1732/IF(G$15="Vida promedio del cliente",Supuestos!$C$79,Supuestos!$C$77)</f>
        <v>103522.89188</v>
      </c>
      <c r="H1732" s="646">
        <f>OREDA!$C$162*B1732</f>
        <v>1775239.5060000001</v>
      </c>
      <c r="I1732" s="646"/>
      <c r="J1732" s="646">
        <f>+OREDA!$C$170*B1732/IF(J$15="Vida promedio del cliente",Supuestos!$C$79,Supuestos!$C$77)</f>
        <v>103522.89188</v>
      </c>
      <c r="K1732" s="646">
        <f>OREDA!$C$175*B1732</f>
        <v>266285.326</v>
      </c>
      <c r="L1732" s="647"/>
      <c r="M1732" s="646">
        <f>+OREDA!$C$182*E1732/IF(M$15="Vida promedio del cliente",Supuestos!$C$79,Supuestos!$C$77)</f>
        <v>688.76187600000003</v>
      </c>
      <c r="N1732" s="646">
        <f>OREDA!$C$187*E1732</f>
        <v>36061.356399999997</v>
      </c>
      <c r="O1732" s="647"/>
      <c r="P1732" s="646">
        <f>+SUMPRODUCT(OREDA!$C$194:$C$199,Supuestos!$C$140:$C$145)/IF(P$15="Vida promedio del cliente",Supuestos!$C$79,Supuestos!$C$77)</f>
        <v>4304.5540999999994</v>
      </c>
      <c r="Q1732" s="646">
        <f>+OREDA!$C$200*Supuestos!$C$147*SUM(Supuestos!$C$141,Supuestos!$C$143,Supuestos!$C$145)/IF(Q$15="Vida promedio del cliente",Supuestos!$C$79,Supuestos!$C$77)</f>
        <v>4528.47</v>
      </c>
      <c r="R1732" s="646">
        <f t="shared" si="234"/>
        <v>62437.904999999999</v>
      </c>
      <c r="S1732" s="646">
        <f>+OREDA!$C$210*Supuestos!$C$147*SUM(Supuestos!$C$141,Supuestos!$C$143,Supuestos!$C$145)</f>
        <v>2259.5249999999996</v>
      </c>
      <c r="T1732" s="646"/>
      <c r="U1732" s="646">
        <f>+E1732*OREDA!$C$227/IF(U$15="Vida promedio del cliente",Supuestos!$C$79,Supuestos!$C$77)</f>
        <v>36390.647195999998</v>
      </c>
      <c r="V1732" s="646">
        <f>+Supuestos!$C$150*OREDA!$C$228/IF(V$15="Vida promedio del cliente",Supuestos!$C$79,Supuestos!$C$77)</f>
        <v>921.49860000000001</v>
      </c>
      <c r="W1732" s="646">
        <f>+Supuestos!$C$152*'Dim. costos Desagregacion'!E1732*OREDA!$D$233</f>
        <v>360579.93</v>
      </c>
      <c r="X1732" s="664"/>
      <c r="Y1732" s="646">
        <f>+ROUNDDOWN(B1732*Supuestos!$C$163,0)*OREDA!$C$283/IF(Y$15="Vida promedio del cliente",Supuestos!$C$79,Supuestos!$C$77)</f>
        <v>52359.272000000004</v>
      </c>
      <c r="Z1732" s="646">
        <f>+ROUNDDOWN(B1732*Supuestos!$C$163,0)*OREDA!$C$284/IF(Z$15="Vida promedio del cliente",Supuestos!$C$79,Supuestos!$C$77)</f>
        <v>166998.67082</v>
      </c>
      <c r="AA1732" s="646">
        <f>+ROUNDDOWN((1-Supuestos!$C$163)*B1732,0)*OREDA!$C$286/IF(AA$15="Vida promedio del cliente",Supuestos!$C$79,Supuestos!$C$77)</f>
        <v>51248.6</v>
      </c>
      <c r="AB1732" s="664"/>
      <c r="AC1732" s="646">
        <f>+B1732*(OREDA!$E$303/12000)/IF(AC$15="Vida promedio del cliente",Supuestos!$C$79,Supuestos!$C$77)</f>
        <v>80418.411840000001</v>
      </c>
      <c r="AD1732" s="646">
        <f>+B1732*(OREDA!$E$305/12000)/IF(AC$15="Vida promedio del cliente",Supuestos!$C$79,Supuestos!$C$77)</f>
        <v>339666.80799999996</v>
      </c>
      <c r="AE1732" s="646"/>
      <c r="AF1732" s="646">
        <f t="shared" si="238"/>
        <v>2534211.2116160002</v>
      </c>
      <c r="AG1732" s="646">
        <f t="shared" si="235"/>
        <v>147.85362961586932</v>
      </c>
      <c r="AH1732" s="647"/>
      <c r="AI1732" s="646">
        <f t="shared" si="239"/>
        <v>1025257.031616</v>
      </c>
      <c r="AJ1732" s="646">
        <f t="shared" si="236"/>
        <v>59.81662961586931</v>
      </c>
      <c r="AK1732" s="647"/>
      <c r="AL1732" s="646">
        <f t="shared" si="240"/>
        <v>616946.05119599996</v>
      </c>
      <c r="AM1732" s="646">
        <f t="shared" si="241"/>
        <v>35.99451873955659</v>
      </c>
    </row>
    <row r="1733" spans="2:39" x14ac:dyDescent="0.3">
      <c r="B1733" s="644">
        <f t="shared" si="242"/>
        <v>17150</v>
      </c>
      <c r="C1733" s="644">
        <f>+INDEX('Dim. MSAN-cobre'!H$13:H$5013,MATCH('Dim. costos Desagregacion'!$B1733,'Dim. MSAN-cobre'!$B$13:$B$5013,0))</f>
        <v>24</v>
      </c>
      <c r="D1733" s="645">
        <f>ROUNDUP(C1733*Supuestos!$C$71,0)</f>
        <v>9</v>
      </c>
      <c r="E1733" s="645">
        <f t="shared" si="237"/>
        <v>268</v>
      </c>
      <c r="F1733" s="645"/>
      <c r="G1733" s="646">
        <f>+OREDA!$C$157*B1733/IF(G$15="Vida promedio del cliente",Supuestos!$C$79,Supuestos!$C$77)</f>
        <v>103583.29029999999</v>
      </c>
      <c r="H1733" s="646">
        <f>OREDA!$C$162*B1733</f>
        <v>1776275.2350000001</v>
      </c>
      <c r="I1733" s="646"/>
      <c r="J1733" s="646">
        <f>+OREDA!$C$170*B1733/IF(J$15="Vida promedio del cliente",Supuestos!$C$79,Supuestos!$C$77)</f>
        <v>103583.29029999999</v>
      </c>
      <c r="K1733" s="646">
        <f>OREDA!$C$175*B1733</f>
        <v>266440.685</v>
      </c>
      <c r="L1733" s="647"/>
      <c r="M1733" s="646">
        <f>+OREDA!$C$182*E1733/IF(M$15="Vida promedio del cliente",Supuestos!$C$79,Supuestos!$C$77)</f>
        <v>688.76187600000003</v>
      </c>
      <c r="N1733" s="646">
        <f>OREDA!$C$187*E1733</f>
        <v>36061.356399999997</v>
      </c>
      <c r="O1733" s="647"/>
      <c r="P1733" s="646">
        <f>+SUMPRODUCT(OREDA!$C$194:$C$199,Supuestos!$C$140:$C$145)/IF(P$15="Vida promedio del cliente",Supuestos!$C$79,Supuestos!$C$77)</f>
        <v>4304.5540999999994</v>
      </c>
      <c r="Q1733" s="646">
        <f>+OREDA!$C$200*Supuestos!$C$147*SUM(Supuestos!$C$141,Supuestos!$C$143,Supuestos!$C$145)/IF(Q$15="Vida promedio del cliente",Supuestos!$C$79,Supuestos!$C$77)</f>
        <v>4528.47</v>
      </c>
      <c r="R1733" s="646">
        <f t="shared" si="234"/>
        <v>62437.904999999999</v>
      </c>
      <c r="S1733" s="646">
        <f>+OREDA!$C$210*Supuestos!$C$147*SUM(Supuestos!$C$141,Supuestos!$C$143,Supuestos!$C$145)</f>
        <v>2259.5249999999996</v>
      </c>
      <c r="T1733" s="646"/>
      <c r="U1733" s="646">
        <f>+E1733*OREDA!$C$227/IF(U$15="Vida promedio del cliente",Supuestos!$C$79,Supuestos!$C$77)</f>
        <v>36390.647195999998</v>
      </c>
      <c r="V1733" s="646">
        <f>+Supuestos!$C$150*OREDA!$C$228/IF(V$15="Vida promedio del cliente",Supuestos!$C$79,Supuestos!$C$77)</f>
        <v>921.49860000000001</v>
      </c>
      <c r="W1733" s="646">
        <f>+Supuestos!$C$152*'Dim. costos Desagregacion'!E1733*OREDA!$D$233</f>
        <v>360579.93</v>
      </c>
      <c r="X1733" s="664"/>
      <c r="Y1733" s="646">
        <f>+ROUNDDOWN(B1733*Supuestos!$C$163,0)*OREDA!$C$283/IF(Y$15="Vida promedio del cliente",Supuestos!$C$79,Supuestos!$C$77)</f>
        <v>52389.82</v>
      </c>
      <c r="Z1733" s="646">
        <f>+ROUNDDOWN(B1733*Supuestos!$C$163,0)*OREDA!$C$284/IF(Z$15="Vida promedio del cliente",Supuestos!$C$79,Supuestos!$C$77)</f>
        <v>167096.10295</v>
      </c>
      <c r="AA1733" s="646">
        <f>+ROUNDDOWN((1-Supuestos!$C$163)*B1733,0)*OREDA!$C$286/IF(AA$15="Vida promedio del cliente",Supuestos!$C$79,Supuestos!$C$77)</f>
        <v>51278.5</v>
      </c>
      <c r="AB1733" s="664"/>
      <c r="AC1733" s="646">
        <f>+B1733*(OREDA!$E$303/12000)/IF(AC$15="Vida promedio del cliente",Supuestos!$C$79,Supuestos!$C$77)</f>
        <v>80465.330399999992</v>
      </c>
      <c r="AD1733" s="646">
        <f>+B1733*(OREDA!$E$305/12000)/IF(AC$15="Vida promedio del cliente",Supuestos!$C$79,Supuestos!$C$77)</f>
        <v>339864.98</v>
      </c>
      <c r="AE1733" s="646"/>
      <c r="AF1733" s="646">
        <f t="shared" si="238"/>
        <v>2535414.705596</v>
      </c>
      <c r="AG1733" s="646">
        <f t="shared" si="235"/>
        <v>147.83759216303207</v>
      </c>
      <c r="AH1733" s="647"/>
      <c r="AI1733" s="646">
        <f t="shared" si="239"/>
        <v>1025580.155596</v>
      </c>
      <c r="AJ1733" s="646">
        <f t="shared" si="236"/>
        <v>59.800592163032071</v>
      </c>
      <c r="AK1733" s="647"/>
      <c r="AL1733" s="646">
        <f t="shared" si="240"/>
        <v>617241.65532599995</v>
      </c>
      <c r="AM1733" s="646">
        <f t="shared" si="241"/>
        <v>35.990767074402328</v>
      </c>
    </row>
    <row r="1734" spans="2:39" x14ac:dyDescent="0.3">
      <c r="B1734" s="644">
        <f t="shared" si="242"/>
        <v>17160</v>
      </c>
      <c r="C1734" s="644">
        <f>+INDEX('Dim. MSAN-cobre'!H$13:H$5013,MATCH('Dim. costos Desagregacion'!$B1734,'Dim. MSAN-cobre'!$B$13:$B$5013,0))</f>
        <v>24</v>
      </c>
      <c r="D1734" s="645">
        <f>ROUNDUP(C1734*Supuestos!$C$71,0)</f>
        <v>9</v>
      </c>
      <c r="E1734" s="645">
        <f t="shared" si="237"/>
        <v>269</v>
      </c>
      <c r="F1734" s="645"/>
      <c r="G1734" s="646">
        <f>+OREDA!$C$157*B1734/IF(G$15="Vida promedio del cliente",Supuestos!$C$79,Supuestos!$C$77)</f>
        <v>103643.68871999999</v>
      </c>
      <c r="H1734" s="646">
        <f>OREDA!$C$162*B1734</f>
        <v>1777310.9640000002</v>
      </c>
      <c r="I1734" s="646"/>
      <c r="J1734" s="646">
        <f>+OREDA!$C$170*B1734/IF(J$15="Vida promedio del cliente",Supuestos!$C$79,Supuestos!$C$77)</f>
        <v>103643.68871999999</v>
      </c>
      <c r="K1734" s="646">
        <f>OREDA!$C$175*B1734</f>
        <v>266596.04399999999</v>
      </c>
      <c r="L1734" s="647"/>
      <c r="M1734" s="646">
        <f>+OREDA!$C$182*E1734/IF(M$15="Vida promedio del cliente",Supuestos!$C$79,Supuestos!$C$77)</f>
        <v>691.33188299999995</v>
      </c>
      <c r="N1734" s="646">
        <f>OREDA!$C$187*E1734</f>
        <v>36195.913699999997</v>
      </c>
      <c r="O1734" s="647"/>
      <c r="P1734" s="646">
        <f>+SUMPRODUCT(OREDA!$C$194:$C$199,Supuestos!$C$140:$C$145)/IF(P$15="Vida promedio del cliente",Supuestos!$C$79,Supuestos!$C$77)</f>
        <v>4304.5540999999994</v>
      </c>
      <c r="Q1734" s="646">
        <f>+OREDA!$C$200*Supuestos!$C$147*SUM(Supuestos!$C$141,Supuestos!$C$143,Supuestos!$C$145)/IF(Q$15="Vida promedio del cliente",Supuestos!$C$79,Supuestos!$C$77)</f>
        <v>4528.47</v>
      </c>
      <c r="R1734" s="646">
        <f t="shared" si="234"/>
        <v>62437.904999999999</v>
      </c>
      <c r="S1734" s="646">
        <f>+OREDA!$C$210*Supuestos!$C$147*SUM(Supuestos!$C$141,Supuestos!$C$143,Supuestos!$C$145)</f>
        <v>2259.5249999999996</v>
      </c>
      <c r="T1734" s="646"/>
      <c r="U1734" s="646">
        <f>+E1734*OREDA!$C$227/IF(U$15="Vida promedio del cliente",Supuestos!$C$79,Supuestos!$C$77)</f>
        <v>36526.433193000004</v>
      </c>
      <c r="V1734" s="646">
        <f>+Supuestos!$C$150*OREDA!$C$228/IF(V$15="Vida promedio del cliente",Supuestos!$C$79,Supuestos!$C$77)</f>
        <v>921.49860000000001</v>
      </c>
      <c r="W1734" s="646">
        <f>+Supuestos!$C$152*'Dim. costos Desagregacion'!E1734*OREDA!$D$233</f>
        <v>361925.3775</v>
      </c>
      <c r="X1734" s="664"/>
      <c r="Y1734" s="646">
        <f>+ROUNDDOWN(B1734*Supuestos!$C$163,0)*OREDA!$C$283/IF(Y$15="Vida promedio del cliente",Supuestos!$C$79,Supuestos!$C$77)</f>
        <v>52420.368000000009</v>
      </c>
      <c r="Z1734" s="646">
        <f>+ROUNDDOWN(B1734*Supuestos!$C$163,0)*OREDA!$C$284/IF(Z$15="Vida promedio del cliente",Supuestos!$C$79,Supuestos!$C$77)</f>
        <v>167193.53508</v>
      </c>
      <c r="AA1734" s="646">
        <f>+ROUNDDOWN((1-Supuestos!$C$163)*B1734,0)*OREDA!$C$286/IF(AA$15="Vida promedio del cliente",Supuestos!$C$79,Supuestos!$C$77)</f>
        <v>51308.4</v>
      </c>
      <c r="AB1734" s="664"/>
      <c r="AC1734" s="646">
        <f>+B1734*(OREDA!$E$303/12000)/IF(AC$15="Vida promedio del cliente",Supuestos!$C$79,Supuestos!$C$77)</f>
        <v>80512.248959999997</v>
      </c>
      <c r="AD1734" s="646">
        <f>+B1734*(OREDA!$E$305/12000)/IF(AC$15="Vida promedio del cliente",Supuestos!$C$79,Supuestos!$C$77)</f>
        <v>340063.152</v>
      </c>
      <c r="AE1734" s="646"/>
      <c r="AF1734" s="646">
        <f t="shared" si="238"/>
        <v>2538099.4330730005</v>
      </c>
      <c r="AG1734" s="646">
        <f t="shared" si="235"/>
        <v>147.90789237022148</v>
      </c>
      <c r="AH1734" s="647"/>
      <c r="AI1734" s="646">
        <f t="shared" si="239"/>
        <v>1027384.513073</v>
      </c>
      <c r="AJ1734" s="646">
        <f t="shared" si="236"/>
        <v>59.870892370221448</v>
      </c>
      <c r="AK1734" s="647"/>
      <c r="AL1734" s="646">
        <f t="shared" si="240"/>
        <v>617674.38676299993</v>
      </c>
      <c r="AM1734" s="646">
        <f t="shared" si="241"/>
        <v>35.995010883624701</v>
      </c>
    </row>
    <row r="1735" spans="2:39" x14ac:dyDescent="0.3">
      <c r="B1735" s="644">
        <f t="shared" si="242"/>
        <v>17170</v>
      </c>
      <c r="C1735" s="644">
        <f>+INDEX('Dim. MSAN-cobre'!H$13:H$5013,MATCH('Dim. costos Desagregacion'!$B1735,'Dim. MSAN-cobre'!$B$13:$B$5013,0))</f>
        <v>24</v>
      </c>
      <c r="D1735" s="645">
        <f>ROUNDUP(C1735*Supuestos!$C$71,0)</f>
        <v>9</v>
      </c>
      <c r="E1735" s="645">
        <f t="shared" si="237"/>
        <v>269</v>
      </c>
      <c r="F1735" s="645"/>
      <c r="G1735" s="646">
        <f>+OREDA!$C$157*B1735/IF(G$15="Vida promedio del cliente",Supuestos!$C$79,Supuestos!$C$77)</f>
        <v>103704.08714</v>
      </c>
      <c r="H1735" s="646">
        <f>OREDA!$C$162*B1735</f>
        <v>1778346.693</v>
      </c>
      <c r="I1735" s="646"/>
      <c r="J1735" s="646">
        <f>+OREDA!$C$170*B1735/IF(J$15="Vida promedio del cliente",Supuestos!$C$79,Supuestos!$C$77)</f>
        <v>103704.08714</v>
      </c>
      <c r="K1735" s="646">
        <f>OREDA!$C$175*B1735</f>
        <v>266751.40299999999</v>
      </c>
      <c r="L1735" s="647"/>
      <c r="M1735" s="646">
        <f>+OREDA!$C$182*E1735/IF(M$15="Vida promedio del cliente",Supuestos!$C$79,Supuestos!$C$77)</f>
        <v>691.33188299999995</v>
      </c>
      <c r="N1735" s="646">
        <f>OREDA!$C$187*E1735</f>
        <v>36195.913699999997</v>
      </c>
      <c r="O1735" s="647"/>
      <c r="P1735" s="646">
        <f>+SUMPRODUCT(OREDA!$C$194:$C$199,Supuestos!$C$140:$C$145)/IF(P$15="Vida promedio del cliente",Supuestos!$C$79,Supuestos!$C$77)</f>
        <v>4304.5540999999994</v>
      </c>
      <c r="Q1735" s="646">
        <f>+OREDA!$C$200*Supuestos!$C$147*SUM(Supuestos!$C$141,Supuestos!$C$143,Supuestos!$C$145)/IF(Q$15="Vida promedio del cliente",Supuestos!$C$79,Supuestos!$C$77)</f>
        <v>4528.47</v>
      </c>
      <c r="R1735" s="646">
        <f t="shared" si="234"/>
        <v>62437.904999999999</v>
      </c>
      <c r="S1735" s="646">
        <f>+OREDA!$C$210*Supuestos!$C$147*SUM(Supuestos!$C$141,Supuestos!$C$143,Supuestos!$C$145)</f>
        <v>2259.5249999999996</v>
      </c>
      <c r="T1735" s="646"/>
      <c r="U1735" s="646">
        <f>+E1735*OREDA!$C$227/IF(U$15="Vida promedio del cliente",Supuestos!$C$79,Supuestos!$C$77)</f>
        <v>36526.433193000004</v>
      </c>
      <c r="V1735" s="646">
        <f>+Supuestos!$C$150*OREDA!$C$228/IF(V$15="Vida promedio del cliente",Supuestos!$C$79,Supuestos!$C$77)</f>
        <v>921.49860000000001</v>
      </c>
      <c r="W1735" s="646">
        <f>+Supuestos!$C$152*'Dim. costos Desagregacion'!E1735*OREDA!$D$233</f>
        <v>361925.3775</v>
      </c>
      <c r="X1735" s="664"/>
      <c r="Y1735" s="646">
        <f>+ROUNDDOWN(B1735*Supuestos!$C$163,0)*OREDA!$C$283/IF(Y$15="Vida promedio del cliente",Supuestos!$C$79,Supuestos!$C$77)</f>
        <v>52450.916000000005</v>
      </c>
      <c r="Z1735" s="646">
        <f>+ROUNDDOWN(B1735*Supuestos!$C$163,0)*OREDA!$C$284/IF(Z$15="Vida promedio del cliente",Supuestos!$C$79,Supuestos!$C$77)</f>
        <v>167290.96721</v>
      </c>
      <c r="AA1735" s="646">
        <f>+ROUNDDOWN((1-Supuestos!$C$163)*B1735,0)*OREDA!$C$286/IF(AA$15="Vida promedio del cliente",Supuestos!$C$79,Supuestos!$C$77)</f>
        <v>51338.3</v>
      </c>
      <c r="AB1735" s="664"/>
      <c r="AC1735" s="646">
        <f>+B1735*(OREDA!$E$303/12000)/IF(AC$15="Vida promedio del cliente",Supuestos!$C$79,Supuestos!$C$77)</f>
        <v>80559.167519999988</v>
      </c>
      <c r="AD1735" s="646">
        <f>+B1735*(OREDA!$E$305/12000)/IF(AC$15="Vida promedio del cliente",Supuestos!$C$79,Supuestos!$C$77)</f>
        <v>340261.32399999996</v>
      </c>
      <c r="AE1735" s="646"/>
      <c r="AF1735" s="646">
        <f t="shared" si="238"/>
        <v>2539302.9270530003</v>
      </c>
      <c r="AG1735" s="646">
        <f t="shared" si="235"/>
        <v>147.89184199493303</v>
      </c>
      <c r="AH1735" s="647"/>
      <c r="AI1735" s="646">
        <f t="shared" si="239"/>
        <v>1027707.6370530002</v>
      </c>
      <c r="AJ1735" s="646">
        <f t="shared" si="236"/>
        <v>59.854841994933032</v>
      </c>
      <c r="AK1735" s="647"/>
      <c r="AL1735" s="646">
        <f t="shared" si="240"/>
        <v>617969.99089300004</v>
      </c>
      <c r="AM1735" s="646">
        <f t="shared" si="241"/>
        <v>35.991263301863718</v>
      </c>
    </row>
    <row r="1736" spans="2:39" x14ac:dyDescent="0.3">
      <c r="B1736" s="644">
        <f t="shared" si="242"/>
        <v>17180</v>
      </c>
      <c r="C1736" s="644">
        <f>+INDEX('Dim. MSAN-cobre'!H$13:H$5013,MATCH('Dim. costos Desagregacion'!$B1736,'Dim. MSAN-cobre'!$B$13:$B$5013,0))</f>
        <v>24</v>
      </c>
      <c r="D1736" s="645">
        <f>ROUNDUP(C1736*Supuestos!$C$71,0)</f>
        <v>9</v>
      </c>
      <c r="E1736" s="645">
        <f t="shared" si="237"/>
        <v>269</v>
      </c>
      <c r="F1736" s="645"/>
      <c r="G1736" s="646">
        <f>+OREDA!$C$157*B1736/IF(G$15="Vida promedio del cliente",Supuestos!$C$79,Supuestos!$C$77)</f>
        <v>103764.48556</v>
      </c>
      <c r="H1736" s="646">
        <f>OREDA!$C$162*B1736</f>
        <v>1779382.422</v>
      </c>
      <c r="I1736" s="646"/>
      <c r="J1736" s="646">
        <f>+OREDA!$C$170*B1736/IF(J$15="Vida promedio del cliente",Supuestos!$C$79,Supuestos!$C$77)</f>
        <v>103764.48556</v>
      </c>
      <c r="K1736" s="646">
        <f>OREDA!$C$175*B1736</f>
        <v>266906.76199999999</v>
      </c>
      <c r="L1736" s="647"/>
      <c r="M1736" s="646">
        <f>+OREDA!$C$182*E1736/IF(M$15="Vida promedio del cliente",Supuestos!$C$79,Supuestos!$C$77)</f>
        <v>691.33188299999995</v>
      </c>
      <c r="N1736" s="646">
        <f>OREDA!$C$187*E1736</f>
        <v>36195.913699999997</v>
      </c>
      <c r="O1736" s="647"/>
      <c r="P1736" s="646">
        <f>+SUMPRODUCT(OREDA!$C$194:$C$199,Supuestos!$C$140:$C$145)/IF(P$15="Vida promedio del cliente",Supuestos!$C$79,Supuestos!$C$77)</f>
        <v>4304.5540999999994</v>
      </c>
      <c r="Q1736" s="646">
        <f>+OREDA!$C$200*Supuestos!$C$147*SUM(Supuestos!$C$141,Supuestos!$C$143,Supuestos!$C$145)/IF(Q$15="Vida promedio del cliente",Supuestos!$C$79,Supuestos!$C$77)</f>
        <v>4528.47</v>
      </c>
      <c r="R1736" s="646">
        <f t="shared" si="234"/>
        <v>62437.904999999999</v>
      </c>
      <c r="S1736" s="646">
        <f>+OREDA!$C$210*Supuestos!$C$147*SUM(Supuestos!$C$141,Supuestos!$C$143,Supuestos!$C$145)</f>
        <v>2259.5249999999996</v>
      </c>
      <c r="T1736" s="646"/>
      <c r="U1736" s="646">
        <f>+E1736*OREDA!$C$227/IF(U$15="Vida promedio del cliente",Supuestos!$C$79,Supuestos!$C$77)</f>
        <v>36526.433193000004</v>
      </c>
      <c r="V1736" s="646">
        <f>+Supuestos!$C$150*OREDA!$C$228/IF(V$15="Vida promedio del cliente",Supuestos!$C$79,Supuestos!$C$77)</f>
        <v>921.49860000000001</v>
      </c>
      <c r="W1736" s="646">
        <f>+Supuestos!$C$152*'Dim. costos Desagregacion'!E1736*OREDA!$D$233</f>
        <v>361925.3775</v>
      </c>
      <c r="X1736" s="664"/>
      <c r="Y1736" s="646">
        <f>+ROUNDDOWN(B1736*Supuestos!$C$163,0)*OREDA!$C$283/IF(Y$15="Vida promedio del cliente",Supuestos!$C$79,Supuestos!$C$77)</f>
        <v>52481.464000000007</v>
      </c>
      <c r="Z1736" s="646">
        <f>+ROUNDDOWN(B1736*Supuestos!$C$163,0)*OREDA!$C$284/IF(Z$15="Vida promedio del cliente",Supuestos!$C$79,Supuestos!$C$77)</f>
        <v>167388.39933999997</v>
      </c>
      <c r="AA1736" s="646">
        <f>+ROUNDDOWN((1-Supuestos!$C$163)*B1736,0)*OREDA!$C$286/IF(AA$15="Vida promedio del cliente",Supuestos!$C$79,Supuestos!$C$77)</f>
        <v>51368.2</v>
      </c>
      <c r="AB1736" s="664"/>
      <c r="AC1736" s="646">
        <f>+B1736*(OREDA!$E$303/12000)/IF(AC$15="Vida promedio del cliente",Supuestos!$C$79,Supuestos!$C$77)</f>
        <v>80606.086079999994</v>
      </c>
      <c r="AD1736" s="646">
        <f>+B1736*(OREDA!$E$305/12000)/IF(AC$15="Vida promedio del cliente",Supuestos!$C$79,Supuestos!$C$77)</f>
        <v>340459.49600000004</v>
      </c>
      <c r="AE1736" s="646"/>
      <c r="AF1736" s="646">
        <f t="shared" si="238"/>
        <v>2540506.4210329996</v>
      </c>
      <c r="AG1736" s="646">
        <f t="shared" si="235"/>
        <v>147.87581030459836</v>
      </c>
      <c r="AH1736" s="647"/>
      <c r="AI1736" s="646">
        <f t="shared" si="239"/>
        <v>1028030.7610330001</v>
      </c>
      <c r="AJ1736" s="646">
        <f t="shared" si="236"/>
        <v>59.838810304598375</v>
      </c>
      <c r="AK1736" s="647"/>
      <c r="AL1736" s="646">
        <f t="shared" si="240"/>
        <v>618265.59502300003</v>
      </c>
      <c r="AM1736" s="646">
        <f t="shared" si="241"/>
        <v>35.987520082828873</v>
      </c>
    </row>
    <row r="1737" spans="2:39" x14ac:dyDescent="0.3">
      <c r="B1737" s="644">
        <f t="shared" si="242"/>
        <v>17190</v>
      </c>
      <c r="C1737" s="644">
        <f>+INDEX('Dim. MSAN-cobre'!H$13:H$5013,MATCH('Dim. costos Desagregacion'!$B1737,'Dim. MSAN-cobre'!$B$13:$B$5013,0))</f>
        <v>24</v>
      </c>
      <c r="D1737" s="645">
        <f>ROUNDUP(C1737*Supuestos!$C$71,0)</f>
        <v>9</v>
      </c>
      <c r="E1737" s="645">
        <f t="shared" si="237"/>
        <v>269</v>
      </c>
      <c r="F1737" s="645"/>
      <c r="G1737" s="646">
        <f>+OREDA!$C$157*B1737/IF(G$15="Vida promedio del cliente",Supuestos!$C$79,Supuestos!$C$77)</f>
        <v>103824.88398</v>
      </c>
      <c r="H1737" s="646">
        <f>OREDA!$C$162*B1737</f>
        <v>1780418.1510000001</v>
      </c>
      <c r="I1737" s="646"/>
      <c r="J1737" s="646">
        <f>+OREDA!$C$170*B1737/IF(J$15="Vida promedio del cliente",Supuestos!$C$79,Supuestos!$C$77)</f>
        <v>103824.88398</v>
      </c>
      <c r="K1737" s="646">
        <f>OREDA!$C$175*B1737</f>
        <v>267062.12099999998</v>
      </c>
      <c r="L1737" s="647"/>
      <c r="M1737" s="646">
        <f>+OREDA!$C$182*E1737/IF(M$15="Vida promedio del cliente",Supuestos!$C$79,Supuestos!$C$77)</f>
        <v>691.33188299999995</v>
      </c>
      <c r="N1737" s="646">
        <f>OREDA!$C$187*E1737</f>
        <v>36195.913699999997</v>
      </c>
      <c r="O1737" s="647"/>
      <c r="P1737" s="646">
        <f>+SUMPRODUCT(OREDA!$C$194:$C$199,Supuestos!$C$140:$C$145)/IF(P$15="Vida promedio del cliente",Supuestos!$C$79,Supuestos!$C$77)</f>
        <v>4304.5540999999994</v>
      </c>
      <c r="Q1737" s="646">
        <f>+OREDA!$C$200*Supuestos!$C$147*SUM(Supuestos!$C$141,Supuestos!$C$143,Supuestos!$C$145)/IF(Q$15="Vida promedio del cliente",Supuestos!$C$79,Supuestos!$C$77)</f>
        <v>4528.47</v>
      </c>
      <c r="R1737" s="646">
        <f t="shared" si="234"/>
        <v>62437.904999999999</v>
      </c>
      <c r="S1737" s="646">
        <f>+OREDA!$C$210*Supuestos!$C$147*SUM(Supuestos!$C$141,Supuestos!$C$143,Supuestos!$C$145)</f>
        <v>2259.5249999999996</v>
      </c>
      <c r="T1737" s="646"/>
      <c r="U1737" s="646">
        <f>+E1737*OREDA!$C$227/IF(U$15="Vida promedio del cliente",Supuestos!$C$79,Supuestos!$C$77)</f>
        <v>36526.433193000004</v>
      </c>
      <c r="V1737" s="646">
        <f>+Supuestos!$C$150*OREDA!$C$228/IF(V$15="Vida promedio del cliente",Supuestos!$C$79,Supuestos!$C$77)</f>
        <v>921.49860000000001</v>
      </c>
      <c r="W1737" s="646">
        <f>+Supuestos!$C$152*'Dim. costos Desagregacion'!E1737*OREDA!$D$233</f>
        <v>361925.3775</v>
      </c>
      <c r="X1737" s="664"/>
      <c r="Y1737" s="646">
        <f>+ROUNDDOWN(B1737*Supuestos!$C$163,0)*OREDA!$C$283/IF(Y$15="Vida promedio del cliente",Supuestos!$C$79,Supuestos!$C$77)</f>
        <v>52512.012000000002</v>
      </c>
      <c r="Z1737" s="646">
        <f>+ROUNDDOWN(B1737*Supuestos!$C$163,0)*OREDA!$C$284/IF(Z$15="Vida promedio del cliente",Supuestos!$C$79,Supuestos!$C$77)</f>
        <v>167485.83147</v>
      </c>
      <c r="AA1737" s="646">
        <f>+ROUNDDOWN((1-Supuestos!$C$163)*B1737,0)*OREDA!$C$286/IF(AA$15="Vida promedio del cliente",Supuestos!$C$79,Supuestos!$C$77)</f>
        <v>51398.1</v>
      </c>
      <c r="AB1737" s="664"/>
      <c r="AC1737" s="646">
        <f>+B1737*(OREDA!$E$303/12000)/IF(AC$15="Vida promedio del cliente",Supuestos!$C$79,Supuestos!$C$77)</f>
        <v>80653.004639999999</v>
      </c>
      <c r="AD1737" s="646">
        <f>+B1737*(OREDA!$E$305/12000)/IF(AC$15="Vida promedio del cliente",Supuestos!$C$79,Supuestos!$C$77)</f>
        <v>340657.66799999995</v>
      </c>
      <c r="AE1737" s="646"/>
      <c r="AF1737" s="646">
        <f t="shared" si="238"/>
        <v>2541709.9150130004</v>
      </c>
      <c r="AG1737" s="646">
        <f t="shared" si="235"/>
        <v>147.85979726660852</v>
      </c>
      <c r="AH1737" s="647"/>
      <c r="AI1737" s="646">
        <f t="shared" si="239"/>
        <v>1028353.8850129999</v>
      </c>
      <c r="AJ1737" s="646">
        <f t="shared" si="236"/>
        <v>59.82279726660849</v>
      </c>
      <c r="AK1737" s="647"/>
      <c r="AL1737" s="646">
        <f t="shared" si="240"/>
        <v>618561.19915299991</v>
      </c>
      <c r="AM1737" s="646">
        <f t="shared" si="241"/>
        <v>35.983781218906337</v>
      </c>
    </row>
    <row r="1738" spans="2:39" x14ac:dyDescent="0.3">
      <c r="B1738" s="644">
        <f t="shared" si="242"/>
        <v>17200</v>
      </c>
      <c r="C1738" s="644">
        <f>+INDEX('Dim. MSAN-cobre'!H$13:H$5013,MATCH('Dim. costos Desagregacion'!$B1738,'Dim. MSAN-cobre'!$B$13:$B$5013,0))</f>
        <v>24</v>
      </c>
      <c r="D1738" s="645">
        <f>ROUNDUP(C1738*Supuestos!$C$71,0)</f>
        <v>9</v>
      </c>
      <c r="E1738" s="645">
        <f t="shared" si="237"/>
        <v>269</v>
      </c>
      <c r="F1738" s="645"/>
      <c r="G1738" s="646">
        <f>+OREDA!$C$157*B1738/IF(G$15="Vida promedio del cliente",Supuestos!$C$79,Supuestos!$C$77)</f>
        <v>103885.2824</v>
      </c>
      <c r="H1738" s="646">
        <f>OREDA!$C$162*B1738</f>
        <v>1781453.8800000001</v>
      </c>
      <c r="I1738" s="646"/>
      <c r="J1738" s="646">
        <f>+OREDA!$C$170*B1738/IF(J$15="Vida promedio del cliente",Supuestos!$C$79,Supuestos!$C$77)</f>
        <v>103885.2824</v>
      </c>
      <c r="K1738" s="646">
        <f>OREDA!$C$175*B1738</f>
        <v>267217.48</v>
      </c>
      <c r="L1738" s="647"/>
      <c r="M1738" s="646">
        <f>+OREDA!$C$182*E1738/IF(M$15="Vida promedio del cliente",Supuestos!$C$79,Supuestos!$C$77)</f>
        <v>691.33188299999995</v>
      </c>
      <c r="N1738" s="646">
        <f>OREDA!$C$187*E1738</f>
        <v>36195.913699999997</v>
      </c>
      <c r="O1738" s="647"/>
      <c r="P1738" s="646">
        <f>+SUMPRODUCT(OREDA!$C$194:$C$199,Supuestos!$C$140:$C$145)/IF(P$15="Vida promedio del cliente",Supuestos!$C$79,Supuestos!$C$77)</f>
        <v>4304.5540999999994</v>
      </c>
      <c r="Q1738" s="646">
        <f>+OREDA!$C$200*Supuestos!$C$147*SUM(Supuestos!$C$141,Supuestos!$C$143,Supuestos!$C$145)/IF(Q$15="Vida promedio del cliente",Supuestos!$C$79,Supuestos!$C$77)</f>
        <v>4528.47</v>
      </c>
      <c r="R1738" s="646">
        <f t="shared" si="234"/>
        <v>62437.904999999999</v>
      </c>
      <c r="S1738" s="646">
        <f>+OREDA!$C$210*Supuestos!$C$147*SUM(Supuestos!$C$141,Supuestos!$C$143,Supuestos!$C$145)</f>
        <v>2259.5249999999996</v>
      </c>
      <c r="T1738" s="646"/>
      <c r="U1738" s="646">
        <f>+E1738*OREDA!$C$227/IF(U$15="Vida promedio del cliente",Supuestos!$C$79,Supuestos!$C$77)</f>
        <v>36526.433193000004</v>
      </c>
      <c r="V1738" s="646">
        <f>+Supuestos!$C$150*OREDA!$C$228/IF(V$15="Vida promedio del cliente",Supuestos!$C$79,Supuestos!$C$77)</f>
        <v>921.49860000000001</v>
      </c>
      <c r="W1738" s="646">
        <f>+Supuestos!$C$152*'Dim. costos Desagregacion'!E1738*OREDA!$D$233</f>
        <v>361925.3775</v>
      </c>
      <c r="X1738" s="664"/>
      <c r="Y1738" s="646">
        <f>+ROUNDDOWN(B1738*Supuestos!$C$163,0)*OREDA!$C$283/IF(Y$15="Vida promedio del cliente",Supuestos!$C$79,Supuestos!$C$77)</f>
        <v>52542.559999999998</v>
      </c>
      <c r="Z1738" s="646">
        <f>+ROUNDDOWN(B1738*Supuestos!$C$163,0)*OREDA!$C$284/IF(Z$15="Vida promedio del cliente",Supuestos!$C$79,Supuestos!$C$77)</f>
        <v>167583.26360000001</v>
      </c>
      <c r="AA1738" s="646">
        <f>+ROUNDDOWN((1-Supuestos!$C$163)*B1738,0)*OREDA!$C$286/IF(AA$15="Vida promedio del cliente",Supuestos!$C$79,Supuestos!$C$77)</f>
        <v>51428</v>
      </c>
      <c r="AB1738" s="664"/>
      <c r="AC1738" s="646">
        <f>+B1738*(OREDA!$E$303/12000)/IF(AC$15="Vida promedio del cliente",Supuestos!$C$79,Supuestos!$C$77)</f>
        <v>80699.92319999999</v>
      </c>
      <c r="AD1738" s="646">
        <f>+B1738*(OREDA!$E$305/12000)/IF(AC$15="Vida promedio del cliente",Supuestos!$C$79,Supuestos!$C$77)</f>
        <v>340855.84</v>
      </c>
      <c r="AE1738" s="646"/>
      <c r="AF1738" s="646">
        <f t="shared" si="238"/>
        <v>2542913.4089930002</v>
      </c>
      <c r="AG1738" s="646">
        <f t="shared" si="235"/>
        <v>147.84380284843024</v>
      </c>
      <c r="AH1738" s="647"/>
      <c r="AI1738" s="646">
        <f t="shared" si="239"/>
        <v>1028677.0089929999</v>
      </c>
      <c r="AJ1738" s="646">
        <f t="shared" si="236"/>
        <v>59.80680284843023</v>
      </c>
      <c r="AK1738" s="647"/>
      <c r="AL1738" s="646">
        <f t="shared" si="240"/>
        <v>618856.80328300002</v>
      </c>
      <c r="AM1738" s="646">
        <f t="shared" si="241"/>
        <v>35.980046702499997</v>
      </c>
    </row>
    <row r="1739" spans="2:39" x14ac:dyDescent="0.3">
      <c r="B1739" s="644">
        <f t="shared" si="242"/>
        <v>17210</v>
      </c>
      <c r="C1739" s="644">
        <f>+INDEX('Dim. MSAN-cobre'!H$13:H$5013,MATCH('Dim. costos Desagregacion'!$B1739,'Dim. MSAN-cobre'!$B$13:$B$5013,0))</f>
        <v>24</v>
      </c>
      <c r="D1739" s="645">
        <f>ROUNDUP(C1739*Supuestos!$C$71,0)</f>
        <v>9</v>
      </c>
      <c r="E1739" s="645">
        <f t="shared" si="237"/>
        <v>269</v>
      </c>
      <c r="F1739" s="645"/>
      <c r="G1739" s="646">
        <f>+OREDA!$C$157*B1739/IF(G$15="Vida promedio del cliente",Supuestos!$C$79,Supuestos!$C$77)</f>
        <v>103945.68082000001</v>
      </c>
      <c r="H1739" s="646">
        <f>OREDA!$C$162*B1739</f>
        <v>1782489.6090000002</v>
      </c>
      <c r="I1739" s="646"/>
      <c r="J1739" s="646">
        <f>+OREDA!$C$170*B1739/IF(J$15="Vida promedio del cliente",Supuestos!$C$79,Supuestos!$C$77)</f>
        <v>103945.68082000001</v>
      </c>
      <c r="K1739" s="646">
        <f>OREDA!$C$175*B1739</f>
        <v>267372.83899999998</v>
      </c>
      <c r="L1739" s="647"/>
      <c r="M1739" s="646">
        <f>+OREDA!$C$182*E1739/IF(M$15="Vida promedio del cliente",Supuestos!$C$79,Supuestos!$C$77)</f>
        <v>691.33188299999995</v>
      </c>
      <c r="N1739" s="646">
        <f>OREDA!$C$187*E1739</f>
        <v>36195.913699999997</v>
      </c>
      <c r="O1739" s="647"/>
      <c r="P1739" s="646">
        <f>+SUMPRODUCT(OREDA!$C$194:$C$199,Supuestos!$C$140:$C$145)/IF(P$15="Vida promedio del cliente",Supuestos!$C$79,Supuestos!$C$77)</f>
        <v>4304.5540999999994</v>
      </c>
      <c r="Q1739" s="646">
        <f>+OREDA!$C$200*Supuestos!$C$147*SUM(Supuestos!$C$141,Supuestos!$C$143,Supuestos!$C$145)/IF(Q$15="Vida promedio del cliente",Supuestos!$C$79,Supuestos!$C$77)</f>
        <v>4528.47</v>
      </c>
      <c r="R1739" s="646">
        <f t="shared" si="234"/>
        <v>62437.904999999999</v>
      </c>
      <c r="S1739" s="646">
        <f>+OREDA!$C$210*Supuestos!$C$147*SUM(Supuestos!$C$141,Supuestos!$C$143,Supuestos!$C$145)</f>
        <v>2259.5249999999996</v>
      </c>
      <c r="T1739" s="646"/>
      <c r="U1739" s="646">
        <f>+E1739*OREDA!$C$227/IF(U$15="Vida promedio del cliente",Supuestos!$C$79,Supuestos!$C$77)</f>
        <v>36526.433193000004</v>
      </c>
      <c r="V1739" s="646">
        <f>+Supuestos!$C$150*OREDA!$C$228/IF(V$15="Vida promedio del cliente",Supuestos!$C$79,Supuestos!$C$77)</f>
        <v>921.49860000000001</v>
      </c>
      <c r="W1739" s="646">
        <f>+Supuestos!$C$152*'Dim. costos Desagregacion'!E1739*OREDA!$D$233</f>
        <v>361925.3775</v>
      </c>
      <c r="X1739" s="664"/>
      <c r="Y1739" s="646">
        <f>+ROUNDDOWN(B1739*Supuestos!$C$163,0)*OREDA!$C$283/IF(Y$15="Vida promedio del cliente",Supuestos!$C$79,Supuestos!$C$77)</f>
        <v>52573.108000000007</v>
      </c>
      <c r="Z1739" s="646">
        <f>+ROUNDDOWN(B1739*Supuestos!$C$163,0)*OREDA!$C$284/IF(Z$15="Vida promedio del cliente",Supuestos!$C$79,Supuestos!$C$77)</f>
        <v>167680.69572999998</v>
      </c>
      <c r="AA1739" s="646">
        <f>+ROUNDDOWN((1-Supuestos!$C$163)*B1739,0)*OREDA!$C$286/IF(AA$15="Vida promedio del cliente",Supuestos!$C$79,Supuestos!$C$77)</f>
        <v>51457.9</v>
      </c>
      <c r="AB1739" s="664"/>
      <c r="AC1739" s="646">
        <f>+B1739*(OREDA!$E$303/12000)/IF(AC$15="Vida promedio del cliente",Supuestos!$C$79,Supuestos!$C$77)</f>
        <v>80746.841759999996</v>
      </c>
      <c r="AD1739" s="646">
        <f>+B1739*(OREDA!$E$305/12000)/IF(AC$15="Vida promedio del cliente",Supuestos!$C$79,Supuestos!$C$77)</f>
        <v>341054.01200000005</v>
      </c>
      <c r="AE1739" s="646"/>
      <c r="AF1739" s="646">
        <f t="shared" si="238"/>
        <v>2544116.9029730004</v>
      </c>
      <c r="AG1739" s="646">
        <f t="shared" si="235"/>
        <v>147.82782701760607</v>
      </c>
      <c r="AH1739" s="647"/>
      <c r="AI1739" s="646">
        <f t="shared" si="239"/>
        <v>1029000.1329730001</v>
      </c>
      <c r="AJ1739" s="646">
        <f t="shared" si="236"/>
        <v>59.790827017606048</v>
      </c>
      <c r="AK1739" s="647"/>
      <c r="AL1739" s="646">
        <f t="shared" si="240"/>
        <v>619152.40741300001</v>
      </c>
      <c r="AM1739" s="646">
        <f t="shared" si="241"/>
        <v>35.976316526031376</v>
      </c>
    </row>
    <row r="1740" spans="2:39" x14ac:dyDescent="0.3">
      <c r="B1740" s="644">
        <f t="shared" si="242"/>
        <v>17220</v>
      </c>
      <c r="C1740" s="644">
        <f>+INDEX('Dim. MSAN-cobre'!H$13:H$5013,MATCH('Dim. costos Desagregacion'!$B1740,'Dim. MSAN-cobre'!$B$13:$B$5013,0))</f>
        <v>24</v>
      </c>
      <c r="D1740" s="645">
        <f>ROUNDUP(C1740*Supuestos!$C$71,0)</f>
        <v>9</v>
      </c>
      <c r="E1740" s="645">
        <f t="shared" si="237"/>
        <v>270</v>
      </c>
      <c r="F1740" s="645"/>
      <c r="G1740" s="646">
        <f>+OREDA!$C$157*B1740/IF(G$15="Vida promedio del cliente",Supuestos!$C$79,Supuestos!$C$77)</f>
        <v>104006.07924000001</v>
      </c>
      <c r="H1740" s="646">
        <f>OREDA!$C$162*B1740</f>
        <v>1783525.338</v>
      </c>
      <c r="I1740" s="646"/>
      <c r="J1740" s="646">
        <f>+OREDA!$C$170*B1740/IF(J$15="Vida promedio del cliente",Supuestos!$C$79,Supuestos!$C$77)</f>
        <v>104006.07924000001</v>
      </c>
      <c r="K1740" s="646">
        <f>OREDA!$C$175*B1740</f>
        <v>267528.19799999997</v>
      </c>
      <c r="L1740" s="647"/>
      <c r="M1740" s="646">
        <f>+OREDA!$C$182*E1740/IF(M$15="Vida promedio del cliente",Supuestos!$C$79,Supuestos!$C$77)</f>
        <v>693.90188999999998</v>
      </c>
      <c r="N1740" s="646">
        <f>OREDA!$C$187*E1740</f>
        <v>36330.470999999998</v>
      </c>
      <c r="O1740" s="647"/>
      <c r="P1740" s="646">
        <f>+SUMPRODUCT(OREDA!$C$194:$C$199,Supuestos!$C$140:$C$145)/IF(P$15="Vida promedio del cliente",Supuestos!$C$79,Supuestos!$C$77)</f>
        <v>4304.5540999999994</v>
      </c>
      <c r="Q1740" s="646">
        <f>+OREDA!$C$200*Supuestos!$C$147*SUM(Supuestos!$C$141,Supuestos!$C$143,Supuestos!$C$145)/IF(Q$15="Vida promedio del cliente",Supuestos!$C$79,Supuestos!$C$77)</f>
        <v>4528.47</v>
      </c>
      <c r="R1740" s="646">
        <f t="shared" si="234"/>
        <v>62437.904999999999</v>
      </c>
      <c r="S1740" s="646">
        <f>+OREDA!$C$210*Supuestos!$C$147*SUM(Supuestos!$C$141,Supuestos!$C$143,Supuestos!$C$145)</f>
        <v>2259.5249999999996</v>
      </c>
      <c r="T1740" s="646"/>
      <c r="U1740" s="646">
        <f>+E1740*OREDA!$C$227/IF(U$15="Vida promedio del cliente",Supuestos!$C$79,Supuestos!$C$77)</f>
        <v>36662.219190000003</v>
      </c>
      <c r="V1740" s="646">
        <f>+Supuestos!$C$150*OREDA!$C$228/IF(V$15="Vida promedio del cliente",Supuestos!$C$79,Supuestos!$C$77)</f>
        <v>921.49860000000001</v>
      </c>
      <c r="W1740" s="646">
        <f>+Supuestos!$C$152*'Dim. costos Desagregacion'!E1740*OREDA!$D$233</f>
        <v>363270.82500000001</v>
      </c>
      <c r="X1740" s="664"/>
      <c r="Y1740" s="646">
        <f>+ROUNDDOWN(B1740*Supuestos!$C$163,0)*OREDA!$C$283/IF(Y$15="Vida promedio del cliente",Supuestos!$C$79,Supuestos!$C$77)</f>
        <v>52603.656000000003</v>
      </c>
      <c r="Z1740" s="646">
        <f>+ROUNDDOWN(B1740*Supuestos!$C$163,0)*OREDA!$C$284/IF(Z$15="Vida promedio del cliente",Supuestos!$C$79,Supuestos!$C$77)</f>
        <v>167778.12785999998</v>
      </c>
      <c r="AA1740" s="646">
        <f>+ROUNDDOWN((1-Supuestos!$C$163)*B1740,0)*OREDA!$C$286/IF(AA$15="Vida promedio del cliente",Supuestos!$C$79,Supuestos!$C$77)</f>
        <v>51487.8</v>
      </c>
      <c r="AB1740" s="664"/>
      <c r="AC1740" s="646">
        <f>+B1740*(OREDA!$E$303/12000)/IF(AC$15="Vida promedio del cliente",Supuestos!$C$79,Supuestos!$C$77)</f>
        <v>80793.760320000001</v>
      </c>
      <c r="AD1740" s="646">
        <f>+B1740*(OREDA!$E$305/12000)/IF(AC$15="Vida promedio del cliente",Supuestos!$C$79,Supuestos!$C$77)</f>
        <v>341252.18400000001</v>
      </c>
      <c r="AE1740" s="646"/>
      <c r="AF1740" s="646">
        <f t="shared" si="238"/>
        <v>2546801.6304499996</v>
      </c>
      <c r="AG1740" s="646">
        <f t="shared" si="235"/>
        <v>147.89788794715446</v>
      </c>
      <c r="AH1740" s="647"/>
      <c r="AI1740" s="646">
        <f t="shared" si="239"/>
        <v>1030804.49045</v>
      </c>
      <c r="AJ1740" s="646">
        <f t="shared" si="236"/>
        <v>59.860887947154474</v>
      </c>
      <c r="AK1740" s="647"/>
      <c r="AL1740" s="646">
        <f t="shared" si="240"/>
        <v>619585.13884999999</v>
      </c>
      <c r="AM1740" s="646">
        <f t="shared" si="241"/>
        <v>35.980553940185828</v>
      </c>
    </row>
    <row r="1741" spans="2:39" x14ac:dyDescent="0.3">
      <c r="B1741" s="644">
        <f t="shared" si="242"/>
        <v>17230</v>
      </c>
      <c r="C1741" s="644">
        <f>+INDEX('Dim. MSAN-cobre'!H$13:H$5013,MATCH('Dim. costos Desagregacion'!$B1741,'Dim. MSAN-cobre'!$B$13:$B$5013,0))</f>
        <v>24</v>
      </c>
      <c r="D1741" s="645">
        <f>ROUNDUP(C1741*Supuestos!$C$71,0)</f>
        <v>9</v>
      </c>
      <c r="E1741" s="645">
        <f t="shared" si="237"/>
        <v>270</v>
      </c>
      <c r="F1741" s="645"/>
      <c r="G1741" s="646">
        <f>+OREDA!$C$157*B1741/IF(G$15="Vida promedio del cliente",Supuestos!$C$79,Supuestos!$C$77)</f>
        <v>104066.47765999999</v>
      </c>
      <c r="H1741" s="646">
        <f>OREDA!$C$162*B1741</f>
        <v>1784561.067</v>
      </c>
      <c r="I1741" s="646"/>
      <c r="J1741" s="646">
        <f>+OREDA!$C$170*B1741/IF(J$15="Vida promedio del cliente",Supuestos!$C$79,Supuestos!$C$77)</f>
        <v>104066.47765999999</v>
      </c>
      <c r="K1741" s="646">
        <f>OREDA!$C$175*B1741</f>
        <v>267683.55699999997</v>
      </c>
      <c r="L1741" s="647"/>
      <c r="M1741" s="646">
        <f>+OREDA!$C$182*E1741/IF(M$15="Vida promedio del cliente",Supuestos!$C$79,Supuestos!$C$77)</f>
        <v>693.90188999999998</v>
      </c>
      <c r="N1741" s="646">
        <f>OREDA!$C$187*E1741</f>
        <v>36330.470999999998</v>
      </c>
      <c r="O1741" s="647"/>
      <c r="P1741" s="646">
        <f>+SUMPRODUCT(OREDA!$C$194:$C$199,Supuestos!$C$140:$C$145)/IF(P$15="Vida promedio del cliente",Supuestos!$C$79,Supuestos!$C$77)</f>
        <v>4304.5540999999994</v>
      </c>
      <c r="Q1741" s="646">
        <f>+OREDA!$C$200*Supuestos!$C$147*SUM(Supuestos!$C$141,Supuestos!$C$143,Supuestos!$C$145)/IF(Q$15="Vida promedio del cliente",Supuestos!$C$79,Supuestos!$C$77)</f>
        <v>4528.47</v>
      </c>
      <c r="R1741" s="646">
        <f t="shared" si="234"/>
        <v>62437.904999999999</v>
      </c>
      <c r="S1741" s="646">
        <f>+OREDA!$C$210*Supuestos!$C$147*SUM(Supuestos!$C$141,Supuestos!$C$143,Supuestos!$C$145)</f>
        <v>2259.5249999999996</v>
      </c>
      <c r="T1741" s="646"/>
      <c r="U1741" s="646">
        <f>+E1741*OREDA!$C$227/IF(U$15="Vida promedio del cliente",Supuestos!$C$79,Supuestos!$C$77)</f>
        <v>36662.219190000003</v>
      </c>
      <c r="V1741" s="646">
        <f>+Supuestos!$C$150*OREDA!$C$228/IF(V$15="Vida promedio del cliente",Supuestos!$C$79,Supuestos!$C$77)</f>
        <v>921.49860000000001</v>
      </c>
      <c r="W1741" s="646">
        <f>+Supuestos!$C$152*'Dim. costos Desagregacion'!E1741*OREDA!$D$233</f>
        <v>363270.82500000001</v>
      </c>
      <c r="X1741" s="664"/>
      <c r="Y1741" s="646">
        <f>+ROUNDDOWN(B1741*Supuestos!$C$163,0)*OREDA!$C$283/IF(Y$15="Vida promedio del cliente",Supuestos!$C$79,Supuestos!$C$77)</f>
        <v>52634.204000000005</v>
      </c>
      <c r="Z1741" s="646">
        <f>+ROUNDDOWN(B1741*Supuestos!$C$163,0)*OREDA!$C$284/IF(Z$15="Vida promedio del cliente",Supuestos!$C$79,Supuestos!$C$77)</f>
        <v>167875.55998999998</v>
      </c>
      <c r="AA1741" s="646">
        <f>+ROUNDDOWN((1-Supuestos!$C$163)*B1741,0)*OREDA!$C$286/IF(AA$15="Vida promedio del cliente",Supuestos!$C$79,Supuestos!$C$77)</f>
        <v>51517.7</v>
      </c>
      <c r="AB1741" s="664"/>
      <c r="AC1741" s="646">
        <f>+B1741*(OREDA!$E$303/12000)/IF(AC$15="Vida promedio del cliente",Supuestos!$C$79,Supuestos!$C$77)</f>
        <v>80840.678879999992</v>
      </c>
      <c r="AD1741" s="646">
        <f>+B1741*(OREDA!$E$305/12000)/IF(AC$15="Vida promedio del cliente",Supuestos!$C$79,Supuestos!$C$77)</f>
        <v>341450.35600000003</v>
      </c>
      <c r="AE1741" s="646"/>
      <c r="AF1741" s="646">
        <f t="shared" si="238"/>
        <v>2548005.1244300003</v>
      </c>
      <c r="AG1741" s="646">
        <f t="shared" si="235"/>
        <v>147.88189927045852</v>
      </c>
      <c r="AH1741" s="647"/>
      <c r="AI1741" s="646">
        <f t="shared" si="239"/>
        <v>1031127.61443</v>
      </c>
      <c r="AJ1741" s="646">
        <f t="shared" si="236"/>
        <v>59.844899270458498</v>
      </c>
      <c r="AK1741" s="647"/>
      <c r="AL1741" s="646">
        <f t="shared" si="240"/>
        <v>619880.74297999998</v>
      </c>
      <c r="AM1741" s="646">
        <f t="shared" si="241"/>
        <v>35.976827799187461</v>
      </c>
    </row>
    <row r="1742" spans="2:39" x14ac:dyDescent="0.3">
      <c r="B1742" s="644">
        <f t="shared" si="242"/>
        <v>17240</v>
      </c>
      <c r="C1742" s="644">
        <f>+INDEX('Dim. MSAN-cobre'!H$13:H$5013,MATCH('Dim. costos Desagregacion'!$B1742,'Dim. MSAN-cobre'!$B$13:$B$5013,0))</f>
        <v>24</v>
      </c>
      <c r="D1742" s="645">
        <f>ROUNDUP(C1742*Supuestos!$C$71,0)</f>
        <v>9</v>
      </c>
      <c r="E1742" s="645">
        <f t="shared" si="237"/>
        <v>270</v>
      </c>
      <c r="F1742" s="645"/>
      <c r="G1742" s="646">
        <f>+OREDA!$C$157*B1742/IF(G$15="Vida promedio del cliente",Supuestos!$C$79,Supuestos!$C$77)</f>
        <v>104126.87607999999</v>
      </c>
      <c r="H1742" s="646">
        <f>OREDA!$C$162*B1742</f>
        <v>1785596.7960000001</v>
      </c>
      <c r="I1742" s="646"/>
      <c r="J1742" s="646">
        <f>+OREDA!$C$170*B1742/IF(J$15="Vida promedio del cliente",Supuestos!$C$79,Supuestos!$C$77)</f>
        <v>104126.87607999999</v>
      </c>
      <c r="K1742" s="646">
        <f>OREDA!$C$175*B1742</f>
        <v>267838.91599999997</v>
      </c>
      <c r="L1742" s="647"/>
      <c r="M1742" s="646">
        <f>+OREDA!$C$182*E1742/IF(M$15="Vida promedio del cliente",Supuestos!$C$79,Supuestos!$C$77)</f>
        <v>693.90188999999998</v>
      </c>
      <c r="N1742" s="646">
        <f>OREDA!$C$187*E1742</f>
        <v>36330.470999999998</v>
      </c>
      <c r="O1742" s="647"/>
      <c r="P1742" s="646">
        <f>+SUMPRODUCT(OREDA!$C$194:$C$199,Supuestos!$C$140:$C$145)/IF(P$15="Vida promedio del cliente",Supuestos!$C$79,Supuestos!$C$77)</f>
        <v>4304.5540999999994</v>
      </c>
      <c r="Q1742" s="646">
        <f>+OREDA!$C$200*Supuestos!$C$147*SUM(Supuestos!$C$141,Supuestos!$C$143,Supuestos!$C$145)/IF(Q$15="Vida promedio del cliente",Supuestos!$C$79,Supuestos!$C$77)</f>
        <v>4528.47</v>
      </c>
      <c r="R1742" s="646">
        <f t="shared" si="234"/>
        <v>62437.904999999999</v>
      </c>
      <c r="S1742" s="646">
        <f>+OREDA!$C$210*Supuestos!$C$147*SUM(Supuestos!$C$141,Supuestos!$C$143,Supuestos!$C$145)</f>
        <v>2259.5249999999996</v>
      </c>
      <c r="T1742" s="646"/>
      <c r="U1742" s="646">
        <f>+E1742*OREDA!$C$227/IF(U$15="Vida promedio del cliente",Supuestos!$C$79,Supuestos!$C$77)</f>
        <v>36662.219190000003</v>
      </c>
      <c r="V1742" s="646">
        <f>+Supuestos!$C$150*OREDA!$C$228/IF(V$15="Vida promedio del cliente",Supuestos!$C$79,Supuestos!$C$77)</f>
        <v>921.49860000000001</v>
      </c>
      <c r="W1742" s="646">
        <f>+Supuestos!$C$152*'Dim. costos Desagregacion'!E1742*OREDA!$D$233</f>
        <v>363270.82500000001</v>
      </c>
      <c r="X1742" s="664"/>
      <c r="Y1742" s="646">
        <f>+ROUNDDOWN(B1742*Supuestos!$C$163,0)*OREDA!$C$283/IF(Y$15="Vida promedio del cliente",Supuestos!$C$79,Supuestos!$C$77)</f>
        <v>52664.752</v>
      </c>
      <c r="Z1742" s="646">
        <f>+ROUNDDOWN(B1742*Supuestos!$C$163,0)*OREDA!$C$284/IF(Z$15="Vida promedio del cliente",Supuestos!$C$79,Supuestos!$C$77)</f>
        <v>167972.99211999998</v>
      </c>
      <c r="AA1742" s="646">
        <f>+ROUNDDOWN((1-Supuestos!$C$163)*B1742,0)*OREDA!$C$286/IF(AA$15="Vida promedio del cliente",Supuestos!$C$79,Supuestos!$C$77)</f>
        <v>51547.6</v>
      </c>
      <c r="AB1742" s="664"/>
      <c r="AC1742" s="646">
        <f>+B1742*(OREDA!$E$303/12000)/IF(AC$15="Vida promedio del cliente",Supuestos!$C$79,Supuestos!$C$77)</f>
        <v>80887.597439999983</v>
      </c>
      <c r="AD1742" s="646">
        <f>+B1742*(OREDA!$E$305/12000)/IF(AC$15="Vida promedio del cliente",Supuestos!$C$79,Supuestos!$C$77)</f>
        <v>341648.52799999999</v>
      </c>
      <c r="AE1742" s="646"/>
      <c r="AF1742" s="646">
        <f t="shared" si="238"/>
        <v>2549208.6184100001</v>
      </c>
      <c r="AG1742" s="646">
        <f t="shared" si="235"/>
        <v>147.86592914211138</v>
      </c>
      <c r="AH1742" s="647"/>
      <c r="AI1742" s="646">
        <f t="shared" si="239"/>
        <v>1031450.7384099998</v>
      </c>
      <c r="AJ1742" s="646">
        <f t="shared" si="236"/>
        <v>59.828929142111356</v>
      </c>
      <c r="AK1742" s="647"/>
      <c r="AL1742" s="646">
        <f t="shared" si="240"/>
        <v>620176.34710999997</v>
      </c>
      <c r="AM1742" s="646">
        <f t="shared" si="241"/>
        <v>35.97310598085847</v>
      </c>
    </row>
    <row r="1743" spans="2:39" x14ac:dyDescent="0.3">
      <c r="B1743" s="644">
        <f t="shared" si="242"/>
        <v>17250</v>
      </c>
      <c r="C1743" s="644">
        <f>+INDEX('Dim. MSAN-cobre'!H$13:H$5013,MATCH('Dim. costos Desagregacion'!$B1743,'Dim. MSAN-cobre'!$B$13:$B$5013,0))</f>
        <v>24</v>
      </c>
      <c r="D1743" s="645">
        <f>ROUNDUP(C1743*Supuestos!$C$71,0)</f>
        <v>9</v>
      </c>
      <c r="E1743" s="645">
        <f t="shared" si="237"/>
        <v>270</v>
      </c>
      <c r="F1743" s="645"/>
      <c r="G1743" s="646">
        <f>+OREDA!$C$157*B1743/IF(G$15="Vida promedio del cliente",Supuestos!$C$79,Supuestos!$C$77)</f>
        <v>104187.2745</v>
      </c>
      <c r="H1743" s="646">
        <f>OREDA!$C$162*B1743</f>
        <v>1786632.5250000001</v>
      </c>
      <c r="I1743" s="646"/>
      <c r="J1743" s="646">
        <f>+OREDA!$C$170*B1743/IF(J$15="Vida promedio del cliente",Supuestos!$C$79,Supuestos!$C$77)</f>
        <v>104187.2745</v>
      </c>
      <c r="K1743" s="646">
        <f>OREDA!$C$175*B1743</f>
        <v>267994.27500000002</v>
      </c>
      <c r="L1743" s="647"/>
      <c r="M1743" s="646">
        <f>+OREDA!$C$182*E1743/IF(M$15="Vida promedio del cliente",Supuestos!$C$79,Supuestos!$C$77)</f>
        <v>693.90188999999998</v>
      </c>
      <c r="N1743" s="646">
        <f>OREDA!$C$187*E1743</f>
        <v>36330.470999999998</v>
      </c>
      <c r="O1743" s="647"/>
      <c r="P1743" s="646">
        <f>+SUMPRODUCT(OREDA!$C$194:$C$199,Supuestos!$C$140:$C$145)/IF(P$15="Vida promedio del cliente",Supuestos!$C$79,Supuestos!$C$77)</f>
        <v>4304.5540999999994</v>
      </c>
      <c r="Q1743" s="646">
        <f>+OREDA!$C$200*Supuestos!$C$147*SUM(Supuestos!$C$141,Supuestos!$C$143,Supuestos!$C$145)/IF(Q$15="Vida promedio del cliente",Supuestos!$C$79,Supuestos!$C$77)</f>
        <v>4528.47</v>
      </c>
      <c r="R1743" s="646">
        <f t="shared" si="234"/>
        <v>62437.904999999999</v>
      </c>
      <c r="S1743" s="646">
        <f>+OREDA!$C$210*Supuestos!$C$147*SUM(Supuestos!$C$141,Supuestos!$C$143,Supuestos!$C$145)</f>
        <v>2259.5249999999996</v>
      </c>
      <c r="T1743" s="646"/>
      <c r="U1743" s="646">
        <f>+E1743*OREDA!$C$227/IF(U$15="Vida promedio del cliente",Supuestos!$C$79,Supuestos!$C$77)</f>
        <v>36662.219190000003</v>
      </c>
      <c r="V1743" s="646">
        <f>+Supuestos!$C$150*OREDA!$C$228/IF(V$15="Vida promedio del cliente",Supuestos!$C$79,Supuestos!$C$77)</f>
        <v>921.49860000000001</v>
      </c>
      <c r="W1743" s="646">
        <f>+Supuestos!$C$152*'Dim. costos Desagregacion'!E1743*OREDA!$D$233</f>
        <v>363270.82500000001</v>
      </c>
      <c r="X1743" s="664"/>
      <c r="Y1743" s="646">
        <f>+ROUNDDOWN(B1743*Supuestos!$C$163,0)*OREDA!$C$283/IF(Y$15="Vida promedio del cliente",Supuestos!$C$79,Supuestos!$C$77)</f>
        <v>52695.3</v>
      </c>
      <c r="Z1743" s="646">
        <f>+ROUNDDOWN(B1743*Supuestos!$C$163,0)*OREDA!$C$284/IF(Z$15="Vida promedio del cliente",Supuestos!$C$79,Supuestos!$C$77)</f>
        <v>168070.42425000001</v>
      </c>
      <c r="AA1743" s="646">
        <f>+ROUNDDOWN((1-Supuestos!$C$163)*B1743,0)*OREDA!$C$286/IF(AA$15="Vida promedio del cliente",Supuestos!$C$79,Supuestos!$C$77)</f>
        <v>51577.5</v>
      </c>
      <c r="AB1743" s="664"/>
      <c r="AC1743" s="646">
        <f>+B1743*(OREDA!$E$303/12000)/IF(AC$15="Vida promedio del cliente",Supuestos!$C$79,Supuestos!$C$77)</f>
        <v>80934.516000000003</v>
      </c>
      <c r="AD1743" s="646">
        <f>+B1743*(OREDA!$E$305/12000)/IF(AC$15="Vida promedio del cliente",Supuestos!$C$79,Supuestos!$C$77)</f>
        <v>341846.7</v>
      </c>
      <c r="AE1743" s="646"/>
      <c r="AF1743" s="646">
        <f t="shared" si="238"/>
        <v>2550412.1123899999</v>
      </c>
      <c r="AG1743" s="646">
        <f t="shared" si="235"/>
        <v>147.84997752985507</v>
      </c>
      <c r="AH1743" s="647"/>
      <c r="AI1743" s="646">
        <f t="shared" si="239"/>
        <v>1031773.8623900001</v>
      </c>
      <c r="AJ1743" s="646">
        <f t="shared" si="236"/>
        <v>59.812977529855083</v>
      </c>
      <c r="AK1743" s="647"/>
      <c r="AL1743" s="646">
        <f t="shared" si="240"/>
        <v>620471.95124000008</v>
      </c>
      <c r="AM1743" s="646">
        <f t="shared" si="241"/>
        <v>35.969388477681164</v>
      </c>
    </row>
    <row r="1744" spans="2:39" x14ac:dyDescent="0.3">
      <c r="B1744" s="644">
        <f t="shared" si="242"/>
        <v>17260</v>
      </c>
      <c r="C1744" s="644">
        <f>+INDEX('Dim. MSAN-cobre'!H$13:H$5013,MATCH('Dim. costos Desagregacion'!$B1744,'Dim. MSAN-cobre'!$B$13:$B$5013,0))</f>
        <v>24</v>
      </c>
      <c r="D1744" s="645">
        <f>ROUNDUP(C1744*Supuestos!$C$71,0)</f>
        <v>9</v>
      </c>
      <c r="E1744" s="645">
        <f t="shared" si="237"/>
        <v>270</v>
      </c>
      <c r="F1744" s="645"/>
      <c r="G1744" s="646">
        <f>+OREDA!$C$157*B1744/IF(G$15="Vida promedio del cliente",Supuestos!$C$79,Supuestos!$C$77)</f>
        <v>104247.67292</v>
      </c>
      <c r="H1744" s="646">
        <f>OREDA!$C$162*B1744</f>
        <v>1787668.254</v>
      </c>
      <c r="I1744" s="646"/>
      <c r="J1744" s="646">
        <f>+OREDA!$C$170*B1744/IF(J$15="Vida promedio del cliente",Supuestos!$C$79,Supuestos!$C$77)</f>
        <v>104247.67292</v>
      </c>
      <c r="K1744" s="646">
        <f>OREDA!$C$175*B1744</f>
        <v>268149.63400000002</v>
      </c>
      <c r="L1744" s="647"/>
      <c r="M1744" s="646">
        <f>+OREDA!$C$182*E1744/IF(M$15="Vida promedio del cliente",Supuestos!$C$79,Supuestos!$C$77)</f>
        <v>693.90188999999998</v>
      </c>
      <c r="N1744" s="646">
        <f>OREDA!$C$187*E1744</f>
        <v>36330.470999999998</v>
      </c>
      <c r="O1744" s="647"/>
      <c r="P1744" s="646">
        <f>+SUMPRODUCT(OREDA!$C$194:$C$199,Supuestos!$C$140:$C$145)/IF(P$15="Vida promedio del cliente",Supuestos!$C$79,Supuestos!$C$77)</f>
        <v>4304.5540999999994</v>
      </c>
      <c r="Q1744" s="646">
        <f>+OREDA!$C$200*Supuestos!$C$147*SUM(Supuestos!$C$141,Supuestos!$C$143,Supuestos!$C$145)/IF(Q$15="Vida promedio del cliente",Supuestos!$C$79,Supuestos!$C$77)</f>
        <v>4528.47</v>
      </c>
      <c r="R1744" s="646">
        <f t="shared" si="234"/>
        <v>62437.904999999999</v>
      </c>
      <c r="S1744" s="646">
        <f>+OREDA!$C$210*Supuestos!$C$147*SUM(Supuestos!$C$141,Supuestos!$C$143,Supuestos!$C$145)</f>
        <v>2259.5249999999996</v>
      </c>
      <c r="T1744" s="646"/>
      <c r="U1744" s="646">
        <f>+E1744*OREDA!$C$227/IF(U$15="Vida promedio del cliente",Supuestos!$C$79,Supuestos!$C$77)</f>
        <v>36662.219190000003</v>
      </c>
      <c r="V1744" s="646">
        <f>+Supuestos!$C$150*OREDA!$C$228/IF(V$15="Vida promedio del cliente",Supuestos!$C$79,Supuestos!$C$77)</f>
        <v>921.49860000000001</v>
      </c>
      <c r="W1744" s="646">
        <f>+Supuestos!$C$152*'Dim. costos Desagregacion'!E1744*OREDA!$D$233</f>
        <v>363270.82500000001</v>
      </c>
      <c r="X1744" s="664"/>
      <c r="Y1744" s="646">
        <f>+ROUNDDOWN(B1744*Supuestos!$C$163,0)*OREDA!$C$283/IF(Y$15="Vida promedio del cliente",Supuestos!$C$79,Supuestos!$C$77)</f>
        <v>52725.848000000005</v>
      </c>
      <c r="Z1744" s="646">
        <f>+ROUNDDOWN(B1744*Supuestos!$C$163,0)*OREDA!$C$284/IF(Z$15="Vida promedio del cliente",Supuestos!$C$79,Supuestos!$C$77)</f>
        <v>168167.85638000001</v>
      </c>
      <c r="AA1744" s="646">
        <f>+ROUNDDOWN((1-Supuestos!$C$163)*B1744,0)*OREDA!$C$286/IF(AA$15="Vida promedio del cliente",Supuestos!$C$79,Supuestos!$C$77)</f>
        <v>51607.4</v>
      </c>
      <c r="AB1744" s="664"/>
      <c r="AC1744" s="646">
        <f>+B1744*(OREDA!$E$303/12000)/IF(AC$15="Vida promedio del cliente",Supuestos!$C$79,Supuestos!$C$77)</f>
        <v>80981.434559999994</v>
      </c>
      <c r="AD1744" s="646">
        <f>+B1744*(OREDA!$E$305/12000)/IF(AC$15="Vida promedio del cliente",Supuestos!$C$79,Supuestos!$C$77)</f>
        <v>342044.87200000003</v>
      </c>
      <c r="AE1744" s="646"/>
      <c r="AF1744" s="646">
        <f t="shared" si="238"/>
        <v>2551615.6063700002</v>
      </c>
      <c r="AG1744" s="646">
        <f t="shared" si="235"/>
        <v>147.83404440150639</v>
      </c>
      <c r="AH1744" s="647"/>
      <c r="AI1744" s="646">
        <f t="shared" si="239"/>
        <v>1032096.9863699999</v>
      </c>
      <c r="AJ1744" s="646">
        <f t="shared" si="236"/>
        <v>59.797044401506369</v>
      </c>
      <c r="AK1744" s="647"/>
      <c r="AL1744" s="646">
        <f t="shared" si="240"/>
        <v>620767.55536999996</v>
      </c>
      <c r="AM1744" s="646">
        <f t="shared" si="241"/>
        <v>35.965675282155267</v>
      </c>
    </row>
    <row r="1745" spans="2:39" x14ac:dyDescent="0.3">
      <c r="B1745" s="644">
        <f t="shared" si="242"/>
        <v>17270</v>
      </c>
      <c r="C1745" s="644">
        <f>+INDEX('Dim. MSAN-cobre'!H$13:H$5013,MATCH('Dim. costos Desagregacion'!$B1745,'Dim. MSAN-cobre'!$B$13:$B$5013,0))</f>
        <v>24</v>
      </c>
      <c r="D1745" s="645">
        <f>ROUNDUP(C1745*Supuestos!$C$71,0)</f>
        <v>9</v>
      </c>
      <c r="E1745" s="645">
        <f t="shared" si="237"/>
        <v>270</v>
      </c>
      <c r="F1745" s="645"/>
      <c r="G1745" s="646">
        <f>+OREDA!$C$157*B1745/IF(G$15="Vida promedio del cliente",Supuestos!$C$79,Supuestos!$C$77)</f>
        <v>104308.07133999999</v>
      </c>
      <c r="H1745" s="646">
        <f>OREDA!$C$162*B1745</f>
        <v>1788703.983</v>
      </c>
      <c r="I1745" s="646"/>
      <c r="J1745" s="646">
        <f>+OREDA!$C$170*B1745/IF(J$15="Vida promedio del cliente",Supuestos!$C$79,Supuestos!$C$77)</f>
        <v>104308.07133999999</v>
      </c>
      <c r="K1745" s="646">
        <f>OREDA!$C$175*B1745</f>
        <v>268304.99300000002</v>
      </c>
      <c r="L1745" s="647"/>
      <c r="M1745" s="646">
        <f>+OREDA!$C$182*E1745/IF(M$15="Vida promedio del cliente",Supuestos!$C$79,Supuestos!$C$77)</f>
        <v>693.90188999999998</v>
      </c>
      <c r="N1745" s="646">
        <f>OREDA!$C$187*E1745</f>
        <v>36330.470999999998</v>
      </c>
      <c r="O1745" s="647"/>
      <c r="P1745" s="646">
        <f>+SUMPRODUCT(OREDA!$C$194:$C$199,Supuestos!$C$140:$C$145)/IF(P$15="Vida promedio del cliente",Supuestos!$C$79,Supuestos!$C$77)</f>
        <v>4304.5540999999994</v>
      </c>
      <c r="Q1745" s="646">
        <f>+OREDA!$C$200*Supuestos!$C$147*SUM(Supuestos!$C$141,Supuestos!$C$143,Supuestos!$C$145)/IF(Q$15="Vida promedio del cliente",Supuestos!$C$79,Supuestos!$C$77)</f>
        <v>4528.47</v>
      </c>
      <c r="R1745" s="646">
        <f t="shared" si="234"/>
        <v>62437.904999999999</v>
      </c>
      <c r="S1745" s="646">
        <f>+OREDA!$C$210*Supuestos!$C$147*SUM(Supuestos!$C$141,Supuestos!$C$143,Supuestos!$C$145)</f>
        <v>2259.5249999999996</v>
      </c>
      <c r="T1745" s="646"/>
      <c r="U1745" s="646">
        <f>+E1745*OREDA!$C$227/IF(U$15="Vida promedio del cliente",Supuestos!$C$79,Supuestos!$C$77)</f>
        <v>36662.219190000003</v>
      </c>
      <c r="V1745" s="646">
        <f>+Supuestos!$C$150*OREDA!$C$228/IF(V$15="Vida promedio del cliente",Supuestos!$C$79,Supuestos!$C$77)</f>
        <v>921.49860000000001</v>
      </c>
      <c r="W1745" s="646">
        <f>+Supuestos!$C$152*'Dim. costos Desagregacion'!E1745*OREDA!$D$233</f>
        <v>363270.82500000001</v>
      </c>
      <c r="X1745" s="664"/>
      <c r="Y1745" s="646">
        <f>+ROUNDDOWN(B1745*Supuestos!$C$163,0)*OREDA!$C$283/IF(Y$15="Vida promedio del cliente",Supuestos!$C$79,Supuestos!$C$77)</f>
        <v>52756.396000000008</v>
      </c>
      <c r="Z1745" s="646">
        <f>+ROUNDDOWN(B1745*Supuestos!$C$163,0)*OREDA!$C$284/IF(Z$15="Vida promedio del cliente",Supuestos!$C$79,Supuestos!$C$77)</f>
        <v>168265.28850999998</v>
      </c>
      <c r="AA1745" s="646">
        <f>+ROUNDDOWN((1-Supuestos!$C$163)*B1745,0)*OREDA!$C$286/IF(AA$15="Vida promedio del cliente",Supuestos!$C$79,Supuestos!$C$77)</f>
        <v>51637.3</v>
      </c>
      <c r="AB1745" s="664"/>
      <c r="AC1745" s="646">
        <f>+B1745*(OREDA!$E$303/12000)/IF(AC$15="Vida promedio del cliente",Supuestos!$C$79,Supuestos!$C$77)</f>
        <v>81028.353119999985</v>
      </c>
      <c r="AD1745" s="646">
        <f>+B1745*(OREDA!$E$305/12000)/IF(AC$15="Vida promedio del cliente",Supuestos!$C$79,Supuestos!$C$77)</f>
        <v>342243.04399999999</v>
      </c>
      <c r="AE1745" s="646"/>
      <c r="AF1745" s="646">
        <f t="shared" si="238"/>
        <v>2552819.10035</v>
      </c>
      <c r="AG1745" s="646">
        <f t="shared" si="235"/>
        <v>147.81812972495658</v>
      </c>
      <c r="AH1745" s="647"/>
      <c r="AI1745" s="646">
        <f t="shared" si="239"/>
        <v>1032420.1103500001</v>
      </c>
      <c r="AJ1745" s="646">
        <f t="shared" si="236"/>
        <v>59.781129724956578</v>
      </c>
      <c r="AK1745" s="647"/>
      <c r="AL1745" s="646">
        <f t="shared" si="240"/>
        <v>621063.15949999995</v>
      </c>
      <c r="AM1745" s="646">
        <f t="shared" si="241"/>
        <v>35.961966386797911</v>
      </c>
    </row>
    <row r="1746" spans="2:39" x14ac:dyDescent="0.3">
      <c r="B1746" s="644">
        <f t="shared" si="242"/>
        <v>17280</v>
      </c>
      <c r="C1746" s="644">
        <f>+INDEX('Dim. MSAN-cobre'!H$13:H$5013,MATCH('Dim. costos Desagregacion'!$B1746,'Dim. MSAN-cobre'!$B$13:$B$5013,0))</f>
        <v>24</v>
      </c>
      <c r="D1746" s="645">
        <f>ROUNDUP(C1746*Supuestos!$C$71,0)</f>
        <v>9</v>
      </c>
      <c r="E1746" s="645">
        <f t="shared" si="237"/>
        <v>270</v>
      </c>
      <c r="F1746" s="645"/>
      <c r="G1746" s="646">
        <f>+OREDA!$C$157*B1746/IF(G$15="Vida promedio del cliente",Supuestos!$C$79,Supuestos!$C$77)</f>
        <v>104368.46975999999</v>
      </c>
      <c r="H1746" s="646">
        <f>OREDA!$C$162*B1746</f>
        <v>1789739.7120000001</v>
      </c>
      <c r="I1746" s="646"/>
      <c r="J1746" s="646">
        <f>+OREDA!$C$170*B1746/IF(J$15="Vida promedio del cliente",Supuestos!$C$79,Supuestos!$C$77)</f>
        <v>104368.46975999999</v>
      </c>
      <c r="K1746" s="646">
        <f>OREDA!$C$175*B1746</f>
        <v>268460.35200000001</v>
      </c>
      <c r="L1746" s="647"/>
      <c r="M1746" s="646">
        <f>+OREDA!$C$182*E1746/IF(M$15="Vida promedio del cliente",Supuestos!$C$79,Supuestos!$C$77)</f>
        <v>693.90188999999998</v>
      </c>
      <c r="N1746" s="646">
        <f>OREDA!$C$187*E1746</f>
        <v>36330.470999999998</v>
      </c>
      <c r="O1746" s="647"/>
      <c r="P1746" s="646">
        <f>+SUMPRODUCT(OREDA!$C$194:$C$199,Supuestos!$C$140:$C$145)/IF(P$15="Vida promedio del cliente",Supuestos!$C$79,Supuestos!$C$77)</f>
        <v>4304.5540999999994</v>
      </c>
      <c r="Q1746" s="646">
        <f>+OREDA!$C$200*Supuestos!$C$147*SUM(Supuestos!$C$141,Supuestos!$C$143,Supuestos!$C$145)/IF(Q$15="Vida promedio del cliente",Supuestos!$C$79,Supuestos!$C$77)</f>
        <v>4528.47</v>
      </c>
      <c r="R1746" s="646">
        <f t="shared" ref="R1746:R1809" si="243">+D1746*SUM($AQ$21:$AS$23)</f>
        <v>62437.904999999999</v>
      </c>
      <c r="S1746" s="646">
        <f>+OREDA!$C$210*Supuestos!$C$147*SUM(Supuestos!$C$141,Supuestos!$C$143,Supuestos!$C$145)</f>
        <v>2259.5249999999996</v>
      </c>
      <c r="T1746" s="646"/>
      <c r="U1746" s="646">
        <f>+E1746*OREDA!$C$227/IF(U$15="Vida promedio del cliente",Supuestos!$C$79,Supuestos!$C$77)</f>
        <v>36662.219190000003</v>
      </c>
      <c r="V1746" s="646">
        <f>+Supuestos!$C$150*OREDA!$C$228/IF(V$15="Vida promedio del cliente",Supuestos!$C$79,Supuestos!$C$77)</f>
        <v>921.49860000000001</v>
      </c>
      <c r="W1746" s="646">
        <f>+Supuestos!$C$152*'Dim. costos Desagregacion'!E1746*OREDA!$D$233</f>
        <v>363270.82500000001</v>
      </c>
      <c r="X1746" s="664"/>
      <c r="Y1746" s="646">
        <f>+ROUNDDOWN(B1746*Supuestos!$C$163,0)*OREDA!$C$283/IF(Y$15="Vida promedio del cliente",Supuestos!$C$79,Supuestos!$C$77)</f>
        <v>52786.944000000003</v>
      </c>
      <c r="Z1746" s="646">
        <f>+ROUNDDOWN(B1746*Supuestos!$C$163,0)*OREDA!$C$284/IF(Z$15="Vida promedio del cliente",Supuestos!$C$79,Supuestos!$C$77)</f>
        <v>168362.72063999998</v>
      </c>
      <c r="AA1746" s="646">
        <f>+ROUNDDOWN((1-Supuestos!$C$163)*B1746,0)*OREDA!$C$286/IF(AA$15="Vida promedio del cliente",Supuestos!$C$79,Supuestos!$C$77)</f>
        <v>51667.199999999997</v>
      </c>
      <c r="AB1746" s="664"/>
      <c r="AC1746" s="646">
        <f>+B1746*(OREDA!$E$303/12000)/IF(AC$15="Vida promedio del cliente",Supuestos!$C$79,Supuestos!$C$77)</f>
        <v>81075.271679999991</v>
      </c>
      <c r="AD1746" s="646">
        <f>+B1746*(OREDA!$E$305/12000)/IF(AC$15="Vida promedio del cliente",Supuestos!$C$79,Supuestos!$C$77)</f>
        <v>342441.21600000001</v>
      </c>
      <c r="AE1746" s="646"/>
      <c r="AF1746" s="646">
        <f t="shared" si="238"/>
        <v>2554022.5943299998</v>
      </c>
      <c r="AG1746" s="646">
        <f t="shared" ref="AG1746:AG1809" si="244">AF1746/B1746</f>
        <v>147.80223346817129</v>
      </c>
      <c r="AH1746" s="647"/>
      <c r="AI1746" s="646">
        <f t="shared" si="239"/>
        <v>1032743.23433</v>
      </c>
      <c r="AJ1746" s="646">
        <f t="shared" ref="AJ1746:AJ1809" si="245">+AI1746/B1746</f>
        <v>59.765233468171296</v>
      </c>
      <c r="AK1746" s="647"/>
      <c r="AL1746" s="646">
        <f t="shared" si="240"/>
        <v>621358.76362999994</v>
      </c>
      <c r="AM1746" s="646">
        <f t="shared" si="241"/>
        <v>35.958261784143517</v>
      </c>
    </row>
    <row r="1747" spans="2:39" x14ac:dyDescent="0.3">
      <c r="B1747" s="644">
        <f t="shared" si="242"/>
        <v>17290</v>
      </c>
      <c r="C1747" s="644">
        <f>+INDEX('Dim. MSAN-cobre'!H$13:H$5013,MATCH('Dim. costos Desagregacion'!$B1747,'Dim. MSAN-cobre'!$B$13:$B$5013,0))</f>
        <v>24</v>
      </c>
      <c r="D1747" s="645">
        <f>ROUNDUP(C1747*Supuestos!$C$71,0)</f>
        <v>9</v>
      </c>
      <c r="E1747" s="645">
        <f t="shared" ref="E1747:E1810" si="246">+(ROUNDUP(B1747/64,0))</f>
        <v>271</v>
      </c>
      <c r="F1747" s="645"/>
      <c r="G1747" s="646">
        <f>+OREDA!$C$157*B1747/IF(G$15="Vida promedio del cliente",Supuestos!$C$79,Supuestos!$C$77)</f>
        <v>104428.86818</v>
      </c>
      <c r="H1747" s="646">
        <f>OREDA!$C$162*B1747</f>
        <v>1790775.4410000001</v>
      </c>
      <c r="I1747" s="646"/>
      <c r="J1747" s="646">
        <f>+OREDA!$C$170*B1747/IF(J$15="Vida promedio del cliente",Supuestos!$C$79,Supuestos!$C$77)</f>
        <v>104428.86818</v>
      </c>
      <c r="K1747" s="646">
        <f>OREDA!$C$175*B1747</f>
        <v>268615.71100000001</v>
      </c>
      <c r="L1747" s="647"/>
      <c r="M1747" s="646">
        <f>+OREDA!$C$182*E1747/IF(M$15="Vida promedio del cliente",Supuestos!$C$79,Supuestos!$C$77)</f>
        <v>696.47189700000001</v>
      </c>
      <c r="N1747" s="646">
        <f>OREDA!$C$187*E1747</f>
        <v>36465.028299999998</v>
      </c>
      <c r="O1747" s="647"/>
      <c r="P1747" s="646">
        <f>+SUMPRODUCT(OREDA!$C$194:$C$199,Supuestos!$C$140:$C$145)/IF(P$15="Vida promedio del cliente",Supuestos!$C$79,Supuestos!$C$77)</f>
        <v>4304.5540999999994</v>
      </c>
      <c r="Q1747" s="646">
        <f>+OREDA!$C$200*Supuestos!$C$147*SUM(Supuestos!$C$141,Supuestos!$C$143,Supuestos!$C$145)/IF(Q$15="Vida promedio del cliente",Supuestos!$C$79,Supuestos!$C$77)</f>
        <v>4528.47</v>
      </c>
      <c r="R1747" s="646">
        <f t="shared" si="243"/>
        <v>62437.904999999999</v>
      </c>
      <c r="S1747" s="646">
        <f>+OREDA!$C$210*Supuestos!$C$147*SUM(Supuestos!$C$141,Supuestos!$C$143,Supuestos!$C$145)</f>
        <v>2259.5249999999996</v>
      </c>
      <c r="T1747" s="646"/>
      <c r="U1747" s="646">
        <f>+E1747*OREDA!$C$227/IF(U$15="Vida promedio del cliente",Supuestos!$C$79,Supuestos!$C$77)</f>
        <v>36798.005187000002</v>
      </c>
      <c r="V1747" s="646">
        <f>+Supuestos!$C$150*OREDA!$C$228/IF(V$15="Vida promedio del cliente",Supuestos!$C$79,Supuestos!$C$77)</f>
        <v>921.49860000000001</v>
      </c>
      <c r="W1747" s="646">
        <f>+Supuestos!$C$152*'Dim. costos Desagregacion'!E1747*OREDA!$D$233</f>
        <v>364616.27250000002</v>
      </c>
      <c r="X1747" s="664"/>
      <c r="Y1747" s="646">
        <f>+ROUNDDOWN(B1747*Supuestos!$C$163,0)*OREDA!$C$283/IF(Y$15="Vida promedio del cliente",Supuestos!$C$79,Supuestos!$C$77)</f>
        <v>52817.491999999998</v>
      </c>
      <c r="Z1747" s="646">
        <f>+ROUNDDOWN(B1747*Supuestos!$C$163,0)*OREDA!$C$284/IF(Z$15="Vida promedio del cliente",Supuestos!$C$79,Supuestos!$C$77)</f>
        <v>168460.15276999999</v>
      </c>
      <c r="AA1747" s="646">
        <f>+ROUNDDOWN((1-Supuestos!$C$163)*B1747,0)*OREDA!$C$286/IF(AA$15="Vida promedio del cliente",Supuestos!$C$79,Supuestos!$C$77)</f>
        <v>51697.1</v>
      </c>
      <c r="AB1747" s="664"/>
      <c r="AC1747" s="646">
        <f>+B1747*(OREDA!$E$303/12000)/IF(AC$15="Vida promedio del cliente",Supuestos!$C$79,Supuestos!$C$77)</f>
        <v>81122.190239999996</v>
      </c>
      <c r="AD1747" s="646">
        <f>+B1747*(OREDA!$E$305/12000)/IF(AC$15="Vida promedio del cliente",Supuestos!$C$79,Supuestos!$C$77)</f>
        <v>342639.38799999998</v>
      </c>
      <c r="AE1747" s="646"/>
      <c r="AF1747" s="646">
        <f t="shared" ref="AF1747:AF1810" si="247">+SUM(G1747,P1747,Q1747,U1747,V1747,H1747,R1747,S1747,W1747,Y1747+AA1747,AC1747)</f>
        <v>2556707.3218070003</v>
      </c>
      <c r="AG1747" s="646">
        <f t="shared" si="244"/>
        <v>147.87202555274726</v>
      </c>
      <c r="AH1747" s="647"/>
      <c r="AI1747" s="646">
        <f t="shared" ref="AI1747:AI1810" si="248">+SUM(J1747,P1747,Q1747,U1747,V1747,K1747,R1747,S1747,W1747,Y1747+AA1747,AC1747)</f>
        <v>1034547.591807</v>
      </c>
      <c r="AJ1747" s="646">
        <f t="shared" si="245"/>
        <v>59.835025552747254</v>
      </c>
      <c r="AK1747" s="647"/>
      <c r="AL1747" s="646">
        <f t="shared" ref="AL1747:AL1810" si="249">+SUM(M1747,P1747,Q1747,N1747,R1747,S1747,Z1747,AD1747)</f>
        <v>621791.49506699992</v>
      </c>
      <c r="AM1747" s="646">
        <f t="shared" ref="AM1747:AM1810" si="250">+AL1747/B1747</f>
        <v>35.962492485078073</v>
      </c>
    </row>
    <row r="1748" spans="2:39" x14ac:dyDescent="0.3">
      <c r="B1748" s="644">
        <f t="shared" si="242"/>
        <v>17300</v>
      </c>
      <c r="C1748" s="644">
        <f>+INDEX('Dim. MSAN-cobre'!H$13:H$5013,MATCH('Dim. costos Desagregacion'!$B1748,'Dim. MSAN-cobre'!$B$13:$B$5013,0))</f>
        <v>24</v>
      </c>
      <c r="D1748" s="645">
        <f>ROUNDUP(C1748*Supuestos!$C$71,0)</f>
        <v>9</v>
      </c>
      <c r="E1748" s="645">
        <f t="shared" si="246"/>
        <v>271</v>
      </c>
      <c r="F1748" s="645"/>
      <c r="G1748" s="646">
        <f>+OREDA!$C$157*B1748/IF(G$15="Vida promedio del cliente",Supuestos!$C$79,Supuestos!$C$77)</f>
        <v>104489.2666</v>
      </c>
      <c r="H1748" s="646">
        <f>OREDA!$C$162*B1748</f>
        <v>1791811.1700000002</v>
      </c>
      <c r="I1748" s="646"/>
      <c r="J1748" s="646">
        <f>+OREDA!$C$170*B1748/IF(J$15="Vida promedio del cliente",Supuestos!$C$79,Supuestos!$C$77)</f>
        <v>104489.2666</v>
      </c>
      <c r="K1748" s="646">
        <f>OREDA!$C$175*B1748</f>
        <v>268771.07</v>
      </c>
      <c r="L1748" s="647"/>
      <c r="M1748" s="646">
        <f>+OREDA!$C$182*E1748/IF(M$15="Vida promedio del cliente",Supuestos!$C$79,Supuestos!$C$77)</f>
        <v>696.47189700000001</v>
      </c>
      <c r="N1748" s="646">
        <f>OREDA!$C$187*E1748</f>
        <v>36465.028299999998</v>
      </c>
      <c r="O1748" s="647"/>
      <c r="P1748" s="646">
        <f>+SUMPRODUCT(OREDA!$C$194:$C$199,Supuestos!$C$140:$C$145)/IF(P$15="Vida promedio del cliente",Supuestos!$C$79,Supuestos!$C$77)</f>
        <v>4304.5540999999994</v>
      </c>
      <c r="Q1748" s="646">
        <f>+OREDA!$C$200*Supuestos!$C$147*SUM(Supuestos!$C$141,Supuestos!$C$143,Supuestos!$C$145)/IF(Q$15="Vida promedio del cliente",Supuestos!$C$79,Supuestos!$C$77)</f>
        <v>4528.47</v>
      </c>
      <c r="R1748" s="646">
        <f t="shared" si="243"/>
        <v>62437.904999999999</v>
      </c>
      <c r="S1748" s="646">
        <f>+OREDA!$C$210*Supuestos!$C$147*SUM(Supuestos!$C$141,Supuestos!$C$143,Supuestos!$C$145)</f>
        <v>2259.5249999999996</v>
      </c>
      <c r="T1748" s="646"/>
      <c r="U1748" s="646">
        <f>+E1748*OREDA!$C$227/IF(U$15="Vida promedio del cliente",Supuestos!$C$79,Supuestos!$C$77)</f>
        <v>36798.005187000002</v>
      </c>
      <c r="V1748" s="646">
        <f>+Supuestos!$C$150*OREDA!$C$228/IF(V$15="Vida promedio del cliente",Supuestos!$C$79,Supuestos!$C$77)</f>
        <v>921.49860000000001</v>
      </c>
      <c r="W1748" s="646">
        <f>+Supuestos!$C$152*'Dim. costos Desagregacion'!E1748*OREDA!$D$233</f>
        <v>364616.27250000002</v>
      </c>
      <c r="X1748" s="664"/>
      <c r="Y1748" s="646">
        <f>+ROUNDDOWN(B1748*Supuestos!$C$163,0)*OREDA!$C$283/IF(Y$15="Vida promedio del cliente",Supuestos!$C$79,Supuestos!$C$77)</f>
        <v>52848.04</v>
      </c>
      <c r="Z1748" s="646">
        <f>+ROUNDDOWN(B1748*Supuestos!$C$163,0)*OREDA!$C$284/IF(Z$15="Vida promedio del cliente",Supuestos!$C$79,Supuestos!$C$77)</f>
        <v>168557.58489999999</v>
      </c>
      <c r="AA1748" s="646">
        <f>+ROUNDDOWN((1-Supuestos!$C$163)*B1748,0)*OREDA!$C$286/IF(AA$15="Vida promedio del cliente",Supuestos!$C$79,Supuestos!$C$77)</f>
        <v>51727</v>
      </c>
      <c r="AB1748" s="664"/>
      <c r="AC1748" s="646">
        <f>+B1748*(OREDA!$E$303/12000)/IF(AC$15="Vida promedio del cliente",Supuestos!$C$79,Supuestos!$C$77)</f>
        <v>81169.108799999987</v>
      </c>
      <c r="AD1748" s="646">
        <f>+B1748*(OREDA!$E$305/12000)/IF(AC$15="Vida promedio del cliente",Supuestos!$C$79,Supuestos!$C$77)</f>
        <v>342837.56</v>
      </c>
      <c r="AE1748" s="646"/>
      <c r="AF1748" s="646">
        <f t="shared" si="247"/>
        <v>2557910.8157870001</v>
      </c>
      <c r="AG1748" s="646">
        <f t="shared" si="244"/>
        <v>147.85611651947977</v>
      </c>
      <c r="AH1748" s="647"/>
      <c r="AI1748" s="646">
        <f t="shared" si="248"/>
        <v>1034870.715787</v>
      </c>
      <c r="AJ1748" s="646">
        <f t="shared" si="245"/>
        <v>59.81911651947977</v>
      </c>
      <c r="AK1748" s="647"/>
      <c r="AL1748" s="646">
        <f t="shared" si="249"/>
        <v>622087.09919700003</v>
      </c>
      <c r="AM1748" s="646">
        <f t="shared" si="250"/>
        <v>35.95879186109827</v>
      </c>
    </row>
    <row r="1749" spans="2:39" x14ac:dyDescent="0.3">
      <c r="B1749" s="644">
        <f t="shared" ref="B1749:B1812" si="251">B1748+$B$19</f>
        <v>17310</v>
      </c>
      <c r="C1749" s="644">
        <f>+INDEX('Dim. MSAN-cobre'!H$13:H$5013,MATCH('Dim. costos Desagregacion'!$B1749,'Dim. MSAN-cobre'!$B$13:$B$5013,0))</f>
        <v>24</v>
      </c>
      <c r="D1749" s="645">
        <f>ROUNDUP(C1749*Supuestos!$C$71,0)</f>
        <v>9</v>
      </c>
      <c r="E1749" s="645">
        <f t="shared" si="246"/>
        <v>271</v>
      </c>
      <c r="F1749" s="645"/>
      <c r="G1749" s="646">
        <f>+OREDA!$C$157*B1749/IF(G$15="Vida promedio del cliente",Supuestos!$C$79,Supuestos!$C$77)</f>
        <v>104549.66502</v>
      </c>
      <c r="H1749" s="646">
        <f>OREDA!$C$162*B1749</f>
        <v>1792846.899</v>
      </c>
      <c r="I1749" s="646"/>
      <c r="J1749" s="646">
        <f>+OREDA!$C$170*B1749/IF(J$15="Vida promedio del cliente",Supuestos!$C$79,Supuestos!$C$77)</f>
        <v>104549.66502</v>
      </c>
      <c r="K1749" s="646">
        <f>OREDA!$C$175*B1749</f>
        <v>268926.429</v>
      </c>
      <c r="L1749" s="647"/>
      <c r="M1749" s="646">
        <f>+OREDA!$C$182*E1749/IF(M$15="Vida promedio del cliente",Supuestos!$C$79,Supuestos!$C$77)</f>
        <v>696.47189700000001</v>
      </c>
      <c r="N1749" s="646">
        <f>OREDA!$C$187*E1749</f>
        <v>36465.028299999998</v>
      </c>
      <c r="O1749" s="647"/>
      <c r="P1749" s="646">
        <f>+SUMPRODUCT(OREDA!$C$194:$C$199,Supuestos!$C$140:$C$145)/IF(P$15="Vida promedio del cliente",Supuestos!$C$79,Supuestos!$C$77)</f>
        <v>4304.5540999999994</v>
      </c>
      <c r="Q1749" s="646">
        <f>+OREDA!$C$200*Supuestos!$C$147*SUM(Supuestos!$C$141,Supuestos!$C$143,Supuestos!$C$145)/IF(Q$15="Vida promedio del cliente",Supuestos!$C$79,Supuestos!$C$77)</f>
        <v>4528.47</v>
      </c>
      <c r="R1749" s="646">
        <f t="shared" si="243"/>
        <v>62437.904999999999</v>
      </c>
      <c r="S1749" s="646">
        <f>+OREDA!$C$210*Supuestos!$C$147*SUM(Supuestos!$C$141,Supuestos!$C$143,Supuestos!$C$145)</f>
        <v>2259.5249999999996</v>
      </c>
      <c r="T1749" s="646"/>
      <c r="U1749" s="646">
        <f>+E1749*OREDA!$C$227/IF(U$15="Vida promedio del cliente",Supuestos!$C$79,Supuestos!$C$77)</f>
        <v>36798.005187000002</v>
      </c>
      <c r="V1749" s="646">
        <f>+Supuestos!$C$150*OREDA!$C$228/IF(V$15="Vida promedio del cliente",Supuestos!$C$79,Supuestos!$C$77)</f>
        <v>921.49860000000001</v>
      </c>
      <c r="W1749" s="646">
        <f>+Supuestos!$C$152*'Dim. costos Desagregacion'!E1749*OREDA!$D$233</f>
        <v>364616.27250000002</v>
      </c>
      <c r="X1749" s="664"/>
      <c r="Y1749" s="646">
        <f>+ROUNDDOWN(B1749*Supuestos!$C$163,0)*OREDA!$C$283/IF(Y$15="Vida promedio del cliente",Supuestos!$C$79,Supuestos!$C$77)</f>
        <v>52878.588000000011</v>
      </c>
      <c r="Z1749" s="646">
        <f>+ROUNDDOWN(B1749*Supuestos!$C$163,0)*OREDA!$C$284/IF(Z$15="Vida promedio del cliente",Supuestos!$C$79,Supuestos!$C$77)</f>
        <v>168655.01702999999</v>
      </c>
      <c r="AA1749" s="646">
        <f>+ROUNDDOWN((1-Supuestos!$C$163)*B1749,0)*OREDA!$C$286/IF(AA$15="Vida promedio del cliente",Supuestos!$C$79,Supuestos!$C$77)</f>
        <v>51756.9</v>
      </c>
      <c r="AB1749" s="664"/>
      <c r="AC1749" s="646">
        <f>+B1749*(OREDA!$E$303/12000)/IF(AC$15="Vida promedio del cliente",Supuestos!$C$79,Supuestos!$C$77)</f>
        <v>81216.027359999993</v>
      </c>
      <c r="AD1749" s="646">
        <f>+B1749*(OREDA!$E$305/12000)/IF(AC$15="Vida promedio del cliente",Supuestos!$C$79,Supuestos!$C$77)</f>
        <v>343035.73200000002</v>
      </c>
      <c r="AE1749" s="646"/>
      <c r="AF1749" s="646">
        <f t="shared" si="247"/>
        <v>2559114.3097669999</v>
      </c>
      <c r="AG1749" s="646">
        <f t="shared" si="244"/>
        <v>147.84022586753321</v>
      </c>
      <c r="AH1749" s="647"/>
      <c r="AI1749" s="646">
        <f t="shared" si="248"/>
        <v>1035193.8397670001</v>
      </c>
      <c r="AJ1749" s="646">
        <f t="shared" si="245"/>
        <v>59.803225867533222</v>
      </c>
      <c r="AK1749" s="647"/>
      <c r="AL1749" s="646">
        <f t="shared" si="249"/>
        <v>622382.70332699991</v>
      </c>
      <c r="AM1749" s="646">
        <f t="shared" si="250"/>
        <v>35.955095512824954</v>
      </c>
    </row>
    <row r="1750" spans="2:39" x14ac:dyDescent="0.3">
      <c r="B1750" s="644">
        <f t="shared" si="251"/>
        <v>17320</v>
      </c>
      <c r="C1750" s="644">
        <f>+INDEX('Dim. MSAN-cobre'!H$13:H$5013,MATCH('Dim. costos Desagregacion'!$B1750,'Dim. MSAN-cobre'!$B$13:$B$5013,0))</f>
        <v>24</v>
      </c>
      <c r="D1750" s="645">
        <f>ROUNDUP(C1750*Supuestos!$C$71,0)</f>
        <v>9</v>
      </c>
      <c r="E1750" s="645">
        <f t="shared" si="246"/>
        <v>271</v>
      </c>
      <c r="F1750" s="645"/>
      <c r="G1750" s="646">
        <f>+OREDA!$C$157*B1750/IF(G$15="Vida promedio del cliente",Supuestos!$C$79,Supuestos!$C$77)</f>
        <v>104610.06344</v>
      </c>
      <c r="H1750" s="646">
        <f>OREDA!$C$162*B1750</f>
        <v>1793882.628</v>
      </c>
      <c r="I1750" s="646"/>
      <c r="J1750" s="646">
        <f>+OREDA!$C$170*B1750/IF(J$15="Vida promedio del cliente",Supuestos!$C$79,Supuestos!$C$77)</f>
        <v>104610.06344</v>
      </c>
      <c r="K1750" s="646">
        <f>OREDA!$C$175*B1750</f>
        <v>269081.788</v>
      </c>
      <c r="L1750" s="647"/>
      <c r="M1750" s="646">
        <f>+OREDA!$C$182*E1750/IF(M$15="Vida promedio del cliente",Supuestos!$C$79,Supuestos!$C$77)</f>
        <v>696.47189700000001</v>
      </c>
      <c r="N1750" s="646">
        <f>OREDA!$C$187*E1750</f>
        <v>36465.028299999998</v>
      </c>
      <c r="O1750" s="647"/>
      <c r="P1750" s="646">
        <f>+SUMPRODUCT(OREDA!$C$194:$C$199,Supuestos!$C$140:$C$145)/IF(P$15="Vida promedio del cliente",Supuestos!$C$79,Supuestos!$C$77)</f>
        <v>4304.5540999999994</v>
      </c>
      <c r="Q1750" s="646">
        <f>+OREDA!$C$200*Supuestos!$C$147*SUM(Supuestos!$C$141,Supuestos!$C$143,Supuestos!$C$145)/IF(Q$15="Vida promedio del cliente",Supuestos!$C$79,Supuestos!$C$77)</f>
        <v>4528.47</v>
      </c>
      <c r="R1750" s="646">
        <f t="shared" si="243"/>
        <v>62437.904999999999</v>
      </c>
      <c r="S1750" s="646">
        <f>+OREDA!$C$210*Supuestos!$C$147*SUM(Supuestos!$C$141,Supuestos!$C$143,Supuestos!$C$145)</f>
        <v>2259.5249999999996</v>
      </c>
      <c r="T1750" s="646"/>
      <c r="U1750" s="646">
        <f>+E1750*OREDA!$C$227/IF(U$15="Vida promedio del cliente",Supuestos!$C$79,Supuestos!$C$77)</f>
        <v>36798.005187000002</v>
      </c>
      <c r="V1750" s="646">
        <f>+Supuestos!$C$150*OREDA!$C$228/IF(V$15="Vida promedio del cliente",Supuestos!$C$79,Supuestos!$C$77)</f>
        <v>921.49860000000001</v>
      </c>
      <c r="W1750" s="646">
        <f>+Supuestos!$C$152*'Dim. costos Desagregacion'!E1750*OREDA!$D$233</f>
        <v>364616.27250000002</v>
      </c>
      <c r="X1750" s="664"/>
      <c r="Y1750" s="646">
        <f>+ROUNDDOWN(B1750*Supuestos!$C$163,0)*OREDA!$C$283/IF(Y$15="Vida promedio del cliente",Supuestos!$C$79,Supuestos!$C$77)</f>
        <v>52909.136000000006</v>
      </c>
      <c r="Z1750" s="646">
        <f>+ROUNDDOWN(B1750*Supuestos!$C$163,0)*OREDA!$C$284/IF(Z$15="Vida promedio del cliente",Supuestos!$C$79,Supuestos!$C$77)</f>
        <v>168752.44915999996</v>
      </c>
      <c r="AA1750" s="646">
        <f>+ROUNDDOWN((1-Supuestos!$C$163)*B1750,0)*OREDA!$C$286/IF(AA$15="Vida promedio del cliente",Supuestos!$C$79,Supuestos!$C$77)</f>
        <v>51786.8</v>
      </c>
      <c r="AB1750" s="664"/>
      <c r="AC1750" s="646">
        <f>+B1750*(OREDA!$E$303/12000)/IF(AC$15="Vida promedio del cliente",Supuestos!$C$79,Supuestos!$C$77)</f>
        <v>81262.945919999998</v>
      </c>
      <c r="AD1750" s="646">
        <f>+B1750*(OREDA!$E$305/12000)/IF(AC$15="Vida promedio del cliente",Supuestos!$C$79,Supuestos!$C$77)</f>
        <v>343233.90399999998</v>
      </c>
      <c r="AE1750" s="646"/>
      <c r="AF1750" s="646">
        <f t="shared" si="247"/>
        <v>2560317.8037470002</v>
      </c>
      <c r="AG1750" s="646">
        <f t="shared" si="244"/>
        <v>147.82435356506929</v>
      </c>
      <c r="AH1750" s="647"/>
      <c r="AI1750" s="646">
        <f t="shared" si="248"/>
        <v>1035516.963747</v>
      </c>
      <c r="AJ1750" s="646">
        <f t="shared" si="245"/>
        <v>59.787353565069282</v>
      </c>
      <c r="AK1750" s="647"/>
      <c r="AL1750" s="646">
        <f t="shared" si="249"/>
        <v>622678.3074569999</v>
      </c>
      <c r="AM1750" s="646">
        <f t="shared" si="250"/>
        <v>35.951403432852189</v>
      </c>
    </row>
    <row r="1751" spans="2:39" x14ac:dyDescent="0.3">
      <c r="B1751" s="644">
        <f t="shared" si="251"/>
        <v>17330</v>
      </c>
      <c r="C1751" s="644">
        <f>+INDEX('Dim. MSAN-cobre'!H$13:H$5013,MATCH('Dim. costos Desagregacion'!$B1751,'Dim. MSAN-cobre'!$B$13:$B$5013,0))</f>
        <v>24</v>
      </c>
      <c r="D1751" s="645">
        <f>ROUNDUP(C1751*Supuestos!$C$71,0)</f>
        <v>9</v>
      </c>
      <c r="E1751" s="645">
        <f t="shared" si="246"/>
        <v>271</v>
      </c>
      <c r="F1751" s="645"/>
      <c r="G1751" s="646">
        <f>+OREDA!$C$157*B1751/IF(G$15="Vida promedio del cliente",Supuestos!$C$79,Supuestos!$C$77)</f>
        <v>104670.46186000001</v>
      </c>
      <c r="H1751" s="646">
        <f>OREDA!$C$162*B1751</f>
        <v>1794918.3570000001</v>
      </c>
      <c r="I1751" s="646"/>
      <c r="J1751" s="646">
        <f>+OREDA!$C$170*B1751/IF(J$15="Vida promedio del cliente",Supuestos!$C$79,Supuestos!$C$77)</f>
        <v>104670.46186000001</v>
      </c>
      <c r="K1751" s="646">
        <f>OREDA!$C$175*B1751</f>
        <v>269237.147</v>
      </c>
      <c r="L1751" s="647"/>
      <c r="M1751" s="646">
        <f>+OREDA!$C$182*E1751/IF(M$15="Vida promedio del cliente",Supuestos!$C$79,Supuestos!$C$77)</f>
        <v>696.47189700000001</v>
      </c>
      <c r="N1751" s="646">
        <f>OREDA!$C$187*E1751</f>
        <v>36465.028299999998</v>
      </c>
      <c r="O1751" s="647"/>
      <c r="P1751" s="646">
        <f>+SUMPRODUCT(OREDA!$C$194:$C$199,Supuestos!$C$140:$C$145)/IF(P$15="Vida promedio del cliente",Supuestos!$C$79,Supuestos!$C$77)</f>
        <v>4304.5540999999994</v>
      </c>
      <c r="Q1751" s="646">
        <f>+OREDA!$C$200*Supuestos!$C$147*SUM(Supuestos!$C$141,Supuestos!$C$143,Supuestos!$C$145)/IF(Q$15="Vida promedio del cliente",Supuestos!$C$79,Supuestos!$C$77)</f>
        <v>4528.47</v>
      </c>
      <c r="R1751" s="646">
        <f t="shared" si="243"/>
        <v>62437.904999999999</v>
      </c>
      <c r="S1751" s="646">
        <f>+OREDA!$C$210*Supuestos!$C$147*SUM(Supuestos!$C$141,Supuestos!$C$143,Supuestos!$C$145)</f>
        <v>2259.5249999999996</v>
      </c>
      <c r="T1751" s="646"/>
      <c r="U1751" s="646">
        <f>+E1751*OREDA!$C$227/IF(U$15="Vida promedio del cliente",Supuestos!$C$79,Supuestos!$C$77)</f>
        <v>36798.005187000002</v>
      </c>
      <c r="V1751" s="646">
        <f>+Supuestos!$C$150*OREDA!$C$228/IF(V$15="Vida promedio del cliente",Supuestos!$C$79,Supuestos!$C$77)</f>
        <v>921.49860000000001</v>
      </c>
      <c r="W1751" s="646">
        <f>+Supuestos!$C$152*'Dim. costos Desagregacion'!E1751*OREDA!$D$233</f>
        <v>364616.27250000002</v>
      </c>
      <c r="X1751" s="664"/>
      <c r="Y1751" s="646">
        <f>+ROUNDDOWN(B1751*Supuestos!$C$163,0)*OREDA!$C$283/IF(Y$15="Vida promedio del cliente",Supuestos!$C$79,Supuestos!$C$77)</f>
        <v>52939.684000000001</v>
      </c>
      <c r="Z1751" s="646">
        <f>+ROUNDDOWN(B1751*Supuestos!$C$163,0)*OREDA!$C$284/IF(Z$15="Vida promedio del cliente",Supuestos!$C$79,Supuestos!$C$77)</f>
        <v>168849.88129000002</v>
      </c>
      <c r="AA1751" s="646">
        <f>+ROUNDDOWN((1-Supuestos!$C$163)*B1751,0)*OREDA!$C$286/IF(AA$15="Vida promedio del cliente",Supuestos!$C$79,Supuestos!$C$77)</f>
        <v>51816.7</v>
      </c>
      <c r="AB1751" s="664"/>
      <c r="AC1751" s="646">
        <f>+B1751*(OREDA!$E$303/12000)/IF(AC$15="Vida promedio del cliente",Supuestos!$C$79,Supuestos!$C$77)</f>
        <v>81309.864480000004</v>
      </c>
      <c r="AD1751" s="646">
        <f>+B1751*(OREDA!$E$305/12000)/IF(AC$15="Vida promedio del cliente",Supuestos!$C$79,Supuestos!$C$77)</f>
        <v>343432.076</v>
      </c>
      <c r="AE1751" s="646"/>
      <c r="AF1751" s="646">
        <f t="shared" si="247"/>
        <v>2561521.297727</v>
      </c>
      <c r="AG1751" s="646">
        <f t="shared" si="244"/>
        <v>147.80849958032314</v>
      </c>
      <c r="AH1751" s="647"/>
      <c r="AI1751" s="646">
        <f t="shared" si="248"/>
        <v>1035840.0877269999</v>
      </c>
      <c r="AJ1751" s="646">
        <f t="shared" si="245"/>
        <v>59.77149958032313</v>
      </c>
      <c r="AK1751" s="647"/>
      <c r="AL1751" s="646">
        <f t="shared" si="249"/>
        <v>622973.91158700001</v>
      </c>
      <c r="AM1751" s="646">
        <f t="shared" si="250"/>
        <v>35.947715613791111</v>
      </c>
    </row>
    <row r="1752" spans="2:39" x14ac:dyDescent="0.3">
      <c r="B1752" s="644">
        <f t="shared" si="251"/>
        <v>17340</v>
      </c>
      <c r="C1752" s="644">
        <f>+INDEX('Dim. MSAN-cobre'!H$13:H$5013,MATCH('Dim. costos Desagregacion'!$B1752,'Dim. MSAN-cobre'!$B$13:$B$5013,0))</f>
        <v>24</v>
      </c>
      <c r="D1752" s="645">
        <f>ROUNDUP(C1752*Supuestos!$C$71,0)</f>
        <v>9</v>
      </c>
      <c r="E1752" s="645">
        <f t="shared" si="246"/>
        <v>271</v>
      </c>
      <c r="F1752" s="645"/>
      <c r="G1752" s="646">
        <f>+OREDA!$C$157*B1752/IF(G$15="Vida promedio del cliente",Supuestos!$C$79,Supuestos!$C$77)</f>
        <v>104730.86027999999</v>
      </c>
      <c r="H1752" s="646">
        <f>OREDA!$C$162*B1752</f>
        <v>1795954.0860000001</v>
      </c>
      <c r="I1752" s="646"/>
      <c r="J1752" s="646">
        <f>+OREDA!$C$170*B1752/IF(J$15="Vida promedio del cliente",Supuestos!$C$79,Supuestos!$C$77)</f>
        <v>104730.86027999999</v>
      </c>
      <c r="K1752" s="646">
        <f>OREDA!$C$175*B1752</f>
        <v>269392.50599999999</v>
      </c>
      <c r="L1752" s="647"/>
      <c r="M1752" s="646">
        <f>+OREDA!$C$182*E1752/IF(M$15="Vida promedio del cliente",Supuestos!$C$79,Supuestos!$C$77)</f>
        <v>696.47189700000001</v>
      </c>
      <c r="N1752" s="646">
        <f>OREDA!$C$187*E1752</f>
        <v>36465.028299999998</v>
      </c>
      <c r="O1752" s="647"/>
      <c r="P1752" s="646">
        <f>+SUMPRODUCT(OREDA!$C$194:$C$199,Supuestos!$C$140:$C$145)/IF(P$15="Vida promedio del cliente",Supuestos!$C$79,Supuestos!$C$77)</f>
        <v>4304.5540999999994</v>
      </c>
      <c r="Q1752" s="646">
        <f>+OREDA!$C$200*Supuestos!$C$147*SUM(Supuestos!$C$141,Supuestos!$C$143,Supuestos!$C$145)/IF(Q$15="Vida promedio del cliente",Supuestos!$C$79,Supuestos!$C$77)</f>
        <v>4528.47</v>
      </c>
      <c r="R1752" s="646">
        <f t="shared" si="243"/>
        <v>62437.904999999999</v>
      </c>
      <c r="S1752" s="646">
        <f>+OREDA!$C$210*Supuestos!$C$147*SUM(Supuestos!$C$141,Supuestos!$C$143,Supuestos!$C$145)</f>
        <v>2259.5249999999996</v>
      </c>
      <c r="T1752" s="646"/>
      <c r="U1752" s="646">
        <f>+E1752*OREDA!$C$227/IF(U$15="Vida promedio del cliente",Supuestos!$C$79,Supuestos!$C$77)</f>
        <v>36798.005187000002</v>
      </c>
      <c r="V1752" s="646">
        <f>+Supuestos!$C$150*OREDA!$C$228/IF(V$15="Vida promedio del cliente",Supuestos!$C$79,Supuestos!$C$77)</f>
        <v>921.49860000000001</v>
      </c>
      <c r="W1752" s="646">
        <f>+Supuestos!$C$152*'Dim. costos Desagregacion'!E1752*OREDA!$D$233</f>
        <v>364616.27250000002</v>
      </c>
      <c r="X1752" s="664"/>
      <c r="Y1752" s="646">
        <f>+ROUNDDOWN(B1752*Supuestos!$C$163,0)*OREDA!$C$283/IF(Y$15="Vida promedio del cliente",Supuestos!$C$79,Supuestos!$C$77)</f>
        <v>52970.232000000004</v>
      </c>
      <c r="Z1752" s="646">
        <f>+ROUNDDOWN(B1752*Supuestos!$C$163,0)*OREDA!$C$284/IF(Z$15="Vida promedio del cliente",Supuestos!$C$79,Supuestos!$C$77)</f>
        <v>168947.31341999999</v>
      </c>
      <c r="AA1752" s="646">
        <f>+ROUNDDOWN((1-Supuestos!$C$163)*B1752,0)*OREDA!$C$286/IF(AA$15="Vida promedio del cliente",Supuestos!$C$79,Supuestos!$C$77)</f>
        <v>51846.6</v>
      </c>
      <c r="AB1752" s="664"/>
      <c r="AC1752" s="646">
        <f>+B1752*(OREDA!$E$303/12000)/IF(AC$15="Vida promedio del cliente",Supuestos!$C$79,Supuestos!$C$77)</f>
        <v>81356.783039999995</v>
      </c>
      <c r="AD1752" s="646">
        <f>+B1752*(OREDA!$E$305/12000)/IF(AC$15="Vida promedio del cliente",Supuestos!$C$79,Supuestos!$C$77)</f>
        <v>343630.24799999996</v>
      </c>
      <c r="AE1752" s="646"/>
      <c r="AF1752" s="646">
        <f t="shared" si="247"/>
        <v>2562724.7917070002</v>
      </c>
      <c r="AG1752" s="646">
        <f t="shared" si="244"/>
        <v>147.79266388160323</v>
      </c>
      <c r="AH1752" s="647"/>
      <c r="AI1752" s="646">
        <f t="shared" si="248"/>
        <v>1036163.211707</v>
      </c>
      <c r="AJ1752" s="646">
        <f t="shared" si="245"/>
        <v>59.755663881603233</v>
      </c>
      <c r="AK1752" s="647"/>
      <c r="AL1752" s="646">
        <f t="shared" si="249"/>
        <v>623269.515717</v>
      </c>
      <c r="AM1752" s="646">
        <f t="shared" si="250"/>
        <v>35.944032048269897</v>
      </c>
    </row>
    <row r="1753" spans="2:39" x14ac:dyDescent="0.3">
      <c r="B1753" s="644">
        <f t="shared" si="251"/>
        <v>17350</v>
      </c>
      <c r="C1753" s="644">
        <f>+INDEX('Dim. MSAN-cobre'!H$13:H$5013,MATCH('Dim. costos Desagregacion'!$B1753,'Dim. MSAN-cobre'!$B$13:$B$5013,0))</f>
        <v>24</v>
      </c>
      <c r="D1753" s="645">
        <f>ROUNDUP(C1753*Supuestos!$C$71,0)</f>
        <v>9</v>
      </c>
      <c r="E1753" s="645">
        <f t="shared" si="246"/>
        <v>272</v>
      </c>
      <c r="F1753" s="645"/>
      <c r="G1753" s="646">
        <f>+OREDA!$C$157*B1753/IF(G$15="Vida promedio del cliente",Supuestos!$C$79,Supuestos!$C$77)</f>
        <v>104791.25869999999</v>
      </c>
      <c r="H1753" s="646">
        <f>OREDA!$C$162*B1753</f>
        <v>1796989.8150000002</v>
      </c>
      <c r="I1753" s="646"/>
      <c r="J1753" s="646">
        <f>+OREDA!$C$170*B1753/IF(J$15="Vida promedio del cliente",Supuestos!$C$79,Supuestos!$C$77)</f>
        <v>104791.25869999999</v>
      </c>
      <c r="K1753" s="646">
        <f>OREDA!$C$175*B1753</f>
        <v>269547.86499999999</v>
      </c>
      <c r="L1753" s="647"/>
      <c r="M1753" s="646">
        <f>+OREDA!$C$182*E1753/IF(M$15="Vida promedio del cliente",Supuestos!$C$79,Supuestos!$C$77)</f>
        <v>699.04190399999993</v>
      </c>
      <c r="N1753" s="646">
        <f>OREDA!$C$187*E1753</f>
        <v>36599.585599999999</v>
      </c>
      <c r="O1753" s="647"/>
      <c r="P1753" s="646">
        <f>+SUMPRODUCT(OREDA!$C$194:$C$199,Supuestos!$C$140:$C$145)/IF(P$15="Vida promedio del cliente",Supuestos!$C$79,Supuestos!$C$77)</f>
        <v>4304.5540999999994</v>
      </c>
      <c r="Q1753" s="646">
        <f>+OREDA!$C$200*Supuestos!$C$147*SUM(Supuestos!$C$141,Supuestos!$C$143,Supuestos!$C$145)/IF(Q$15="Vida promedio del cliente",Supuestos!$C$79,Supuestos!$C$77)</f>
        <v>4528.47</v>
      </c>
      <c r="R1753" s="646">
        <f t="shared" si="243"/>
        <v>62437.904999999999</v>
      </c>
      <c r="S1753" s="646">
        <f>+OREDA!$C$210*Supuestos!$C$147*SUM(Supuestos!$C$141,Supuestos!$C$143,Supuestos!$C$145)</f>
        <v>2259.5249999999996</v>
      </c>
      <c r="T1753" s="646"/>
      <c r="U1753" s="646">
        <f>+E1753*OREDA!$C$227/IF(U$15="Vida promedio del cliente",Supuestos!$C$79,Supuestos!$C$77)</f>
        <v>36933.791184000002</v>
      </c>
      <c r="V1753" s="646">
        <f>+Supuestos!$C$150*OREDA!$C$228/IF(V$15="Vida promedio del cliente",Supuestos!$C$79,Supuestos!$C$77)</f>
        <v>921.49860000000001</v>
      </c>
      <c r="W1753" s="646">
        <f>+Supuestos!$C$152*'Dim. costos Desagregacion'!E1753*OREDA!$D$233</f>
        <v>365961.72000000003</v>
      </c>
      <c r="X1753" s="664"/>
      <c r="Y1753" s="646">
        <f>+ROUNDDOWN(B1753*Supuestos!$C$163,0)*OREDA!$C$283/IF(Y$15="Vida promedio del cliente",Supuestos!$C$79,Supuestos!$C$77)</f>
        <v>53000.78</v>
      </c>
      <c r="Z1753" s="646">
        <f>+ROUNDDOWN(B1753*Supuestos!$C$163,0)*OREDA!$C$284/IF(Z$15="Vida promedio del cliente",Supuestos!$C$79,Supuestos!$C$77)</f>
        <v>169044.74554999999</v>
      </c>
      <c r="AA1753" s="646">
        <f>+ROUNDDOWN((1-Supuestos!$C$163)*B1753,0)*OREDA!$C$286/IF(AA$15="Vida promedio del cliente",Supuestos!$C$79,Supuestos!$C$77)</f>
        <v>51876.5</v>
      </c>
      <c r="AB1753" s="664"/>
      <c r="AC1753" s="646">
        <f>+B1753*(OREDA!$E$303/12000)/IF(AC$15="Vida promedio del cliente",Supuestos!$C$79,Supuestos!$C$77)</f>
        <v>81403.701599999986</v>
      </c>
      <c r="AD1753" s="646">
        <f>+B1753*(OREDA!$E$305/12000)/IF(AC$15="Vida promedio del cliente",Supuestos!$C$79,Supuestos!$C$77)</f>
        <v>343828.42</v>
      </c>
      <c r="AE1753" s="646"/>
      <c r="AF1753" s="646">
        <f t="shared" si="247"/>
        <v>2565409.5191839999</v>
      </c>
      <c r="AG1753" s="646">
        <f t="shared" si="244"/>
        <v>147.86222012587896</v>
      </c>
      <c r="AH1753" s="647"/>
      <c r="AI1753" s="646">
        <f t="shared" si="248"/>
        <v>1037967.5691840001</v>
      </c>
      <c r="AJ1753" s="646">
        <f t="shared" si="245"/>
        <v>59.825220125878971</v>
      </c>
      <c r="AK1753" s="647"/>
      <c r="AL1753" s="646">
        <f t="shared" si="249"/>
        <v>623702.24715399998</v>
      </c>
      <c r="AM1753" s="646">
        <f t="shared" si="250"/>
        <v>35.94825632011527</v>
      </c>
    </row>
    <row r="1754" spans="2:39" x14ac:dyDescent="0.3">
      <c r="B1754" s="644">
        <f t="shared" si="251"/>
        <v>17360</v>
      </c>
      <c r="C1754" s="644">
        <f>+INDEX('Dim. MSAN-cobre'!H$13:H$5013,MATCH('Dim. costos Desagregacion'!$B1754,'Dim. MSAN-cobre'!$B$13:$B$5013,0))</f>
        <v>24</v>
      </c>
      <c r="D1754" s="645">
        <f>ROUNDUP(C1754*Supuestos!$C$71,0)</f>
        <v>9</v>
      </c>
      <c r="E1754" s="645">
        <f t="shared" si="246"/>
        <v>272</v>
      </c>
      <c r="F1754" s="645"/>
      <c r="G1754" s="646">
        <f>+OREDA!$C$157*B1754/IF(G$15="Vida promedio del cliente",Supuestos!$C$79,Supuestos!$C$77)</f>
        <v>104851.65711999999</v>
      </c>
      <c r="H1754" s="646">
        <f>OREDA!$C$162*B1754</f>
        <v>1798025.544</v>
      </c>
      <c r="I1754" s="646"/>
      <c r="J1754" s="646">
        <f>+OREDA!$C$170*B1754/IF(J$15="Vida promedio del cliente",Supuestos!$C$79,Supuestos!$C$77)</f>
        <v>104851.65711999999</v>
      </c>
      <c r="K1754" s="646">
        <f>OREDA!$C$175*B1754</f>
        <v>269703.22399999999</v>
      </c>
      <c r="L1754" s="647"/>
      <c r="M1754" s="646">
        <f>+OREDA!$C$182*E1754/IF(M$15="Vida promedio del cliente",Supuestos!$C$79,Supuestos!$C$77)</f>
        <v>699.04190399999993</v>
      </c>
      <c r="N1754" s="646">
        <f>OREDA!$C$187*E1754</f>
        <v>36599.585599999999</v>
      </c>
      <c r="O1754" s="647"/>
      <c r="P1754" s="646">
        <f>+SUMPRODUCT(OREDA!$C$194:$C$199,Supuestos!$C$140:$C$145)/IF(P$15="Vida promedio del cliente",Supuestos!$C$79,Supuestos!$C$77)</f>
        <v>4304.5540999999994</v>
      </c>
      <c r="Q1754" s="646">
        <f>+OREDA!$C$200*Supuestos!$C$147*SUM(Supuestos!$C$141,Supuestos!$C$143,Supuestos!$C$145)/IF(Q$15="Vida promedio del cliente",Supuestos!$C$79,Supuestos!$C$77)</f>
        <v>4528.47</v>
      </c>
      <c r="R1754" s="646">
        <f t="shared" si="243"/>
        <v>62437.904999999999</v>
      </c>
      <c r="S1754" s="646">
        <f>+OREDA!$C$210*Supuestos!$C$147*SUM(Supuestos!$C$141,Supuestos!$C$143,Supuestos!$C$145)</f>
        <v>2259.5249999999996</v>
      </c>
      <c r="T1754" s="646"/>
      <c r="U1754" s="646">
        <f>+E1754*OREDA!$C$227/IF(U$15="Vida promedio del cliente",Supuestos!$C$79,Supuestos!$C$77)</f>
        <v>36933.791184000002</v>
      </c>
      <c r="V1754" s="646">
        <f>+Supuestos!$C$150*OREDA!$C$228/IF(V$15="Vida promedio del cliente",Supuestos!$C$79,Supuestos!$C$77)</f>
        <v>921.49860000000001</v>
      </c>
      <c r="W1754" s="646">
        <f>+Supuestos!$C$152*'Dim. costos Desagregacion'!E1754*OREDA!$D$233</f>
        <v>365961.72000000003</v>
      </c>
      <c r="X1754" s="664"/>
      <c r="Y1754" s="646">
        <f>+ROUNDDOWN(B1754*Supuestos!$C$163,0)*OREDA!$C$283/IF(Y$15="Vida promedio del cliente",Supuestos!$C$79,Supuestos!$C$77)</f>
        <v>53031.328000000009</v>
      </c>
      <c r="Z1754" s="646">
        <f>+ROUNDDOWN(B1754*Supuestos!$C$163,0)*OREDA!$C$284/IF(Z$15="Vida promedio del cliente",Supuestos!$C$79,Supuestos!$C$77)</f>
        <v>169142.17767999999</v>
      </c>
      <c r="AA1754" s="646">
        <f>+ROUNDDOWN((1-Supuestos!$C$163)*B1754,0)*OREDA!$C$286/IF(AA$15="Vida promedio del cliente",Supuestos!$C$79,Supuestos!$C$77)</f>
        <v>51906.400000000001</v>
      </c>
      <c r="AB1754" s="664"/>
      <c r="AC1754" s="646">
        <f>+B1754*(OREDA!$E$303/12000)/IF(AC$15="Vida promedio del cliente",Supuestos!$C$79,Supuestos!$C$77)</f>
        <v>81450.620159999991</v>
      </c>
      <c r="AD1754" s="646">
        <f>+B1754*(OREDA!$E$305/12000)/IF(AC$15="Vida promedio del cliente",Supuestos!$C$79,Supuestos!$C$77)</f>
        <v>344026.592</v>
      </c>
      <c r="AE1754" s="646"/>
      <c r="AF1754" s="646">
        <f t="shared" si="247"/>
        <v>2566613.0131640001</v>
      </c>
      <c r="AG1754" s="646">
        <f t="shared" si="244"/>
        <v>147.84637172603686</v>
      </c>
      <c r="AH1754" s="647"/>
      <c r="AI1754" s="646">
        <f t="shared" si="248"/>
        <v>1038290.6931640001</v>
      </c>
      <c r="AJ1754" s="646">
        <f t="shared" si="245"/>
        <v>59.809371726036872</v>
      </c>
      <c r="AK1754" s="647"/>
      <c r="AL1754" s="646">
        <f t="shared" si="249"/>
        <v>623997.85128399997</v>
      </c>
      <c r="AM1754" s="646">
        <f t="shared" si="250"/>
        <v>35.944576686866355</v>
      </c>
    </row>
    <row r="1755" spans="2:39" x14ac:dyDescent="0.3">
      <c r="B1755" s="644">
        <f t="shared" si="251"/>
        <v>17370</v>
      </c>
      <c r="C1755" s="644">
        <f>+INDEX('Dim. MSAN-cobre'!H$13:H$5013,MATCH('Dim. costos Desagregacion'!$B1755,'Dim. MSAN-cobre'!$B$13:$B$5013,0))</f>
        <v>24</v>
      </c>
      <c r="D1755" s="645">
        <f>ROUNDUP(C1755*Supuestos!$C$71,0)</f>
        <v>9</v>
      </c>
      <c r="E1755" s="645">
        <f t="shared" si="246"/>
        <v>272</v>
      </c>
      <c r="F1755" s="645"/>
      <c r="G1755" s="646">
        <f>+OREDA!$C$157*B1755/IF(G$15="Vida promedio del cliente",Supuestos!$C$79,Supuestos!$C$77)</f>
        <v>104912.05554</v>
      </c>
      <c r="H1755" s="646">
        <f>OREDA!$C$162*B1755</f>
        <v>1799061.273</v>
      </c>
      <c r="I1755" s="646"/>
      <c r="J1755" s="646">
        <f>+OREDA!$C$170*B1755/IF(J$15="Vida promedio del cliente",Supuestos!$C$79,Supuestos!$C$77)</f>
        <v>104912.05554</v>
      </c>
      <c r="K1755" s="646">
        <f>OREDA!$C$175*B1755</f>
        <v>269858.58299999998</v>
      </c>
      <c r="L1755" s="647"/>
      <c r="M1755" s="646">
        <f>+OREDA!$C$182*E1755/IF(M$15="Vida promedio del cliente",Supuestos!$C$79,Supuestos!$C$77)</f>
        <v>699.04190399999993</v>
      </c>
      <c r="N1755" s="646">
        <f>OREDA!$C$187*E1755</f>
        <v>36599.585599999999</v>
      </c>
      <c r="O1755" s="647"/>
      <c r="P1755" s="646">
        <f>+SUMPRODUCT(OREDA!$C$194:$C$199,Supuestos!$C$140:$C$145)/IF(P$15="Vida promedio del cliente",Supuestos!$C$79,Supuestos!$C$77)</f>
        <v>4304.5540999999994</v>
      </c>
      <c r="Q1755" s="646">
        <f>+OREDA!$C$200*Supuestos!$C$147*SUM(Supuestos!$C$141,Supuestos!$C$143,Supuestos!$C$145)/IF(Q$15="Vida promedio del cliente",Supuestos!$C$79,Supuestos!$C$77)</f>
        <v>4528.47</v>
      </c>
      <c r="R1755" s="646">
        <f t="shared" si="243"/>
        <v>62437.904999999999</v>
      </c>
      <c r="S1755" s="646">
        <f>+OREDA!$C$210*Supuestos!$C$147*SUM(Supuestos!$C$141,Supuestos!$C$143,Supuestos!$C$145)</f>
        <v>2259.5249999999996</v>
      </c>
      <c r="T1755" s="646"/>
      <c r="U1755" s="646">
        <f>+E1755*OREDA!$C$227/IF(U$15="Vida promedio del cliente",Supuestos!$C$79,Supuestos!$C$77)</f>
        <v>36933.791184000002</v>
      </c>
      <c r="V1755" s="646">
        <f>+Supuestos!$C$150*OREDA!$C$228/IF(V$15="Vida promedio del cliente",Supuestos!$C$79,Supuestos!$C$77)</f>
        <v>921.49860000000001</v>
      </c>
      <c r="W1755" s="646">
        <f>+Supuestos!$C$152*'Dim. costos Desagregacion'!E1755*OREDA!$D$233</f>
        <v>365961.72000000003</v>
      </c>
      <c r="X1755" s="664"/>
      <c r="Y1755" s="646">
        <f>+ROUNDDOWN(B1755*Supuestos!$C$163,0)*OREDA!$C$283/IF(Y$15="Vida promedio del cliente",Supuestos!$C$79,Supuestos!$C$77)</f>
        <v>53061.876000000004</v>
      </c>
      <c r="Z1755" s="646">
        <f>+ROUNDDOWN(B1755*Supuestos!$C$163,0)*OREDA!$C$284/IF(Z$15="Vida promedio del cliente",Supuestos!$C$79,Supuestos!$C$77)</f>
        <v>169239.60980999999</v>
      </c>
      <c r="AA1755" s="646">
        <f>+ROUNDDOWN((1-Supuestos!$C$163)*B1755,0)*OREDA!$C$286/IF(AA$15="Vida promedio del cliente",Supuestos!$C$79,Supuestos!$C$77)</f>
        <v>51936.3</v>
      </c>
      <c r="AB1755" s="664"/>
      <c r="AC1755" s="646">
        <f>+B1755*(OREDA!$E$303/12000)/IF(AC$15="Vida promedio del cliente",Supuestos!$C$79,Supuestos!$C$77)</f>
        <v>81497.538719999997</v>
      </c>
      <c r="AD1755" s="646">
        <f>+B1755*(OREDA!$E$305/12000)/IF(AC$15="Vida promedio del cliente",Supuestos!$C$79,Supuestos!$C$77)</f>
        <v>344224.76399999997</v>
      </c>
      <c r="AE1755" s="646"/>
      <c r="AF1755" s="646">
        <f t="shared" si="247"/>
        <v>2567816.5071439999</v>
      </c>
      <c r="AG1755" s="646">
        <f t="shared" si="244"/>
        <v>147.83054157420841</v>
      </c>
      <c r="AH1755" s="647"/>
      <c r="AI1755" s="646">
        <f t="shared" si="248"/>
        <v>1038613.8171439999</v>
      </c>
      <c r="AJ1755" s="646">
        <f t="shared" si="245"/>
        <v>59.793541574208398</v>
      </c>
      <c r="AK1755" s="647"/>
      <c r="AL1755" s="646">
        <f t="shared" si="249"/>
        <v>624293.45541399997</v>
      </c>
      <c r="AM1755" s="646">
        <f t="shared" si="250"/>
        <v>35.940901290385717</v>
      </c>
    </row>
    <row r="1756" spans="2:39" x14ac:dyDescent="0.3">
      <c r="B1756" s="644">
        <f t="shared" si="251"/>
        <v>17380</v>
      </c>
      <c r="C1756" s="644">
        <f>+INDEX('Dim. MSAN-cobre'!H$13:H$5013,MATCH('Dim. costos Desagregacion'!$B1756,'Dim. MSAN-cobre'!$B$13:$B$5013,0))</f>
        <v>24</v>
      </c>
      <c r="D1756" s="645">
        <f>ROUNDUP(C1756*Supuestos!$C$71,0)</f>
        <v>9</v>
      </c>
      <c r="E1756" s="645">
        <f t="shared" si="246"/>
        <v>272</v>
      </c>
      <c r="F1756" s="645"/>
      <c r="G1756" s="646">
        <f>+OREDA!$C$157*B1756/IF(G$15="Vida promedio del cliente",Supuestos!$C$79,Supuestos!$C$77)</f>
        <v>104972.45396</v>
      </c>
      <c r="H1756" s="646">
        <f>OREDA!$C$162*B1756</f>
        <v>1800097.0020000001</v>
      </c>
      <c r="I1756" s="646"/>
      <c r="J1756" s="646">
        <f>+OREDA!$C$170*B1756/IF(J$15="Vida promedio del cliente",Supuestos!$C$79,Supuestos!$C$77)</f>
        <v>104972.45396</v>
      </c>
      <c r="K1756" s="646">
        <f>OREDA!$C$175*B1756</f>
        <v>270013.94199999998</v>
      </c>
      <c r="L1756" s="647"/>
      <c r="M1756" s="646">
        <f>+OREDA!$C$182*E1756/IF(M$15="Vida promedio del cliente",Supuestos!$C$79,Supuestos!$C$77)</f>
        <v>699.04190399999993</v>
      </c>
      <c r="N1756" s="646">
        <f>OREDA!$C$187*E1756</f>
        <v>36599.585599999999</v>
      </c>
      <c r="O1756" s="647"/>
      <c r="P1756" s="646">
        <f>+SUMPRODUCT(OREDA!$C$194:$C$199,Supuestos!$C$140:$C$145)/IF(P$15="Vida promedio del cliente",Supuestos!$C$79,Supuestos!$C$77)</f>
        <v>4304.5540999999994</v>
      </c>
      <c r="Q1756" s="646">
        <f>+OREDA!$C$200*Supuestos!$C$147*SUM(Supuestos!$C$141,Supuestos!$C$143,Supuestos!$C$145)/IF(Q$15="Vida promedio del cliente",Supuestos!$C$79,Supuestos!$C$77)</f>
        <v>4528.47</v>
      </c>
      <c r="R1756" s="646">
        <f t="shared" si="243"/>
        <v>62437.904999999999</v>
      </c>
      <c r="S1756" s="646">
        <f>+OREDA!$C$210*Supuestos!$C$147*SUM(Supuestos!$C$141,Supuestos!$C$143,Supuestos!$C$145)</f>
        <v>2259.5249999999996</v>
      </c>
      <c r="T1756" s="646"/>
      <c r="U1756" s="646">
        <f>+E1756*OREDA!$C$227/IF(U$15="Vida promedio del cliente",Supuestos!$C$79,Supuestos!$C$77)</f>
        <v>36933.791184000002</v>
      </c>
      <c r="V1756" s="646">
        <f>+Supuestos!$C$150*OREDA!$C$228/IF(V$15="Vida promedio del cliente",Supuestos!$C$79,Supuestos!$C$77)</f>
        <v>921.49860000000001</v>
      </c>
      <c r="W1756" s="646">
        <f>+Supuestos!$C$152*'Dim. costos Desagregacion'!E1756*OREDA!$D$233</f>
        <v>365961.72000000003</v>
      </c>
      <c r="X1756" s="664"/>
      <c r="Y1756" s="646">
        <f>+ROUNDDOWN(B1756*Supuestos!$C$163,0)*OREDA!$C$283/IF(Y$15="Vida promedio del cliente",Supuestos!$C$79,Supuestos!$C$77)</f>
        <v>53092.424000000006</v>
      </c>
      <c r="Z1756" s="646">
        <f>+ROUNDDOWN(B1756*Supuestos!$C$163,0)*OREDA!$C$284/IF(Z$15="Vida promedio del cliente",Supuestos!$C$79,Supuestos!$C$77)</f>
        <v>169337.04194</v>
      </c>
      <c r="AA1756" s="646">
        <f>+ROUNDDOWN((1-Supuestos!$C$163)*B1756,0)*OREDA!$C$286/IF(AA$15="Vida promedio del cliente",Supuestos!$C$79,Supuestos!$C$77)</f>
        <v>51966.2</v>
      </c>
      <c r="AB1756" s="664"/>
      <c r="AC1756" s="646">
        <f>+B1756*(OREDA!$E$303/12000)/IF(AC$15="Vida promedio del cliente",Supuestos!$C$79,Supuestos!$C$77)</f>
        <v>81544.457279999988</v>
      </c>
      <c r="AD1756" s="646">
        <f>+B1756*(OREDA!$E$305/12000)/IF(AC$15="Vida promedio del cliente",Supuestos!$C$79,Supuestos!$C$77)</f>
        <v>344422.93599999999</v>
      </c>
      <c r="AE1756" s="646"/>
      <c r="AF1756" s="646">
        <f t="shared" si="247"/>
        <v>2569020.0011240002</v>
      </c>
      <c r="AG1756" s="646">
        <f t="shared" si="244"/>
        <v>147.8147296388953</v>
      </c>
      <c r="AH1756" s="647"/>
      <c r="AI1756" s="646">
        <f t="shared" si="248"/>
        <v>1038936.9411240001</v>
      </c>
      <c r="AJ1756" s="646">
        <f t="shared" si="245"/>
        <v>59.777729638895288</v>
      </c>
      <c r="AK1756" s="647"/>
      <c r="AL1756" s="646">
        <f t="shared" si="249"/>
        <v>624589.05954399996</v>
      </c>
      <c r="AM1756" s="646">
        <f t="shared" si="250"/>
        <v>35.93723012336018</v>
      </c>
    </row>
    <row r="1757" spans="2:39" x14ac:dyDescent="0.3">
      <c r="B1757" s="644">
        <f t="shared" si="251"/>
        <v>17390</v>
      </c>
      <c r="C1757" s="644">
        <f>+INDEX('Dim. MSAN-cobre'!H$13:H$5013,MATCH('Dim. costos Desagregacion'!$B1757,'Dim. MSAN-cobre'!$B$13:$B$5013,0))</f>
        <v>24</v>
      </c>
      <c r="D1757" s="645">
        <f>ROUNDUP(C1757*Supuestos!$C$71,0)</f>
        <v>9</v>
      </c>
      <c r="E1757" s="645">
        <f t="shared" si="246"/>
        <v>272</v>
      </c>
      <c r="F1757" s="645"/>
      <c r="G1757" s="646">
        <f>+OREDA!$C$157*B1757/IF(G$15="Vida promedio del cliente",Supuestos!$C$79,Supuestos!$C$77)</f>
        <v>105032.85238</v>
      </c>
      <c r="H1757" s="646">
        <f>OREDA!$C$162*B1757</f>
        <v>1801132.7310000001</v>
      </c>
      <c r="I1757" s="646"/>
      <c r="J1757" s="646">
        <f>+OREDA!$C$170*B1757/IF(J$15="Vida promedio del cliente",Supuestos!$C$79,Supuestos!$C$77)</f>
        <v>105032.85238</v>
      </c>
      <c r="K1757" s="646">
        <f>OREDA!$C$175*B1757</f>
        <v>270169.30099999998</v>
      </c>
      <c r="L1757" s="647"/>
      <c r="M1757" s="646">
        <f>+OREDA!$C$182*E1757/IF(M$15="Vida promedio del cliente",Supuestos!$C$79,Supuestos!$C$77)</f>
        <v>699.04190399999993</v>
      </c>
      <c r="N1757" s="646">
        <f>OREDA!$C$187*E1757</f>
        <v>36599.585599999999</v>
      </c>
      <c r="O1757" s="647"/>
      <c r="P1757" s="646">
        <f>+SUMPRODUCT(OREDA!$C$194:$C$199,Supuestos!$C$140:$C$145)/IF(P$15="Vida promedio del cliente",Supuestos!$C$79,Supuestos!$C$77)</f>
        <v>4304.5540999999994</v>
      </c>
      <c r="Q1757" s="646">
        <f>+OREDA!$C$200*Supuestos!$C$147*SUM(Supuestos!$C$141,Supuestos!$C$143,Supuestos!$C$145)/IF(Q$15="Vida promedio del cliente",Supuestos!$C$79,Supuestos!$C$77)</f>
        <v>4528.47</v>
      </c>
      <c r="R1757" s="646">
        <f t="shared" si="243"/>
        <v>62437.904999999999</v>
      </c>
      <c r="S1757" s="646">
        <f>+OREDA!$C$210*Supuestos!$C$147*SUM(Supuestos!$C$141,Supuestos!$C$143,Supuestos!$C$145)</f>
        <v>2259.5249999999996</v>
      </c>
      <c r="T1757" s="646"/>
      <c r="U1757" s="646">
        <f>+E1757*OREDA!$C$227/IF(U$15="Vida promedio del cliente",Supuestos!$C$79,Supuestos!$C$77)</f>
        <v>36933.791184000002</v>
      </c>
      <c r="V1757" s="646">
        <f>+Supuestos!$C$150*OREDA!$C$228/IF(V$15="Vida promedio del cliente",Supuestos!$C$79,Supuestos!$C$77)</f>
        <v>921.49860000000001</v>
      </c>
      <c r="W1757" s="646">
        <f>+Supuestos!$C$152*'Dim. costos Desagregacion'!E1757*OREDA!$D$233</f>
        <v>365961.72000000003</v>
      </c>
      <c r="X1757" s="664"/>
      <c r="Y1757" s="646">
        <f>+ROUNDDOWN(B1757*Supuestos!$C$163,0)*OREDA!$C$283/IF(Y$15="Vida promedio del cliente",Supuestos!$C$79,Supuestos!$C$77)</f>
        <v>53122.972000000002</v>
      </c>
      <c r="Z1757" s="646">
        <f>+ROUNDDOWN(B1757*Supuestos!$C$163,0)*OREDA!$C$284/IF(Z$15="Vida promedio del cliente",Supuestos!$C$79,Supuestos!$C$77)</f>
        <v>169434.47406999997</v>
      </c>
      <c r="AA1757" s="646">
        <f>+ROUNDDOWN((1-Supuestos!$C$163)*B1757,0)*OREDA!$C$286/IF(AA$15="Vida promedio del cliente",Supuestos!$C$79,Supuestos!$C$77)</f>
        <v>51996.1</v>
      </c>
      <c r="AB1757" s="664"/>
      <c r="AC1757" s="646">
        <f>+B1757*(OREDA!$E$303/12000)/IF(AC$15="Vida promedio del cliente",Supuestos!$C$79,Supuestos!$C$77)</f>
        <v>81591.375839999993</v>
      </c>
      <c r="AD1757" s="646">
        <f>+B1757*(OREDA!$E$305/12000)/IF(AC$15="Vida promedio del cliente",Supuestos!$C$79,Supuestos!$C$77)</f>
        <v>344621.10799999995</v>
      </c>
      <c r="AE1757" s="646"/>
      <c r="AF1757" s="646">
        <f t="shared" si="247"/>
        <v>2570223.495104</v>
      </c>
      <c r="AG1757" s="646">
        <f t="shared" si="244"/>
        <v>147.79893588867165</v>
      </c>
      <c r="AH1757" s="647"/>
      <c r="AI1757" s="646">
        <f t="shared" si="248"/>
        <v>1039260.065104</v>
      </c>
      <c r="AJ1757" s="646">
        <f t="shared" si="245"/>
        <v>59.761935888671651</v>
      </c>
      <c r="AK1757" s="647"/>
      <c r="AL1757" s="646">
        <f t="shared" si="249"/>
        <v>624884.66367399995</v>
      </c>
      <c r="AM1757" s="646">
        <f t="shared" si="250"/>
        <v>35.933563178493387</v>
      </c>
    </row>
    <row r="1758" spans="2:39" x14ac:dyDescent="0.3">
      <c r="B1758" s="644">
        <f t="shared" si="251"/>
        <v>17400</v>
      </c>
      <c r="C1758" s="644">
        <f>+INDEX('Dim. MSAN-cobre'!H$13:H$5013,MATCH('Dim. costos Desagregacion'!$B1758,'Dim. MSAN-cobre'!$B$13:$B$5013,0))</f>
        <v>24</v>
      </c>
      <c r="D1758" s="645">
        <f>ROUNDUP(C1758*Supuestos!$C$71,0)</f>
        <v>9</v>
      </c>
      <c r="E1758" s="645">
        <f t="shared" si="246"/>
        <v>272</v>
      </c>
      <c r="F1758" s="645"/>
      <c r="G1758" s="646">
        <f>+OREDA!$C$157*B1758/IF(G$15="Vida promedio del cliente",Supuestos!$C$79,Supuestos!$C$77)</f>
        <v>105093.25079999999</v>
      </c>
      <c r="H1758" s="646">
        <f>OREDA!$C$162*B1758</f>
        <v>1802168.46</v>
      </c>
      <c r="I1758" s="646"/>
      <c r="J1758" s="646">
        <f>+OREDA!$C$170*B1758/IF(J$15="Vida promedio del cliente",Supuestos!$C$79,Supuestos!$C$77)</f>
        <v>105093.25079999999</v>
      </c>
      <c r="K1758" s="646">
        <f>OREDA!$C$175*B1758</f>
        <v>270324.65999999997</v>
      </c>
      <c r="L1758" s="647"/>
      <c r="M1758" s="646">
        <f>+OREDA!$C$182*E1758/IF(M$15="Vida promedio del cliente",Supuestos!$C$79,Supuestos!$C$77)</f>
        <v>699.04190399999993</v>
      </c>
      <c r="N1758" s="646">
        <f>OREDA!$C$187*E1758</f>
        <v>36599.585599999999</v>
      </c>
      <c r="O1758" s="647"/>
      <c r="P1758" s="646">
        <f>+SUMPRODUCT(OREDA!$C$194:$C$199,Supuestos!$C$140:$C$145)/IF(P$15="Vida promedio del cliente",Supuestos!$C$79,Supuestos!$C$77)</f>
        <v>4304.5540999999994</v>
      </c>
      <c r="Q1758" s="646">
        <f>+OREDA!$C$200*Supuestos!$C$147*SUM(Supuestos!$C$141,Supuestos!$C$143,Supuestos!$C$145)/IF(Q$15="Vida promedio del cliente",Supuestos!$C$79,Supuestos!$C$77)</f>
        <v>4528.47</v>
      </c>
      <c r="R1758" s="646">
        <f t="shared" si="243"/>
        <v>62437.904999999999</v>
      </c>
      <c r="S1758" s="646">
        <f>+OREDA!$C$210*Supuestos!$C$147*SUM(Supuestos!$C$141,Supuestos!$C$143,Supuestos!$C$145)</f>
        <v>2259.5249999999996</v>
      </c>
      <c r="T1758" s="646"/>
      <c r="U1758" s="646">
        <f>+E1758*OREDA!$C$227/IF(U$15="Vida promedio del cliente",Supuestos!$C$79,Supuestos!$C$77)</f>
        <v>36933.791184000002</v>
      </c>
      <c r="V1758" s="646">
        <f>+Supuestos!$C$150*OREDA!$C$228/IF(V$15="Vida promedio del cliente",Supuestos!$C$79,Supuestos!$C$77)</f>
        <v>921.49860000000001</v>
      </c>
      <c r="W1758" s="646">
        <f>+Supuestos!$C$152*'Dim. costos Desagregacion'!E1758*OREDA!$D$233</f>
        <v>365961.72000000003</v>
      </c>
      <c r="X1758" s="664"/>
      <c r="Y1758" s="646">
        <f>+ROUNDDOWN(B1758*Supuestos!$C$163,0)*OREDA!$C$283/IF(Y$15="Vida promedio del cliente",Supuestos!$C$79,Supuestos!$C$77)</f>
        <v>53153.52</v>
      </c>
      <c r="Z1758" s="646">
        <f>+ROUNDDOWN(B1758*Supuestos!$C$163,0)*OREDA!$C$284/IF(Z$15="Vida promedio del cliente",Supuestos!$C$79,Supuestos!$C$77)</f>
        <v>169531.90619999997</v>
      </c>
      <c r="AA1758" s="646">
        <f>+ROUNDDOWN((1-Supuestos!$C$163)*B1758,0)*OREDA!$C$286/IF(AA$15="Vida promedio del cliente",Supuestos!$C$79,Supuestos!$C$77)</f>
        <v>52026</v>
      </c>
      <c r="AB1758" s="664"/>
      <c r="AC1758" s="646">
        <f>+B1758*(OREDA!$E$303/12000)/IF(AC$15="Vida promedio del cliente",Supuestos!$C$79,Supuestos!$C$77)</f>
        <v>81638.294399999999</v>
      </c>
      <c r="AD1758" s="646">
        <f>+B1758*(OREDA!$E$305/12000)/IF(AC$15="Vida promedio del cliente",Supuestos!$C$79,Supuestos!$C$77)</f>
        <v>344819.28</v>
      </c>
      <c r="AE1758" s="646"/>
      <c r="AF1758" s="646">
        <f t="shared" si="247"/>
        <v>2571426.9890839998</v>
      </c>
      <c r="AG1758" s="646">
        <f t="shared" si="244"/>
        <v>147.78316029218391</v>
      </c>
      <c r="AH1758" s="647"/>
      <c r="AI1758" s="646">
        <f t="shared" si="248"/>
        <v>1039583.189084</v>
      </c>
      <c r="AJ1758" s="646">
        <f t="shared" si="245"/>
        <v>59.746160292183909</v>
      </c>
      <c r="AK1758" s="647"/>
      <c r="AL1758" s="646">
        <f t="shared" si="249"/>
        <v>625180.26780400006</v>
      </c>
      <c r="AM1758" s="646">
        <f t="shared" si="250"/>
        <v>35.929900448505748</v>
      </c>
    </row>
    <row r="1759" spans="2:39" x14ac:dyDescent="0.3">
      <c r="B1759" s="644">
        <f t="shared" si="251"/>
        <v>17410</v>
      </c>
      <c r="C1759" s="644">
        <f>+INDEX('Dim. MSAN-cobre'!H$13:H$5013,MATCH('Dim. costos Desagregacion'!$B1759,'Dim. MSAN-cobre'!$B$13:$B$5013,0))</f>
        <v>24</v>
      </c>
      <c r="D1759" s="645">
        <f>ROUNDUP(C1759*Supuestos!$C$71,0)</f>
        <v>9</v>
      </c>
      <c r="E1759" s="645">
        <f t="shared" si="246"/>
        <v>273</v>
      </c>
      <c r="F1759" s="645"/>
      <c r="G1759" s="646">
        <f>+OREDA!$C$157*B1759/IF(G$15="Vida promedio del cliente",Supuestos!$C$79,Supuestos!$C$77)</f>
        <v>105153.64922000001</v>
      </c>
      <c r="H1759" s="646">
        <f>OREDA!$C$162*B1759</f>
        <v>1803204.189</v>
      </c>
      <c r="I1759" s="646"/>
      <c r="J1759" s="646">
        <f>+OREDA!$C$170*B1759/IF(J$15="Vida promedio del cliente",Supuestos!$C$79,Supuestos!$C$77)</f>
        <v>105153.64922000001</v>
      </c>
      <c r="K1759" s="646">
        <f>OREDA!$C$175*B1759</f>
        <v>270480.01899999997</v>
      </c>
      <c r="L1759" s="647"/>
      <c r="M1759" s="646">
        <f>+OREDA!$C$182*E1759/IF(M$15="Vida promedio del cliente",Supuestos!$C$79,Supuestos!$C$77)</f>
        <v>701.61191099999996</v>
      </c>
      <c r="N1759" s="646">
        <f>OREDA!$C$187*E1759</f>
        <v>36734.142899999999</v>
      </c>
      <c r="O1759" s="647"/>
      <c r="P1759" s="646">
        <f>+SUMPRODUCT(OREDA!$C$194:$C$199,Supuestos!$C$140:$C$145)/IF(P$15="Vida promedio del cliente",Supuestos!$C$79,Supuestos!$C$77)</f>
        <v>4304.5540999999994</v>
      </c>
      <c r="Q1759" s="646">
        <f>+OREDA!$C$200*Supuestos!$C$147*SUM(Supuestos!$C$141,Supuestos!$C$143,Supuestos!$C$145)/IF(Q$15="Vida promedio del cliente",Supuestos!$C$79,Supuestos!$C$77)</f>
        <v>4528.47</v>
      </c>
      <c r="R1759" s="646">
        <f t="shared" si="243"/>
        <v>62437.904999999999</v>
      </c>
      <c r="S1759" s="646">
        <f>+OREDA!$C$210*Supuestos!$C$147*SUM(Supuestos!$C$141,Supuestos!$C$143,Supuestos!$C$145)</f>
        <v>2259.5249999999996</v>
      </c>
      <c r="T1759" s="646"/>
      <c r="U1759" s="646">
        <f>+E1759*OREDA!$C$227/IF(U$15="Vida promedio del cliente",Supuestos!$C$79,Supuestos!$C$77)</f>
        <v>37069.577181000001</v>
      </c>
      <c r="V1759" s="646">
        <f>+Supuestos!$C$150*OREDA!$C$228/IF(V$15="Vida promedio del cliente",Supuestos!$C$79,Supuestos!$C$77)</f>
        <v>921.49860000000001</v>
      </c>
      <c r="W1759" s="646">
        <f>+Supuestos!$C$152*'Dim. costos Desagregacion'!E1759*OREDA!$D$233</f>
        <v>367307.16750000004</v>
      </c>
      <c r="X1759" s="664"/>
      <c r="Y1759" s="646">
        <f>+ROUNDDOWN(B1759*Supuestos!$C$163,0)*OREDA!$C$283/IF(Y$15="Vida promedio del cliente",Supuestos!$C$79,Supuestos!$C$77)</f>
        <v>53184.068000000007</v>
      </c>
      <c r="Z1759" s="646">
        <f>+ROUNDDOWN(B1759*Supuestos!$C$163,0)*OREDA!$C$284/IF(Z$15="Vida promedio del cliente",Supuestos!$C$79,Supuestos!$C$77)</f>
        <v>169629.33833</v>
      </c>
      <c r="AA1759" s="646">
        <f>+ROUNDDOWN((1-Supuestos!$C$163)*B1759,0)*OREDA!$C$286/IF(AA$15="Vida promedio del cliente",Supuestos!$C$79,Supuestos!$C$77)</f>
        <v>52055.9</v>
      </c>
      <c r="AB1759" s="664"/>
      <c r="AC1759" s="646">
        <f>+B1759*(OREDA!$E$303/12000)/IF(AC$15="Vida promedio del cliente",Supuestos!$C$79,Supuestos!$C$77)</f>
        <v>81685.21295999999</v>
      </c>
      <c r="AD1759" s="646">
        <f>+B1759*(OREDA!$E$305/12000)/IF(AC$15="Vida promedio del cliente",Supuestos!$C$79,Supuestos!$C$77)</f>
        <v>345017.45200000005</v>
      </c>
      <c r="AE1759" s="646"/>
      <c r="AF1759" s="646">
        <f t="shared" si="247"/>
        <v>2574111.7165609999</v>
      </c>
      <c r="AG1759" s="646">
        <f t="shared" si="244"/>
        <v>147.8524822838024</v>
      </c>
      <c r="AH1759" s="647"/>
      <c r="AI1759" s="646">
        <f t="shared" si="248"/>
        <v>1041387.5465610002</v>
      </c>
      <c r="AJ1759" s="646">
        <f t="shared" si="245"/>
        <v>59.815482283802424</v>
      </c>
      <c r="AK1759" s="647"/>
      <c r="AL1759" s="646">
        <f t="shared" si="249"/>
        <v>625612.99924100004</v>
      </c>
      <c r="AM1759" s="646">
        <f t="shared" si="250"/>
        <v>35.934118279207354</v>
      </c>
    </row>
    <row r="1760" spans="2:39" x14ac:dyDescent="0.3">
      <c r="B1760" s="644">
        <f t="shared" si="251"/>
        <v>17420</v>
      </c>
      <c r="C1760" s="644">
        <f>+INDEX('Dim. MSAN-cobre'!H$13:H$5013,MATCH('Dim. costos Desagregacion'!$B1760,'Dim. MSAN-cobre'!$B$13:$B$5013,0))</f>
        <v>24</v>
      </c>
      <c r="D1760" s="645">
        <f>ROUNDUP(C1760*Supuestos!$C$71,0)</f>
        <v>9</v>
      </c>
      <c r="E1760" s="645">
        <f t="shared" si="246"/>
        <v>273</v>
      </c>
      <c r="F1760" s="645"/>
      <c r="G1760" s="646">
        <f>+OREDA!$C$157*B1760/IF(G$15="Vida promedio del cliente",Supuestos!$C$79,Supuestos!$C$77)</f>
        <v>105214.04764</v>
      </c>
      <c r="H1760" s="646">
        <f>OREDA!$C$162*B1760</f>
        <v>1804239.9180000001</v>
      </c>
      <c r="I1760" s="646"/>
      <c r="J1760" s="646">
        <f>+OREDA!$C$170*B1760/IF(J$15="Vida promedio del cliente",Supuestos!$C$79,Supuestos!$C$77)</f>
        <v>105214.04764</v>
      </c>
      <c r="K1760" s="646">
        <f>OREDA!$C$175*B1760</f>
        <v>270635.37799999997</v>
      </c>
      <c r="L1760" s="647"/>
      <c r="M1760" s="646">
        <f>+OREDA!$C$182*E1760/IF(M$15="Vida promedio del cliente",Supuestos!$C$79,Supuestos!$C$77)</f>
        <v>701.61191099999996</v>
      </c>
      <c r="N1760" s="646">
        <f>OREDA!$C$187*E1760</f>
        <v>36734.142899999999</v>
      </c>
      <c r="O1760" s="647"/>
      <c r="P1760" s="646">
        <f>+SUMPRODUCT(OREDA!$C$194:$C$199,Supuestos!$C$140:$C$145)/IF(P$15="Vida promedio del cliente",Supuestos!$C$79,Supuestos!$C$77)</f>
        <v>4304.5540999999994</v>
      </c>
      <c r="Q1760" s="646">
        <f>+OREDA!$C$200*Supuestos!$C$147*SUM(Supuestos!$C$141,Supuestos!$C$143,Supuestos!$C$145)/IF(Q$15="Vida promedio del cliente",Supuestos!$C$79,Supuestos!$C$77)</f>
        <v>4528.47</v>
      </c>
      <c r="R1760" s="646">
        <f t="shared" si="243"/>
        <v>62437.904999999999</v>
      </c>
      <c r="S1760" s="646">
        <f>+OREDA!$C$210*Supuestos!$C$147*SUM(Supuestos!$C$141,Supuestos!$C$143,Supuestos!$C$145)</f>
        <v>2259.5249999999996</v>
      </c>
      <c r="T1760" s="646"/>
      <c r="U1760" s="646">
        <f>+E1760*OREDA!$C$227/IF(U$15="Vida promedio del cliente",Supuestos!$C$79,Supuestos!$C$77)</f>
        <v>37069.577181000001</v>
      </c>
      <c r="V1760" s="646">
        <f>+Supuestos!$C$150*OREDA!$C$228/IF(V$15="Vida promedio del cliente",Supuestos!$C$79,Supuestos!$C$77)</f>
        <v>921.49860000000001</v>
      </c>
      <c r="W1760" s="646">
        <f>+Supuestos!$C$152*'Dim. costos Desagregacion'!E1760*OREDA!$D$233</f>
        <v>367307.16750000004</v>
      </c>
      <c r="X1760" s="664"/>
      <c r="Y1760" s="646">
        <f>+ROUNDDOWN(B1760*Supuestos!$C$163,0)*OREDA!$C$283/IF(Y$15="Vida promedio del cliente",Supuestos!$C$79,Supuestos!$C$77)</f>
        <v>53214.616000000009</v>
      </c>
      <c r="Z1760" s="646">
        <f>+ROUNDDOWN(B1760*Supuestos!$C$163,0)*OREDA!$C$284/IF(Z$15="Vida promedio del cliente",Supuestos!$C$79,Supuestos!$C$77)</f>
        <v>169726.77046</v>
      </c>
      <c r="AA1760" s="646">
        <f>+ROUNDDOWN((1-Supuestos!$C$163)*B1760,0)*OREDA!$C$286/IF(AA$15="Vida promedio del cliente",Supuestos!$C$79,Supuestos!$C$77)</f>
        <v>52085.8</v>
      </c>
      <c r="AB1760" s="664"/>
      <c r="AC1760" s="646">
        <f>+B1760*(OREDA!$E$303/12000)/IF(AC$15="Vida promedio del cliente",Supuestos!$C$79,Supuestos!$C$77)</f>
        <v>81732.131519999995</v>
      </c>
      <c r="AD1760" s="646">
        <f>+B1760*(OREDA!$E$305/12000)/IF(AC$15="Vida promedio del cliente",Supuestos!$C$79,Supuestos!$C$77)</f>
        <v>345215.62400000001</v>
      </c>
      <c r="AE1760" s="646"/>
      <c r="AF1760" s="646">
        <f t="shared" si="247"/>
        <v>2575315.2105410001</v>
      </c>
      <c r="AG1760" s="646">
        <f t="shared" si="244"/>
        <v>147.83669406090701</v>
      </c>
      <c r="AH1760" s="647"/>
      <c r="AI1760" s="646">
        <f t="shared" si="248"/>
        <v>1041710.6705410001</v>
      </c>
      <c r="AJ1760" s="646">
        <f t="shared" si="245"/>
        <v>59.799694060907008</v>
      </c>
      <c r="AK1760" s="647"/>
      <c r="AL1760" s="646">
        <f t="shared" si="249"/>
        <v>625908.60337099992</v>
      </c>
      <c r="AM1760" s="646">
        <f t="shared" si="250"/>
        <v>35.930459435763488</v>
      </c>
    </row>
    <row r="1761" spans="2:39" x14ac:dyDescent="0.3">
      <c r="B1761" s="644">
        <f t="shared" si="251"/>
        <v>17430</v>
      </c>
      <c r="C1761" s="644">
        <f>+INDEX('Dim. MSAN-cobre'!H$13:H$5013,MATCH('Dim. costos Desagregacion'!$B1761,'Dim. MSAN-cobre'!$B$13:$B$5013,0))</f>
        <v>24</v>
      </c>
      <c r="D1761" s="645">
        <f>ROUNDUP(C1761*Supuestos!$C$71,0)</f>
        <v>9</v>
      </c>
      <c r="E1761" s="645">
        <f t="shared" si="246"/>
        <v>273</v>
      </c>
      <c r="F1761" s="645"/>
      <c r="G1761" s="646">
        <f>+OREDA!$C$157*B1761/IF(G$15="Vida promedio del cliente",Supuestos!$C$79,Supuestos!$C$77)</f>
        <v>105274.44606</v>
      </c>
      <c r="H1761" s="646">
        <f>OREDA!$C$162*B1761</f>
        <v>1805275.6470000001</v>
      </c>
      <c r="I1761" s="646"/>
      <c r="J1761" s="646">
        <f>+OREDA!$C$170*B1761/IF(J$15="Vida promedio del cliente",Supuestos!$C$79,Supuestos!$C$77)</f>
        <v>105274.44606</v>
      </c>
      <c r="K1761" s="646">
        <f>OREDA!$C$175*B1761</f>
        <v>270790.73700000002</v>
      </c>
      <c r="L1761" s="647"/>
      <c r="M1761" s="646">
        <f>+OREDA!$C$182*E1761/IF(M$15="Vida promedio del cliente",Supuestos!$C$79,Supuestos!$C$77)</f>
        <v>701.61191099999996</v>
      </c>
      <c r="N1761" s="646">
        <f>OREDA!$C$187*E1761</f>
        <v>36734.142899999999</v>
      </c>
      <c r="O1761" s="647"/>
      <c r="P1761" s="646">
        <f>+SUMPRODUCT(OREDA!$C$194:$C$199,Supuestos!$C$140:$C$145)/IF(P$15="Vida promedio del cliente",Supuestos!$C$79,Supuestos!$C$77)</f>
        <v>4304.5540999999994</v>
      </c>
      <c r="Q1761" s="646">
        <f>+OREDA!$C$200*Supuestos!$C$147*SUM(Supuestos!$C$141,Supuestos!$C$143,Supuestos!$C$145)/IF(Q$15="Vida promedio del cliente",Supuestos!$C$79,Supuestos!$C$77)</f>
        <v>4528.47</v>
      </c>
      <c r="R1761" s="646">
        <f t="shared" si="243"/>
        <v>62437.904999999999</v>
      </c>
      <c r="S1761" s="646">
        <f>+OREDA!$C$210*Supuestos!$C$147*SUM(Supuestos!$C$141,Supuestos!$C$143,Supuestos!$C$145)</f>
        <v>2259.5249999999996</v>
      </c>
      <c r="T1761" s="646"/>
      <c r="U1761" s="646">
        <f>+E1761*OREDA!$C$227/IF(U$15="Vida promedio del cliente",Supuestos!$C$79,Supuestos!$C$77)</f>
        <v>37069.577181000001</v>
      </c>
      <c r="V1761" s="646">
        <f>+Supuestos!$C$150*OREDA!$C$228/IF(V$15="Vida promedio del cliente",Supuestos!$C$79,Supuestos!$C$77)</f>
        <v>921.49860000000001</v>
      </c>
      <c r="W1761" s="646">
        <f>+Supuestos!$C$152*'Dim. costos Desagregacion'!E1761*OREDA!$D$233</f>
        <v>367307.16750000004</v>
      </c>
      <c r="X1761" s="664"/>
      <c r="Y1761" s="646">
        <f>+ROUNDDOWN(B1761*Supuestos!$C$163,0)*OREDA!$C$283/IF(Y$15="Vida promedio del cliente",Supuestos!$C$79,Supuestos!$C$77)</f>
        <v>53245.164000000004</v>
      </c>
      <c r="Z1761" s="646">
        <f>+ROUNDDOWN(B1761*Supuestos!$C$163,0)*OREDA!$C$284/IF(Z$15="Vida promedio del cliente",Supuestos!$C$79,Supuestos!$C$77)</f>
        <v>169824.20259</v>
      </c>
      <c r="AA1761" s="646">
        <f>+ROUNDDOWN((1-Supuestos!$C$163)*B1761,0)*OREDA!$C$286/IF(AA$15="Vida promedio del cliente",Supuestos!$C$79,Supuestos!$C$77)</f>
        <v>52115.7</v>
      </c>
      <c r="AB1761" s="664"/>
      <c r="AC1761" s="646">
        <f>+B1761*(OREDA!$E$303/12000)/IF(AC$15="Vida promedio del cliente",Supuestos!$C$79,Supuestos!$C$77)</f>
        <v>81779.050080000001</v>
      </c>
      <c r="AD1761" s="646">
        <f>+B1761*(OREDA!$E$305/12000)/IF(AC$15="Vida promedio del cliente",Supuestos!$C$79,Supuestos!$C$77)</f>
        <v>345413.79600000003</v>
      </c>
      <c r="AE1761" s="646"/>
      <c r="AF1761" s="646">
        <f t="shared" si="247"/>
        <v>2576518.7045210004</v>
      </c>
      <c r="AG1761" s="646">
        <f t="shared" si="244"/>
        <v>147.82092395415953</v>
      </c>
      <c r="AH1761" s="647"/>
      <c r="AI1761" s="646">
        <f t="shared" si="248"/>
        <v>1042033.794521</v>
      </c>
      <c r="AJ1761" s="646">
        <f t="shared" si="245"/>
        <v>59.783923954159498</v>
      </c>
      <c r="AK1761" s="647"/>
      <c r="AL1761" s="646">
        <f t="shared" si="249"/>
        <v>626204.20750100003</v>
      </c>
      <c r="AM1761" s="646">
        <f t="shared" si="250"/>
        <v>35.926804790648312</v>
      </c>
    </row>
    <row r="1762" spans="2:39" x14ac:dyDescent="0.3">
      <c r="B1762" s="644">
        <f t="shared" si="251"/>
        <v>17440</v>
      </c>
      <c r="C1762" s="644">
        <f>+INDEX('Dim. MSAN-cobre'!H$13:H$5013,MATCH('Dim. costos Desagregacion'!$B1762,'Dim. MSAN-cobre'!$B$13:$B$5013,0))</f>
        <v>24</v>
      </c>
      <c r="D1762" s="645">
        <f>ROUNDUP(C1762*Supuestos!$C$71,0)</f>
        <v>9</v>
      </c>
      <c r="E1762" s="645">
        <f t="shared" si="246"/>
        <v>273</v>
      </c>
      <c r="F1762" s="645"/>
      <c r="G1762" s="646">
        <f>+OREDA!$C$157*B1762/IF(G$15="Vida promedio del cliente",Supuestos!$C$79,Supuestos!$C$77)</f>
        <v>105334.84447999999</v>
      </c>
      <c r="H1762" s="646">
        <f>OREDA!$C$162*B1762</f>
        <v>1806311.3760000002</v>
      </c>
      <c r="I1762" s="646"/>
      <c r="J1762" s="646">
        <f>+OREDA!$C$170*B1762/IF(J$15="Vida promedio del cliente",Supuestos!$C$79,Supuestos!$C$77)</f>
        <v>105334.84447999999</v>
      </c>
      <c r="K1762" s="646">
        <f>OREDA!$C$175*B1762</f>
        <v>270946.09600000002</v>
      </c>
      <c r="L1762" s="647"/>
      <c r="M1762" s="646">
        <f>+OREDA!$C$182*E1762/IF(M$15="Vida promedio del cliente",Supuestos!$C$79,Supuestos!$C$77)</f>
        <v>701.61191099999996</v>
      </c>
      <c r="N1762" s="646">
        <f>OREDA!$C$187*E1762</f>
        <v>36734.142899999999</v>
      </c>
      <c r="O1762" s="647"/>
      <c r="P1762" s="646">
        <f>+SUMPRODUCT(OREDA!$C$194:$C$199,Supuestos!$C$140:$C$145)/IF(P$15="Vida promedio del cliente",Supuestos!$C$79,Supuestos!$C$77)</f>
        <v>4304.5540999999994</v>
      </c>
      <c r="Q1762" s="646">
        <f>+OREDA!$C$200*Supuestos!$C$147*SUM(Supuestos!$C$141,Supuestos!$C$143,Supuestos!$C$145)/IF(Q$15="Vida promedio del cliente",Supuestos!$C$79,Supuestos!$C$77)</f>
        <v>4528.47</v>
      </c>
      <c r="R1762" s="646">
        <f t="shared" si="243"/>
        <v>62437.904999999999</v>
      </c>
      <c r="S1762" s="646">
        <f>+OREDA!$C$210*Supuestos!$C$147*SUM(Supuestos!$C$141,Supuestos!$C$143,Supuestos!$C$145)</f>
        <v>2259.5249999999996</v>
      </c>
      <c r="T1762" s="646"/>
      <c r="U1762" s="646">
        <f>+E1762*OREDA!$C$227/IF(U$15="Vida promedio del cliente",Supuestos!$C$79,Supuestos!$C$77)</f>
        <v>37069.577181000001</v>
      </c>
      <c r="V1762" s="646">
        <f>+Supuestos!$C$150*OREDA!$C$228/IF(V$15="Vida promedio del cliente",Supuestos!$C$79,Supuestos!$C$77)</f>
        <v>921.49860000000001</v>
      </c>
      <c r="W1762" s="646">
        <f>+Supuestos!$C$152*'Dim. costos Desagregacion'!E1762*OREDA!$D$233</f>
        <v>367307.16750000004</v>
      </c>
      <c r="X1762" s="664"/>
      <c r="Y1762" s="646">
        <f>+ROUNDDOWN(B1762*Supuestos!$C$163,0)*OREDA!$C$283/IF(Y$15="Vida promedio del cliente",Supuestos!$C$79,Supuestos!$C$77)</f>
        <v>53275.712</v>
      </c>
      <c r="Z1762" s="646">
        <f>+ROUNDDOWN(B1762*Supuestos!$C$163,0)*OREDA!$C$284/IF(Z$15="Vida promedio del cliente",Supuestos!$C$79,Supuestos!$C$77)</f>
        <v>169921.63472</v>
      </c>
      <c r="AA1762" s="646">
        <f>+ROUNDDOWN((1-Supuestos!$C$163)*B1762,0)*OREDA!$C$286/IF(AA$15="Vida promedio del cliente",Supuestos!$C$79,Supuestos!$C$77)</f>
        <v>52145.599999999999</v>
      </c>
      <c r="AB1762" s="664"/>
      <c r="AC1762" s="646">
        <f>+B1762*(OREDA!$E$303/12000)/IF(AC$15="Vida promedio del cliente",Supuestos!$C$79,Supuestos!$C$77)</f>
        <v>81825.968639999992</v>
      </c>
      <c r="AD1762" s="646">
        <f>+B1762*(OREDA!$E$305/12000)/IF(AC$15="Vida promedio del cliente",Supuestos!$C$79,Supuestos!$C$77)</f>
        <v>345611.96799999999</v>
      </c>
      <c r="AE1762" s="646"/>
      <c r="AF1762" s="646">
        <f t="shared" si="247"/>
        <v>2577722.1985010002</v>
      </c>
      <c r="AG1762" s="646">
        <f t="shared" si="244"/>
        <v>147.8051719323968</v>
      </c>
      <c r="AH1762" s="647"/>
      <c r="AI1762" s="646">
        <f t="shared" si="248"/>
        <v>1042356.9185010002</v>
      </c>
      <c r="AJ1762" s="646">
        <f t="shared" si="245"/>
        <v>59.768171932396797</v>
      </c>
      <c r="AK1762" s="647"/>
      <c r="AL1762" s="646">
        <f t="shared" si="249"/>
        <v>626499.81163100002</v>
      </c>
      <c r="AM1762" s="646">
        <f t="shared" si="250"/>
        <v>35.923154336639911</v>
      </c>
    </row>
    <row r="1763" spans="2:39" x14ac:dyDescent="0.3">
      <c r="B1763" s="644">
        <f t="shared" si="251"/>
        <v>17450</v>
      </c>
      <c r="C1763" s="644">
        <f>+INDEX('Dim. MSAN-cobre'!H$13:H$5013,MATCH('Dim. costos Desagregacion'!$B1763,'Dim. MSAN-cobre'!$B$13:$B$5013,0))</f>
        <v>24</v>
      </c>
      <c r="D1763" s="645">
        <f>ROUNDUP(C1763*Supuestos!$C$71,0)</f>
        <v>9</v>
      </c>
      <c r="E1763" s="645">
        <f t="shared" si="246"/>
        <v>273</v>
      </c>
      <c r="F1763" s="645"/>
      <c r="G1763" s="646">
        <f>+OREDA!$C$157*B1763/IF(G$15="Vida promedio del cliente",Supuestos!$C$79,Supuestos!$C$77)</f>
        <v>105395.2429</v>
      </c>
      <c r="H1763" s="646">
        <f>OREDA!$C$162*B1763</f>
        <v>1807347.105</v>
      </c>
      <c r="I1763" s="646"/>
      <c r="J1763" s="646">
        <f>+OREDA!$C$170*B1763/IF(J$15="Vida promedio del cliente",Supuestos!$C$79,Supuestos!$C$77)</f>
        <v>105395.2429</v>
      </c>
      <c r="K1763" s="646">
        <f>OREDA!$C$175*B1763</f>
        <v>271101.45500000002</v>
      </c>
      <c r="L1763" s="647"/>
      <c r="M1763" s="646">
        <f>+OREDA!$C$182*E1763/IF(M$15="Vida promedio del cliente",Supuestos!$C$79,Supuestos!$C$77)</f>
        <v>701.61191099999996</v>
      </c>
      <c r="N1763" s="646">
        <f>OREDA!$C$187*E1763</f>
        <v>36734.142899999999</v>
      </c>
      <c r="O1763" s="647"/>
      <c r="P1763" s="646">
        <f>+SUMPRODUCT(OREDA!$C$194:$C$199,Supuestos!$C$140:$C$145)/IF(P$15="Vida promedio del cliente",Supuestos!$C$79,Supuestos!$C$77)</f>
        <v>4304.5540999999994</v>
      </c>
      <c r="Q1763" s="646">
        <f>+OREDA!$C$200*Supuestos!$C$147*SUM(Supuestos!$C$141,Supuestos!$C$143,Supuestos!$C$145)/IF(Q$15="Vida promedio del cliente",Supuestos!$C$79,Supuestos!$C$77)</f>
        <v>4528.47</v>
      </c>
      <c r="R1763" s="646">
        <f t="shared" si="243"/>
        <v>62437.904999999999</v>
      </c>
      <c r="S1763" s="646">
        <f>+OREDA!$C$210*Supuestos!$C$147*SUM(Supuestos!$C$141,Supuestos!$C$143,Supuestos!$C$145)</f>
        <v>2259.5249999999996</v>
      </c>
      <c r="T1763" s="646"/>
      <c r="U1763" s="646">
        <f>+E1763*OREDA!$C$227/IF(U$15="Vida promedio del cliente",Supuestos!$C$79,Supuestos!$C$77)</f>
        <v>37069.577181000001</v>
      </c>
      <c r="V1763" s="646">
        <f>+Supuestos!$C$150*OREDA!$C$228/IF(V$15="Vida promedio del cliente",Supuestos!$C$79,Supuestos!$C$77)</f>
        <v>921.49860000000001</v>
      </c>
      <c r="W1763" s="646">
        <f>+Supuestos!$C$152*'Dim. costos Desagregacion'!E1763*OREDA!$D$233</f>
        <v>367307.16750000004</v>
      </c>
      <c r="X1763" s="664"/>
      <c r="Y1763" s="646">
        <f>+ROUNDDOWN(B1763*Supuestos!$C$163,0)*OREDA!$C$283/IF(Y$15="Vida promedio del cliente",Supuestos!$C$79,Supuestos!$C$77)</f>
        <v>53306.26</v>
      </c>
      <c r="Z1763" s="646">
        <f>+ROUNDDOWN(B1763*Supuestos!$C$163,0)*OREDA!$C$284/IF(Z$15="Vida promedio del cliente",Supuestos!$C$79,Supuestos!$C$77)</f>
        <v>170019.06684999997</v>
      </c>
      <c r="AA1763" s="646">
        <f>+ROUNDDOWN((1-Supuestos!$C$163)*B1763,0)*OREDA!$C$286/IF(AA$15="Vida promedio del cliente",Supuestos!$C$79,Supuestos!$C$77)</f>
        <v>52175.5</v>
      </c>
      <c r="AB1763" s="664"/>
      <c r="AC1763" s="646">
        <f>+B1763*(OREDA!$E$303/12000)/IF(AC$15="Vida promedio del cliente",Supuestos!$C$79,Supuestos!$C$77)</f>
        <v>81872.887199999997</v>
      </c>
      <c r="AD1763" s="646">
        <f>+B1763*(OREDA!$E$305/12000)/IF(AC$15="Vida promedio del cliente",Supuestos!$C$79,Supuestos!$C$77)</f>
        <v>345810.14</v>
      </c>
      <c r="AE1763" s="646"/>
      <c r="AF1763" s="646">
        <f t="shared" si="247"/>
        <v>2578925.692481</v>
      </c>
      <c r="AG1763" s="646">
        <f t="shared" si="244"/>
        <v>147.78943796452722</v>
      </c>
      <c r="AH1763" s="647"/>
      <c r="AI1763" s="646">
        <f t="shared" si="248"/>
        <v>1042680.0424810001</v>
      </c>
      <c r="AJ1763" s="646">
        <f t="shared" si="245"/>
        <v>59.752437964527225</v>
      </c>
      <c r="AK1763" s="647"/>
      <c r="AL1763" s="646">
        <f t="shared" si="249"/>
        <v>626795.41576100001</v>
      </c>
      <c r="AM1763" s="646">
        <f t="shared" si="250"/>
        <v>35.919508066532948</v>
      </c>
    </row>
    <row r="1764" spans="2:39" x14ac:dyDescent="0.3">
      <c r="B1764" s="644">
        <f t="shared" si="251"/>
        <v>17460</v>
      </c>
      <c r="C1764" s="644">
        <f>+INDEX('Dim. MSAN-cobre'!H$13:H$5013,MATCH('Dim. costos Desagregacion'!$B1764,'Dim. MSAN-cobre'!$B$13:$B$5013,0))</f>
        <v>24</v>
      </c>
      <c r="D1764" s="645">
        <f>ROUNDUP(C1764*Supuestos!$C$71,0)</f>
        <v>9</v>
      </c>
      <c r="E1764" s="645">
        <f t="shared" si="246"/>
        <v>273</v>
      </c>
      <c r="F1764" s="645"/>
      <c r="G1764" s="646">
        <f>+OREDA!$C$157*B1764/IF(G$15="Vida promedio del cliente",Supuestos!$C$79,Supuestos!$C$77)</f>
        <v>105455.64132</v>
      </c>
      <c r="H1764" s="646">
        <f>OREDA!$C$162*B1764</f>
        <v>1808382.834</v>
      </c>
      <c r="I1764" s="646"/>
      <c r="J1764" s="646">
        <f>+OREDA!$C$170*B1764/IF(J$15="Vida promedio del cliente",Supuestos!$C$79,Supuestos!$C$77)</f>
        <v>105455.64132</v>
      </c>
      <c r="K1764" s="646">
        <f>OREDA!$C$175*B1764</f>
        <v>271256.81400000001</v>
      </c>
      <c r="L1764" s="647"/>
      <c r="M1764" s="646">
        <f>+OREDA!$C$182*E1764/IF(M$15="Vida promedio del cliente",Supuestos!$C$79,Supuestos!$C$77)</f>
        <v>701.61191099999996</v>
      </c>
      <c r="N1764" s="646">
        <f>OREDA!$C$187*E1764</f>
        <v>36734.142899999999</v>
      </c>
      <c r="O1764" s="647"/>
      <c r="P1764" s="646">
        <f>+SUMPRODUCT(OREDA!$C$194:$C$199,Supuestos!$C$140:$C$145)/IF(P$15="Vida promedio del cliente",Supuestos!$C$79,Supuestos!$C$77)</f>
        <v>4304.5540999999994</v>
      </c>
      <c r="Q1764" s="646">
        <f>+OREDA!$C$200*Supuestos!$C$147*SUM(Supuestos!$C$141,Supuestos!$C$143,Supuestos!$C$145)/IF(Q$15="Vida promedio del cliente",Supuestos!$C$79,Supuestos!$C$77)</f>
        <v>4528.47</v>
      </c>
      <c r="R1764" s="646">
        <f t="shared" si="243"/>
        <v>62437.904999999999</v>
      </c>
      <c r="S1764" s="646">
        <f>+OREDA!$C$210*Supuestos!$C$147*SUM(Supuestos!$C$141,Supuestos!$C$143,Supuestos!$C$145)</f>
        <v>2259.5249999999996</v>
      </c>
      <c r="T1764" s="646"/>
      <c r="U1764" s="646">
        <f>+E1764*OREDA!$C$227/IF(U$15="Vida promedio del cliente",Supuestos!$C$79,Supuestos!$C$77)</f>
        <v>37069.577181000001</v>
      </c>
      <c r="V1764" s="646">
        <f>+Supuestos!$C$150*OREDA!$C$228/IF(V$15="Vida promedio del cliente",Supuestos!$C$79,Supuestos!$C$77)</f>
        <v>921.49860000000001</v>
      </c>
      <c r="W1764" s="646">
        <f>+Supuestos!$C$152*'Dim. costos Desagregacion'!E1764*OREDA!$D$233</f>
        <v>367307.16750000004</v>
      </c>
      <c r="X1764" s="664"/>
      <c r="Y1764" s="646">
        <f>+ROUNDDOWN(B1764*Supuestos!$C$163,0)*OREDA!$C$283/IF(Y$15="Vida promedio del cliente",Supuestos!$C$79,Supuestos!$C$77)</f>
        <v>53336.808000000005</v>
      </c>
      <c r="Z1764" s="646">
        <f>+ROUNDDOWN(B1764*Supuestos!$C$163,0)*OREDA!$C$284/IF(Z$15="Vida promedio del cliente",Supuestos!$C$79,Supuestos!$C$77)</f>
        <v>170116.49897999997</v>
      </c>
      <c r="AA1764" s="646">
        <f>+ROUNDDOWN((1-Supuestos!$C$163)*B1764,0)*OREDA!$C$286/IF(AA$15="Vida promedio del cliente",Supuestos!$C$79,Supuestos!$C$77)</f>
        <v>52205.4</v>
      </c>
      <c r="AB1764" s="664"/>
      <c r="AC1764" s="646">
        <f>+B1764*(OREDA!$E$303/12000)/IF(AC$15="Vida promedio del cliente",Supuestos!$C$79,Supuestos!$C$77)</f>
        <v>81919.805759999988</v>
      </c>
      <c r="AD1764" s="646">
        <f>+B1764*(OREDA!$E$305/12000)/IF(AC$15="Vida promedio del cliente",Supuestos!$C$79,Supuestos!$C$77)</f>
        <v>346008.31200000003</v>
      </c>
      <c r="AE1764" s="646"/>
      <c r="AF1764" s="646">
        <f t="shared" si="247"/>
        <v>2580129.1864610002</v>
      </c>
      <c r="AG1764" s="646">
        <f t="shared" si="244"/>
        <v>147.77372201953037</v>
      </c>
      <c r="AH1764" s="647"/>
      <c r="AI1764" s="646">
        <f t="shared" si="248"/>
        <v>1043003.166461</v>
      </c>
      <c r="AJ1764" s="646">
        <f t="shared" si="245"/>
        <v>59.736722019530355</v>
      </c>
      <c r="AK1764" s="647"/>
      <c r="AL1764" s="646">
        <f t="shared" si="249"/>
        <v>627091.019891</v>
      </c>
      <c r="AM1764" s="646">
        <f t="shared" si="250"/>
        <v>35.915865973138601</v>
      </c>
    </row>
    <row r="1765" spans="2:39" x14ac:dyDescent="0.3">
      <c r="B1765" s="644">
        <f t="shared" si="251"/>
        <v>17470</v>
      </c>
      <c r="C1765" s="644">
        <f>+INDEX('Dim. MSAN-cobre'!H$13:H$5013,MATCH('Dim. costos Desagregacion'!$B1765,'Dim. MSAN-cobre'!$B$13:$B$5013,0))</f>
        <v>24</v>
      </c>
      <c r="D1765" s="645">
        <f>ROUNDUP(C1765*Supuestos!$C$71,0)</f>
        <v>9</v>
      </c>
      <c r="E1765" s="645">
        <f t="shared" si="246"/>
        <v>273</v>
      </c>
      <c r="F1765" s="645"/>
      <c r="G1765" s="646">
        <f>+OREDA!$C$157*B1765/IF(G$15="Vida promedio del cliente",Supuestos!$C$79,Supuestos!$C$77)</f>
        <v>105516.03973999999</v>
      </c>
      <c r="H1765" s="646">
        <f>OREDA!$C$162*B1765</f>
        <v>1809418.5630000001</v>
      </c>
      <c r="I1765" s="646"/>
      <c r="J1765" s="646">
        <f>+OREDA!$C$170*B1765/IF(J$15="Vida promedio del cliente",Supuestos!$C$79,Supuestos!$C$77)</f>
        <v>105516.03973999999</v>
      </c>
      <c r="K1765" s="646">
        <f>OREDA!$C$175*B1765</f>
        <v>271412.17300000001</v>
      </c>
      <c r="L1765" s="647"/>
      <c r="M1765" s="646">
        <f>+OREDA!$C$182*E1765/IF(M$15="Vida promedio del cliente",Supuestos!$C$79,Supuestos!$C$77)</f>
        <v>701.61191099999996</v>
      </c>
      <c r="N1765" s="646">
        <f>OREDA!$C$187*E1765</f>
        <v>36734.142899999999</v>
      </c>
      <c r="O1765" s="647"/>
      <c r="P1765" s="646">
        <f>+SUMPRODUCT(OREDA!$C$194:$C$199,Supuestos!$C$140:$C$145)/IF(P$15="Vida promedio del cliente",Supuestos!$C$79,Supuestos!$C$77)</f>
        <v>4304.5540999999994</v>
      </c>
      <c r="Q1765" s="646">
        <f>+OREDA!$C$200*Supuestos!$C$147*SUM(Supuestos!$C$141,Supuestos!$C$143,Supuestos!$C$145)/IF(Q$15="Vida promedio del cliente",Supuestos!$C$79,Supuestos!$C$77)</f>
        <v>4528.47</v>
      </c>
      <c r="R1765" s="646">
        <f t="shared" si="243"/>
        <v>62437.904999999999</v>
      </c>
      <c r="S1765" s="646">
        <f>+OREDA!$C$210*Supuestos!$C$147*SUM(Supuestos!$C$141,Supuestos!$C$143,Supuestos!$C$145)</f>
        <v>2259.5249999999996</v>
      </c>
      <c r="T1765" s="646"/>
      <c r="U1765" s="646">
        <f>+E1765*OREDA!$C$227/IF(U$15="Vida promedio del cliente",Supuestos!$C$79,Supuestos!$C$77)</f>
        <v>37069.577181000001</v>
      </c>
      <c r="V1765" s="646">
        <f>+Supuestos!$C$150*OREDA!$C$228/IF(V$15="Vida promedio del cliente",Supuestos!$C$79,Supuestos!$C$77)</f>
        <v>921.49860000000001</v>
      </c>
      <c r="W1765" s="646">
        <f>+Supuestos!$C$152*'Dim. costos Desagregacion'!E1765*OREDA!$D$233</f>
        <v>367307.16750000004</v>
      </c>
      <c r="X1765" s="664"/>
      <c r="Y1765" s="646">
        <f>+ROUNDDOWN(B1765*Supuestos!$C$163,0)*OREDA!$C$283/IF(Y$15="Vida promedio del cliente",Supuestos!$C$79,Supuestos!$C$77)</f>
        <v>53367.356000000007</v>
      </c>
      <c r="Z1765" s="646">
        <f>+ROUNDDOWN(B1765*Supuestos!$C$163,0)*OREDA!$C$284/IF(Z$15="Vida promedio del cliente",Supuestos!$C$79,Supuestos!$C$77)</f>
        <v>170213.93110999998</v>
      </c>
      <c r="AA1765" s="646">
        <f>+ROUNDDOWN((1-Supuestos!$C$163)*B1765,0)*OREDA!$C$286/IF(AA$15="Vida promedio del cliente",Supuestos!$C$79,Supuestos!$C$77)</f>
        <v>52235.3</v>
      </c>
      <c r="AB1765" s="664"/>
      <c r="AC1765" s="646">
        <f>+B1765*(OREDA!$E$303/12000)/IF(AC$15="Vida promedio del cliente",Supuestos!$C$79,Supuestos!$C$77)</f>
        <v>81966.724319999994</v>
      </c>
      <c r="AD1765" s="646">
        <f>+B1765*(OREDA!$E$305/12000)/IF(AC$15="Vida promedio del cliente",Supuestos!$C$79,Supuestos!$C$77)</f>
        <v>346206.484</v>
      </c>
      <c r="AE1765" s="646"/>
      <c r="AF1765" s="646">
        <f t="shared" si="247"/>
        <v>2581332.680441</v>
      </c>
      <c r="AG1765" s="646">
        <f t="shared" si="244"/>
        <v>147.75802406645678</v>
      </c>
      <c r="AH1765" s="647"/>
      <c r="AI1765" s="646">
        <f t="shared" si="248"/>
        <v>1043326.2904410001</v>
      </c>
      <c r="AJ1765" s="646">
        <f t="shared" si="245"/>
        <v>59.721024066456792</v>
      </c>
      <c r="AK1765" s="647"/>
      <c r="AL1765" s="646">
        <f t="shared" si="249"/>
        <v>627386.624021</v>
      </c>
      <c r="AM1765" s="646">
        <f t="shared" si="250"/>
        <v>35.912228049284487</v>
      </c>
    </row>
    <row r="1766" spans="2:39" x14ac:dyDescent="0.3">
      <c r="B1766" s="644">
        <f t="shared" si="251"/>
        <v>17480</v>
      </c>
      <c r="C1766" s="644">
        <f>+INDEX('Dim. MSAN-cobre'!H$13:H$5013,MATCH('Dim. costos Desagregacion'!$B1766,'Dim. MSAN-cobre'!$B$13:$B$5013,0))</f>
        <v>24</v>
      </c>
      <c r="D1766" s="645">
        <f>ROUNDUP(C1766*Supuestos!$C$71,0)</f>
        <v>9</v>
      </c>
      <c r="E1766" s="645">
        <f t="shared" si="246"/>
        <v>274</v>
      </c>
      <c r="F1766" s="645"/>
      <c r="G1766" s="646">
        <f>+OREDA!$C$157*B1766/IF(G$15="Vida promedio del cliente",Supuestos!$C$79,Supuestos!$C$77)</f>
        <v>105576.43815999999</v>
      </c>
      <c r="H1766" s="646">
        <f>OREDA!$C$162*B1766</f>
        <v>1810454.2920000001</v>
      </c>
      <c r="I1766" s="646"/>
      <c r="J1766" s="646">
        <f>+OREDA!$C$170*B1766/IF(J$15="Vida promedio del cliente",Supuestos!$C$79,Supuestos!$C$77)</f>
        <v>105576.43815999999</v>
      </c>
      <c r="K1766" s="646">
        <f>OREDA!$C$175*B1766</f>
        <v>271567.53200000001</v>
      </c>
      <c r="L1766" s="647"/>
      <c r="M1766" s="646">
        <f>+OREDA!$C$182*E1766/IF(M$15="Vida promedio del cliente",Supuestos!$C$79,Supuestos!$C$77)</f>
        <v>704.181918</v>
      </c>
      <c r="N1766" s="646">
        <f>OREDA!$C$187*E1766</f>
        <v>36868.700199999999</v>
      </c>
      <c r="O1766" s="647"/>
      <c r="P1766" s="646">
        <f>+SUMPRODUCT(OREDA!$C$194:$C$199,Supuestos!$C$140:$C$145)/IF(P$15="Vida promedio del cliente",Supuestos!$C$79,Supuestos!$C$77)</f>
        <v>4304.5540999999994</v>
      </c>
      <c r="Q1766" s="646">
        <f>+OREDA!$C$200*Supuestos!$C$147*SUM(Supuestos!$C$141,Supuestos!$C$143,Supuestos!$C$145)/IF(Q$15="Vida promedio del cliente",Supuestos!$C$79,Supuestos!$C$77)</f>
        <v>4528.47</v>
      </c>
      <c r="R1766" s="646">
        <f t="shared" si="243"/>
        <v>62437.904999999999</v>
      </c>
      <c r="S1766" s="646">
        <f>+OREDA!$C$210*Supuestos!$C$147*SUM(Supuestos!$C$141,Supuestos!$C$143,Supuestos!$C$145)</f>
        <v>2259.5249999999996</v>
      </c>
      <c r="T1766" s="646"/>
      <c r="U1766" s="646">
        <f>+E1766*OREDA!$C$227/IF(U$15="Vida promedio del cliente",Supuestos!$C$79,Supuestos!$C$77)</f>
        <v>37205.363178</v>
      </c>
      <c r="V1766" s="646">
        <f>+Supuestos!$C$150*OREDA!$C$228/IF(V$15="Vida promedio del cliente",Supuestos!$C$79,Supuestos!$C$77)</f>
        <v>921.49860000000001</v>
      </c>
      <c r="W1766" s="646">
        <f>+Supuestos!$C$152*'Dim. costos Desagregacion'!E1766*OREDA!$D$233</f>
        <v>368652.61499999999</v>
      </c>
      <c r="X1766" s="664"/>
      <c r="Y1766" s="646">
        <f>+ROUNDDOWN(B1766*Supuestos!$C$163,0)*OREDA!$C$283/IF(Y$15="Vida promedio del cliente",Supuestos!$C$79,Supuestos!$C$77)</f>
        <v>53397.904000000002</v>
      </c>
      <c r="Z1766" s="646">
        <f>+ROUNDDOWN(B1766*Supuestos!$C$163,0)*OREDA!$C$284/IF(Z$15="Vida promedio del cliente",Supuestos!$C$79,Supuestos!$C$77)</f>
        <v>170311.36324000001</v>
      </c>
      <c r="AA1766" s="646">
        <f>+ROUNDDOWN((1-Supuestos!$C$163)*B1766,0)*OREDA!$C$286/IF(AA$15="Vida promedio del cliente",Supuestos!$C$79,Supuestos!$C$77)</f>
        <v>52265.2</v>
      </c>
      <c r="AB1766" s="664"/>
      <c r="AC1766" s="646">
        <f>+B1766*(OREDA!$E$303/12000)/IF(AC$15="Vida promedio del cliente",Supuestos!$C$79,Supuestos!$C$77)</f>
        <v>82013.642879999999</v>
      </c>
      <c r="AD1766" s="646">
        <f>+B1766*(OREDA!$E$305/12000)/IF(AC$15="Vida promedio del cliente",Supuestos!$C$79,Supuestos!$C$77)</f>
        <v>346404.65600000002</v>
      </c>
      <c r="AE1766" s="646"/>
      <c r="AF1766" s="646">
        <f t="shared" si="247"/>
        <v>2584017.4079180001</v>
      </c>
      <c r="AG1766" s="646">
        <f t="shared" si="244"/>
        <v>147.82708283283753</v>
      </c>
      <c r="AH1766" s="647"/>
      <c r="AI1766" s="646">
        <f t="shared" si="248"/>
        <v>1045130.6479179999</v>
      </c>
      <c r="AJ1766" s="646">
        <f t="shared" si="245"/>
        <v>59.79008283283752</v>
      </c>
      <c r="AK1766" s="647"/>
      <c r="AL1766" s="646">
        <f t="shared" si="249"/>
        <v>627819.35545799998</v>
      </c>
      <c r="AM1766" s="646">
        <f t="shared" si="250"/>
        <v>35.916439099427919</v>
      </c>
    </row>
    <row r="1767" spans="2:39" x14ac:dyDescent="0.3">
      <c r="B1767" s="644">
        <f t="shared" si="251"/>
        <v>17490</v>
      </c>
      <c r="C1767" s="644">
        <f>+INDEX('Dim. MSAN-cobre'!H$13:H$5013,MATCH('Dim. costos Desagregacion'!$B1767,'Dim. MSAN-cobre'!$B$13:$B$5013,0))</f>
        <v>24</v>
      </c>
      <c r="D1767" s="645">
        <f>ROUNDUP(C1767*Supuestos!$C$71,0)</f>
        <v>9</v>
      </c>
      <c r="E1767" s="645">
        <f t="shared" si="246"/>
        <v>274</v>
      </c>
      <c r="F1767" s="645"/>
      <c r="G1767" s="646">
        <f>+OREDA!$C$157*B1767/IF(G$15="Vida promedio del cliente",Supuestos!$C$79,Supuestos!$C$77)</f>
        <v>105636.83658</v>
      </c>
      <c r="H1767" s="646">
        <f>OREDA!$C$162*B1767</f>
        <v>1811490.0210000002</v>
      </c>
      <c r="I1767" s="646"/>
      <c r="J1767" s="646">
        <f>+OREDA!$C$170*B1767/IF(J$15="Vida promedio del cliente",Supuestos!$C$79,Supuestos!$C$77)</f>
        <v>105636.83658</v>
      </c>
      <c r="K1767" s="646">
        <f>OREDA!$C$175*B1767</f>
        <v>271722.891</v>
      </c>
      <c r="L1767" s="647"/>
      <c r="M1767" s="646">
        <f>+OREDA!$C$182*E1767/IF(M$15="Vida promedio del cliente",Supuestos!$C$79,Supuestos!$C$77)</f>
        <v>704.181918</v>
      </c>
      <c r="N1767" s="646">
        <f>OREDA!$C$187*E1767</f>
        <v>36868.700199999999</v>
      </c>
      <c r="O1767" s="647"/>
      <c r="P1767" s="646">
        <f>+SUMPRODUCT(OREDA!$C$194:$C$199,Supuestos!$C$140:$C$145)/IF(P$15="Vida promedio del cliente",Supuestos!$C$79,Supuestos!$C$77)</f>
        <v>4304.5540999999994</v>
      </c>
      <c r="Q1767" s="646">
        <f>+OREDA!$C$200*Supuestos!$C$147*SUM(Supuestos!$C$141,Supuestos!$C$143,Supuestos!$C$145)/IF(Q$15="Vida promedio del cliente",Supuestos!$C$79,Supuestos!$C$77)</f>
        <v>4528.47</v>
      </c>
      <c r="R1767" s="646">
        <f t="shared" si="243"/>
        <v>62437.904999999999</v>
      </c>
      <c r="S1767" s="646">
        <f>+OREDA!$C$210*Supuestos!$C$147*SUM(Supuestos!$C$141,Supuestos!$C$143,Supuestos!$C$145)</f>
        <v>2259.5249999999996</v>
      </c>
      <c r="T1767" s="646"/>
      <c r="U1767" s="646">
        <f>+E1767*OREDA!$C$227/IF(U$15="Vida promedio del cliente",Supuestos!$C$79,Supuestos!$C$77)</f>
        <v>37205.363178</v>
      </c>
      <c r="V1767" s="646">
        <f>+Supuestos!$C$150*OREDA!$C$228/IF(V$15="Vida promedio del cliente",Supuestos!$C$79,Supuestos!$C$77)</f>
        <v>921.49860000000001</v>
      </c>
      <c r="W1767" s="646">
        <f>+Supuestos!$C$152*'Dim. costos Desagregacion'!E1767*OREDA!$D$233</f>
        <v>368652.61499999999</v>
      </c>
      <c r="X1767" s="664"/>
      <c r="Y1767" s="646">
        <f>+ROUNDDOWN(B1767*Supuestos!$C$163,0)*OREDA!$C$283/IF(Y$15="Vida promedio del cliente",Supuestos!$C$79,Supuestos!$C$77)</f>
        <v>53428.452000000005</v>
      </c>
      <c r="Z1767" s="646">
        <f>+ROUNDDOWN(B1767*Supuestos!$C$163,0)*OREDA!$C$284/IF(Z$15="Vida promedio del cliente",Supuestos!$C$79,Supuestos!$C$77)</f>
        <v>170408.79537000001</v>
      </c>
      <c r="AA1767" s="646">
        <f>+ROUNDDOWN((1-Supuestos!$C$163)*B1767,0)*OREDA!$C$286/IF(AA$15="Vida promedio del cliente",Supuestos!$C$79,Supuestos!$C$77)</f>
        <v>52295.1</v>
      </c>
      <c r="AB1767" s="664"/>
      <c r="AC1767" s="646">
        <f>+B1767*(OREDA!$E$303/12000)/IF(AC$15="Vida promedio del cliente",Supuestos!$C$79,Supuestos!$C$77)</f>
        <v>82060.56143999999</v>
      </c>
      <c r="AD1767" s="646">
        <f>+B1767*(OREDA!$E$305/12000)/IF(AC$15="Vida promedio del cliente",Supuestos!$C$79,Supuestos!$C$77)</f>
        <v>346602.82799999998</v>
      </c>
      <c r="AE1767" s="646"/>
      <c r="AF1767" s="646">
        <f t="shared" si="247"/>
        <v>2585220.9018979999</v>
      </c>
      <c r="AG1767" s="646">
        <f t="shared" si="244"/>
        <v>147.8113723212121</v>
      </c>
      <c r="AH1767" s="647"/>
      <c r="AI1767" s="646">
        <f t="shared" si="248"/>
        <v>1045453.771898</v>
      </c>
      <c r="AJ1767" s="646">
        <f t="shared" si="245"/>
        <v>59.774372321212127</v>
      </c>
      <c r="AK1767" s="647"/>
      <c r="AL1767" s="646">
        <f t="shared" si="249"/>
        <v>628114.95958799997</v>
      </c>
      <c r="AM1767" s="646">
        <f t="shared" si="250"/>
        <v>35.912805007890221</v>
      </c>
    </row>
    <row r="1768" spans="2:39" x14ac:dyDescent="0.3">
      <c r="B1768" s="644">
        <f t="shared" si="251"/>
        <v>17500</v>
      </c>
      <c r="C1768" s="644">
        <f>+INDEX('Dim. MSAN-cobre'!H$13:H$5013,MATCH('Dim. costos Desagregacion'!$B1768,'Dim. MSAN-cobre'!$B$13:$B$5013,0))</f>
        <v>24</v>
      </c>
      <c r="D1768" s="645">
        <f>ROUNDUP(C1768*Supuestos!$C$71,0)</f>
        <v>9</v>
      </c>
      <c r="E1768" s="645">
        <f t="shared" si="246"/>
        <v>274</v>
      </c>
      <c r="F1768" s="645"/>
      <c r="G1768" s="646">
        <f>+OREDA!$C$157*B1768/IF(G$15="Vida promedio del cliente",Supuestos!$C$79,Supuestos!$C$77)</f>
        <v>105697.235</v>
      </c>
      <c r="H1768" s="646">
        <f>OREDA!$C$162*B1768</f>
        <v>1812525.75</v>
      </c>
      <c r="I1768" s="646"/>
      <c r="J1768" s="646">
        <f>+OREDA!$C$170*B1768/IF(J$15="Vida promedio del cliente",Supuestos!$C$79,Supuestos!$C$77)</f>
        <v>105697.235</v>
      </c>
      <c r="K1768" s="646">
        <f>OREDA!$C$175*B1768</f>
        <v>271878.25</v>
      </c>
      <c r="L1768" s="647"/>
      <c r="M1768" s="646">
        <f>+OREDA!$C$182*E1768/IF(M$15="Vida promedio del cliente",Supuestos!$C$79,Supuestos!$C$77)</f>
        <v>704.181918</v>
      </c>
      <c r="N1768" s="646">
        <f>OREDA!$C$187*E1768</f>
        <v>36868.700199999999</v>
      </c>
      <c r="O1768" s="647"/>
      <c r="P1768" s="646">
        <f>+SUMPRODUCT(OREDA!$C$194:$C$199,Supuestos!$C$140:$C$145)/IF(P$15="Vida promedio del cliente",Supuestos!$C$79,Supuestos!$C$77)</f>
        <v>4304.5540999999994</v>
      </c>
      <c r="Q1768" s="646">
        <f>+OREDA!$C$200*Supuestos!$C$147*SUM(Supuestos!$C$141,Supuestos!$C$143,Supuestos!$C$145)/IF(Q$15="Vida promedio del cliente",Supuestos!$C$79,Supuestos!$C$77)</f>
        <v>4528.47</v>
      </c>
      <c r="R1768" s="646">
        <f t="shared" si="243"/>
        <v>62437.904999999999</v>
      </c>
      <c r="S1768" s="646">
        <f>+OREDA!$C$210*Supuestos!$C$147*SUM(Supuestos!$C$141,Supuestos!$C$143,Supuestos!$C$145)</f>
        <v>2259.5249999999996</v>
      </c>
      <c r="T1768" s="646"/>
      <c r="U1768" s="646">
        <f>+E1768*OREDA!$C$227/IF(U$15="Vida promedio del cliente",Supuestos!$C$79,Supuestos!$C$77)</f>
        <v>37205.363178</v>
      </c>
      <c r="V1768" s="646">
        <f>+Supuestos!$C$150*OREDA!$C$228/IF(V$15="Vida promedio del cliente",Supuestos!$C$79,Supuestos!$C$77)</f>
        <v>921.49860000000001</v>
      </c>
      <c r="W1768" s="646">
        <f>+Supuestos!$C$152*'Dim. costos Desagregacion'!E1768*OREDA!$D$233</f>
        <v>368652.61499999999</v>
      </c>
      <c r="X1768" s="664"/>
      <c r="Y1768" s="646">
        <f>+ROUNDDOWN(B1768*Supuestos!$C$163,0)*OREDA!$C$283/IF(Y$15="Vida promedio del cliente",Supuestos!$C$79,Supuestos!$C$77)</f>
        <v>53459</v>
      </c>
      <c r="Z1768" s="646">
        <f>+ROUNDDOWN(B1768*Supuestos!$C$163,0)*OREDA!$C$284/IF(Z$15="Vida promedio del cliente",Supuestos!$C$79,Supuestos!$C$77)</f>
        <v>170506.22750000001</v>
      </c>
      <c r="AA1768" s="646">
        <f>+ROUNDDOWN((1-Supuestos!$C$163)*B1768,0)*OREDA!$C$286/IF(AA$15="Vida promedio del cliente",Supuestos!$C$79,Supuestos!$C$77)</f>
        <v>52325</v>
      </c>
      <c r="AB1768" s="664"/>
      <c r="AC1768" s="646">
        <f>+B1768*(OREDA!$E$303/12000)/IF(AC$15="Vida promedio del cliente",Supuestos!$C$79,Supuestos!$C$77)</f>
        <v>82107.48</v>
      </c>
      <c r="AD1768" s="646">
        <f>+B1768*(OREDA!$E$305/12000)/IF(AC$15="Vida promedio del cliente",Supuestos!$C$79,Supuestos!$C$77)</f>
        <v>346801</v>
      </c>
      <c r="AE1768" s="646"/>
      <c r="AF1768" s="646">
        <f t="shared" si="247"/>
        <v>2586424.3958779997</v>
      </c>
      <c r="AG1768" s="646">
        <f t="shared" si="244"/>
        <v>147.79567976445713</v>
      </c>
      <c r="AH1768" s="647"/>
      <c r="AI1768" s="646">
        <f t="shared" si="248"/>
        <v>1045776.895878</v>
      </c>
      <c r="AJ1768" s="646">
        <f t="shared" si="245"/>
        <v>59.758679764457142</v>
      </c>
      <c r="AK1768" s="647"/>
      <c r="AL1768" s="646">
        <f t="shared" si="249"/>
        <v>628410.56371799996</v>
      </c>
      <c r="AM1768" s="646">
        <f t="shared" si="250"/>
        <v>35.909175069599996</v>
      </c>
    </row>
    <row r="1769" spans="2:39" x14ac:dyDescent="0.3">
      <c r="B1769" s="644">
        <f t="shared" si="251"/>
        <v>17510</v>
      </c>
      <c r="C1769" s="644">
        <f>+INDEX('Dim. MSAN-cobre'!H$13:H$5013,MATCH('Dim. costos Desagregacion'!$B1769,'Dim. MSAN-cobre'!$B$13:$B$5013,0))</f>
        <v>24</v>
      </c>
      <c r="D1769" s="645">
        <f>ROUNDUP(C1769*Supuestos!$C$71,0)</f>
        <v>9</v>
      </c>
      <c r="E1769" s="645">
        <f t="shared" si="246"/>
        <v>274</v>
      </c>
      <c r="F1769" s="645"/>
      <c r="G1769" s="646">
        <f>+OREDA!$C$157*B1769/IF(G$15="Vida promedio del cliente",Supuestos!$C$79,Supuestos!$C$77)</f>
        <v>105757.63342</v>
      </c>
      <c r="H1769" s="646">
        <f>OREDA!$C$162*B1769</f>
        <v>1813561.4790000001</v>
      </c>
      <c r="I1769" s="646"/>
      <c r="J1769" s="646">
        <f>+OREDA!$C$170*B1769/IF(J$15="Vida promedio del cliente",Supuestos!$C$79,Supuestos!$C$77)</f>
        <v>105757.63342</v>
      </c>
      <c r="K1769" s="646">
        <f>OREDA!$C$175*B1769</f>
        <v>272033.609</v>
      </c>
      <c r="L1769" s="647"/>
      <c r="M1769" s="646">
        <f>+OREDA!$C$182*E1769/IF(M$15="Vida promedio del cliente",Supuestos!$C$79,Supuestos!$C$77)</f>
        <v>704.181918</v>
      </c>
      <c r="N1769" s="646">
        <f>OREDA!$C$187*E1769</f>
        <v>36868.700199999999</v>
      </c>
      <c r="O1769" s="647"/>
      <c r="P1769" s="646">
        <f>+SUMPRODUCT(OREDA!$C$194:$C$199,Supuestos!$C$140:$C$145)/IF(P$15="Vida promedio del cliente",Supuestos!$C$79,Supuestos!$C$77)</f>
        <v>4304.5540999999994</v>
      </c>
      <c r="Q1769" s="646">
        <f>+OREDA!$C$200*Supuestos!$C$147*SUM(Supuestos!$C$141,Supuestos!$C$143,Supuestos!$C$145)/IF(Q$15="Vida promedio del cliente",Supuestos!$C$79,Supuestos!$C$77)</f>
        <v>4528.47</v>
      </c>
      <c r="R1769" s="646">
        <f t="shared" si="243"/>
        <v>62437.904999999999</v>
      </c>
      <c r="S1769" s="646">
        <f>+OREDA!$C$210*Supuestos!$C$147*SUM(Supuestos!$C$141,Supuestos!$C$143,Supuestos!$C$145)</f>
        <v>2259.5249999999996</v>
      </c>
      <c r="T1769" s="646"/>
      <c r="U1769" s="646">
        <f>+E1769*OREDA!$C$227/IF(U$15="Vida promedio del cliente",Supuestos!$C$79,Supuestos!$C$77)</f>
        <v>37205.363178</v>
      </c>
      <c r="V1769" s="646">
        <f>+Supuestos!$C$150*OREDA!$C$228/IF(V$15="Vida promedio del cliente",Supuestos!$C$79,Supuestos!$C$77)</f>
        <v>921.49860000000001</v>
      </c>
      <c r="W1769" s="646">
        <f>+Supuestos!$C$152*'Dim. costos Desagregacion'!E1769*OREDA!$D$233</f>
        <v>368652.61499999999</v>
      </c>
      <c r="X1769" s="664"/>
      <c r="Y1769" s="646">
        <f>+ROUNDDOWN(B1769*Supuestos!$C$163,0)*OREDA!$C$283/IF(Y$15="Vida promedio del cliente",Supuestos!$C$79,Supuestos!$C$77)</f>
        <v>53489.54800000001</v>
      </c>
      <c r="Z1769" s="646">
        <f>+ROUNDDOWN(B1769*Supuestos!$C$163,0)*OREDA!$C$284/IF(Z$15="Vida promedio del cliente",Supuestos!$C$79,Supuestos!$C$77)</f>
        <v>170603.65963000001</v>
      </c>
      <c r="AA1769" s="646">
        <f>+ROUNDDOWN((1-Supuestos!$C$163)*B1769,0)*OREDA!$C$286/IF(AA$15="Vida promedio del cliente",Supuestos!$C$79,Supuestos!$C$77)</f>
        <v>52354.9</v>
      </c>
      <c r="AB1769" s="664"/>
      <c r="AC1769" s="646">
        <f>+B1769*(OREDA!$E$303/12000)/IF(AC$15="Vida promedio del cliente",Supuestos!$C$79,Supuestos!$C$77)</f>
        <v>82154.398560000001</v>
      </c>
      <c r="AD1769" s="646">
        <f>+B1769*(OREDA!$E$305/12000)/IF(AC$15="Vida promedio del cliente",Supuestos!$C$79,Supuestos!$C$77)</f>
        <v>346999.17200000002</v>
      </c>
      <c r="AE1769" s="646"/>
      <c r="AF1769" s="646">
        <f t="shared" si="247"/>
        <v>2587627.889858</v>
      </c>
      <c r="AG1769" s="646">
        <f t="shared" si="244"/>
        <v>147.78000513181038</v>
      </c>
      <c r="AH1769" s="647"/>
      <c r="AI1769" s="646">
        <f t="shared" si="248"/>
        <v>1046100.019858</v>
      </c>
      <c r="AJ1769" s="646">
        <f t="shared" si="245"/>
        <v>59.743005131810392</v>
      </c>
      <c r="AK1769" s="647"/>
      <c r="AL1769" s="646">
        <f t="shared" si="249"/>
        <v>628706.16784800007</v>
      </c>
      <c r="AM1769" s="646">
        <f t="shared" si="250"/>
        <v>35.905549277441466</v>
      </c>
    </row>
    <row r="1770" spans="2:39" x14ac:dyDescent="0.3">
      <c r="B1770" s="644">
        <f t="shared" si="251"/>
        <v>17520</v>
      </c>
      <c r="C1770" s="644">
        <f>+INDEX('Dim. MSAN-cobre'!H$13:H$5013,MATCH('Dim. costos Desagregacion'!$B1770,'Dim. MSAN-cobre'!$B$13:$B$5013,0))</f>
        <v>24</v>
      </c>
      <c r="D1770" s="645">
        <f>ROUNDUP(C1770*Supuestos!$C$71,0)</f>
        <v>9</v>
      </c>
      <c r="E1770" s="645">
        <f t="shared" si="246"/>
        <v>274</v>
      </c>
      <c r="F1770" s="645"/>
      <c r="G1770" s="646">
        <f>+OREDA!$C$157*B1770/IF(G$15="Vida promedio del cliente",Supuestos!$C$79,Supuestos!$C$77)</f>
        <v>105818.03184000001</v>
      </c>
      <c r="H1770" s="646">
        <f>OREDA!$C$162*B1770</f>
        <v>1814597.2080000001</v>
      </c>
      <c r="I1770" s="646"/>
      <c r="J1770" s="646">
        <f>+OREDA!$C$170*B1770/IF(J$15="Vida promedio del cliente",Supuestos!$C$79,Supuestos!$C$77)</f>
        <v>105818.03184000001</v>
      </c>
      <c r="K1770" s="646">
        <f>OREDA!$C$175*B1770</f>
        <v>272188.96799999999</v>
      </c>
      <c r="L1770" s="647"/>
      <c r="M1770" s="646">
        <f>+OREDA!$C$182*E1770/IF(M$15="Vida promedio del cliente",Supuestos!$C$79,Supuestos!$C$77)</f>
        <v>704.181918</v>
      </c>
      <c r="N1770" s="646">
        <f>OREDA!$C$187*E1770</f>
        <v>36868.700199999999</v>
      </c>
      <c r="O1770" s="647"/>
      <c r="P1770" s="646">
        <f>+SUMPRODUCT(OREDA!$C$194:$C$199,Supuestos!$C$140:$C$145)/IF(P$15="Vida promedio del cliente",Supuestos!$C$79,Supuestos!$C$77)</f>
        <v>4304.5540999999994</v>
      </c>
      <c r="Q1770" s="646">
        <f>+OREDA!$C$200*Supuestos!$C$147*SUM(Supuestos!$C$141,Supuestos!$C$143,Supuestos!$C$145)/IF(Q$15="Vida promedio del cliente",Supuestos!$C$79,Supuestos!$C$77)</f>
        <v>4528.47</v>
      </c>
      <c r="R1770" s="646">
        <f t="shared" si="243"/>
        <v>62437.904999999999</v>
      </c>
      <c r="S1770" s="646">
        <f>+OREDA!$C$210*Supuestos!$C$147*SUM(Supuestos!$C$141,Supuestos!$C$143,Supuestos!$C$145)</f>
        <v>2259.5249999999996</v>
      </c>
      <c r="T1770" s="646"/>
      <c r="U1770" s="646">
        <f>+E1770*OREDA!$C$227/IF(U$15="Vida promedio del cliente",Supuestos!$C$79,Supuestos!$C$77)</f>
        <v>37205.363178</v>
      </c>
      <c r="V1770" s="646">
        <f>+Supuestos!$C$150*OREDA!$C$228/IF(V$15="Vida promedio del cliente",Supuestos!$C$79,Supuestos!$C$77)</f>
        <v>921.49860000000001</v>
      </c>
      <c r="W1770" s="646">
        <f>+Supuestos!$C$152*'Dim. costos Desagregacion'!E1770*OREDA!$D$233</f>
        <v>368652.61499999999</v>
      </c>
      <c r="X1770" s="664"/>
      <c r="Y1770" s="646">
        <f>+ROUNDDOWN(B1770*Supuestos!$C$163,0)*OREDA!$C$283/IF(Y$15="Vida promedio del cliente",Supuestos!$C$79,Supuestos!$C$77)</f>
        <v>53520.096000000005</v>
      </c>
      <c r="Z1770" s="646">
        <f>+ROUNDDOWN(B1770*Supuestos!$C$163,0)*OREDA!$C$284/IF(Z$15="Vida promedio del cliente",Supuestos!$C$79,Supuestos!$C$77)</f>
        <v>170701.09175999998</v>
      </c>
      <c r="AA1770" s="646">
        <f>+ROUNDDOWN((1-Supuestos!$C$163)*B1770,0)*OREDA!$C$286/IF(AA$15="Vida promedio del cliente",Supuestos!$C$79,Supuestos!$C$77)</f>
        <v>52384.800000000003</v>
      </c>
      <c r="AB1770" s="664"/>
      <c r="AC1770" s="646">
        <f>+B1770*(OREDA!$E$303/12000)/IF(AC$15="Vida promedio del cliente",Supuestos!$C$79,Supuestos!$C$77)</f>
        <v>82201.317119999992</v>
      </c>
      <c r="AD1770" s="646">
        <f>+B1770*(OREDA!$E$305/12000)/IF(AC$15="Vida promedio del cliente",Supuestos!$C$79,Supuestos!$C$77)</f>
        <v>347197.34399999998</v>
      </c>
      <c r="AE1770" s="646"/>
      <c r="AF1770" s="646">
        <f t="shared" si="247"/>
        <v>2588831.3838380002</v>
      </c>
      <c r="AG1770" s="646">
        <f t="shared" si="244"/>
        <v>147.76434839257993</v>
      </c>
      <c r="AH1770" s="647"/>
      <c r="AI1770" s="646">
        <f t="shared" si="248"/>
        <v>1046423.143838</v>
      </c>
      <c r="AJ1770" s="646">
        <f t="shared" si="245"/>
        <v>59.727348392579913</v>
      </c>
      <c r="AK1770" s="647"/>
      <c r="AL1770" s="646">
        <f t="shared" si="249"/>
        <v>629001.77197799995</v>
      </c>
      <c r="AM1770" s="646">
        <f t="shared" si="250"/>
        <v>35.901927624315064</v>
      </c>
    </row>
    <row r="1771" spans="2:39" x14ac:dyDescent="0.3">
      <c r="B1771" s="644">
        <f t="shared" si="251"/>
        <v>17530</v>
      </c>
      <c r="C1771" s="644">
        <f>+INDEX('Dim. MSAN-cobre'!H$13:H$5013,MATCH('Dim. costos Desagregacion'!$B1771,'Dim. MSAN-cobre'!$B$13:$B$5013,0))</f>
        <v>24</v>
      </c>
      <c r="D1771" s="645">
        <f>ROUNDUP(C1771*Supuestos!$C$71,0)</f>
        <v>9</v>
      </c>
      <c r="E1771" s="645">
        <f t="shared" si="246"/>
        <v>274</v>
      </c>
      <c r="F1771" s="645"/>
      <c r="G1771" s="646">
        <f>+OREDA!$C$157*B1771/IF(G$15="Vida promedio del cliente",Supuestos!$C$79,Supuestos!$C$77)</f>
        <v>105878.43026000001</v>
      </c>
      <c r="H1771" s="646">
        <f>OREDA!$C$162*B1771</f>
        <v>1815632.9370000002</v>
      </c>
      <c r="I1771" s="646"/>
      <c r="J1771" s="646">
        <f>+OREDA!$C$170*B1771/IF(J$15="Vida promedio del cliente",Supuestos!$C$79,Supuestos!$C$77)</f>
        <v>105878.43026000001</v>
      </c>
      <c r="K1771" s="646">
        <f>OREDA!$C$175*B1771</f>
        <v>272344.32699999999</v>
      </c>
      <c r="L1771" s="647"/>
      <c r="M1771" s="646">
        <f>+OREDA!$C$182*E1771/IF(M$15="Vida promedio del cliente",Supuestos!$C$79,Supuestos!$C$77)</f>
        <v>704.181918</v>
      </c>
      <c r="N1771" s="646">
        <f>OREDA!$C$187*E1771</f>
        <v>36868.700199999999</v>
      </c>
      <c r="O1771" s="647"/>
      <c r="P1771" s="646">
        <f>+SUMPRODUCT(OREDA!$C$194:$C$199,Supuestos!$C$140:$C$145)/IF(P$15="Vida promedio del cliente",Supuestos!$C$79,Supuestos!$C$77)</f>
        <v>4304.5540999999994</v>
      </c>
      <c r="Q1771" s="646">
        <f>+OREDA!$C$200*Supuestos!$C$147*SUM(Supuestos!$C$141,Supuestos!$C$143,Supuestos!$C$145)/IF(Q$15="Vida promedio del cliente",Supuestos!$C$79,Supuestos!$C$77)</f>
        <v>4528.47</v>
      </c>
      <c r="R1771" s="646">
        <f t="shared" si="243"/>
        <v>62437.904999999999</v>
      </c>
      <c r="S1771" s="646">
        <f>+OREDA!$C$210*Supuestos!$C$147*SUM(Supuestos!$C$141,Supuestos!$C$143,Supuestos!$C$145)</f>
        <v>2259.5249999999996</v>
      </c>
      <c r="T1771" s="646"/>
      <c r="U1771" s="646">
        <f>+E1771*OREDA!$C$227/IF(U$15="Vida promedio del cliente",Supuestos!$C$79,Supuestos!$C$77)</f>
        <v>37205.363178</v>
      </c>
      <c r="V1771" s="646">
        <f>+Supuestos!$C$150*OREDA!$C$228/IF(V$15="Vida promedio del cliente",Supuestos!$C$79,Supuestos!$C$77)</f>
        <v>921.49860000000001</v>
      </c>
      <c r="W1771" s="646">
        <f>+Supuestos!$C$152*'Dim. costos Desagregacion'!E1771*OREDA!$D$233</f>
        <v>368652.61499999999</v>
      </c>
      <c r="X1771" s="664"/>
      <c r="Y1771" s="646">
        <f>+ROUNDDOWN(B1771*Supuestos!$C$163,0)*OREDA!$C$283/IF(Y$15="Vida promedio del cliente",Supuestos!$C$79,Supuestos!$C$77)</f>
        <v>53550.644</v>
      </c>
      <c r="Z1771" s="646">
        <f>+ROUNDDOWN(B1771*Supuestos!$C$163,0)*OREDA!$C$284/IF(Z$15="Vida promedio del cliente",Supuestos!$C$79,Supuestos!$C$77)</f>
        <v>170798.52388999998</v>
      </c>
      <c r="AA1771" s="646">
        <f>+ROUNDDOWN((1-Supuestos!$C$163)*B1771,0)*OREDA!$C$286/IF(AA$15="Vida promedio del cliente",Supuestos!$C$79,Supuestos!$C$77)</f>
        <v>52414.7</v>
      </c>
      <c r="AB1771" s="664"/>
      <c r="AC1771" s="646">
        <f>+B1771*(OREDA!$E$303/12000)/IF(AC$15="Vida promedio del cliente",Supuestos!$C$79,Supuestos!$C$77)</f>
        <v>82248.235679999983</v>
      </c>
      <c r="AD1771" s="646">
        <f>+B1771*(OREDA!$E$305/12000)/IF(AC$15="Vida promedio del cliente",Supuestos!$C$79,Supuestos!$C$77)</f>
        <v>347395.516</v>
      </c>
      <c r="AE1771" s="646"/>
      <c r="AF1771" s="646">
        <f t="shared" si="247"/>
        <v>2590034.877818</v>
      </c>
      <c r="AG1771" s="646">
        <f t="shared" si="244"/>
        <v>147.74870951614375</v>
      </c>
      <c r="AH1771" s="647"/>
      <c r="AI1771" s="646">
        <f t="shared" si="248"/>
        <v>1046746.2678179999</v>
      </c>
      <c r="AJ1771" s="646">
        <f t="shared" si="245"/>
        <v>59.711709516143749</v>
      </c>
      <c r="AK1771" s="647"/>
      <c r="AL1771" s="646">
        <f t="shared" si="249"/>
        <v>629297.37610800005</v>
      </c>
      <c r="AM1771" s="646">
        <f t="shared" si="250"/>
        <v>35.898310103137483</v>
      </c>
    </row>
    <row r="1772" spans="2:39" x14ac:dyDescent="0.3">
      <c r="B1772" s="644">
        <f t="shared" si="251"/>
        <v>17540</v>
      </c>
      <c r="C1772" s="644">
        <f>+INDEX('Dim. MSAN-cobre'!H$13:H$5013,MATCH('Dim. costos Desagregacion'!$B1772,'Dim. MSAN-cobre'!$B$13:$B$5013,0))</f>
        <v>24</v>
      </c>
      <c r="D1772" s="645">
        <f>ROUNDUP(C1772*Supuestos!$C$71,0)</f>
        <v>9</v>
      </c>
      <c r="E1772" s="645">
        <f t="shared" si="246"/>
        <v>275</v>
      </c>
      <c r="F1772" s="645"/>
      <c r="G1772" s="646">
        <f>+OREDA!$C$157*B1772/IF(G$15="Vida promedio del cliente",Supuestos!$C$79,Supuestos!$C$77)</f>
        <v>105938.82867999999</v>
      </c>
      <c r="H1772" s="646">
        <f>OREDA!$C$162*B1772</f>
        <v>1816668.666</v>
      </c>
      <c r="I1772" s="646"/>
      <c r="J1772" s="646">
        <f>+OREDA!$C$170*B1772/IF(J$15="Vida promedio del cliente",Supuestos!$C$79,Supuestos!$C$77)</f>
        <v>105938.82867999999</v>
      </c>
      <c r="K1772" s="646">
        <f>OREDA!$C$175*B1772</f>
        <v>272499.68599999999</v>
      </c>
      <c r="L1772" s="647"/>
      <c r="M1772" s="646">
        <f>+OREDA!$C$182*E1772/IF(M$15="Vida promedio del cliente",Supuestos!$C$79,Supuestos!$C$77)</f>
        <v>706.75192500000003</v>
      </c>
      <c r="N1772" s="646">
        <f>OREDA!$C$187*E1772</f>
        <v>37003.2575</v>
      </c>
      <c r="O1772" s="647"/>
      <c r="P1772" s="646">
        <f>+SUMPRODUCT(OREDA!$C$194:$C$199,Supuestos!$C$140:$C$145)/IF(P$15="Vida promedio del cliente",Supuestos!$C$79,Supuestos!$C$77)</f>
        <v>4304.5540999999994</v>
      </c>
      <c r="Q1772" s="646">
        <f>+OREDA!$C$200*Supuestos!$C$147*SUM(Supuestos!$C$141,Supuestos!$C$143,Supuestos!$C$145)/IF(Q$15="Vida promedio del cliente",Supuestos!$C$79,Supuestos!$C$77)</f>
        <v>4528.47</v>
      </c>
      <c r="R1772" s="646">
        <f t="shared" si="243"/>
        <v>62437.904999999999</v>
      </c>
      <c r="S1772" s="646">
        <f>+OREDA!$C$210*Supuestos!$C$147*SUM(Supuestos!$C$141,Supuestos!$C$143,Supuestos!$C$145)</f>
        <v>2259.5249999999996</v>
      </c>
      <c r="T1772" s="646"/>
      <c r="U1772" s="646">
        <f>+E1772*OREDA!$C$227/IF(U$15="Vida promedio del cliente",Supuestos!$C$79,Supuestos!$C$77)</f>
        <v>37341.149174999999</v>
      </c>
      <c r="V1772" s="646">
        <f>+Supuestos!$C$150*OREDA!$C$228/IF(V$15="Vida promedio del cliente",Supuestos!$C$79,Supuestos!$C$77)</f>
        <v>921.49860000000001</v>
      </c>
      <c r="W1772" s="646">
        <f>+Supuestos!$C$152*'Dim. costos Desagregacion'!E1772*OREDA!$D$233</f>
        <v>369998.0625</v>
      </c>
      <c r="X1772" s="664"/>
      <c r="Y1772" s="646">
        <f>+ROUNDDOWN(B1772*Supuestos!$C$163,0)*OREDA!$C$283/IF(Y$15="Vida promedio del cliente",Supuestos!$C$79,Supuestos!$C$77)</f>
        <v>53581.192000000003</v>
      </c>
      <c r="Z1772" s="646">
        <f>+ROUNDDOWN(B1772*Supuestos!$C$163,0)*OREDA!$C$284/IF(Z$15="Vida promedio del cliente",Supuestos!$C$79,Supuestos!$C$77)</f>
        <v>170895.95601999998</v>
      </c>
      <c r="AA1772" s="646">
        <f>+ROUNDDOWN((1-Supuestos!$C$163)*B1772,0)*OREDA!$C$286/IF(AA$15="Vida promedio del cliente",Supuestos!$C$79,Supuestos!$C$77)</f>
        <v>52444.6</v>
      </c>
      <c r="AB1772" s="664"/>
      <c r="AC1772" s="646">
        <f>+B1772*(OREDA!$E$303/12000)/IF(AC$15="Vida promedio del cliente",Supuestos!$C$79,Supuestos!$C$77)</f>
        <v>82295.154240000003</v>
      </c>
      <c r="AD1772" s="646">
        <f>+B1772*(OREDA!$E$305/12000)/IF(AC$15="Vida promedio del cliente",Supuestos!$C$79,Supuestos!$C$77)</f>
        <v>347593.68799999997</v>
      </c>
      <c r="AE1772" s="646"/>
      <c r="AF1772" s="646">
        <f t="shared" si="247"/>
        <v>2592719.6052950001</v>
      </c>
      <c r="AG1772" s="646">
        <f t="shared" si="244"/>
        <v>147.81753736003421</v>
      </c>
      <c r="AH1772" s="647"/>
      <c r="AI1772" s="646">
        <f t="shared" si="248"/>
        <v>1048550.6252949999</v>
      </c>
      <c r="AJ1772" s="646">
        <f t="shared" si="245"/>
        <v>59.780537360034202</v>
      </c>
      <c r="AK1772" s="647"/>
      <c r="AL1772" s="646">
        <f t="shared" si="249"/>
        <v>629730.10754499992</v>
      </c>
      <c r="AM1772" s="646">
        <f t="shared" si="250"/>
        <v>35.902514683295323</v>
      </c>
    </row>
    <row r="1773" spans="2:39" x14ac:dyDescent="0.3">
      <c r="B1773" s="644">
        <f t="shared" si="251"/>
        <v>17550</v>
      </c>
      <c r="C1773" s="644">
        <f>+INDEX('Dim. MSAN-cobre'!H$13:H$5013,MATCH('Dim. costos Desagregacion'!$B1773,'Dim. MSAN-cobre'!$B$13:$B$5013,0))</f>
        <v>24</v>
      </c>
      <c r="D1773" s="645">
        <f>ROUNDUP(C1773*Supuestos!$C$71,0)</f>
        <v>9</v>
      </c>
      <c r="E1773" s="645">
        <f t="shared" si="246"/>
        <v>275</v>
      </c>
      <c r="F1773" s="645"/>
      <c r="G1773" s="646">
        <f>+OREDA!$C$157*B1773/IF(G$15="Vida promedio del cliente",Supuestos!$C$79,Supuestos!$C$77)</f>
        <v>105999.22709999999</v>
      </c>
      <c r="H1773" s="646">
        <f>OREDA!$C$162*B1773</f>
        <v>1817704.395</v>
      </c>
      <c r="I1773" s="646"/>
      <c r="J1773" s="646">
        <f>+OREDA!$C$170*B1773/IF(J$15="Vida promedio del cliente",Supuestos!$C$79,Supuestos!$C$77)</f>
        <v>105999.22709999999</v>
      </c>
      <c r="K1773" s="646">
        <f>OREDA!$C$175*B1773</f>
        <v>272655.04499999998</v>
      </c>
      <c r="L1773" s="647"/>
      <c r="M1773" s="646">
        <f>+OREDA!$C$182*E1773/IF(M$15="Vida promedio del cliente",Supuestos!$C$79,Supuestos!$C$77)</f>
        <v>706.75192500000003</v>
      </c>
      <c r="N1773" s="646">
        <f>OREDA!$C$187*E1773</f>
        <v>37003.2575</v>
      </c>
      <c r="O1773" s="647"/>
      <c r="P1773" s="646">
        <f>+SUMPRODUCT(OREDA!$C$194:$C$199,Supuestos!$C$140:$C$145)/IF(P$15="Vida promedio del cliente",Supuestos!$C$79,Supuestos!$C$77)</f>
        <v>4304.5540999999994</v>
      </c>
      <c r="Q1773" s="646">
        <f>+OREDA!$C$200*Supuestos!$C$147*SUM(Supuestos!$C$141,Supuestos!$C$143,Supuestos!$C$145)/IF(Q$15="Vida promedio del cliente",Supuestos!$C$79,Supuestos!$C$77)</f>
        <v>4528.47</v>
      </c>
      <c r="R1773" s="646">
        <f t="shared" si="243"/>
        <v>62437.904999999999</v>
      </c>
      <c r="S1773" s="646">
        <f>+OREDA!$C$210*Supuestos!$C$147*SUM(Supuestos!$C$141,Supuestos!$C$143,Supuestos!$C$145)</f>
        <v>2259.5249999999996</v>
      </c>
      <c r="T1773" s="646"/>
      <c r="U1773" s="646">
        <f>+E1773*OREDA!$C$227/IF(U$15="Vida promedio del cliente",Supuestos!$C$79,Supuestos!$C$77)</f>
        <v>37341.149174999999</v>
      </c>
      <c r="V1773" s="646">
        <f>+Supuestos!$C$150*OREDA!$C$228/IF(V$15="Vida promedio del cliente",Supuestos!$C$79,Supuestos!$C$77)</f>
        <v>921.49860000000001</v>
      </c>
      <c r="W1773" s="646">
        <f>+Supuestos!$C$152*'Dim. costos Desagregacion'!E1773*OREDA!$D$233</f>
        <v>369998.0625</v>
      </c>
      <c r="X1773" s="664"/>
      <c r="Y1773" s="646">
        <f>+ROUNDDOWN(B1773*Supuestos!$C$163,0)*OREDA!$C$283/IF(Y$15="Vida promedio del cliente",Supuestos!$C$79,Supuestos!$C$77)</f>
        <v>53611.74</v>
      </c>
      <c r="Z1773" s="646">
        <f>+ROUNDDOWN(B1773*Supuestos!$C$163,0)*OREDA!$C$284/IF(Z$15="Vida promedio del cliente",Supuestos!$C$79,Supuestos!$C$77)</f>
        <v>170993.38814999998</v>
      </c>
      <c r="AA1773" s="646">
        <f>+ROUNDDOWN((1-Supuestos!$C$163)*B1773,0)*OREDA!$C$286/IF(AA$15="Vida promedio del cliente",Supuestos!$C$79,Supuestos!$C$77)</f>
        <v>52474.5</v>
      </c>
      <c r="AB1773" s="664"/>
      <c r="AC1773" s="646">
        <f>+B1773*(OREDA!$E$303/12000)/IF(AC$15="Vida promedio del cliente",Supuestos!$C$79,Supuestos!$C$77)</f>
        <v>82342.072799999994</v>
      </c>
      <c r="AD1773" s="646">
        <f>+B1773*(OREDA!$E$305/12000)/IF(AC$15="Vida promedio del cliente",Supuestos!$C$79,Supuestos!$C$77)</f>
        <v>347791.86</v>
      </c>
      <c r="AE1773" s="646"/>
      <c r="AF1773" s="646">
        <f t="shared" si="247"/>
        <v>2593923.0992750004</v>
      </c>
      <c r="AG1773" s="646">
        <f t="shared" si="244"/>
        <v>147.80188599857553</v>
      </c>
      <c r="AH1773" s="647"/>
      <c r="AI1773" s="646">
        <f t="shared" si="248"/>
        <v>1048873.7492750001</v>
      </c>
      <c r="AJ1773" s="646">
        <f t="shared" si="245"/>
        <v>59.764885998575501</v>
      </c>
      <c r="AK1773" s="647"/>
      <c r="AL1773" s="646">
        <f t="shared" si="249"/>
        <v>630025.71167499991</v>
      </c>
      <c r="AM1773" s="646">
        <f t="shared" si="250"/>
        <v>35.898900950142448</v>
      </c>
    </row>
    <row r="1774" spans="2:39" x14ac:dyDescent="0.3">
      <c r="B1774" s="644">
        <f t="shared" si="251"/>
        <v>17560</v>
      </c>
      <c r="C1774" s="644">
        <f>+INDEX('Dim. MSAN-cobre'!H$13:H$5013,MATCH('Dim. costos Desagregacion'!$B1774,'Dim. MSAN-cobre'!$B$13:$B$5013,0))</f>
        <v>24</v>
      </c>
      <c r="D1774" s="645">
        <f>ROUNDUP(C1774*Supuestos!$C$71,0)</f>
        <v>9</v>
      </c>
      <c r="E1774" s="645">
        <f t="shared" si="246"/>
        <v>275</v>
      </c>
      <c r="F1774" s="645"/>
      <c r="G1774" s="646">
        <f>+OREDA!$C$157*B1774/IF(G$15="Vida promedio del cliente",Supuestos!$C$79,Supuestos!$C$77)</f>
        <v>106059.62551999999</v>
      </c>
      <c r="H1774" s="646">
        <f>OREDA!$C$162*B1774</f>
        <v>1818740.1240000001</v>
      </c>
      <c r="I1774" s="646"/>
      <c r="J1774" s="646">
        <f>+OREDA!$C$170*B1774/IF(J$15="Vida promedio del cliente",Supuestos!$C$79,Supuestos!$C$77)</f>
        <v>106059.62551999999</v>
      </c>
      <c r="K1774" s="646">
        <f>OREDA!$C$175*B1774</f>
        <v>272810.40399999998</v>
      </c>
      <c r="L1774" s="647"/>
      <c r="M1774" s="646">
        <f>+OREDA!$C$182*E1774/IF(M$15="Vida promedio del cliente",Supuestos!$C$79,Supuestos!$C$77)</f>
        <v>706.75192500000003</v>
      </c>
      <c r="N1774" s="646">
        <f>OREDA!$C$187*E1774</f>
        <v>37003.2575</v>
      </c>
      <c r="O1774" s="647"/>
      <c r="P1774" s="646">
        <f>+SUMPRODUCT(OREDA!$C$194:$C$199,Supuestos!$C$140:$C$145)/IF(P$15="Vida promedio del cliente",Supuestos!$C$79,Supuestos!$C$77)</f>
        <v>4304.5540999999994</v>
      </c>
      <c r="Q1774" s="646">
        <f>+OREDA!$C$200*Supuestos!$C$147*SUM(Supuestos!$C$141,Supuestos!$C$143,Supuestos!$C$145)/IF(Q$15="Vida promedio del cliente",Supuestos!$C$79,Supuestos!$C$77)</f>
        <v>4528.47</v>
      </c>
      <c r="R1774" s="646">
        <f t="shared" si="243"/>
        <v>62437.904999999999</v>
      </c>
      <c r="S1774" s="646">
        <f>+OREDA!$C$210*Supuestos!$C$147*SUM(Supuestos!$C$141,Supuestos!$C$143,Supuestos!$C$145)</f>
        <v>2259.5249999999996</v>
      </c>
      <c r="T1774" s="646"/>
      <c r="U1774" s="646">
        <f>+E1774*OREDA!$C$227/IF(U$15="Vida promedio del cliente",Supuestos!$C$79,Supuestos!$C$77)</f>
        <v>37341.149174999999</v>
      </c>
      <c r="V1774" s="646">
        <f>+Supuestos!$C$150*OREDA!$C$228/IF(V$15="Vida promedio del cliente",Supuestos!$C$79,Supuestos!$C$77)</f>
        <v>921.49860000000001</v>
      </c>
      <c r="W1774" s="646">
        <f>+Supuestos!$C$152*'Dim. costos Desagregacion'!E1774*OREDA!$D$233</f>
        <v>369998.0625</v>
      </c>
      <c r="X1774" s="664"/>
      <c r="Y1774" s="646">
        <f>+ROUNDDOWN(B1774*Supuestos!$C$163,0)*OREDA!$C$283/IF(Y$15="Vida promedio del cliente",Supuestos!$C$79,Supuestos!$C$77)</f>
        <v>53642.288000000008</v>
      </c>
      <c r="Z1774" s="646">
        <f>+ROUNDDOWN(B1774*Supuestos!$C$163,0)*OREDA!$C$284/IF(Z$15="Vida promedio del cliente",Supuestos!$C$79,Supuestos!$C$77)</f>
        <v>171090.82028000001</v>
      </c>
      <c r="AA1774" s="646">
        <f>+ROUNDDOWN((1-Supuestos!$C$163)*B1774,0)*OREDA!$C$286/IF(AA$15="Vida promedio del cliente",Supuestos!$C$79,Supuestos!$C$77)</f>
        <v>52504.4</v>
      </c>
      <c r="AB1774" s="664"/>
      <c r="AC1774" s="646">
        <f>+B1774*(OREDA!$E$303/12000)/IF(AC$15="Vida promedio del cliente",Supuestos!$C$79,Supuestos!$C$77)</f>
        <v>82388.991359999985</v>
      </c>
      <c r="AD1774" s="646">
        <f>+B1774*(OREDA!$E$305/12000)/IF(AC$15="Vida promedio del cliente",Supuestos!$C$79,Supuestos!$C$77)</f>
        <v>347990.03200000001</v>
      </c>
      <c r="AE1774" s="646"/>
      <c r="AF1774" s="646">
        <f t="shared" si="247"/>
        <v>2595126.5932549997</v>
      </c>
      <c r="AG1774" s="646">
        <f t="shared" si="244"/>
        <v>147.78625246326877</v>
      </c>
      <c r="AH1774" s="647"/>
      <c r="AI1774" s="646">
        <f t="shared" si="248"/>
        <v>1049196.873255</v>
      </c>
      <c r="AJ1774" s="646">
        <f t="shared" si="245"/>
        <v>59.749252463268789</v>
      </c>
      <c r="AK1774" s="647"/>
      <c r="AL1774" s="646">
        <f t="shared" si="249"/>
        <v>630321.31580500002</v>
      </c>
      <c r="AM1774" s="646">
        <f t="shared" si="250"/>
        <v>35.895291332858768</v>
      </c>
    </row>
    <row r="1775" spans="2:39" x14ac:dyDescent="0.3">
      <c r="B1775" s="644">
        <f t="shared" si="251"/>
        <v>17570</v>
      </c>
      <c r="C1775" s="644">
        <f>+INDEX('Dim. MSAN-cobre'!H$13:H$5013,MATCH('Dim. costos Desagregacion'!$B1775,'Dim. MSAN-cobre'!$B$13:$B$5013,0))</f>
        <v>24</v>
      </c>
      <c r="D1775" s="645">
        <f>ROUNDUP(C1775*Supuestos!$C$71,0)</f>
        <v>9</v>
      </c>
      <c r="E1775" s="645">
        <f t="shared" si="246"/>
        <v>275</v>
      </c>
      <c r="F1775" s="645"/>
      <c r="G1775" s="646">
        <f>+OREDA!$C$157*B1775/IF(G$15="Vida promedio del cliente",Supuestos!$C$79,Supuestos!$C$77)</f>
        <v>106120.02394</v>
      </c>
      <c r="H1775" s="646">
        <f>OREDA!$C$162*B1775</f>
        <v>1819775.8530000001</v>
      </c>
      <c r="I1775" s="646"/>
      <c r="J1775" s="646">
        <f>+OREDA!$C$170*B1775/IF(J$15="Vida promedio del cliente",Supuestos!$C$79,Supuestos!$C$77)</f>
        <v>106120.02394</v>
      </c>
      <c r="K1775" s="646">
        <f>OREDA!$C$175*B1775</f>
        <v>272965.76299999998</v>
      </c>
      <c r="L1775" s="647"/>
      <c r="M1775" s="646">
        <f>+OREDA!$C$182*E1775/IF(M$15="Vida promedio del cliente",Supuestos!$C$79,Supuestos!$C$77)</f>
        <v>706.75192500000003</v>
      </c>
      <c r="N1775" s="646">
        <f>OREDA!$C$187*E1775</f>
        <v>37003.2575</v>
      </c>
      <c r="O1775" s="647"/>
      <c r="P1775" s="646">
        <f>+SUMPRODUCT(OREDA!$C$194:$C$199,Supuestos!$C$140:$C$145)/IF(P$15="Vida promedio del cliente",Supuestos!$C$79,Supuestos!$C$77)</f>
        <v>4304.5540999999994</v>
      </c>
      <c r="Q1775" s="646">
        <f>+OREDA!$C$200*Supuestos!$C$147*SUM(Supuestos!$C$141,Supuestos!$C$143,Supuestos!$C$145)/IF(Q$15="Vida promedio del cliente",Supuestos!$C$79,Supuestos!$C$77)</f>
        <v>4528.47</v>
      </c>
      <c r="R1775" s="646">
        <f t="shared" si="243"/>
        <v>62437.904999999999</v>
      </c>
      <c r="S1775" s="646">
        <f>+OREDA!$C$210*Supuestos!$C$147*SUM(Supuestos!$C$141,Supuestos!$C$143,Supuestos!$C$145)</f>
        <v>2259.5249999999996</v>
      </c>
      <c r="T1775" s="646"/>
      <c r="U1775" s="646">
        <f>+E1775*OREDA!$C$227/IF(U$15="Vida promedio del cliente",Supuestos!$C$79,Supuestos!$C$77)</f>
        <v>37341.149174999999</v>
      </c>
      <c r="V1775" s="646">
        <f>+Supuestos!$C$150*OREDA!$C$228/IF(V$15="Vida promedio del cliente",Supuestos!$C$79,Supuestos!$C$77)</f>
        <v>921.49860000000001</v>
      </c>
      <c r="W1775" s="646">
        <f>+Supuestos!$C$152*'Dim. costos Desagregacion'!E1775*OREDA!$D$233</f>
        <v>369998.0625</v>
      </c>
      <c r="X1775" s="664"/>
      <c r="Y1775" s="646">
        <f>+ROUNDDOWN(B1775*Supuestos!$C$163,0)*OREDA!$C$283/IF(Y$15="Vida promedio del cliente",Supuestos!$C$79,Supuestos!$C$77)</f>
        <v>53672.836000000003</v>
      </c>
      <c r="Z1775" s="646">
        <f>+ROUNDDOWN(B1775*Supuestos!$C$163,0)*OREDA!$C$284/IF(Z$15="Vida promedio del cliente",Supuestos!$C$79,Supuestos!$C$77)</f>
        <v>171188.25241000002</v>
      </c>
      <c r="AA1775" s="646">
        <f>+ROUNDDOWN((1-Supuestos!$C$163)*B1775,0)*OREDA!$C$286/IF(AA$15="Vida promedio del cliente",Supuestos!$C$79,Supuestos!$C$77)</f>
        <v>52534.3</v>
      </c>
      <c r="AB1775" s="664"/>
      <c r="AC1775" s="646">
        <f>+B1775*(OREDA!$E$303/12000)/IF(AC$15="Vida promedio del cliente",Supuestos!$C$79,Supuestos!$C$77)</f>
        <v>82435.909919999991</v>
      </c>
      <c r="AD1775" s="646">
        <f>+B1775*(OREDA!$E$305/12000)/IF(AC$15="Vida promedio del cliente",Supuestos!$C$79,Supuestos!$C$77)</f>
        <v>348188.20399999997</v>
      </c>
      <c r="AE1775" s="646"/>
      <c r="AF1775" s="646">
        <f t="shared" si="247"/>
        <v>2596330.087235</v>
      </c>
      <c r="AG1775" s="646">
        <f t="shared" si="244"/>
        <v>147.77063672367672</v>
      </c>
      <c r="AH1775" s="647"/>
      <c r="AI1775" s="646">
        <f t="shared" si="248"/>
        <v>1049519.9972349999</v>
      </c>
      <c r="AJ1775" s="646">
        <f t="shared" si="245"/>
        <v>59.733636723676717</v>
      </c>
      <c r="AK1775" s="647"/>
      <c r="AL1775" s="646">
        <f t="shared" si="249"/>
        <v>630616.9199349999</v>
      </c>
      <c r="AM1775" s="646">
        <f t="shared" si="250"/>
        <v>35.891685824416612</v>
      </c>
    </row>
    <row r="1776" spans="2:39" x14ac:dyDescent="0.3">
      <c r="B1776" s="644">
        <f t="shared" si="251"/>
        <v>17580</v>
      </c>
      <c r="C1776" s="644">
        <f>+INDEX('Dim. MSAN-cobre'!H$13:H$5013,MATCH('Dim. costos Desagregacion'!$B1776,'Dim. MSAN-cobre'!$B$13:$B$5013,0))</f>
        <v>24</v>
      </c>
      <c r="D1776" s="645">
        <f>ROUNDUP(C1776*Supuestos!$C$71,0)</f>
        <v>9</v>
      </c>
      <c r="E1776" s="645">
        <f t="shared" si="246"/>
        <v>275</v>
      </c>
      <c r="F1776" s="645"/>
      <c r="G1776" s="646">
        <f>+OREDA!$C$157*B1776/IF(G$15="Vida promedio del cliente",Supuestos!$C$79,Supuestos!$C$77)</f>
        <v>106180.42236</v>
      </c>
      <c r="H1776" s="646">
        <f>OREDA!$C$162*B1776</f>
        <v>1820811.5820000002</v>
      </c>
      <c r="I1776" s="646"/>
      <c r="J1776" s="646">
        <f>+OREDA!$C$170*B1776/IF(J$15="Vida promedio del cliente",Supuestos!$C$79,Supuestos!$C$77)</f>
        <v>106180.42236</v>
      </c>
      <c r="K1776" s="646">
        <f>OREDA!$C$175*B1776</f>
        <v>273121.12199999997</v>
      </c>
      <c r="L1776" s="647"/>
      <c r="M1776" s="646">
        <f>+OREDA!$C$182*E1776/IF(M$15="Vida promedio del cliente",Supuestos!$C$79,Supuestos!$C$77)</f>
        <v>706.75192500000003</v>
      </c>
      <c r="N1776" s="646">
        <f>OREDA!$C$187*E1776</f>
        <v>37003.2575</v>
      </c>
      <c r="O1776" s="647"/>
      <c r="P1776" s="646">
        <f>+SUMPRODUCT(OREDA!$C$194:$C$199,Supuestos!$C$140:$C$145)/IF(P$15="Vida promedio del cliente",Supuestos!$C$79,Supuestos!$C$77)</f>
        <v>4304.5540999999994</v>
      </c>
      <c r="Q1776" s="646">
        <f>+OREDA!$C$200*Supuestos!$C$147*SUM(Supuestos!$C$141,Supuestos!$C$143,Supuestos!$C$145)/IF(Q$15="Vida promedio del cliente",Supuestos!$C$79,Supuestos!$C$77)</f>
        <v>4528.47</v>
      </c>
      <c r="R1776" s="646">
        <f t="shared" si="243"/>
        <v>62437.904999999999</v>
      </c>
      <c r="S1776" s="646">
        <f>+OREDA!$C$210*Supuestos!$C$147*SUM(Supuestos!$C$141,Supuestos!$C$143,Supuestos!$C$145)</f>
        <v>2259.5249999999996</v>
      </c>
      <c r="T1776" s="646"/>
      <c r="U1776" s="646">
        <f>+E1776*OREDA!$C$227/IF(U$15="Vida promedio del cliente",Supuestos!$C$79,Supuestos!$C$77)</f>
        <v>37341.149174999999</v>
      </c>
      <c r="V1776" s="646">
        <f>+Supuestos!$C$150*OREDA!$C$228/IF(V$15="Vida promedio del cliente",Supuestos!$C$79,Supuestos!$C$77)</f>
        <v>921.49860000000001</v>
      </c>
      <c r="W1776" s="646">
        <f>+Supuestos!$C$152*'Dim. costos Desagregacion'!E1776*OREDA!$D$233</f>
        <v>369998.0625</v>
      </c>
      <c r="X1776" s="664"/>
      <c r="Y1776" s="646">
        <f>+ROUNDDOWN(B1776*Supuestos!$C$163,0)*OREDA!$C$283/IF(Y$15="Vida promedio del cliente",Supuestos!$C$79,Supuestos!$C$77)</f>
        <v>53703.384000000005</v>
      </c>
      <c r="Z1776" s="646">
        <f>+ROUNDDOWN(B1776*Supuestos!$C$163,0)*OREDA!$C$284/IF(Z$15="Vida promedio del cliente",Supuestos!$C$79,Supuestos!$C$77)</f>
        <v>171285.68453999999</v>
      </c>
      <c r="AA1776" s="646">
        <f>+ROUNDDOWN((1-Supuestos!$C$163)*B1776,0)*OREDA!$C$286/IF(AA$15="Vida promedio del cliente",Supuestos!$C$79,Supuestos!$C$77)</f>
        <v>52564.2</v>
      </c>
      <c r="AB1776" s="664"/>
      <c r="AC1776" s="646">
        <f>+B1776*(OREDA!$E$303/12000)/IF(AC$15="Vida promedio del cliente",Supuestos!$C$79,Supuestos!$C$77)</f>
        <v>82482.828479999996</v>
      </c>
      <c r="AD1776" s="646">
        <f>+B1776*(OREDA!$E$305/12000)/IF(AC$15="Vida promedio del cliente",Supuestos!$C$79,Supuestos!$C$77)</f>
        <v>348386.37599999999</v>
      </c>
      <c r="AE1776" s="646"/>
      <c r="AF1776" s="646">
        <f t="shared" si="247"/>
        <v>2597533.5812150002</v>
      </c>
      <c r="AG1776" s="646">
        <f t="shared" si="244"/>
        <v>147.75503874943118</v>
      </c>
      <c r="AH1776" s="647"/>
      <c r="AI1776" s="646">
        <f t="shared" si="248"/>
        <v>1049843.1212150001</v>
      </c>
      <c r="AJ1776" s="646">
        <f t="shared" si="245"/>
        <v>59.718038749431173</v>
      </c>
      <c r="AK1776" s="647"/>
      <c r="AL1776" s="646">
        <f t="shared" si="249"/>
        <v>630912.52406500001</v>
      </c>
      <c r="AM1776" s="646">
        <f t="shared" si="250"/>
        <v>35.888084417804322</v>
      </c>
    </row>
    <row r="1777" spans="2:39" x14ac:dyDescent="0.3">
      <c r="B1777" s="644">
        <f t="shared" si="251"/>
        <v>17590</v>
      </c>
      <c r="C1777" s="644">
        <f>+INDEX('Dim. MSAN-cobre'!H$13:H$5013,MATCH('Dim. costos Desagregacion'!$B1777,'Dim. MSAN-cobre'!$B$13:$B$5013,0))</f>
        <v>24</v>
      </c>
      <c r="D1777" s="645">
        <f>ROUNDUP(C1777*Supuestos!$C$71,0)</f>
        <v>9</v>
      </c>
      <c r="E1777" s="645">
        <f t="shared" si="246"/>
        <v>275</v>
      </c>
      <c r="F1777" s="645"/>
      <c r="G1777" s="646">
        <f>+OREDA!$C$157*B1777/IF(G$15="Vida promedio del cliente",Supuestos!$C$79,Supuestos!$C$77)</f>
        <v>106240.82077999999</v>
      </c>
      <c r="H1777" s="646">
        <f>OREDA!$C$162*B1777</f>
        <v>1821847.311</v>
      </c>
      <c r="I1777" s="646"/>
      <c r="J1777" s="646">
        <f>+OREDA!$C$170*B1777/IF(J$15="Vida promedio del cliente",Supuestos!$C$79,Supuestos!$C$77)</f>
        <v>106240.82077999999</v>
      </c>
      <c r="K1777" s="646">
        <f>OREDA!$C$175*B1777</f>
        <v>273276.48099999997</v>
      </c>
      <c r="L1777" s="647"/>
      <c r="M1777" s="646">
        <f>+OREDA!$C$182*E1777/IF(M$15="Vida promedio del cliente",Supuestos!$C$79,Supuestos!$C$77)</f>
        <v>706.75192500000003</v>
      </c>
      <c r="N1777" s="646">
        <f>OREDA!$C$187*E1777</f>
        <v>37003.2575</v>
      </c>
      <c r="O1777" s="647"/>
      <c r="P1777" s="646">
        <f>+SUMPRODUCT(OREDA!$C$194:$C$199,Supuestos!$C$140:$C$145)/IF(P$15="Vida promedio del cliente",Supuestos!$C$79,Supuestos!$C$77)</f>
        <v>4304.5540999999994</v>
      </c>
      <c r="Q1777" s="646">
        <f>+OREDA!$C$200*Supuestos!$C$147*SUM(Supuestos!$C$141,Supuestos!$C$143,Supuestos!$C$145)/IF(Q$15="Vida promedio del cliente",Supuestos!$C$79,Supuestos!$C$77)</f>
        <v>4528.47</v>
      </c>
      <c r="R1777" s="646">
        <f t="shared" si="243"/>
        <v>62437.904999999999</v>
      </c>
      <c r="S1777" s="646">
        <f>+OREDA!$C$210*Supuestos!$C$147*SUM(Supuestos!$C$141,Supuestos!$C$143,Supuestos!$C$145)</f>
        <v>2259.5249999999996</v>
      </c>
      <c r="T1777" s="646"/>
      <c r="U1777" s="646">
        <f>+E1777*OREDA!$C$227/IF(U$15="Vida promedio del cliente",Supuestos!$C$79,Supuestos!$C$77)</f>
        <v>37341.149174999999</v>
      </c>
      <c r="V1777" s="646">
        <f>+Supuestos!$C$150*OREDA!$C$228/IF(V$15="Vida promedio del cliente",Supuestos!$C$79,Supuestos!$C$77)</f>
        <v>921.49860000000001</v>
      </c>
      <c r="W1777" s="646">
        <f>+Supuestos!$C$152*'Dim. costos Desagregacion'!E1777*OREDA!$D$233</f>
        <v>369998.0625</v>
      </c>
      <c r="X1777" s="664"/>
      <c r="Y1777" s="646">
        <f>+ROUNDDOWN(B1777*Supuestos!$C$163,0)*OREDA!$C$283/IF(Y$15="Vida promedio del cliente",Supuestos!$C$79,Supuestos!$C$77)</f>
        <v>53733.932000000001</v>
      </c>
      <c r="Z1777" s="646">
        <f>+ROUNDDOWN(B1777*Supuestos!$C$163,0)*OREDA!$C$284/IF(Z$15="Vida promedio del cliente",Supuestos!$C$79,Supuestos!$C$77)</f>
        <v>171383.11666999999</v>
      </c>
      <c r="AA1777" s="646">
        <f>+ROUNDDOWN((1-Supuestos!$C$163)*B1777,0)*OREDA!$C$286/IF(AA$15="Vida promedio del cliente",Supuestos!$C$79,Supuestos!$C$77)</f>
        <v>52594.1</v>
      </c>
      <c r="AB1777" s="664"/>
      <c r="AC1777" s="646">
        <f>+B1777*(OREDA!$E$303/12000)/IF(AC$15="Vida promedio del cliente",Supuestos!$C$79,Supuestos!$C$77)</f>
        <v>82529.747039999987</v>
      </c>
      <c r="AD1777" s="646">
        <f>+B1777*(OREDA!$E$305/12000)/IF(AC$15="Vida promedio del cliente",Supuestos!$C$79,Supuestos!$C$77)</f>
        <v>348584.54799999995</v>
      </c>
      <c r="AE1777" s="646"/>
      <c r="AF1777" s="646">
        <f t="shared" si="247"/>
        <v>2598737.075195</v>
      </c>
      <c r="AG1777" s="646">
        <f t="shared" si="244"/>
        <v>147.73945851023308</v>
      </c>
      <c r="AH1777" s="647"/>
      <c r="AI1777" s="646">
        <f t="shared" si="248"/>
        <v>1050166.245195</v>
      </c>
      <c r="AJ1777" s="646">
        <f t="shared" si="245"/>
        <v>59.702458510233086</v>
      </c>
      <c r="AK1777" s="647"/>
      <c r="AL1777" s="646">
        <f t="shared" si="249"/>
        <v>631208.12819499988</v>
      </c>
      <c r="AM1777" s="646">
        <f t="shared" si="250"/>
        <v>35.884487106026143</v>
      </c>
    </row>
    <row r="1778" spans="2:39" x14ac:dyDescent="0.3">
      <c r="B1778" s="644">
        <f t="shared" si="251"/>
        <v>17600</v>
      </c>
      <c r="C1778" s="644">
        <f>+INDEX('Dim. MSAN-cobre'!H$13:H$5013,MATCH('Dim. costos Desagregacion'!$B1778,'Dim. MSAN-cobre'!$B$13:$B$5013,0))</f>
        <v>24</v>
      </c>
      <c r="D1778" s="645">
        <f>ROUNDUP(C1778*Supuestos!$C$71,0)</f>
        <v>9</v>
      </c>
      <c r="E1778" s="645">
        <f t="shared" si="246"/>
        <v>275</v>
      </c>
      <c r="F1778" s="645"/>
      <c r="G1778" s="646">
        <f>+OREDA!$C$157*B1778/IF(G$15="Vida promedio del cliente",Supuestos!$C$79,Supuestos!$C$77)</f>
        <v>106301.21919999999</v>
      </c>
      <c r="H1778" s="646">
        <f>OREDA!$C$162*B1778</f>
        <v>1822883.04</v>
      </c>
      <c r="I1778" s="646"/>
      <c r="J1778" s="646">
        <f>+OREDA!$C$170*B1778/IF(J$15="Vida promedio del cliente",Supuestos!$C$79,Supuestos!$C$77)</f>
        <v>106301.21919999999</v>
      </c>
      <c r="K1778" s="646">
        <f>OREDA!$C$175*B1778</f>
        <v>273431.84000000003</v>
      </c>
      <c r="L1778" s="647"/>
      <c r="M1778" s="646">
        <f>+OREDA!$C$182*E1778/IF(M$15="Vida promedio del cliente",Supuestos!$C$79,Supuestos!$C$77)</f>
        <v>706.75192500000003</v>
      </c>
      <c r="N1778" s="646">
        <f>OREDA!$C$187*E1778</f>
        <v>37003.2575</v>
      </c>
      <c r="O1778" s="647"/>
      <c r="P1778" s="646">
        <f>+SUMPRODUCT(OREDA!$C$194:$C$199,Supuestos!$C$140:$C$145)/IF(P$15="Vida promedio del cliente",Supuestos!$C$79,Supuestos!$C$77)</f>
        <v>4304.5540999999994</v>
      </c>
      <c r="Q1778" s="646">
        <f>+OREDA!$C$200*Supuestos!$C$147*SUM(Supuestos!$C$141,Supuestos!$C$143,Supuestos!$C$145)/IF(Q$15="Vida promedio del cliente",Supuestos!$C$79,Supuestos!$C$77)</f>
        <v>4528.47</v>
      </c>
      <c r="R1778" s="646">
        <f t="shared" si="243"/>
        <v>62437.904999999999</v>
      </c>
      <c r="S1778" s="646">
        <f>+OREDA!$C$210*Supuestos!$C$147*SUM(Supuestos!$C$141,Supuestos!$C$143,Supuestos!$C$145)</f>
        <v>2259.5249999999996</v>
      </c>
      <c r="T1778" s="646"/>
      <c r="U1778" s="646">
        <f>+E1778*OREDA!$C$227/IF(U$15="Vida promedio del cliente",Supuestos!$C$79,Supuestos!$C$77)</f>
        <v>37341.149174999999</v>
      </c>
      <c r="V1778" s="646">
        <f>+Supuestos!$C$150*OREDA!$C$228/IF(V$15="Vida promedio del cliente",Supuestos!$C$79,Supuestos!$C$77)</f>
        <v>921.49860000000001</v>
      </c>
      <c r="W1778" s="646">
        <f>+Supuestos!$C$152*'Dim. costos Desagregacion'!E1778*OREDA!$D$233</f>
        <v>369998.0625</v>
      </c>
      <c r="X1778" s="664"/>
      <c r="Y1778" s="646">
        <f>+ROUNDDOWN(B1778*Supuestos!$C$163,0)*OREDA!$C$283/IF(Y$15="Vida promedio del cliente",Supuestos!$C$79,Supuestos!$C$77)</f>
        <v>53764.480000000003</v>
      </c>
      <c r="Z1778" s="646">
        <f>+ROUNDDOWN(B1778*Supuestos!$C$163,0)*OREDA!$C$284/IF(Z$15="Vida promedio del cliente",Supuestos!$C$79,Supuestos!$C$77)</f>
        <v>171480.54879999999</v>
      </c>
      <c r="AA1778" s="646">
        <f>+ROUNDDOWN((1-Supuestos!$C$163)*B1778,0)*OREDA!$C$286/IF(AA$15="Vida promedio del cliente",Supuestos!$C$79,Supuestos!$C$77)</f>
        <v>52624</v>
      </c>
      <c r="AB1778" s="664"/>
      <c r="AC1778" s="646">
        <f>+B1778*(OREDA!$E$303/12000)/IF(AC$15="Vida promedio del cliente",Supuestos!$C$79,Supuestos!$C$77)</f>
        <v>82576.665599999993</v>
      </c>
      <c r="AD1778" s="646">
        <f>+B1778*(OREDA!$E$305/12000)/IF(AC$15="Vida promedio del cliente",Supuestos!$C$79,Supuestos!$C$77)</f>
        <v>348782.72</v>
      </c>
      <c r="AE1778" s="646"/>
      <c r="AF1778" s="646">
        <f t="shared" si="247"/>
        <v>2599940.5691749998</v>
      </c>
      <c r="AG1778" s="646">
        <f t="shared" si="244"/>
        <v>147.72389597585226</v>
      </c>
      <c r="AH1778" s="647"/>
      <c r="AI1778" s="646">
        <f t="shared" si="248"/>
        <v>1050489.3691750001</v>
      </c>
      <c r="AJ1778" s="646">
        <f t="shared" si="245"/>
        <v>59.686895975852281</v>
      </c>
      <c r="AK1778" s="647"/>
      <c r="AL1778" s="646">
        <f t="shared" si="249"/>
        <v>631503.73232499999</v>
      </c>
      <c r="AM1778" s="646">
        <f t="shared" si="250"/>
        <v>35.880893882102271</v>
      </c>
    </row>
    <row r="1779" spans="2:39" x14ac:dyDescent="0.3">
      <c r="B1779" s="644">
        <f t="shared" si="251"/>
        <v>17610</v>
      </c>
      <c r="C1779" s="644">
        <f>+INDEX('Dim. MSAN-cobre'!H$13:H$5013,MATCH('Dim. costos Desagregacion'!$B1779,'Dim. MSAN-cobre'!$B$13:$B$5013,0))</f>
        <v>24</v>
      </c>
      <c r="D1779" s="645">
        <f>ROUNDUP(C1779*Supuestos!$C$71,0)</f>
        <v>9</v>
      </c>
      <c r="E1779" s="645">
        <f t="shared" si="246"/>
        <v>276</v>
      </c>
      <c r="F1779" s="645"/>
      <c r="G1779" s="646">
        <f>+OREDA!$C$157*B1779/IF(G$15="Vida promedio del cliente",Supuestos!$C$79,Supuestos!$C$77)</f>
        <v>106361.61762</v>
      </c>
      <c r="H1779" s="646">
        <f>OREDA!$C$162*B1779</f>
        <v>1823918.7690000001</v>
      </c>
      <c r="I1779" s="646"/>
      <c r="J1779" s="646">
        <f>+OREDA!$C$170*B1779/IF(J$15="Vida promedio del cliente",Supuestos!$C$79,Supuestos!$C$77)</f>
        <v>106361.61762</v>
      </c>
      <c r="K1779" s="646">
        <f>OREDA!$C$175*B1779</f>
        <v>273587.19900000002</v>
      </c>
      <c r="L1779" s="647"/>
      <c r="M1779" s="646">
        <f>+OREDA!$C$182*E1779/IF(M$15="Vida promedio del cliente",Supuestos!$C$79,Supuestos!$C$77)</f>
        <v>709.32193199999995</v>
      </c>
      <c r="N1779" s="646">
        <f>OREDA!$C$187*E1779</f>
        <v>37137.8148</v>
      </c>
      <c r="O1779" s="647"/>
      <c r="P1779" s="646">
        <f>+SUMPRODUCT(OREDA!$C$194:$C$199,Supuestos!$C$140:$C$145)/IF(P$15="Vida promedio del cliente",Supuestos!$C$79,Supuestos!$C$77)</f>
        <v>4304.5540999999994</v>
      </c>
      <c r="Q1779" s="646">
        <f>+OREDA!$C$200*Supuestos!$C$147*SUM(Supuestos!$C$141,Supuestos!$C$143,Supuestos!$C$145)/IF(Q$15="Vida promedio del cliente",Supuestos!$C$79,Supuestos!$C$77)</f>
        <v>4528.47</v>
      </c>
      <c r="R1779" s="646">
        <f t="shared" si="243"/>
        <v>62437.904999999999</v>
      </c>
      <c r="S1779" s="646">
        <f>+OREDA!$C$210*Supuestos!$C$147*SUM(Supuestos!$C$141,Supuestos!$C$143,Supuestos!$C$145)</f>
        <v>2259.5249999999996</v>
      </c>
      <c r="T1779" s="646"/>
      <c r="U1779" s="646">
        <f>+E1779*OREDA!$C$227/IF(U$15="Vida promedio del cliente",Supuestos!$C$79,Supuestos!$C$77)</f>
        <v>37476.935171999998</v>
      </c>
      <c r="V1779" s="646">
        <f>+Supuestos!$C$150*OREDA!$C$228/IF(V$15="Vida promedio del cliente",Supuestos!$C$79,Supuestos!$C$77)</f>
        <v>921.49860000000001</v>
      </c>
      <c r="W1779" s="646">
        <f>+Supuestos!$C$152*'Dim. costos Desagregacion'!E1779*OREDA!$D$233</f>
        <v>371343.51</v>
      </c>
      <c r="X1779" s="664"/>
      <c r="Y1779" s="646">
        <f>+ROUNDDOWN(B1779*Supuestos!$C$163,0)*OREDA!$C$283/IF(Y$15="Vida promedio del cliente",Supuestos!$C$79,Supuestos!$C$77)</f>
        <v>53795.028000000006</v>
      </c>
      <c r="Z1779" s="646">
        <f>+ROUNDDOWN(B1779*Supuestos!$C$163,0)*OREDA!$C$284/IF(Z$15="Vida promedio del cliente",Supuestos!$C$79,Supuestos!$C$77)</f>
        <v>171577.98092999999</v>
      </c>
      <c r="AA1779" s="646">
        <f>+ROUNDDOWN((1-Supuestos!$C$163)*B1779,0)*OREDA!$C$286/IF(AA$15="Vida promedio del cliente",Supuestos!$C$79,Supuestos!$C$77)</f>
        <v>52653.9</v>
      </c>
      <c r="AB1779" s="664"/>
      <c r="AC1779" s="646">
        <f>+B1779*(OREDA!$E$303/12000)/IF(AC$15="Vida promedio del cliente",Supuestos!$C$79,Supuestos!$C$77)</f>
        <v>82623.584159999999</v>
      </c>
      <c r="AD1779" s="646">
        <f>+B1779*(OREDA!$E$305/12000)/IF(AC$15="Vida promedio del cliente",Supuestos!$C$79,Supuestos!$C$77)</f>
        <v>348980.89200000005</v>
      </c>
      <c r="AE1779" s="646"/>
      <c r="AF1779" s="646">
        <f t="shared" si="247"/>
        <v>2602625.2966519999</v>
      </c>
      <c r="AG1779" s="646">
        <f t="shared" si="244"/>
        <v>147.79246431868256</v>
      </c>
      <c r="AH1779" s="647"/>
      <c r="AI1779" s="646">
        <f t="shared" si="248"/>
        <v>1052293.7266520001</v>
      </c>
      <c r="AJ1779" s="646">
        <f t="shared" si="245"/>
        <v>59.75546431868257</v>
      </c>
      <c r="AK1779" s="647"/>
      <c r="AL1779" s="646">
        <f t="shared" si="249"/>
        <v>631936.46376199997</v>
      </c>
      <c r="AM1779" s="646">
        <f t="shared" si="250"/>
        <v>35.885091638955139</v>
      </c>
    </row>
    <row r="1780" spans="2:39" x14ac:dyDescent="0.3">
      <c r="B1780" s="644">
        <f t="shared" si="251"/>
        <v>17620</v>
      </c>
      <c r="C1780" s="644">
        <f>+INDEX('Dim. MSAN-cobre'!H$13:H$5013,MATCH('Dim. costos Desagregacion'!$B1780,'Dim. MSAN-cobre'!$B$13:$B$5013,0))</f>
        <v>24</v>
      </c>
      <c r="D1780" s="645">
        <f>ROUNDUP(C1780*Supuestos!$C$71,0)</f>
        <v>9</v>
      </c>
      <c r="E1780" s="645">
        <f t="shared" si="246"/>
        <v>276</v>
      </c>
      <c r="F1780" s="645"/>
      <c r="G1780" s="646">
        <f>+OREDA!$C$157*B1780/IF(G$15="Vida promedio del cliente",Supuestos!$C$79,Supuestos!$C$77)</f>
        <v>106422.01604</v>
      </c>
      <c r="H1780" s="646">
        <f>OREDA!$C$162*B1780</f>
        <v>1824954.4980000001</v>
      </c>
      <c r="I1780" s="646"/>
      <c r="J1780" s="646">
        <f>+OREDA!$C$170*B1780/IF(J$15="Vida promedio del cliente",Supuestos!$C$79,Supuestos!$C$77)</f>
        <v>106422.01604</v>
      </c>
      <c r="K1780" s="646">
        <f>OREDA!$C$175*B1780</f>
        <v>273742.55800000002</v>
      </c>
      <c r="L1780" s="647"/>
      <c r="M1780" s="646">
        <f>+OREDA!$C$182*E1780/IF(M$15="Vida promedio del cliente",Supuestos!$C$79,Supuestos!$C$77)</f>
        <v>709.32193199999995</v>
      </c>
      <c r="N1780" s="646">
        <f>OREDA!$C$187*E1780</f>
        <v>37137.8148</v>
      </c>
      <c r="O1780" s="647"/>
      <c r="P1780" s="646">
        <f>+SUMPRODUCT(OREDA!$C$194:$C$199,Supuestos!$C$140:$C$145)/IF(P$15="Vida promedio del cliente",Supuestos!$C$79,Supuestos!$C$77)</f>
        <v>4304.5540999999994</v>
      </c>
      <c r="Q1780" s="646">
        <f>+OREDA!$C$200*Supuestos!$C$147*SUM(Supuestos!$C$141,Supuestos!$C$143,Supuestos!$C$145)/IF(Q$15="Vida promedio del cliente",Supuestos!$C$79,Supuestos!$C$77)</f>
        <v>4528.47</v>
      </c>
      <c r="R1780" s="646">
        <f t="shared" si="243"/>
        <v>62437.904999999999</v>
      </c>
      <c r="S1780" s="646">
        <f>+OREDA!$C$210*Supuestos!$C$147*SUM(Supuestos!$C$141,Supuestos!$C$143,Supuestos!$C$145)</f>
        <v>2259.5249999999996</v>
      </c>
      <c r="T1780" s="646"/>
      <c r="U1780" s="646">
        <f>+E1780*OREDA!$C$227/IF(U$15="Vida promedio del cliente",Supuestos!$C$79,Supuestos!$C$77)</f>
        <v>37476.935171999998</v>
      </c>
      <c r="V1780" s="646">
        <f>+Supuestos!$C$150*OREDA!$C$228/IF(V$15="Vida promedio del cliente",Supuestos!$C$79,Supuestos!$C$77)</f>
        <v>921.49860000000001</v>
      </c>
      <c r="W1780" s="646">
        <f>+Supuestos!$C$152*'Dim. costos Desagregacion'!E1780*OREDA!$D$233</f>
        <v>371343.51</v>
      </c>
      <c r="X1780" s="664"/>
      <c r="Y1780" s="646">
        <f>+ROUNDDOWN(B1780*Supuestos!$C$163,0)*OREDA!$C$283/IF(Y$15="Vida promedio del cliente",Supuestos!$C$79,Supuestos!$C$77)</f>
        <v>53825.576000000008</v>
      </c>
      <c r="Z1780" s="646">
        <f>+ROUNDDOWN(B1780*Supuestos!$C$163,0)*OREDA!$C$284/IF(Z$15="Vida promedio del cliente",Supuestos!$C$79,Supuestos!$C$77)</f>
        <v>171675.41305999999</v>
      </c>
      <c r="AA1780" s="646">
        <f>+ROUNDDOWN((1-Supuestos!$C$163)*B1780,0)*OREDA!$C$286/IF(AA$15="Vida promedio del cliente",Supuestos!$C$79,Supuestos!$C$77)</f>
        <v>52683.8</v>
      </c>
      <c r="AB1780" s="664"/>
      <c r="AC1780" s="646">
        <f>+B1780*(OREDA!$E$303/12000)/IF(AC$15="Vida promedio del cliente",Supuestos!$C$79,Supuestos!$C$77)</f>
        <v>82670.502719999989</v>
      </c>
      <c r="AD1780" s="646">
        <f>+B1780*(OREDA!$E$305/12000)/IF(AC$15="Vida promedio del cliente",Supuestos!$C$79,Supuestos!$C$77)</f>
        <v>349179.06400000001</v>
      </c>
      <c r="AE1780" s="646"/>
      <c r="AF1780" s="646">
        <f t="shared" si="247"/>
        <v>2603828.7906320002</v>
      </c>
      <c r="AG1780" s="646">
        <f t="shared" si="244"/>
        <v>147.7768893661748</v>
      </c>
      <c r="AH1780" s="647"/>
      <c r="AI1780" s="646">
        <f t="shared" si="248"/>
        <v>1052616.8506320002</v>
      </c>
      <c r="AJ1780" s="646">
        <f t="shared" si="245"/>
        <v>59.739889366174815</v>
      </c>
      <c r="AK1780" s="647"/>
      <c r="AL1780" s="646">
        <f t="shared" si="249"/>
        <v>632232.06789199996</v>
      </c>
      <c r="AM1780" s="646">
        <f t="shared" si="250"/>
        <v>35.881502150510784</v>
      </c>
    </row>
    <row r="1781" spans="2:39" x14ac:dyDescent="0.3">
      <c r="B1781" s="644">
        <f t="shared" si="251"/>
        <v>17630</v>
      </c>
      <c r="C1781" s="644">
        <f>+INDEX('Dim. MSAN-cobre'!H$13:H$5013,MATCH('Dim. costos Desagregacion'!$B1781,'Dim. MSAN-cobre'!$B$13:$B$5013,0))</f>
        <v>24</v>
      </c>
      <c r="D1781" s="645">
        <f>ROUNDUP(C1781*Supuestos!$C$71,0)</f>
        <v>9</v>
      </c>
      <c r="E1781" s="645">
        <f t="shared" si="246"/>
        <v>276</v>
      </c>
      <c r="F1781" s="645"/>
      <c r="G1781" s="646">
        <f>+OREDA!$C$157*B1781/IF(G$15="Vida promedio del cliente",Supuestos!$C$79,Supuestos!$C$77)</f>
        <v>106482.41446</v>
      </c>
      <c r="H1781" s="646">
        <f>OREDA!$C$162*B1781</f>
        <v>1825990.2270000002</v>
      </c>
      <c r="I1781" s="646"/>
      <c r="J1781" s="646">
        <f>+OREDA!$C$170*B1781/IF(J$15="Vida promedio del cliente",Supuestos!$C$79,Supuestos!$C$77)</f>
        <v>106482.41446</v>
      </c>
      <c r="K1781" s="646">
        <f>OREDA!$C$175*B1781</f>
        <v>273897.91700000002</v>
      </c>
      <c r="L1781" s="647"/>
      <c r="M1781" s="646">
        <f>+OREDA!$C$182*E1781/IF(M$15="Vida promedio del cliente",Supuestos!$C$79,Supuestos!$C$77)</f>
        <v>709.32193199999995</v>
      </c>
      <c r="N1781" s="646">
        <f>OREDA!$C$187*E1781</f>
        <v>37137.8148</v>
      </c>
      <c r="O1781" s="647"/>
      <c r="P1781" s="646">
        <f>+SUMPRODUCT(OREDA!$C$194:$C$199,Supuestos!$C$140:$C$145)/IF(P$15="Vida promedio del cliente",Supuestos!$C$79,Supuestos!$C$77)</f>
        <v>4304.5540999999994</v>
      </c>
      <c r="Q1781" s="646">
        <f>+OREDA!$C$200*Supuestos!$C$147*SUM(Supuestos!$C$141,Supuestos!$C$143,Supuestos!$C$145)/IF(Q$15="Vida promedio del cliente",Supuestos!$C$79,Supuestos!$C$77)</f>
        <v>4528.47</v>
      </c>
      <c r="R1781" s="646">
        <f t="shared" si="243"/>
        <v>62437.904999999999</v>
      </c>
      <c r="S1781" s="646">
        <f>+OREDA!$C$210*Supuestos!$C$147*SUM(Supuestos!$C$141,Supuestos!$C$143,Supuestos!$C$145)</f>
        <v>2259.5249999999996</v>
      </c>
      <c r="T1781" s="646"/>
      <c r="U1781" s="646">
        <f>+E1781*OREDA!$C$227/IF(U$15="Vida promedio del cliente",Supuestos!$C$79,Supuestos!$C$77)</f>
        <v>37476.935171999998</v>
      </c>
      <c r="V1781" s="646">
        <f>+Supuestos!$C$150*OREDA!$C$228/IF(V$15="Vida promedio del cliente",Supuestos!$C$79,Supuestos!$C$77)</f>
        <v>921.49860000000001</v>
      </c>
      <c r="W1781" s="646">
        <f>+Supuestos!$C$152*'Dim. costos Desagregacion'!E1781*OREDA!$D$233</f>
        <v>371343.51</v>
      </c>
      <c r="X1781" s="664"/>
      <c r="Y1781" s="646">
        <f>+ROUNDDOWN(B1781*Supuestos!$C$163,0)*OREDA!$C$283/IF(Y$15="Vida promedio del cliente",Supuestos!$C$79,Supuestos!$C$77)</f>
        <v>53856.124000000003</v>
      </c>
      <c r="Z1781" s="646">
        <f>+ROUNDDOWN(B1781*Supuestos!$C$163,0)*OREDA!$C$284/IF(Z$15="Vida promedio del cliente",Supuestos!$C$79,Supuestos!$C$77)</f>
        <v>171772.84518999996</v>
      </c>
      <c r="AA1781" s="646">
        <f>+ROUNDDOWN((1-Supuestos!$C$163)*B1781,0)*OREDA!$C$286/IF(AA$15="Vida promedio del cliente",Supuestos!$C$79,Supuestos!$C$77)</f>
        <v>52713.7</v>
      </c>
      <c r="AB1781" s="664"/>
      <c r="AC1781" s="646">
        <f>+B1781*(OREDA!$E$303/12000)/IF(AC$15="Vida promedio del cliente",Supuestos!$C$79,Supuestos!$C$77)</f>
        <v>82717.421279999995</v>
      </c>
      <c r="AD1781" s="646">
        <f>+B1781*(OREDA!$E$305/12000)/IF(AC$15="Vida promedio del cliente",Supuestos!$C$79,Supuestos!$C$77)</f>
        <v>349377.23600000003</v>
      </c>
      <c r="AE1781" s="646"/>
      <c r="AF1781" s="646">
        <f t="shared" si="247"/>
        <v>2605032.284612</v>
      </c>
      <c r="AG1781" s="646">
        <f t="shared" si="244"/>
        <v>147.76133208235962</v>
      </c>
      <c r="AH1781" s="647"/>
      <c r="AI1781" s="646">
        <f t="shared" si="248"/>
        <v>1052939.9746119999</v>
      </c>
      <c r="AJ1781" s="646">
        <f t="shared" si="245"/>
        <v>59.724332082359609</v>
      </c>
      <c r="AK1781" s="647"/>
      <c r="AL1781" s="646">
        <f t="shared" si="249"/>
        <v>632527.67202199996</v>
      </c>
      <c r="AM1781" s="646">
        <f t="shared" si="250"/>
        <v>35.877916734089617</v>
      </c>
    </row>
    <row r="1782" spans="2:39" x14ac:dyDescent="0.3">
      <c r="B1782" s="644">
        <f t="shared" si="251"/>
        <v>17640</v>
      </c>
      <c r="C1782" s="644">
        <f>+INDEX('Dim. MSAN-cobre'!H$13:H$5013,MATCH('Dim. costos Desagregacion'!$B1782,'Dim. MSAN-cobre'!$B$13:$B$5013,0))</f>
        <v>24</v>
      </c>
      <c r="D1782" s="645">
        <f>ROUNDUP(C1782*Supuestos!$C$71,0)</f>
        <v>9</v>
      </c>
      <c r="E1782" s="645">
        <f t="shared" si="246"/>
        <v>276</v>
      </c>
      <c r="F1782" s="645"/>
      <c r="G1782" s="646">
        <f>+OREDA!$C$157*B1782/IF(G$15="Vida promedio del cliente",Supuestos!$C$79,Supuestos!$C$77)</f>
        <v>106542.81288000001</v>
      </c>
      <c r="H1782" s="646">
        <f>OREDA!$C$162*B1782</f>
        <v>1827025.956</v>
      </c>
      <c r="I1782" s="646"/>
      <c r="J1782" s="646">
        <f>+OREDA!$C$170*B1782/IF(J$15="Vida promedio del cliente",Supuestos!$C$79,Supuestos!$C$77)</f>
        <v>106542.81288000001</v>
      </c>
      <c r="K1782" s="646">
        <f>OREDA!$C$175*B1782</f>
        <v>274053.27600000001</v>
      </c>
      <c r="L1782" s="647"/>
      <c r="M1782" s="646">
        <f>+OREDA!$C$182*E1782/IF(M$15="Vida promedio del cliente",Supuestos!$C$79,Supuestos!$C$77)</f>
        <v>709.32193199999995</v>
      </c>
      <c r="N1782" s="646">
        <f>OREDA!$C$187*E1782</f>
        <v>37137.8148</v>
      </c>
      <c r="O1782" s="647"/>
      <c r="P1782" s="646">
        <f>+SUMPRODUCT(OREDA!$C$194:$C$199,Supuestos!$C$140:$C$145)/IF(P$15="Vida promedio del cliente",Supuestos!$C$79,Supuestos!$C$77)</f>
        <v>4304.5540999999994</v>
      </c>
      <c r="Q1782" s="646">
        <f>+OREDA!$C$200*Supuestos!$C$147*SUM(Supuestos!$C$141,Supuestos!$C$143,Supuestos!$C$145)/IF(Q$15="Vida promedio del cliente",Supuestos!$C$79,Supuestos!$C$77)</f>
        <v>4528.47</v>
      </c>
      <c r="R1782" s="646">
        <f t="shared" si="243"/>
        <v>62437.904999999999</v>
      </c>
      <c r="S1782" s="646">
        <f>+OREDA!$C$210*Supuestos!$C$147*SUM(Supuestos!$C$141,Supuestos!$C$143,Supuestos!$C$145)</f>
        <v>2259.5249999999996</v>
      </c>
      <c r="T1782" s="646"/>
      <c r="U1782" s="646">
        <f>+E1782*OREDA!$C$227/IF(U$15="Vida promedio del cliente",Supuestos!$C$79,Supuestos!$C$77)</f>
        <v>37476.935171999998</v>
      </c>
      <c r="V1782" s="646">
        <f>+Supuestos!$C$150*OREDA!$C$228/IF(V$15="Vida promedio del cliente",Supuestos!$C$79,Supuestos!$C$77)</f>
        <v>921.49860000000001</v>
      </c>
      <c r="W1782" s="646">
        <f>+Supuestos!$C$152*'Dim. costos Desagregacion'!E1782*OREDA!$D$233</f>
        <v>371343.51</v>
      </c>
      <c r="X1782" s="664"/>
      <c r="Y1782" s="646">
        <f>+ROUNDDOWN(B1782*Supuestos!$C$163,0)*OREDA!$C$283/IF(Y$15="Vida promedio del cliente",Supuestos!$C$79,Supuestos!$C$77)</f>
        <v>53886.671999999999</v>
      </c>
      <c r="Z1782" s="646">
        <f>+ROUNDDOWN(B1782*Supuestos!$C$163,0)*OREDA!$C$284/IF(Z$15="Vida promedio del cliente",Supuestos!$C$79,Supuestos!$C$77)</f>
        <v>171870.27731999999</v>
      </c>
      <c r="AA1782" s="646">
        <f>+ROUNDDOWN((1-Supuestos!$C$163)*B1782,0)*OREDA!$C$286/IF(AA$15="Vida promedio del cliente",Supuestos!$C$79,Supuestos!$C$77)</f>
        <v>52743.6</v>
      </c>
      <c r="AB1782" s="664"/>
      <c r="AC1782" s="646">
        <f>+B1782*(OREDA!$E$303/12000)/IF(AC$15="Vida promedio del cliente",Supuestos!$C$79,Supuestos!$C$77)</f>
        <v>82764.339839999986</v>
      </c>
      <c r="AD1782" s="646">
        <f>+B1782*(OREDA!$E$305/12000)/IF(AC$15="Vida promedio del cliente",Supuestos!$C$79,Supuestos!$C$77)</f>
        <v>349575.408</v>
      </c>
      <c r="AE1782" s="646"/>
      <c r="AF1782" s="646">
        <f t="shared" si="247"/>
        <v>2606235.7785919998</v>
      </c>
      <c r="AG1782" s="646">
        <f t="shared" si="244"/>
        <v>147.74579243718819</v>
      </c>
      <c r="AH1782" s="647"/>
      <c r="AI1782" s="646">
        <f t="shared" si="248"/>
        <v>1053263.0985920001</v>
      </c>
      <c r="AJ1782" s="646">
        <f t="shared" si="245"/>
        <v>59.708792437188215</v>
      </c>
      <c r="AK1782" s="647"/>
      <c r="AL1782" s="646">
        <f t="shared" si="249"/>
        <v>632823.27615200006</v>
      </c>
      <c r="AM1782" s="646">
        <f t="shared" si="250"/>
        <v>35.874335382766446</v>
      </c>
    </row>
    <row r="1783" spans="2:39" x14ac:dyDescent="0.3">
      <c r="B1783" s="644">
        <f t="shared" si="251"/>
        <v>17650</v>
      </c>
      <c r="C1783" s="644">
        <f>+INDEX('Dim. MSAN-cobre'!H$13:H$5013,MATCH('Dim. costos Desagregacion'!$B1783,'Dim. MSAN-cobre'!$B$13:$B$5013,0))</f>
        <v>24</v>
      </c>
      <c r="D1783" s="645">
        <f>ROUNDUP(C1783*Supuestos!$C$71,0)</f>
        <v>9</v>
      </c>
      <c r="E1783" s="645">
        <f t="shared" si="246"/>
        <v>276</v>
      </c>
      <c r="F1783" s="645"/>
      <c r="G1783" s="646">
        <f>+OREDA!$C$157*B1783/IF(G$15="Vida promedio del cliente",Supuestos!$C$79,Supuestos!$C$77)</f>
        <v>106603.2113</v>
      </c>
      <c r="H1783" s="646">
        <f>OREDA!$C$162*B1783</f>
        <v>1828061.6850000001</v>
      </c>
      <c r="I1783" s="646"/>
      <c r="J1783" s="646">
        <f>+OREDA!$C$170*B1783/IF(J$15="Vida promedio del cliente",Supuestos!$C$79,Supuestos!$C$77)</f>
        <v>106603.2113</v>
      </c>
      <c r="K1783" s="646">
        <f>OREDA!$C$175*B1783</f>
        <v>274208.63500000001</v>
      </c>
      <c r="L1783" s="647"/>
      <c r="M1783" s="646">
        <f>+OREDA!$C$182*E1783/IF(M$15="Vida promedio del cliente",Supuestos!$C$79,Supuestos!$C$77)</f>
        <v>709.32193199999995</v>
      </c>
      <c r="N1783" s="646">
        <f>OREDA!$C$187*E1783</f>
        <v>37137.8148</v>
      </c>
      <c r="O1783" s="647"/>
      <c r="P1783" s="646">
        <f>+SUMPRODUCT(OREDA!$C$194:$C$199,Supuestos!$C$140:$C$145)/IF(P$15="Vida promedio del cliente",Supuestos!$C$79,Supuestos!$C$77)</f>
        <v>4304.5540999999994</v>
      </c>
      <c r="Q1783" s="646">
        <f>+OREDA!$C$200*Supuestos!$C$147*SUM(Supuestos!$C$141,Supuestos!$C$143,Supuestos!$C$145)/IF(Q$15="Vida promedio del cliente",Supuestos!$C$79,Supuestos!$C$77)</f>
        <v>4528.47</v>
      </c>
      <c r="R1783" s="646">
        <f t="shared" si="243"/>
        <v>62437.904999999999</v>
      </c>
      <c r="S1783" s="646">
        <f>+OREDA!$C$210*Supuestos!$C$147*SUM(Supuestos!$C$141,Supuestos!$C$143,Supuestos!$C$145)</f>
        <v>2259.5249999999996</v>
      </c>
      <c r="T1783" s="646"/>
      <c r="U1783" s="646">
        <f>+E1783*OREDA!$C$227/IF(U$15="Vida promedio del cliente",Supuestos!$C$79,Supuestos!$C$77)</f>
        <v>37476.935171999998</v>
      </c>
      <c r="V1783" s="646">
        <f>+Supuestos!$C$150*OREDA!$C$228/IF(V$15="Vida promedio del cliente",Supuestos!$C$79,Supuestos!$C$77)</f>
        <v>921.49860000000001</v>
      </c>
      <c r="W1783" s="646">
        <f>+Supuestos!$C$152*'Dim. costos Desagregacion'!E1783*OREDA!$D$233</f>
        <v>371343.51</v>
      </c>
      <c r="X1783" s="664"/>
      <c r="Y1783" s="646">
        <f>+ROUNDDOWN(B1783*Supuestos!$C$163,0)*OREDA!$C$283/IF(Y$15="Vida promedio del cliente",Supuestos!$C$79,Supuestos!$C$77)</f>
        <v>53917.22</v>
      </c>
      <c r="Z1783" s="646">
        <f>+ROUNDDOWN(B1783*Supuestos!$C$163,0)*OREDA!$C$284/IF(Z$15="Vida promedio del cliente",Supuestos!$C$79,Supuestos!$C$77)</f>
        <v>171967.70944999999</v>
      </c>
      <c r="AA1783" s="646">
        <f>+ROUNDDOWN((1-Supuestos!$C$163)*B1783,0)*OREDA!$C$286/IF(AA$15="Vida promedio del cliente",Supuestos!$C$79,Supuestos!$C$77)</f>
        <v>52773.5</v>
      </c>
      <c r="AB1783" s="664"/>
      <c r="AC1783" s="646">
        <f>+B1783*(OREDA!$E$303/12000)/IF(AC$15="Vida promedio del cliente",Supuestos!$C$79,Supuestos!$C$77)</f>
        <v>82811.258399999992</v>
      </c>
      <c r="AD1783" s="646">
        <f>+B1783*(OREDA!$E$305/12000)/IF(AC$15="Vida promedio del cliente",Supuestos!$C$79,Supuestos!$C$77)</f>
        <v>349773.58</v>
      </c>
      <c r="AE1783" s="646"/>
      <c r="AF1783" s="646">
        <f t="shared" si="247"/>
        <v>2607439.2725720005</v>
      </c>
      <c r="AG1783" s="646">
        <f t="shared" si="244"/>
        <v>147.73027040067993</v>
      </c>
      <c r="AH1783" s="647"/>
      <c r="AI1783" s="646">
        <f t="shared" si="248"/>
        <v>1053586.222572</v>
      </c>
      <c r="AJ1783" s="646">
        <f t="shared" si="245"/>
        <v>59.693270400679886</v>
      </c>
      <c r="AK1783" s="647"/>
      <c r="AL1783" s="646">
        <f t="shared" si="249"/>
        <v>633118.88028199994</v>
      </c>
      <c r="AM1783" s="646">
        <f t="shared" si="250"/>
        <v>35.870758089631728</v>
      </c>
    </row>
    <row r="1784" spans="2:39" x14ac:dyDescent="0.3">
      <c r="B1784" s="644">
        <f t="shared" si="251"/>
        <v>17660</v>
      </c>
      <c r="C1784" s="644">
        <f>+INDEX('Dim. MSAN-cobre'!H$13:H$5013,MATCH('Dim. costos Desagregacion'!$B1784,'Dim. MSAN-cobre'!$B$13:$B$5013,0))</f>
        <v>24</v>
      </c>
      <c r="D1784" s="645">
        <f>ROUNDUP(C1784*Supuestos!$C$71,0)</f>
        <v>9</v>
      </c>
      <c r="E1784" s="645">
        <f t="shared" si="246"/>
        <v>276</v>
      </c>
      <c r="F1784" s="645"/>
      <c r="G1784" s="646">
        <f>+OREDA!$C$157*B1784/IF(G$15="Vida promedio del cliente",Supuestos!$C$79,Supuestos!$C$77)</f>
        <v>106663.60971999999</v>
      </c>
      <c r="H1784" s="646">
        <f>OREDA!$C$162*B1784</f>
        <v>1829097.4140000001</v>
      </c>
      <c r="I1784" s="646"/>
      <c r="J1784" s="646">
        <f>+OREDA!$C$170*B1784/IF(J$15="Vida promedio del cliente",Supuestos!$C$79,Supuestos!$C$77)</f>
        <v>106663.60971999999</v>
      </c>
      <c r="K1784" s="646">
        <f>OREDA!$C$175*B1784</f>
        <v>274363.99400000001</v>
      </c>
      <c r="L1784" s="647"/>
      <c r="M1784" s="646">
        <f>+OREDA!$C$182*E1784/IF(M$15="Vida promedio del cliente",Supuestos!$C$79,Supuestos!$C$77)</f>
        <v>709.32193199999995</v>
      </c>
      <c r="N1784" s="646">
        <f>OREDA!$C$187*E1784</f>
        <v>37137.8148</v>
      </c>
      <c r="O1784" s="647"/>
      <c r="P1784" s="646">
        <f>+SUMPRODUCT(OREDA!$C$194:$C$199,Supuestos!$C$140:$C$145)/IF(P$15="Vida promedio del cliente",Supuestos!$C$79,Supuestos!$C$77)</f>
        <v>4304.5540999999994</v>
      </c>
      <c r="Q1784" s="646">
        <f>+OREDA!$C$200*Supuestos!$C$147*SUM(Supuestos!$C$141,Supuestos!$C$143,Supuestos!$C$145)/IF(Q$15="Vida promedio del cliente",Supuestos!$C$79,Supuestos!$C$77)</f>
        <v>4528.47</v>
      </c>
      <c r="R1784" s="646">
        <f t="shared" si="243"/>
        <v>62437.904999999999</v>
      </c>
      <c r="S1784" s="646">
        <f>+OREDA!$C$210*Supuestos!$C$147*SUM(Supuestos!$C$141,Supuestos!$C$143,Supuestos!$C$145)</f>
        <v>2259.5249999999996</v>
      </c>
      <c r="T1784" s="646"/>
      <c r="U1784" s="646">
        <f>+E1784*OREDA!$C$227/IF(U$15="Vida promedio del cliente",Supuestos!$C$79,Supuestos!$C$77)</f>
        <v>37476.935171999998</v>
      </c>
      <c r="V1784" s="646">
        <f>+Supuestos!$C$150*OREDA!$C$228/IF(V$15="Vida promedio del cliente",Supuestos!$C$79,Supuestos!$C$77)</f>
        <v>921.49860000000001</v>
      </c>
      <c r="W1784" s="646">
        <f>+Supuestos!$C$152*'Dim. costos Desagregacion'!E1784*OREDA!$D$233</f>
        <v>371343.51</v>
      </c>
      <c r="X1784" s="664"/>
      <c r="Y1784" s="646">
        <f>+ROUNDDOWN(B1784*Supuestos!$C$163,0)*OREDA!$C$283/IF(Y$15="Vida promedio del cliente",Supuestos!$C$79,Supuestos!$C$77)</f>
        <v>53947.768000000011</v>
      </c>
      <c r="Z1784" s="646">
        <f>+ROUNDDOWN(B1784*Supuestos!$C$163,0)*OREDA!$C$284/IF(Z$15="Vida promedio del cliente",Supuestos!$C$79,Supuestos!$C$77)</f>
        <v>172065.14158</v>
      </c>
      <c r="AA1784" s="646">
        <f>+ROUNDDOWN((1-Supuestos!$C$163)*B1784,0)*OREDA!$C$286/IF(AA$15="Vida promedio del cliente",Supuestos!$C$79,Supuestos!$C$77)</f>
        <v>52803.4</v>
      </c>
      <c r="AB1784" s="664"/>
      <c r="AC1784" s="646">
        <f>+B1784*(OREDA!$E$303/12000)/IF(AC$15="Vida promedio del cliente",Supuestos!$C$79,Supuestos!$C$77)</f>
        <v>82858.176959999997</v>
      </c>
      <c r="AD1784" s="646">
        <f>+B1784*(OREDA!$E$305/12000)/IF(AC$15="Vida promedio del cliente",Supuestos!$C$79,Supuestos!$C$77)</f>
        <v>349971.75200000004</v>
      </c>
      <c r="AE1784" s="646"/>
      <c r="AF1784" s="646">
        <f t="shared" si="247"/>
        <v>2608642.7665519998</v>
      </c>
      <c r="AG1784" s="646">
        <f t="shared" si="244"/>
        <v>147.71476594292184</v>
      </c>
      <c r="AH1784" s="647"/>
      <c r="AI1784" s="646">
        <f t="shared" si="248"/>
        <v>1053909.3465520001</v>
      </c>
      <c r="AJ1784" s="646">
        <f t="shared" si="245"/>
        <v>59.677765942921866</v>
      </c>
      <c r="AK1784" s="647"/>
      <c r="AL1784" s="646">
        <f t="shared" si="249"/>
        <v>633414.48441200005</v>
      </c>
      <c r="AM1784" s="646">
        <f t="shared" si="250"/>
        <v>35.86718484779162</v>
      </c>
    </row>
    <row r="1785" spans="2:39" x14ac:dyDescent="0.3">
      <c r="B1785" s="644">
        <f t="shared" si="251"/>
        <v>17670</v>
      </c>
      <c r="C1785" s="644">
        <f>+INDEX('Dim. MSAN-cobre'!H$13:H$5013,MATCH('Dim. costos Desagregacion'!$B1785,'Dim. MSAN-cobre'!$B$13:$B$5013,0))</f>
        <v>24</v>
      </c>
      <c r="D1785" s="645">
        <f>ROUNDUP(C1785*Supuestos!$C$71,0)</f>
        <v>9</v>
      </c>
      <c r="E1785" s="645">
        <f t="shared" si="246"/>
        <v>277</v>
      </c>
      <c r="F1785" s="645"/>
      <c r="G1785" s="646">
        <f>+OREDA!$C$157*B1785/IF(G$15="Vida promedio del cliente",Supuestos!$C$79,Supuestos!$C$77)</f>
        <v>106724.00813999999</v>
      </c>
      <c r="H1785" s="646">
        <f>OREDA!$C$162*B1785</f>
        <v>1830133.1430000002</v>
      </c>
      <c r="I1785" s="646"/>
      <c r="J1785" s="646">
        <f>+OREDA!$C$170*B1785/IF(J$15="Vida promedio del cliente",Supuestos!$C$79,Supuestos!$C$77)</f>
        <v>106724.00813999999</v>
      </c>
      <c r="K1785" s="646">
        <f>OREDA!$C$175*B1785</f>
        <v>274519.353</v>
      </c>
      <c r="L1785" s="647"/>
      <c r="M1785" s="646">
        <f>+OREDA!$C$182*E1785/IF(M$15="Vida promedio del cliente",Supuestos!$C$79,Supuestos!$C$77)</f>
        <v>711.89193899999998</v>
      </c>
      <c r="N1785" s="646">
        <f>OREDA!$C$187*E1785</f>
        <v>37272.372100000001</v>
      </c>
      <c r="O1785" s="647"/>
      <c r="P1785" s="646">
        <f>+SUMPRODUCT(OREDA!$C$194:$C$199,Supuestos!$C$140:$C$145)/IF(P$15="Vida promedio del cliente",Supuestos!$C$79,Supuestos!$C$77)</f>
        <v>4304.5540999999994</v>
      </c>
      <c r="Q1785" s="646">
        <f>+OREDA!$C$200*Supuestos!$C$147*SUM(Supuestos!$C$141,Supuestos!$C$143,Supuestos!$C$145)/IF(Q$15="Vida promedio del cliente",Supuestos!$C$79,Supuestos!$C$77)</f>
        <v>4528.47</v>
      </c>
      <c r="R1785" s="646">
        <f t="shared" si="243"/>
        <v>62437.904999999999</v>
      </c>
      <c r="S1785" s="646">
        <f>+OREDA!$C$210*Supuestos!$C$147*SUM(Supuestos!$C$141,Supuestos!$C$143,Supuestos!$C$145)</f>
        <v>2259.5249999999996</v>
      </c>
      <c r="T1785" s="646"/>
      <c r="U1785" s="646">
        <f>+E1785*OREDA!$C$227/IF(U$15="Vida promedio del cliente",Supuestos!$C$79,Supuestos!$C$77)</f>
        <v>37612.721169000004</v>
      </c>
      <c r="V1785" s="646">
        <f>+Supuestos!$C$150*OREDA!$C$228/IF(V$15="Vida promedio del cliente",Supuestos!$C$79,Supuestos!$C$77)</f>
        <v>921.49860000000001</v>
      </c>
      <c r="W1785" s="646">
        <f>+Supuestos!$C$152*'Dim. costos Desagregacion'!E1785*OREDA!$D$233</f>
        <v>372688.95750000002</v>
      </c>
      <c r="X1785" s="664"/>
      <c r="Y1785" s="646">
        <f>+ROUNDDOWN(B1785*Supuestos!$C$163,0)*OREDA!$C$283/IF(Y$15="Vida promedio del cliente",Supuestos!$C$79,Supuestos!$C$77)</f>
        <v>53978.316000000006</v>
      </c>
      <c r="Z1785" s="646">
        <f>+ROUNDDOWN(B1785*Supuestos!$C$163,0)*OREDA!$C$284/IF(Z$15="Vida promedio del cliente",Supuestos!$C$79,Supuestos!$C$77)</f>
        <v>172162.57371</v>
      </c>
      <c r="AA1785" s="646">
        <f>+ROUNDDOWN((1-Supuestos!$C$163)*B1785,0)*OREDA!$C$286/IF(AA$15="Vida promedio del cliente",Supuestos!$C$79,Supuestos!$C$77)</f>
        <v>52833.3</v>
      </c>
      <c r="AB1785" s="664"/>
      <c r="AC1785" s="646">
        <f>+B1785*(OREDA!$E$303/12000)/IF(AC$15="Vida promedio del cliente",Supuestos!$C$79,Supuestos!$C$77)</f>
        <v>82905.095519999988</v>
      </c>
      <c r="AD1785" s="646">
        <f>+B1785*(OREDA!$E$305/12000)/IF(AC$15="Vida promedio del cliente",Supuestos!$C$79,Supuestos!$C$77)</f>
        <v>350169.924</v>
      </c>
      <c r="AE1785" s="646"/>
      <c r="AF1785" s="646">
        <f t="shared" si="247"/>
        <v>2611327.4940289999</v>
      </c>
      <c r="AG1785" s="646">
        <f t="shared" si="244"/>
        <v>147.78310662303338</v>
      </c>
      <c r="AH1785" s="647"/>
      <c r="AI1785" s="646">
        <f t="shared" si="248"/>
        <v>1055713.7040290001</v>
      </c>
      <c r="AJ1785" s="646">
        <f t="shared" si="245"/>
        <v>59.746106623033398</v>
      </c>
      <c r="AK1785" s="647"/>
      <c r="AL1785" s="646">
        <f t="shared" si="249"/>
        <v>633847.21584900003</v>
      </c>
      <c r="AM1785" s="646">
        <f t="shared" si="250"/>
        <v>35.871376109168082</v>
      </c>
    </row>
    <row r="1786" spans="2:39" x14ac:dyDescent="0.3">
      <c r="B1786" s="644">
        <f t="shared" si="251"/>
        <v>17680</v>
      </c>
      <c r="C1786" s="644">
        <f>+INDEX('Dim. MSAN-cobre'!H$13:H$5013,MATCH('Dim. costos Desagregacion'!$B1786,'Dim. MSAN-cobre'!$B$13:$B$5013,0))</f>
        <v>24</v>
      </c>
      <c r="D1786" s="645">
        <f>ROUNDUP(C1786*Supuestos!$C$71,0)</f>
        <v>9</v>
      </c>
      <c r="E1786" s="645">
        <f t="shared" si="246"/>
        <v>277</v>
      </c>
      <c r="F1786" s="645"/>
      <c r="G1786" s="646">
        <f>+OREDA!$C$157*B1786/IF(G$15="Vida promedio del cliente",Supuestos!$C$79,Supuestos!$C$77)</f>
        <v>106784.40655999999</v>
      </c>
      <c r="H1786" s="646">
        <f>OREDA!$C$162*B1786</f>
        <v>1831168.872</v>
      </c>
      <c r="I1786" s="646"/>
      <c r="J1786" s="646">
        <f>+OREDA!$C$170*B1786/IF(J$15="Vida promedio del cliente",Supuestos!$C$79,Supuestos!$C$77)</f>
        <v>106784.40655999999</v>
      </c>
      <c r="K1786" s="646">
        <f>OREDA!$C$175*B1786</f>
        <v>274674.712</v>
      </c>
      <c r="L1786" s="647"/>
      <c r="M1786" s="646">
        <f>+OREDA!$C$182*E1786/IF(M$15="Vida promedio del cliente",Supuestos!$C$79,Supuestos!$C$77)</f>
        <v>711.89193899999998</v>
      </c>
      <c r="N1786" s="646">
        <f>OREDA!$C$187*E1786</f>
        <v>37272.372100000001</v>
      </c>
      <c r="O1786" s="647"/>
      <c r="P1786" s="646">
        <f>+SUMPRODUCT(OREDA!$C$194:$C$199,Supuestos!$C$140:$C$145)/IF(P$15="Vida promedio del cliente",Supuestos!$C$79,Supuestos!$C$77)</f>
        <v>4304.5540999999994</v>
      </c>
      <c r="Q1786" s="646">
        <f>+OREDA!$C$200*Supuestos!$C$147*SUM(Supuestos!$C$141,Supuestos!$C$143,Supuestos!$C$145)/IF(Q$15="Vida promedio del cliente",Supuestos!$C$79,Supuestos!$C$77)</f>
        <v>4528.47</v>
      </c>
      <c r="R1786" s="646">
        <f t="shared" si="243"/>
        <v>62437.904999999999</v>
      </c>
      <c r="S1786" s="646">
        <f>+OREDA!$C$210*Supuestos!$C$147*SUM(Supuestos!$C$141,Supuestos!$C$143,Supuestos!$C$145)</f>
        <v>2259.5249999999996</v>
      </c>
      <c r="T1786" s="646"/>
      <c r="U1786" s="646">
        <f>+E1786*OREDA!$C$227/IF(U$15="Vida promedio del cliente",Supuestos!$C$79,Supuestos!$C$77)</f>
        <v>37612.721169000004</v>
      </c>
      <c r="V1786" s="646">
        <f>+Supuestos!$C$150*OREDA!$C$228/IF(V$15="Vida promedio del cliente",Supuestos!$C$79,Supuestos!$C$77)</f>
        <v>921.49860000000001</v>
      </c>
      <c r="W1786" s="646">
        <f>+Supuestos!$C$152*'Dim. costos Desagregacion'!E1786*OREDA!$D$233</f>
        <v>372688.95750000002</v>
      </c>
      <c r="X1786" s="664"/>
      <c r="Y1786" s="646">
        <f>+ROUNDDOWN(B1786*Supuestos!$C$163,0)*OREDA!$C$283/IF(Y$15="Vida promedio del cliente",Supuestos!$C$79,Supuestos!$C$77)</f>
        <v>54008.864000000001</v>
      </c>
      <c r="Z1786" s="646">
        <f>+ROUNDDOWN(B1786*Supuestos!$C$163,0)*OREDA!$C$284/IF(Z$15="Vida promedio del cliente",Supuestos!$C$79,Supuestos!$C$77)</f>
        <v>172260.00584</v>
      </c>
      <c r="AA1786" s="646">
        <f>+ROUNDDOWN((1-Supuestos!$C$163)*B1786,0)*OREDA!$C$286/IF(AA$15="Vida promedio del cliente",Supuestos!$C$79,Supuestos!$C$77)</f>
        <v>52863.199999999997</v>
      </c>
      <c r="AB1786" s="664"/>
      <c r="AC1786" s="646">
        <f>+B1786*(OREDA!$E$303/12000)/IF(AC$15="Vida promedio del cliente",Supuestos!$C$79,Supuestos!$C$77)</f>
        <v>82952.014079999994</v>
      </c>
      <c r="AD1786" s="646">
        <f>+B1786*(OREDA!$E$305/12000)/IF(AC$15="Vida promedio del cliente",Supuestos!$C$79,Supuestos!$C$77)</f>
        <v>350368.09600000002</v>
      </c>
      <c r="AE1786" s="646"/>
      <c r="AF1786" s="646">
        <f t="shared" si="247"/>
        <v>2612530.9880089997</v>
      </c>
      <c r="AG1786" s="646">
        <f t="shared" si="244"/>
        <v>147.76758981951355</v>
      </c>
      <c r="AH1786" s="647"/>
      <c r="AI1786" s="646">
        <f t="shared" si="248"/>
        <v>1056036.828009</v>
      </c>
      <c r="AJ1786" s="646">
        <f t="shared" si="245"/>
        <v>59.730589819513575</v>
      </c>
      <c r="AK1786" s="647"/>
      <c r="AL1786" s="646">
        <f t="shared" si="249"/>
        <v>634142.81997900002</v>
      </c>
      <c r="AM1786" s="646">
        <f t="shared" si="250"/>
        <v>35.867806559898192</v>
      </c>
    </row>
    <row r="1787" spans="2:39" x14ac:dyDescent="0.3">
      <c r="B1787" s="644">
        <f t="shared" si="251"/>
        <v>17690</v>
      </c>
      <c r="C1787" s="644">
        <f>+INDEX('Dim. MSAN-cobre'!H$13:H$5013,MATCH('Dim. costos Desagregacion'!$B1787,'Dim. MSAN-cobre'!$B$13:$B$5013,0))</f>
        <v>24</v>
      </c>
      <c r="D1787" s="645">
        <f>ROUNDUP(C1787*Supuestos!$C$71,0)</f>
        <v>9</v>
      </c>
      <c r="E1787" s="645">
        <f t="shared" si="246"/>
        <v>277</v>
      </c>
      <c r="F1787" s="645"/>
      <c r="G1787" s="646">
        <f>+OREDA!$C$157*B1787/IF(G$15="Vida promedio del cliente",Supuestos!$C$79,Supuestos!$C$77)</f>
        <v>106844.80498</v>
      </c>
      <c r="H1787" s="646">
        <f>OREDA!$C$162*B1787</f>
        <v>1832204.601</v>
      </c>
      <c r="I1787" s="646"/>
      <c r="J1787" s="646">
        <f>+OREDA!$C$170*B1787/IF(J$15="Vida promedio del cliente",Supuestos!$C$79,Supuestos!$C$77)</f>
        <v>106844.80498</v>
      </c>
      <c r="K1787" s="646">
        <f>OREDA!$C$175*B1787</f>
        <v>274830.071</v>
      </c>
      <c r="L1787" s="647"/>
      <c r="M1787" s="646">
        <f>+OREDA!$C$182*E1787/IF(M$15="Vida promedio del cliente",Supuestos!$C$79,Supuestos!$C$77)</f>
        <v>711.89193899999998</v>
      </c>
      <c r="N1787" s="646">
        <f>OREDA!$C$187*E1787</f>
        <v>37272.372100000001</v>
      </c>
      <c r="O1787" s="647"/>
      <c r="P1787" s="646">
        <f>+SUMPRODUCT(OREDA!$C$194:$C$199,Supuestos!$C$140:$C$145)/IF(P$15="Vida promedio del cliente",Supuestos!$C$79,Supuestos!$C$77)</f>
        <v>4304.5540999999994</v>
      </c>
      <c r="Q1787" s="646">
        <f>+OREDA!$C$200*Supuestos!$C$147*SUM(Supuestos!$C$141,Supuestos!$C$143,Supuestos!$C$145)/IF(Q$15="Vida promedio del cliente",Supuestos!$C$79,Supuestos!$C$77)</f>
        <v>4528.47</v>
      </c>
      <c r="R1787" s="646">
        <f t="shared" si="243"/>
        <v>62437.904999999999</v>
      </c>
      <c r="S1787" s="646">
        <f>+OREDA!$C$210*Supuestos!$C$147*SUM(Supuestos!$C$141,Supuestos!$C$143,Supuestos!$C$145)</f>
        <v>2259.5249999999996</v>
      </c>
      <c r="T1787" s="646"/>
      <c r="U1787" s="646">
        <f>+E1787*OREDA!$C$227/IF(U$15="Vida promedio del cliente",Supuestos!$C$79,Supuestos!$C$77)</f>
        <v>37612.721169000004</v>
      </c>
      <c r="V1787" s="646">
        <f>+Supuestos!$C$150*OREDA!$C$228/IF(V$15="Vida promedio del cliente",Supuestos!$C$79,Supuestos!$C$77)</f>
        <v>921.49860000000001</v>
      </c>
      <c r="W1787" s="646">
        <f>+Supuestos!$C$152*'Dim. costos Desagregacion'!E1787*OREDA!$D$233</f>
        <v>372688.95750000002</v>
      </c>
      <c r="X1787" s="664"/>
      <c r="Y1787" s="646">
        <f>+ROUNDDOWN(B1787*Supuestos!$C$163,0)*OREDA!$C$283/IF(Y$15="Vida promedio del cliente",Supuestos!$C$79,Supuestos!$C$77)</f>
        <v>54039.412000000004</v>
      </c>
      <c r="Z1787" s="646">
        <f>+ROUNDDOWN(B1787*Supuestos!$C$163,0)*OREDA!$C$284/IF(Z$15="Vida promedio del cliente",Supuestos!$C$79,Supuestos!$C$77)</f>
        <v>172357.43796999997</v>
      </c>
      <c r="AA1787" s="646">
        <f>+ROUNDDOWN((1-Supuestos!$C$163)*B1787,0)*OREDA!$C$286/IF(AA$15="Vida promedio del cliente",Supuestos!$C$79,Supuestos!$C$77)</f>
        <v>52893.1</v>
      </c>
      <c r="AB1787" s="664"/>
      <c r="AC1787" s="646">
        <f>+B1787*(OREDA!$E$303/12000)/IF(AC$15="Vida promedio del cliente",Supuestos!$C$79,Supuestos!$C$77)</f>
        <v>82998.932639999999</v>
      </c>
      <c r="AD1787" s="646">
        <f>+B1787*(OREDA!$E$305/12000)/IF(AC$15="Vida promedio del cliente",Supuestos!$C$79,Supuestos!$C$77)</f>
        <v>350566.26799999998</v>
      </c>
      <c r="AE1787" s="646"/>
      <c r="AF1787" s="646">
        <f t="shared" si="247"/>
        <v>2613734.4819889995</v>
      </c>
      <c r="AG1787" s="646">
        <f t="shared" si="244"/>
        <v>147.75209055901638</v>
      </c>
      <c r="AH1787" s="647"/>
      <c r="AI1787" s="646">
        <f t="shared" si="248"/>
        <v>1056359.951989</v>
      </c>
      <c r="AJ1787" s="646">
        <f t="shared" si="245"/>
        <v>59.715090559016389</v>
      </c>
      <c r="AK1787" s="647"/>
      <c r="AL1787" s="646">
        <f t="shared" si="249"/>
        <v>634438.42410900001</v>
      </c>
      <c r="AM1787" s="646">
        <f t="shared" si="250"/>
        <v>35.864241046297344</v>
      </c>
    </row>
    <row r="1788" spans="2:39" x14ac:dyDescent="0.3">
      <c r="B1788" s="644">
        <f t="shared" si="251"/>
        <v>17700</v>
      </c>
      <c r="C1788" s="644">
        <f>+INDEX('Dim. MSAN-cobre'!H$13:H$5013,MATCH('Dim. costos Desagregacion'!$B1788,'Dim. MSAN-cobre'!$B$13:$B$5013,0))</f>
        <v>24</v>
      </c>
      <c r="D1788" s="645">
        <f>ROUNDUP(C1788*Supuestos!$C$71,0)</f>
        <v>9</v>
      </c>
      <c r="E1788" s="645">
        <f t="shared" si="246"/>
        <v>277</v>
      </c>
      <c r="F1788" s="645"/>
      <c r="G1788" s="646">
        <f>+OREDA!$C$157*B1788/IF(G$15="Vida promedio del cliente",Supuestos!$C$79,Supuestos!$C$77)</f>
        <v>106905.2034</v>
      </c>
      <c r="H1788" s="646">
        <f>OREDA!$C$162*B1788</f>
        <v>1833240.33</v>
      </c>
      <c r="I1788" s="646"/>
      <c r="J1788" s="646">
        <f>+OREDA!$C$170*B1788/IF(J$15="Vida promedio del cliente",Supuestos!$C$79,Supuestos!$C$77)</f>
        <v>106905.2034</v>
      </c>
      <c r="K1788" s="646">
        <f>OREDA!$C$175*B1788</f>
        <v>274985.43</v>
      </c>
      <c r="L1788" s="647"/>
      <c r="M1788" s="646">
        <f>+OREDA!$C$182*E1788/IF(M$15="Vida promedio del cliente",Supuestos!$C$79,Supuestos!$C$77)</f>
        <v>711.89193899999998</v>
      </c>
      <c r="N1788" s="646">
        <f>OREDA!$C$187*E1788</f>
        <v>37272.372100000001</v>
      </c>
      <c r="O1788" s="647"/>
      <c r="P1788" s="646">
        <f>+SUMPRODUCT(OREDA!$C$194:$C$199,Supuestos!$C$140:$C$145)/IF(P$15="Vida promedio del cliente",Supuestos!$C$79,Supuestos!$C$77)</f>
        <v>4304.5540999999994</v>
      </c>
      <c r="Q1788" s="646">
        <f>+OREDA!$C$200*Supuestos!$C$147*SUM(Supuestos!$C$141,Supuestos!$C$143,Supuestos!$C$145)/IF(Q$15="Vida promedio del cliente",Supuestos!$C$79,Supuestos!$C$77)</f>
        <v>4528.47</v>
      </c>
      <c r="R1788" s="646">
        <f t="shared" si="243"/>
        <v>62437.904999999999</v>
      </c>
      <c r="S1788" s="646">
        <f>+OREDA!$C$210*Supuestos!$C$147*SUM(Supuestos!$C$141,Supuestos!$C$143,Supuestos!$C$145)</f>
        <v>2259.5249999999996</v>
      </c>
      <c r="T1788" s="646"/>
      <c r="U1788" s="646">
        <f>+E1788*OREDA!$C$227/IF(U$15="Vida promedio del cliente",Supuestos!$C$79,Supuestos!$C$77)</f>
        <v>37612.721169000004</v>
      </c>
      <c r="V1788" s="646">
        <f>+Supuestos!$C$150*OREDA!$C$228/IF(V$15="Vida promedio del cliente",Supuestos!$C$79,Supuestos!$C$77)</f>
        <v>921.49860000000001</v>
      </c>
      <c r="W1788" s="646">
        <f>+Supuestos!$C$152*'Dim. costos Desagregacion'!E1788*OREDA!$D$233</f>
        <v>372688.95750000002</v>
      </c>
      <c r="X1788" s="664"/>
      <c r="Y1788" s="646">
        <f>+ROUNDDOWN(B1788*Supuestos!$C$163,0)*OREDA!$C$283/IF(Y$15="Vida promedio del cliente",Supuestos!$C$79,Supuestos!$C$77)</f>
        <v>54069.96</v>
      </c>
      <c r="Z1788" s="646">
        <f>+ROUNDDOWN(B1788*Supuestos!$C$163,0)*OREDA!$C$284/IF(Z$15="Vida promedio del cliente",Supuestos!$C$79,Supuestos!$C$77)</f>
        <v>172454.87009999997</v>
      </c>
      <c r="AA1788" s="646">
        <f>+ROUNDDOWN((1-Supuestos!$C$163)*B1788,0)*OREDA!$C$286/IF(AA$15="Vida promedio del cliente",Supuestos!$C$79,Supuestos!$C$77)</f>
        <v>52923</v>
      </c>
      <c r="AB1788" s="664"/>
      <c r="AC1788" s="646">
        <f>+B1788*(OREDA!$E$303/12000)/IF(AC$15="Vida promedio del cliente",Supuestos!$C$79,Supuestos!$C$77)</f>
        <v>83045.85119999999</v>
      </c>
      <c r="AD1788" s="646">
        <f>+B1788*(OREDA!$E$305/12000)/IF(AC$15="Vida promedio del cliente",Supuestos!$C$79,Supuestos!$C$77)</f>
        <v>350764.44</v>
      </c>
      <c r="AE1788" s="646"/>
      <c r="AF1788" s="646">
        <f t="shared" si="247"/>
        <v>2614937.9759690003</v>
      </c>
      <c r="AG1788" s="646">
        <f t="shared" si="244"/>
        <v>147.73660881180791</v>
      </c>
      <c r="AH1788" s="647"/>
      <c r="AI1788" s="646">
        <f t="shared" si="248"/>
        <v>1056683.0759689999</v>
      </c>
      <c r="AJ1788" s="646">
        <f t="shared" si="245"/>
        <v>59.699608811807906</v>
      </c>
      <c r="AK1788" s="647"/>
      <c r="AL1788" s="646">
        <f t="shared" si="249"/>
        <v>634734.02823899989</v>
      </c>
      <c r="AM1788" s="646">
        <f t="shared" si="250"/>
        <v>35.860679561525416</v>
      </c>
    </row>
    <row r="1789" spans="2:39" x14ac:dyDescent="0.3">
      <c r="B1789" s="644">
        <f t="shared" si="251"/>
        <v>17710</v>
      </c>
      <c r="C1789" s="644">
        <f>+INDEX('Dim. MSAN-cobre'!H$13:H$5013,MATCH('Dim. costos Desagregacion'!$B1789,'Dim. MSAN-cobre'!$B$13:$B$5013,0))</f>
        <v>24</v>
      </c>
      <c r="D1789" s="645">
        <f>ROUNDUP(C1789*Supuestos!$C$71,0)</f>
        <v>9</v>
      </c>
      <c r="E1789" s="645">
        <f t="shared" si="246"/>
        <v>277</v>
      </c>
      <c r="F1789" s="645"/>
      <c r="G1789" s="646">
        <f>+OREDA!$C$157*B1789/IF(G$15="Vida promedio del cliente",Supuestos!$C$79,Supuestos!$C$77)</f>
        <v>106965.60182</v>
      </c>
      <c r="H1789" s="646">
        <f>OREDA!$C$162*B1789</f>
        <v>1834276.0590000001</v>
      </c>
      <c r="I1789" s="646"/>
      <c r="J1789" s="646">
        <f>+OREDA!$C$170*B1789/IF(J$15="Vida promedio del cliente",Supuestos!$C$79,Supuestos!$C$77)</f>
        <v>106965.60182</v>
      </c>
      <c r="K1789" s="646">
        <f>OREDA!$C$175*B1789</f>
        <v>275140.78899999999</v>
      </c>
      <c r="L1789" s="647"/>
      <c r="M1789" s="646">
        <f>+OREDA!$C$182*E1789/IF(M$15="Vida promedio del cliente",Supuestos!$C$79,Supuestos!$C$77)</f>
        <v>711.89193899999998</v>
      </c>
      <c r="N1789" s="646">
        <f>OREDA!$C$187*E1789</f>
        <v>37272.372100000001</v>
      </c>
      <c r="O1789" s="647"/>
      <c r="P1789" s="646">
        <f>+SUMPRODUCT(OREDA!$C$194:$C$199,Supuestos!$C$140:$C$145)/IF(P$15="Vida promedio del cliente",Supuestos!$C$79,Supuestos!$C$77)</f>
        <v>4304.5540999999994</v>
      </c>
      <c r="Q1789" s="646">
        <f>+OREDA!$C$200*Supuestos!$C$147*SUM(Supuestos!$C$141,Supuestos!$C$143,Supuestos!$C$145)/IF(Q$15="Vida promedio del cliente",Supuestos!$C$79,Supuestos!$C$77)</f>
        <v>4528.47</v>
      </c>
      <c r="R1789" s="646">
        <f t="shared" si="243"/>
        <v>62437.904999999999</v>
      </c>
      <c r="S1789" s="646">
        <f>+OREDA!$C$210*Supuestos!$C$147*SUM(Supuestos!$C$141,Supuestos!$C$143,Supuestos!$C$145)</f>
        <v>2259.5249999999996</v>
      </c>
      <c r="T1789" s="646"/>
      <c r="U1789" s="646">
        <f>+E1789*OREDA!$C$227/IF(U$15="Vida promedio del cliente",Supuestos!$C$79,Supuestos!$C$77)</f>
        <v>37612.721169000004</v>
      </c>
      <c r="V1789" s="646">
        <f>+Supuestos!$C$150*OREDA!$C$228/IF(V$15="Vida promedio del cliente",Supuestos!$C$79,Supuestos!$C$77)</f>
        <v>921.49860000000001</v>
      </c>
      <c r="W1789" s="646">
        <f>+Supuestos!$C$152*'Dim. costos Desagregacion'!E1789*OREDA!$D$233</f>
        <v>372688.95750000002</v>
      </c>
      <c r="X1789" s="664"/>
      <c r="Y1789" s="646">
        <f>+ROUNDDOWN(B1789*Supuestos!$C$163,0)*OREDA!$C$283/IF(Y$15="Vida promedio del cliente",Supuestos!$C$79,Supuestos!$C$77)</f>
        <v>54100.508000000009</v>
      </c>
      <c r="Z1789" s="646">
        <f>+ROUNDDOWN(B1789*Supuestos!$C$163,0)*OREDA!$C$284/IF(Z$15="Vida promedio del cliente",Supuestos!$C$79,Supuestos!$C$77)</f>
        <v>172552.30222999997</v>
      </c>
      <c r="AA1789" s="646">
        <f>+ROUNDDOWN((1-Supuestos!$C$163)*B1789,0)*OREDA!$C$286/IF(AA$15="Vida promedio del cliente",Supuestos!$C$79,Supuestos!$C$77)</f>
        <v>52952.9</v>
      </c>
      <c r="AB1789" s="664"/>
      <c r="AC1789" s="646">
        <f>+B1789*(OREDA!$E$303/12000)/IF(AC$15="Vida promedio del cliente",Supuestos!$C$79,Supuestos!$C$77)</f>
        <v>83092.769759999996</v>
      </c>
      <c r="AD1789" s="646">
        <f>+B1789*(OREDA!$E$305/12000)/IF(AC$15="Vida promedio del cliente",Supuestos!$C$79,Supuestos!$C$77)</f>
        <v>350962.61200000002</v>
      </c>
      <c r="AE1789" s="646"/>
      <c r="AF1789" s="646">
        <f t="shared" si="247"/>
        <v>2616141.469949</v>
      </c>
      <c r="AG1789" s="646">
        <f t="shared" si="244"/>
        <v>147.72114454822136</v>
      </c>
      <c r="AH1789" s="647"/>
      <c r="AI1789" s="646">
        <f t="shared" si="248"/>
        <v>1057006.199949</v>
      </c>
      <c r="AJ1789" s="646">
        <f t="shared" si="245"/>
        <v>59.684144548221347</v>
      </c>
      <c r="AK1789" s="647"/>
      <c r="AL1789" s="646">
        <f t="shared" si="249"/>
        <v>635029.632369</v>
      </c>
      <c r="AM1789" s="646">
        <f t="shared" si="250"/>
        <v>35.857122098757763</v>
      </c>
    </row>
    <row r="1790" spans="2:39" x14ac:dyDescent="0.3">
      <c r="B1790" s="644">
        <f t="shared" si="251"/>
        <v>17720</v>
      </c>
      <c r="C1790" s="644">
        <f>+INDEX('Dim. MSAN-cobre'!H$13:H$5013,MATCH('Dim. costos Desagregacion'!$B1790,'Dim. MSAN-cobre'!$B$13:$B$5013,0))</f>
        <v>24</v>
      </c>
      <c r="D1790" s="645">
        <f>ROUNDUP(C1790*Supuestos!$C$71,0)</f>
        <v>9</v>
      </c>
      <c r="E1790" s="645">
        <f t="shared" si="246"/>
        <v>277</v>
      </c>
      <c r="F1790" s="645"/>
      <c r="G1790" s="646">
        <f>+OREDA!$C$157*B1790/IF(G$15="Vida promedio del cliente",Supuestos!$C$79,Supuestos!$C$77)</f>
        <v>107026.00024000001</v>
      </c>
      <c r="H1790" s="646">
        <f>OREDA!$C$162*B1790</f>
        <v>1835311.7880000002</v>
      </c>
      <c r="I1790" s="646"/>
      <c r="J1790" s="646">
        <f>+OREDA!$C$170*B1790/IF(J$15="Vida promedio del cliente",Supuestos!$C$79,Supuestos!$C$77)</f>
        <v>107026.00024000001</v>
      </c>
      <c r="K1790" s="646">
        <f>OREDA!$C$175*B1790</f>
        <v>275296.14799999999</v>
      </c>
      <c r="L1790" s="647"/>
      <c r="M1790" s="646">
        <f>+OREDA!$C$182*E1790/IF(M$15="Vida promedio del cliente",Supuestos!$C$79,Supuestos!$C$77)</f>
        <v>711.89193899999998</v>
      </c>
      <c r="N1790" s="646">
        <f>OREDA!$C$187*E1790</f>
        <v>37272.372100000001</v>
      </c>
      <c r="O1790" s="647"/>
      <c r="P1790" s="646">
        <f>+SUMPRODUCT(OREDA!$C$194:$C$199,Supuestos!$C$140:$C$145)/IF(P$15="Vida promedio del cliente",Supuestos!$C$79,Supuestos!$C$77)</f>
        <v>4304.5540999999994</v>
      </c>
      <c r="Q1790" s="646">
        <f>+OREDA!$C$200*Supuestos!$C$147*SUM(Supuestos!$C$141,Supuestos!$C$143,Supuestos!$C$145)/IF(Q$15="Vida promedio del cliente",Supuestos!$C$79,Supuestos!$C$77)</f>
        <v>4528.47</v>
      </c>
      <c r="R1790" s="646">
        <f t="shared" si="243"/>
        <v>62437.904999999999</v>
      </c>
      <c r="S1790" s="646">
        <f>+OREDA!$C$210*Supuestos!$C$147*SUM(Supuestos!$C$141,Supuestos!$C$143,Supuestos!$C$145)</f>
        <v>2259.5249999999996</v>
      </c>
      <c r="T1790" s="646"/>
      <c r="U1790" s="646">
        <f>+E1790*OREDA!$C$227/IF(U$15="Vida promedio del cliente",Supuestos!$C$79,Supuestos!$C$77)</f>
        <v>37612.721169000004</v>
      </c>
      <c r="V1790" s="646">
        <f>+Supuestos!$C$150*OREDA!$C$228/IF(V$15="Vida promedio del cliente",Supuestos!$C$79,Supuestos!$C$77)</f>
        <v>921.49860000000001</v>
      </c>
      <c r="W1790" s="646">
        <f>+Supuestos!$C$152*'Dim. costos Desagregacion'!E1790*OREDA!$D$233</f>
        <v>372688.95750000002</v>
      </c>
      <c r="X1790" s="664"/>
      <c r="Y1790" s="646">
        <f>+ROUNDDOWN(B1790*Supuestos!$C$163,0)*OREDA!$C$283/IF(Y$15="Vida promedio del cliente",Supuestos!$C$79,Supuestos!$C$77)</f>
        <v>54131.056000000004</v>
      </c>
      <c r="Z1790" s="646">
        <f>+ROUNDDOWN(B1790*Supuestos!$C$163,0)*OREDA!$C$284/IF(Z$15="Vida promedio del cliente",Supuestos!$C$79,Supuestos!$C$77)</f>
        <v>172649.73436</v>
      </c>
      <c r="AA1790" s="646">
        <f>+ROUNDDOWN((1-Supuestos!$C$163)*B1790,0)*OREDA!$C$286/IF(AA$15="Vida promedio del cliente",Supuestos!$C$79,Supuestos!$C$77)</f>
        <v>52982.8</v>
      </c>
      <c r="AB1790" s="664"/>
      <c r="AC1790" s="646">
        <f>+B1790*(OREDA!$E$303/12000)/IF(AC$15="Vida promedio del cliente",Supuestos!$C$79,Supuestos!$C$77)</f>
        <v>83139.688320000001</v>
      </c>
      <c r="AD1790" s="646">
        <f>+B1790*(OREDA!$E$305/12000)/IF(AC$15="Vida promedio del cliente",Supuestos!$C$79,Supuestos!$C$77)</f>
        <v>351160.78399999999</v>
      </c>
      <c r="AE1790" s="646"/>
      <c r="AF1790" s="646">
        <f t="shared" si="247"/>
        <v>2617344.9639290003</v>
      </c>
      <c r="AG1790" s="646">
        <f t="shared" si="244"/>
        <v>147.70569773865691</v>
      </c>
      <c r="AH1790" s="647"/>
      <c r="AI1790" s="646">
        <f t="shared" si="248"/>
        <v>1057329.3239290002</v>
      </c>
      <c r="AJ1790" s="646">
        <f t="shared" si="245"/>
        <v>59.668697738656896</v>
      </c>
      <c r="AK1790" s="647"/>
      <c r="AL1790" s="646">
        <f t="shared" si="249"/>
        <v>635325.23649899999</v>
      </c>
      <c r="AM1790" s="646">
        <f t="shared" si="250"/>
        <v>35.8535686511851</v>
      </c>
    </row>
    <row r="1791" spans="2:39" x14ac:dyDescent="0.3">
      <c r="B1791" s="644">
        <f t="shared" si="251"/>
        <v>17730</v>
      </c>
      <c r="C1791" s="644">
        <f>+INDEX('Dim. MSAN-cobre'!H$13:H$5013,MATCH('Dim. costos Desagregacion'!$B1791,'Dim. MSAN-cobre'!$B$13:$B$5013,0))</f>
        <v>24</v>
      </c>
      <c r="D1791" s="645">
        <f>ROUNDUP(C1791*Supuestos!$C$71,0)</f>
        <v>9</v>
      </c>
      <c r="E1791" s="645">
        <f t="shared" si="246"/>
        <v>278</v>
      </c>
      <c r="F1791" s="645"/>
      <c r="G1791" s="646">
        <f>+OREDA!$C$157*B1791/IF(G$15="Vida promedio del cliente",Supuestos!$C$79,Supuestos!$C$77)</f>
        <v>107086.39866000001</v>
      </c>
      <c r="H1791" s="646">
        <f>OREDA!$C$162*B1791</f>
        <v>1836347.517</v>
      </c>
      <c r="I1791" s="646"/>
      <c r="J1791" s="646">
        <f>+OREDA!$C$170*B1791/IF(J$15="Vida promedio del cliente",Supuestos!$C$79,Supuestos!$C$77)</f>
        <v>107086.39866000001</v>
      </c>
      <c r="K1791" s="646">
        <f>OREDA!$C$175*B1791</f>
        <v>275451.50699999998</v>
      </c>
      <c r="L1791" s="647"/>
      <c r="M1791" s="646">
        <f>+OREDA!$C$182*E1791/IF(M$15="Vida promedio del cliente",Supuestos!$C$79,Supuestos!$C$77)</f>
        <v>714.46194600000001</v>
      </c>
      <c r="N1791" s="646">
        <f>OREDA!$C$187*E1791</f>
        <v>37406.929400000001</v>
      </c>
      <c r="O1791" s="647"/>
      <c r="P1791" s="646">
        <f>+SUMPRODUCT(OREDA!$C$194:$C$199,Supuestos!$C$140:$C$145)/IF(P$15="Vida promedio del cliente",Supuestos!$C$79,Supuestos!$C$77)</f>
        <v>4304.5540999999994</v>
      </c>
      <c r="Q1791" s="646">
        <f>+OREDA!$C$200*Supuestos!$C$147*SUM(Supuestos!$C$141,Supuestos!$C$143,Supuestos!$C$145)/IF(Q$15="Vida promedio del cliente",Supuestos!$C$79,Supuestos!$C$77)</f>
        <v>4528.47</v>
      </c>
      <c r="R1791" s="646">
        <f t="shared" si="243"/>
        <v>62437.904999999999</v>
      </c>
      <c r="S1791" s="646">
        <f>+OREDA!$C$210*Supuestos!$C$147*SUM(Supuestos!$C$141,Supuestos!$C$143,Supuestos!$C$145)</f>
        <v>2259.5249999999996</v>
      </c>
      <c r="T1791" s="646"/>
      <c r="U1791" s="646">
        <f>+E1791*OREDA!$C$227/IF(U$15="Vida promedio del cliente",Supuestos!$C$79,Supuestos!$C$77)</f>
        <v>37748.507166000003</v>
      </c>
      <c r="V1791" s="646">
        <f>+Supuestos!$C$150*OREDA!$C$228/IF(V$15="Vida promedio del cliente",Supuestos!$C$79,Supuestos!$C$77)</f>
        <v>921.49860000000001</v>
      </c>
      <c r="W1791" s="646">
        <f>+Supuestos!$C$152*'Dim. costos Desagregacion'!E1791*OREDA!$D$233</f>
        <v>374034.40500000003</v>
      </c>
      <c r="X1791" s="664"/>
      <c r="Y1791" s="646">
        <f>+ROUNDDOWN(B1791*Supuestos!$C$163,0)*OREDA!$C$283/IF(Y$15="Vida promedio del cliente",Supuestos!$C$79,Supuestos!$C$77)</f>
        <v>54161.604000000007</v>
      </c>
      <c r="Z1791" s="646">
        <f>+ROUNDDOWN(B1791*Supuestos!$C$163,0)*OREDA!$C$284/IF(Z$15="Vida promedio del cliente",Supuestos!$C$79,Supuestos!$C$77)</f>
        <v>172747.16649</v>
      </c>
      <c r="AA1791" s="646">
        <f>+ROUNDDOWN((1-Supuestos!$C$163)*B1791,0)*OREDA!$C$286/IF(AA$15="Vida promedio del cliente",Supuestos!$C$79,Supuestos!$C$77)</f>
        <v>53012.7</v>
      </c>
      <c r="AB1791" s="664"/>
      <c r="AC1791" s="646">
        <f>+B1791*(OREDA!$E$303/12000)/IF(AC$15="Vida promedio del cliente",Supuestos!$C$79,Supuestos!$C$77)</f>
        <v>83186.606879999992</v>
      </c>
      <c r="AD1791" s="646">
        <f>+B1791*(OREDA!$E$305/12000)/IF(AC$15="Vida promedio del cliente",Supuestos!$C$79,Supuestos!$C$77)</f>
        <v>351358.95600000001</v>
      </c>
      <c r="AE1791" s="646"/>
      <c r="AF1791" s="646">
        <f t="shared" si="247"/>
        <v>2620029.6914059999</v>
      </c>
      <c r="AG1791" s="646">
        <f t="shared" si="244"/>
        <v>147.77381226204173</v>
      </c>
      <c r="AH1791" s="647"/>
      <c r="AI1791" s="646">
        <f t="shared" si="248"/>
        <v>1059133.6814060002</v>
      </c>
      <c r="AJ1791" s="646">
        <f t="shared" si="245"/>
        <v>59.736812262041745</v>
      </c>
      <c r="AK1791" s="647"/>
      <c r="AL1791" s="646">
        <f t="shared" si="249"/>
        <v>635757.96793599997</v>
      </c>
      <c r="AM1791" s="646">
        <f t="shared" si="250"/>
        <v>35.857753408685845</v>
      </c>
    </row>
    <row r="1792" spans="2:39" x14ac:dyDescent="0.3">
      <c r="B1792" s="644">
        <f t="shared" si="251"/>
        <v>17740</v>
      </c>
      <c r="C1792" s="644">
        <f>+INDEX('Dim. MSAN-cobre'!H$13:H$5013,MATCH('Dim. costos Desagregacion'!$B1792,'Dim. MSAN-cobre'!$B$13:$B$5013,0))</f>
        <v>24</v>
      </c>
      <c r="D1792" s="645">
        <f>ROUNDUP(C1792*Supuestos!$C$71,0)</f>
        <v>9</v>
      </c>
      <c r="E1792" s="645">
        <f t="shared" si="246"/>
        <v>278</v>
      </c>
      <c r="F1792" s="645"/>
      <c r="G1792" s="646">
        <f>+OREDA!$C$157*B1792/IF(G$15="Vida promedio del cliente",Supuestos!$C$79,Supuestos!$C$77)</f>
        <v>107146.79708</v>
      </c>
      <c r="H1792" s="646">
        <f>OREDA!$C$162*B1792</f>
        <v>1837383.246</v>
      </c>
      <c r="I1792" s="646"/>
      <c r="J1792" s="646">
        <f>+OREDA!$C$170*B1792/IF(J$15="Vida promedio del cliente",Supuestos!$C$79,Supuestos!$C$77)</f>
        <v>107146.79708</v>
      </c>
      <c r="K1792" s="646">
        <f>OREDA!$C$175*B1792</f>
        <v>275606.86599999998</v>
      </c>
      <c r="L1792" s="647"/>
      <c r="M1792" s="646">
        <f>+OREDA!$C$182*E1792/IF(M$15="Vida promedio del cliente",Supuestos!$C$79,Supuestos!$C$77)</f>
        <v>714.46194600000001</v>
      </c>
      <c r="N1792" s="646">
        <f>OREDA!$C$187*E1792</f>
        <v>37406.929400000001</v>
      </c>
      <c r="O1792" s="647"/>
      <c r="P1792" s="646">
        <f>+SUMPRODUCT(OREDA!$C$194:$C$199,Supuestos!$C$140:$C$145)/IF(P$15="Vida promedio del cliente",Supuestos!$C$79,Supuestos!$C$77)</f>
        <v>4304.5540999999994</v>
      </c>
      <c r="Q1792" s="646">
        <f>+OREDA!$C$200*Supuestos!$C$147*SUM(Supuestos!$C$141,Supuestos!$C$143,Supuestos!$C$145)/IF(Q$15="Vida promedio del cliente",Supuestos!$C$79,Supuestos!$C$77)</f>
        <v>4528.47</v>
      </c>
      <c r="R1792" s="646">
        <f t="shared" si="243"/>
        <v>62437.904999999999</v>
      </c>
      <c r="S1792" s="646">
        <f>+OREDA!$C$210*Supuestos!$C$147*SUM(Supuestos!$C$141,Supuestos!$C$143,Supuestos!$C$145)</f>
        <v>2259.5249999999996</v>
      </c>
      <c r="T1792" s="646"/>
      <c r="U1792" s="646">
        <f>+E1792*OREDA!$C$227/IF(U$15="Vida promedio del cliente",Supuestos!$C$79,Supuestos!$C$77)</f>
        <v>37748.507166000003</v>
      </c>
      <c r="V1792" s="646">
        <f>+Supuestos!$C$150*OREDA!$C$228/IF(V$15="Vida promedio del cliente",Supuestos!$C$79,Supuestos!$C$77)</f>
        <v>921.49860000000001</v>
      </c>
      <c r="W1792" s="646">
        <f>+Supuestos!$C$152*'Dim. costos Desagregacion'!E1792*OREDA!$D$233</f>
        <v>374034.40500000003</v>
      </c>
      <c r="X1792" s="664"/>
      <c r="Y1792" s="646">
        <f>+ROUNDDOWN(B1792*Supuestos!$C$163,0)*OREDA!$C$283/IF(Y$15="Vida promedio del cliente",Supuestos!$C$79,Supuestos!$C$77)</f>
        <v>54192.152000000002</v>
      </c>
      <c r="Z1792" s="646">
        <f>+ROUNDDOWN(B1792*Supuestos!$C$163,0)*OREDA!$C$284/IF(Z$15="Vida promedio del cliente",Supuestos!$C$79,Supuestos!$C$77)</f>
        <v>172844.59862</v>
      </c>
      <c r="AA1792" s="646">
        <f>+ROUNDDOWN((1-Supuestos!$C$163)*B1792,0)*OREDA!$C$286/IF(AA$15="Vida promedio del cliente",Supuestos!$C$79,Supuestos!$C$77)</f>
        <v>53042.6</v>
      </c>
      <c r="AB1792" s="664"/>
      <c r="AC1792" s="646">
        <f>+B1792*(OREDA!$E$303/12000)/IF(AC$15="Vida promedio del cliente",Supuestos!$C$79,Supuestos!$C$77)</f>
        <v>83233.525439999998</v>
      </c>
      <c r="AD1792" s="646">
        <f>+B1792*(OREDA!$E$305/12000)/IF(AC$15="Vida promedio del cliente",Supuestos!$C$79,Supuestos!$C$77)</f>
        <v>351557.12799999997</v>
      </c>
      <c r="AE1792" s="646"/>
      <c r="AF1792" s="646">
        <f t="shared" si="247"/>
        <v>2621233.1853859997</v>
      </c>
      <c r="AG1792" s="646">
        <f t="shared" si="244"/>
        <v>147.75835317846673</v>
      </c>
      <c r="AH1792" s="647"/>
      <c r="AI1792" s="646">
        <f t="shared" si="248"/>
        <v>1059456.8053859998</v>
      </c>
      <c r="AJ1792" s="646">
        <f t="shared" si="245"/>
        <v>59.721353178466735</v>
      </c>
      <c r="AK1792" s="647"/>
      <c r="AL1792" s="646">
        <f t="shared" si="249"/>
        <v>636053.57206599996</v>
      </c>
      <c r="AM1792" s="646">
        <f t="shared" si="250"/>
        <v>35.854203611386694</v>
      </c>
    </row>
    <row r="1793" spans="2:39" x14ac:dyDescent="0.3">
      <c r="B1793" s="644">
        <f t="shared" si="251"/>
        <v>17750</v>
      </c>
      <c r="C1793" s="644">
        <f>+INDEX('Dim. MSAN-cobre'!H$13:H$5013,MATCH('Dim. costos Desagregacion'!$B1793,'Dim. MSAN-cobre'!$B$13:$B$5013,0))</f>
        <v>24</v>
      </c>
      <c r="D1793" s="645">
        <f>ROUNDUP(C1793*Supuestos!$C$71,0)</f>
        <v>9</v>
      </c>
      <c r="E1793" s="645">
        <f t="shared" si="246"/>
        <v>278</v>
      </c>
      <c r="F1793" s="645"/>
      <c r="G1793" s="646">
        <f>+OREDA!$C$157*B1793/IF(G$15="Vida promedio del cliente",Supuestos!$C$79,Supuestos!$C$77)</f>
        <v>107207.19549999999</v>
      </c>
      <c r="H1793" s="646">
        <f>OREDA!$C$162*B1793</f>
        <v>1838418.9750000001</v>
      </c>
      <c r="I1793" s="646"/>
      <c r="J1793" s="646">
        <f>+OREDA!$C$170*B1793/IF(J$15="Vida promedio del cliente",Supuestos!$C$79,Supuestos!$C$77)</f>
        <v>107207.19549999999</v>
      </c>
      <c r="K1793" s="646">
        <f>OREDA!$C$175*B1793</f>
        <v>275762.22499999998</v>
      </c>
      <c r="L1793" s="647"/>
      <c r="M1793" s="646">
        <f>+OREDA!$C$182*E1793/IF(M$15="Vida promedio del cliente",Supuestos!$C$79,Supuestos!$C$77)</f>
        <v>714.46194600000001</v>
      </c>
      <c r="N1793" s="646">
        <f>OREDA!$C$187*E1793</f>
        <v>37406.929400000001</v>
      </c>
      <c r="O1793" s="647"/>
      <c r="P1793" s="646">
        <f>+SUMPRODUCT(OREDA!$C$194:$C$199,Supuestos!$C$140:$C$145)/IF(P$15="Vida promedio del cliente",Supuestos!$C$79,Supuestos!$C$77)</f>
        <v>4304.5540999999994</v>
      </c>
      <c r="Q1793" s="646">
        <f>+OREDA!$C$200*Supuestos!$C$147*SUM(Supuestos!$C$141,Supuestos!$C$143,Supuestos!$C$145)/IF(Q$15="Vida promedio del cliente",Supuestos!$C$79,Supuestos!$C$77)</f>
        <v>4528.47</v>
      </c>
      <c r="R1793" s="646">
        <f t="shared" si="243"/>
        <v>62437.904999999999</v>
      </c>
      <c r="S1793" s="646">
        <f>+OREDA!$C$210*Supuestos!$C$147*SUM(Supuestos!$C$141,Supuestos!$C$143,Supuestos!$C$145)</f>
        <v>2259.5249999999996</v>
      </c>
      <c r="T1793" s="646"/>
      <c r="U1793" s="646">
        <f>+E1793*OREDA!$C$227/IF(U$15="Vida promedio del cliente",Supuestos!$C$79,Supuestos!$C$77)</f>
        <v>37748.507166000003</v>
      </c>
      <c r="V1793" s="646">
        <f>+Supuestos!$C$150*OREDA!$C$228/IF(V$15="Vida promedio del cliente",Supuestos!$C$79,Supuestos!$C$77)</f>
        <v>921.49860000000001</v>
      </c>
      <c r="W1793" s="646">
        <f>+Supuestos!$C$152*'Dim. costos Desagregacion'!E1793*OREDA!$D$233</f>
        <v>374034.40500000003</v>
      </c>
      <c r="X1793" s="664"/>
      <c r="Y1793" s="646">
        <f>+ROUNDDOWN(B1793*Supuestos!$C$163,0)*OREDA!$C$283/IF(Y$15="Vida promedio del cliente",Supuestos!$C$79,Supuestos!$C$77)</f>
        <v>54222.7</v>
      </c>
      <c r="Z1793" s="646">
        <f>+ROUNDDOWN(B1793*Supuestos!$C$163,0)*OREDA!$C$284/IF(Z$15="Vida promedio del cliente",Supuestos!$C$79,Supuestos!$C$77)</f>
        <v>172942.03075000001</v>
      </c>
      <c r="AA1793" s="646">
        <f>+ROUNDDOWN((1-Supuestos!$C$163)*B1793,0)*OREDA!$C$286/IF(AA$15="Vida promedio del cliente",Supuestos!$C$79,Supuestos!$C$77)</f>
        <v>53072.5</v>
      </c>
      <c r="AB1793" s="664"/>
      <c r="AC1793" s="646">
        <f>+B1793*(OREDA!$E$303/12000)/IF(AC$15="Vida promedio del cliente",Supuestos!$C$79,Supuestos!$C$77)</f>
        <v>83280.443999999989</v>
      </c>
      <c r="AD1793" s="646">
        <f>+B1793*(OREDA!$E$305/12000)/IF(AC$15="Vida promedio del cliente",Supuestos!$C$79,Supuestos!$C$77)</f>
        <v>351755.3</v>
      </c>
      <c r="AE1793" s="646"/>
      <c r="AF1793" s="646">
        <f t="shared" si="247"/>
        <v>2622436.6793660005</v>
      </c>
      <c r="AG1793" s="646">
        <f t="shared" si="244"/>
        <v>147.7429115135775</v>
      </c>
      <c r="AH1793" s="647"/>
      <c r="AI1793" s="646">
        <f t="shared" si="248"/>
        <v>1059779.929366</v>
      </c>
      <c r="AJ1793" s="646">
        <f t="shared" si="245"/>
        <v>59.705911513577462</v>
      </c>
      <c r="AK1793" s="647"/>
      <c r="AL1793" s="646">
        <f t="shared" si="249"/>
        <v>636349.17619600007</v>
      </c>
      <c r="AM1793" s="646">
        <f t="shared" si="250"/>
        <v>35.850657813859158</v>
      </c>
    </row>
    <row r="1794" spans="2:39" x14ac:dyDescent="0.3">
      <c r="B1794" s="644">
        <f t="shared" si="251"/>
        <v>17760</v>
      </c>
      <c r="C1794" s="644">
        <f>+INDEX('Dim. MSAN-cobre'!H$13:H$5013,MATCH('Dim. costos Desagregacion'!$B1794,'Dim. MSAN-cobre'!$B$13:$B$5013,0))</f>
        <v>24</v>
      </c>
      <c r="D1794" s="645">
        <f>ROUNDUP(C1794*Supuestos!$C$71,0)</f>
        <v>9</v>
      </c>
      <c r="E1794" s="645">
        <f t="shared" si="246"/>
        <v>278</v>
      </c>
      <c r="F1794" s="645"/>
      <c r="G1794" s="646">
        <f>+OREDA!$C$157*B1794/IF(G$15="Vida promedio del cliente",Supuestos!$C$79,Supuestos!$C$77)</f>
        <v>107267.59391999998</v>
      </c>
      <c r="H1794" s="646">
        <f>OREDA!$C$162*B1794</f>
        <v>1839454.7040000001</v>
      </c>
      <c r="I1794" s="646"/>
      <c r="J1794" s="646">
        <f>+OREDA!$C$170*B1794/IF(J$15="Vida promedio del cliente",Supuestos!$C$79,Supuestos!$C$77)</f>
        <v>107267.59391999998</v>
      </c>
      <c r="K1794" s="646">
        <f>OREDA!$C$175*B1794</f>
        <v>275917.58399999997</v>
      </c>
      <c r="L1794" s="647"/>
      <c r="M1794" s="646">
        <f>+OREDA!$C$182*E1794/IF(M$15="Vida promedio del cliente",Supuestos!$C$79,Supuestos!$C$77)</f>
        <v>714.46194600000001</v>
      </c>
      <c r="N1794" s="646">
        <f>OREDA!$C$187*E1794</f>
        <v>37406.929400000001</v>
      </c>
      <c r="O1794" s="647"/>
      <c r="P1794" s="646">
        <f>+SUMPRODUCT(OREDA!$C$194:$C$199,Supuestos!$C$140:$C$145)/IF(P$15="Vida promedio del cliente",Supuestos!$C$79,Supuestos!$C$77)</f>
        <v>4304.5540999999994</v>
      </c>
      <c r="Q1794" s="646">
        <f>+OREDA!$C$200*Supuestos!$C$147*SUM(Supuestos!$C$141,Supuestos!$C$143,Supuestos!$C$145)/IF(Q$15="Vida promedio del cliente",Supuestos!$C$79,Supuestos!$C$77)</f>
        <v>4528.47</v>
      </c>
      <c r="R1794" s="646">
        <f t="shared" si="243"/>
        <v>62437.904999999999</v>
      </c>
      <c r="S1794" s="646">
        <f>+OREDA!$C$210*Supuestos!$C$147*SUM(Supuestos!$C$141,Supuestos!$C$143,Supuestos!$C$145)</f>
        <v>2259.5249999999996</v>
      </c>
      <c r="T1794" s="646"/>
      <c r="U1794" s="646">
        <f>+E1794*OREDA!$C$227/IF(U$15="Vida promedio del cliente",Supuestos!$C$79,Supuestos!$C$77)</f>
        <v>37748.507166000003</v>
      </c>
      <c r="V1794" s="646">
        <f>+Supuestos!$C$150*OREDA!$C$228/IF(V$15="Vida promedio del cliente",Supuestos!$C$79,Supuestos!$C$77)</f>
        <v>921.49860000000001</v>
      </c>
      <c r="W1794" s="646">
        <f>+Supuestos!$C$152*'Dim. costos Desagregacion'!E1794*OREDA!$D$233</f>
        <v>374034.40500000003</v>
      </c>
      <c r="X1794" s="664"/>
      <c r="Y1794" s="646">
        <f>+ROUNDDOWN(B1794*Supuestos!$C$163,0)*OREDA!$C$283/IF(Y$15="Vida promedio del cliente",Supuestos!$C$79,Supuestos!$C$77)</f>
        <v>54253.248000000007</v>
      </c>
      <c r="Z1794" s="646">
        <f>+ROUNDDOWN(B1794*Supuestos!$C$163,0)*OREDA!$C$284/IF(Z$15="Vida promedio del cliente",Supuestos!$C$79,Supuestos!$C$77)</f>
        <v>173039.46287999998</v>
      </c>
      <c r="AA1794" s="646">
        <f>+ROUNDDOWN((1-Supuestos!$C$163)*B1794,0)*OREDA!$C$286/IF(AA$15="Vida promedio del cliente",Supuestos!$C$79,Supuestos!$C$77)</f>
        <v>53102.400000000001</v>
      </c>
      <c r="AB1794" s="664"/>
      <c r="AC1794" s="646">
        <f>+B1794*(OREDA!$E$303/12000)/IF(AC$15="Vida promedio del cliente",Supuestos!$C$79,Supuestos!$C$77)</f>
        <v>83327.362559999994</v>
      </c>
      <c r="AD1794" s="646">
        <f>+B1794*(OREDA!$E$305/12000)/IF(AC$15="Vida promedio del cliente",Supuestos!$C$79,Supuestos!$C$77)</f>
        <v>351953.47200000001</v>
      </c>
      <c r="AE1794" s="646"/>
      <c r="AF1794" s="646">
        <f t="shared" si="247"/>
        <v>2623640.1733460003</v>
      </c>
      <c r="AG1794" s="646">
        <f t="shared" si="244"/>
        <v>147.72748723795047</v>
      </c>
      <c r="AH1794" s="647"/>
      <c r="AI1794" s="646">
        <f t="shared" si="248"/>
        <v>1060103.0533460001</v>
      </c>
      <c r="AJ1794" s="646">
        <f t="shared" si="245"/>
        <v>59.690487237950457</v>
      </c>
      <c r="AK1794" s="647"/>
      <c r="AL1794" s="646">
        <f t="shared" si="249"/>
        <v>636644.78032599995</v>
      </c>
      <c r="AM1794" s="646">
        <f t="shared" si="250"/>
        <v>35.847116009346841</v>
      </c>
    </row>
    <row r="1795" spans="2:39" x14ac:dyDescent="0.3">
      <c r="B1795" s="644">
        <f t="shared" si="251"/>
        <v>17770</v>
      </c>
      <c r="C1795" s="644">
        <f>+INDEX('Dim. MSAN-cobre'!H$13:H$5013,MATCH('Dim. costos Desagregacion'!$B1795,'Dim. MSAN-cobre'!$B$13:$B$5013,0))</f>
        <v>24</v>
      </c>
      <c r="D1795" s="645">
        <f>ROUNDUP(C1795*Supuestos!$C$71,0)</f>
        <v>9</v>
      </c>
      <c r="E1795" s="645">
        <f t="shared" si="246"/>
        <v>278</v>
      </c>
      <c r="F1795" s="645"/>
      <c r="G1795" s="646">
        <f>+OREDA!$C$157*B1795/IF(G$15="Vida promedio del cliente",Supuestos!$C$79,Supuestos!$C$77)</f>
        <v>107327.99234</v>
      </c>
      <c r="H1795" s="646">
        <f>OREDA!$C$162*B1795</f>
        <v>1840490.433</v>
      </c>
      <c r="I1795" s="646"/>
      <c r="J1795" s="646">
        <f>+OREDA!$C$170*B1795/IF(J$15="Vida promedio del cliente",Supuestos!$C$79,Supuestos!$C$77)</f>
        <v>107327.99234</v>
      </c>
      <c r="K1795" s="646">
        <f>OREDA!$C$175*B1795</f>
        <v>276072.94299999997</v>
      </c>
      <c r="L1795" s="647"/>
      <c r="M1795" s="646">
        <f>+OREDA!$C$182*E1795/IF(M$15="Vida promedio del cliente",Supuestos!$C$79,Supuestos!$C$77)</f>
        <v>714.46194600000001</v>
      </c>
      <c r="N1795" s="646">
        <f>OREDA!$C$187*E1795</f>
        <v>37406.929400000001</v>
      </c>
      <c r="O1795" s="647"/>
      <c r="P1795" s="646">
        <f>+SUMPRODUCT(OREDA!$C$194:$C$199,Supuestos!$C$140:$C$145)/IF(P$15="Vida promedio del cliente",Supuestos!$C$79,Supuestos!$C$77)</f>
        <v>4304.5540999999994</v>
      </c>
      <c r="Q1795" s="646">
        <f>+OREDA!$C$200*Supuestos!$C$147*SUM(Supuestos!$C$141,Supuestos!$C$143,Supuestos!$C$145)/IF(Q$15="Vida promedio del cliente",Supuestos!$C$79,Supuestos!$C$77)</f>
        <v>4528.47</v>
      </c>
      <c r="R1795" s="646">
        <f t="shared" si="243"/>
        <v>62437.904999999999</v>
      </c>
      <c r="S1795" s="646">
        <f>+OREDA!$C$210*Supuestos!$C$147*SUM(Supuestos!$C$141,Supuestos!$C$143,Supuestos!$C$145)</f>
        <v>2259.5249999999996</v>
      </c>
      <c r="T1795" s="646"/>
      <c r="U1795" s="646">
        <f>+E1795*OREDA!$C$227/IF(U$15="Vida promedio del cliente",Supuestos!$C$79,Supuestos!$C$77)</f>
        <v>37748.507166000003</v>
      </c>
      <c r="V1795" s="646">
        <f>+Supuestos!$C$150*OREDA!$C$228/IF(V$15="Vida promedio del cliente",Supuestos!$C$79,Supuestos!$C$77)</f>
        <v>921.49860000000001</v>
      </c>
      <c r="W1795" s="646">
        <f>+Supuestos!$C$152*'Dim. costos Desagregacion'!E1795*OREDA!$D$233</f>
        <v>374034.40500000003</v>
      </c>
      <c r="X1795" s="664"/>
      <c r="Y1795" s="646">
        <f>+ROUNDDOWN(B1795*Supuestos!$C$163,0)*OREDA!$C$283/IF(Y$15="Vida promedio del cliente",Supuestos!$C$79,Supuestos!$C$77)</f>
        <v>54283.796000000002</v>
      </c>
      <c r="Z1795" s="646">
        <f>+ROUNDDOWN(B1795*Supuestos!$C$163,0)*OREDA!$C$284/IF(Z$15="Vida promedio del cliente",Supuestos!$C$79,Supuestos!$C$77)</f>
        <v>173136.89500999998</v>
      </c>
      <c r="AA1795" s="646">
        <f>+ROUNDDOWN((1-Supuestos!$C$163)*B1795,0)*OREDA!$C$286/IF(AA$15="Vida promedio del cliente",Supuestos!$C$79,Supuestos!$C$77)</f>
        <v>53132.3</v>
      </c>
      <c r="AB1795" s="664"/>
      <c r="AC1795" s="646">
        <f>+B1795*(OREDA!$E$303/12000)/IF(AC$15="Vida promedio del cliente",Supuestos!$C$79,Supuestos!$C$77)</f>
        <v>83374.28112</v>
      </c>
      <c r="AD1795" s="646">
        <f>+B1795*(OREDA!$E$305/12000)/IF(AC$15="Vida promedio del cliente",Supuestos!$C$79,Supuestos!$C$77)</f>
        <v>352151.64399999997</v>
      </c>
      <c r="AE1795" s="646"/>
      <c r="AF1795" s="646">
        <f t="shared" si="247"/>
        <v>2624843.6673260001</v>
      </c>
      <c r="AG1795" s="646">
        <f t="shared" si="244"/>
        <v>147.71208032222847</v>
      </c>
      <c r="AH1795" s="647"/>
      <c r="AI1795" s="646">
        <f t="shared" si="248"/>
        <v>1060426.1773260001</v>
      </c>
      <c r="AJ1795" s="646">
        <f t="shared" si="245"/>
        <v>59.675080322228482</v>
      </c>
      <c r="AK1795" s="647"/>
      <c r="AL1795" s="646">
        <f t="shared" si="249"/>
        <v>636940.38445599994</v>
      </c>
      <c r="AM1795" s="646">
        <f t="shared" si="250"/>
        <v>35.843578191108605</v>
      </c>
    </row>
    <row r="1796" spans="2:39" x14ac:dyDescent="0.3">
      <c r="B1796" s="644">
        <f t="shared" si="251"/>
        <v>17780</v>
      </c>
      <c r="C1796" s="644">
        <f>+INDEX('Dim. MSAN-cobre'!H$13:H$5013,MATCH('Dim. costos Desagregacion'!$B1796,'Dim. MSAN-cobre'!$B$13:$B$5013,0))</f>
        <v>24</v>
      </c>
      <c r="D1796" s="645">
        <f>ROUNDUP(C1796*Supuestos!$C$71,0)</f>
        <v>9</v>
      </c>
      <c r="E1796" s="645">
        <f t="shared" si="246"/>
        <v>278</v>
      </c>
      <c r="F1796" s="645"/>
      <c r="G1796" s="646">
        <f>+OREDA!$C$157*B1796/IF(G$15="Vida promedio del cliente",Supuestos!$C$79,Supuestos!$C$77)</f>
        <v>107388.39075999999</v>
      </c>
      <c r="H1796" s="646">
        <f>OREDA!$C$162*B1796</f>
        <v>1841526.162</v>
      </c>
      <c r="I1796" s="646"/>
      <c r="J1796" s="646">
        <f>+OREDA!$C$170*B1796/IF(J$15="Vida promedio del cliente",Supuestos!$C$79,Supuestos!$C$77)</f>
        <v>107388.39075999999</v>
      </c>
      <c r="K1796" s="646">
        <f>OREDA!$C$175*B1796</f>
        <v>276228.30200000003</v>
      </c>
      <c r="L1796" s="647"/>
      <c r="M1796" s="646">
        <f>+OREDA!$C$182*E1796/IF(M$15="Vida promedio del cliente",Supuestos!$C$79,Supuestos!$C$77)</f>
        <v>714.46194600000001</v>
      </c>
      <c r="N1796" s="646">
        <f>OREDA!$C$187*E1796</f>
        <v>37406.929400000001</v>
      </c>
      <c r="O1796" s="647"/>
      <c r="P1796" s="646">
        <f>+SUMPRODUCT(OREDA!$C$194:$C$199,Supuestos!$C$140:$C$145)/IF(P$15="Vida promedio del cliente",Supuestos!$C$79,Supuestos!$C$77)</f>
        <v>4304.5540999999994</v>
      </c>
      <c r="Q1796" s="646">
        <f>+OREDA!$C$200*Supuestos!$C$147*SUM(Supuestos!$C$141,Supuestos!$C$143,Supuestos!$C$145)/IF(Q$15="Vida promedio del cliente",Supuestos!$C$79,Supuestos!$C$77)</f>
        <v>4528.47</v>
      </c>
      <c r="R1796" s="646">
        <f t="shared" si="243"/>
        <v>62437.904999999999</v>
      </c>
      <c r="S1796" s="646">
        <f>+OREDA!$C$210*Supuestos!$C$147*SUM(Supuestos!$C$141,Supuestos!$C$143,Supuestos!$C$145)</f>
        <v>2259.5249999999996</v>
      </c>
      <c r="T1796" s="646"/>
      <c r="U1796" s="646">
        <f>+E1796*OREDA!$C$227/IF(U$15="Vida promedio del cliente",Supuestos!$C$79,Supuestos!$C$77)</f>
        <v>37748.507166000003</v>
      </c>
      <c r="V1796" s="646">
        <f>+Supuestos!$C$150*OREDA!$C$228/IF(V$15="Vida promedio del cliente",Supuestos!$C$79,Supuestos!$C$77)</f>
        <v>921.49860000000001</v>
      </c>
      <c r="W1796" s="646">
        <f>+Supuestos!$C$152*'Dim. costos Desagregacion'!E1796*OREDA!$D$233</f>
        <v>374034.40500000003</v>
      </c>
      <c r="X1796" s="664"/>
      <c r="Y1796" s="646">
        <f>+ROUNDDOWN(B1796*Supuestos!$C$163,0)*OREDA!$C$283/IF(Y$15="Vida promedio del cliente",Supuestos!$C$79,Supuestos!$C$77)</f>
        <v>54314.344000000005</v>
      </c>
      <c r="Z1796" s="646">
        <f>+ROUNDDOWN(B1796*Supuestos!$C$163,0)*OREDA!$C$284/IF(Z$15="Vida promedio del cliente",Supuestos!$C$79,Supuestos!$C$77)</f>
        <v>173234.32713999998</v>
      </c>
      <c r="AA1796" s="646">
        <f>+ROUNDDOWN((1-Supuestos!$C$163)*B1796,0)*OREDA!$C$286/IF(AA$15="Vida promedio del cliente",Supuestos!$C$79,Supuestos!$C$77)</f>
        <v>53162.2</v>
      </c>
      <c r="AB1796" s="664"/>
      <c r="AC1796" s="646">
        <f>+B1796*(OREDA!$E$303/12000)/IF(AC$15="Vida promedio del cliente",Supuestos!$C$79,Supuestos!$C$77)</f>
        <v>83421.199679999991</v>
      </c>
      <c r="AD1796" s="646">
        <f>+B1796*(OREDA!$E$305/12000)/IF(AC$15="Vida promedio del cliente",Supuestos!$C$79,Supuestos!$C$77)</f>
        <v>352349.81599999999</v>
      </c>
      <c r="AE1796" s="646"/>
      <c r="AF1796" s="646">
        <f t="shared" si="247"/>
        <v>2626047.1613059998</v>
      </c>
      <c r="AG1796" s="646">
        <f t="shared" si="244"/>
        <v>147.69669073712035</v>
      </c>
      <c r="AH1796" s="647"/>
      <c r="AI1796" s="646">
        <f t="shared" si="248"/>
        <v>1060749.301306</v>
      </c>
      <c r="AJ1796" s="646">
        <f t="shared" si="245"/>
        <v>59.659690737120357</v>
      </c>
      <c r="AK1796" s="647"/>
      <c r="AL1796" s="646">
        <f t="shared" si="249"/>
        <v>637235.98858599993</v>
      </c>
      <c r="AM1796" s="646">
        <f t="shared" si="250"/>
        <v>35.840044352418445</v>
      </c>
    </row>
    <row r="1797" spans="2:39" x14ac:dyDescent="0.3">
      <c r="B1797" s="644">
        <f t="shared" si="251"/>
        <v>17790</v>
      </c>
      <c r="C1797" s="644">
        <f>+INDEX('Dim. MSAN-cobre'!H$13:H$5013,MATCH('Dim. costos Desagregacion'!$B1797,'Dim. MSAN-cobre'!$B$13:$B$5013,0))</f>
        <v>24</v>
      </c>
      <c r="D1797" s="645">
        <f>ROUNDUP(C1797*Supuestos!$C$71,0)</f>
        <v>9</v>
      </c>
      <c r="E1797" s="645">
        <f t="shared" si="246"/>
        <v>278</v>
      </c>
      <c r="F1797" s="645"/>
      <c r="G1797" s="646">
        <f>+OREDA!$C$157*B1797/IF(G$15="Vida promedio del cliente",Supuestos!$C$79,Supuestos!$C$77)</f>
        <v>107448.78917999999</v>
      </c>
      <c r="H1797" s="646">
        <f>OREDA!$C$162*B1797</f>
        <v>1842561.8910000001</v>
      </c>
      <c r="I1797" s="646"/>
      <c r="J1797" s="646">
        <f>+OREDA!$C$170*B1797/IF(J$15="Vida promedio del cliente",Supuestos!$C$79,Supuestos!$C$77)</f>
        <v>107448.78917999999</v>
      </c>
      <c r="K1797" s="646">
        <f>OREDA!$C$175*B1797</f>
        <v>276383.66100000002</v>
      </c>
      <c r="L1797" s="647"/>
      <c r="M1797" s="646">
        <f>+OREDA!$C$182*E1797/IF(M$15="Vida promedio del cliente",Supuestos!$C$79,Supuestos!$C$77)</f>
        <v>714.46194600000001</v>
      </c>
      <c r="N1797" s="646">
        <f>OREDA!$C$187*E1797</f>
        <v>37406.929400000001</v>
      </c>
      <c r="O1797" s="647"/>
      <c r="P1797" s="646">
        <f>+SUMPRODUCT(OREDA!$C$194:$C$199,Supuestos!$C$140:$C$145)/IF(P$15="Vida promedio del cliente",Supuestos!$C$79,Supuestos!$C$77)</f>
        <v>4304.5540999999994</v>
      </c>
      <c r="Q1797" s="646">
        <f>+OREDA!$C$200*Supuestos!$C$147*SUM(Supuestos!$C$141,Supuestos!$C$143,Supuestos!$C$145)/IF(Q$15="Vida promedio del cliente",Supuestos!$C$79,Supuestos!$C$77)</f>
        <v>4528.47</v>
      </c>
      <c r="R1797" s="646">
        <f t="shared" si="243"/>
        <v>62437.904999999999</v>
      </c>
      <c r="S1797" s="646">
        <f>+OREDA!$C$210*Supuestos!$C$147*SUM(Supuestos!$C$141,Supuestos!$C$143,Supuestos!$C$145)</f>
        <v>2259.5249999999996</v>
      </c>
      <c r="T1797" s="646"/>
      <c r="U1797" s="646">
        <f>+E1797*OREDA!$C$227/IF(U$15="Vida promedio del cliente",Supuestos!$C$79,Supuestos!$C$77)</f>
        <v>37748.507166000003</v>
      </c>
      <c r="V1797" s="646">
        <f>+Supuestos!$C$150*OREDA!$C$228/IF(V$15="Vida promedio del cliente",Supuestos!$C$79,Supuestos!$C$77)</f>
        <v>921.49860000000001</v>
      </c>
      <c r="W1797" s="646">
        <f>+Supuestos!$C$152*'Dim. costos Desagregacion'!E1797*OREDA!$D$233</f>
        <v>374034.40500000003</v>
      </c>
      <c r="X1797" s="664"/>
      <c r="Y1797" s="646">
        <f>+ROUNDDOWN(B1797*Supuestos!$C$163,0)*OREDA!$C$283/IF(Y$15="Vida promedio del cliente",Supuestos!$C$79,Supuestos!$C$77)</f>
        <v>54344.892</v>
      </c>
      <c r="Z1797" s="646">
        <f>+ROUNDDOWN(B1797*Supuestos!$C$163,0)*OREDA!$C$284/IF(Z$15="Vida promedio del cliente",Supuestos!$C$79,Supuestos!$C$77)</f>
        <v>173331.75926999998</v>
      </c>
      <c r="AA1797" s="646">
        <f>+ROUNDDOWN((1-Supuestos!$C$163)*B1797,0)*OREDA!$C$286/IF(AA$15="Vida promedio del cliente",Supuestos!$C$79,Supuestos!$C$77)</f>
        <v>53192.1</v>
      </c>
      <c r="AB1797" s="664"/>
      <c r="AC1797" s="646">
        <f>+B1797*(OREDA!$E$303/12000)/IF(AC$15="Vida promedio del cliente",Supuestos!$C$79,Supuestos!$C$77)</f>
        <v>83468.118239999996</v>
      </c>
      <c r="AD1797" s="646">
        <f>+B1797*(OREDA!$E$305/12000)/IF(AC$15="Vida promedio del cliente",Supuestos!$C$79,Supuestos!$C$77)</f>
        <v>352547.98799999995</v>
      </c>
      <c r="AE1797" s="646"/>
      <c r="AF1797" s="646">
        <f t="shared" si="247"/>
        <v>2627250.6552860001</v>
      </c>
      <c r="AG1797" s="646">
        <f t="shared" si="244"/>
        <v>147.68131845340079</v>
      </c>
      <c r="AH1797" s="647"/>
      <c r="AI1797" s="646">
        <f t="shared" si="248"/>
        <v>1061072.4252860001</v>
      </c>
      <c r="AJ1797" s="646">
        <f t="shared" si="245"/>
        <v>59.644318453400793</v>
      </c>
      <c r="AK1797" s="647"/>
      <c r="AL1797" s="646">
        <f t="shared" si="249"/>
        <v>637531.59271599993</v>
      </c>
      <c r="AM1797" s="646">
        <f t="shared" si="250"/>
        <v>35.836514486565484</v>
      </c>
    </row>
    <row r="1798" spans="2:39" x14ac:dyDescent="0.3">
      <c r="B1798" s="644">
        <f t="shared" si="251"/>
        <v>17800</v>
      </c>
      <c r="C1798" s="644">
        <f>+INDEX('Dim. MSAN-cobre'!H$13:H$5013,MATCH('Dim. costos Desagregacion'!$B1798,'Dim. MSAN-cobre'!$B$13:$B$5013,0))</f>
        <v>24</v>
      </c>
      <c r="D1798" s="645">
        <f>ROUNDUP(C1798*Supuestos!$C$71,0)</f>
        <v>9</v>
      </c>
      <c r="E1798" s="645">
        <f t="shared" si="246"/>
        <v>279</v>
      </c>
      <c r="F1798" s="645"/>
      <c r="G1798" s="646">
        <f>+OREDA!$C$157*B1798/IF(G$15="Vida promedio del cliente",Supuestos!$C$79,Supuestos!$C$77)</f>
        <v>107509.1876</v>
      </c>
      <c r="H1798" s="646">
        <f>OREDA!$C$162*B1798</f>
        <v>1843597.62</v>
      </c>
      <c r="I1798" s="646"/>
      <c r="J1798" s="646">
        <f>+OREDA!$C$170*B1798/IF(J$15="Vida promedio del cliente",Supuestos!$C$79,Supuestos!$C$77)</f>
        <v>107509.1876</v>
      </c>
      <c r="K1798" s="646">
        <f>OREDA!$C$175*B1798</f>
        <v>276539.02</v>
      </c>
      <c r="L1798" s="647"/>
      <c r="M1798" s="646">
        <f>+OREDA!$C$182*E1798/IF(M$15="Vida promedio del cliente",Supuestos!$C$79,Supuestos!$C$77)</f>
        <v>717.03195299999993</v>
      </c>
      <c r="N1798" s="646">
        <f>OREDA!$C$187*E1798</f>
        <v>37541.486700000001</v>
      </c>
      <c r="O1798" s="647"/>
      <c r="P1798" s="646">
        <f>+SUMPRODUCT(OREDA!$C$194:$C$199,Supuestos!$C$140:$C$145)/IF(P$15="Vida promedio del cliente",Supuestos!$C$79,Supuestos!$C$77)</f>
        <v>4304.5540999999994</v>
      </c>
      <c r="Q1798" s="646">
        <f>+OREDA!$C$200*Supuestos!$C$147*SUM(Supuestos!$C$141,Supuestos!$C$143,Supuestos!$C$145)/IF(Q$15="Vida promedio del cliente",Supuestos!$C$79,Supuestos!$C$77)</f>
        <v>4528.47</v>
      </c>
      <c r="R1798" s="646">
        <f t="shared" si="243"/>
        <v>62437.904999999999</v>
      </c>
      <c r="S1798" s="646">
        <f>+OREDA!$C$210*Supuestos!$C$147*SUM(Supuestos!$C$141,Supuestos!$C$143,Supuestos!$C$145)</f>
        <v>2259.5249999999996</v>
      </c>
      <c r="T1798" s="646"/>
      <c r="U1798" s="646">
        <f>+E1798*OREDA!$C$227/IF(U$15="Vida promedio del cliente",Supuestos!$C$79,Supuestos!$C$77)</f>
        <v>37884.293163000002</v>
      </c>
      <c r="V1798" s="646">
        <f>+Supuestos!$C$150*OREDA!$C$228/IF(V$15="Vida promedio del cliente",Supuestos!$C$79,Supuestos!$C$77)</f>
        <v>921.49860000000001</v>
      </c>
      <c r="W1798" s="646">
        <f>+Supuestos!$C$152*'Dim. costos Desagregacion'!E1798*OREDA!$D$233</f>
        <v>375379.85250000004</v>
      </c>
      <c r="X1798" s="664"/>
      <c r="Y1798" s="646">
        <f>+ROUNDDOWN(B1798*Supuestos!$C$163,0)*OREDA!$C$283/IF(Y$15="Vida promedio del cliente",Supuestos!$C$79,Supuestos!$C$77)</f>
        <v>54375.44</v>
      </c>
      <c r="Z1798" s="646">
        <f>+ROUNDDOWN(B1798*Supuestos!$C$163,0)*OREDA!$C$284/IF(Z$15="Vida promedio del cliente",Supuestos!$C$79,Supuestos!$C$77)</f>
        <v>173429.19140000001</v>
      </c>
      <c r="AA1798" s="646">
        <f>+ROUNDDOWN((1-Supuestos!$C$163)*B1798,0)*OREDA!$C$286/IF(AA$15="Vida promedio del cliente",Supuestos!$C$79,Supuestos!$C$77)</f>
        <v>53222</v>
      </c>
      <c r="AB1798" s="664"/>
      <c r="AC1798" s="646">
        <f>+B1798*(OREDA!$E$303/12000)/IF(AC$15="Vida promedio del cliente",Supuestos!$C$79,Supuestos!$C$77)</f>
        <v>83515.036800000002</v>
      </c>
      <c r="AD1798" s="646">
        <f>+B1798*(OREDA!$E$305/12000)/IF(AC$15="Vida promedio del cliente",Supuestos!$C$79,Supuestos!$C$77)</f>
        <v>352746.16</v>
      </c>
      <c r="AE1798" s="646"/>
      <c r="AF1798" s="646">
        <f t="shared" si="247"/>
        <v>2629935.3827629997</v>
      </c>
      <c r="AG1798" s="646">
        <f t="shared" si="244"/>
        <v>147.74917880691009</v>
      </c>
      <c r="AH1798" s="647"/>
      <c r="AI1798" s="646">
        <f t="shared" si="248"/>
        <v>1062876.7827630001</v>
      </c>
      <c r="AJ1798" s="646">
        <f t="shared" si="245"/>
        <v>59.712178806910117</v>
      </c>
      <c r="AK1798" s="647"/>
      <c r="AL1798" s="646">
        <f t="shared" si="249"/>
        <v>637964.32415300002</v>
      </c>
      <c r="AM1798" s="646">
        <f t="shared" si="250"/>
        <v>35.840692368146065</v>
      </c>
    </row>
    <row r="1799" spans="2:39" x14ac:dyDescent="0.3">
      <c r="B1799" s="644">
        <f t="shared" si="251"/>
        <v>17810</v>
      </c>
      <c r="C1799" s="644">
        <f>+INDEX('Dim. MSAN-cobre'!H$13:H$5013,MATCH('Dim. costos Desagregacion'!$B1799,'Dim. MSAN-cobre'!$B$13:$B$5013,0))</f>
        <v>24</v>
      </c>
      <c r="D1799" s="645">
        <f>ROUNDUP(C1799*Supuestos!$C$71,0)</f>
        <v>9</v>
      </c>
      <c r="E1799" s="645">
        <f t="shared" si="246"/>
        <v>279</v>
      </c>
      <c r="F1799" s="645"/>
      <c r="G1799" s="646">
        <f>+OREDA!$C$157*B1799/IF(G$15="Vida promedio del cliente",Supuestos!$C$79,Supuestos!$C$77)</f>
        <v>107569.58602</v>
      </c>
      <c r="H1799" s="646">
        <f>OREDA!$C$162*B1799</f>
        <v>1844633.3490000002</v>
      </c>
      <c r="I1799" s="646"/>
      <c r="J1799" s="646">
        <f>+OREDA!$C$170*B1799/IF(J$15="Vida promedio del cliente",Supuestos!$C$79,Supuestos!$C$77)</f>
        <v>107569.58602</v>
      </c>
      <c r="K1799" s="646">
        <f>OREDA!$C$175*B1799</f>
        <v>276694.37900000002</v>
      </c>
      <c r="L1799" s="647"/>
      <c r="M1799" s="646">
        <f>+OREDA!$C$182*E1799/IF(M$15="Vida promedio del cliente",Supuestos!$C$79,Supuestos!$C$77)</f>
        <v>717.03195299999993</v>
      </c>
      <c r="N1799" s="646">
        <f>OREDA!$C$187*E1799</f>
        <v>37541.486700000001</v>
      </c>
      <c r="O1799" s="647"/>
      <c r="P1799" s="646">
        <f>+SUMPRODUCT(OREDA!$C$194:$C$199,Supuestos!$C$140:$C$145)/IF(P$15="Vida promedio del cliente",Supuestos!$C$79,Supuestos!$C$77)</f>
        <v>4304.5540999999994</v>
      </c>
      <c r="Q1799" s="646">
        <f>+OREDA!$C$200*Supuestos!$C$147*SUM(Supuestos!$C$141,Supuestos!$C$143,Supuestos!$C$145)/IF(Q$15="Vida promedio del cliente",Supuestos!$C$79,Supuestos!$C$77)</f>
        <v>4528.47</v>
      </c>
      <c r="R1799" s="646">
        <f t="shared" si="243"/>
        <v>62437.904999999999</v>
      </c>
      <c r="S1799" s="646">
        <f>+OREDA!$C$210*Supuestos!$C$147*SUM(Supuestos!$C$141,Supuestos!$C$143,Supuestos!$C$145)</f>
        <v>2259.5249999999996</v>
      </c>
      <c r="T1799" s="646"/>
      <c r="U1799" s="646">
        <f>+E1799*OREDA!$C$227/IF(U$15="Vida promedio del cliente",Supuestos!$C$79,Supuestos!$C$77)</f>
        <v>37884.293163000002</v>
      </c>
      <c r="V1799" s="646">
        <f>+Supuestos!$C$150*OREDA!$C$228/IF(V$15="Vida promedio del cliente",Supuestos!$C$79,Supuestos!$C$77)</f>
        <v>921.49860000000001</v>
      </c>
      <c r="W1799" s="646">
        <f>+Supuestos!$C$152*'Dim. costos Desagregacion'!E1799*OREDA!$D$233</f>
        <v>375379.85250000004</v>
      </c>
      <c r="X1799" s="664"/>
      <c r="Y1799" s="646">
        <f>+ROUNDDOWN(B1799*Supuestos!$C$163,0)*OREDA!$C$283/IF(Y$15="Vida promedio del cliente",Supuestos!$C$79,Supuestos!$C$77)</f>
        <v>54405.988000000005</v>
      </c>
      <c r="Z1799" s="646">
        <f>+ROUNDDOWN(B1799*Supuestos!$C$163,0)*OREDA!$C$284/IF(Z$15="Vida promedio del cliente",Supuestos!$C$79,Supuestos!$C$77)</f>
        <v>173526.62353000001</v>
      </c>
      <c r="AA1799" s="646">
        <f>+ROUNDDOWN((1-Supuestos!$C$163)*B1799,0)*OREDA!$C$286/IF(AA$15="Vida promedio del cliente",Supuestos!$C$79,Supuestos!$C$77)</f>
        <v>53251.9</v>
      </c>
      <c r="AB1799" s="664"/>
      <c r="AC1799" s="646">
        <f>+B1799*(OREDA!$E$303/12000)/IF(AC$15="Vida promedio del cliente",Supuestos!$C$79,Supuestos!$C$77)</f>
        <v>83561.955359999993</v>
      </c>
      <c r="AD1799" s="646">
        <f>+B1799*(OREDA!$E$305/12000)/IF(AC$15="Vida promedio del cliente",Supuestos!$C$79,Supuestos!$C$77)</f>
        <v>352944.33200000005</v>
      </c>
      <c r="AE1799" s="646"/>
      <c r="AF1799" s="646">
        <f t="shared" si="247"/>
        <v>2631138.876743</v>
      </c>
      <c r="AG1799" s="646">
        <f t="shared" si="244"/>
        <v>147.73379431459853</v>
      </c>
      <c r="AH1799" s="647"/>
      <c r="AI1799" s="646">
        <f t="shared" si="248"/>
        <v>1063199.906743</v>
      </c>
      <c r="AJ1799" s="646">
        <f t="shared" si="245"/>
        <v>59.696794314598542</v>
      </c>
      <c r="AK1799" s="647"/>
      <c r="AL1799" s="646">
        <f t="shared" si="249"/>
        <v>638259.92828300013</v>
      </c>
      <c r="AM1799" s="646">
        <f t="shared" si="250"/>
        <v>35.837166102358232</v>
      </c>
    </row>
    <row r="1800" spans="2:39" x14ac:dyDescent="0.3">
      <c r="B1800" s="644">
        <f t="shared" si="251"/>
        <v>17820</v>
      </c>
      <c r="C1800" s="644">
        <f>+INDEX('Dim. MSAN-cobre'!H$13:H$5013,MATCH('Dim. costos Desagregacion'!$B1800,'Dim. MSAN-cobre'!$B$13:$B$5013,0))</f>
        <v>24</v>
      </c>
      <c r="D1800" s="645">
        <f>ROUNDUP(C1800*Supuestos!$C$71,0)</f>
        <v>9</v>
      </c>
      <c r="E1800" s="645">
        <f t="shared" si="246"/>
        <v>279</v>
      </c>
      <c r="F1800" s="645"/>
      <c r="G1800" s="646">
        <f>+OREDA!$C$157*B1800/IF(G$15="Vida promedio del cliente",Supuestos!$C$79,Supuestos!$C$77)</f>
        <v>107629.98444</v>
      </c>
      <c r="H1800" s="646">
        <f>OREDA!$C$162*B1800</f>
        <v>1845669.078</v>
      </c>
      <c r="I1800" s="646"/>
      <c r="J1800" s="646">
        <f>+OREDA!$C$170*B1800/IF(J$15="Vida promedio del cliente",Supuestos!$C$79,Supuestos!$C$77)</f>
        <v>107629.98444</v>
      </c>
      <c r="K1800" s="646">
        <f>OREDA!$C$175*B1800</f>
        <v>276849.73800000001</v>
      </c>
      <c r="L1800" s="647"/>
      <c r="M1800" s="646">
        <f>+OREDA!$C$182*E1800/IF(M$15="Vida promedio del cliente",Supuestos!$C$79,Supuestos!$C$77)</f>
        <v>717.03195299999993</v>
      </c>
      <c r="N1800" s="646">
        <f>OREDA!$C$187*E1800</f>
        <v>37541.486700000001</v>
      </c>
      <c r="O1800" s="647"/>
      <c r="P1800" s="646">
        <f>+SUMPRODUCT(OREDA!$C$194:$C$199,Supuestos!$C$140:$C$145)/IF(P$15="Vida promedio del cliente",Supuestos!$C$79,Supuestos!$C$77)</f>
        <v>4304.5540999999994</v>
      </c>
      <c r="Q1800" s="646">
        <f>+OREDA!$C$200*Supuestos!$C$147*SUM(Supuestos!$C$141,Supuestos!$C$143,Supuestos!$C$145)/IF(Q$15="Vida promedio del cliente",Supuestos!$C$79,Supuestos!$C$77)</f>
        <v>4528.47</v>
      </c>
      <c r="R1800" s="646">
        <f t="shared" si="243"/>
        <v>62437.904999999999</v>
      </c>
      <c r="S1800" s="646">
        <f>+OREDA!$C$210*Supuestos!$C$147*SUM(Supuestos!$C$141,Supuestos!$C$143,Supuestos!$C$145)</f>
        <v>2259.5249999999996</v>
      </c>
      <c r="T1800" s="646"/>
      <c r="U1800" s="646">
        <f>+E1800*OREDA!$C$227/IF(U$15="Vida promedio del cliente",Supuestos!$C$79,Supuestos!$C$77)</f>
        <v>37884.293163000002</v>
      </c>
      <c r="V1800" s="646">
        <f>+Supuestos!$C$150*OREDA!$C$228/IF(V$15="Vida promedio del cliente",Supuestos!$C$79,Supuestos!$C$77)</f>
        <v>921.49860000000001</v>
      </c>
      <c r="W1800" s="646">
        <f>+Supuestos!$C$152*'Dim. costos Desagregacion'!E1800*OREDA!$D$233</f>
        <v>375379.85250000004</v>
      </c>
      <c r="X1800" s="664"/>
      <c r="Y1800" s="646">
        <f>+ROUNDDOWN(B1800*Supuestos!$C$163,0)*OREDA!$C$283/IF(Y$15="Vida promedio del cliente",Supuestos!$C$79,Supuestos!$C$77)</f>
        <v>54436.536000000007</v>
      </c>
      <c r="Z1800" s="646">
        <f>+ROUNDDOWN(B1800*Supuestos!$C$163,0)*OREDA!$C$284/IF(Z$15="Vida promedio del cliente",Supuestos!$C$79,Supuestos!$C$77)</f>
        <v>173624.05565999998</v>
      </c>
      <c r="AA1800" s="646">
        <f>+ROUNDDOWN((1-Supuestos!$C$163)*B1800,0)*OREDA!$C$286/IF(AA$15="Vida promedio del cliente",Supuestos!$C$79,Supuestos!$C$77)</f>
        <v>53281.8</v>
      </c>
      <c r="AB1800" s="664"/>
      <c r="AC1800" s="646">
        <f>+B1800*(OREDA!$E$303/12000)/IF(AC$15="Vida promedio del cliente",Supuestos!$C$79,Supuestos!$C$77)</f>
        <v>83608.873919999984</v>
      </c>
      <c r="AD1800" s="646">
        <f>+B1800*(OREDA!$E$305/12000)/IF(AC$15="Vida promedio del cliente",Supuestos!$C$79,Supuestos!$C$77)</f>
        <v>353142.50399999996</v>
      </c>
      <c r="AE1800" s="646"/>
      <c r="AF1800" s="646">
        <f t="shared" si="247"/>
        <v>2632342.3707230003</v>
      </c>
      <c r="AG1800" s="646">
        <f t="shared" si="244"/>
        <v>147.71842708883278</v>
      </c>
      <c r="AH1800" s="647"/>
      <c r="AI1800" s="646">
        <f t="shared" si="248"/>
        <v>1063523.0307230002</v>
      </c>
      <c r="AJ1800" s="646">
        <f t="shared" si="245"/>
        <v>59.681427088832784</v>
      </c>
      <c r="AK1800" s="647"/>
      <c r="AL1800" s="646">
        <f t="shared" si="249"/>
        <v>638555.53241300001</v>
      </c>
      <c r="AM1800" s="646">
        <f t="shared" si="250"/>
        <v>35.833643794219981</v>
      </c>
    </row>
    <row r="1801" spans="2:39" x14ac:dyDescent="0.3">
      <c r="B1801" s="644">
        <f t="shared" si="251"/>
        <v>17830</v>
      </c>
      <c r="C1801" s="644">
        <f>+INDEX('Dim. MSAN-cobre'!H$13:H$5013,MATCH('Dim. costos Desagregacion'!$B1801,'Dim. MSAN-cobre'!$B$13:$B$5013,0))</f>
        <v>24</v>
      </c>
      <c r="D1801" s="645">
        <f>ROUNDUP(C1801*Supuestos!$C$71,0)</f>
        <v>9</v>
      </c>
      <c r="E1801" s="645">
        <f t="shared" si="246"/>
        <v>279</v>
      </c>
      <c r="F1801" s="645"/>
      <c r="G1801" s="646">
        <f>+OREDA!$C$157*B1801/IF(G$15="Vida promedio del cliente",Supuestos!$C$79,Supuestos!$C$77)</f>
        <v>107690.38286</v>
      </c>
      <c r="H1801" s="646">
        <f>OREDA!$C$162*B1801</f>
        <v>1846704.807</v>
      </c>
      <c r="I1801" s="646"/>
      <c r="J1801" s="646">
        <f>+OREDA!$C$170*B1801/IF(J$15="Vida promedio del cliente",Supuestos!$C$79,Supuestos!$C$77)</f>
        <v>107690.38286</v>
      </c>
      <c r="K1801" s="646">
        <f>OREDA!$C$175*B1801</f>
        <v>277005.09700000001</v>
      </c>
      <c r="L1801" s="647"/>
      <c r="M1801" s="646">
        <f>+OREDA!$C$182*E1801/IF(M$15="Vida promedio del cliente",Supuestos!$C$79,Supuestos!$C$77)</f>
        <v>717.03195299999993</v>
      </c>
      <c r="N1801" s="646">
        <f>OREDA!$C$187*E1801</f>
        <v>37541.486700000001</v>
      </c>
      <c r="O1801" s="647"/>
      <c r="P1801" s="646">
        <f>+SUMPRODUCT(OREDA!$C$194:$C$199,Supuestos!$C$140:$C$145)/IF(P$15="Vida promedio del cliente",Supuestos!$C$79,Supuestos!$C$77)</f>
        <v>4304.5540999999994</v>
      </c>
      <c r="Q1801" s="646">
        <f>+OREDA!$C$200*Supuestos!$C$147*SUM(Supuestos!$C$141,Supuestos!$C$143,Supuestos!$C$145)/IF(Q$15="Vida promedio del cliente",Supuestos!$C$79,Supuestos!$C$77)</f>
        <v>4528.47</v>
      </c>
      <c r="R1801" s="646">
        <f t="shared" si="243"/>
        <v>62437.904999999999</v>
      </c>
      <c r="S1801" s="646">
        <f>+OREDA!$C$210*Supuestos!$C$147*SUM(Supuestos!$C$141,Supuestos!$C$143,Supuestos!$C$145)</f>
        <v>2259.5249999999996</v>
      </c>
      <c r="T1801" s="646"/>
      <c r="U1801" s="646">
        <f>+E1801*OREDA!$C$227/IF(U$15="Vida promedio del cliente",Supuestos!$C$79,Supuestos!$C$77)</f>
        <v>37884.293163000002</v>
      </c>
      <c r="V1801" s="646">
        <f>+Supuestos!$C$150*OREDA!$C$228/IF(V$15="Vida promedio del cliente",Supuestos!$C$79,Supuestos!$C$77)</f>
        <v>921.49860000000001</v>
      </c>
      <c r="W1801" s="646">
        <f>+Supuestos!$C$152*'Dim. costos Desagregacion'!E1801*OREDA!$D$233</f>
        <v>375379.85250000004</v>
      </c>
      <c r="X1801" s="664"/>
      <c r="Y1801" s="646">
        <f>+ROUNDDOWN(B1801*Supuestos!$C$163,0)*OREDA!$C$283/IF(Y$15="Vida promedio del cliente",Supuestos!$C$79,Supuestos!$C$77)</f>
        <v>54467.084000000003</v>
      </c>
      <c r="Z1801" s="646">
        <f>+ROUNDDOWN(B1801*Supuestos!$C$163,0)*OREDA!$C$284/IF(Z$15="Vida promedio del cliente",Supuestos!$C$79,Supuestos!$C$77)</f>
        <v>173721.48778999998</v>
      </c>
      <c r="AA1801" s="646">
        <f>+ROUNDDOWN((1-Supuestos!$C$163)*B1801,0)*OREDA!$C$286/IF(AA$15="Vida promedio del cliente",Supuestos!$C$79,Supuestos!$C$77)</f>
        <v>53311.7</v>
      </c>
      <c r="AB1801" s="664"/>
      <c r="AC1801" s="646">
        <f>+B1801*(OREDA!$E$303/12000)/IF(AC$15="Vida promedio del cliente",Supuestos!$C$79,Supuestos!$C$77)</f>
        <v>83655.792480000004</v>
      </c>
      <c r="AD1801" s="646">
        <f>+B1801*(OREDA!$E$305/12000)/IF(AC$15="Vida promedio del cliente",Supuestos!$C$79,Supuestos!$C$77)</f>
        <v>353340.67600000004</v>
      </c>
      <c r="AE1801" s="646"/>
      <c r="AF1801" s="646">
        <f t="shared" si="247"/>
        <v>2633545.8647030001</v>
      </c>
      <c r="AG1801" s="646">
        <f t="shared" si="244"/>
        <v>147.70307710056085</v>
      </c>
      <c r="AH1801" s="647"/>
      <c r="AI1801" s="646">
        <f t="shared" si="248"/>
        <v>1063846.1547030001</v>
      </c>
      <c r="AJ1801" s="646">
        <f t="shared" si="245"/>
        <v>59.666077100560855</v>
      </c>
      <c r="AK1801" s="647"/>
      <c r="AL1801" s="646">
        <f t="shared" si="249"/>
        <v>638851.136543</v>
      </c>
      <c r="AM1801" s="646">
        <f t="shared" si="250"/>
        <v>35.830125437072347</v>
      </c>
    </row>
    <row r="1802" spans="2:39" x14ac:dyDescent="0.3">
      <c r="B1802" s="644">
        <f t="shared" si="251"/>
        <v>17840</v>
      </c>
      <c r="C1802" s="644">
        <f>+INDEX('Dim. MSAN-cobre'!H$13:H$5013,MATCH('Dim. costos Desagregacion'!$B1802,'Dim. MSAN-cobre'!$B$13:$B$5013,0))</f>
        <v>25</v>
      </c>
      <c r="D1802" s="645">
        <f>ROUNDUP(C1802*Supuestos!$C$71,0)</f>
        <v>9</v>
      </c>
      <c r="E1802" s="645">
        <f t="shared" si="246"/>
        <v>279</v>
      </c>
      <c r="F1802" s="645"/>
      <c r="G1802" s="646">
        <f>+OREDA!$C$157*B1802/IF(G$15="Vida promedio del cliente",Supuestos!$C$79,Supuestos!$C$77)</f>
        <v>107750.78128000001</v>
      </c>
      <c r="H1802" s="646">
        <f>OREDA!$C$162*B1802</f>
        <v>1847740.5360000001</v>
      </c>
      <c r="I1802" s="646"/>
      <c r="J1802" s="646">
        <f>+OREDA!$C$170*B1802/IF(J$15="Vida promedio del cliente",Supuestos!$C$79,Supuestos!$C$77)</f>
        <v>107750.78128000001</v>
      </c>
      <c r="K1802" s="646">
        <f>OREDA!$C$175*B1802</f>
        <v>277160.45600000001</v>
      </c>
      <c r="L1802" s="647"/>
      <c r="M1802" s="646">
        <f>+OREDA!$C$182*E1802/IF(M$15="Vida promedio del cliente",Supuestos!$C$79,Supuestos!$C$77)</f>
        <v>717.03195299999993</v>
      </c>
      <c r="N1802" s="646">
        <f>OREDA!$C$187*E1802</f>
        <v>37541.486700000001</v>
      </c>
      <c r="O1802" s="647"/>
      <c r="P1802" s="646">
        <f>+SUMPRODUCT(OREDA!$C$194:$C$199,Supuestos!$C$140:$C$145)/IF(P$15="Vida promedio del cliente",Supuestos!$C$79,Supuestos!$C$77)</f>
        <v>4304.5540999999994</v>
      </c>
      <c r="Q1802" s="646">
        <f>+OREDA!$C$200*Supuestos!$C$147*SUM(Supuestos!$C$141,Supuestos!$C$143,Supuestos!$C$145)/IF(Q$15="Vida promedio del cliente",Supuestos!$C$79,Supuestos!$C$77)</f>
        <v>4528.47</v>
      </c>
      <c r="R1802" s="646">
        <f t="shared" si="243"/>
        <v>62437.904999999999</v>
      </c>
      <c r="S1802" s="646">
        <f>+OREDA!$C$210*Supuestos!$C$147*SUM(Supuestos!$C$141,Supuestos!$C$143,Supuestos!$C$145)</f>
        <v>2259.5249999999996</v>
      </c>
      <c r="T1802" s="646"/>
      <c r="U1802" s="646">
        <f>+E1802*OREDA!$C$227/IF(U$15="Vida promedio del cliente",Supuestos!$C$79,Supuestos!$C$77)</f>
        <v>37884.293163000002</v>
      </c>
      <c r="V1802" s="646">
        <f>+Supuestos!$C$150*OREDA!$C$228/IF(V$15="Vida promedio del cliente",Supuestos!$C$79,Supuestos!$C$77)</f>
        <v>921.49860000000001</v>
      </c>
      <c r="W1802" s="646">
        <f>+Supuestos!$C$152*'Dim. costos Desagregacion'!E1802*OREDA!$D$233</f>
        <v>375379.85250000004</v>
      </c>
      <c r="X1802" s="664"/>
      <c r="Y1802" s="646">
        <f>+ROUNDDOWN(B1802*Supuestos!$C$163,0)*OREDA!$C$283/IF(Y$15="Vida promedio del cliente",Supuestos!$C$79,Supuestos!$C$77)</f>
        <v>54497.632000000005</v>
      </c>
      <c r="Z1802" s="646">
        <f>+ROUNDDOWN(B1802*Supuestos!$C$163,0)*OREDA!$C$284/IF(Z$15="Vida promedio del cliente",Supuestos!$C$79,Supuestos!$C$77)</f>
        <v>173818.91991999999</v>
      </c>
      <c r="AA1802" s="646">
        <f>+ROUNDDOWN((1-Supuestos!$C$163)*B1802,0)*OREDA!$C$286/IF(AA$15="Vida promedio del cliente",Supuestos!$C$79,Supuestos!$C$77)</f>
        <v>53341.599999999999</v>
      </c>
      <c r="AB1802" s="664"/>
      <c r="AC1802" s="646">
        <f>+B1802*(OREDA!$E$303/12000)/IF(AC$15="Vida promedio del cliente",Supuestos!$C$79,Supuestos!$C$77)</f>
        <v>83702.711039999995</v>
      </c>
      <c r="AD1802" s="646">
        <f>+B1802*(OREDA!$E$305/12000)/IF(AC$15="Vida promedio del cliente",Supuestos!$C$79,Supuestos!$C$77)</f>
        <v>353538.848</v>
      </c>
      <c r="AE1802" s="646"/>
      <c r="AF1802" s="646">
        <f t="shared" si="247"/>
        <v>2634749.3586829999</v>
      </c>
      <c r="AG1802" s="646">
        <f t="shared" si="244"/>
        <v>147.68774432079596</v>
      </c>
      <c r="AH1802" s="647"/>
      <c r="AI1802" s="646">
        <f t="shared" si="248"/>
        <v>1064169.278683</v>
      </c>
      <c r="AJ1802" s="646">
        <f t="shared" si="245"/>
        <v>59.650744320795965</v>
      </c>
      <c r="AK1802" s="647"/>
      <c r="AL1802" s="646">
        <f t="shared" si="249"/>
        <v>639146.74067299999</v>
      </c>
      <c r="AM1802" s="646">
        <f t="shared" si="250"/>
        <v>35.826611024271301</v>
      </c>
    </row>
    <row r="1803" spans="2:39" x14ac:dyDescent="0.3">
      <c r="B1803" s="644">
        <f t="shared" si="251"/>
        <v>17850</v>
      </c>
      <c r="C1803" s="644">
        <f>+INDEX('Dim. MSAN-cobre'!H$13:H$5013,MATCH('Dim. costos Desagregacion'!$B1803,'Dim. MSAN-cobre'!$B$13:$B$5013,0))</f>
        <v>25</v>
      </c>
      <c r="D1803" s="645">
        <f>ROUNDUP(C1803*Supuestos!$C$71,0)</f>
        <v>9</v>
      </c>
      <c r="E1803" s="645">
        <f t="shared" si="246"/>
        <v>279</v>
      </c>
      <c r="F1803" s="645"/>
      <c r="G1803" s="646">
        <f>+OREDA!$C$157*B1803/IF(G$15="Vida promedio del cliente",Supuestos!$C$79,Supuestos!$C$77)</f>
        <v>107811.17970000001</v>
      </c>
      <c r="H1803" s="646">
        <f>OREDA!$C$162*B1803</f>
        <v>1848776.2650000001</v>
      </c>
      <c r="I1803" s="646"/>
      <c r="J1803" s="646">
        <f>+OREDA!$C$170*B1803/IF(J$15="Vida promedio del cliente",Supuestos!$C$79,Supuestos!$C$77)</f>
        <v>107811.17970000001</v>
      </c>
      <c r="K1803" s="646">
        <f>OREDA!$C$175*B1803</f>
        <v>277315.815</v>
      </c>
      <c r="L1803" s="647"/>
      <c r="M1803" s="646">
        <f>+OREDA!$C$182*E1803/IF(M$15="Vida promedio del cliente",Supuestos!$C$79,Supuestos!$C$77)</f>
        <v>717.03195299999993</v>
      </c>
      <c r="N1803" s="646">
        <f>OREDA!$C$187*E1803</f>
        <v>37541.486700000001</v>
      </c>
      <c r="O1803" s="647"/>
      <c r="P1803" s="646">
        <f>+SUMPRODUCT(OREDA!$C$194:$C$199,Supuestos!$C$140:$C$145)/IF(P$15="Vida promedio del cliente",Supuestos!$C$79,Supuestos!$C$77)</f>
        <v>4304.5540999999994</v>
      </c>
      <c r="Q1803" s="646">
        <f>+OREDA!$C$200*Supuestos!$C$147*SUM(Supuestos!$C$141,Supuestos!$C$143,Supuestos!$C$145)/IF(Q$15="Vida promedio del cliente",Supuestos!$C$79,Supuestos!$C$77)</f>
        <v>4528.47</v>
      </c>
      <c r="R1803" s="646">
        <f t="shared" si="243"/>
        <v>62437.904999999999</v>
      </c>
      <c r="S1803" s="646">
        <f>+OREDA!$C$210*Supuestos!$C$147*SUM(Supuestos!$C$141,Supuestos!$C$143,Supuestos!$C$145)</f>
        <v>2259.5249999999996</v>
      </c>
      <c r="T1803" s="646"/>
      <c r="U1803" s="646">
        <f>+E1803*OREDA!$C$227/IF(U$15="Vida promedio del cliente",Supuestos!$C$79,Supuestos!$C$77)</f>
        <v>37884.293163000002</v>
      </c>
      <c r="V1803" s="646">
        <f>+Supuestos!$C$150*OREDA!$C$228/IF(V$15="Vida promedio del cliente",Supuestos!$C$79,Supuestos!$C$77)</f>
        <v>921.49860000000001</v>
      </c>
      <c r="W1803" s="646">
        <f>+Supuestos!$C$152*'Dim. costos Desagregacion'!E1803*OREDA!$D$233</f>
        <v>375379.85250000004</v>
      </c>
      <c r="X1803" s="664"/>
      <c r="Y1803" s="646">
        <f>+ROUNDDOWN(B1803*Supuestos!$C$163,0)*OREDA!$C$283/IF(Y$15="Vida promedio del cliente",Supuestos!$C$79,Supuestos!$C$77)</f>
        <v>54528.18</v>
      </c>
      <c r="Z1803" s="646">
        <f>+ROUNDDOWN(B1803*Supuestos!$C$163,0)*OREDA!$C$284/IF(Z$15="Vida promedio del cliente",Supuestos!$C$79,Supuestos!$C$77)</f>
        <v>173916.35204999999</v>
      </c>
      <c r="AA1803" s="646">
        <f>+ROUNDDOWN((1-Supuestos!$C$163)*B1803,0)*OREDA!$C$286/IF(AA$15="Vida promedio del cliente",Supuestos!$C$79,Supuestos!$C$77)</f>
        <v>53371.5</v>
      </c>
      <c r="AB1803" s="664"/>
      <c r="AC1803" s="646">
        <f>+B1803*(OREDA!$E$303/12000)/IF(AC$15="Vida promedio del cliente",Supuestos!$C$79,Supuestos!$C$77)</f>
        <v>83749.629599999986</v>
      </c>
      <c r="AD1803" s="646">
        <f>+B1803*(OREDA!$E$305/12000)/IF(AC$15="Vida promedio del cliente",Supuestos!$C$79,Supuestos!$C$77)</f>
        <v>353737.02</v>
      </c>
      <c r="AE1803" s="646"/>
      <c r="AF1803" s="646">
        <f t="shared" si="247"/>
        <v>2635952.8526630001</v>
      </c>
      <c r="AG1803" s="646">
        <f t="shared" si="244"/>
        <v>147.67242872061624</v>
      </c>
      <c r="AH1803" s="647"/>
      <c r="AI1803" s="646">
        <f t="shared" si="248"/>
        <v>1064492.4026629999</v>
      </c>
      <c r="AJ1803" s="646">
        <f t="shared" si="245"/>
        <v>59.63542872061624</v>
      </c>
      <c r="AK1803" s="647"/>
      <c r="AL1803" s="646">
        <f t="shared" si="249"/>
        <v>639442.34480299999</v>
      </c>
      <c r="AM1803" s="646">
        <f t="shared" si="250"/>
        <v>35.823100549187672</v>
      </c>
    </row>
    <row r="1804" spans="2:39" x14ac:dyDescent="0.3">
      <c r="B1804" s="644">
        <f t="shared" si="251"/>
        <v>17860</v>
      </c>
      <c r="C1804" s="644">
        <f>+INDEX('Dim. MSAN-cobre'!H$13:H$5013,MATCH('Dim. costos Desagregacion'!$B1804,'Dim. MSAN-cobre'!$B$13:$B$5013,0))</f>
        <v>25</v>
      </c>
      <c r="D1804" s="645">
        <f>ROUNDUP(C1804*Supuestos!$C$71,0)</f>
        <v>9</v>
      </c>
      <c r="E1804" s="645">
        <f t="shared" si="246"/>
        <v>280</v>
      </c>
      <c r="F1804" s="645"/>
      <c r="G1804" s="646">
        <f>+OREDA!$C$157*B1804/IF(G$15="Vida promedio del cliente",Supuestos!$C$79,Supuestos!$C$77)</f>
        <v>107871.57811999999</v>
      </c>
      <c r="H1804" s="646">
        <f>OREDA!$C$162*B1804</f>
        <v>1849811.9940000002</v>
      </c>
      <c r="I1804" s="646"/>
      <c r="J1804" s="646">
        <f>+OREDA!$C$170*B1804/IF(J$15="Vida promedio del cliente",Supuestos!$C$79,Supuestos!$C$77)</f>
        <v>107871.57811999999</v>
      </c>
      <c r="K1804" s="646">
        <f>OREDA!$C$175*B1804</f>
        <v>277471.174</v>
      </c>
      <c r="L1804" s="647"/>
      <c r="M1804" s="646">
        <f>+OREDA!$C$182*E1804/IF(M$15="Vida promedio del cliente",Supuestos!$C$79,Supuestos!$C$77)</f>
        <v>719.60195999999996</v>
      </c>
      <c r="N1804" s="646">
        <f>OREDA!$C$187*E1804</f>
        <v>37676.044000000002</v>
      </c>
      <c r="O1804" s="647"/>
      <c r="P1804" s="646">
        <f>+SUMPRODUCT(OREDA!$C$194:$C$199,Supuestos!$C$140:$C$145)/IF(P$15="Vida promedio del cliente",Supuestos!$C$79,Supuestos!$C$77)</f>
        <v>4304.5540999999994</v>
      </c>
      <c r="Q1804" s="646">
        <f>+OREDA!$C$200*Supuestos!$C$147*SUM(Supuestos!$C$141,Supuestos!$C$143,Supuestos!$C$145)/IF(Q$15="Vida promedio del cliente",Supuestos!$C$79,Supuestos!$C$77)</f>
        <v>4528.47</v>
      </c>
      <c r="R1804" s="646">
        <f t="shared" si="243"/>
        <v>62437.904999999999</v>
      </c>
      <c r="S1804" s="646">
        <f>+OREDA!$C$210*Supuestos!$C$147*SUM(Supuestos!$C$141,Supuestos!$C$143,Supuestos!$C$145)</f>
        <v>2259.5249999999996</v>
      </c>
      <c r="T1804" s="646"/>
      <c r="U1804" s="646">
        <f>+E1804*OREDA!$C$227/IF(U$15="Vida promedio del cliente",Supuestos!$C$79,Supuestos!$C$77)</f>
        <v>38020.079160000001</v>
      </c>
      <c r="V1804" s="646">
        <f>+Supuestos!$C$150*OREDA!$C$228/IF(V$15="Vida promedio del cliente",Supuestos!$C$79,Supuestos!$C$77)</f>
        <v>921.49860000000001</v>
      </c>
      <c r="W1804" s="646">
        <f>+Supuestos!$C$152*'Dim. costos Desagregacion'!E1804*OREDA!$D$233</f>
        <v>376725.3</v>
      </c>
      <c r="X1804" s="664"/>
      <c r="Y1804" s="646">
        <f>+ROUNDDOWN(B1804*Supuestos!$C$163,0)*OREDA!$C$283/IF(Y$15="Vida promedio del cliente",Supuestos!$C$79,Supuestos!$C$77)</f>
        <v>54558.72800000001</v>
      </c>
      <c r="Z1804" s="646">
        <f>+ROUNDDOWN(B1804*Supuestos!$C$163,0)*OREDA!$C$284/IF(Z$15="Vida promedio del cliente",Supuestos!$C$79,Supuestos!$C$77)</f>
        <v>174013.78417999999</v>
      </c>
      <c r="AA1804" s="646">
        <f>+ROUNDDOWN((1-Supuestos!$C$163)*B1804,0)*OREDA!$C$286/IF(AA$15="Vida promedio del cliente",Supuestos!$C$79,Supuestos!$C$77)</f>
        <v>53401.4</v>
      </c>
      <c r="AB1804" s="664"/>
      <c r="AC1804" s="646">
        <f>+B1804*(OREDA!$E$303/12000)/IF(AC$15="Vida promedio del cliente",Supuestos!$C$79,Supuestos!$C$77)</f>
        <v>83796.548159999991</v>
      </c>
      <c r="AD1804" s="646">
        <f>+B1804*(OREDA!$E$305/12000)/IF(AC$15="Vida promedio del cliente",Supuestos!$C$79,Supuestos!$C$77)</f>
        <v>353935.19200000004</v>
      </c>
      <c r="AE1804" s="646"/>
      <c r="AF1804" s="646">
        <f t="shared" si="247"/>
        <v>2638637.5801399997</v>
      </c>
      <c r="AG1804" s="646">
        <f t="shared" si="244"/>
        <v>147.74006607726761</v>
      </c>
      <c r="AH1804" s="647"/>
      <c r="AI1804" s="646">
        <f t="shared" si="248"/>
        <v>1066296.7601400001</v>
      </c>
      <c r="AJ1804" s="646">
        <f t="shared" si="245"/>
        <v>59.703066077267643</v>
      </c>
      <c r="AK1804" s="647"/>
      <c r="AL1804" s="646">
        <f t="shared" si="249"/>
        <v>639875.07624000008</v>
      </c>
      <c r="AM1804" s="646">
        <f t="shared" si="250"/>
        <v>35.827271905935056</v>
      </c>
    </row>
    <row r="1805" spans="2:39" x14ac:dyDescent="0.3">
      <c r="B1805" s="644">
        <f t="shared" si="251"/>
        <v>17870</v>
      </c>
      <c r="C1805" s="644">
        <f>+INDEX('Dim. MSAN-cobre'!H$13:H$5013,MATCH('Dim. costos Desagregacion'!$B1805,'Dim. MSAN-cobre'!$B$13:$B$5013,0))</f>
        <v>25</v>
      </c>
      <c r="D1805" s="645">
        <f>ROUNDUP(C1805*Supuestos!$C$71,0)</f>
        <v>9</v>
      </c>
      <c r="E1805" s="645">
        <f t="shared" si="246"/>
        <v>280</v>
      </c>
      <c r="F1805" s="645"/>
      <c r="G1805" s="646">
        <f>+OREDA!$C$157*B1805/IF(G$15="Vida promedio del cliente",Supuestos!$C$79,Supuestos!$C$77)</f>
        <v>107931.97653999999</v>
      </c>
      <c r="H1805" s="646">
        <f>OREDA!$C$162*B1805</f>
        <v>1850847.723</v>
      </c>
      <c r="I1805" s="646"/>
      <c r="J1805" s="646">
        <f>+OREDA!$C$170*B1805/IF(J$15="Vida promedio del cliente",Supuestos!$C$79,Supuestos!$C$77)</f>
        <v>107931.97653999999</v>
      </c>
      <c r="K1805" s="646">
        <f>OREDA!$C$175*B1805</f>
        <v>277626.533</v>
      </c>
      <c r="L1805" s="647"/>
      <c r="M1805" s="646">
        <f>+OREDA!$C$182*E1805/IF(M$15="Vida promedio del cliente",Supuestos!$C$79,Supuestos!$C$77)</f>
        <v>719.60195999999996</v>
      </c>
      <c r="N1805" s="646">
        <f>OREDA!$C$187*E1805</f>
        <v>37676.044000000002</v>
      </c>
      <c r="O1805" s="647"/>
      <c r="P1805" s="646">
        <f>+SUMPRODUCT(OREDA!$C$194:$C$199,Supuestos!$C$140:$C$145)/IF(P$15="Vida promedio del cliente",Supuestos!$C$79,Supuestos!$C$77)</f>
        <v>4304.5540999999994</v>
      </c>
      <c r="Q1805" s="646">
        <f>+OREDA!$C$200*Supuestos!$C$147*SUM(Supuestos!$C$141,Supuestos!$C$143,Supuestos!$C$145)/IF(Q$15="Vida promedio del cliente",Supuestos!$C$79,Supuestos!$C$77)</f>
        <v>4528.47</v>
      </c>
      <c r="R1805" s="646">
        <f t="shared" si="243"/>
        <v>62437.904999999999</v>
      </c>
      <c r="S1805" s="646">
        <f>+OREDA!$C$210*Supuestos!$C$147*SUM(Supuestos!$C$141,Supuestos!$C$143,Supuestos!$C$145)</f>
        <v>2259.5249999999996</v>
      </c>
      <c r="T1805" s="646"/>
      <c r="U1805" s="646">
        <f>+E1805*OREDA!$C$227/IF(U$15="Vida promedio del cliente",Supuestos!$C$79,Supuestos!$C$77)</f>
        <v>38020.079160000001</v>
      </c>
      <c r="V1805" s="646">
        <f>+Supuestos!$C$150*OREDA!$C$228/IF(V$15="Vida promedio del cliente",Supuestos!$C$79,Supuestos!$C$77)</f>
        <v>921.49860000000001</v>
      </c>
      <c r="W1805" s="646">
        <f>+Supuestos!$C$152*'Dim. costos Desagregacion'!E1805*OREDA!$D$233</f>
        <v>376725.3</v>
      </c>
      <c r="X1805" s="664"/>
      <c r="Y1805" s="646">
        <f>+ROUNDDOWN(B1805*Supuestos!$C$163,0)*OREDA!$C$283/IF(Y$15="Vida promedio del cliente",Supuestos!$C$79,Supuestos!$C$77)</f>
        <v>54589.276000000005</v>
      </c>
      <c r="Z1805" s="646">
        <f>+ROUNDDOWN(B1805*Supuestos!$C$163,0)*OREDA!$C$284/IF(Z$15="Vida promedio del cliente",Supuestos!$C$79,Supuestos!$C$77)</f>
        <v>174111.21631000002</v>
      </c>
      <c r="AA1805" s="646">
        <f>+ROUNDDOWN((1-Supuestos!$C$163)*B1805,0)*OREDA!$C$286/IF(AA$15="Vida promedio del cliente",Supuestos!$C$79,Supuestos!$C$77)</f>
        <v>53431.3</v>
      </c>
      <c r="AB1805" s="664"/>
      <c r="AC1805" s="646">
        <f>+B1805*(OREDA!$E$303/12000)/IF(AC$15="Vida promedio del cliente",Supuestos!$C$79,Supuestos!$C$77)</f>
        <v>83843.466719999997</v>
      </c>
      <c r="AD1805" s="646">
        <f>+B1805*(OREDA!$E$305/12000)/IF(AC$15="Vida promedio del cliente",Supuestos!$C$79,Supuestos!$C$77)</f>
        <v>354133.364</v>
      </c>
      <c r="AE1805" s="646"/>
      <c r="AF1805" s="646">
        <f t="shared" si="247"/>
        <v>2639841.0741199995</v>
      </c>
      <c r="AG1805" s="646">
        <f t="shared" si="244"/>
        <v>147.72473833911582</v>
      </c>
      <c r="AH1805" s="647"/>
      <c r="AI1805" s="646">
        <f t="shared" si="248"/>
        <v>1066619.8841200001</v>
      </c>
      <c r="AJ1805" s="646">
        <f t="shared" si="245"/>
        <v>59.687738339115839</v>
      </c>
      <c r="AK1805" s="647"/>
      <c r="AL1805" s="646">
        <f t="shared" si="249"/>
        <v>640170.68036999996</v>
      </c>
      <c r="AM1805" s="646">
        <f t="shared" si="250"/>
        <v>35.823764989927248</v>
      </c>
    </row>
    <row r="1806" spans="2:39" x14ac:dyDescent="0.3">
      <c r="B1806" s="644">
        <f t="shared" si="251"/>
        <v>17880</v>
      </c>
      <c r="C1806" s="644">
        <f>+INDEX('Dim. MSAN-cobre'!H$13:H$5013,MATCH('Dim. costos Desagregacion'!$B1806,'Dim. MSAN-cobre'!$B$13:$B$5013,0))</f>
        <v>25</v>
      </c>
      <c r="D1806" s="645">
        <f>ROUNDUP(C1806*Supuestos!$C$71,0)</f>
        <v>9</v>
      </c>
      <c r="E1806" s="645">
        <f t="shared" si="246"/>
        <v>280</v>
      </c>
      <c r="F1806" s="645"/>
      <c r="G1806" s="646">
        <f>+OREDA!$C$157*B1806/IF(G$15="Vida promedio del cliente",Supuestos!$C$79,Supuestos!$C$77)</f>
        <v>107992.37495999999</v>
      </c>
      <c r="H1806" s="646">
        <f>OREDA!$C$162*B1806</f>
        <v>1851883.452</v>
      </c>
      <c r="I1806" s="646"/>
      <c r="J1806" s="646">
        <f>+OREDA!$C$170*B1806/IF(J$15="Vida promedio del cliente",Supuestos!$C$79,Supuestos!$C$77)</f>
        <v>107992.37495999999</v>
      </c>
      <c r="K1806" s="646">
        <f>OREDA!$C$175*B1806</f>
        <v>277781.89199999999</v>
      </c>
      <c r="L1806" s="647"/>
      <c r="M1806" s="646">
        <f>+OREDA!$C$182*E1806/IF(M$15="Vida promedio del cliente",Supuestos!$C$79,Supuestos!$C$77)</f>
        <v>719.60195999999996</v>
      </c>
      <c r="N1806" s="646">
        <f>OREDA!$C$187*E1806</f>
        <v>37676.044000000002</v>
      </c>
      <c r="O1806" s="647"/>
      <c r="P1806" s="646">
        <f>+SUMPRODUCT(OREDA!$C$194:$C$199,Supuestos!$C$140:$C$145)/IF(P$15="Vida promedio del cliente",Supuestos!$C$79,Supuestos!$C$77)</f>
        <v>4304.5540999999994</v>
      </c>
      <c r="Q1806" s="646">
        <f>+OREDA!$C$200*Supuestos!$C$147*SUM(Supuestos!$C$141,Supuestos!$C$143,Supuestos!$C$145)/IF(Q$15="Vida promedio del cliente",Supuestos!$C$79,Supuestos!$C$77)</f>
        <v>4528.47</v>
      </c>
      <c r="R1806" s="646">
        <f t="shared" si="243"/>
        <v>62437.904999999999</v>
      </c>
      <c r="S1806" s="646">
        <f>+OREDA!$C$210*Supuestos!$C$147*SUM(Supuestos!$C$141,Supuestos!$C$143,Supuestos!$C$145)</f>
        <v>2259.5249999999996</v>
      </c>
      <c r="T1806" s="646"/>
      <c r="U1806" s="646">
        <f>+E1806*OREDA!$C$227/IF(U$15="Vida promedio del cliente",Supuestos!$C$79,Supuestos!$C$77)</f>
        <v>38020.079160000001</v>
      </c>
      <c r="V1806" s="646">
        <f>+Supuestos!$C$150*OREDA!$C$228/IF(V$15="Vida promedio del cliente",Supuestos!$C$79,Supuestos!$C$77)</f>
        <v>921.49860000000001</v>
      </c>
      <c r="W1806" s="646">
        <f>+Supuestos!$C$152*'Dim. costos Desagregacion'!E1806*OREDA!$D$233</f>
        <v>376725.3</v>
      </c>
      <c r="X1806" s="664"/>
      <c r="Y1806" s="646">
        <f>+ROUNDDOWN(B1806*Supuestos!$C$163,0)*OREDA!$C$283/IF(Y$15="Vida promedio del cliente",Supuestos!$C$79,Supuestos!$C$77)</f>
        <v>54619.824000000001</v>
      </c>
      <c r="Z1806" s="646">
        <f>+ROUNDDOWN(B1806*Supuestos!$C$163,0)*OREDA!$C$284/IF(Z$15="Vida promedio del cliente",Supuestos!$C$79,Supuestos!$C$77)</f>
        <v>174208.64844000002</v>
      </c>
      <c r="AA1806" s="646">
        <f>+ROUNDDOWN((1-Supuestos!$C$163)*B1806,0)*OREDA!$C$286/IF(AA$15="Vida promedio del cliente",Supuestos!$C$79,Supuestos!$C$77)</f>
        <v>53461.2</v>
      </c>
      <c r="AB1806" s="664"/>
      <c r="AC1806" s="646">
        <f>+B1806*(OREDA!$E$303/12000)/IF(AC$15="Vida promedio del cliente",Supuestos!$C$79,Supuestos!$C$77)</f>
        <v>83890.385279999988</v>
      </c>
      <c r="AD1806" s="646">
        <f>+B1806*(OREDA!$E$305/12000)/IF(AC$15="Vida promedio del cliente",Supuestos!$C$79,Supuestos!$C$77)</f>
        <v>354331.53600000002</v>
      </c>
      <c r="AE1806" s="646"/>
      <c r="AF1806" s="646">
        <f t="shared" si="247"/>
        <v>2641044.5681000003</v>
      </c>
      <c r="AG1806" s="646">
        <f t="shared" si="244"/>
        <v>147.70942774608503</v>
      </c>
      <c r="AH1806" s="647"/>
      <c r="AI1806" s="646">
        <f t="shared" si="248"/>
        <v>1066943.0081</v>
      </c>
      <c r="AJ1806" s="646">
        <f t="shared" si="245"/>
        <v>59.672427746085013</v>
      </c>
      <c r="AK1806" s="647"/>
      <c r="AL1806" s="646">
        <f t="shared" si="249"/>
        <v>640466.28450000007</v>
      </c>
      <c r="AM1806" s="646">
        <f t="shared" si="250"/>
        <v>35.820261996644298</v>
      </c>
    </row>
    <row r="1807" spans="2:39" x14ac:dyDescent="0.3">
      <c r="B1807" s="644">
        <f t="shared" si="251"/>
        <v>17890</v>
      </c>
      <c r="C1807" s="644">
        <f>+INDEX('Dim. MSAN-cobre'!H$13:H$5013,MATCH('Dim. costos Desagregacion'!$B1807,'Dim. MSAN-cobre'!$B$13:$B$5013,0))</f>
        <v>25</v>
      </c>
      <c r="D1807" s="645">
        <f>ROUNDUP(C1807*Supuestos!$C$71,0)</f>
        <v>9</v>
      </c>
      <c r="E1807" s="645">
        <f t="shared" si="246"/>
        <v>280</v>
      </c>
      <c r="F1807" s="645"/>
      <c r="G1807" s="646">
        <f>+OREDA!$C$157*B1807/IF(G$15="Vida promedio del cliente",Supuestos!$C$79,Supuestos!$C$77)</f>
        <v>108052.77338</v>
      </c>
      <c r="H1807" s="646">
        <f>OREDA!$C$162*B1807</f>
        <v>1852919.1810000001</v>
      </c>
      <c r="I1807" s="646"/>
      <c r="J1807" s="646">
        <f>+OREDA!$C$170*B1807/IF(J$15="Vida promedio del cliente",Supuestos!$C$79,Supuestos!$C$77)</f>
        <v>108052.77338</v>
      </c>
      <c r="K1807" s="646">
        <f>OREDA!$C$175*B1807</f>
        <v>277937.25099999999</v>
      </c>
      <c r="L1807" s="647"/>
      <c r="M1807" s="646">
        <f>+OREDA!$C$182*E1807/IF(M$15="Vida promedio del cliente",Supuestos!$C$79,Supuestos!$C$77)</f>
        <v>719.60195999999996</v>
      </c>
      <c r="N1807" s="646">
        <f>OREDA!$C$187*E1807</f>
        <v>37676.044000000002</v>
      </c>
      <c r="O1807" s="647"/>
      <c r="P1807" s="646">
        <f>+SUMPRODUCT(OREDA!$C$194:$C$199,Supuestos!$C$140:$C$145)/IF(P$15="Vida promedio del cliente",Supuestos!$C$79,Supuestos!$C$77)</f>
        <v>4304.5540999999994</v>
      </c>
      <c r="Q1807" s="646">
        <f>+OREDA!$C$200*Supuestos!$C$147*SUM(Supuestos!$C$141,Supuestos!$C$143,Supuestos!$C$145)/IF(Q$15="Vida promedio del cliente",Supuestos!$C$79,Supuestos!$C$77)</f>
        <v>4528.47</v>
      </c>
      <c r="R1807" s="646">
        <f t="shared" si="243"/>
        <v>62437.904999999999</v>
      </c>
      <c r="S1807" s="646">
        <f>+OREDA!$C$210*Supuestos!$C$147*SUM(Supuestos!$C$141,Supuestos!$C$143,Supuestos!$C$145)</f>
        <v>2259.5249999999996</v>
      </c>
      <c r="T1807" s="646"/>
      <c r="U1807" s="646">
        <f>+E1807*OREDA!$C$227/IF(U$15="Vida promedio del cliente",Supuestos!$C$79,Supuestos!$C$77)</f>
        <v>38020.079160000001</v>
      </c>
      <c r="V1807" s="646">
        <f>+Supuestos!$C$150*OREDA!$C$228/IF(V$15="Vida promedio del cliente",Supuestos!$C$79,Supuestos!$C$77)</f>
        <v>921.49860000000001</v>
      </c>
      <c r="W1807" s="646">
        <f>+Supuestos!$C$152*'Dim. costos Desagregacion'!E1807*OREDA!$D$233</f>
        <v>376725.3</v>
      </c>
      <c r="X1807" s="664"/>
      <c r="Y1807" s="646">
        <f>+ROUNDDOWN(B1807*Supuestos!$C$163,0)*OREDA!$C$283/IF(Y$15="Vida promedio del cliente",Supuestos!$C$79,Supuestos!$C$77)</f>
        <v>54650.372000000003</v>
      </c>
      <c r="Z1807" s="646">
        <f>+ROUNDDOWN(B1807*Supuestos!$C$163,0)*OREDA!$C$284/IF(Z$15="Vida promedio del cliente",Supuestos!$C$79,Supuestos!$C$77)</f>
        <v>174306.08056999999</v>
      </c>
      <c r="AA1807" s="646">
        <f>+ROUNDDOWN((1-Supuestos!$C$163)*B1807,0)*OREDA!$C$286/IF(AA$15="Vida promedio del cliente",Supuestos!$C$79,Supuestos!$C$77)</f>
        <v>53491.1</v>
      </c>
      <c r="AB1807" s="664"/>
      <c r="AC1807" s="646">
        <f>+B1807*(OREDA!$E$303/12000)/IF(AC$15="Vida promedio del cliente",Supuestos!$C$79,Supuestos!$C$77)</f>
        <v>83937.303839999993</v>
      </c>
      <c r="AD1807" s="646">
        <f>+B1807*(OREDA!$E$305/12000)/IF(AC$15="Vida promedio del cliente",Supuestos!$C$79,Supuestos!$C$77)</f>
        <v>354529.70799999998</v>
      </c>
      <c r="AE1807" s="646"/>
      <c r="AF1807" s="646">
        <f t="shared" si="247"/>
        <v>2642248.0620800001</v>
      </c>
      <c r="AG1807" s="646">
        <f t="shared" si="244"/>
        <v>147.69413426942427</v>
      </c>
      <c r="AH1807" s="647"/>
      <c r="AI1807" s="646">
        <f t="shared" si="248"/>
        <v>1067266.1320800001</v>
      </c>
      <c r="AJ1807" s="646">
        <f t="shared" si="245"/>
        <v>59.657134269424269</v>
      </c>
      <c r="AK1807" s="647"/>
      <c r="AL1807" s="646">
        <f t="shared" si="249"/>
        <v>640761.88862999994</v>
      </c>
      <c r="AM1807" s="646">
        <f t="shared" si="250"/>
        <v>35.816762919508101</v>
      </c>
    </row>
    <row r="1808" spans="2:39" x14ac:dyDescent="0.3">
      <c r="B1808" s="644">
        <f t="shared" si="251"/>
        <v>17900</v>
      </c>
      <c r="C1808" s="644">
        <f>+INDEX('Dim. MSAN-cobre'!H$13:H$5013,MATCH('Dim. costos Desagregacion'!$B1808,'Dim. MSAN-cobre'!$B$13:$B$5013,0))</f>
        <v>25</v>
      </c>
      <c r="D1808" s="645">
        <f>ROUNDUP(C1808*Supuestos!$C$71,0)</f>
        <v>9</v>
      </c>
      <c r="E1808" s="645">
        <f t="shared" si="246"/>
        <v>280</v>
      </c>
      <c r="F1808" s="645"/>
      <c r="G1808" s="646">
        <f>+OREDA!$C$157*B1808/IF(G$15="Vida promedio del cliente",Supuestos!$C$79,Supuestos!$C$77)</f>
        <v>108113.1718</v>
      </c>
      <c r="H1808" s="646">
        <f>OREDA!$C$162*B1808</f>
        <v>1853954.9100000001</v>
      </c>
      <c r="I1808" s="646"/>
      <c r="J1808" s="646">
        <f>+OREDA!$C$170*B1808/IF(J$15="Vida promedio del cliente",Supuestos!$C$79,Supuestos!$C$77)</f>
        <v>108113.1718</v>
      </c>
      <c r="K1808" s="646">
        <f>OREDA!$C$175*B1808</f>
        <v>278092.61</v>
      </c>
      <c r="L1808" s="647"/>
      <c r="M1808" s="646">
        <f>+OREDA!$C$182*E1808/IF(M$15="Vida promedio del cliente",Supuestos!$C$79,Supuestos!$C$77)</f>
        <v>719.60195999999996</v>
      </c>
      <c r="N1808" s="646">
        <f>OREDA!$C$187*E1808</f>
        <v>37676.044000000002</v>
      </c>
      <c r="O1808" s="647"/>
      <c r="P1808" s="646">
        <f>+SUMPRODUCT(OREDA!$C$194:$C$199,Supuestos!$C$140:$C$145)/IF(P$15="Vida promedio del cliente",Supuestos!$C$79,Supuestos!$C$77)</f>
        <v>4304.5540999999994</v>
      </c>
      <c r="Q1808" s="646">
        <f>+OREDA!$C$200*Supuestos!$C$147*SUM(Supuestos!$C$141,Supuestos!$C$143,Supuestos!$C$145)/IF(Q$15="Vida promedio del cliente",Supuestos!$C$79,Supuestos!$C$77)</f>
        <v>4528.47</v>
      </c>
      <c r="R1808" s="646">
        <f t="shared" si="243"/>
        <v>62437.904999999999</v>
      </c>
      <c r="S1808" s="646">
        <f>+OREDA!$C$210*Supuestos!$C$147*SUM(Supuestos!$C$141,Supuestos!$C$143,Supuestos!$C$145)</f>
        <v>2259.5249999999996</v>
      </c>
      <c r="T1808" s="646"/>
      <c r="U1808" s="646">
        <f>+E1808*OREDA!$C$227/IF(U$15="Vida promedio del cliente",Supuestos!$C$79,Supuestos!$C$77)</f>
        <v>38020.079160000001</v>
      </c>
      <c r="V1808" s="646">
        <f>+Supuestos!$C$150*OREDA!$C$228/IF(V$15="Vida promedio del cliente",Supuestos!$C$79,Supuestos!$C$77)</f>
        <v>921.49860000000001</v>
      </c>
      <c r="W1808" s="646">
        <f>+Supuestos!$C$152*'Dim. costos Desagregacion'!E1808*OREDA!$D$233</f>
        <v>376725.3</v>
      </c>
      <c r="X1808" s="664"/>
      <c r="Y1808" s="646">
        <f>+ROUNDDOWN(B1808*Supuestos!$C$163,0)*OREDA!$C$283/IF(Y$15="Vida promedio del cliente",Supuestos!$C$79,Supuestos!$C$77)</f>
        <v>54680.92</v>
      </c>
      <c r="Z1808" s="646">
        <f>+ROUNDDOWN(B1808*Supuestos!$C$163,0)*OREDA!$C$284/IF(Z$15="Vida promedio del cliente",Supuestos!$C$79,Supuestos!$C$77)</f>
        <v>174403.51269999999</v>
      </c>
      <c r="AA1808" s="646">
        <f>+ROUNDDOWN((1-Supuestos!$C$163)*B1808,0)*OREDA!$C$286/IF(AA$15="Vida promedio del cliente",Supuestos!$C$79,Supuestos!$C$77)</f>
        <v>53521</v>
      </c>
      <c r="AB1808" s="664"/>
      <c r="AC1808" s="646">
        <f>+B1808*(OREDA!$E$303/12000)/IF(AC$15="Vida promedio del cliente",Supuestos!$C$79,Supuestos!$C$77)</f>
        <v>83984.222399999999</v>
      </c>
      <c r="AD1808" s="646">
        <f>+B1808*(OREDA!$E$305/12000)/IF(AC$15="Vida promedio del cliente",Supuestos!$C$79,Supuestos!$C$77)</f>
        <v>354727.88</v>
      </c>
      <c r="AE1808" s="646"/>
      <c r="AF1808" s="646">
        <f t="shared" si="247"/>
        <v>2643451.5560599999</v>
      </c>
      <c r="AG1808" s="646">
        <f t="shared" si="244"/>
        <v>147.67885788044691</v>
      </c>
      <c r="AH1808" s="647"/>
      <c r="AI1808" s="646">
        <f t="shared" si="248"/>
        <v>1067589.25606</v>
      </c>
      <c r="AJ1808" s="646">
        <f t="shared" si="245"/>
        <v>59.641857880446928</v>
      </c>
      <c r="AK1808" s="647"/>
      <c r="AL1808" s="646">
        <f t="shared" si="249"/>
        <v>641057.49276000005</v>
      </c>
      <c r="AM1808" s="646">
        <f t="shared" si="250"/>
        <v>35.813267751955308</v>
      </c>
    </row>
    <row r="1809" spans="2:39" x14ac:dyDescent="0.3">
      <c r="B1809" s="644">
        <f t="shared" si="251"/>
        <v>17910</v>
      </c>
      <c r="C1809" s="644">
        <f>+INDEX('Dim. MSAN-cobre'!H$13:H$5013,MATCH('Dim. costos Desagregacion'!$B1809,'Dim. MSAN-cobre'!$B$13:$B$5013,0))</f>
        <v>25</v>
      </c>
      <c r="D1809" s="645">
        <f>ROUNDUP(C1809*Supuestos!$C$71,0)</f>
        <v>9</v>
      </c>
      <c r="E1809" s="645">
        <f t="shared" si="246"/>
        <v>280</v>
      </c>
      <c r="F1809" s="645"/>
      <c r="G1809" s="646">
        <f>+OREDA!$C$157*B1809/IF(G$15="Vida promedio del cliente",Supuestos!$C$79,Supuestos!$C$77)</f>
        <v>108173.57021999999</v>
      </c>
      <c r="H1809" s="646">
        <f>OREDA!$C$162*B1809</f>
        <v>1854990.639</v>
      </c>
      <c r="I1809" s="646"/>
      <c r="J1809" s="646">
        <f>+OREDA!$C$170*B1809/IF(J$15="Vida promedio del cliente",Supuestos!$C$79,Supuestos!$C$77)</f>
        <v>108173.57021999999</v>
      </c>
      <c r="K1809" s="646">
        <f>OREDA!$C$175*B1809</f>
        <v>278247.96899999998</v>
      </c>
      <c r="L1809" s="647"/>
      <c r="M1809" s="646">
        <f>+OREDA!$C$182*E1809/IF(M$15="Vida promedio del cliente",Supuestos!$C$79,Supuestos!$C$77)</f>
        <v>719.60195999999996</v>
      </c>
      <c r="N1809" s="646">
        <f>OREDA!$C$187*E1809</f>
        <v>37676.044000000002</v>
      </c>
      <c r="O1809" s="647"/>
      <c r="P1809" s="646">
        <f>+SUMPRODUCT(OREDA!$C$194:$C$199,Supuestos!$C$140:$C$145)/IF(P$15="Vida promedio del cliente",Supuestos!$C$79,Supuestos!$C$77)</f>
        <v>4304.5540999999994</v>
      </c>
      <c r="Q1809" s="646">
        <f>+OREDA!$C$200*Supuestos!$C$147*SUM(Supuestos!$C$141,Supuestos!$C$143,Supuestos!$C$145)/IF(Q$15="Vida promedio del cliente",Supuestos!$C$79,Supuestos!$C$77)</f>
        <v>4528.47</v>
      </c>
      <c r="R1809" s="646">
        <f t="shared" si="243"/>
        <v>62437.904999999999</v>
      </c>
      <c r="S1809" s="646">
        <f>+OREDA!$C$210*Supuestos!$C$147*SUM(Supuestos!$C$141,Supuestos!$C$143,Supuestos!$C$145)</f>
        <v>2259.5249999999996</v>
      </c>
      <c r="T1809" s="646"/>
      <c r="U1809" s="646">
        <f>+E1809*OREDA!$C$227/IF(U$15="Vida promedio del cliente",Supuestos!$C$79,Supuestos!$C$77)</f>
        <v>38020.079160000001</v>
      </c>
      <c r="V1809" s="646">
        <f>+Supuestos!$C$150*OREDA!$C$228/IF(V$15="Vida promedio del cliente",Supuestos!$C$79,Supuestos!$C$77)</f>
        <v>921.49860000000001</v>
      </c>
      <c r="W1809" s="646">
        <f>+Supuestos!$C$152*'Dim. costos Desagregacion'!E1809*OREDA!$D$233</f>
        <v>376725.3</v>
      </c>
      <c r="X1809" s="664"/>
      <c r="Y1809" s="646">
        <f>+ROUNDDOWN(B1809*Supuestos!$C$163,0)*OREDA!$C$283/IF(Y$15="Vida promedio del cliente",Supuestos!$C$79,Supuestos!$C$77)</f>
        <v>54711.468000000008</v>
      </c>
      <c r="Z1809" s="646">
        <f>+ROUNDDOWN(B1809*Supuestos!$C$163,0)*OREDA!$C$284/IF(Z$15="Vida promedio del cliente",Supuestos!$C$79,Supuestos!$C$77)</f>
        <v>174500.94482999999</v>
      </c>
      <c r="AA1809" s="646">
        <f>+ROUNDDOWN((1-Supuestos!$C$163)*B1809,0)*OREDA!$C$286/IF(AA$15="Vida promedio del cliente",Supuestos!$C$79,Supuestos!$C$77)</f>
        <v>53550.9</v>
      </c>
      <c r="AB1809" s="664"/>
      <c r="AC1809" s="646">
        <f>+B1809*(OREDA!$E$303/12000)/IF(AC$15="Vida promedio del cliente",Supuestos!$C$79,Supuestos!$C$77)</f>
        <v>84031.14095999999</v>
      </c>
      <c r="AD1809" s="646">
        <f>+B1809*(OREDA!$E$305/12000)/IF(AC$15="Vida promedio del cliente",Supuestos!$C$79,Supuestos!$C$77)</f>
        <v>354926.05200000003</v>
      </c>
      <c r="AE1809" s="646"/>
      <c r="AF1809" s="646">
        <f t="shared" si="247"/>
        <v>2644655.0500399997</v>
      </c>
      <c r="AG1809" s="646">
        <f t="shared" si="244"/>
        <v>147.66359855053042</v>
      </c>
      <c r="AH1809" s="647"/>
      <c r="AI1809" s="646">
        <f t="shared" si="248"/>
        <v>1067912.38004</v>
      </c>
      <c r="AJ1809" s="646">
        <f t="shared" si="245"/>
        <v>59.626598550530424</v>
      </c>
      <c r="AK1809" s="647"/>
      <c r="AL1809" s="646">
        <f t="shared" si="249"/>
        <v>641353.09689000004</v>
      </c>
      <c r="AM1809" s="646">
        <f t="shared" si="250"/>
        <v>35.80977648743719</v>
      </c>
    </row>
    <row r="1810" spans="2:39" x14ac:dyDescent="0.3">
      <c r="B1810" s="644">
        <f t="shared" si="251"/>
        <v>17920</v>
      </c>
      <c r="C1810" s="644">
        <f>+INDEX('Dim. MSAN-cobre'!H$13:H$5013,MATCH('Dim. costos Desagregacion'!$B1810,'Dim. MSAN-cobre'!$B$13:$B$5013,0))</f>
        <v>25</v>
      </c>
      <c r="D1810" s="645">
        <f>ROUNDUP(C1810*Supuestos!$C$71,0)</f>
        <v>9</v>
      </c>
      <c r="E1810" s="645">
        <f t="shared" si="246"/>
        <v>280</v>
      </c>
      <c r="F1810" s="645"/>
      <c r="G1810" s="646">
        <f>+OREDA!$C$157*B1810/IF(G$15="Vida promedio del cliente",Supuestos!$C$79,Supuestos!$C$77)</f>
        <v>108233.96864000001</v>
      </c>
      <c r="H1810" s="646">
        <f>OREDA!$C$162*B1810</f>
        <v>1856026.368</v>
      </c>
      <c r="I1810" s="646"/>
      <c r="J1810" s="646">
        <f>+OREDA!$C$170*B1810/IF(J$15="Vida promedio del cliente",Supuestos!$C$79,Supuestos!$C$77)</f>
        <v>108233.96864000001</v>
      </c>
      <c r="K1810" s="646">
        <f>OREDA!$C$175*B1810</f>
        <v>278403.32799999998</v>
      </c>
      <c r="L1810" s="647"/>
      <c r="M1810" s="646">
        <f>+OREDA!$C$182*E1810/IF(M$15="Vida promedio del cliente",Supuestos!$C$79,Supuestos!$C$77)</f>
        <v>719.60195999999996</v>
      </c>
      <c r="N1810" s="646">
        <f>OREDA!$C$187*E1810</f>
        <v>37676.044000000002</v>
      </c>
      <c r="O1810" s="647"/>
      <c r="P1810" s="646">
        <f>+SUMPRODUCT(OREDA!$C$194:$C$199,Supuestos!$C$140:$C$145)/IF(P$15="Vida promedio del cliente",Supuestos!$C$79,Supuestos!$C$77)</f>
        <v>4304.5540999999994</v>
      </c>
      <c r="Q1810" s="646">
        <f>+OREDA!$C$200*Supuestos!$C$147*SUM(Supuestos!$C$141,Supuestos!$C$143,Supuestos!$C$145)/IF(Q$15="Vida promedio del cliente",Supuestos!$C$79,Supuestos!$C$77)</f>
        <v>4528.47</v>
      </c>
      <c r="R1810" s="646">
        <f t="shared" ref="R1810:R1873" si="252">+D1810*SUM($AQ$21:$AS$23)</f>
        <v>62437.904999999999</v>
      </c>
      <c r="S1810" s="646">
        <f>+OREDA!$C$210*Supuestos!$C$147*SUM(Supuestos!$C$141,Supuestos!$C$143,Supuestos!$C$145)</f>
        <v>2259.5249999999996</v>
      </c>
      <c r="T1810" s="646"/>
      <c r="U1810" s="646">
        <f>+E1810*OREDA!$C$227/IF(U$15="Vida promedio del cliente",Supuestos!$C$79,Supuestos!$C$77)</f>
        <v>38020.079160000001</v>
      </c>
      <c r="V1810" s="646">
        <f>+Supuestos!$C$150*OREDA!$C$228/IF(V$15="Vida promedio del cliente",Supuestos!$C$79,Supuestos!$C$77)</f>
        <v>921.49860000000001</v>
      </c>
      <c r="W1810" s="646">
        <f>+Supuestos!$C$152*'Dim. costos Desagregacion'!E1810*OREDA!$D$233</f>
        <v>376725.3</v>
      </c>
      <c r="X1810" s="664"/>
      <c r="Y1810" s="646">
        <f>+ROUNDDOWN(B1810*Supuestos!$C$163,0)*OREDA!$C$283/IF(Y$15="Vida promedio del cliente",Supuestos!$C$79,Supuestos!$C$77)</f>
        <v>54742.016000000003</v>
      </c>
      <c r="Z1810" s="646">
        <f>+ROUNDDOWN(B1810*Supuestos!$C$163,0)*OREDA!$C$284/IF(Z$15="Vida promedio del cliente",Supuestos!$C$79,Supuestos!$C$77)</f>
        <v>174598.37695999999</v>
      </c>
      <c r="AA1810" s="646">
        <f>+ROUNDDOWN((1-Supuestos!$C$163)*B1810,0)*OREDA!$C$286/IF(AA$15="Vida promedio del cliente",Supuestos!$C$79,Supuestos!$C$77)</f>
        <v>53580.800000000003</v>
      </c>
      <c r="AB1810" s="664"/>
      <c r="AC1810" s="646">
        <f>+B1810*(OREDA!$E$303/12000)/IF(AC$15="Vida promedio del cliente",Supuestos!$C$79,Supuestos!$C$77)</f>
        <v>84078.059519999995</v>
      </c>
      <c r="AD1810" s="646">
        <f>+B1810*(OREDA!$E$305/12000)/IF(AC$15="Vida promedio del cliente",Supuestos!$C$79,Supuestos!$C$77)</f>
        <v>355124.22399999999</v>
      </c>
      <c r="AE1810" s="646"/>
      <c r="AF1810" s="646">
        <f t="shared" si="247"/>
        <v>2645858.5440199999</v>
      </c>
      <c r="AG1810" s="646">
        <f t="shared" ref="AG1810:AG1873" si="253">AF1810/B1810</f>
        <v>147.64835625111607</v>
      </c>
      <c r="AH1810" s="647"/>
      <c r="AI1810" s="646">
        <f t="shared" si="248"/>
        <v>1068235.5040200001</v>
      </c>
      <c r="AJ1810" s="646">
        <f t="shared" ref="AJ1810:AJ1873" si="254">+AI1810/B1810</f>
        <v>59.611356251116078</v>
      </c>
      <c r="AK1810" s="647"/>
      <c r="AL1810" s="646">
        <f t="shared" si="249"/>
        <v>641648.70102000004</v>
      </c>
      <c r="AM1810" s="646">
        <f t="shared" si="250"/>
        <v>35.806289119419645</v>
      </c>
    </row>
    <row r="1811" spans="2:39" x14ac:dyDescent="0.3">
      <c r="B1811" s="644">
        <f t="shared" si="251"/>
        <v>17930</v>
      </c>
      <c r="C1811" s="644">
        <f>+INDEX('Dim. MSAN-cobre'!H$13:H$5013,MATCH('Dim. costos Desagregacion'!$B1811,'Dim. MSAN-cobre'!$B$13:$B$5013,0))</f>
        <v>25</v>
      </c>
      <c r="D1811" s="645">
        <f>ROUNDUP(C1811*Supuestos!$C$71,0)</f>
        <v>9</v>
      </c>
      <c r="E1811" s="645">
        <f t="shared" ref="E1811:E1874" si="255">+(ROUNDUP(B1811/64,0))</f>
        <v>281</v>
      </c>
      <c r="F1811" s="645"/>
      <c r="G1811" s="646">
        <f>+OREDA!$C$157*B1811/IF(G$15="Vida promedio del cliente",Supuestos!$C$79,Supuestos!$C$77)</f>
        <v>108294.36706</v>
      </c>
      <c r="H1811" s="646">
        <f>OREDA!$C$162*B1811</f>
        <v>1857062.0970000001</v>
      </c>
      <c r="I1811" s="646"/>
      <c r="J1811" s="646">
        <f>+OREDA!$C$170*B1811/IF(J$15="Vida promedio del cliente",Supuestos!$C$79,Supuestos!$C$77)</f>
        <v>108294.36706</v>
      </c>
      <c r="K1811" s="646">
        <f>OREDA!$C$175*B1811</f>
        <v>278558.68699999998</v>
      </c>
      <c r="L1811" s="647"/>
      <c r="M1811" s="646">
        <f>+OREDA!$C$182*E1811/IF(M$15="Vida promedio del cliente",Supuestos!$C$79,Supuestos!$C$77)</f>
        <v>722.171967</v>
      </c>
      <c r="N1811" s="646">
        <f>OREDA!$C$187*E1811</f>
        <v>37810.601300000002</v>
      </c>
      <c r="O1811" s="647"/>
      <c r="P1811" s="646">
        <f>+SUMPRODUCT(OREDA!$C$194:$C$199,Supuestos!$C$140:$C$145)/IF(P$15="Vida promedio del cliente",Supuestos!$C$79,Supuestos!$C$77)</f>
        <v>4304.5540999999994</v>
      </c>
      <c r="Q1811" s="646">
        <f>+OREDA!$C$200*Supuestos!$C$147*SUM(Supuestos!$C$141,Supuestos!$C$143,Supuestos!$C$145)/IF(Q$15="Vida promedio del cliente",Supuestos!$C$79,Supuestos!$C$77)</f>
        <v>4528.47</v>
      </c>
      <c r="R1811" s="646">
        <f t="shared" si="252"/>
        <v>62437.904999999999</v>
      </c>
      <c r="S1811" s="646">
        <f>+OREDA!$C$210*Supuestos!$C$147*SUM(Supuestos!$C$141,Supuestos!$C$143,Supuestos!$C$145)</f>
        <v>2259.5249999999996</v>
      </c>
      <c r="T1811" s="646"/>
      <c r="U1811" s="646">
        <f>+E1811*OREDA!$C$227/IF(U$15="Vida promedio del cliente",Supuestos!$C$79,Supuestos!$C$77)</f>
        <v>38155.865157</v>
      </c>
      <c r="V1811" s="646">
        <f>+Supuestos!$C$150*OREDA!$C$228/IF(V$15="Vida promedio del cliente",Supuestos!$C$79,Supuestos!$C$77)</f>
        <v>921.49860000000001</v>
      </c>
      <c r="W1811" s="646">
        <f>+Supuestos!$C$152*'Dim. costos Desagregacion'!E1811*OREDA!$D$233</f>
        <v>378070.7475</v>
      </c>
      <c r="X1811" s="664"/>
      <c r="Y1811" s="646">
        <f>+ROUNDDOWN(B1811*Supuestos!$C$163,0)*OREDA!$C$283/IF(Y$15="Vida promedio del cliente",Supuestos!$C$79,Supuestos!$C$77)</f>
        <v>54772.564000000006</v>
      </c>
      <c r="Z1811" s="646">
        <f>+ROUNDDOWN(B1811*Supuestos!$C$163,0)*OREDA!$C$284/IF(Z$15="Vida promedio del cliente",Supuestos!$C$79,Supuestos!$C$77)</f>
        <v>174695.80909</v>
      </c>
      <c r="AA1811" s="646">
        <f>+ROUNDDOWN((1-Supuestos!$C$163)*B1811,0)*OREDA!$C$286/IF(AA$15="Vida promedio del cliente",Supuestos!$C$79,Supuestos!$C$77)</f>
        <v>53610.7</v>
      </c>
      <c r="AB1811" s="664"/>
      <c r="AC1811" s="646">
        <f>+B1811*(OREDA!$E$303/12000)/IF(AC$15="Vida promedio del cliente",Supuestos!$C$79,Supuestos!$C$77)</f>
        <v>84124.978080000001</v>
      </c>
      <c r="AD1811" s="646">
        <f>+B1811*(OREDA!$E$305/12000)/IF(AC$15="Vida promedio del cliente",Supuestos!$C$79,Supuestos!$C$77)</f>
        <v>355322.39600000001</v>
      </c>
      <c r="AE1811" s="646"/>
      <c r="AF1811" s="646">
        <f t="shared" ref="AF1811:AF1874" si="256">+SUM(G1811,P1811,Q1811,U1811,V1811,H1811,R1811,S1811,W1811,Y1811+AA1811,AC1811)</f>
        <v>2648543.2714969995</v>
      </c>
      <c r="AG1811" s="646">
        <f t="shared" si="253"/>
        <v>147.71574297250416</v>
      </c>
      <c r="AH1811" s="647"/>
      <c r="AI1811" s="646">
        <f t="shared" ref="AI1811:AI1874" si="257">+SUM(J1811,P1811,Q1811,U1811,V1811,K1811,R1811,S1811,W1811,Y1811+AA1811,AC1811)</f>
        <v>1070039.8614970001</v>
      </c>
      <c r="AJ1811" s="646">
        <f t="shared" si="254"/>
        <v>59.678742972504189</v>
      </c>
      <c r="AK1811" s="647"/>
      <c r="AL1811" s="646">
        <f t="shared" ref="AL1811:AL1874" si="258">+SUM(M1811,P1811,Q1811,N1811,R1811,S1811,Z1811,AD1811)</f>
        <v>642081.43245700002</v>
      </c>
      <c r="AM1811" s="646">
        <f t="shared" ref="AM1811:AM1874" si="259">+AL1811/B1811</f>
        <v>35.810453567038486</v>
      </c>
    </row>
    <row r="1812" spans="2:39" x14ac:dyDescent="0.3">
      <c r="B1812" s="644">
        <f t="shared" si="251"/>
        <v>17940</v>
      </c>
      <c r="C1812" s="644">
        <f>+INDEX('Dim. MSAN-cobre'!H$13:H$5013,MATCH('Dim. costos Desagregacion'!$B1812,'Dim. MSAN-cobre'!$B$13:$B$5013,0))</f>
        <v>25</v>
      </c>
      <c r="D1812" s="645">
        <f>ROUNDUP(C1812*Supuestos!$C$71,0)</f>
        <v>9</v>
      </c>
      <c r="E1812" s="645">
        <f t="shared" si="255"/>
        <v>281</v>
      </c>
      <c r="F1812" s="645"/>
      <c r="G1812" s="646">
        <f>+OREDA!$C$157*B1812/IF(G$15="Vida promedio del cliente",Supuestos!$C$79,Supuestos!$C$77)</f>
        <v>108354.76548</v>
      </c>
      <c r="H1812" s="646">
        <f>OREDA!$C$162*B1812</f>
        <v>1858097.8260000001</v>
      </c>
      <c r="I1812" s="646"/>
      <c r="J1812" s="646">
        <f>+OREDA!$C$170*B1812/IF(J$15="Vida promedio del cliente",Supuestos!$C$79,Supuestos!$C$77)</f>
        <v>108354.76548</v>
      </c>
      <c r="K1812" s="646">
        <f>OREDA!$C$175*B1812</f>
        <v>278714.04599999997</v>
      </c>
      <c r="L1812" s="647"/>
      <c r="M1812" s="646">
        <f>+OREDA!$C$182*E1812/IF(M$15="Vida promedio del cliente",Supuestos!$C$79,Supuestos!$C$77)</f>
        <v>722.171967</v>
      </c>
      <c r="N1812" s="646">
        <f>OREDA!$C$187*E1812</f>
        <v>37810.601300000002</v>
      </c>
      <c r="O1812" s="647"/>
      <c r="P1812" s="646">
        <f>+SUMPRODUCT(OREDA!$C$194:$C$199,Supuestos!$C$140:$C$145)/IF(P$15="Vida promedio del cliente",Supuestos!$C$79,Supuestos!$C$77)</f>
        <v>4304.5540999999994</v>
      </c>
      <c r="Q1812" s="646">
        <f>+OREDA!$C$200*Supuestos!$C$147*SUM(Supuestos!$C$141,Supuestos!$C$143,Supuestos!$C$145)/IF(Q$15="Vida promedio del cliente",Supuestos!$C$79,Supuestos!$C$77)</f>
        <v>4528.47</v>
      </c>
      <c r="R1812" s="646">
        <f t="shared" si="252"/>
        <v>62437.904999999999</v>
      </c>
      <c r="S1812" s="646">
        <f>+OREDA!$C$210*Supuestos!$C$147*SUM(Supuestos!$C$141,Supuestos!$C$143,Supuestos!$C$145)</f>
        <v>2259.5249999999996</v>
      </c>
      <c r="T1812" s="646"/>
      <c r="U1812" s="646">
        <f>+E1812*OREDA!$C$227/IF(U$15="Vida promedio del cliente",Supuestos!$C$79,Supuestos!$C$77)</f>
        <v>38155.865157</v>
      </c>
      <c r="V1812" s="646">
        <f>+Supuestos!$C$150*OREDA!$C$228/IF(V$15="Vida promedio del cliente",Supuestos!$C$79,Supuestos!$C$77)</f>
        <v>921.49860000000001</v>
      </c>
      <c r="W1812" s="646">
        <f>+Supuestos!$C$152*'Dim. costos Desagregacion'!E1812*OREDA!$D$233</f>
        <v>378070.7475</v>
      </c>
      <c r="X1812" s="664"/>
      <c r="Y1812" s="646">
        <f>+ROUNDDOWN(B1812*Supuestos!$C$163,0)*OREDA!$C$283/IF(Y$15="Vida promedio del cliente",Supuestos!$C$79,Supuestos!$C$77)</f>
        <v>54803.112000000001</v>
      </c>
      <c r="Z1812" s="646">
        <f>+ROUNDDOWN(B1812*Supuestos!$C$163,0)*OREDA!$C$284/IF(Z$15="Vida promedio del cliente",Supuestos!$C$79,Supuestos!$C$77)</f>
        <v>174793.24121999997</v>
      </c>
      <c r="AA1812" s="646">
        <f>+ROUNDDOWN((1-Supuestos!$C$163)*B1812,0)*OREDA!$C$286/IF(AA$15="Vida promedio del cliente",Supuestos!$C$79,Supuestos!$C$77)</f>
        <v>53640.6</v>
      </c>
      <c r="AB1812" s="664"/>
      <c r="AC1812" s="646">
        <f>+B1812*(OREDA!$E$303/12000)/IF(AC$15="Vida promedio del cliente",Supuestos!$C$79,Supuestos!$C$77)</f>
        <v>84171.896639999992</v>
      </c>
      <c r="AD1812" s="646">
        <f>+B1812*(OREDA!$E$305/12000)/IF(AC$15="Vida promedio del cliente",Supuestos!$C$79,Supuestos!$C$77)</f>
        <v>355520.56799999997</v>
      </c>
      <c r="AE1812" s="646"/>
      <c r="AF1812" s="646">
        <f t="shared" si="256"/>
        <v>2649746.7654769998</v>
      </c>
      <c r="AG1812" s="646">
        <f t="shared" si="253"/>
        <v>147.7004885996098</v>
      </c>
      <c r="AH1812" s="647"/>
      <c r="AI1812" s="646">
        <f t="shared" si="257"/>
        <v>1070362.985477</v>
      </c>
      <c r="AJ1812" s="646">
        <f t="shared" si="254"/>
        <v>59.663488599609813</v>
      </c>
      <c r="AK1812" s="647"/>
      <c r="AL1812" s="646">
        <f t="shared" si="258"/>
        <v>642377.03658699989</v>
      </c>
      <c r="AM1812" s="646">
        <f t="shared" si="259"/>
        <v>35.806969709420287</v>
      </c>
    </row>
    <row r="1813" spans="2:39" x14ac:dyDescent="0.3">
      <c r="B1813" s="644">
        <f t="shared" ref="B1813:B1876" si="260">B1812+$B$19</f>
        <v>17950</v>
      </c>
      <c r="C1813" s="644">
        <f>+INDEX('Dim. MSAN-cobre'!H$13:H$5013,MATCH('Dim. costos Desagregacion'!$B1813,'Dim. MSAN-cobre'!$B$13:$B$5013,0))</f>
        <v>25</v>
      </c>
      <c r="D1813" s="645">
        <f>ROUNDUP(C1813*Supuestos!$C$71,0)</f>
        <v>9</v>
      </c>
      <c r="E1813" s="645">
        <f t="shared" si="255"/>
        <v>281</v>
      </c>
      <c r="F1813" s="645"/>
      <c r="G1813" s="646">
        <f>+OREDA!$C$157*B1813/IF(G$15="Vida promedio del cliente",Supuestos!$C$79,Supuestos!$C$77)</f>
        <v>108415.1639</v>
      </c>
      <c r="H1813" s="646">
        <f>OREDA!$C$162*B1813</f>
        <v>1859133.5550000002</v>
      </c>
      <c r="I1813" s="646"/>
      <c r="J1813" s="646">
        <f>+OREDA!$C$170*B1813/IF(J$15="Vida promedio del cliente",Supuestos!$C$79,Supuestos!$C$77)</f>
        <v>108415.1639</v>
      </c>
      <c r="K1813" s="646">
        <f>OREDA!$C$175*B1813</f>
        <v>278869.40499999997</v>
      </c>
      <c r="L1813" s="647"/>
      <c r="M1813" s="646">
        <f>+OREDA!$C$182*E1813/IF(M$15="Vida promedio del cliente",Supuestos!$C$79,Supuestos!$C$77)</f>
        <v>722.171967</v>
      </c>
      <c r="N1813" s="646">
        <f>OREDA!$C$187*E1813</f>
        <v>37810.601300000002</v>
      </c>
      <c r="O1813" s="647"/>
      <c r="P1813" s="646">
        <f>+SUMPRODUCT(OREDA!$C$194:$C$199,Supuestos!$C$140:$C$145)/IF(P$15="Vida promedio del cliente",Supuestos!$C$79,Supuestos!$C$77)</f>
        <v>4304.5540999999994</v>
      </c>
      <c r="Q1813" s="646">
        <f>+OREDA!$C$200*Supuestos!$C$147*SUM(Supuestos!$C$141,Supuestos!$C$143,Supuestos!$C$145)/IF(Q$15="Vida promedio del cliente",Supuestos!$C$79,Supuestos!$C$77)</f>
        <v>4528.47</v>
      </c>
      <c r="R1813" s="646">
        <f t="shared" si="252"/>
        <v>62437.904999999999</v>
      </c>
      <c r="S1813" s="646">
        <f>+OREDA!$C$210*Supuestos!$C$147*SUM(Supuestos!$C$141,Supuestos!$C$143,Supuestos!$C$145)</f>
        <v>2259.5249999999996</v>
      </c>
      <c r="T1813" s="646"/>
      <c r="U1813" s="646">
        <f>+E1813*OREDA!$C$227/IF(U$15="Vida promedio del cliente",Supuestos!$C$79,Supuestos!$C$77)</f>
        <v>38155.865157</v>
      </c>
      <c r="V1813" s="646">
        <f>+Supuestos!$C$150*OREDA!$C$228/IF(V$15="Vida promedio del cliente",Supuestos!$C$79,Supuestos!$C$77)</f>
        <v>921.49860000000001</v>
      </c>
      <c r="W1813" s="646">
        <f>+Supuestos!$C$152*'Dim. costos Desagregacion'!E1813*OREDA!$D$233</f>
        <v>378070.7475</v>
      </c>
      <c r="X1813" s="664"/>
      <c r="Y1813" s="646">
        <f>+ROUNDDOWN(B1813*Supuestos!$C$163,0)*OREDA!$C$283/IF(Y$15="Vida promedio del cliente",Supuestos!$C$79,Supuestos!$C$77)</f>
        <v>54833.66</v>
      </c>
      <c r="Z1813" s="646">
        <f>+ROUNDDOWN(B1813*Supuestos!$C$163,0)*OREDA!$C$284/IF(Z$15="Vida promedio del cliente",Supuestos!$C$79,Supuestos!$C$77)</f>
        <v>174890.67335</v>
      </c>
      <c r="AA1813" s="646">
        <f>+ROUNDDOWN((1-Supuestos!$C$163)*B1813,0)*OREDA!$C$286/IF(AA$15="Vida promedio del cliente",Supuestos!$C$79,Supuestos!$C$77)</f>
        <v>53670.5</v>
      </c>
      <c r="AB1813" s="664"/>
      <c r="AC1813" s="646">
        <f>+B1813*(OREDA!$E$303/12000)/IF(AC$15="Vida promedio del cliente",Supuestos!$C$79,Supuestos!$C$77)</f>
        <v>84218.815199999997</v>
      </c>
      <c r="AD1813" s="646">
        <f>+B1813*(OREDA!$E$305/12000)/IF(AC$15="Vida promedio del cliente",Supuestos!$C$79,Supuestos!$C$77)</f>
        <v>355718.74</v>
      </c>
      <c r="AE1813" s="646"/>
      <c r="AF1813" s="646">
        <f t="shared" si="256"/>
        <v>2650950.2594570001</v>
      </c>
      <c r="AG1813" s="646">
        <f t="shared" si="253"/>
        <v>147.68525122323121</v>
      </c>
      <c r="AH1813" s="647"/>
      <c r="AI1813" s="646">
        <f t="shared" si="257"/>
        <v>1070686.1094569999</v>
      </c>
      <c r="AJ1813" s="646">
        <f t="shared" si="254"/>
        <v>59.648251223231192</v>
      </c>
      <c r="AK1813" s="647"/>
      <c r="AL1813" s="646">
        <f t="shared" si="258"/>
        <v>642672.640717</v>
      </c>
      <c r="AM1813" s="646">
        <f t="shared" si="259"/>
        <v>35.803489733537603</v>
      </c>
    </row>
    <row r="1814" spans="2:39" x14ac:dyDescent="0.3">
      <c r="B1814" s="644">
        <f t="shared" si="260"/>
        <v>17960</v>
      </c>
      <c r="C1814" s="644">
        <f>+INDEX('Dim. MSAN-cobre'!H$13:H$5013,MATCH('Dim. costos Desagregacion'!$B1814,'Dim. MSAN-cobre'!$B$13:$B$5013,0))</f>
        <v>25</v>
      </c>
      <c r="D1814" s="645">
        <f>ROUNDUP(C1814*Supuestos!$C$71,0)</f>
        <v>9</v>
      </c>
      <c r="E1814" s="645">
        <f t="shared" si="255"/>
        <v>281</v>
      </c>
      <c r="F1814" s="645"/>
      <c r="G1814" s="646">
        <f>+OREDA!$C$157*B1814/IF(G$15="Vida promedio del cliente",Supuestos!$C$79,Supuestos!$C$77)</f>
        <v>108475.56231999998</v>
      </c>
      <c r="H1814" s="646">
        <f>OREDA!$C$162*B1814</f>
        <v>1860169.284</v>
      </c>
      <c r="I1814" s="646"/>
      <c r="J1814" s="646">
        <f>+OREDA!$C$170*B1814/IF(J$15="Vida promedio del cliente",Supuestos!$C$79,Supuestos!$C$77)</f>
        <v>108475.56231999998</v>
      </c>
      <c r="K1814" s="646">
        <f>OREDA!$C$175*B1814</f>
        <v>279024.76400000002</v>
      </c>
      <c r="L1814" s="647"/>
      <c r="M1814" s="646">
        <f>+OREDA!$C$182*E1814/IF(M$15="Vida promedio del cliente",Supuestos!$C$79,Supuestos!$C$77)</f>
        <v>722.171967</v>
      </c>
      <c r="N1814" s="646">
        <f>OREDA!$C$187*E1814</f>
        <v>37810.601300000002</v>
      </c>
      <c r="O1814" s="647"/>
      <c r="P1814" s="646">
        <f>+SUMPRODUCT(OREDA!$C$194:$C$199,Supuestos!$C$140:$C$145)/IF(P$15="Vida promedio del cliente",Supuestos!$C$79,Supuestos!$C$77)</f>
        <v>4304.5540999999994</v>
      </c>
      <c r="Q1814" s="646">
        <f>+OREDA!$C$200*Supuestos!$C$147*SUM(Supuestos!$C$141,Supuestos!$C$143,Supuestos!$C$145)/IF(Q$15="Vida promedio del cliente",Supuestos!$C$79,Supuestos!$C$77)</f>
        <v>4528.47</v>
      </c>
      <c r="R1814" s="646">
        <f t="shared" si="252"/>
        <v>62437.904999999999</v>
      </c>
      <c r="S1814" s="646">
        <f>+OREDA!$C$210*Supuestos!$C$147*SUM(Supuestos!$C$141,Supuestos!$C$143,Supuestos!$C$145)</f>
        <v>2259.5249999999996</v>
      </c>
      <c r="T1814" s="646"/>
      <c r="U1814" s="646">
        <f>+E1814*OREDA!$C$227/IF(U$15="Vida promedio del cliente",Supuestos!$C$79,Supuestos!$C$77)</f>
        <v>38155.865157</v>
      </c>
      <c r="V1814" s="646">
        <f>+Supuestos!$C$150*OREDA!$C$228/IF(V$15="Vida promedio del cliente",Supuestos!$C$79,Supuestos!$C$77)</f>
        <v>921.49860000000001</v>
      </c>
      <c r="W1814" s="646">
        <f>+Supuestos!$C$152*'Dim. costos Desagregacion'!E1814*OREDA!$D$233</f>
        <v>378070.7475</v>
      </c>
      <c r="X1814" s="664"/>
      <c r="Y1814" s="646">
        <f>+ROUNDDOWN(B1814*Supuestos!$C$163,0)*OREDA!$C$283/IF(Y$15="Vida promedio del cliente",Supuestos!$C$79,Supuestos!$C$77)</f>
        <v>54864.208000000006</v>
      </c>
      <c r="Z1814" s="646">
        <f>+ROUNDDOWN(B1814*Supuestos!$C$163,0)*OREDA!$C$284/IF(Z$15="Vida promedio del cliente",Supuestos!$C$79,Supuestos!$C$77)</f>
        <v>174988.10548</v>
      </c>
      <c r="AA1814" s="646">
        <f>+ROUNDDOWN((1-Supuestos!$C$163)*B1814,0)*OREDA!$C$286/IF(AA$15="Vida promedio del cliente",Supuestos!$C$79,Supuestos!$C$77)</f>
        <v>53700.4</v>
      </c>
      <c r="AB1814" s="664"/>
      <c r="AC1814" s="646">
        <f>+B1814*(OREDA!$E$303/12000)/IF(AC$15="Vida promedio del cliente",Supuestos!$C$79,Supuestos!$C$77)</f>
        <v>84265.733760000003</v>
      </c>
      <c r="AD1814" s="646">
        <f>+B1814*(OREDA!$E$305/12000)/IF(AC$15="Vida promedio del cliente",Supuestos!$C$79,Supuestos!$C$77)</f>
        <v>355916.91200000001</v>
      </c>
      <c r="AE1814" s="646"/>
      <c r="AF1814" s="646">
        <f t="shared" si="256"/>
        <v>2652153.7534369999</v>
      </c>
      <c r="AG1814" s="646">
        <f t="shared" si="253"/>
        <v>147.67003081497771</v>
      </c>
      <c r="AH1814" s="647"/>
      <c r="AI1814" s="646">
        <f t="shared" si="257"/>
        <v>1071009.2334370001</v>
      </c>
      <c r="AJ1814" s="646">
        <f t="shared" si="254"/>
        <v>59.63303081497773</v>
      </c>
      <c r="AK1814" s="647"/>
      <c r="AL1814" s="646">
        <f t="shared" si="258"/>
        <v>642968.24484699999</v>
      </c>
      <c r="AM1814" s="646">
        <f t="shared" si="259"/>
        <v>35.800013632906456</v>
      </c>
    </row>
    <row r="1815" spans="2:39" x14ac:dyDescent="0.3">
      <c r="B1815" s="644">
        <f t="shared" si="260"/>
        <v>17970</v>
      </c>
      <c r="C1815" s="644">
        <f>+INDEX('Dim. MSAN-cobre'!H$13:H$5013,MATCH('Dim. costos Desagregacion'!$B1815,'Dim. MSAN-cobre'!$B$13:$B$5013,0))</f>
        <v>25</v>
      </c>
      <c r="D1815" s="645">
        <f>ROUNDUP(C1815*Supuestos!$C$71,0)</f>
        <v>9</v>
      </c>
      <c r="E1815" s="645">
        <f t="shared" si="255"/>
        <v>281</v>
      </c>
      <c r="F1815" s="645"/>
      <c r="G1815" s="646">
        <f>+OREDA!$C$157*B1815/IF(G$15="Vida promedio del cliente",Supuestos!$C$79,Supuestos!$C$77)</f>
        <v>108535.96073999999</v>
      </c>
      <c r="H1815" s="646">
        <f>OREDA!$C$162*B1815</f>
        <v>1861205.013</v>
      </c>
      <c r="I1815" s="646"/>
      <c r="J1815" s="646">
        <f>+OREDA!$C$170*B1815/IF(J$15="Vida promedio del cliente",Supuestos!$C$79,Supuestos!$C$77)</f>
        <v>108535.96073999999</v>
      </c>
      <c r="K1815" s="646">
        <f>OREDA!$C$175*B1815</f>
        <v>279180.12300000002</v>
      </c>
      <c r="L1815" s="647"/>
      <c r="M1815" s="646">
        <f>+OREDA!$C$182*E1815/IF(M$15="Vida promedio del cliente",Supuestos!$C$79,Supuestos!$C$77)</f>
        <v>722.171967</v>
      </c>
      <c r="N1815" s="646">
        <f>OREDA!$C$187*E1815</f>
        <v>37810.601300000002</v>
      </c>
      <c r="O1815" s="647"/>
      <c r="P1815" s="646">
        <f>+SUMPRODUCT(OREDA!$C$194:$C$199,Supuestos!$C$140:$C$145)/IF(P$15="Vida promedio del cliente",Supuestos!$C$79,Supuestos!$C$77)</f>
        <v>4304.5540999999994</v>
      </c>
      <c r="Q1815" s="646">
        <f>+OREDA!$C$200*Supuestos!$C$147*SUM(Supuestos!$C$141,Supuestos!$C$143,Supuestos!$C$145)/IF(Q$15="Vida promedio del cliente",Supuestos!$C$79,Supuestos!$C$77)</f>
        <v>4528.47</v>
      </c>
      <c r="R1815" s="646">
        <f t="shared" si="252"/>
        <v>62437.904999999999</v>
      </c>
      <c r="S1815" s="646">
        <f>+OREDA!$C$210*Supuestos!$C$147*SUM(Supuestos!$C$141,Supuestos!$C$143,Supuestos!$C$145)</f>
        <v>2259.5249999999996</v>
      </c>
      <c r="T1815" s="646"/>
      <c r="U1815" s="646">
        <f>+E1815*OREDA!$C$227/IF(U$15="Vida promedio del cliente",Supuestos!$C$79,Supuestos!$C$77)</f>
        <v>38155.865157</v>
      </c>
      <c r="V1815" s="646">
        <f>+Supuestos!$C$150*OREDA!$C$228/IF(V$15="Vida promedio del cliente",Supuestos!$C$79,Supuestos!$C$77)</f>
        <v>921.49860000000001</v>
      </c>
      <c r="W1815" s="646">
        <f>+Supuestos!$C$152*'Dim. costos Desagregacion'!E1815*OREDA!$D$233</f>
        <v>378070.7475</v>
      </c>
      <c r="X1815" s="664"/>
      <c r="Y1815" s="646">
        <f>+ROUNDDOWN(B1815*Supuestos!$C$163,0)*OREDA!$C$283/IF(Y$15="Vida promedio del cliente",Supuestos!$C$79,Supuestos!$C$77)</f>
        <v>54894.756000000008</v>
      </c>
      <c r="Z1815" s="646">
        <f>+ROUNDDOWN(B1815*Supuestos!$C$163,0)*OREDA!$C$284/IF(Z$15="Vida promedio del cliente",Supuestos!$C$79,Supuestos!$C$77)</f>
        <v>175085.53761</v>
      </c>
      <c r="AA1815" s="646">
        <f>+ROUNDDOWN((1-Supuestos!$C$163)*B1815,0)*OREDA!$C$286/IF(AA$15="Vida promedio del cliente",Supuestos!$C$79,Supuestos!$C$77)</f>
        <v>53730.3</v>
      </c>
      <c r="AB1815" s="664"/>
      <c r="AC1815" s="646">
        <f>+B1815*(OREDA!$E$303/12000)/IF(AC$15="Vida promedio del cliente",Supuestos!$C$79,Supuestos!$C$77)</f>
        <v>84312.652319999994</v>
      </c>
      <c r="AD1815" s="646">
        <f>+B1815*(OREDA!$E$305/12000)/IF(AC$15="Vida promedio del cliente",Supuestos!$C$79,Supuestos!$C$77)</f>
        <v>356115.08399999997</v>
      </c>
      <c r="AE1815" s="646"/>
      <c r="AF1815" s="646">
        <f t="shared" si="256"/>
        <v>2653357.2474169997</v>
      </c>
      <c r="AG1815" s="646">
        <f t="shared" si="253"/>
        <v>147.65482734652196</v>
      </c>
      <c r="AH1815" s="647"/>
      <c r="AI1815" s="646">
        <f t="shared" si="257"/>
        <v>1071332.357417</v>
      </c>
      <c r="AJ1815" s="646">
        <f t="shared" si="254"/>
        <v>59.617827346521977</v>
      </c>
      <c r="AK1815" s="647"/>
      <c r="AL1815" s="646">
        <f t="shared" si="258"/>
        <v>643263.84897699999</v>
      </c>
      <c r="AM1815" s="646">
        <f t="shared" si="259"/>
        <v>35.796541401057318</v>
      </c>
    </row>
    <row r="1816" spans="2:39" x14ac:dyDescent="0.3">
      <c r="B1816" s="644">
        <f t="shared" si="260"/>
        <v>17980</v>
      </c>
      <c r="C1816" s="644">
        <f>+INDEX('Dim. MSAN-cobre'!H$13:H$5013,MATCH('Dim. costos Desagregacion'!$B1816,'Dim. MSAN-cobre'!$B$13:$B$5013,0))</f>
        <v>25</v>
      </c>
      <c r="D1816" s="645">
        <f>ROUNDUP(C1816*Supuestos!$C$71,0)</f>
        <v>9</v>
      </c>
      <c r="E1816" s="645">
        <f t="shared" si="255"/>
        <v>281</v>
      </c>
      <c r="F1816" s="645"/>
      <c r="G1816" s="646">
        <f>+OREDA!$C$157*B1816/IF(G$15="Vida promedio del cliente",Supuestos!$C$79,Supuestos!$C$77)</f>
        <v>108596.35915999999</v>
      </c>
      <c r="H1816" s="646">
        <f>OREDA!$C$162*B1816</f>
        <v>1862240.7420000001</v>
      </c>
      <c r="I1816" s="646"/>
      <c r="J1816" s="646">
        <f>+OREDA!$C$170*B1816/IF(J$15="Vida promedio del cliente",Supuestos!$C$79,Supuestos!$C$77)</f>
        <v>108596.35915999999</v>
      </c>
      <c r="K1816" s="646">
        <f>OREDA!$C$175*B1816</f>
        <v>279335.48200000002</v>
      </c>
      <c r="L1816" s="647"/>
      <c r="M1816" s="646">
        <f>+OREDA!$C$182*E1816/IF(M$15="Vida promedio del cliente",Supuestos!$C$79,Supuestos!$C$77)</f>
        <v>722.171967</v>
      </c>
      <c r="N1816" s="646">
        <f>OREDA!$C$187*E1816</f>
        <v>37810.601300000002</v>
      </c>
      <c r="O1816" s="647"/>
      <c r="P1816" s="646">
        <f>+SUMPRODUCT(OREDA!$C$194:$C$199,Supuestos!$C$140:$C$145)/IF(P$15="Vida promedio del cliente",Supuestos!$C$79,Supuestos!$C$77)</f>
        <v>4304.5540999999994</v>
      </c>
      <c r="Q1816" s="646">
        <f>+OREDA!$C$200*Supuestos!$C$147*SUM(Supuestos!$C$141,Supuestos!$C$143,Supuestos!$C$145)/IF(Q$15="Vida promedio del cliente",Supuestos!$C$79,Supuestos!$C$77)</f>
        <v>4528.47</v>
      </c>
      <c r="R1816" s="646">
        <f t="shared" si="252"/>
        <v>62437.904999999999</v>
      </c>
      <c r="S1816" s="646">
        <f>+OREDA!$C$210*Supuestos!$C$147*SUM(Supuestos!$C$141,Supuestos!$C$143,Supuestos!$C$145)</f>
        <v>2259.5249999999996</v>
      </c>
      <c r="T1816" s="646"/>
      <c r="U1816" s="646">
        <f>+E1816*OREDA!$C$227/IF(U$15="Vida promedio del cliente",Supuestos!$C$79,Supuestos!$C$77)</f>
        <v>38155.865157</v>
      </c>
      <c r="V1816" s="646">
        <f>+Supuestos!$C$150*OREDA!$C$228/IF(V$15="Vida promedio del cliente",Supuestos!$C$79,Supuestos!$C$77)</f>
        <v>921.49860000000001</v>
      </c>
      <c r="W1816" s="646">
        <f>+Supuestos!$C$152*'Dim. costos Desagregacion'!E1816*OREDA!$D$233</f>
        <v>378070.7475</v>
      </c>
      <c r="X1816" s="664"/>
      <c r="Y1816" s="646">
        <f>+ROUNDDOWN(B1816*Supuestos!$C$163,0)*OREDA!$C$283/IF(Y$15="Vida promedio del cliente",Supuestos!$C$79,Supuestos!$C$77)</f>
        <v>54925.304000000004</v>
      </c>
      <c r="Z1816" s="646">
        <f>+ROUNDDOWN(B1816*Supuestos!$C$163,0)*OREDA!$C$284/IF(Z$15="Vida promedio del cliente",Supuestos!$C$79,Supuestos!$C$77)</f>
        <v>175182.96974</v>
      </c>
      <c r="AA1816" s="646">
        <f>+ROUNDDOWN((1-Supuestos!$C$163)*B1816,0)*OREDA!$C$286/IF(AA$15="Vida promedio del cliente",Supuestos!$C$79,Supuestos!$C$77)</f>
        <v>53760.2</v>
      </c>
      <c r="AB1816" s="664"/>
      <c r="AC1816" s="646">
        <f>+B1816*(OREDA!$E$303/12000)/IF(AC$15="Vida promedio del cliente",Supuestos!$C$79,Supuestos!$C$77)</f>
        <v>84359.570879999999</v>
      </c>
      <c r="AD1816" s="646">
        <f>+B1816*(OREDA!$E$305/12000)/IF(AC$15="Vida promedio del cliente",Supuestos!$C$79,Supuestos!$C$77)</f>
        <v>356313.25599999999</v>
      </c>
      <c r="AE1816" s="646"/>
      <c r="AF1816" s="646">
        <f t="shared" si="256"/>
        <v>2654560.7413969999</v>
      </c>
      <c r="AG1816" s="646">
        <f t="shared" si="253"/>
        <v>147.63964078959955</v>
      </c>
      <c r="AH1816" s="647"/>
      <c r="AI1816" s="646">
        <f t="shared" si="257"/>
        <v>1071655.4813969999</v>
      </c>
      <c r="AJ1816" s="646">
        <f t="shared" si="254"/>
        <v>59.602640789599548</v>
      </c>
      <c r="AK1816" s="647"/>
      <c r="AL1816" s="646">
        <f t="shared" si="258"/>
        <v>643559.45310699998</v>
      </c>
      <c r="AM1816" s="646">
        <f t="shared" si="259"/>
        <v>35.793073031535037</v>
      </c>
    </row>
    <row r="1817" spans="2:39" x14ac:dyDescent="0.3">
      <c r="B1817" s="644">
        <f t="shared" si="260"/>
        <v>17990</v>
      </c>
      <c r="C1817" s="644">
        <f>+INDEX('Dim. MSAN-cobre'!H$13:H$5013,MATCH('Dim. costos Desagregacion'!$B1817,'Dim. MSAN-cobre'!$B$13:$B$5013,0))</f>
        <v>25</v>
      </c>
      <c r="D1817" s="645">
        <f>ROUNDUP(C1817*Supuestos!$C$71,0)</f>
        <v>9</v>
      </c>
      <c r="E1817" s="645">
        <f t="shared" si="255"/>
        <v>282</v>
      </c>
      <c r="F1817" s="645"/>
      <c r="G1817" s="646">
        <f>+OREDA!$C$157*B1817/IF(G$15="Vida promedio del cliente",Supuestos!$C$79,Supuestos!$C$77)</f>
        <v>108656.75757999999</v>
      </c>
      <c r="H1817" s="646">
        <f>OREDA!$C$162*B1817</f>
        <v>1863276.4710000001</v>
      </c>
      <c r="I1817" s="646"/>
      <c r="J1817" s="646">
        <f>+OREDA!$C$170*B1817/IF(J$15="Vida promedio del cliente",Supuestos!$C$79,Supuestos!$C$77)</f>
        <v>108656.75757999999</v>
      </c>
      <c r="K1817" s="646">
        <f>OREDA!$C$175*B1817</f>
        <v>279490.84100000001</v>
      </c>
      <c r="L1817" s="647"/>
      <c r="M1817" s="646">
        <f>+OREDA!$C$182*E1817/IF(M$15="Vida promedio del cliente",Supuestos!$C$79,Supuestos!$C$77)</f>
        <v>724.74197400000003</v>
      </c>
      <c r="N1817" s="646">
        <f>OREDA!$C$187*E1817</f>
        <v>37945.158600000002</v>
      </c>
      <c r="O1817" s="647"/>
      <c r="P1817" s="646">
        <f>+SUMPRODUCT(OREDA!$C$194:$C$199,Supuestos!$C$140:$C$145)/IF(P$15="Vida promedio del cliente",Supuestos!$C$79,Supuestos!$C$77)</f>
        <v>4304.5540999999994</v>
      </c>
      <c r="Q1817" s="646">
        <f>+OREDA!$C$200*Supuestos!$C$147*SUM(Supuestos!$C$141,Supuestos!$C$143,Supuestos!$C$145)/IF(Q$15="Vida promedio del cliente",Supuestos!$C$79,Supuestos!$C$77)</f>
        <v>4528.47</v>
      </c>
      <c r="R1817" s="646">
        <f t="shared" si="252"/>
        <v>62437.904999999999</v>
      </c>
      <c r="S1817" s="646">
        <f>+OREDA!$C$210*Supuestos!$C$147*SUM(Supuestos!$C$141,Supuestos!$C$143,Supuestos!$C$145)</f>
        <v>2259.5249999999996</v>
      </c>
      <c r="T1817" s="646"/>
      <c r="U1817" s="646">
        <f>+E1817*OREDA!$C$227/IF(U$15="Vida promedio del cliente",Supuestos!$C$79,Supuestos!$C$77)</f>
        <v>38291.651153999999</v>
      </c>
      <c r="V1817" s="646">
        <f>+Supuestos!$C$150*OREDA!$C$228/IF(V$15="Vida promedio del cliente",Supuestos!$C$79,Supuestos!$C$77)</f>
        <v>921.49860000000001</v>
      </c>
      <c r="W1817" s="646">
        <f>+Supuestos!$C$152*'Dim. costos Desagregacion'!E1817*OREDA!$D$233</f>
        <v>379416.19500000001</v>
      </c>
      <c r="X1817" s="664"/>
      <c r="Y1817" s="646">
        <f>+ROUNDDOWN(B1817*Supuestos!$C$163,0)*OREDA!$C$283/IF(Y$15="Vida promedio del cliente",Supuestos!$C$79,Supuestos!$C$77)</f>
        <v>54955.851999999999</v>
      </c>
      <c r="Z1817" s="646">
        <f>+ROUNDDOWN(B1817*Supuestos!$C$163,0)*OREDA!$C$284/IF(Z$15="Vida promedio del cliente",Supuestos!$C$79,Supuestos!$C$77)</f>
        <v>175280.40187</v>
      </c>
      <c r="AA1817" s="646">
        <f>+ROUNDDOWN((1-Supuestos!$C$163)*B1817,0)*OREDA!$C$286/IF(AA$15="Vida promedio del cliente",Supuestos!$C$79,Supuestos!$C$77)</f>
        <v>53790.1</v>
      </c>
      <c r="AB1817" s="664"/>
      <c r="AC1817" s="646">
        <f>+B1817*(OREDA!$E$303/12000)/IF(AC$15="Vida promedio del cliente",Supuestos!$C$79,Supuestos!$C$77)</f>
        <v>84406.489440000005</v>
      </c>
      <c r="AD1817" s="646">
        <f>+B1817*(OREDA!$E$305/12000)/IF(AC$15="Vida promedio del cliente",Supuestos!$C$79,Supuestos!$C$77)</f>
        <v>356511.42799999996</v>
      </c>
      <c r="AE1817" s="646"/>
      <c r="AF1817" s="646">
        <f t="shared" si="256"/>
        <v>2657245.468874</v>
      </c>
      <c r="AG1817" s="646">
        <f t="shared" si="253"/>
        <v>147.70680760833795</v>
      </c>
      <c r="AH1817" s="647"/>
      <c r="AI1817" s="646">
        <f t="shared" si="257"/>
        <v>1073459.8388739999</v>
      </c>
      <c r="AJ1817" s="646">
        <f t="shared" si="254"/>
        <v>59.669807608337962</v>
      </c>
      <c r="AK1817" s="647"/>
      <c r="AL1817" s="646">
        <f t="shared" si="258"/>
        <v>643992.18454399996</v>
      </c>
      <c r="AM1817" s="646">
        <f t="shared" si="259"/>
        <v>35.797230936297943</v>
      </c>
    </row>
    <row r="1818" spans="2:39" x14ac:dyDescent="0.3">
      <c r="B1818" s="644">
        <f t="shared" si="260"/>
        <v>18000</v>
      </c>
      <c r="C1818" s="644">
        <f>+INDEX('Dim. MSAN-cobre'!H$13:H$5013,MATCH('Dim. costos Desagregacion'!$B1818,'Dim. MSAN-cobre'!$B$13:$B$5013,0))</f>
        <v>25</v>
      </c>
      <c r="D1818" s="645">
        <f>ROUNDUP(C1818*Supuestos!$C$71,0)</f>
        <v>9</v>
      </c>
      <c r="E1818" s="645">
        <f t="shared" si="255"/>
        <v>282</v>
      </c>
      <c r="F1818" s="645"/>
      <c r="G1818" s="646">
        <f>+OREDA!$C$157*B1818/IF(G$15="Vida promedio del cliente",Supuestos!$C$79,Supuestos!$C$77)</f>
        <v>108717.156</v>
      </c>
      <c r="H1818" s="646">
        <f>OREDA!$C$162*B1818</f>
        <v>1864312.2000000002</v>
      </c>
      <c r="I1818" s="646"/>
      <c r="J1818" s="646">
        <f>+OREDA!$C$170*B1818/IF(J$15="Vida promedio del cliente",Supuestos!$C$79,Supuestos!$C$77)</f>
        <v>108717.156</v>
      </c>
      <c r="K1818" s="646">
        <f>OREDA!$C$175*B1818</f>
        <v>279646.2</v>
      </c>
      <c r="L1818" s="647"/>
      <c r="M1818" s="646">
        <f>+OREDA!$C$182*E1818/IF(M$15="Vida promedio del cliente",Supuestos!$C$79,Supuestos!$C$77)</f>
        <v>724.74197400000003</v>
      </c>
      <c r="N1818" s="646">
        <f>OREDA!$C$187*E1818</f>
        <v>37945.158600000002</v>
      </c>
      <c r="O1818" s="647"/>
      <c r="P1818" s="646">
        <f>+SUMPRODUCT(OREDA!$C$194:$C$199,Supuestos!$C$140:$C$145)/IF(P$15="Vida promedio del cliente",Supuestos!$C$79,Supuestos!$C$77)</f>
        <v>4304.5540999999994</v>
      </c>
      <c r="Q1818" s="646">
        <f>+OREDA!$C$200*Supuestos!$C$147*SUM(Supuestos!$C$141,Supuestos!$C$143,Supuestos!$C$145)/IF(Q$15="Vida promedio del cliente",Supuestos!$C$79,Supuestos!$C$77)</f>
        <v>4528.47</v>
      </c>
      <c r="R1818" s="646">
        <f t="shared" si="252"/>
        <v>62437.904999999999</v>
      </c>
      <c r="S1818" s="646">
        <f>+OREDA!$C$210*Supuestos!$C$147*SUM(Supuestos!$C$141,Supuestos!$C$143,Supuestos!$C$145)</f>
        <v>2259.5249999999996</v>
      </c>
      <c r="T1818" s="646"/>
      <c r="U1818" s="646">
        <f>+E1818*OREDA!$C$227/IF(U$15="Vida promedio del cliente",Supuestos!$C$79,Supuestos!$C$77)</f>
        <v>38291.651153999999</v>
      </c>
      <c r="V1818" s="646">
        <f>+Supuestos!$C$150*OREDA!$C$228/IF(V$15="Vida promedio del cliente",Supuestos!$C$79,Supuestos!$C$77)</f>
        <v>921.49860000000001</v>
      </c>
      <c r="W1818" s="646">
        <f>+Supuestos!$C$152*'Dim. costos Desagregacion'!E1818*OREDA!$D$233</f>
        <v>379416.19500000001</v>
      </c>
      <c r="X1818" s="664"/>
      <c r="Y1818" s="646">
        <f>+ROUNDDOWN(B1818*Supuestos!$C$163,0)*OREDA!$C$283/IF(Y$15="Vida promedio del cliente",Supuestos!$C$79,Supuestos!$C$77)</f>
        <v>54986.400000000001</v>
      </c>
      <c r="Z1818" s="646">
        <f>+ROUNDDOWN(B1818*Supuestos!$C$163,0)*OREDA!$C$284/IF(Z$15="Vida promedio del cliente",Supuestos!$C$79,Supuestos!$C$77)</f>
        <v>175377.83399999997</v>
      </c>
      <c r="AA1818" s="646">
        <f>+ROUNDDOWN((1-Supuestos!$C$163)*B1818,0)*OREDA!$C$286/IF(AA$15="Vida promedio del cliente",Supuestos!$C$79,Supuestos!$C$77)</f>
        <v>53820</v>
      </c>
      <c r="AB1818" s="664"/>
      <c r="AC1818" s="646">
        <f>+B1818*(OREDA!$E$303/12000)/IF(AC$15="Vida promedio del cliente",Supuestos!$C$79,Supuestos!$C$77)</f>
        <v>84453.407999999996</v>
      </c>
      <c r="AD1818" s="646">
        <f>+B1818*(OREDA!$E$305/12000)/IF(AC$15="Vida promedio del cliente",Supuestos!$C$79,Supuestos!$C$77)</f>
        <v>356709.6</v>
      </c>
      <c r="AE1818" s="646"/>
      <c r="AF1818" s="646">
        <f t="shared" si="256"/>
        <v>2658448.9628539998</v>
      </c>
      <c r="AG1818" s="646">
        <f t="shared" si="253"/>
        <v>147.69160904744444</v>
      </c>
      <c r="AH1818" s="647"/>
      <c r="AI1818" s="646">
        <f t="shared" si="257"/>
        <v>1073782.962854</v>
      </c>
      <c r="AJ1818" s="646">
        <f t="shared" si="254"/>
        <v>59.654609047444445</v>
      </c>
      <c r="AK1818" s="647"/>
      <c r="AL1818" s="646">
        <f t="shared" si="258"/>
        <v>644287.78867399995</v>
      </c>
      <c r="AM1818" s="646">
        <f t="shared" si="259"/>
        <v>35.793766037444442</v>
      </c>
    </row>
    <row r="1819" spans="2:39" x14ac:dyDescent="0.3">
      <c r="B1819" s="644">
        <f t="shared" si="260"/>
        <v>18010</v>
      </c>
      <c r="C1819" s="644">
        <f>+INDEX('Dim. MSAN-cobre'!H$13:H$5013,MATCH('Dim. costos Desagregacion'!$B1819,'Dim. MSAN-cobre'!$B$13:$B$5013,0))</f>
        <v>25</v>
      </c>
      <c r="D1819" s="645">
        <f>ROUNDUP(C1819*Supuestos!$C$71,0)</f>
        <v>9</v>
      </c>
      <c r="E1819" s="645">
        <f t="shared" si="255"/>
        <v>282</v>
      </c>
      <c r="F1819" s="645"/>
      <c r="G1819" s="646">
        <f>+OREDA!$C$157*B1819/IF(G$15="Vida promedio del cliente",Supuestos!$C$79,Supuestos!$C$77)</f>
        <v>108777.55442</v>
      </c>
      <c r="H1819" s="646">
        <f>OREDA!$C$162*B1819</f>
        <v>1865347.929</v>
      </c>
      <c r="I1819" s="646"/>
      <c r="J1819" s="646">
        <f>+OREDA!$C$170*B1819/IF(J$15="Vida promedio del cliente",Supuestos!$C$79,Supuestos!$C$77)</f>
        <v>108777.55442</v>
      </c>
      <c r="K1819" s="646">
        <f>OREDA!$C$175*B1819</f>
        <v>279801.55900000001</v>
      </c>
      <c r="L1819" s="647"/>
      <c r="M1819" s="646">
        <f>+OREDA!$C$182*E1819/IF(M$15="Vida promedio del cliente",Supuestos!$C$79,Supuestos!$C$77)</f>
        <v>724.74197400000003</v>
      </c>
      <c r="N1819" s="646">
        <f>OREDA!$C$187*E1819</f>
        <v>37945.158600000002</v>
      </c>
      <c r="O1819" s="647"/>
      <c r="P1819" s="646">
        <f>+SUMPRODUCT(OREDA!$C$194:$C$199,Supuestos!$C$140:$C$145)/IF(P$15="Vida promedio del cliente",Supuestos!$C$79,Supuestos!$C$77)</f>
        <v>4304.5540999999994</v>
      </c>
      <c r="Q1819" s="646">
        <f>+OREDA!$C$200*Supuestos!$C$147*SUM(Supuestos!$C$141,Supuestos!$C$143,Supuestos!$C$145)/IF(Q$15="Vida promedio del cliente",Supuestos!$C$79,Supuestos!$C$77)</f>
        <v>4528.47</v>
      </c>
      <c r="R1819" s="646">
        <f t="shared" si="252"/>
        <v>62437.904999999999</v>
      </c>
      <c r="S1819" s="646">
        <f>+OREDA!$C$210*Supuestos!$C$147*SUM(Supuestos!$C$141,Supuestos!$C$143,Supuestos!$C$145)</f>
        <v>2259.5249999999996</v>
      </c>
      <c r="T1819" s="646"/>
      <c r="U1819" s="646">
        <f>+E1819*OREDA!$C$227/IF(U$15="Vida promedio del cliente",Supuestos!$C$79,Supuestos!$C$77)</f>
        <v>38291.651153999999</v>
      </c>
      <c r="V1819" s="646">
        <f>+Supuestos!$C$150*OREDA!$C$228/IF(V$15="Vida promedio del cliente",Supuestos!$C$79,Supuestos!$C$77)</f>
        <v>921.49860000000001</v>
      </c>
      <c r="W1819" s="646">
        <f>+Supuestos!$C$152*'Dim. costos Desagregacion'!E1819*OREDA!$D$233</f>
        <v>379416.19500000001</v>
      </c>
      <c r="X1819" s="664"/>
      <c r="Y1819" s="646">
        <f>+ROUNDDOWN(B1819*Supuestos!$C$163,0)*OREDA!$C$283/IF(Y$15="Vida promedio del cliente",Supuestos!$C$79,Supuestos!$C$77)</f>
        <v>55016.948000000004</v>
      </c>
      <c r="Z1819" s="646">
        <f>+ROUNDDOWN(B1819*Supuestos!$C$163,0)*OREDA!$C$284/IF(Z$15="Vida promedio del cliente",Supuestos!$C$79,Supuestos!$C$77)</f>
        <v>175475.26612999997</v>
      </c>
      <c r="AA1819" s="646">
        <f>+ROUNDDOWN((1-Supuestos!$C$163)*B1819,0)*OREDA!$C$286/IF(AA$15="Vida promedio del cliente",Supuestos!$C$79,Supuestos!$C$77)</f>
        <v>53849.9</v>
      </c>
      <c r="AB1819" s="664"/>
      <c r="AC1819" s="646">
        <f>+B1819*(OREDA!$E$303/12000)/IF(AC$15="Vida promedio del cliente",Supuestos!$C$79,Supuestos!$C$77)</f>
        <v>84500.326560000001</v>
      </c>
      <c r="AD1819" s="646">
        <f>+B1819*(OREDA!$E$305/12000)/IF(AC$15="Vida promedio del cliente",Supuestos!$C$79,Supuestos!$C$77)</f>
        <v>356907.77200000006</v>
      </c>
      <c r="AE1819" s="646"/>
      <c r="AF1819" s="646">
        <f t="shared" si="256"/>
        <v>2659652.4568339996</v>
      </c>
      <c r="AG1819" s="646">
        <f t="shared" si="253"/>
        <v>147.67642736446416</v>
      </c>
      <c r="AH1819" s="647"/>
      <c r="AI1819" s="646">
        <f t="shared" si="257"/>
        <v>1074106.086834</v>
      </c>
      <c r="AJ1819" s="646">
        <f t="shared" si="254"/>
        <v>59.639427364464183</v>
      </c>
      <c r="AK1819" s="647"/>
      <c r="AL1819" s="646">
        <f t="shared" si="258"/>
        <v>644583.39280400006</v>
      </c>
      <c r="AM1819" s="646">
        <f t="shared" si="259"/>
        <v>35.790304986340928</v>
      </c>
    </row>
    <row r="1820" spans="2:39" x14ac:dyDescent="0.3">
      <c r="B1820" s="644">
        <f t="shared" si="260"/>
        <v>18020</v>
      </c>
      <c r="C1820" s="644">
        <f>+INDEX('Dim. MSAN-cobre'!H$13:H$5013,MATCH('Dim. costos Desagregacion'!$B1820,'Dim. MSAN-cobre'!$B$13:$B$5013,0))</f>
        <v>25</v>
      </c>
      <c r="D1820" s="645">
        <f>ROUNDUP(C1820*Supuestos!$C$71,0)</f>
        <v>9</v>
      </c>
      <c r="E1820" s="645">
        <f t="shared" si="255"/>
        <v>282</v>
      </c>
      <c r="F1820" s="645"/>
      <c r="G1820" s="646">
        <f>+OREDA!$C$157*B1820/IF(G$15="Vida promedio del cliente",Supuestos!$C$79,Supuestos!$C$77)</f>
        <v>108837.95284</v>
      </c>
      <c r="H1820" s="646">
        <f>OREDA!$C$162*B1820</f>
        <v>1866383.6580000001</v>
      </c>
      <c r="I1820" s="646"/>
      <c r="J1820" s="646">
        <f>+OREDA!$C$170*B1820/IF(J$15="Vida promedio del cliente",Supuestos!$C$79,Supuestos!$C$77)</f>
        <v>108837.95284</v>
      </c>
      <c r="K1820" s="646">
        <f>OREDA!$C$175*B1820</f>
        <v>279956.91800000001</v>
      </c>
      <c r="L1820" s="647"/>
      <c r="M1820" s="646">
        <f>+OREDA!$C$182*E1820/IF(M$15="Vida promedio del cliente",Supuestos!$C$79,Supuestos!$C$77)</f>
        <v>724.74197400000003</v>
      </c>
      <c r="N1820" s="646">
        <f>OREDA!$C$187*E1820</f>
        <v>37945.158600000002</v>
      </c>
      <c r="O1820" s="647"/>
      <c r="P1820" s="646">
        <f>+SUMPRODUCT(OREDA!$C$194:$C$199,Supuestos!$C$140:$C$145)/IF(P$15="Vida promedio del cliente",Supuestos!$C$79,Supuestos!$C$77)</f>
        <v>4304.5540999999994</v>
      </c>
      <c r="Q1820" s="646">
        <f>+OREDA!$C$200*Supuestos!$C$147*SUM(Supuestos!$C$141,Supuestos!$C$143,Supuestos!$C$145)/IF(Q$15="Vida promedio del cliente",Supuestos!$C$79,Supuestos!$C$77)</f>
        <v>4528.47</v>
      </c>
      <c r="R1820" s="646">
        <f t="shared" si="252"/>
        <v>62437.904999999999</v>
      </c>
      <c r="S1820" s="646">
        <f>+OREDA!$C$210*Supuestos!$C$147*SUM(Supuestos!$C$141,Supuestos!$C$143,Supuestos!$C$145)</f>
        <v>2259.5249999999996</v>
      </c>
      <c r="T1820" s="646"/>
      <c r="U1820" s="646">
        <f>+E1820*OREDA!$C$227/IF(U$15="Vida promedio del cliente",Supuestos!$C$79,Supuestos!$C$77)</f>
        <v>38291.651153999999</v>
      </c>
      <c r="V1820" s="646">
        <f>+Supuestos!$C$150*OREDA!$C$228/IF(V$15="Vida promedio del cliente",Supuestos!$C$79,Supuestos!$C$77)</f>
        <v>921.49860000000001</v>
      </c>
      <c r="W1820" s="646">
        <f>+Supuestos!$C$152*'Dim. costos Desagregacion'!E1820*OREDA!$D$233</f>
        <v>379416.19500000001</v>
      </c>
      <c r="X1820" s="664"/>
      <c r="Y1820" s="646">
        <f>+ROUNDDOWN(B1820*Supuestos!$C$163,0)*OREDA!$C$283/IF(Y$15="Vida promedio del cliente",Supuestos!$C$79,Supuestos!$C$77)</f>
        <v>55047.496000000006</v>
      </c>
      <c r="Z1820" s="646">
        <f>+ROUNDDOWN(B1820*Supuestos!$C$163,0)*OREDA!$C$284/IF(Z$15="Vida promedio del cliente",Supuestos!$C$79,Supuestos!$C$77)</f>
        <v>175572.69825999998</v>
      </c>
      <c r="AA1820" s="646">
        <f>+ROUNDDOWN((1-Supuestos!$C$163)*B1820,0)*OREDA!$C$286/IF(AA$15="Vida promedio del cliente",Supuestos!$C$79,Supuestos!$C$77)</f>
        <v>53879.8</v>
      </c>
      <c r="AB1820" s="664"/>
      <c r="AC1820" s="646">
        <f>+B1820*(OREDA!$E$303/12000)/IF(AC$15="Vida promedio del cliente",Supuestos!$C$79,Supuestos!$C$77)</f>
        <v>84547.245120000007</v>
      </c>
      <c r="AD1820" s="646">
        <f>+B1820*(OREDA!$E$305/12000)/IF(AC$15="Vida promedio del cliente",Supuestos!$C$79,Supuestos!$C$77)</f>
        <v>357105.94399999996</v>
      </c>
      <c r="AE1820" s="646"/>
      <c r="AF1820" s="646">
        <f t="shared" si="256"/>
        <v>2660855.9508140003</v>
      </c>
      <c r="AG1820" s="646">
        <f t="shared" si="253"/>
        <v>147.66126253129858</v>
      </c>
      <c r="AH1820" s="647"/>
      <c r="AI1820" s="646">
        <f t="shared" si="257"/>
        <v>1074429.2108139999</v>
      </c>
      <c r="AJ1820" s="646">
        <f t="shared" si="254"/>
        <v>59.624262531298548</v>
      </c>
      <c r="AK1820" s="647"/>
      <c r="AL1820" s="646">
        <f t="shared" si="258"/>
        <v>644878.99693399994</v>
      </c>
      <c r="AM1820" s="646">
        <f t="shared" si="259"/>
        <v>35.786847776581574</v>
      </c>
    </row>
    <row r="1821" spans="2:39" x14ac:dyDescent="0.3">
      <c r="B1821" s="644">
        <f t="shared" si="260"/>
        <v>18030</v>
      </c>
      <c r="C1821" s="644">
        <f>+INDEX('Dim. MSAN-cobre'!H$13:H$5013,MATCH('Dim. costos Desagregacion'!$B1821,'Dim. MSAN-cobre'!$B$13:$B$5013,0))</f>
        <v>25</v>
      </c>
      <c r="D1821" s="645">
        <f>ROUNDUP(C1821*Supuestos!$C$71,0)</f>
        <v>9</v>
      </c>
      <c r="E1821" s="645">
        <f t="shared" si="255"/>
        <v>282</v>
      </c>
      <c r="F1821" s="645"/>
      <c r="G1821" s="646">
        <f>+OREDA!$C$157*B1821/IF(G$15="Vida promedio del cliente",Supuestos!$C$79,Supuestos!$C$77)</f>
        <v>108898.35126</v>
      </c>
      <c r="H1821" s="646">
        <f>OREDA!$C$162*B1821</f>
        <v>1867419.3870000001</v>
      </c>
      <c r="I1821" s="646"/>
      <c r="J1821" s="646">
        <f>+OREDA!$C$170*B1821/IF(J$15="Vida promedio del cliente",Supuestos!$C$79,Supuestos!$C$77)</f>
        <v>108898.35126</v>
      </c>
      <c r="K1821" s="646">
        <f>OREDA!$C$175*B1821</f>
        <v>280112.277</v>
      </c>
      <c r="L1821" s="647"/>
      <c r="M1821" s="646">
        <f>+OREDA!$C$182*E1821/IF(M$15="Vida promedio del cliente",Supuestos!$C$79,Supuestos!$C$77)</f>
        <v>724.74197400000003</v>
      </c>
      <c r="N1821" s="646">
        <f>OREDA!$C$187*E1821</f>
        <v>37945.158600000002</v>
      </c>
      <c r="O1821" s="647"/>
      <c r="P1821" s="646">
        <f>+SUMPRODUCT(OREDA!$C$194:$C$199,Supuestos!$C$140:$C$145)/IF(P$15="Vida promedio del cliente",Supuestos!$C$79,Supuestos!$C$77)</f>
        <v>4304.5540999999994</v>
      </c>
      <c r="Q1821" s="646">
        <f>+OREDA!$C$200*Supuestos!$C$147*SUM(Supuestos!$C$141,Supuestos!$C$143,Supuestos!$C$145)/IF(Q$15="Vida promedio del cliente",Supuestos!$C$79,Supuestos!$C$77)</f>
        <v>4528.47</v>
      </c>
      <c r="R1821" s="646">
        <f t="shared" si="252"/>
        <v>62437.904999999999</v>
      </c>
      <c r="S1821" s="646">
        <f>+OREDA!$C$210*Supuestos!$C$147*SUM(Supuestos!$C$141,Supuestos!$C$143,Supuestos!$C$145)</f>
        <v>2259.5249999999996</v>
      </c>
      <c r="T1821" s="646"/>
      <c r="U1821" s="646">
        <f>+E1821*OREDA!$C$227/IF(U$15="Vida promedio del cliente",Supuestos!$C$79,Supuestos!$C$77)</f>
        <v>38291.651153999999</v>
      </c>
      <c r="V1821" s="646">
        <f>+Supuestos!$C$150*OREDA!$C$228/IF(V$15="Vida promedio del cliente",Supuestos!$C$79,Supuestos!$C$77)</f>
        <v>921.49860000000001</v>
      </c>
      <c r="W1821" s="646">
        <f>+Supuestos!$C$152*'Dim. costos Desagregacion'!E1821*OREDA!$D$233</f>
        <v>379416.19500000001</v>
      </c>
      <c r="X1821" s="664"/>
      <c r="Y1821" s="646">
        <f>+ROUNDDOWN(B1821*Supuestos!$C$163,0)*OREDA!$C$283/IF(Y$15="Vida promedio del cliente",Supuestos!$C$79,Supuestos!$C$77)</f>
        <v>55078.044000000002</v>
      </c>
      <c r="Z1821" s="646">
        <f>+ROUNDDOWN(B1821*Supuestos!$C$163,0)*OREDA!$C$284/IF(Z$15="Vida promedio del cliente",Supuestos!$C$79,Supuestos!$C$77)</f>
        <v>175670.13039000001</v>
      </c>
      <c r="AA1821" s="646">
        <f>+ROUNDDOWN((1-Supuestos!$C$163)*B1821,0)*OREDA!$C$286/IF(AA$15="Vida promedio del cliente",Supuestos!$C$79,Supuestos!$C$77)</f>
        <v>53909.7</v>
      </c>
      <c r="AB1821" s="664"/>
      <c r="AC1821" s="646">
        <f>+B1821*(OREDA!$E$303/12000)/IF(AC$15="Vida promedio del cliente",Supuestos!$C$79,Supuestos!$C$77)</f>
        <v>84594.163679999983</v>
      </c>
      <c r="AD1821" s="646">
        <f>+B1821*(OREDA!$E$305/12000)/IF(AC$15="Vida promedio del cliente",Supuestos!$C$79,Supuestos!$C$77)</f>
        <v>357304.11600000004</v>
      </c>
      <c r="AE1821" s="646"/>
      <c r="AF1821" s="646">
        <f t="shared" si="256"/>
        <v>2662059.4447939997</v>
      </c>
      <c r="AG1821" s="646">
        <f t="shared" si="253"/>
        <v>147.64611451991124</v>
      </c>
      <c r="AH1821" s="647"/>
      <c r="AI1821" s="646">
        <f t="shared" si="257"/>
        <v>1074752.334794</v>
      </c>
      <c r="AJ1821" s="646">
        <f t="shared" si="254"/>
        <v>59.609114519911259</v>
      </c>
      <c r="AK1821" s="647"/>
      <c r="AL1821" s="646">
        <f t="shared" si="258"/>
        <v>645174.60106400005</v>
      </c>
      <c r="AM1821" s="646">
        <f t="shared" si="259"/>
        <v>35.783394401774821</v>
      </c>
    </row>
    <row r="1822" spans="2:39" x14ac:dyDescent="0.3">
      <c r="B1822" s="644">
        <f t="shared" si="260"/>
        <v>18040</v>
      </c>
      <c r="C1822" s="644">
        <f>+INDEX('Dim. MSAN-cobre'!H$13:H$5013,MATCH('Dim. costos Desagregacion'!$B1822,'Dim. MSAN-cobre'!$B$13:$B$5013,0))</f>
        <v>25</v>
      </c>
      <c r="D1822" s="645">
        <f>ROUNDUP(C1822*Supuestos!$C$71,0)</f>
        <v>9</v>
      </c>
      <c r="E1822" s="645">
        <f t="shared" si="255"/>
        <v>282</v>
      </c>
      <c r="F1822" s="645"/>
      <c r="G1822" s="646">
        <f>+OREDA!$C$157*B1822/IF(G$15="Vida promedio del cliente",Supuestos!$C$79,Supuestos!$C$77)</f>
        <v>108958.74968000001</v>
      </c>
      <c r="H1822" s="646">
        <f>OREDA!$C$162*B1822</f>
        <v>1868455.1160000002</v>
      </c>
      <c r="I1822" s="646"/>
      <c r="J1822" s="646">
        <f>+OREDA!$C$170*B1822/IF(J$15="Vida promedio del cliente",Supuestos!$C$79,Supuestos!$C$77)</f>
        <v>108958.74968000001</v>
      </c>
      <c r="K1822" s="646">
        <f>OREDA!$C$175*B1822</f>
        <v>280267.636</v>
      </c>
      <c r="L1822" s="647"/>
      <c r="M1822" s="646">
        <f>+OREDA!$C$182*E1822/IF(M$15="Vida promedio del cliente",Supuestos!$C$79,Supuestos!$C$77)</f>
        <v>724.74197400000003</v>
      </c>
      <c r="N1822" s="646">
        <f>OREDA!$C$187*E1822</f>
        <v>37945.158600000002</v>
      </c>
      <c r="O1822" s="647"/>
      <c r="P1822" s="646">
        <f>+SUMPRODUCT(OREDA!$C$194:$C$199,Supuestos!$C$140:$C$145)/IF(P$15="Vida promedio del cliente",Supuestos!$C$79,Supuestos!$C$77)</f>
        <v>4304.5540999999994</v>
      </c>
      <c r="Q1822" s="646">
        <f>+OREDA!$C$200*Supuestos!$C$147*SUM(Supuestos!$C$141,Supuestos!$C$143,Supuestos!$C$145)/IF(Q$15="Vida promedio del cliente",Supuestos!$C$79,Supuestos!$C$77)</f>
        <v>4528.47</v>
      </c>
      <c r="R1822" s="646">
        <f t="shared" si="252"/>
        <v>62437.904999999999</v>
      </c>
      <c r="S1822" s="646">
        <f>+OREDA!$C$210*Supuestos!$C$147*SUM(Supuestos!$C$141,Supuestos!$C$143,Supuestos!$C$145)</f>
        <v>2259.5249999999996</v>
      </c>
      <c r="T1822" s="646"/>
      <c r="U1822" s="646">
        <f>+E1822*OREDA!$C$227/IF(U$15="Vida promedio del cliente",Supuestos!$C$79,Supuestos!$C$77)</f>
        <v>38291.651153999999</v>
      </c>
      <c r="V1822" s="646">
        <f>+Supuestos!$C$150*OREDA!$C$228/IF(V$15="Vida promedio del cliente",Supuestos!$C$79,Supuestos!$C$77)</f>
        <v>921.49860000000001</v>
      </c>
      <c r="W1822" s="646">
        <f>+Supuestos!$C$152*'Dim. costos Desagregacion'!E1822*OREDA!$D$233</f>
        <v>379416.19500000001</v>
      </c>
      <c r="X1822" s="664"/>
      <c r="Y1822" s="646">
        <f>+ROUNDDOWN(B1822*Supuestos!$C$163,0)*OREDA!$C$283/IF(Y$15="Vida promedio del cliente",Supuestos!$C$79,Supuestos!$C$77)</f>
        <v>55108.592000000004</v>
      </c>
      <c r="Z1822" s="646">
        <f>+ROUNDDOWN(B1822*Supuestos!$C$163,0)*OREDA!$C$284/IF(Z$15="Vida promedio del cliente",Supuestos!$C$79,Supuestos!$C$77)</f>
        <v>175767.56252000001</v>
      </c>
      <c r="AA1822" s="646">
        <f>+ROUNDDOWN((1-Supuestos!$C$163)*B1822,0)*OREDA!$C$286/IF(AA$15="Vida promedio del cliente",Supuestos!$C$79,Supuestos!$C$77)</f>
        <v>53939.6</v>
      </c>
      <c r="AB1822" s="664"/>
      <c r="AC1822" s="646">
        <f>+B1822*(OREDA!$E$303/12000)/IF(AC$15="Vida promedio del cliente",Supuestos!$C$79,Supuestos!$C$77)</f>
        <v>84641.082239999989</v>
      </c>
      <c r="AD1822" s="646">
        <f>+B1822*(OREDA!$E$305/12000)/IF(AC$15="Vida promedio del cliente",Supuestos!$C$79,Supuestos!$C$77)</f>
        <v>357502.28799999994</v>
      </c>
      <c r="AE1822" s="646"/>
      <c r="AF1822" s="646">
        <f t="shared" si="256"/>
        <v>2663262.9387739999</v>
      </c>
      <c r="AG1822" s="646">
        <f t="shared" si="253"/>
        <v>147.63098330232816</v>
      </c>
      <c r="AH1822" s="647"/>
      <c r="AI1822" s="646">
        <f t="shared" si="257"/>
        <v>1075075.4587739999</v>
      </c>
      <c r="AJ1822" s="646">
        <f t="shared" si="254"/>
        <v>59.593983302328155</v>
      </c>
      <c r="AK1822" s="647"/>
      <c r="AL1822" s="646">
        <f t="shared" si="258"/>
        <v>645470.20519399992</v>
      </c>
      <c r="AM1822" s="646">
        <f t="shared" si="259"/>
        <v>35.779944855543235</v>
      </c>
    </row>
    <row r="1823" spans="2:39" x14ac:dyDescent="0.3">
      <c r="B1823" s="644">
        <f t="shared" si="260"/>
        <v>18050</v>
      </c>
      <c r="C1823" s="644">
        <f>+INDEX('Dim. MSAN-cobre'!H$13:H$5013,MATCH('Dim. costos Desagregacion'!$B1823,'Dim. MSAN-cobre'!$B$13:$B$5013,0))</f>
        <v>25</v>
      </c>
      <c r="D1823" s="645">
        <f>ROUNDUP(C1823*Supuestos!$C$71,0)</f>
        <v>9</v>
      </c>
      <c r="E1823" s="645">
        <f t="shared" si="255"/>
        <v>283</v>
      </c>
      <c r="F1823" s="645"/>
      <c r="G1823" s="646">
        <f>+OREDA!$C$157*B1823/IF(G$15="Vida promedio del cliente",Supuestos!$C$79,Supuestos!$C$77)</f>
        <v>109019.14810000001</v>
      </c>
      <c r="H1823" s="646">
        <f>OREDA!$C$162*B1823</f>
        <v>1869490.845</v>
      </c>
      <c r="I1823" s="646"/>
      <c r="J1823" s="646">
        <f>+OREDA!$C$170*B1823/IF(J$15="Vida promedio del cliente",Supuestos!$C$79,Supuestos!$C$77)</f>
        <v>109019.14810000001</v>
      </c>
      <c r="K1823" s="646">
        <f>OREDA!$C$175*B1823</f>
        <v>280422.995</v>
      </c>
      <c r="L1823" s="647"/>
      <c r="M1823" s="646">
        <f>+OREDA!$C$182*E1823/IF(M$15="Vida promedio del cliente",Supuestos!$C$79,Supuestos!$C$77)</f>
        <v>727.31198099999995</v>
      </c>
      <c r="N1823" s="646">
        <f>OREDA!$C$187*E1823</f>
        <v>38079.715900000003</v>
      </c>
      <c r="O1823" s="647"/>
      <c r="P1823" s="646">
        <f>+SUMPRODUCT(OREDA!$C$194:$C$199,Supuestos!$C$140:$C$145)/IF(P$15="Vida promedio del cliente",Supuestos!$C$79,Supuestos!$C$77)</f>
        <v>4304.5540999999994</v>
      </c>
      <c r="Q1823" s="646">
        <f>+OREDA!$C$200*Supuestos!$C$147*SUM(Supuestos!$C$141,Supuestos!$C$143,Supuestos!$C$145)/IF(Q$15="Vida promedio del cliente",Supuestos!$C$79,Supuestos!$C$77)</f>
        <v>4528.47</v>
      </c>
      <c r="R1823" s="646">
        <f t="shared" si="252"/>
        <v>62437.904999999999</v>
      </c>
      <c r="S1823" s="646">
        <f>+OREDA!$C$210*Supuestos!$C$147*SUM(Supuestos!$C$141,Supuestos!$C$143,Supuestos!$C$145)</f>
        <v>2259.5249999999996</v>
      </c>
      <c r="T1823" s="646"/>
      <c r="U1823" s="646">
        <f>+E1823*OREDA!$C$227/IF(U$15="Vida promedio del cliente",Supuestos!$C$79,Supuestos!$C$77)</f>
        <v>38427.437150999998</v>
      </c>
      <c r="V1823" s="646">
        <f>+Supuestos!$C$150*OREDA!$C$228/IF(V$15="Vida promedio del cliente",Supuestos!$C$79,Supuestos!$C$77)</f>
        <v>921.49860000000001</v>
      </c>
      <c r="W1823" s="646">
        <f>+Supuestos!$C$152*'Dim. costos Desagregacion'!E1823*OREDA!$D$233</f>
        <v>380761.64250000002</v>
      </c>
      <c r="X1823" s="664"/>
      <c r="Y1823" s="646">
        <f>+ROUNDDOWN(B1823*Supuestos!$C$163,0)*OREDA!$C$283/IF(Y$15="Vida promedio del cliente",Supuestos!$C$79,Supuestos!$C$77)</f>
        <v>55139.14</v>
      </c>
      <c r="Z1823" s="646">
        <f>+ROUNDDOWN(B1823*Supuestos!$C$163,0)*OREDA!$C$284/IF(Z$15="Vida promedio del cliente",Supuestos!$C$79,Supuestos!$C$77)</f>
        <v>175864.99465000001</v>
      </c>
      <c r="AA1823" s="646">
        <f>+ROUNDDOWN((1-Supuestos!$C$163)*B1823,0)*OREDA!$C$286/IF(AA$15="Vida promedio del cliente",Supuestos!$C$79,Supuestos!$C$77)</f>
        <v>53969.5</v>
      </c>
      <c r="AB1823" s="664"/>
      <c r="AC1823" s="646">
        <f>+B1823*(OREDA!$E$303/12000)/IF(AC$15="Vida promedio del cliente",Supuestos!$C$79,Supuestos!$C$77)</f>
        <v>84688.000799999994</v>
      </c>
      <c r="AD1823" s="646">
        <f>+B1823*(OREDA!$E$305/12000)/IF(AC$15="Vida promedio del cliente",Supuestos!$C$79,Supuestos!$C$77)</f>
        <v>357700.46</v>
      </c>
      <c r="AE1823" s="646"/>
      <c r="AF1823" s="646">
        <f t="shared" si="256"/>
        <v>2665947.666251</v>
      </c>
      <c r="AG1823" s="646">
        <f t="shared" si="253"/>
        <v>147.69793164825484</v>
      </c>
      <c r="AH1823" s="647"/>
      <c r="AI1823" s="646">
        <f t="shared" si="257"/>
        <v>1076879.8162509999</v>
      </c>
      <c r="AJ1823" s="646">
        <f t="shared" si="254"/>
        <v>59.660931648254845</v>
      </c>
      <c r="AK1823" s="647"/>
      <c r="AL1823" s="646">
        <f t="shared" si="258"/>
        <v>645902.93663100002</v>
      </c>
      <c r="AM1823" s="646">
        <f t="shared" si="259"/>
        <v>35.784096212243767</v>
      </c>
    </row>
    <row r="1824" spans="2:39" x14ac:dyDescent="0.3">
      <c r="B1824" s="644">
        <f t="shared" si="260"/>
        <v>18060</v>
      </c>
      <c r="C1824" s="644">
        <f>+INDEX('Dim. MSAN-cobre'!H$13:H$5013,MATCH('Dim. costos Desagregacion'!$B1824,'Dim. MSAN-cobre'!$B$13:$B$5013,0))</f>
        <v>25</v>
      </c>
      <c r="D1824" s="645">
        <f>ROUNDUP(C1824*Supuestos!$C$71,0)</f>
        <v>9</v>
      </c>
      <c r="E1824" s="645">
        <f t="shared" si="255"/>
        <v>283</v>
      </c>
      <c r="F1824" s="645"/>
      <c r="G1824" s="646">
        <f>+OREDA!$C$157*B1824/IF(G$15="Vida promedio del cliente",Supuestos!$C$79,Supuestos!$C$77)</f>
        <v>109079.54651999999</v>
      </c>
      <c r="H1824" s="646">
        <f>OREDA!$C$162*B1824</f>
        <v>1870526.574</v>
      </c>
      <c r="I1824" s="646"/>
      <c r="J1824" s="646">
        <f>+OREDA!$C$170*B1824/IF(J$15="Vida promedio del cliente",Supuestos!$C$79,Supuestos!$C$77)</f>
        <v>109079.54651999999</v>
      </c>
      <c r="K1824" s="646">
        <f>OREDA!$C$175*B1824</f>
        <v>280578.35399999999</v>
      </c>
      <c r="L1824" s="647"/>
      <c r="M1824" s="646">
        <f>+OREDA!$C$182*E1824/IF(M$15="Vida promedio del cliente",Supuestos!$C$79,Supuestos!$C$77)</f>
        <v>727.31198099999995</v>
      </c>
      <c r="N1824" s="646">
        <f>OREDA!$C$187*E1824</f>
        <v>38079.715900000003</v>
      </c>
      <c r="O1824" s="647"/>
      <c r="P1824" s="646">
        <f>+SUMPRODUCT(OREDA!$C$194:$C$199,Supuestos!$C$140:$C$145)/IF(P$15="Vida promedio del cliente",Supuestos!$C$79,Supuestos!$C$77)</f>
        <v>4304.5540999999994</v>
      </c>
      <c r="Q1824" s="646">
        <f>+OREDA!$C$200*Supuestos!$C$147*SUM(Supuestos!$C$141,Supuestos!$C$143,Supuestos!$C$145)/IF(Q$15="Vida promedio del cliente",Supuestos!$C$79,Supuestos!$C$77)</f>
        <v>4528.47</v>
      </c>
      <c r="R1824" s="646">
        <f t="shared" si="252"/>
        <v>62437.904999999999</v>
      </c>
      <c r="S1824" s="646">
        <f>+OREDA!$C$210*Supuestos!$C$147*SUM(Supuestos!$C$141,Supuestos!$C$143,Supuestos!$C$145)</f>
        <v>2259.5249999999996</v>
      </c>
      <c r="T1824" s="646"/>
      <c r="U1824" s="646">
        <f>+E1824*OREDA!$C$227/IF(U$15="Vida promedio del cliente",Supuestos!$C$79,Supuestos!$C$77)</f>
        <v>38427.437150999998</v>
      </c>
      <c r="V1824" s="646">
        <f>+Supuestos!$C$150*OREDA!$C$228/IF(V$15="Vida promedio del cliente",Supuestos!$C$79,Supuestos!$C$77)</f>
        <v>921.49860000000001</v>
      </c>
      <c r="W1824" s="646">
        <f>+Supuestos!$C$152*'Dim. costos Desagregacion'!E1824*OREDA!$D$233</f>
        <v>380761.64250000002</v>
      </c>
      <c r="X1824" s="664"/>
      <c r="Y1824" s="646">
        <f>+ROUNDDOWN(B1824*Supuestos!$C$163,0)*OREDA!$C$283/IF(Y$15="Vida promedio del cliente",Supuestos!$C$79,Supuestos!$C$77)</f>
        <v>55169.688000000009</v>
      </c>
      <c r="Z1824" s="646">
        <f>+ROUNDDOWN(B1824*Supuestos!$C$163,0)*OREDA!$C$284/IF(Z$15="Vida promedio del cliente",Supuestos!$C$79,Supuestos!$C$77)</f>
        <v>175962.42677999998</v>
      </c>
      <c r="AA1824" s="646">
        <f>+ROUNDDOWN((1-Supuestos!$C$163)*B1824,0)*OREDA!$C$286/IF(AA$15="Vida promedio del cliente",Supuestos!$C$79,Supuestos!$C$77)</f>
        <v>53999.4</v>
      </c>
      <c r="AB1824" s="664"/>
      <c r="AC1824" s="646">
        <f>+B1824*(OREDA!$E$303/12000)/IF(AC$15="Vida promedio del cliente",Supuestos!$C$79,Supuestos!$C$77)</f>
        <v>84734.919359999985</v>
      </c>
      <c r="AD1824" s="646">
        <f>+B1824*(OREDA!$E$305/12000)/IF(AC$15="Vida promedio del cliente",Supuestos!$C$79,Supuestos!$C$77)</f>
        <v>357898.63200000004</v>
      </c>
      <c r="AE1824" s="646"/>
      <c r="AF1824" s="646">
        <f t="shared" si="256"/>
        <v>2667151.1602309998</v>
      </c>
      <c r="AG1824" s="646">
        <f t="shared" si="253"/>
        <v>147.68278849562569</v>
      </c>
      <c r="AH1824" s="647"/>
      <c r="AI1824" s="646">
        <f t="shared" si="257"/>
        <v>1077202.9402309998</v>
      </c>
      <c r="AJ1824" s="646">
        <f t="shared" si="254"/>
        <v>59.645788495625681</v>
      </c>
      <c r="AK1824" s="647"/>
      <c r="AL1824" s="646">
        <f t="shared" si="258"/>
        <v>646198.54076100001</v>
      </c>
      <c r="AM1824" s="646">
        <f t="shared" si="259"/>
        <v>35.780650097508307</v>
      </c>
    </row>
    <row r="1825" spans="2:39" x14ac:dyDescent="0.3">
      <c r="B1825" s="644">
        <f t="shared" si="260"/>
        <v>18070</v>
      </c>
      <c r="C1825" s="644">
        <f>+INDEX('Dim. MSAN-cobre'!H$13:H$5013,MATCH('Dim. costos Desagregacion'!$B1825,'Dim. MSAN-cobre'!$B$13:$B$5013,0))</f>
        <v>25</v>
      </c>
      <c r="D1825" s="645">
        <f>ROUNDUP(C1825*Supuestos!$C$71,0)</f>
        <v>9</v>
      </c>
      <c r="E1825" s="645">
        <f t="shared" si="255"/>
        <v>283</v>
      </c>
      <c r="F1825" s="645"/>
      <c r="G1825" s="646">
        <f>+OREDA!$C$157*B1825/IF(G$15="Vida promedio del cliente",Supuestos!$C$79,Supuestos!$C$77)</f>
        <v>109139.94493999999</v>
      </c>
      <c r="H1825" s="646">
        <f>OREDA!$C$162*B1825</f>
        <v>1871562.3030000001</v>
      </c>
      <c r="I1825" s="646"/>
      <c r="J1825" s="646">
        <f>+OREDA!$C$170*B1825/IF(J$15="Vida promedio del cliente",Supuestos!$C$79,Supuestos!$C$77)</f>
        <v>109139.94493999999</v>
      </c>
      <c r="K1825" s="646">
        <f>OREDA!$C$175*B1825</f>
        <v>280733.71299999999</v>
      </c>
      <c r="L1825" s="647"/>
      <c r="M1825" s="646">
        <f>+OREDA!$C$182*E1825/IF(M$15="Vida promedio del cliente",Supuestos!$C$79,Supuestos!$C$77)</f>
        <v>727.31198099999995</v>
      </c>
      <c r="N1825" s="646">
        <f>OREDA!$C$187*E1825</f>
        <v>38079.715900000003</v>
      </c>
      <c r="O1825" s="647"/>
      <c r="P1825" s="646">
        <f>+SUMPRODUCT(OREDA!$C$194:$C$199,Supuestos!$C$140:$C$145)/IF(P$15="Vida promedio del cliente",Supuestos!$C$79,Supuestos!$C$77)</f>
        <v>4304.5540999999994</v>
      </c>
      <c r="Q1825" s="646">
        <f>+OREDA!$C$200*Supuestos!$C$147*SUM(Supuestos!$C$141,Supuestos!$C$143,Supuestos!$C$145)/IF(Q$15="Vida promedio del cliente",Supuestos!$C$79,Supuestos!$C$77)</f>
        <v>4528.47</v>
      </c>
      <c r="R1825" s="646">
        <f t="shared" si="252"/>
        <v>62437.904999999999</v>
      </c>
      <c r="S1825" s="646">
        <f>+OREDA!$C$210*Supuestos!$C$147*SUM(Supuestos!$C$141,Supuestos!$C$143,Supuestos!$C$145)</f>
        <v>2259.5249999999996</v>
      </c>
      <c r="T1825" s="646"/>
      <c r="U1825" s="646">
        <f>+E1825*OREDA!$C$227/IF(U$15="Vida promedio del cliente",Supuestos!$C$79,Supuestos!$C$77)</f>
        <v>38427.437150999998</v>
      </c>
      <c r="V1825" s="646">
        <f>+Supuestos!$C$150*OREDA!$C$228/IF(V$15="Vida promedio del cliente",Supuestos!$C$79,Supuestos!$C$77)</f>
        <v>921.49860000000001</v>
      </c>
      <c r="W1825" s="646">
        <f>+Supuestos!$C$152*'Dim. costos Desagregacion'!E1825*OREDA!$D$233</f>
        <v>380761.64250000002</v>
      </c>
      <c r="X1825" s="664"/>
      <c r="Y1825" s="646">
        <f>+ROUNDDOWN(B1825*Supuestos!$C$163,0)*OREDA!$C$283/IF(Y$15="Vida promedio del cliente",Supuestos!$C$79,Supuestos!$C$77)</f>
        <v>55200.236000000004</v>
      </c>
      <c r="Z1825" s="646">
        <f>+ROUNDDOWN(B1825*Supuestos!$C$163,0)*OREDA!$C$284/IF(Z$15="Vida promedio del cliente",Supuestos!$C$79,Supuestos!$C$77)</f>
        <v>176059.85890999998</v>
      </c>
      <c r="AA1825" s="646">
        <f>+ROUNDDOWN((1-Supuestos!$C$163)*B1825,0)*OREDA!$C$286/IF(AA$15="Vida promedio del cliente",Supuestos!$C$79,Supuestos!$C$77)</f>
        <v>54029.3</v>
      </c>
      <c r="AB1825" s="664"/>
      <c r="AC1825" s="646">
        <f>+B1825*(OREDA!$E$303/12000)/IF(AC$15="Vida promedio del cliente",Supuestos!$C$79,Supuestos!$C$77)</f>
        <v>84781.837919999991</v>
      </c>
      <c r="AD1825" s="646">
        <f>+B1825*(OREDA!$E$305/12000)/IF(AC$15="Vida promedio del cliente",Supuestos!$C$79,Supuestos!$C$77)</f>
        <v>358096.804</v>
      </c>
      <c r="AE1825" s="646"/>
      <c r="AF1825" s="646">
        <f t="shared" si="256"/>
        <v>2668354.6542109996</v>
      </c>
      <c r="AG1825" s="646">
        <f t="shared" si="253"/>
        <v>147.66766210354177</v>
      </c>
      <c r="AH1825" s="647"/>
      <c r="AI1825" s="646">
        <f t="shared" si="257"/>
        <v>1077526.064211</v>
      </c>
      <c r="AJ1825" s="646">
        <f t="shared" si="254"/>
        <v>59.630662103541781</v>
      </c>
      <c r="AK1825" s="647"/>
      <c r="AL1825" s="646">
        <f t="shared" si="258"/>
        <v>646494.144891</v>
      </c>
      <c r="AM1825" s="646">
        <f t="shared" si="259"/>
        <v>35.777207796956283</v>
      </c>
    </row>
    <row r="1826" spans="2:39" x14ac:dyDescent="0.3">
      <c r="B1826" s="644">
        <f t="shared" si="260"/>
        <v>18080</v>
      </c>
      <c r="C1826" s="644">
        <f>+INDEX('Dim. MSAN-cobre'!H$13:H$5013,MATCH('Dim. costos Desagregacion'!$B1826,'Dim. MSAN-cobre'!$B$13:$B$5013,0))</f>
        <v>25</v>
      </c>
      <c r="D1826" s="645">
        <f>ROUNDUP(C1826*Supuestos!$C$71,0)</f>
        <v>9</v>
      </c>
      <c r="E1826" s="645">
        <f t="shared" si="255"/>
        <v>283</v>
      </c>
      <c r="F1826" s="645"/>
      <c r="G1826" s="646">
        <f>+OREDA!$C$157*B1826/IF(G$15="Vida promedio del cliente",Supuestos!$C$79,Supuestos!$C$77)</f>
        <v>109200.34336</v>
      </c>
      <c r="H1826" s="646">
        <f>OREDA!$C$162*B1826</f>
        <v>1872598.0320000001</v>
      </c>
      <c r="I1826" s="646"/>
      <c r="J1826" s="646">
        <f>+OREDA!$C$170*B1826/IF(J$15="Vida promedio del cliente",Supuestos!$C$79,Supuestos!$C$77)</f>
        <v>109200.34336</v>
      </c>
      <c r="K1826" s="646">
        <f>OREDA!$C$175*B1826</f>
        <v>280889.07199999999</v>
      </c>
      <c r="L1826" s="647"/>
      <c r="M1826" s="646">
        <f>+OREDA!$C$182*E1826/IF(M$15="Vida promedio del cliente",Supuestos!$C$79,Supuestos!$C$77)</f>
        <v>727.31198099999995</v>
      </c>
      <c r="N1826" s="646">
        <f>OREDA!$C$187*E1826</f>
        <v>38079.715900000003</v>
      </c>
      <c r="O1826" s="647"/>
      <c r="P1826" s="646">
        <f>+SUMPRODUCT(OREDA!$C$194:$C$199,Supuestos!$C$140:$C$145)/IF(P$15="Vida promedio del cliente",Supuestos!$C$79,Supuestos!$C$77)</f>
        <v>4304.5540999999994</v>
      </c>
      <c r="Q1826" s="646">
        <f>+OREDA!$C$200*Supuestos!$C$147*SUM(Supuestos!$C$141,Supuestos!$C$143,Supuestos!$C$145)/IF(Q$15="Vida promedio del cliente",Supuestos!$C$79,Supuestos!$C$77)</f>
        <v>4528.47</v>
      </c>
      <c r="R1826" s="646">
        <f t="shared" si="252"/>
        <v>62437.904999999999</v>
      </c>
      <c r="S1826" s="646">
        <f>+OREDA!$C$210*Supuestos!$C$147*SUM(Supuestos!$C$141,Supuestos!$C$143,Supuestos!$C$145)</f>
        <v>2259.5249999999996</v>
      </c>
      <c r="T1826" s="646"/>
      <c r="U1826" s="646">
        <f>+E1826*OREDA!$C$227/IF(U$15="Vida promedio del cliente",Supuestos!$C$79,Supuestos!$C$77)</f>
        <v>38427.437150999998</v>
      </c>
      <c r="V1826" s="646">
        <f>+Supuestos!$C$150*OREDA!$C$228/IF(V$15="Vida promedio del cliente",Supuestos!$C$79,Supuestos!$C$77)</f>
        <v>921.49860000000001</v>
      </c>
      <c r="W1826" s="646">
        <f>+Supuestos!$C$152*'Dim. costos Desagregacion'!E1826*OREDA!$D$233</f>
        <v>380761.64250000002</v>
      </c>
      <c r="X1826" s="664"/>
      <c r="Y1826" s="646">
        <f>+ROUNDDOWN(B1826*Supuestos!$C$163,0)*OREDA!$C$283/IF(Y$15="Vida promedio del cliente",Supuestos!$C$79,Supuestos!$C$77)</f>
        <v>55230.784000000007</v>
      </c>
      <c r="Z1826" s="646">
        <f>+ROUNDDOWN(B1826*Supuestos!$C$163,0)*OREDA!$C$284/IF(Z$15="Vida promedio del cliente",Supuestos!$C$79,Supuestos!$C$77)</f>
        <v>176157.29103999998</v>
      </c>
      <c r="AA1826" s="646">
        <f>+ROUNDDOWN((1-Supuestos!$C$163)*B1826,0)*OREDA!$C$286/IF(AA$15="Vida promedio del cliente",Supuestos!$C$79,Supuestos!$C$77)</f>
        <v>54059.199999999997</v>
      </c>
      <c r="AB1826" s="664"/>
      <c r="AC1826" s="646">
        <f>+B1826*(OREDA!$E$303/12000)/IF(AC$15="Vida promedio del cliente",Supuestos!$C$79,Supuestos!$C$77)</f>
        <v>84828.756479999996</v>
      </c>
      <c r="AD1826" s="646">
        <f>+B1826*(OREDA!$E$305/12000)/IF(AC$15="Vida promedio del cliente",Supuestos!$C$79,Supuestos!$C$77)</f>
        <v>358294.97600000002</v>
      </c>
      <c r="AE1826" s="646"/>
      <c r="AF1826" s="646">
        <f t="shared" si="256"/>
        <v>2669558.1481910003</v>
      </c>
      <c r="AG1826" s="646">
        <f t="shared" si="253"/>
        <v>147.65255244419251</v>
      </c>
      <c r="AH1826" s="647"/>
      <c r="AI1826" s="646">
        <f t="shared" si="257"/>
        <v>1077849.1881909999</v>
      </c>
      <c r="AJ1826" s="646">
        <f t="shared" si="254"/>
        <v>59.615552444192474</v>
      </c>
      <c r="AK1826" s="647"/>
      <c r="AL1826" s="646">
        <f t="shared" si="258"/>
        <v>646789.749021</v>
      </c>
      <c r="AM1826" s="646">
        <f t="shared" si="259"/>
        <v>35.773769304258849</v>
      </c>
    </row>
    <row r="1827" spans="2:39" x14ac:dyDescent="0.3">
      <c r="B1827" s="644">
        <f t="shared" si="260"/>
        <v>18090</v>
      </c>
      <c r="C1827" s="644">
        <f>+INDEX('Dim. MSAN-cobre'!H$13:H$5013,MATCH('Dim. costos Desagregacion'!$B1827,'Dim. MSAN-cobre'!$B$13:$B$5013,0))</f>
        <v>25</v>
      </c>
      <c r="D1827" s="645">
        <f>ROUNDUP(C1827*Supuestos!$C$71,0)</f>
        <v>9</v>
      </c>
      <c r="E1827" s="645">
        <f t="shared" si="255"/>
        <v>283</v>
      </c>
      <c r="F1827" s="645"/>
      <c r="G1827" s="646">
        <f>+OREDA!$C$157*B1827/IF(G$15="Vida promedio del cliente",Supuestos!$C$79,Supuestos!$C$77)</f>
        <v>109260.74178</v>
      </c>
      <c r="H1827" s="646">
        <f>OREDA!$C$162*B1827</f>
        <v>1873633.7610000002</v>
      </c>
      <c r="I1827" s="646"/>
      <c r="J1827" s="646">
        <f>+OREDA!$C$170*B1827/IF(J$15="Vida promedio del cliente",Supuestos!$C$79,Supuestos!$C$77)</f>
        <v>109260.74178</v>
      </c>
      <c r="K1827" s="646">
        <f>OREDA!$C$175*B1827</f>
        <v>281044.43099999998</v>
      </c>
      <c r="L1827" s="647"/>
      <c r="M1827" s="646">
        <f>+OREDA!$C$182*E1827/IF(M$15="Vida promedio del cliente",Supuestos!$C$79,Supuestos!$C$77)</f>
        <v>727.31198099999995</v>
      </c>
      <c r="N1827" s="646">
        <f>OREDA!$C$187*E1827</f>
        <v>38079.715900000003</v>
      </c>
      <c r="O1827" s="647"/>
      <c r="P1827" s="646">
        <f>+SUMPRODUCT(OREDA!$C$194:$C$199,Supuestos!$C$140:$C$145)/IF(P$15="Vida promedio del cliente",Supuestos!$C$79,Supuestos!$C$77)</f>
        <v>4304.5540999999994</v>
      </c>
      <c r="Q1827" s="646">
        <f>+OREDA!$C$200*Supuestos!$C$147*SUM(Supuestos!$C$141,Supuestos!$C$143,Supuestos!$C$145)/IF(Q$15="Vida promedio del cliente",Supuestos!$C$79,Supuestos!$C$77)</f>
        <v>4528.47</v>
      </c>
      <c r="R1827" s="646">
        <f t="shared" si="252"/>
        <v>62437.904999999999</v>
      </c>
      <c r="S1827" s="646">
        <f>+OREDA!$C$210*Supuestos!$C$147*SUM(Supuestos!$C$141,Supuestos!$C$143,Supuestos!$C$145)</f>
        <v>2259.5249999999996</v>
      </c>
      <c r="T1827" s="646"/>
      <c r="U1827" s="646">
        <f>+E1827*OREDA!$C$227/IF(U$15="Vida promedio del cliente",Supuestos!$C$79,Supuestos!$C$77)</f>
        <v>38427.437150999998</v>
      </c>
      <c r="V1827" s="646">
        <f>+Supuestos!$C$150*OREDA!$C$228/IF(V$15="Vida promedio del cliente",Supuestos!$C$79,Supuestos!$C$77)</f>
        <v>921.49860000000001</v>
      </c>
      <c r="W1827" s="646">
        <f>+Supuestos!$C$152*'Dim. costos Desagregacion'!E1827*OREDA!$D$233</f>
        <v>380761.64250000002</v>
      </c>
      <c r="X1827" s="664"/>
      <c r="Y1827" s="646">
        <f>+ROUNDDOWN(B1827*Supuestos!$C$163,0)*OREDA!$C$283/IF(Y$15="Vida promedio del cliente",Supuestos!$C$79,Supuestos!$C$77)</f>
        <v>55261.332000000002</v>
      </c>
      <c r="Z1827" s="646">
        <f>+ROUNDDOWN(B1827*Supuestos!$C$163,0)*OREDA!$C$284/IF(Z$15="Vida promedio del cliente",Supuestos!$C$79,Supuestos!$C$77)</f>
        <v>176254.72316999998</v>
      </c>
      <c r="AA1827" s="646">
        <f>+ROUNDDOWN((1-Supuestos!$C$163)*B1827,0)*OREDA!$C$286/IF(AA$15="Vida promedio del cliente",Supuestos!$C$79,Supuestos!$C$77)</f>
        <v>54089.1</v>
      </c>
      <c r="AB1827" s="664"/>
      <c r="AC1827" s="646">
        <f>+B1827*(OREDA!$E$303/12000)/IF(AC$15="Vida promedio del cliente",Supuestos!$C$79,Supuestos!$C$77)</f>
        <v>84875.675039999987</v>
      </c>
      <c r="AD1827" s="646">
        <f>+B1827*(OREDA!$E$305/12000)/IF(AC$15="Vida promedio del cliente",Supuestos!$C$79,Supuestos!$C$77)</f>
        <v>358493.14799999999</v>
      </c>
      <c r="AE1827" s="646"/>
      <c r="AF1827" s="646">
        <f t="shared" si="256"/>
        <v>2670761.6421710001</v>
      </c>
      <c r="AG1827" s="646">
        <f t="shared" si="253"/>
        <v>147.63745948982864</v>
      </c>
      <c r="AH1827" s="647"/>
      <c r="AI1827" s="646">
        <f t="shared" si="257"/>
        <v>1078172.3121709998</v>
      </c>
      <c r="AJ1827" s="646">
        <f t="shared" si="254"/>
        <v>59.600459489828623</v>
      </c>
      <c r="AK1827" s="647"/>
      <c r="AL1827" s="646">
        <f t="shared" si="258"/>
        <v>647085.35315099987</v>
      </c>
      <c r="AM1827" s="646">
        <f t="shared" si="259"/>
        <v>35.770334613101156</v>
      </c>
    </row>
    <row r="1828" spans="2:39" x14ac:dyDescent="0.3">
      <c r="B1828" s="644">
        <f t="shared" si="260"/>
        <v>18100</v>
      </c>
      <c r="C1828" s="644">
        <f>+INDEX('Dim. MSAN-cobre'!H$13:H$5013,MATCH('Dim. costos Desagregacion'!$B1828,'Dim. MSAN-cobre'!$B$13:$B$5013,0))</f>
        <v>25</v>
      </c>
      <c r="D1828" s="645">
        <f>ROUNDUP(C1828*Supuestos!$C$71,0)</f>
        <v>9</v>
      </c>
      <c r="E1828" s="645">
        <f t="shared" si="255"/>
        <v>283</v>
      </c>
      <c r="F1828" s="645"/>
      <c r="G1828" s="646">
        <f>+OREDA!$C$157*B1828/IF(G$15="Vida promedio del cliente",Supuestos!$C$79,Supuestos!$C$77)</f>
        <v>109321.14019999999</v>
      </c>
      <c r="H1828" s="646">
        <f>OREDA!$C$162*B1828</f>
        <v>1874669.49</v>
      </c>
      <c r="I1828" s="646"/>
      <c r="J1828" s="646">
        <f>+OREDA!$C$170*B1828/IF(J$15="Vida promedio del cliente",Supuestos!$C$79,Supuestos!$C$77)</f>
        <v>109321.14019999999</v>
      </c>
      <c r="K1828" s="646">
        <f>OREDA!$C$175*B1828</f>
        <v>281199.78999999998</v>
      </c>
      <c r="L1828" s="647"/>
      <c r="M1828" s="646">
        <f>+OREDA!$C$182*E1828/IF(M$15="Vida promedio del cliente",Supuestos!$C$79,Supuestos!$C$77)</f>
        <v>727.31198099999995</v>
      </c>
      <c r="N1828" s="646">
        <f>OREDA!$C$187*E1828</f>
        <v>38079.715900000003</v>
      </c>
      <c r="O1828" s="647"/>
      <c r="P1828" s="646">
        <f>+SUMPRODUCT(OREDA!$C$194:$C$199,Supuestos!$C$140:$C$145)/IF(P$15="Vida promedio del cliente",Supuestos!$C$79,Supuestos!$C$77)</f>
        <v>4304.5540999999994</v>
      </c>
      <c r="Q1828" s="646">
        <f>+OREDA!$C$200*Supuestos!$C$147*SUM(Supuestos!$C$141,Supuestos!$C$143,Supuestos!$C$145)/IF(Q$15="Vida promedio del cliente",Supuestos!$C$79,Supuestos!$C$77)</f>
        <v>4528.47</v>
      </c>
      <c r="R1828" s="646">
        <f t="shared" si="252"/>
        <v>62437.904999999999</v>
      </c>
      <c r="S1828" s="646">
        <f>+OREDA!$C$210*Supuestos!$C$147*SUM(Supuestos!$C$141,Supuestos!$C$143,Supuestos!$C$145)</f>
        <v>2259.5249999999996</v>
      </c>
      <c r="T1828" s="646"/>
      <c r="U1828" s="646">
        <f>+E1828*OREDA!$C$227/IF(U$15="Vida promedio del cliente",Supuestos!$C$79,Supuestos!$C$77)</f>
        <v>38427.437150999998</v>
      </c>
      <c r="V1828" s="646">
        <f>+Supuestos!$C$150*OREDA!$C$228/IF(V$15="Vida promedio del cliente",Supuestos!$C$79,Supuestos!$C$77)</f>
        <v>921.49860000000001</v>
      </c>
      <c r="W1828" s="646">
        <f>+Supuestos!$C$152*'Dim. costos Desagregacion'!E1828*OREDA!$D$233</f>
        <v>380761.64250000002</v>
      </c>
      <c r="X1828" s="664"/>
      <c r="Y1828" s="646">
        <f>+ROUNDDOWN(B1828*Supuestos!$C$163,0)*OREDA!$C$283/IF(Y$15="Vida promedio del cliente",Supuestos!$C$79,Supuestos!$C$77)</f>
        <v>55291.88</v>
      </c>
      <c r="Z1828" s="646">
        <f>+ROUNDDOWN(B1828*Supuestos!$C$163,0)*OREDA!$C$284/IF(Z$15="Vida promedio del cliente",Supuestos!$C$79,Supuestos!$C$77)</f>
        <v>176352.15529999998</v>
      </c>
      <c r="AA1828" s="646">
        <f>+ROUNDDOWN((1-Supuestos!$C$163)*B1828,0)*OREDA!$C$286/IF(AA$15="Vida promedio del cliente",Supuestos!$C$79,Supuestos!$C$77)</f>
        <v>54119</v>
      </c>
      <c r="AB1828" s="664"/>
      <c r="AC1828" s="646">
        <f>+B1828*(OREDA!$E$303/12000)/IF(AC$15="Vida promedio del cliente",Supuestos!$C$79,Supuestos!$C$77)</f>
        <v>84922.593599999993</v>
      </c>
      <c r="AD1828" s="646">
        <f>+B1828*(OREDA!$E$305/12000)/IF(AC$15="Vida promedio del cliente",Supuestos!$C$79,Supuestos!$C$77)</f>
        <v>358691.32</v>
      </c>
      <c r="AE1828" s="646"/>
      <c r="AF1828" s="646">
        <f t="shared" si="256"/>
        <v>2671965.1361509995</v>
      </c>
      <c r="AG1828" s="646">
        <f t="shared" si="253"/>
        <v>147.6223832127624</v>
      </c>
      <c r="AH1828" s="647"/>
      <c r="AI1828" s="646">
        <f t="shared" si="257"/>
        <v>1078495.436151</v>
      </c>
      <c r="AJ1828" s="646">
        <f t="shared" si="254"/>
        <v>59.58538321276243</v>
      </c>
      <c r="AK1828" s="647"/>
      <c r="AL1828" s="646">
        <f t="shared" si="258"/>
        <v>647380.95728099998</v>
      </c>
      <c r="AM1828" s="646">
        <f t="shared" si="259"/>
        <v>35.766903717182316</v>
      </c>
    </row>
    <row r="1829" spans="2:39" x14ac:dyDescent="0.3">
      <c r="B1829" s="644">
        <f t="shared" si="260"/>
        <v>18110</v>
      </c>
      <c r="C1829" s="644">
        <f>+INDEX('Dim. MSAN-cobre'!H$13:H$5013,MATCH('Dim. costos Desagregacion'!$B1829,'Dim. MSAN-cobre'!$B$13:$B$5013,0))</f>
        <v>25</v>
      </c>
      <c r="D1829" s="645">
        <f>ROUNDUP(C1829*Supuestos!$C$71,0)</f>
        <v>9</v>
      </c>
      <c r="E1829" s="645">
        <f t="shared" si="255"/>
        <v>283</v>
      </c>
      <c r="F1829" s="645"/>
      <c r="G1829" s="646">
        <f>+OREDA!$C$157*B1829/IF(G$15="Vida promedio del cliente",Supuestos!$C$79,Supuestos!$C$77)</f>
        <v>109381.53861999999</v>
      </c>
      <c r="H1829" s="646">
        <f>OREDA!$C$162*B1829</f>
        <v>1875705.219</v>
      </c>
      <c r="I1829" s="646"/>
      <c r="J1829" s="646">
        <f>+OREDA!$C$170*B1829/IF(J$15="Vida promedio del cliente",Supuestos!$C$79,Supuestos!$C$77)</f>
        <v>109381.53861999999</v>
      </c>
      <c r="K1829" s="646">
        <f>OREDA!$C$175*B1829</f>
        <v>281355.14899999998</v>
      </c>
      <c r="L1829" s="647"/>
      <c r="M1829" s="646">
        <f>+OREDA!$C$182*E1829/IF(M$15="Vida promedio del cliente",Supuestos!$C$79,Supuestos!$C$77)</f>
        <v>727.31198099999995</v>
      </c>
      <c r="N1829" s="646">
        <f>OREDA!$C$187*E1829</f>
        <v>38079.715900000003</v>
      </c>
      <c r="O1829" s="647"/>
      <c r="P1829" s="646">
        <f>+SUMPRODUCT(OREDA!$C$194:$C$199,Supuestos!$C$140:$C$145)/IF(P$15="Vida promedio del cliente",Supuestos!$C$79,Supuestos!$C$77)</f>
        <v>4304.5540999999994</v>
      </c>
      <c r="Q1829" s="646">
        <f>+OREDA!$C$200*Supuestos!$C$147*SUM(Supuestos!$C$141,Supuestos!$C$143,Supuestos!$C$145)/IF(Q$15="Vida promedio del cliente",Supuestos!$C$79,Supuestos!$C$77)</f>
        <v>4528.47</v>
      </c>
      <c r="R1829" s="646">
        <f t="shared" si="252"/>
        <v>62437.904999999999</v>
      </c>
      <c r="S1829" s="646">
        <f>+OREDA!$C$210*Supuestos!$C$147*SUM(Supuestos!$C$141,Supuestos!$C$143,Supuestos!$C$145)</f>
        <v>2259.5249999999996</v>
      </c>
      <c r="T1829" s="646"/>
      <c r="U1829" s="646">
        <f>+E1829*OREDA!$C$227/IF(U$15="Vida promedio del cliente",Supuestos!$C$79,Supuestos!$C$77)</f>
        <v>38427.437150999998</v>
      </c>
      <c r="V1829" s="646">
        <f>+Supuestos!$C$150*OREDA!$C$228/IF(V$15="Vida promedio del cliente",Supuestos!$C$79,Supuestos!$C$77)</f>
        <v>921.49860000000001</v>
      </c>
      <c r="W1829" s="646">
        <f>+Supuestos!$C$152*'Dim. costos Desagregacion'!E1829*OREDA!$D$233</f>
        <v>380761.64250000002</v>
      </c>
      <c r="X1829" s="664"/>
      <c r="Y1829" s="646">
        <f>+ROUNDDOWN(B1829*Supuestos!$C$163,0)*OREDA!$C$283/IF(Y$15="Vida promedio del cliente",Supuestos!$C$79,Supuestos!$C$77)</f>
        <v>55322.428000000007</v>
      </c>
      <c r="Z1829" s="646">
        <f>+ROUNDDOWN(B1829*Supuestos!$C$163,0)*OREDA!$C$284/IF(Z$15="Vida promedio del cliente",Supuestos!$C$79,Supuestos!$C$77)</f>
        <v>176449.58743000001</v>
      </c>
      <c r="AA1829" s="646">
        <f>+ROUNDDOWN((1-Supuestos!$C$163)*B1829,0)*OREDA!$C$286/IF(AA$15="Vida promedio del cliente",Supuestos!$C$79,Supuestos!$C$77)</f>
        <v>54148.9</v>
      </c>
      <c r="AB1829" s="664"/>
      <c r="AC1829" s="646">
        <f>+B1829*(OREDA!$E$303/12000)/IF(AC$15="Vida promedio del cliente",Supuestos!$C$79,Supuestos!$C$77)</f>
        <v>84969.512159999998</v>
      </c>
      <c r="AD1829" s="646">
        <f>+B1829*(OREDA!$E$305/12000)/IF(AC$15="Vida promedio del cliente",Supuestos!$C$79,Supuestos!$C$77)</f>
        <v>358889.49200000003</v>
      </c>
      <c r="AE1829" s="646"/>
      <c r="AF1829" s="646">
        <f t="shared" si="256"/>
        <v>2673168.6301310002</v>
      </c>
      <c r="AG1829" s="646">
        <f t="shared" si="253"/>
        <v>147.6073235853672</v>
      </c>
      <c r="AH1829" s="647"/>
      <c r="AI1829" s="646">
        <f t="shared" si="257"/>
        <v>1078818.5601309999</v>
      </c>
      <c r="AJ1829" s="646">
        <f t="shared" si="254"/>
        <v>59.570323585367191</v>
      </c>
      <c r="AK1829" s="647"/>
      <c r="AL1829" s="646">
        <f t="shared" si="258"/>
        <v>647676.56141100009</v>
      </c>
      <c r="AM1829" s="646">
        <f t="shared" si="259"/>
        <v>35.763476610215356</v>
      </c>
    </row>
    <row r="1830" spans="2:39" x14ac:dyDescent="0.3">
      <c r="B1830" s="644">
        <f t="shared" si="260"/>
        <v>18120</v>
      </c>
      <c r="C1830" s="644">
        <f>+INDEX('Dim. MSAN-cobre'!H$13:H$5013,MATCH('Dim. costos Desagregacion'!$B1830,'Dim. MSAN-cobre'!$B$13:$B$5013,0))</f>
        <v>25</v>
      </c>
      <c r="D1830" s="645">
        <f>ROUNDUP(C1830*Supuestos!$C$71,0)</f>
        <v>9</v>
      </c>
      <c r="E1830" s="645">
        <f t="shared" si="255"/>
        <v>284</v>
      </c>
      <c r="F1830" s="645"/>
      <c r="G1830" s="646">
        <f>+OREDA!$C$157*B1830/IF(G$15="Vida promedio del cliente",Supuestos!$C$79,Supuestos!$C$77)</f>
        <v>109441.93704</v>
      </c>
      <c r="H1830" s="646">
        <f>OREDA!$C$162*B1830</f>
        <v>1876740.9480000001</v>
      </c>
      <c r="I1830" s="646"/>
      <c r="J1830" s="646">
        <f>+OREDA!$C$170*B1830/IF(J$15="Vida promedio del cliente",Supuestos!$C$79,Supuestos!$C$77)</f>
        <v>109441.93704</v>
      </c>
      <c r="K1830" s="646">
        <f>OREDA!$C$175*B1830</f>
        <v>281510.50799999997</v>
      </c>
      <c r="L1830" s="647"/>
      <c r="M1830" s="646">
        <f>+OREDA!$C$182*E1830/IF(M$15="Vida promedio del cliente",Supuestos!$C$79,Supuestos!$C$77)</f>
        <v>729.88198799999998</v>
      </c>
      <c r="N1830" s="646">
        <f>OREDA!$C$187*E1830</f>
        <v>38214.273199999996</v>
      </c>
      <c r="O1830" s="647"/>
      <c r="P1830" s="646">
        <f>+SUMPRODUCT(OREDA!$C$194:$C$199,Supuestos!$C$140:$C$145)/IF(P$15="Vida promedio del cliente",Supuestos!$C$79,Supuestos!$C$77)</f>
        <v>4304.5540999999994</v>
      </c>
      <c r="Q1830" s="646">
        <f>+OREDA!$C$200*Supuestos!$C$147*SUM(Supuestos!$C$141,Supuestos!$C$143,Supuestos!$C$145)/IF(Q$15="Vida promedio del cliente",Supuestos!$C$79,Supuestos!$C$77)</f>
        <v>4528.47</v>
      </c>
      <c r="R1830" s="646">
        <f t="shared" si="252"/>
        <v>62437.904999999999</v>
      </c>
      <c r="S1830" s="646">
        <f>+OREDA!$C$210*Supuestos!$C$147*SUM(Supuestos!$C$141,Supuestos!$C$143,Supuestos!$C$145)</f>
        <v>2259.5249999999996</v>
      </c>
      <c r="T1830" s="646"/>
      <c r="U1830" s="646">
        <f>+E1830*OREDA!$C$227/IF(U$15="Vida promedio del cliente",Supuestos!$C$79,Supuestos!$C$77)</f>
        <v>38563.223148000005</v>
      </c>
      <c r="V1830" s="646">
        <f>+Supuestos!$C$150*OREDA!$C$228/IF(V$15="Vida promedio del cliente",Supuestos!$C$79,Supuestos!$C$77)</f>
        <v>921.49860000000001</v>
      </c>
      <c r="W1830" s="646">
        <f>+Supuestos!$C$152*'Dim. costos Desagregacion'!E1830*OREDA!$D$233</f>
        <v>382107.09</v>
      </c>
      <c r="X1830" s="664"/>
      <c r="Y1830" s="646">
        <f>+ROUNDDOWN(B1830*Supuestos!$C$163,0)*OREDA!$C$283/IF(Y$15="Vida promedio del cliente",Supuestos!$C$79,Supuestos!$C$77)</f>
        <v>55352.976000000002</v>
      </c>
      <c r="Z1830" s="646">
        <f>+ROUNDDOWN(B1830*Supuestos!$C$163,0)*OREDA!$C$284/IF(Z$15="Vida promedio del cliente",Supuestos!$C$79,Supuestos!$C$77)</f>
        <v>176547.01956000002</v>
      </c>
      <c r="AA1830" s="646">
        <f>+ROUNDDOWN((1-Supuestos!$C$163)*B1830,0)*OREDA!$C$286/IF(AA$15="Vida promedio del cliente",Supuestos!$C$79,Supuestos!$C$77)</f>
        <v>54178.8</v>
      </c>
      <c r="AB1830" s="664"/>
      <c r="AC1830" s="646">
        <f>+B1830*(OREDA!$E$303/12000)/IF(AC$15="Vida promedio del cliente",Supuestos!$C$79,Supuestos!$C$77)</f>
        <v>85016.430719999989</v>
      </c>
      <c r="AD1830" s="646">
        <f>+B1830*(OREDA!$E$305/12000)/IF(AC$15="Vida promedio del cliente",Supuestos!$C$79,Supuestos!$C$77)</f>
        <v>359087.66399999999</v>
      </c>
      <c r="AE1830" s="646"/>
      <c r="AF1830" s="646">
        <f t="shared" si="256"/>
        <v>2675853.3576080003</v>
      </c>
      <c r="AG1830" s="646">
        <f t="shared" si="253"/>
        <v>147.6740263580574</v>
      </c>
      <c r="AH1830" s="647"/>
      <c r="AI1830" s="646">
        <f t="shared" si="257"/>
        <v>1080622.9176080001</v>
      </c>
      <c r="AJ1830" s="646">
        <f t="shared" si="254"/>
        <v>59.637026358057398</v>
      </c>
      <c r="AK1830" s="647"/>
      <c r="AL1830" s="646">
        <f t="shared" si="258"/>
        <v>648109.29284800007</v>
      </c>
      <c r="AM1830" s="646">
        <f t="shared" si="259"/>
        <v>35.767621018101551</v>
      </c>
    </row>
    <row r="1831" spans="2:39" x14ac:dyDescent="0.3">
      <c r="B1831" s="644">
        <f t="shared" si="260"/>
        <v>18130</v>
      </c>
      <c r="C1831" s="644">
        <f>+INDEX('Dim. MSAN-cobre'!H$13:H$5013,MATCH('Dim. costos Desagregacion'!$B1831,'Dim. MSAN-cobre'!$B$13:$B$5013,0))</f>
        <v>25</v>
      </c>
      <c r="D1831" s="645">
        <f>ROUNDUP(C1831*Supuestos!$C$71,0)</f>
        <v>9</v>
      </c>
      <c r="E1831" s="645">
        <f t="shared" si="255"/>
        <v>284</v>
      </c>
      <c r="F1831" s="645"/>
      <c r="G1831" s="646">
        <f>+OREDA!$C$157*B1831/IF(G$15="Vida promedio del cliente",Supuestos!$C$79,Supuestos!$C$77)</f>
        <v>109502.33546</v>
      </c>
      <c r="H1831" s="646">
        <f>OREDA!$C$162*B1831</f>
        <v>1877776.6770000001</v>
      </c>
      <c r="I1831" s="646"/>
      <c r="J1831" s="646">
        <f>+OREDA!$C$170*B1831/IF(J$15="Vida promedio del cliente",Supuestos!$C$79,Supuestos!$C$77)</f>
        <v>109502.33546</v>
      </c>
      <c r="K1831" s="646">
        <f>OREDA!$C$175*B1831</f>
        <v>281665.86699999997</v>
      </c>
      <c r="L1831" s="647"/>
      <c r="M1831" s="646">
        <f>+OREDA!$C$182*E1831/IF(M$15="Vida promedio del cliente",Supuestos!$C$79,Supuestos!$C$77)</f>
        <v>729.88198799999998</v>
      </c>
      <c r="N1831" s="646">
        <f>OREDA!$C$187*E1831</f>
        <v>38214.273199999996</v>
      </c>
      <c r="O1831" s="647"/>
      <c r="P1831" s="646">
        <f>+SUMPRODUCT(OREDA!$C$194:$C$199,Supuestos!$C$140:$C$145)/IF(P$15="Vida promedio del cliente",Supuestos!$C$79,Supuestos!$C$77)</f>
        <v>4304.5540999999994</v>
      </c>
      <c r="Q1831" s="646">
        <f>+OREDA!$C$200*Supuestos!$C$147*SUM(Supuestos!$C$141,Supuestos!$C$143,Supuestos!$C$145)/IF(Q$15="Vida promedio del cliente",Supuestos!$C$79,Supuestos!$C$77)</f>
        <v>4528.47</v>
      </c>
      <c r="R1831" s="646">
        <f t="shared" si="252"/>
        <v>62437.904999999999</v>
      </c>
      <c r="S1831" s="646">
        <f>+OREDA!$C$210*Supuestos!$C$147*SUM(Supuestos!$C$141,Supuestos!$C$143,Supuestos!$C$145)</f>
        <v>2259.5249999999996</v>
      </c>
      <c r="T1831" s="646"/>
      <c r="U1831" s="646">
        <f>+E1831*OREDA!$C$227/IF(U$15="Vida promedio del cliente",Supuestos!$C$79,Supuestos!$C$77)</f>
        <v>38563.223148000005</v>
      </c>
      <c r="V1831" s="646">
        <f>+Supuestos!$C$150*OREDA!$C$228/IF(V$15="Vida promedio del cliente",Supuestos!$C$79,Supuestos!$C$77)</f>
        <v>921.49860000000001</v>
      </c>
      <c r="W1831" s="646">
        <f>+Supuestos!$C$152*'Dim. costos Desagregacion'!E1831*OREDA!$D$233</f>
        <v>382107.09</v>
      </c>
      <c r="X1831" s="664"/>
      <c r="Y1831" s="646">
        <f>+ROUNDDOWN(B1831*Supuestos!$C$163,0)*OREDA!$C$283/IF(Y$15="Vida promedio del cliente",Supuestos!$C$79,Supuestos!$C$77)</f>
        <v>55383.524000000005</v>
      </c>
      <c r="Z1831" s="646">
        <f>+ROUNDDOWN(B1831*Supuestos!$C$163,0)*OREDA!$C$284/IF(Z$15="Vida promedio del cliente",Supuestos!$C$79,Supuestos!$C$77)</f>
        <v>176644.45168999999</v>
      </c>
      <c r="AA1831" s="646">
        <f>+ROUNDDOWN((1-Supuestos!$C$163)*B1831,0)*OREDA!$C$286/IF(AA$15="Vida promedio del cliente",Supuestos!$C$79,Supuestos!$C$77)</f>
        <v>54208.7</v>
      </c>
      <c r="AB1831" s="664"/>
      <c r="AC1831" s="646">
        <f>+B1831*(OREDA!$E$303/12000)/IF(AC$15="Vida promedio del cliente",Supuestos!$C$79,Supuestos!$C$77)</f>
        <v>85063.349279999995</v>
      </c>
      <c r="AD1831" s="646">
        <f>+B1831*(OREDA!$E$305/12000)/IF(AC$15="Vida promedio del cliente",Supuestos!$C$79,Supuestos!$C$77)</f>
        <v>359285.83600000001</v>
      </c>
      <c r="AE1831" s="646"/>
      <c r="AF1831" s="646">
        <f t="shared" si="256"/>
        <v>2677056.8515880001</v>
      </c>
      <c r="AG1831" s="646">
        <f t="shared" si="253"/>
        <v>147.65895485868725</v>
      </c>
      <c r="AH1831" s="647"/>
      <c r="AI1831" s="646">
        <f t="shared" si="257"/>
        <v>1080946.0415880003</v>
      </c>
      <c r="AJ1831" s="646">
        <f t="shared" si="254"/>
        <v>59.621954858687275</v>
      </c>
      <c r="AK1831" s="647"/>
      <c r="AL1831" s="646">
        <f t="shared" si="258"/>
        <v>648404.89697799995</v>
      </c>
      <c r="AM1831" s="646">
        <f t="shared" si="259"/>
        <v>35.764197296083836</v>
      </c>
    </row>
    <row r="1832" spans="2:39" x14ac:dyDescent="0.3">
      <c r="B1832" s="644">
        <f t="shared" si="260"/>
        <v>18140</v>
      </c>
      <c r="C1832" s="644">
        <f>+INDEX('Dim. MSAN-cobre'!H$13:H$5013,MATCH('Dim. costos Desagregacion'!$B1832,'Dim. MSAN-cobre'!$B$13:$B$5013,0))</f>
        <v>25</v>
      </c>
      <c r="D1832" s="645">
        <f>ROUNDUP(C1832*Supuestos!$C$71,0)</f>
        <v>9</v>
      </c>
      <c r="E1832" s="645">
        <f t="shared" si="255"/>
        <v>284</v>
      </c>
      <c r="F1832" s="645"/>
      <c r="G1832" s="646">
        <f>+OREDA!$C$157*B1832/IF(G$15="Vida promedio del cliente",Supuestos!$C$79,Supuestos!$C$77)</f>
        <v>109562.73388</v>
      </c>
      <c r="H1832" s="646">
        <f>OREDA!$C$162*B1832</f>
        <v>1878812.4060000002</v>
      </c>
      <c r="I1832" s="646"/>
      <c r="J1832" s="646">
        <f>+OREDA!$C$170*B1832/IF(J$15="Vida promedio del cliente",Supuestos!$C$79,Supuestos!$C$77)</f>
        <v>109562.73388</v>
      </c>
      <c r="K1832" s="646">
        <f>OREDA!$C$175*B1832</f>
        <v>281821.22600000002</v>
      </c>
      <c r="L1832" s="647"/>
      <c r="M1832" s="646">
        <f>+OREDA!$C$182*E1832/IF(M$15="Vida promedio del cliente",Supuestos!$C$79,Supuestos!$C$77)</f>
        <v>729.88198799999998</v>
      </c>
      <c r="N1832" s="646">
        <f>OREDA!$C$187*E1832</f>
        <v>38214.273199999996</v>
      </c>
      <c r="O1832" s="647"/>
      <c r="P1832" s="646">
        <f>+SUMPRODUCT(OREDA!$C$194:$C$199,Supuestos!$C$140:$C$145)/IF(P$15="Vida promedio del cliente",Supuestos!$C$79,Supuestos!$C$77)</f>
        <v>4304.5540999999994</v>
      </c>
      <c r="Q1832" s="646">
        <f>+OREDA!$C$200*Supuestos!$C$147*SUM(Supuestos!$C$141,Supuestos!$C$143,Supuestos!$C$145)/IF(Q$15="Vida promedio del cliente",Supuestos!$C$79,Supuestos!$C$77)</f>
        <v>4528.47</v>
      </c>
      <c r="R1832" s="646">
        <f t="shared" si="252"/>
        <v>62437.904999999999</v>
      </c>
      <c r="S1832" s="646">
        <f>+OREDA!$C$210*Supuestos!$C$147*SUM(Supuestos!$C$141,Supuestos!$C$143,Supuestos!$C$145)</f>
        <v>2259.5249999999996</v>
      </c>
      <c r="T1832" s="646"/>
      <c r="U1832" s="646">
        <f>+E1832*OREDA!$C$227/IF(U$15="Vida promedio del cliente",Supuestos!$C$79,Supuestos!$C$77)</f>
        <v>38563.223148000005</v>
      </c>
      <c r="V1832" s="646">
        <f>+Supuestos!$C$150*OREDA!$C$228/IF(V$15="Vida promedio del cliente",Supuestos!$C$79,Supuestos!$C$77)</f>
        <v>921.49860000000001</v>
      </c>
      <c r="W1832" s="646">
        <f>+Supuestos!$C$152*'Dim. costos Desagregacion'!E1832*OREDA!$D$233</f>
        <v>382107.09</v>
      </c>
      <c r="X1832" s="664"/>
      <c r="Y1832" s="646">
        <f>+ROUNDDOWN(B1832*Supuestos!$C$163,0)*OREDA!$C$283/IF(Y$15="Vida promedio del cliente",Supuestos!$C$79,Supuestos!$C$77)</f>
        <v>55414.072</v>
      </c>
      <c r="Z1832" s="646">
        <f>+ROUNDDOWN(B1832*Supuestos!$C$163,0)*OREDA!$C$284/IF(Z$15="Vida promedio del cliente",Supuestos!$C$79,Supuestos!$C$77)</f>
        <v>176741.88381999999</v>
      </c>
      <c r="AA1832" s="646">
        <f>+ROUNDDOWN((1-Supuestos!$C$163)*B1832,0)*OREDA!$C$286/IF(AA$15="Vida promedio del cliente",Supuestos!$C$79,Supuestos!$C$77)</f>
        <v>54238.6</v>
      </c>
      <c r="AB1832" s="664"/>
      <c r="AC1832" s="646">
        <f>+B1832*(OREDA!$E$303/12000)/IF(AC$15="Vida promedio del cliente",Supuestos!$C$79,Supuestos!$C$77)</f>
        <v>85110.26784</v>
      </c>
      <c r="AD1832" s="646">
        <f>+B1832*(OREDA!$E$305/12000)/IF(AC$15="Vida promedio del cliente",Supuestos!$C$79,Supuestos!$C$77)</f>
        <v>359484.00799999997</v>
      </c>
      <c r="AE1832" s="646"/>
      <c r="AF1832" s="646">
        <f t="shared" si="256"/>
        <v>2678260.3455679994</v>
      </c>
      <c r="AG1832" s="646">
        <f t="shared" si="253"/>
        <v>147.6438999761852</v>
      </c>
      <c r="AH1832" s="647"/>
      <c r="AI1832" s="646">
        <f t="shared" si="257"/>
        <v>1081269.1655680002</v>
      </c>
      <c r="AJ1832" s="646">
        <f t="shared" si="254"/>
        <v>59.606899976185233</v>
      </c>
      <c r="AK1832" s="647"/>
      <c r="AL1832" s="646">
        <f t="shared" si="258"/>
        <v>648700.50110799994</v>
      </c>
      <c r="AM1832" s="646">
        <f t="shared" si="259"/>
        <v>35.760777348842332</v>
      </c>
    </row>
    <row r="1833" spans="2:39" x14ac:dyDescent="0.3">
      <c r="B1833" s="644">
        <f t="shared" si="260"/>
        <v>18150</v>
      </c>
      <c r="C1833" s="644">
        <f>+INDEX('Dim. MSAN-cobre'!H$13:H$5013,MATCH('Dim. costos Desagregacion'!$B1833,'Dim. MSAN-cobre'!$B$13:$B$5013,0))</f>
        <v>25</v>
      </c>
      <c r="D1833" s="645">
        <f>ROUNDUP(C1833*Supuestos!$C$71,0)</f>
        <v>9</v>
      </c>
      <c r="E1833" s="645">
        <f t="shared" si="255"/>
        <v>284</v>
      </c>
      <c r="F1833" s="645"/>
      <c r="G1833" s="646">
        <f>+OREDA!$C$157*B1833/IF(G$15="Vida promedio del cliente",Supuestos!$C$79,Supuestos!$C$77)</f>
        <v>109623.1323</v>
      </c>
      <c r="H1833" s="646">
        <f>OREDA!$C$162*B1833</f>
        <v>1879848.135</v>
      </c>
      <c r="I1833" s="646"/>
      <c r="J1833" s="646">
        <f>+OREDA!$C$170*B1833/IF(J$15="Vida promedio del cliente",Supuestos!$C$79,Supuestos!$C$77)</f>
        <v>109623.1323</v>
      </c>
      <c r="K1833" s="646">
        <f>OREDA!$C$175*B1833</f>
        <v>281976.58500000002</v>
      </c>
      <c r="L1833" s="647"/>
      <c r="M1833" s="646">
        <f>+OREDA!$C$182*E1833/IF(M$15="Vida promedio del cliente",Supuestos!$C$79,Supuestos!$C$77)</f>
        <v>729.88198799999998</v>
      </c>
      <c r="N1833" s="646">
        <f>OREDA!$C$187*E1833</f>
        <v>38214.273199999996</v>
      </c>
      <c r="O1833" s="647"/>
      <c r="P1833" s="646">
        <f>+SUMPRODUCT(OREDA!$C$194:$C$199,Supuestos!$C$140:$C$145)/IF(P$15="Vida promedio del cliente",Supuestos!$C$79,Supuestos!$C$77)</f>
        <v>4304.5540999999994</v>
      </c>
      <c r="Q1833" s="646">
        <f>+OREDA!$C$200*Supuestos!$C$147*SUM(Supuestos!$C$141,Supuestos!$C$143,Supuestos!$C$145)/IF(Q$15="Vida promedio del cliente",Supuestos!$C$79,Supuestos!$C$77)</f>
        <v>4528.47</v>
      </c>
      <c r="R1833" s="646">
        <f t="shared" si="252"/>
        <v>62437.904999999999</v>
      </c>
      <c r="S1833" s="646">
        <f>+OREDA!$C$210*Supuestos!$C$147*SUM(Supuestos!$C$141,Supuestos!$C$143,Supuestos!$C$145)</f>
        <v>2259.5249999999996</v>
      </c>
      <c r="T1833" s="646"/>
      <c r="U1833" s="646">
        <f>+E1833*OREDA!$C$227/IF(U$15="Vida promedio del cliente",Supuestos!$C$79,Supuestos!$C$77)</f>
        <v>38563.223148000005</v>
      </c>
      <c r="V1833" s="646">
        <f>+Supuestos!$C$150*OREDA!$C$228/IF(V$15="Vida promedio del cliente",Supuestos!$C$79,Supuestos!$C$77)</f>
        <v>921.49860000000001</v>
      </c>
      <c r="W1833" s="646">
        <f>+Supuestos!$C$152*'Dim. costos Desagregacion'!E1833*OREDA!$D$233</f>
        <v>382107.09</v>
      </c>
      <c r="X1833" s="664"/>
      <c r="Y1833" s="646">
        <f>+ROUNDDOWN(B1833*Supuestos!$C$163,0)*OREDA!$C$283/IF(Y$15="Vida promedio del cliente",Supuestos!$C$79,Supuestos!$C$77)</f>
        <v>55444.62</v>
      </c>
      <c r="Z1833" s="646">
        <f>+ROUNDDOWN(B1833*Supuestos!$C$163,0)*OREDA!$C$284/IF(Z$15="Vida promedio del cliente",Supuestos!$C$79,Supuestos!$C$77)</f>
        <v>176839.31594999999</v>
      </c>
      <c r="AA1833" s="646">
        <f>+ROUNDDOWN((1-Supuestos!$C$163)*B1833,0)*OREDA!$C$286/IF(AA$15="Vida promedio del cliente",Supuestos!$C$79,Supuestos!$C$77)</f>
        <v>54268.5</v>
      </c>
      <c r="AB1833" s="664"/>
      <c r="AC1833" s="646">
        <f>+B1833*(OREDA!$E$303/12000)/IF(AC$15="Vida promedio del cliente",Supuestos!$C$79,Supuestos!$C$77)</f>
        <v>85157.186399999991</v>
      </c>
      <c r="AD1833" s="646">
        <f>+B1833*(OREDA!$E$305/12000)/IF(AC$15="Vida promedio del cliente",Supuestos!$C$79,Supuestos!$C$77)</f>
        <v>359682.18</v>
      </c>
      <c r="AE1833" s="646"/>
      <c r="AF1833" s="646">
        <f t="shared" si="256"/>
        <v>2679463.8395479997</v>
      </c>
      <c r="AG1833" s="646">
        <f t="shared" si="253"/>
        <v>147.62886168308538</v>
      </c>
      <c r="AH1833" s="647"/>
      <c r="AI1833" s="646">
        <f t="shared" si="257"/>
        <v>1081592.2895479999</v>
      </c>
      <c r="AJ1833" s="646">
        <f t="shared" si="254"/>
        <v>59.591861683085391</v>
      </c>
      <c r="AK1833" s="647"/>
      <c r="AL1833" s="646">
        <f t="shared" si="258"/>
        <v>648996.10523799993</v>
      </c>
      <c r="AM1833" s="646">
        <f t="shared" si="259"/>
        <v>35.757361170137735</v>
      </c>
    </row>
    <row r="1834" spans="2:39" x14ac:dyDescent="0.3">
      <c r="B1834" s="644">
        <f t="shared" si="260"/>
        <v>18160</v>
      </c>
      <c r="C1834" s="644">
        <f>+INDEX('Dim. MSAN-cobre'!H$13:H$5013,MATCH('Dim. costos Desagregacion'!$B1834,'Dim. MSAN-cobre'!$B$13:$B$5013,0))</f>
        <v>25</v>
      </c>
      <c r="D1834" s="645">
        <f>ROUNDUP(C1834*Supuestos!$C$71,0)</f>
        <v>9</v>
      </c>
      <c r="E1834" s="645">
        <f t="shared" si="255"/>
        <v>284</v>
      </c>
      <c r="F1834" s="645"/>
      <c r="G1834" s="646">
        <f>+OREDA!$C$157*B1834/IF(G$15="Vida promedio del cliente",Supuestos!$C$79,Supuestos!$C$77)</f>
        <v>109683.53072000001</v>
      </c>
      <c r="H1834" s="646">
        <f>OREDA!$C$162*B1834</f>
        <v>1880883.8640000001</v>
      </c>
      <c r="I1834" s="646"/>
      <c r="J1834" s="646">
        <f>+OREDA!$C$170*B1834/IF(J$15="Vida promedio del cliente",Supuestos!$C$79,Supuestos!$C$77)</f>
        <v>109683.53072000001</v>
      </c>
      <c r="K1834" s="646">
        <f>OREDA!$C$175*B1834</f>
        <v>282131.94400000002</v>
      </c>
      <c r="L1834" s="647"/>
      <c r="M1834" s="646">
        <f>+OREDA!$C$182*E1834/IF(M$15="Vida promedio del cliente",Supuestos!$C$79,Supuestos!$C$77)</f>
        <v>729.88198799999998</v>
      </c>
      <c r="N1834" s="646">
        <f>OREDA!$C$187*E1834</f>
        <v>38214.273199999996</v>
      </c>
      <c r="O1834" s="647"/>
      <c r="P1834" s="646">
        <f>+SUMPRODUCT(OREDA!$C$194:$C$199,Supuestos!$C$140:$C$145)/IF(P$15="Vida promedio del cliente",Supuestos!$C$79,Supuestos!$C$77)</f>
        <v>4304.5540999999994</v>
      </c>
      <c r="Q1834" s="646">
        <f>+OREDA!$C$200*Supuestos!$C$147*SUM(Supuestos!$C$141,Supuestos!$C$143,Supuestos!$C$145)/IF(Q$15="Vida promedio del cliente",Supuestos!$C$79,Supuestos!$C$77)</f>
        <v>4528.47</v>
      </c>
      <c r="R1834" s="646">
        <f t="shared" si="252"/>
        <v>62437.904999999999</v>
      </c>
      <c r="S1834" s="646">
        <f>+OREDA!$C$210*Supuestos!$C$147*SUM(Supuestos!$C$141,Supuestos!$C$143,Supuestos!$C$145)</f>
        <v>2259.5249999999996</v>
      </c>
      <c r="T1834" s="646"/>
      <c r="U1834" s="646">
        <f>+E1834*OREDA!$C$227/IF(U$15="Vida promedio del cliente",Supuestos!$C$79,Supuestos!$C$77)</f>
        <v>38563.223148000005</v>
      </c>
      <c r="V1834" s="646">
        <f>+Supuestos!$C$150*OREDA!$C$228/IF(V$15="Vida promedio del cliente",Supuestos!$C$79,Supuestos!$C$77)</f>
        <v>921.49860000000001</v>
      </c>
      <c r="W1834" s="646">
        <f>+Supuestos!$C$152*'Dim. costos Desagregacion'!E1834*OREDA!$D$233</f>
        <v>382107.09</v>
      </c>
      <c r="X1834" s="664"/>
      <c r="Y1834" s="646">
        <f>+ROUNDDOWN(B1834*Supuestos!$C$163,0)*OREDA!$C$283/IF(Y$15="Vida promedio del cliente",Supuestos!$C$79,Supuestos!$C$77)</f>
        <v>55475.168000000005</v>
      </c>
      <c r="Z1834" s="646">
        <f>+ROUNDDOWN(B1834*Supuestos!$C$163,0)*OREDA!$C$284/IF(Z$15="Vida promedio del cliente",Supuestos!$C$79,Supuestos!$C$77)</f>
        <v>176936.74807999999</v>
      </c>
      <c r="AA1834" s="646">
        <f>+ROUNDDOWN((1-Supuestos!$C$163)*B1834,0)*OREDA!$C$286/IF(AA$15="Vida promedio del cliente",Supuestos!$C$79,Supuestos!$C$77)</f>
        <v>54298.400000000001</v>
      </c>
      <c r="AB1834" s="664"/>
      <c r="AC1834" s="646">
        <f>+B1834*(OREDA!$E$303/12000)/IF(AC$15="Vida promedio del cliente",Supuestos!$C$79,Supuestos!$C$77)</f>
        <v>85204.104959999997</v>
      </c>
      <c r="AD1834" s="646">
        <f>+B1834*(OREDA!$E$305/12000)/IF(AC$15="Vida promedio del cliente",Supuestos!$C$79,Supuestos!$C$77)</f>
        <v>359880.35200000001</v>
      </c>
      <c r="AE1834" s="646"/>
      <c r="AF1834" s="646">
        <f t="shared" si="256"/>
        <v>2680667.3335279999</v>
      </c>
      <c r="AG1834" s="646">
        <f t="shared" si="253"/>
        <v>147.61383995198238</v>
      </c>
      <c r="AH1834" s="647"/>
      <c r="AI1834" s="646">
        <f t="shared" si="257"/>
        <v>1081915.413528</v>
      </c>
      <c r="AJ1834" s="646">
        <f t="shared" si="254"/>
        <v>59.576839951982379</v>
      </c>
      <c r="AK1834" s="647"/>
      <c r="AL1834" s="646">
        <f t="shared" si="258"/>
        <v>649291.70936800004</v>
      </c>
      <c r="AM1834" s="646">
        <f t="shared" si="259"/>
        <v>35.753948753744496</v>
      </c>
    </row>
    <row r="1835" spans="2:39" x14ac:dyDescent="0.3">
      <c r="B1835" s="644">
        <f t="shared" si="260"/>
        <v>18170</v>
      </c>
      <c r="C1835" s="644">
        <f>+INDEX('Dim. MSAN-cobre'!H$13:H$5013,MATCH('Dim. costos Desagregacion'!$B1835,'Dim. MSAN-cobre'!$B$13:$B$5013,0))</f>
        <v>25</v>
      </c>
      <c r="D1835" s="645">
        <f>ROUNDUP(C1835*Supuestos!$C$71,0)</f>
        <v>9</v>
      </c>
      <c r="E1835" s="645">
        <f t="shared" si="255"/>
        <v>284</v>
      </c>
      <c r="F1835" s="645"/>
      <c r="G1835" s="646">
        <f>+OREDA!$C$157*B1835/IF(G$15="Vida promedio del cliente",Supuestos!$C$79,Supuestos!$C$77)</f>
        <v>109743.92913999999</v>
      </c>
      <c r="H1835" s="646">
        <f>OREDA!$C$162*B1835</f>
        <v>1881919.5930000001</v>
      </c>
      <c r="I1835" s="646"/>
      <c r="J1835" s="646">
        <f>+OREDA!$C$170*B1835/IF(J$15="Vida promedio del cliente",Supuestos!$C$79,Supuestos!$C$77)</f>
        <v>109743.92913999999</v>
      </c>
      <c r="K1835" s="646">
        <f>OREDA!$C$175*B1835</f>
        <v>282287.30300000001</v>
      </c>
      <c r="L1835" s="647"/>
      <c r="M1835" s="646">
        <f>+OREDA!$C$182*E1835/IF(M$15="Vida promedio del cliente",Supuestos!$C$79,Supuestos!$C$77)</f>
        <v>729.88198799999998</v>
      </c>
      <c r="N1835" s="646">
        <f>OREDA!$C$187*E1835</f>
        <v>38214.273199999996</v>
      </c>
      <c r="O1835" s="647"/>
      <c r="P1835" s="646">
        <f>+SUMPRODUCT(OREDA!$C$194:$C$199,Supuestos!$C$140:$C$145)/IF(P$15="Vida promedio del cliente",Supuestos!$C$79,Supuestos!$C$77)</f>
        <v>4304.5540999999994</v>
      </c>
      <c r="Q1835" s="646">
        <f>+OREDA!$C$200*Supuestos!$C$147*SUM(Supuestos!$C$141,Supuestos!$C$143,Supuestos!$C$145)/IF(Q$15="Vida promedio del cliente",Supuestos!$C$79,Supuestos!$C$77)</f>
        <v>4528.47</v>
      </c>
      <c r="R1835" s="646">
        <f t="shared" si="252"/>
        <v>62437.904999999999</v>
      </c>
      <c r="S1835" s="646">
        <f>+OREDA!$C$210*Supuestos!$C$147*SUM(Supuestos!$C$141,Supuestos!$C$143,Supuestos!$C$145)</f>
        <v>2259.5249999999996</v>
      </c>
      <c r="T1835" s="646"/>
      <c r="U1835" s="646">
        <f>+E1835*OREDA!$C$227/IF(U$15="Vida promedio del cliente",Supuestos!$C$79,Supuestos!$C$77)</f>
        <v>38563.223148000005</v>
      </c>
      <c r="V1835" s="646">
        <f>+Supuestos!$C$150*OREDA!$C$228/IF(V$15="Vida promedio del cliente",Supuestos!$C$79,Supuestos!$C$77)</f>
        <v>921.49860000000001</v>
      </c>
      <c r="W1835" s="646">
        <f>+Supuestos!$C$152*'Dim. costos Desagregacion'!E1835*OREDA!$D$233</f>
        <v>382107.09</v>
      </c>
      <c r="X1835" s="664"/>
      <c r="Y1835" s="646">
        <f>+ROUNDDOWN(B1835*Supuestos!$C$163,0)*OREDA!$C$283/IF(Y$15="Vida promedio del cliente",Supuestos!$C$79,Supuestos!$C$77)</f>
        <v>55505.716000000008</v>
      </c>
      <c r="Z1835" s="646">
        <f>+ROUNDDOWN(B1835*Supuestos!$C$163,0)*OREDA!$C$284/IF(Z$15="Vida promedio del cliente",Supuestos!$C$79,Supuestos!$C$77)</f>
        <v>177034.18020999999</v>
      </c>
      <c r="AA1835" s="646">
        <f>+ROUNDDOWN((1-Supuestos!$C$163)*B1835,0)*OREDA!$C$286/IF(AA$15="Vida promedio del cliente",Supuestos!$C$79,Supuestos!$C$77)</f>
        <v>54328.3</v>
      </c>
      <c r="AB1835" s="664"/>
      <c r="AC1835" s="646">
        <f>+B1835*(OREDA!$E$303/12000)/IF(AC$15="Vida promedio del cliente",Supuestos!$C$79,Supuestos!$C$77)</f>
        <v>85251.023520000002</v>
      </c>
      <c r="AD1835" s="646">
        <f>+B1835*(OREDA!$E$305/12000)/IF(AC$15="Vida promedio del cliente",Supuestos!$C$79,Supuestos!$C$77)</f>
        <v>360078.52399999998</v>
      </c>
      <c r="AE1835" s="646"/>
      <c r="AF1835" s="646">
        <f t="shared" si="256"/>
        <v>2681870.8275079993</v>
      </c>
      <c r="AG1835" s="646">
        <f t="shared" si="253"/>
        <v>147.59883475553104</v>
      </c>
      <c r="AH1835" s="647"/>
      <c r="AI1835" s="646">
        <f t="shared" si="257"/>
        <v>1082238.5375080002</v>
      </c>
      <c r="AJ1835" s="646">
        <f t="shared" si="254"/>
        <v>59.561834755531102</v>
      </c>
      <c r="AK1835" s="647"/>
      <c r="AL1835" s="646">
        <f t="shared" si="258"/>
        <v>649587.31349799992</v>
      </c>
      <c r="AM1835" s="646">
        <f t="shared" si="259"/>
        <v>35.750540093450738</v>
      </c>
    </row>
    <row r="1836" spans="2:39" x14ac:dyDescent="0.3">
      <c r="B1836" s="644">
        <f t="shared" si="260"/>
        <v>18180</v>
      </c>
      <c r="C1836" s="644">
        <f>+INDEX('Dim. MSAN-cobre'!H$13:H$5013,MATCH('Dim. costos Desagregacion'!$B1836,'Dim. MSAN-cobre'!$B$13:$B$5013,0))</f>
        <v>25</v>
      </c>
      <c r="D1836" s="645">
        <f>ROUNDUP(C1836*Supuestos!$C$71,0)</f>
        <v>9</v>
      </c>
      <c r="E1836" s="645">
        <f t="shared" si="255"/>
        <v>285</v>
      </c>
      <c r="F1836" s="645"/>
      <c r="G1836" s="646">
        <f>+OREDA!$C$157*B1836/IF(G$15="Vida promedio del cliente",Supuestos!$C$79,Supuestos!$C$77)</f>
        <v>109804.32755999999</v>
      </c>
      <c r="H1836" s="646">
        <f>OREDA!$C$162*B1836</f>
        <v>1882955.3220000002</v>
      </c>
      <c r="I1836" s="646"/>
      <c r="J1836" s="646">
        <f>+OREDA!$C$170*B1836/IF(J$15="Vida promedio del cliente",Supuestos!$C$79,Supuestos!$C$77)</f>
        <v>109804.32755999999</v>
      </c>
      <c r="K1836" s="646">
        <f>OREDA!$C$175*B1836</f>
        <v>282442.66200000001</v>
      </c>
      <c r="L1836" s="647"/>
      <c r="M1836" s="646">
        <f>+OREDA!$C$182*E1836/IF(M$15="Vida promedio del cliente",Supuestos!$C$79,Supuestos!$C$77)</f>
        <v>732.45199500000001</v>
      </c>
      <c r="N1836" s="646">
        <f>OREDA!$C$187*E1836</f>
        <v>38348.830499999996</v>
      </c>
      <c r="O1836" s="647"/>
      <c r="P1836" s="646">
        <f>+SUMPRODUCT(OREDA!$C$194:$C$199,Supuestos!$C$140:$C$145)/IF(P$15="Vida promedio del cliente",Supuestos!$C$79,Supuestos!$C$77)</f>
        <v>4304.5540999999994</v>
      </c>
      <c r="Q1836" s="646">
        <f>+OREDA!$C$200*Supuestos!$C$147*SUM(Supuestos!$C$141,Supuestos!$C$143,Supuestos!$C$145)/IF(Q$15="Vida promedio del cliente",Supuestos!$C$79,Supuestos!$C$77)</f>
        <v>4528.47</v>
      </c>
      <c r="R1836" s="646">
        <f t="shared" si="252"/>
        <v>62437.904999999999</v>
      </c>
      <c r="S1836" s="646">
        <f>+OREDA!$C$210*Supuestos!$C$147*SUM(Supuestos!$C$141,Supuestos!$C$143,Supuestos!$C$145)</f>
        <v>2259.5249999999996</v>
      </c>
      <c r="T1836" s="646"/>
      <c r="U1836" s="646">
        <f>+E1836*OREDA!$C$227/IF(U$15="Vida promedio del cliente",Supuestos!$C$79,Supuestos!$C$77)</f>
        <v>38699.009145000004</v>
      </c>
      <c r="V1836" s="646">
        <f>+Supuestos!$C$150*OREDA!$C$228/IF(V$15="Vida promedio del cliente",Supuestos!$C$79,Supuestos!$C$77)</f>
        <v>921.49860000000001</v>
      </c>
      <c r="W1836" s="646">
        <f>+Supuestos!$C$152*'Dim. costos Desagregacion'!E1836*OREDA!$D$233</f>
        <v>383452.53750000003</v>
      </c>
      <c r="X1836" s="664"/>
      <c r="Y1836" s="646">
        <f>+ROUNDDOWN(B1836*Supuestos!$C$163,0)*OREDA!$C$283/IF(Y$15="Vida promedio del cliente",Supuestos!$C$79,Supuestos!$C$77)</f>
        <v>55536.264000000003</v>
      </c>
      <c r="Z1836" s="646">
        <f>+ROUNDDOWN(B1836*Supuestos!$C$163,0)*OREDA!$C$284/IF(Z$15="Vida promedio del cliente",Supuestos!$C$79,Supuestos!$C$77)</f>
        <v>177131.61233999996</v>
      </c>
      <c r="AA1836" s="646">
        <f>+ROUNDDOWN((1-Supuestos!$C$163)*B1836,0)*OREDA!$C$286/IF(AA$15="Vida promedio del cliente",Supuestos!$C$79,Supuestos!$C$77)</f>
        <v>54358.2</v>
      </c>
      <c r="AB1836" s="664"/>
      <c r="AC1836" s="646">
        <f>+B1836*(OREDA!$E$303/12000)/IF(AC$15="Vida promedio del cliente",Supuestos!$C$79,Supuestos!$C$77)</f>
        <v>85297.942079999993</v>
      </c>
      <c r="AD1836" s="646">
        <f>+B1836*(OREDA!$E$305/12000)/IF(AC$15="Vida promedio del cliente",Supuestos!$C$79,Supuestos!$C$77)</f>
        <v>360276.696</v>
      </c>
      <c r="AE1836" s="646"/>
      <c r="AF1836" s="646">
        <f t="shared" si="256"/>
        <v>2684555.5549850003</v>
      </c>
      <c r="AG1836" s="646">
        <f t="shared" si="253"/>
        <v>147.66532205638066</v>
      </c>
      <c r="AH1836" s="647"/>
      <c r="AI1836" s="646">
        <f t="shared" si="257"/>
        <v>1084042.8949850001</v>
      </c>
      <c r="AJ1836" s="646">
        <f t="shared" si="254"/>
        <v>59.628322056380647</v>
      </c>
      <c r="AK1836" s="647"/>
      <c r="AL1836" s="646">
        <f t="shared" si="258"/>
        <v>650020.0449349999</v>
      </c>
      <c r="AM1836" s="646">
        <f t="shared" si="259"/>
        <v>35.754677939218915</v>
      </c>
    </row>
    <row r="1837" spans="2:39" x14ac:dyDescent="0.3">
      <c r="B1837" s="644">
        <f t="shared" si="260"/>
        <v>18190</v>
      </c>
      <c r="C1837" s="644">
        <f>+INDEX('Dim. MSAN-cobre'!H$13:H$5013,MATCH('Dim. costos Desagregacion'!$B1837,'Dim. MSAN-cobre'!$B$13:$B$5013,0))</f>
        <v>25</v>
      </c>
      <c r="D1837" s="645">
        <f>ROUNDUP(C1837*Supuestos!$C$71,0)</f>
        <v>9</v>
      </c>
      <c r="E1837" s="645">
        <f t="shared" si="255"/>
        <v>285</v>
      </c>
      <c r="F1837" s="645"/>
      <c r="G1837" s="646">
        <f>+OREDA!$C$157*B1837/IF(G$15="Vida promedio del cliente",Supuestos!$C$79,Supuestos!$C$77)</f>
        <v>109864.72597999999</v>
      </c>
      <c r="H1837" s="646">
        <f>OREDA!$C$162*B1837</f>
        <v>1883991.051</v>
      </c>
      <c r="I1837" s="646"/>
      <c r="J1837" s="646">
        <f>+OREDA!$C$170*B1837/IF(J$15="Vida promedio del cliente",Supuestos!$C$79,Supuestos!$C$77)</f>
        <v>109864.72597999999</v>
      </c>
      <c r="K1837" s="646">
        <f>OREDA!$C$175*B1837</f>
        <v>282598.02100000001</v>
      </c>
      <c r="L1837" s="647"/>
      <c r="M1837" s="646">
        <f>+OREDA!$C$182*E1837/IF(M$15="Vida promedio del cliente",Supuestos!$C$79,Supuestos!$C$77)</f>
        <v>732.45199500000001</v>
      </c>
      <c r="N1837" s="646">
        <f>OREDA!$C$187*E1837</f>
        <v>38348.830499999996</v>
      </c>
      <c r="O1837" s="647"/>
      <c r="P1837" s="646">
        <f>+SUMPRODUCT(OREDA!$C$194:$C$199,Supuestos!$C$140:$C$145)/IF(P$15="Vida promedio del cliente",Supuestos!$C$79,Supuestos!$C$77)</f>
        <v>4304.5540999999994</v>
      </c>
      <c r="Q1837" s="646">
        <f>+OREDA!$C$200*Supuestos!$C$147*SUM(Supuestos!$C$141,Supuestos!$C$143,Supuestos!$C$145)/IF(Q$15="Vida promedio del cliente",Supuestos!$C$79,Supuestos!$C$77)</f>
        <v>4528.47</v>
      </c>
      <c r="R1837" s="646">
        <f t="shared" si="252"/>
        <v>62437.904999999999</v>
      </c>
      <c r="S1837" s="646">
        <f>+OREDA!$C$210*Supuestos!$C$147*SUM(Supuestos!$C$141,Supuestos!$C$143,Supuestos!$C$145)</f>
        <v>2259.5249999999996</v>
      </c>
      <c r="T1837" s="646"/>
      <c r="U1837" s="646">
        <f>+E1837*OREDA!$C$227/IF(U$15="Vida promedio del cliente",Supuestos!$C$79,Supuestos!$C$77)</f>
        <v>38699.009145000004</v>
      </c>
      <c r="V1837" s="646">
        <f>+Supuestos!$C$150*OREDA!$C$228/IF(V$15="Vida promedio del cliente",Supuestos!$C$79,Supuestos!$C$77)</f>
        <v>921.49860000000001</v>
      </c>
      <c r="W1837" s="646">
        <f>+Supuestos!$C$152*'Dim. costos Desagregacion'!E1837*OREDA!$D$233</f>
        <v>383452.53750000003</v>
      </c>
      <c r="X1837" s="664"/>
      <c r="Y1837" s="646">
        <f>+ROUNDDOWN(B1837*Supuestos!$C$163,0)*OREDA!$C$283/IF(Y$15="Vida promedio del cliente",Supuestos!$C$79,Supuestos!$C$77)</f>
        <v>55566.812000000005</v>
      </c>
      <c r="Z1837" s="646">
        <f>+ROUNDDOWN(B1837*Supuestos!$C$163,0)*OREDA!$C$284/IF(Z$15="Vida promedio del cliente",Supuestos!$C$79,Supuestos!$C$77)</f>
        <v>177229.04446999999</v>
      </c>
      <c r="AA1837" s="646">
        <f>+ROUNDDOWN((1-Supuestos!$C$163)*B1837,0)*OREDA!$C$286/IF(AA$15="Vida promedio del cliente",Supuestos!$C$79,Supuestos!$C$77)</f>
        <v>54388.1</v>
      </c>
      <c r="AB1837" s="664"/>
      <c r="AC1837" s="646">
        <f>+B1837*(OREDA!$E$303/12000)/IF(AC$15="Vida promedio del cliente",Supuestos!$C$79,Supuestos!$C$77)</f>
        <v>85344.860639999999</v>
      </c>
      <c r="AD1837" s="646">
        <f>+B1837*(OREDA!$E$305/12000)/IF(AC$15="Vida promedio del cliente",Supuestos!$C$79,Supuestos!$C$77)</f>
        <v>360474.86799999996</v>
      </c>
      <c r="AE1837" s="646"/>
      <c r="AF1837" s="646">
        <f t="shared" si="256"/>
        <v>2685759.0489650001</v>
      </c>
      <c r="AG1837" s="646">
        <f t="shared" si="253"/>
        <v>147.65030505579989</v>
      </c>
      <c r="AH1837" s="647"/>
      <c r="AI1837" s="646">
        <f t="shared" si="257"/>
        <v>1084366.0189650001</v>
      </c>
      <c r="AJ1837" s="646">
        <f t="shared" si="254"/>
        <v>59.613305055799891</v>
      </c>
      <c r="AK1837" s="647"/>
      <c r="AL1837" s="646">
        <f t="shared" si="258"/>
        <v>650315.64906500001</v>
      </c>
      <c r="AM1837" s="646">
        <f t="shared" si="259"/>
        <v>35.75127262589335</v>
      </c>
    </row>
    <row r="1838" spans="2:39" x14ac:dyDescent="0.3">
      <c r="B1838" s="644">
        <f t="shared" si="260"/>
        <v>18200</v>
      </c>
      <c r="C1838" s="644">
        <f>+INDEX('Dim. MSAN-cobre'!H$13:H$5013,MATCH('Dim. costos Desagregacion'!$B1838,'Dim. MSAN-cobre'!$B$13:$B$5013,0))</f>
        <v>25</v>
      </c>
      <c r="D1838" s="645">
        <f>ROUNDUP(C1838*Supuestos!$C$71,0)</f>
        <v>9</v>
      </c>
      <c r="E1838" s="645">
        <f t="shared" si="255"/>
        <v>285</v>
      </c>
      <c r="F1838" s="645"/>
      <c r="G1838" s="646">
        <f>+OREDA!$C$157*B1838/IF(G$15="Vida promedio del cliente",Supuestos!$C$79,Supuestos!$C$77)</f>
        <v>109925.1244</v>
      </c>
      <c r="H1838" s="646">
        <f>OREDA!$C$162*B1838</f>
        <v>1885026.78</v>
      </c>
      <c r="I1838" s="646"/>
      <c r="J1838" s="646">
        <f>+OREDA!$C$170*B1838/IF(J$15="Vida promedio del cliente",Supuestos!$C$79,Supuestos!$C$77)</f>
        <v>109925.1244</v>
      </c>
      <c r="K1838" s="646">
        <f>OREDA!$C$175*B1838</f>
        <v>282753.38</v>
      </c>
      <c r="L1838" s="647"/>
      <c r="M1838" s="646">
        <f>+OREDA!$C$182*E1838/IF(M$15="Vida promedio del cliente",Supuestos!$C$79,Supuestos!$C$77)</f>
        <v>732.45199500000001</v>
      </c>
      <c r="N1838" s="646">
        <f>OREDA!$C$187*E1838</f>
        <v>38348.830499999996</v>
      </c>
      <c r="O1838" s="647"/>
      <c r="P1838" s="646">
        <f>+SUMPRODUCT(OREDA!$C$194:$C$199,Supuestos!$C$140:$C$145)/IF(P$15="Vida promedio del cliente",Supuestos!$C$79,Supuestos!$C$77)</f>
        <v>4304.5540999999994</v>
      </c>
      <c r="Q1838" s="646">
        <f>+OREDA!$C$200*Supuestos!$C$147*SUM(Supuestos!$C$141,Supuestos!$C$143,Supuestos!$C$145)/IF(Q$15="Vida promedio del cliente",Supuestos!$C$79,Supuestos!$C$77)</f>
        <v>4528.47</v>
      </c>
      <c r="R1838" s="646">
        <f t="shared" si="252"/>
        <v>62437.904999999999</v>
      </c>
      <c r="S1838" s="646">
        <f>+OREDA!$C$210*Supuestos!$C$147*SUM(Supuestos!$C$141,Supuestos!$C$143,Supuestos!$C$145)</f>
        <v>2259.5249999999996</v>
      </c>
      <c r="T1838" s="646"/>
      <c r="U1838" s="646">
        <f>+E1838*OREDA!$C$227/IF(U$15="Vida promedio del cliente",Supuestos!$C$79,Supuestos!$C$77)</f>
        <v>38699.009145000004</v>
      </c>
      <c r="V1838" s="646">
        <f>+Supuestos!$C$150*OREDA!$C$228/IF(V$15="Vida promedio del cliente",Supuestos!$C$79,Supuestos!$C$77)</f>
        <v>921.49860000000001</v>
      </c>
      <c r="W1838" s="646">
        <f>+Supuestos!$C$152*'Dim. costos Desagregacion'!E1838*OREDA!$D$233</f>
        <v>383452.53750000003</v>
      </c>
      <c r="X1838" s="664"/>
      <c r="Y1838" s="646">
        <f>+ROUNDDOWN(B1838*Supuestos!$C$163,0)*OREDA!$C$283/IF(Y$15="Vida promedio del cliente",Supuestos!$C$79,Supuestos!$C$77)</f>
        <v>55597.36</v>
      </c>
      <c r="Z1838" s="646">
        <f>+ROUNDDOWN(B1838*Supuestos!$C$163,0)*OREDA!$C$284/IF(Z$15="Vida promedio del cliente",Supuestos!$C$79,Supuestos!$C$77)</f>
        <v>177326.47659999999</v>
      </c>
      <c r="AA1838" s="646">
        <f>+ROUNDDOWN((1-Supuestos!$C$163)*B1838,0)*OREDA!$C$286/IF(AA$15="Vida promedio del cliente",Supuestos!$C$79,Supuestos!$C$77)</f>
        <v>54418</v>
      </c>
      <c r="AB1838" s="664"/>
      <c r="AC1838" s="646">
        <f>+B1838*(OREDA!$E$303/12000)/IF(AC$15="Vida promedio del cliente",Supuestos!$C$79,Supuestos!$C$77)</f>
        <v>85391.779200000004</v>
      </c>
      <c r="AD1838" s="646">
        <f>+B1838*(OREDA!$E$305/12000)/IF(AC$15="Vida promedio del cliente",Supuestos!$C$79,Supuestos!$C$77)</f>
        <v>360673.04</v>
      </c>
      <c r="AE1838" s="646"/>
      <c r="AF1838" s="646">
        <f t="shared" si="256"/>
        <v>2686962.5429449999</v>
      </c>
      <c r="AG1838" s="646">
        <f t="shared" si="253"/>
        <v>147.63530455741758</v>
      </c>
      <c r="AH1838" s="647"/>
      <c r="AI1838" s="646">
        <f t="shared" si="257"/>
        <v>1084689.1429450002</v>
      </c>
      <c r="AJ1838" s="646">
        <f t="shared" si="254"/>
        <v>59.598304557417592</v>
      </c>
      <c r="AK1838" s="647"/>
      <c r="AL1838" s="646">
        <f t="shared" si="258"/>
        <v>650611.25319499988</v>
      </c>
      <c r="AM1838" s="646">
        <f t="shared" si="259"/>
        <v>35.74787105467032</v>
      </c>
    </row>
    <row r="1839" spans="2:39" x14ac:dyDescent="0.3">
      <c r="B1839" s="644">
        <f t="shared" si="260"/>
        <v>18210</v>
      </c>
      <c r="C1839" s="644">
        <f>+INDEX('Dim. MSAN-cobre'!H$13:H$5013,MATCH('Dim. costos Desagregacion'!$B1839,'Dim. MSAN-cobre'!$B$13:$B$5013,0))</f>
        <v>25</v>
      </c>
      <c r="D1839" s="645">
        <f>ROUNDUP(C1839*Supuestos!$C$71,0)</f>
        <v>9</v>
      </c>
      <c r="E1839" s="645">
        <f t="shared" si="255"/>
        <v>285</v>
      </c>
      <c r="F1839" s="645"/>
      <c r="G1839" s="646">
        <f>+OREDA!$C$157*B1839/IF(G$15="Vida promedio del cliente",Supuestos!$C$79,Supuestos!$C$77)</f>
        <v>109985.52282</v>
      </c>
      <c r="H1839" s="646">
        <f>OREDA!$C$162*B1839</f>
        <v>1886062.5090000001</v>
      </c>
      <c r="I1839" s="646"/>
      <c r="J1839" s="646">
        <f>+OREDA!$C$170*B1839/IF(J$15="Vida promedio del cliente",Supuestos!$C$79,Supuestos!$C$77)</f>
        <v>109985.52282</v>
      </c>
      <c r="K1839" s="646">
        <f>OREDA!$C$175*B1839</f>
        <v>282908.739</v>
      </c>
      <c r="L1839" s="647"/>
      <c r="M1839" s="646">
        <f>+OREDA!$C$182*E1839/IF(M$15="Vida promedio del cliente",Supuestos!$C$79,Supuestos!$C$77)</f>
        <v>732.45199500000001</v>
      </c>
      <c r="N1839" s="646">
        <f>OREDA!$C$187*E1839</f>
        <v>38348.830499999996</v>
      </c>
      <c r="O1839" s="647"/>
      <c r="P1839" s="646">
        <f>+SUMPRODUCT(OREDA!$C$194:$C$199,Supuestos!$C$140:$C$145)/IF(P$15="Vida promedio del cliente",Supuestos!$C$79,Supuestos!$C$77)</f>
        <v>4304.5540999999994</v>
      </c>
      <c r="Q1839" s="646">
        <f>+OREDA!$C$200*Supuestos!$C$147*SUM(Supuestos!$C$141,Supuestos!$C$143,Supuestos!$C$145)/IF(Q$15="Vida promedio del cliente",Supuestos!$C$79,Supuestos!$C$77)</f>
        <v>4528.47</v>
      </c>
      <c r="R1839" s="646">
        <f t="shared" si="252"/>
        <v>62437.904999999999</v>
      </c>
      <c r="S1839" s="646">
        <f>+OREDA!$C$210*Supuestos!$C$147*SUM(Supuestos!$C$141,Supuestos!$C$143,Supuestos!$C$145)</f>
        <v>2259.5249999999996</v>
      </c>
      <c r="T1839" s="646"/>
      <c r="U1839" s="646">
        <f>+E1839*OREDA!$C$227/IF(U$15="Vida promedio del cliente",Supuestos!$C$79,Supuestos!$C$77)</f>
        <v>38699.009145000004</v>
      </c>
      <c r="V1839" s="646">
        <f>+Supuestos!$C$150*OREDA!$C$228/IF(V$15="Vida promedio del cliente",Supuestos!$C$79,Supuestos!$C$77)</f>
        <v>921.49860000000001</v>
      </c>
      <c r="W1839" s="646">
        <f>+Supuestos!$C$152*'Dim. costos Desagregacion'!E1839*OREDA!$D$233</f>
        <v>383452.53750000003</v>
      </c>
      <c r="X1839" s="664"/>
      <c r="Y1839" s="646">
        <f>+ROUNDDOWN(B1839*Supuestos!$C$163,0)*OREDA!$C$283/IF(Y$15="Vida promedio del cliente",Supuestos!$C$79,Supuestos!$C$77)</f>
        <v>55627.90800000001</v>
      </c>
      <c r="Z1839" s="646">
        <f>+ROUNDDOWN(B1839*Supuestos!$C$163,0)*OREDA!$C$284/IF(Z$15="Vida promedio del cliente",Supuestos!$C$79,Supuestos!$C$77)</f>
        <v>177423.90873</v>
      </c>
      <c r="AA1839" s="646">
        <f>+ROUNDDOWN((1-Supuestos!$C$163)*B1839,0)*OREDA!$C$286/IF(AA$15="Vida promedio del cliente",Supuestos!$C$79,Supuestos!$C$77)</f>
        <v>54447.9</v>
      </c>
      <c r="AB1839" s="664"/>
      <c r="AC1839" s="646">
        <f>+B1839*(OREDA!$E$303/12000)/IF(AC$15="Vida promedio del cliente",Supuestos!$C$79,Supuestos!$C$77)</f>
        <v>85438.697759999981</v>
      </c>
      <c r="AD1839" s="646">
        <f>+B1839*(OREDA!$E$305/12000)/IF(AC$15="Vida promedio del cliente",Supuestos!$C$79,Supuestos!$C$77)</f>
        <v>360871.21200000006</v>
      </c>
      <c r="AE1839" s="646"/>
      <c r="AF1839" s="646">
        <f t="shared" si="256"/>
        <v>2688166.0369250001</v>
      </c>
      <c r="AG1839" s="646">
        <f t="shared" si="253"/>
        <v>147.62032053404724</v>
      </c>
      <c r="AH1839" s="647"/>
      <c r="AI1839" s="646">
        <f t="shared" si="257"/>
        <v>1085012.2669249999</v>
      </c>
      <c r="AJ1839" s="646">
        <f t="shared" si="254"/>
        <v>59.583320534047218</v>
      </c>
      <c r="AK1839" s="647"/>
      <c r="AL1839" s="646">
        <f t="shared" si="258"/>
        <v>650906.85732499999</v>
      </c>
      <c r="AM1839" s="646">
        <f t="shared" si="259"/>
        <v>35.74447321938495</v>
      </c>
    </row>
    <row r="1840" spans="2:39" x14ac:dyDescent="0.3">
      <c r="B1840" s="644">
        <f t="shared" si="260"/>
        <v>18220</v>
      </c>
      <c r="C1840" s="644">
        <f>+INDEX('Dim. MSAN-cobre'!H$13:H$5013,MATCH('Dim. costos Desagregacion'!$B1840,'Dim. MSAN-cobre'!$B$13:$B$5013,0))</f>
        <v>25</v>
      </c>
      <c r="D1840" s="645">
        <f>ROUNDUP(C1840*Supuestos!$C$71,0)</f>
        <v>9</v>
      </c>
      <c r="E1840" s="645">
        <f t="shared" si="255"/>
        <v>285</v>
      </c>
      <c r="F1840" s="645"/>
      <c r="G1840" s="646">
        <f>+OREDA!$C$157*B1840/IF(G$15="Vida promedio del cliente",Supuestos!$C$79,Supuestos!$C$77)</f>
        <v>110045.92124</v>
      </c>
      <c r="H1840" s="646">
        <f>OREDA!$C$162*B1840</f>
        <v>1887098.2380000001</v>
      </c>
      <c r="I1840" s="646"/>
      <c r="J1840" s="646">
        <f>+OREDA!$C$170*B1840/IF(J$15="Vida promedio del cliente",Supuestos!$C$79,Supuestos!$C$77)</f>
        <v>110045.92124</v>
      </c>
      <c r="K1840" s="646">
        <f>OREDA!$C$175*B1840</f>
        <v>283064.098</v>
      </c>
      <c r="L1840" s="647"/>
      <c r="M1840" s="646">
        <f>+OREDA!$C$182*E1840/IF(M$15="Vida promedio del cliente",Supuestos!$C$79,Supuestos!$C$77)</f>
        <v>732.45199500000001</v>
      </c>
      <c r="N1840" s="646">
        <f>OREDA!$C$187*E1840</f>
        <v>38348.830499999996</v>
      </c>
      <c r="O1840" s="647"/>
      <c r="P1840" s="646">
        <f>+SUMPRODUCT(OREDA!$C$194:$C$199,Supuestos!$C$140:$C$145)/IF(P$15="Vida promedio del cliente",Supuestos!$C$79,Supuestos!$C$77)</f>
        <v>4304.5540999999994</v>
      </c>
      <c r="Q1840" s="646">
        <f>+OREDA!$C$200*Supuestos!$C$147*SUM(Supuestos!$C$141,Supuestos!$C$143,Supuestos!$C$145)/IF(Q$15="Vida promedio del cliente",Supuestos!$C$79,Supuestos!$C$77)</f>
        <v>4528.47</v>
      </c>
      <c r="R1840" s="646">
        <f t="shared" si="252"/>
        <v>62437.904999999999</v>
      </c>
      <c r="S1840" s="646">
        <f>+OREDA!$C$210*Supuestos!$C$147*SUM(Supuestos!$C$141,Supuestos!$C$143,Supuestos!$C$145)</f>
        <v>2259.5249999999996</v>
      </c>
      <c r="T1840" s="646"/>
      <c r="U1840" s="646">
        <f>+E1840*OREDA!$C$227/IF(U$15="Vida promedio del cliente",Supuestos!$C$79,Supuestos!$C$77)</f>
        <v>38699.009145000004</v>
      </c>
      <c r="V1840" s="646">
        <f>+Supuestos!$C$150*OREDA!$C$228/IF(V$15="Vida promedio del cliente",Supuestos!$C$79,Supuestos!$C$77)</f>
        <v>921.49860000000001</v>
      </c>
      <c r="W1840" s="646">
        <f>+Supuestos!$C$152*'Dim. costos Desagregacion'!E1840*OREDA!$D$233</f>
        <v>383452.53750000003</v>
      </c>
      <c r="X1840" s="664"/>
      <c r="Y1840" s="646">
        <f>+ROUNDDOWN(B1840*Supuestos!$C$163,0)*OREDA!$C$283/IF(Y$15="Vida promedio del cliente",Supuestos!$C$79,Supuestos!$C$77)</f>
        <v>55658.456000000006</v>
      </c>
      <c r="Z1840" s="646">
        <f>+ROUNDDOWN(B1840*Supuestos!$C$163,0)*OREDA!$C$284/IF(Z$15="Vida promedio del cliente",Supuestos!$C$79,Supuestos!$C$77)</f>
        <v>177521.34086</v>
      </c>
      <c r="AA1840" s="646">
        <f>+ROUNDDOWN((1-Supuestos!$C$163)*B1840,0)*OREDA!$C$286/IF(AA$15="Vida promedio del cliente",Supuestos!$C$79,Supuestos!$C$77)</f>
        <v>54477.8</v>
      </c>
      <c r="AB1840" s="664"/>
      <c r="AC1840" s="646">
        <f>+B1840*(OREDA!$E$303/12000)/IF(AC$15="Vida promedio del cliente",Supuestos!$C$79,Supuestos!$C$77)</f>
        <v>85485.616319999986</v>
      </c>
      <c r="AD1840" s="646">
        <f>+B1840*(OREDA!$E$305/12000)/IF(AC$15="Vida promedio del cliente",Supuestos!$C$79,Supuestos!$C$77)</f>
        <v>361069.38399999996</v>
      </c>
      <c r="AE1840" s="646"/>
      <c r="AF1840" s="646">
        <f t="shared" si="256"/>
        <v>2689369.5309049999</v>
      </c>
      <c r="AG1840" s="646">
        <f t="shared" si="253"/>
        <v>147.60535295856201</v>
      </c>
      <c r="AH1840" s="647"/>
      <c r="AI1840" s="646">
        <f t="shared" si="257"/>
        <v>1085335.390905</v>
      </c>
      <c r="AJ1840" s="646">
        <f t="shared" si="254"/>
        <v>59.568352958562024</v>
      </c>
      <c r="AK1840" s="647"/>
      <c r="AL1840" s="646">
        <f t="shared" si="258"/>
        <v>651202.46145499998</v>
      </c>
      <c r="AM1840" s="646">
        <f t="shared" si="259"/>
        <v>35.741079113885839</v>
      </c>
    </row>
    <row r="1841" spans="2:39" x14ac:dyDescent="0.3">
      <c r="B1841" s="644">
        <f t="shared" si="260"/>
        <v>18230</v>
      </c>
      <c r="C1841" s="644">
        <f>+INDEX('Dim. MSAN-cobre'!H$13:H$5013,MATCH('Dim. costos Desagregacion'!$B1841,'Dim. MSAN-cobre'!$B$13:$B$5013,0))</f>
        <v>25</v>
      </c>
      <c r="D1841" s="645">
        <f>ROUNDUP(C1841*Supuestos!$C$71,0)</f>
        <v>9</v>
      </c>
      <c r="E1841" s="645">
        <f t="shared" si="255"/>
        <v>285</v>
      </c>
      <c r="F1841" s="645"/>
      <c r="G1841" s="646">
        <f>+OREDA!$C$157*B1841/IF(G$15="Vida promedio del cliente",Supuestos!$C$79,Supuestos!$C$77)</f>
        <v>110106.31965999999</v>
      </c>
      <c r="H1841" s="646">
        <f>OREDA!$C$162*B1841</f>
        <v>1888133.9670000002</v>
      </c>
      <c r="I1841" s="646"/>
      <c r="J1841" s="646">
        <f>+OREDA!$C$170*B1841/IF(J$15="Vida promedio del cliente",Supuestos!$C$79,Supuestos!$C$77)</f>
        <v>110106.31965999999</v>
      </c>
      <c r="K1841" s="646">
        <f>OREDA!$C$175*B1841</f>
        <v>283219.45699999999</v>
      </c>
      <c r="L1841" s="647"/>
      <c r="M1841" s="646">
        <f>+OREDA!$C$182*E1841/IF(M$15="Vida promedio del cliente",Supuestos!$C$79,Supuestos!$C$77)</f>
        <v>732.45199500000001</v>
      </c>
      <c r="N1841" s="646">
        <f>OREDA!$C$187*E1841</f>
        <v>38348.830499999996</v>
      </c>
      <c r="O1841" s="647"/>
      <c r="P1841" s="646">
        <f>+SUMPRODUCT(OREDA!$C$194:$C$199,Supuestos!$C$140:$C$145)/IF(P$15="Vida promedio del cliente",Supuestos!$C$79,Supuestos!$C$77)</f>
        <v>4304.5540999999994</v>
      </c>
      <c r="Q1841" s="646">
        <f>+OREDA!$C$200*Supuestos!$C$147*SUM(Supuestos!$C$141,Supuestos!$C$143,Supuestos!$C$145)/IF(Q$15="Vida promedio del cliente",Supuestos!$C$79,Supuestos!$C$77)</f>
        <v>4528.47</v>
      </c>
      <c r="R1841" s="646">
        <f t="shared" si="252"/>
        <v>62437.904999999999</v>
      </c>
      <c r="S1841" s="646">
        <f>+OREDA!$C$210*Supuestos!$C$147*SUM(Supuestos!$C$141,Supuestos!$C$143,Supuestos!$C$145)</f>
        <v>2259.5249999999996</v>
      </c>
      <c r="T1841" s="646"/>
      <c r="U1841" s="646">
        <f>+E1841*OREDA!$C$227/IF(U$15="Vida promedio del cliente",Supuestos!$C$79,Supuestos!$C$77)</f>
        <v>38699.009145000004</v>
      </c>
      <c r="V1841" s="646">
        <f>+Supuestos!$C$150*OREDA!$C$228/IF(V$15="Vida promedio del cliente",Supuestos!$C$79,Supuestos!$C$77)</f>
        <v>921.49860000000001</v>
      </c>
      <c r="W1841" s="646">
        <f>+Supuestos!$C$152*'Dim. costos Desagregacion'!E1841*OREDA!$D$233</f>
        <v>383452.53750000003</v>
      </c>
      <c r="X1841" s="664"/>
      <c r="Y1841" s="646">
        <f>+ROUNDDOWN(B1841*Supuestos!$C$163,0)*OREDA!$C$283/IF(Y$15="Vida promedio del cliente",Supuestos!$C$79,Supuestos!$C$77)</f>
        <v>55689.004000000001</v>
      </c>
      <c r="Z1841" s="646">
        <f>+ROUNDDOWN(B1841*Supuestos!$C$163,0)*OREDA!$C$284/IF(Z$15="Vida promedio del cliente",Supuestos!$C$79,Supuestos!$C$77)</f>
        <v>177618.77299</v>
      </c>
      <c r="AA1841" s="646">
        <f>+ROUNDDOWN((1-Supuestos!$C$163)*B1841,0)*OREDA!$C$286/IF(AA$15="Vida promedio del cliente",Supuestos!$C$79,Supuestos!$C$77)</f>
        <v>54507.7</v>
      </c>
      <c r="AB1841" s="664"/>
      <c r="AC1841" s="646">
        <f>+B1841*(OREDA!$E$303/12000)/IF(AC$15="Vida promedio del cliente",Supuestos!$C$79,Supuestos!$C$77)</f>
        <v>85532.534879999992</v>
      </c>
      <c r="AD1841" s="646">
        <f>+B1841*(OREDA!$E$305/12000)/IF(AC$15="Vida promedio del cliente",Supuestos!$C$79,Supuestos!$C$77)</f>
        <v>361267.55600000004</v>
      </c>
      <c r="AE1841" s="646"/>
      <c r="AF1841" s="646">
        <f t="shared" si="256"/>
        <v>2690573.0248850002</v>
      </c>
      <c r="AG1841" s="646">
        <f t="shared" si="253"/>
        <v>147.59040180389468</v>
      </c>
      <c r="AH1841" s="647"/>
      <c r="AI1841" s="646">
        <f t="shared" si="257"/>
        <v>1085658.5148850002</v>
      </c>
      <c r="AJ1841" s="646">
        <f t="shared" si="254"/>
        <v>59.553401803894687</v>
      </c>
      <c r="AK1841" s="647"/>
      <c r="AL1841" s="646">
        <f t="shared" si="258"/>
        <v>651498.06558499997</v>
      </c>
      <c r="AM1841" s="646">
        <f t="shared" si="259"/>
        <v>35.737688732035103</v>
      </c>
    </row>
    <row r="1842" spans="2:39" x14ac:dyDescent="0.3">
      <c r="B1842" s="644">
        <f t="shared" si="260"/>
        <v>18240</v>
      </c>
      <c r="C1842" s="644">
        <f>+INDEX('Dim. MSAN-cobre'!H$13:H$5013,MATCH('Dim. costos Desagregacion'!$B1842,'Dim. MSAN-cobre'!$B$13:$B$5013,0))</f>
        <v>25</v>
      </c>
      <c r="D1842" s="645">
        <f>ROUNDUP(C1842*Supuestos!$C$71,0)</f>
        <v>9</v>
      </c>
      <c r="E1842" s="645">
        <f t="shared" si="255"/>
        <v>285</v>
      </c>
      <c r="F1842" s="645"/>
      <c r="G1842" s="646">
        <f>+OREDA!$C$157*B1842/IF(G$15="Vida promedio del cliente",Supuestos!$C$79,Supuestos!$C$77)</f>
        <v>110166.71808000001</v>
      </c>
      <c r="H1842" s="646">
        <f>OREDA!$C$162*B1842</f>
        <v>1889169.696</v>
      </c>
      <c r="I1842" s="646"/>
      <c r="J1842" s="646">
        <f>+OREDA!$C$170*B1842/IF(J$15="Vida promedio del cliente",Supuestos!$C$79,Supuestos!$C$77)</f>
        <v>110166.71808000001</v>
      </c>
      <c r="K1842" s="646">
        <f>OREDA!$C$175*B1842</f>
        <v>283374.81599999999</v>
      </c>
      <c r="L1842" s="647"/>
      <c r="M1842" s="646">
        <f>+OREDA!$C$182*E1842/IF(M$15="Vida promedio del cliente",Supuestos!$C$79,Supuestos!$C$77)</f>
        <v>732.45199500000001</v>
      </c>
      <c r="N1842" s="646">
        <f>OREDA!$C$187*E1842</f>
        <v>38348.830499999996</v>
      </c>
      <c r="O1842" s="647"/>
      <c r="P1842" s="646">
        <f>+SUMPRODUCT(OREDA!$C$194:$C$199,Supuestos!$C$140:$C$145)/IF(P$15="Vida promedio del cliente",Supuestos!$C$79,Supuestos!$C$77)</f>
        <v>4304.5540999999994</v>
      </c>
      <c r="Q1842" s="646">
        <f>+OREDA!$C$200*Supuestos!$C$147*SUM(Supuestos!$C$141,Supuestos!$C$143,Supuestos!$C$145)/IF(Q$15="Vida promedio del cliente",Supuestos!$C$79,Supuestos!$C$77)</f>
        <v>4528.47</v>
      </c>
      <c r="R1842" s="646">
        <f t="shared" si="252"/>
        <v>62437.904999999999</v>
      </c>
      <c r="S1842" s="646">
        <f>+OREDA!$C$210*Supuestos!$C$147*SUM(Supuestos!$C$141,Supuestos!$C$143,Supuestos!$C$145)</f>
        <v>2259.5249999999996</v>
      </c>
      <c r="T1842" s="646"/>
      <c r="U1842" s="646">
        <f>+E1842*OREDA!$C$227/IF(U$15="Vida promedio del cliente",Supuestos!$C$79,Supuestos!$C$77)</f>
        <v>38699.009145000004</v>
      </c>
      <c r="V1842" s="646">
        <f>+Supuestos!$C$150*OREDA!$C$228/IF(V$15="Vida promedio del cliente",Supuestos!$C$79,Supuestos!$C$77)</f>
        <v>921.49860000000001</v>
      </c>
      <c r="W1842" s="646">
        <f>+Supuestos!$C$152*'Dim. costos Desagregacion'!E1842*OREDA!$D$233</f>
        <v>383452.53750000003</v>
      </c>
      <c r="X1842" s="664"/>
      <c r="Y1842" s="646">
        <f>+ROUNDDOWN(B1842*Supuestos!$C$163,0)*OREDA!$C$283/IF(Y$15="Vida promedio del cliente",Supuestos!$C$79,Supuestos!$C$77)</f>
        <v>55719.552000000003</v>
      </c>
      <c r="Z1842" s="646">
        <f>+ROUNDDOWN(B1842*Supuestos!$C$163,0)*OREDA!$C$284/IF(Z$15="Vida promedio del cliente",Supuestos!$C$79,Supuestos!$C$77)</f>
        <v>177716.20511999997</v>
      </c>
      <c r="AA1842" s="646">
        <f>+ROUNDDOWN((1-Supuestos!$C$163)*B1842,0)*OREDA!$C$286/IF(AA$15="Vida promedio del cliente",Supuestos!$C$79,Supuestos!$C$77)</f>
        <v>54537.599999999999</v>
      </c>
      <c r="AB1842" s="664"/>
      <c r="AC1842" s="646">
        <f>+B1842*(OREDA!$E$303/12000)/IF(AC$15="Vida promedio del cliente",Supuestos!$C$79,Supuestos!$C$77)</f>
        <v>85579.453439999983</v>
      </c>
      <c r="AD1842" s="646">
        <f>+B1842*(OREDA!$E$305/12000)/IF(AC$15="Vida promedio del cliente",Supuestos!$C$79,Supuestos!$C$77)</f>
        <v>361465.72799999994</v>
      </c>
      <c r="AE1842" s="646"/>
      <c r="AF1842" s="646">
        <f t="shared" si="256"/>
        <v>2691776.518865</v>
      </c>
      <c r="AG1842" s="646">
        <f t="shared" si="253"/>
        <v>147.57546704303729</v>
      </c>
      <c r="AH1842" s="647"/>
      <c r="AI1842" s="646">
        <f t="shared" si="257"/>
        <v>1085981.6388650001</v>
      </c>
      <c r="AJ1842" s="646">
        <f t="shared" si="254"/>
        <v>59.538467043037286</v>
      </c>
      <c r="AK1842" s="647"/>
      <c r="AL1842" s="646">
        <f t="shared" si="258"/>
        <v>651793.66971499985</v>
      </c>
      <c r="AM1842" s="646">
        <f t="shared" si="259"/>
        <v>35.734302067708327</v>
      </c>
    </row>
    <row r="1843" spans="2:39" x14ac:dyDescent="0.3">
      <c r="B1843" s="644">
        <f t="shared" si="260"/>
        <v>18250</v>
      </c>
      <c r="C1843" s="644">
        <f>+INDEX('Dim. MSAN-cobre'!H$13:H$5013,MATCH('Dim. costos Desagregacion'!$B1843,'Dim. MSAN-cobre'!$B$13:$B$5013,0))</f>
        <v>25</v>
      </c>
      <c r="D1843" s="645">
        <f>ROUNDUP(C1843*Supuestos!$C$71,0)</f>
        <v>9</v>
      </c>
      <c r="E1843" s="645">
        <f t="shared" si="255"/>
        <v>286</v>
      </c>
      <c r="F1843" s="645"/>
      <c r="G1843" s="646">
        <f>+OREDA!$C$157*B1843/IF(G$15="Vida promedio del cliente",Supuestos!$C$79,Supuestos!$C$77)</f>
        <v>110227.1165</v>
      </c>
      <c r="H1843" s="646">
        <f>OREDA!$C$162*B1843</f>
        <v>1890205.425</v>
      </c>
      <c r="I1843" s="646"/>
      <c r="J1843" s="646">
        <f>+OREDA!$C$170*B1843/IF(J$15="Vida promedio del cliente",Supuestos!$C$79,Supuestos!$C$77)</f>
        <v>110227.1165</v>
      </c>
      <c r="K1843" s="646">
        <f>OREDA!$C$175*B1843</f>
        <v>283530.17499999999</v>
      </c>
      <c r="L1843" s="647"/>
      <c r="M1843" s="646">
        <f>+OREDA!$C$182*E1843/IF(M$15="Vida promedio del cliente",Supuestos!$C$79,Supuestos!$C$77)</f>
        <v>735.02200199999993</v>
      </c>
      <c r="N1843" s="646">
        <f>OREDA!$C$187*E1843</f>
        <v>38483.387799999997</v>
      </c>
      <c r="O1843" s="647"/>
      <c r="P1843" s="646">
        <f>+SUMPRODUCT(OREDA!$C$194:$C$199,Supuestos!$C$140:$C$145)/IF(P$15="Vida promedio del cliente",Supuestos!$C$79,Supuestos!$C$77)</f>
        <v>4304.5540999999994</v>
      </c>
      <c r="Q1843" s="646">
        <f>+OREDA!$C$200*Supuestos!$C$147*SUM(Supuestos!$C$141,Supuestos!$C$143,Supuestos!$C$145)/IF(Q$15="Vida promedio del cliente",Supuestos!$C$79,Supuestos!$C$77)</f>
        <v>4528.47</v>
      </c>
      <c r="R1843" s="646">
        <f t="shared" si="252"/>
        <v>62437.904999999999</v>
      </c>
      <c r="S1843" s="646">
        <f>+OREDA!$C$210*Supuestos!$C$147*SUM(Supuestos!$C$141,Supuestos!$C$143,Supuestos!$C$145)</f>
        <v>2259.5249999999996</v>
      </c>
      <c r="T1843" s="646"/>
      <c r="U1843" s="646">
        <f>+E1843*OREDA!$C$227/IF(U$15="Vida promedio del cliente",Supuestos!$C$79,Supuestos!$C$77)</f>
        <v>38834.795142000003</v>
      </c>
      <c r="V1843" s="646">
        <f>+Supuestos!$C$150*OREDA!$C$228/IF(V$15="Vida promedio del cliente",Supuestos!$C$79,Supuestos!$C$77)</f>
        <v>921.49860000000001</v>
      </c>
      <c r="W1843" s="646">
        <f>+Supuestos!$C$152*'Dim. costos Desagregacion'!E1843*OREDA!$D$233</f>
        <v>384797.98499999999</v>
      </c>
      <c r="X1843" s="664"/>
      <c r="Y1843" s="646">
        <f>+ROUNDDOWN(B1843*Supuestos!$C$163,0)*OREDA!$C$283/IF(Y$15="Vida promedio del cliente",Supuestos!$C$79,Supuestos!$C$77)</f>
        <v>55750.1</v>
      </c>
      <c r="Z1843" s="646">
        <f>+ROUNDDOWN(B1843*Supuestos!$C$163,0)*OREDA!$C$284/IF(Z$15="Vida promedio del cliente",Supuestos!$C$79,Supuestos!$C$77)</f>
        <v>177813.63724999997</v>
      </c>
      <c r="AA1843" s="646">
        <f>+ROUNDDOWN((1-Supuestos!$C$163)*B1843,0)*OREDA!$C$286/IF(AA$15="Vida promedio del cliente",Supuestos!$C$79,Supuestos!$C$77)</f>
        <v>54567.5</v>
      </c>
      <c r="AB1843" s="664"/>
      <c r="AC1843" s="646">
        <f>+B1843*(OREDA!$E$303/12000)/IF(AC$15="Vida promedio del cliente",Supuestos!$C$79,Supuestos!$C$77)</f>
        <v>85626.371999999988</v>
      </c>
      <c r="AD1843" s="646">
        <f>+B1843*(OREDA!$E$305/12000)/IF(AC$15="Vida promedio del cliente",Supuestos!$C$79,Supuestos!$C$77)</f>
        <v>361663.9</v>
      </c>
      <c r="AE1843" s="646"/>
      <c r="AF1843" s="646">
        <f t="shared" si="256"/>
        <v>2694461.2463419996</v>
      </c>
      <c r="AG1843" s="646">
        <f t="shared" si="253"/>
        <v>147.64171212832875</v>
      </c>
      <c r="AH1843" s="647"/>
      <c r="AI1843" s="646">
        <f t="shared" si="257"/>
        <v>1087785.9963420001</v>
      </c>
      <c r="AJ1843" s="646">
        <f t="shared" si="254"/>
        <v>59.604712128328771</v>
      </c>
      <c r="AK1843" s="647"/>
      <c r="AL1843" s="646">
        <f t="shared" si="258"/>
        <v>652226.40115199995</v>
      </c>
      <c r="AM1843" s="646">
        <f t="shared" si="259"/>
        <v>35.738432939835612</v>
      </c>
    </row>
    <row r="1844" spans="2:39" x14ac:dyDescent="0.3">
      <c r="B1844" s="644">
        <f t="shared" si="260"/>
        <v>18260</v>
      </c>
      <c r="C1844" s="644">
        <f>+INDEX('Dim. MSAN-cobre'!H$13:H$5013,MATCH('Dim. costos Desagregacion'!$B1844,'Dim. MSAN-cobre'!$B$13:$B$5013,0))</f>
        <v>25</v>
      </c>
      <c r="D1844" s="645">
        <f>ROUNDUP(C1844*Supuestos!$C$71,0)</f>
        <v>9</v>
      </c>
      <c r="E1844" s="645">
        <f t="shared" si="255"/>
        <v>286</v>
      </c>
      <c r="F1844" s="645"/>
      <c r="G1844" s="646">
        <f>+OREDA!$C$157*B1844/IF(G$15="Vida promedio del cliente",Supuestos!$C$79,Supuestos!$C$77)</f>
        <v>110287.51492</v>
      </c>
      <c r="H1844" s="646">
        <f>OREDA!$C$162*B1844</f>
        <v>1891241.1540000001</v>
      </c>
      <c r="I1844" s="646"/>
      <c r="J1844" s="646">
        <f>+OREDA!$C$170*B1844/IF(J$15="Vida promedio del cliente",Supuestos!$C$79,Supuestos!$C$77)</f>
        <v>110287.51492</v>
      </c>
      <c r="K1844" s="646">
        <f>OREDA!$C$175*B1844</f>
        <v>283685.53399999999</v>
      </c>
      <c r="L1844" s="647"/>
      <c r="M1844" s="646">
        <f>+OREDA!$C$182*E1844/IF(M$15="Vida promedio del cliente",Supuestos!$C$79,Supuestos!$C$77)</f>
        <v>735.02200199999993</v>
      </c>
      <c r="N1844" s="646">
        <f>OREDA!$C$187*E1844</f>
        <v>38483.387799999997</v>
      </c>
      <c r="O1844" s="647"/>
      <c r="P1844" s="646">
        <f>+SUMPRODUCT(OREDA!$C$194:$C$199,Supuestos!$C$140:$C$145)/IF(P$15="Vida promedio del cliente",Supuestos!$C$79,Supuestos!$C$77)</f>
        <v>4304.5540999999994</v>
      </c>
      <c r="Q1844" s="646">
        <f>+OREDA!$C$200*Supuestos!$C$147*SUM(Supuestos!$C$141,Supuestos!$C$143,Supuestos!$C$145)/IF(Q$15="Vida promedio del cliente",Supuestos!$C$79,Supuestos!$C$77)</f>
        <v>4528.47</v>
      </c>
      <c r="R1844" s="646">
        <f t="shared" si="252"/>
        <v>62437.904999999999</v>
      </c>
      <c r="S1844" s="646">
        <f>+OREDA!$C$210*Supuestos!$C$147*SUM(Supuestos!$C$141,Supuestos!$C$143,Supuestos!$C$145)</f>
        <v>2259.5249999999996</v>
      </c>
      <c r="T1844" s="646"/>
      <c r="U1844" s="646">
        <f>+E1844*OREDA!$C$227/IF(U$15="Vida promedio del cliente",Supuestos!$C$79,Supuestos!$C$77)</f>
        <v>38834.795142000003</v>
      </c>
      <c r="V1844" s="646">
        <f>+Supuestos!$C$150*OREDA!$C$228/IF(V$15="Vida promedio del cliente",Supuestos!$C$79,Supuestos!$C$77)</f>
        <v>921.49860000000001</v>
      </c>
      <c r="W1844" s="646">
        <f>+Supuestos!$C$152*'Dim. costos Desagregacion'!E1844*OREDA!$D$233</f>
        <v>384797.98499999999</v>
      </c>
      <c r="X1844" s="664"/>
      <c r="Y1844" s="646">
        <f>+ROUNDDOWN(B1844*Supuestos!$C$163,0)*OREDA!$C$283/IF(Y$15="Vida promedio del cliente",Supuestos!$C$79,Supuestos!$C$77)</f>
        <v>55780.648000000008</v>
      </c>
      <c r="Z1844" s="646">
        <f>+ROUNDDOWN(B1844*Supuestos!$C$163,0)*OREDA!$C$284/IF(Z$15="Vida promedio del cliente",Supuestos!$C$79,Supuestos!$C$77)</f>
        <v>177911.06937999997</v>
      </c>
      <c r="AA1844" s="646">
        <f>+ROUNDDOWN((1-Supuestos!$C$163)*B1844,0)*OREDA!$C$286/IF(AA$15="Vida promedio del cliente",Supuestos!$C$79,Supuestos!$C$77)</f>
        <v>54597.4</v>
      </c>
      <c r="AB1844" s="664"/>
      <c r="AC1844" s="646">
        <f>+B1844*(OREDA!$E$303/12000)/IF(AC$15="Vida promedio del cliente",Supuestos!$C$79,Supuestos!$C$77)</f>
        <v>85673.290559999994</v>
      </c>
      <c r="AD1844" s="646">
        <f>+B1844*(OREDA!$E$305/12000)/IF(AC$15="Vida promedio del cliente",Supuestos!$C$79,Supuestos!$C$77)</f>
        <v>361862.07200000004</v>
      </c>
      <c r="AE1844" s="646"/>
      <c r="AF1844" s="646">
        <f t="shared" si="256"/>
        <v>2695664.7403219999</v>
      </c>
      <c r="AG1844" s="646">
        <f t="shared" si="253"/>
        <v>147.62676562552025</v>
      </c>
      <c r="AH1844" s="647"/>
      <c r="AI1844" s="646">
        <f t="shared" si="257"/>
        <v>1088109.1203219998</v>
      </c>
      <c r="AJ1844" s="646">
        <f t="shared" si="254"/>
        <v>59.589765625520251</v>
      </c>
      <c r="AK1844" s="647"/>
      <c r="AL1844" s="646">
        <f t="shared" si="258"/>
        <v>652522.00528199994</v>
      </c>
      <c r="AM1844" s="646">
        <f t="shared" si="259"/>
        <v>35.735049577327487</v>
      </c>
    </row>
    <row r="1845" spans="2:39" x14ac:dyDescent="0.3">
      <c r="B1845" s="644">
        <f t="shared" si="260"/>
        <v>18270</v>
      </c>
      <c r="C1845" s="644">
        <f>+INDEX('Dim. MSAN-cobre'!H$13:H$5013,MATCH('Dim. costos Desagregacion'!$B1845,'Dim. MSAN-cobre'!$B$13:$B$5013,0))</f>
        <v>25</v>
      </c>
      <c r="D1845" s="645">
        <f>ROUNDUP(C1845*Supuestos!$C$71,0)</f>
        <v>9</v>
      </c>
      <c r="E1845" s="645">
        <f t="shared" si="255"/>
        <v>286</v>
      </c>
      <c r="F1845" s="645"/>
      <c r="G1845" s="646">
        <f>+OREDA!$C$157*B1845/IF(G$15="Vida promedio del cliente",Supuestos!$C$79,Supuestos!$C$77)</f>
        <v>110347.91333999998</v>
      </c>
      <c r="H1845" s="646">
        <f>OREDA!$C$162*B1845</f>
        <v>1892276.8830000001</v>
      </c>
      <c r="I1845" s="646"/>
      <c r="J1845" s="646">
        <f>+OREDA!$C$170*B1845/IF(J$15="Vida promedio del cliente",Supuestos!$C$79,Supuestos!$C$77)</f>
        <v>110347.91333999998</v>
      </c>
      <c r="K1845" s="646">
        <f>OREDA!$C$175*B1845</f>
        <v>283840.89299999998</v>
      </c>
      <c r="L1845" s="647"/>
      <c r="M1845" s="646">
        <f>+OREDA!$C$182*E1845/IF(M$15="Vida promedio del cliente",Supuestos!$C$79,Supuestos!$C$77)</f>
        <v>735.02200199999993</v>
      </c>
      <c r="N1845" s="646">
        <f>OREDA!$C$187*E1845</f>
        <v>38483.387799999997</v>
      </c>
      <c r="O1845" s="647"/>
      <c r="P1845" s="646">
        <f>+SUMPRODUCT(OREDA!$C$194:$C$199,Supuestos!$C$140:$C$145)/IF(P$15="Vida promedio del cliente",Supuestos!$C$79,Supuestos!$C$77)</f>
        <v>4304.5540999999994</v>
      </c>
      <c r="Q1845" s="646">
        <f>+OREDA!$C$200*Supuestos!$C$147*SUM(Supuestos!$C$141,Supuestos!$C$143,Supuestos!$C$145)/IF(Q$15="Vida promedio del cliente",Supuestos!$C$79,Supuestos!$C$77)</f>
        <v>4528.47</v>
      </c>
      <c r="R1845" s="646">
        <f t="shared" si="252"/>
        <v>62437.904999999999</v>
      </c>
      <c r="S1845" s="646">
        <f>+OREDA!$C$210*Supuestos!$C$147*SUM(Supuestos!$C$141,Supuestos!$C$143,Supuestos!$C$145)</f>
        <v>2259.5249999999996</v>
      </c>
      <c r="T1845" s="646"/>
      <c r="U1845" s="646">
        <f>+E1845*OREDA!$C$227/IF(U$15="Vida promedio del cliente",Supuestos!$C$79,Supuestos!$C$77)</f>
        <v>38834.795142000003</v>
      </c>
      <c r="V1845" s="646">
        <f>+Supuestos!$C$150*OREDA!$C$228/IF(V$15="Vida promedio del cliente",Supuestos!$C$79,Supuestos!$C$77)</f>
        <v>921.49860000000001</v>
      </c>
      <c r="W1845" s="646">
        <f>+Supuestos!$C$152*'Dim. costos Desagregacion'!E1845*OREDA!$D$233</f>
        <v>384797.98499999999</v>
      </c>
      <c r="X1845" s="664"/>
      <c r="Y1845" s="646">
        <f>+ROUNDDOWN(B1845*Supuestos!$C$163,0)*OREDA!$C$283/IF(Y$15="Vida promedio del cliente",Supuestos!$C$79,Supuestos!$C$77)</f>
        <v>55811.196000000004</v>
      </c>
      <c r="Z1845" s="646">
        <f>+ROUNDDOWN(B1845*Supuestos!$C$163,0)*OREDA!$C$284/IF(Z$15="Vida promedio del cliente",Supuestos!$C$79,Supuestos!$C$77)</f>
        <v>178008.50151</v>
      </c>
      <c r="AA1845" s="646">
        <f>+ROUNDDOWN((1-Supuestos!$C$163)*B1845,0)*OREDA!$C$286/IF(AA$15="Vida promedio del cliente",Supuestos!$C$79,Supuestos!$C$77)</f>
        <v>54627.3</v>
      </c>
      <c r="AB1845" s="664"/>
      <c r="AC1845" s="646">
        <f>+B1845*(OREDA!$E$303/12000)/IF(AC$15="Vida promedio del cliente",Supuestos!$C$79,Supuestos!$C$77)</f>
        <v>85720.209119999985</v>
      </c>
      <c r="AD1845" s="646">
        <f>+B1845*(OREDA!$E$305/12000)/IF(AC$15="Vida promedio del cliente",Supuestos!$C$79,Supuestos!$C$77)</f>
        <v>362060.24400000001</v>
      </c>
      <c r="AE1845" s="646"/>
      <c r="AF1845" s="646">
        <f t="shared" si="256"/>
        <v>2696868.2343019992</v>
      </c>
      <c r="AG1845" s="646">
        <f t="shared" si="253"/>
        <v>147.6118354845101</v>
      </c>
      <c r="AH1845" s="647"/>
      <c r="AI1845" s="646">
        <f t="shared" si="257"/>
        <v>1088432.2443019999</v>
      </c>
      <c r="AJ1845" s="646">
        <f t="shared" si="254"/>
        <v>59.574835484510125</v>
      </c>
      <c r="AK1845" s="647"/>
      <c r="AL1845" s="646">
        <f t="shared" si="258"/>
        <v>652817.60941200005</v>
      </c>
      <c r="AM1845" s="646">
        <f t="shared" si="259"/>
        <v>35.731669918555014</v>
      </c>
    </row>
    <row r="1846" spans="2:39" x14ac:dyDescent="0.3">
      <c r="B1846" s="644">
        <f t="shared" si="260"/>
        <v>18280</v>
      </c>
      <c r="C1846" s="644">
        <f>+INDEX('Dim. MSAN-cobre'!H$13:H$5013,MATCH('Dim. costos Desagregacion'!$B1846,'Dim. MSAN-cobre'!$B$13:$B$5013,0))</f>
        <v>25</v>
      </c>
      <c r="D1846" s="645">
        <f>ROUNDUP(C1846*Supuestos!$C$71,0)</f>
        <v>9</v>
      </c>
      <c r="E1846" s="645">
        <f t="shared" si="255"/>
        <v>286</v>
      </c>
      <c r="F1846" s="645"/>
      <c r="G1846" s="646">
        <f>+OREDA!$C$157*B1846/IF(G$15="Vida promedio del cliente",Supuestos!$C$79,Supuestos!$C$77)</f>
        <v>110408.31176</v>
      </c>
      <c r="H1846" s="646">
        <f>OREDA!$C$162*B1846</f>
        <v>1893312.612</v>
      </c>
      <c r="I1846" s="646"/>
      <c r="J1846" s="646">
        <f>+OREDA!$C$170*B1846/IF(J$15="Vida promedio del cliente",Supuestos!$C$79,Supuestos!$C$77)</f>
        <v>110408.31176</v>
      </c>
      <c r="K1846" s="646">
        <f>OREDA!$C$175*B1846</f>
        <v>283996.25199999998</v>
      </c>
      <c r="L1846" s="647"/>
      <c r="M1846" s="646">
        <f>+OREDA!$C$182*E1846/IF(M$15="Vida promedio del cliente",Supuestos!$C$79,Supuestos!$C$77)</f>
        <v>735.02200199999993</v>
      </c>
      <c r="N1846" s="646">
        <f>OREDA!$C$187*E1846</f>
        <v>38483.387799999997</v>
      </c>
      <c r="O1846" s="647"/>
      <c r="P1846" s="646">
        <f>+SUMPRODUCT(OREDA!$C$194:$C$199,Supuestos!$C$140:$C$145)/IF(P$15="Vida promedio del cliente",Supuestos!$C$79,Supuestos!$C$77)</f>
        <v>4304.5540999999994</v>
      </c>
      <c r="Q1846" s="646">
        <f>+OREDA!$C$200*Supuestos!$C$147*SUM(Supuestos!$C$141,Supuestos!$C$143,Supuestos!$C$145)/IF(Q$15="Vida promedio del cliente",Supuestos!$C$79,Supuestos!$C$77)</f>
        <v>4528.47</v>
      </c>
      <c r="R1846" s="646">
        <f t="shared" si="252"/>
        <v>62437.904999999999</v>
      </c>
      <c r="S1846" s="646">
        <f>+OREDA!$C$210*Supuestos!$C$147*SUM(Supuestos!$C$141,Supuestos!$C$143,Supuestos!$C$145)</f>
        <v>2259.5249999999996</v>
      </c>
      <c r="T1846" s="646"/>
      <c r="U1846" s="646">
        <f>+E1846*OREDA!$C$227/IF(U$15="Vida promedio del cliente",Supuestos!$C$79,Supuestos!$C$77)</f>
        <v>38834.795142000003</v>
      </c>
      <c r="V1846" s="646">
        <f>+Supuestos!$C$150*OREDA!$C$228/IF(V$15="Vida promedio del cliente",Supuestos!$C$79,Supuestos!$C$77)</f>
        <v>921.49860000000001</v>
      </c>
      <c r="W1846" s="646">
        <f>+Supuestos!$C$152*'Dim. costos Desagregacion'!E1846*OREDA!$D$233</f>
        <v>384797.98499999999</v>
      </c>
      <c r="X1846" s="664"/>
      <c r="Y1846" s="646">
        <f>+ROUNDDOWN(B1846*Supuestos!$C$163,0)*OREDA!$C$283/IF(Y$15="Vida promedio del cliente",Supuestos!$C$79,Supuestos!$C$77)</f>
        <v>55841.744000000006</v>
      </c>
      <c r="Z1846" s="646">
        <f>+ROUNDDOWN(B1846*Supuestos!$C$163,0)*OREDA!$C$284/IF(Z$15="Vida promedio del cliente",Supuestos!$C$79,Supuestos!$C$77)</f>
        <v>178105.93364</v>
      </c>
      <c r="AA1846" s="646">
        <f>+ROUNDDOWN((1-Supuestos!$C$163)*B1846,0)*OREDA!$C$286/IF(AA$15="Vida promedio del cliente",Supuestos!$C$79,Supuestos!$C$77)</f>
        <v>54657.2</v>
      </c>
      <c r="AB1846" s="664"/>
      <c r="AC1846" s="646">
        <f>+B1846*(OREDA!$E$303/12000)/IF(AC$15="Vida promedio del cliente",Supuestos!$C$79,Supuestos!$C$77)</f>
        <v>85767.127679999991</v>
      </c>
      <c r="AD1846" s="646">
        <f>+B1846*(OREDA!$E$305/12000)/IF(AC$15="Vida promedio del cliente",Supuestos!$C$79,Supuestos!$C$77)</f>
        <v>362258.41600000003</v>
      </c>
      <c r="AE1846" s="646"/>
      <c r="AF1846" s="646">
        <f t="shared" si="256"/>
        <v>2698071.7282819995</v>
      </c>
      <c r="AG1846" s="646">
        <f t="shared" si="253"/>
        <v>147.59692167844636</v>
      </c>
      <c r="AH1846" s="647"/>
      <c r="AI1846" s="646">
        <f t="shared" si="257"/>
        <v>1088755.3682820001</v>
      </c>
      <c r="AJ1846" s="646">
        <f t="shared" si="254"/>
        <v>59.559921678446393</v>
      </c>
      <c r="AK1846" s="647"/>
      <c r="AL1846" s="646">
        <f t="shared" si="258"/>
        <v>653113.21354199992</v>
      </c>
      <c r="AM1846" s="646">
        <f t="shared" si="259"/>
        <v>35.728293957439824</v>
      </c>
    </row>
    <row r="1847" spans="2:39" x14ac:dyDescent="0.3">
      <c r="B1847" s="644">
        <f t="shared" si="260"/>
        <v>18290</v>
      </c>
      <c r="C1847" s="644">
        <f>+INDEX('Dim. MSAN-cobre'!H$13:H$5013,MATCH('Dim. costos Desagregacion'!$B1847,'Dim. MSAN-cobre'!$B$13:$B$5013,0))</f>
        <v>25</v>
      </c>
      <c r="D1847" s="645">
        <f>ROUNDUP(C1847*Supuestos!$C$71,0)</f>
        <v>9</v>
      </c>
      <c r="E1847" s="645">
        <f t="shared" si="255"/>
        <v>286</v>
      </c>
      <c r="F1847" s="645"/>
      <c r="G1847" s="646">
        <f>+OREDA!$C$157*B1847/IF(G$15="Vida promedio del cliente",Supuestos!$C$79,Supuestos!$C$77)</f>
        <v>110468.71017999999</v>
      </c>
      <c r="H1847" s="646">
        <f>OREDA!$C$162*B1847</f>
        <v>1894348.341</v>
      </c>
      <c r="I1847" s="646"/>
      <c r="J1847" s="646">
        <f>+OREDA!$C$170*B1847/IF(J$15="Vida promedio del cliente",Supuestos!$C$79,Supuestos!$C$77)</f>
        <v>110468.71017999999</v>
      </c>
      <c r="K1847" s="646">
        <f>OREDA!$C$175*B1847</f>
        <v>284151.61099999998</v>
      </c>
      <c r="L1847" s="647"/>
      <c r="M1847" s="646">
        <f>+OREDA!$C$182*E1847/IF(M$15="Vida promedio del cliente",Supuestos!$C$79,Supuestos!$C$77)</f>
        <v>735.02200199999993</v>
      </c>
      <c r="N1847" s="646">
        <f>OREDA!$C$187*E1847</f>
        <v>38483.387799999997</v>
      </c>
      <c r="O1847" s="647"/>
      <c r="P1847" s="646">
        <f>+SUMPRODUCT(OREDA!$C$194:$C$199,Supuestos!$C$140:$C$145)/IF(P$15="Vida promedio del cliente",Supuestos!$C$79,Supuestos!$C$77)</f>
        <v>4304.5540999999994</v>
      </c>
      <c r="Q1847" s="646">
        <f>+OREDA!$C$200*Supuestos!$C$147*SUM(Supuestos!$C$141,Supuestos!$C$143,Supuestos!$C$145)/IF(Q$15="Vida promedio del cliente",Supuestos!$C$79,Supuestos!$C$77)</f>
        <v>4528.47</v>
      </c>
      <c r="R1847" s="646">
        <f t="shared" si="252"/>
        <v>62437.904999999999</v>
      </c>
      <c r="S1847" s="646">
        <f>+OREDA!$C$210*Supuestos!$C$147*SUM(Supuestos!$C$141,Supuestos!$C$143,Supuestos!$C$145)</f>
        <v>2259.5249999999996</v>
      </c>
      <c r="T1847" s="646"/>
      <c r="U1847" s="646">
        <f>+E1847*OREDA!$C$227/IF(U$15="Vida promedio del cliente",Supuestos!$C$79,Supuestos!$C$77)</f>
        <v>38834.795142000003</v>
      </c>
      <c r="V1847" s="646">
        <f>+Supuestos!$C$150*OREDA!$C$228/IF(V$15="Vida promedio del cliente",Supuestos!$C$79,Supuestos!$C$77)</f>
        <v>921.49860000000001</v>
      </c>
      <c r="W1847" s="646">
        <f>+Supuestos!$C$152*'Dim. costos Desagregacion'!E1847*OREDA!$D$233</f>
        <v>384797.98499999999</v>
      </c>
      <c r="X1847" s="664"/>
      <c r="Y1847" s="646">
        <f>+ROUNDDOWN(B1847*Supuestos!$C$163,0)*OREDA!$C$283/IF(Y$15="Vida promedio del cliente",Supuestos!$C$79,Supuestos!$C$77)</f>
        <v>55872.292000000001</v>
      </c>
      <c r="Z1847" s="646">
        <f>+ROUNDDOWN(B1847*Supuestos!$C$163,0)*OREDA!$C$284/IF(Z$15="Vida promedio del cliente",Supuestos!$C$79,Supuestos!$C$77)</f>
        <v>178203.36577</v>
      </c>
      <c r="AA1847" s="646">
        <f>+ROUNDDOWN((1-Supuestos!$C$163)*B1847,0)*OREDA!$C$286/IF(AA$15="Vida promedio del cliente",Supuestos!$C$79,Supuestos!$C$77)</f>
        <v>54687.1</v>
      </c>
      <c r="AB1847" s="664"/>
      <c r="AC1847" s="646">
        <f>+B1847*(OREDA!$E$303/12000)/IF(AC$15="Vida promedio del cliente",Supuestos!$C$79,Supuestos!$C$77)</f>
        <v>85814.046239999996</v>
      </c>
      <c r="AD1847" s="646">
        <f>+B1847*(OREDA!$E$305/12000)/IF(AC$15="Vida promedio del cliente",Supuestos!$C$79,Supuestos!$C$77)</f>
        <v>362456.58799999999</v>
      </c>
      <c r="AE1847" s="646"/>
      <c r="AF1847" s="646">
        <f t="shared" si="256"/>
        <v>2699275.2222619997</v>
      </c>
      <c r="AG1847" s="646">
        <f t="shared" si="253"/>
        <v>147.5820241805358</v>
      </c>
      <c r="AH1847" s="647"/>
      <c r="AI1847" s="646">
        <f t="shared" si="257"/>
        <v>1089078.492262</v>
      </c>
      <c r="AJ1847" s="646">
        <f t="shared" si="254"/>
        <v>59.545024180535812</v>
      </c>
      <c r="AK1847" s="647"/>
      <c r="AL1847" s="646">
        <f t="shared" si="258"/>
        <v>653408.81767200003</v>
      </c>
      <c r="AM1847" s="646">
        <f t="shared" si="259"/>
        <v>35.724921687916897</v>
      </c>
    </row>
    <row r="1848" spans="2:39" x14ac:dyDescent="0.3">
      <c r="B1848" s="644">
        <f t="shared" si="260"/>
        <v>18300</v>
      </c>
      <c r="C1848" s="644">
        <f>+INDEX('Dim. MSAN-cobre'!H$13:H$5013,MATCH('Dim. costos Desagregacion'!$B1848,'Dim. MSAN-cobre'!$B$13:$B$5013,0))</f>
        <v>25</v>
      </c>
      <c r="D1848" s="645">
        <f>ROUNDUP(C1848*Supuestos!$C$71,0)</f>
        <v>9</v>
      </c>
      <c r="E1848" s="645">
        <f t="shared" si="255"/>
        <v>286</v>
      </c>
      <c r="F1848" s="645"/>
      <c r="G1848" s="646">
        <f>+OREDA!$C$157*B1848/IF(G$15="Vida promedio del cliente",Supuestos!$C$79,Supuestos!$C$77)</f>
        <v>110529.10859999999</v>
      </c>
      <c r="H1848" s="646">
        <f>OREDA!$C$162*B1848</f>
        <v>1895384.07</v>
      </c>
      <c r="I1848" s="646"/>
      <c r="J1848" s="646">
        <f>+OREDA!$C$170*B1848/IF(J$15="Vida promedio del cliente",Supuestos!$C$79,Supuestos!$C$77)</f>
        <v>110529.10859999999</v>
      </c>
      <c r="K1848" s="646">
        <f>OREDA!$C$175*B1848</f>
        <v>284306.96999999997</v>
      </c>
      <c r="L1848" s="647"/>
      <c r="M1848" s="646">
        <f>+OREDA!$C$182*E1848/IF(M$15="Vida promedio del cliente",Supuestos!$C$79,Supuestos!$C$77)</f>
        <v>735.02200199999993</v>
      </c>
      <c r="N1848" s="646">
        <f>OREDA!$C$187*E1848</f>
        <v>38483.387799999997</v>
      </c>
      <c r="O1848" s="647"/>
      <c r="P1848" s="646">
        <f>+SUMPRODUCT(OREDA!$C$194:$C$199,Supuestos!$C$140:$C$145)/IF(P$15="Vida promedio del cliente",Supuestos!$C$79,Supuestos!$C$77)</f>
        <v>4304.5540999999994</v>
      </c>
      <c r="Q1848" s="646">
        <f>+OREDA!$C$200*Supuestos!$C$147*SUM(Supuestos!$C$141,Supuestos!$C$143,Supuestos!$C$145)/IF(Q$15="Vida promedio del cliente",Supuestos!$C$79,Supuestos!$C$77)</f>
        <v>4528.47</v>
      </c>
      <c r="R1848" s="646">
        <f t="shared" si="252"/>
        <v>62437.904999999999</v>
      </c>
      <c r="S1848" s="646">
        <f>+OREDA!$C$210*Supuestos!$C$147*SUM(Supuestos!$C$141,Supuestos!$C$143,Supuestos!$C$145)</f>
        <v>2259.5249999999996</v>
      </c>
      <c r="T1848" s="646"/>
      <c r="U1848" s="646">
        <f>+E1848*OREDA!$C$227/IF(U$15="Vida promedio del cliente",Supuestos!$C$79,Supuestos!$C$77)</f>
        <v>38834.795142000003</v>
      </c>
      <c r="V1848" s="646">
        <f>+Supuestos!$C$150*OREDA!$C$228/IF(V$15="Vida promedio del cliente",Supuestos!$C$79,Supuestos!$C$77)</f>
        <v>921.49860000000001</v>
      </c>
      <c r="W1848" s="646">
        <f>+Supuestos!$C$152*'Dim. costos Desagregacion'!E1848*OREDA!$D$233</f>
        <v>384797.98499999999</v>
      </c>
      <c r="X1848" s="664"/>
      <c r="Y1848" s="646">
        <f>+ROUNDDOWN(B1848*Supuestos!$C$163,0)*OREDA!$C$283/IF(Y$15="Vida promedio del cliente",Supuestos!$C$79,Supuestos!$C$77)</f>
        <v>55902.84</v>
      </c>
      <c r="Z1848" s="646">
        <f>+ROUNDDOWN(B1848*Supuestos!$C$163,0)*OREDA!$C$284/IF(Z$15="Vida promedio del cliente",Supuestos!$C$79,Supuestos!$C$77)</f>
        <v>178300.79790000001</v>
      </c>
      <c r="AA1848" s="646">
        <f>+ROUNDDOWN((1-Supuestos!$C$163)*B1848,0)*OREDA!$C$286/IF(AA$15="Vida promedio del cliente",Supuestos!$C$79,Supuestos!$C$77)</f>
        <v>54717</v>
      </c>
      <c r="AB1848" s="664"/>
      <c r="AC1848" s="646">
        <f>+B1848*(OREDA!$E$303/12000)/IF(AC$15="Vida promedio del cliente",Supuestos!$C$79,Supuestos!$C$77)</f>
        <v>85860.964799999987</v>
      </c>
      <c r="AD1848" s="646">
        <f>+B1848*(OREDA!$E$305/12000)/IF(AC$15="Vida promedio del cliente",Supuestos!$C$79,Supuestos!$C$77)</f>
        <v>362654.76</v>
      </c>
      <c r="AE1848" s="646"/>
      <c r="AF1848" s="646">
        <f t="shared" si="256"/>
        <v>2700478.7162419995</v>
      </c>
      <c r="AG1848" s="646">
        <f t="shared" si="253"/>
        <v>147.56714296404368</v>
      </c>
      <c r="AH1848" s="647"/>
      <c r="AI1848" s="646">
        <f t="shared" si="257"/>
        <v>1089401.6162419999</v>
      </c>
      <c r="AJ1848" s="646">
        <f t="shared" si="254"/>
        <v>59.530142964043712</v>
      </c>
      <c r="AK1848" s="647"/>
      <c r="AL1848" s="646">
        <f t="shared" si="258"/>
        <v>653704.42180200003</v>
      </c>
      <c r="AM1848" s="646">
        <f t="shared" si="259"/>
        <v>35.721553103934426</v>
      </c>
    </row>
    <row r="1849" spans="2:39" x14ac:dyDescent="0.3">
      <c r="B1849" s="644">
        <f t="shared" si="260"/>
        <v>18310</v>
      </c>
      <c r="C1849" s="644">
        <f>+INDEX('Dim. MSAN-cobre'!H$13:H$5013,MATCH('Dim. costos Desagregacion'!$B1849,'Dim. MSAN-cobre'!$B$13:$B$5013,0))</f>
        <v>25</v>
      </c>
      <c r="D1849" s="645">
        <f>ROUNDUP(C1849*Supuestos!$C$71,0)</f>
        <v>9</v>
      </c>
      <c r="E1849" s="645">
        <f t="shared" si="255"/>
        <v>287</v>
      </c>
      <c r="F1849" s="645"/>
      <c r="G1849" s="646">
        <f>+OREDA!$C$157*B1849/IF(G$15="Vida promedio del cliente",Supuestos!$C$79,Supuestos!$C$77)</f>
        <v>110589.50701999999</v>
      </c>
      <c r="H1849" s="646">
        <f>OREDA!$C$162*B1849</f>
        <v>1896419.7990000001</v>
      </c>
      <c r="I1849" s="646"/>
      <c r="J1849" s="646">
        <f>+OREDA!$C$170*B1849/IF(J$15="Vida promedio del cliente",Supuestos!$C$79,Supuestos!$C$77)</f>
        <v>110589.50701999999</v>
      </c>
      <c r="K1849" s="646">
        <f>OREDA!$C$175*B1849</f>
        <v>284462.32899999997</v>
      </c>
      <c r="L1849" s="647"/>
      <c r="M1849" s="646">
        <f>+OREDA!$C$182*E1849/IF(M$15="Vida promedio del cliente",Supuestos!$C$79,Supuestos!$C$77)</f>
        <v>737.59200899999996</v>
      </c>
      <c r="N1849" s="646">
        <f>OREDA!$C$187*E1849</f>
        <v>38617.945099999997</v>
      </c>
      <c r="O1849" s="647"/>
      <c r="P1849" s="646">
        <f>+SUMPRODUCT(OREDA!$C$194:$C$199,Supuestos!$C$140:$C$145)/IF(P$15="Vida promedio del cliente",Supuestos!$C$79,Supuestos!$C$77)</f>
        <v>4304.5540999999994</v>
      </c>
      <c r="Q1849" s="646">
        <f>+OREDA!$C$200*Supuestos!$C$147*SUM(Supuestos!$C$141,Supuestos!$C$143,Supuestos!$C$145)/IF(Q$15="Vida promedio del cliente",Supuestos!$C$79,Supuestos!$C$77)</f>
        <v>4528.47</v>
      </c>
      <c r="R1849" s="646">
        <f t="shared" si="252"/>
        <v>62437.904999999999</v>
      </c>
      <c r="S1849" s="646">
        <f>+OREDA!$C$210*Supuestos!$C$147*SUM(Supuestos!$C$141,Supuestos!$C$143,Supuestos!$C$145)</f>
        <v>2259.5249999999996</v>
      </c>
      <c r="T1849" s="646"/>
      <c r="U1849" s="646">
        <f>+E1849*OREDA!$C$227/IF(U$15="Vida promedio del cliente",Supuestos!$C$79,Supuestos!$C$77)</f>
        <v>38970.581139000002</v>
      </c>
      <c r="V1849" s="646">
        <f>+Supuestos!$C$150*OREDA!$C$228/IF(V$15="Vida promedio del cliente",Supuestos!$C$79,Supuestos!$C$77)</f>
        <v>921.49860000000001</v>
      </c>
      <c r="W1849" s="646">
        <f>+Supuestos!$C$152*'Dim. costos Desagregacion'!E1849*OREDA!$D$233</f>
        <v>386143.4325</v>
      </c>
      <c r="X1849" s="664"/>
      <c r="Y1849" s="646">
        <f>+ROUNDDOWN(B1849*Supuestos!$C$163,0)*OREDA!$C$283/IF(Y$15="Vida promedio del cliente",Supuestos!$C$79,Supuestos!$C$77)</f>
        <v>55933.388000000006</v>
      </c>
      <c r="Z1849" s="646">
        <f>+ROUNDDOWN(B1849*Supuestos!$C$163,0)*OREDA!$C$284/IF(Z$15="Vida promedio del cliente",Supuestos!$C$79,Supuestos!$C$77)</f>
        <v>178398.23002999998</v>
      </c>
      <c r="AA1849" s="646">
        <f>+ROUNDDOWN((1-Supuestos!$C$163)*B1849,0)*OREDA!$C$286/IF(AA$15="Vida promedio del cliente",Supuestos!$C$79,Supuestos!$C$77)</f>
        <v>54746.9</v>
      </c>
      <c r="AB1849" s="664"/>
      <c r="AC1849" s="646">
        <f>+B1849*(OREDA!$E$303/12000)/IF(AC$15="Vida promedio del cliente",Supuestos!$C$79,Supuestos!$C$77)</f>
        <v>85907.883359999993</v>
      </c>
      <c r="AD1849" s="646">
        <f>+B1849*(OREDA!$E$305/12000)/IF(AC$15="Vida promedio del cliente",Supuestos!$C$79,Supuestos!$C$77)</f>
        <v>362852.93200000003</v>
      </c>
      <c r="AE1849" s="646"/>
      <c r="AF1849" s="646">
        <f t="shared" si="256"/>
        <v>2703163.4437190001</v>
      </c>
      <c r="AG1849" s="646">
        <f t="shared" si="253"/>
        <v>147.63317551714911</v>
      </c>
      <c r="AH1849" s="647"/>
      <c r="AI1849" s="646">
        <f t="shared" si="257"/>
        <v>1091205.9737190001</v>
      </c>
      <c r="AJ1849" s="646">
        <f t="shared" si="254"/>
        <v>59.596175517149106</v>
      </c>
      <c r="AK1849" s="647"/>
      <c r="AL1849" s="646">
        <f t="shared" si="258"/>
        <v>654137.15323900001</v>
      </c>
      <c r="AM1849" s="646">
        <f t="shared" si="259"/>
        <v>35.725677402457677</v>
      </c>
    </row>
    <row r="1850" spans="2:39" x14ac:dyDescent="0.3">
      <c r="B1850" s="644">
        <f t="shared" si="260"/>
        <v>18320</v>
      </c>
      <c r="C1850" s="644">
        <f>+INDEX('Dim. MSAN-cobre'!H$13:H$5013,MATCH('Dim. costos Desagregacion'!$B1850,'Dim. MSAN-cobre'!$B$13:$B$5013,0))</f>
        <v>25</v>
      </c>
      <c r="D1850" s="645">
        <f>ROUNDUP(C1850*Supuestos!$C$71,0)</f>
        <v>9</v>
      </c>
      <c r="E1850" s="645">
        <f t="shared" si="255"/>
        <v>287</v>
      </c>
      <c r="F1850" s="645"/>
      <c r="G1850" s="646">
        <f>+OREDA!$C$157*B1850/IF(G$15="Vida promedio del cliente",Supuestos!$C$79,Supuestos!$C$77)</f>
        <v>110649.90544</v>
      </c>
      <c r="H1850" s="646">
        <f>OREDA!$C$162*B1850</f>
        <v>1897455.5280000002</v>
      </c>
      <c r="I1850" s="646"/>
      <c r="J1850" s="646">
        <f>+OREDA!$C$170*B1850/IF(J$15="Vida promedio del cliente",Supuestos!$C$79,Supuestos!$C$77)</f>
        <v>110649.90544</v>
      </c>
      <c r="K1850" s="646">
        <f>OREDA!$C$175*B1850</f>
        <v>284617.68800000002</v>
      </c>
      <c r="L1850" s="647"/>
      <c r="M1850" s="646">
        <f>+OREDA!$C$182*E1850/IF(M$15="Vida promedio del cliente",Supuestos!$C$79,Supuestos!$C$77)</f>
        <v>737.59200899999996</v>
      </c>
      <c r="N1850" s="646">
        <f>OREDA!$C$187*E1850</f>
        <v>38617.945099999997</v>
      </c>
      <c r="O1850" s="647"/>
      <c r="P1850" s="646">
        <f>+SUMPRODUCT(OREDA!$C$194:$C$199,Supuestos!$C$140:$C$145)/IF(P$15="Vida promedio del cliente",Supuestos!$C$79,Supuestos!$C$77)</f>
        <v>4304.5540999999994</v>
      </c>
      <c r="Q1850" s="646">
        <f>+OREDA!$C$200*Supuestos!$C$147*SUM(Supuestos!$C$141,Supuestos!$C$143,Supuestos!$C$145)/IF(Q$15="Vida promedio del cliente",Supuestos!$C$79,Supuestos!$C$77)</f>
        <v>4528.47</v>
      </c>
      <c r="R1850" s="646">
        <f t="shared" si="252"/>
        <v>62437.904999999999</v>
      </c>
      <c r="S1850" s="646">
        <f>+OREDA!$C$210*Supuestos!$C$147*SUM(Supuestos!$C$141,Supuestos!$C$143,Supuestos!$C$145)</f>
        <v>2259.5249999999996</v>
      </c>
      <c r="T1850" s="646"/>
      <c r="U1850" s="646">
        <f>+E1850*OREDA!$C$227/IF(U$15="Vida promedio del cliente",Supuestos!$C$79,Supuestos!$C$77)</f>
        <v>38970.581139000002</v>
      </c>
      <c r="V1850" s="646">
        <f>+Supuestos!$C$150*OREDA!$C$228/IF(V$15="Vida promedio del cliente",Supuestos!$C$79,Supuestos!$C$77)</f>
        <v>921.49860000000001</v>
      </c>
      <c r="W1850" s="646">
        <f>+Supuestos!$C$152*'Dim. costos Desagregacion'!E1850*OREDA!$D$233</f>
        <v>386143.4325</v>
      </c>
      <c r="X1850" s="664"/>
      <c r="Y1850" s="646">
        <f>+ROUNDDOWN(B1850*Supuestos!$C$163,0)*OREDA!$C$283/IF(Y$15="Vida promedio del cliente",Supuestos!$C$79,Supuestos!$C$77)</f>
        <v>55963.936000000009</v>
      </c>
      <c r="Z1850" s="646">
        <f>+ROUNDDOWN(B1850*Supuestos!$C$163,0)*OREDA!$C$284/IF(Z$15="Vida promedio del cliente",Supuestos!$C$79,Supuestos!$C$77)</f>
        <v>178495.66215999998</v>
      </c>
      <c r="AA1850" s="646">
        <f>+ROUNDDOWN((1-Supuestos!$C$163)*B1850,0)*OREDA!$C$286/IF(AA$15="Vida promedio del cliente",Supuestos!$C$79,Supuestos!$C$77)</f>
        <v>54776.800000000003</v>
      </c>
      <c r="AB1850" s="664"/>
      <c r="AC1850" s="646">
        <f>+B1850*(OREDA!$E$303/12000)/IF(AC$15="Vida promedio del cliente",Supuestos!$C$79,Supuestos!$C$77)</f>
        <v>85954.801919999998</v>
      </c>
      <c r="AD1850" s="646">
        <f>+B1850*(OREDA!$E$305/12000)/IF(AC$15="Vida promedio del cliente",Supuestos!$C$79,Supuestos!$C$77)</f>
        <v>363051.10399999999</v>
      </c>
      <c r="AE1850" s="646"/>
      <c r="AF1850" s="646">
        <f t="shared" si="256"/>
        <v>2704366.9376989999</v>
      </c>
      <c r="AG1850" s="646">
        <f t="shared" si="253"/>
        <v>147.61828262549125</v>
      </c>
      <c r="AH1850" s="647"/>
      <c r="AI1850" s="646">
        <f t="shared" si="257"/>
        <v>1091529.097699</v>
      </c>
      <c r="AJ1850" s="646">
        <f t="shared" si="254"/>
        <v>59.581282625491269</v>
      </c>
      <c r="AK1850" s="647"/>
      <c r="AL1850" s="646">
        <f t="shared" si="258"/>
        <v>654432.757369</v>
      </c>
      <c r="AM1850" s="646">
        <f t="shared" si="259"/>
        <v>35.7223120834607</v>
      </c>
    </row>
    <row r="1851" spans="2:39" x14ac:dyDescent="0.3">
      <c r="B1851" s="644">
        <f t="shared" si="260"/>
        <v>18330</v>
      </c>
      <c r="C1851" s="644">
        <f>+INDEX('Dim. MSAN-cobre'!H$13:H$5013,MATCH('Dim. costos Desagregacion'!$B1851,'Dim. MSAN-cobre'!$B$13:$B$5013,0))</f>
        <v>25</v>
      </c>
      <c r="D1851" s="645">
        <f>ROUNDUP(C1851*Supuestos!$C$71,0)</f>
        <v>9</v>
      </c>
      <c r="E1851" s="645">
        <f t="shared" si="255"/>
        <v>287</v>
      </c>
      <c r="F1851" s="645"/>
      <c r="G1851" s="646">
        <f>+OREDA!$C$157*B1851/IF(G$15="Vida promedio del cliente",Supuestos!$C$79,Supuestos!$C$77)</f>
        <v>110710.30386</v>
      </c>
      <c r="H1851" s="646">
        <f>OREDA!$C$162*B1851</f>
        <v>1898491.257</v>
      </c>
      <c r="I1851" s="646"/>
      <c r="J1851" s="646">
        <f>+OREDA!$C$170*B1851/IF(J$15="Vida promedio del cliente",Supuestos!$C$79,Supuestos!$C$77)</f>
        <v>110710.30386</v>
      </c>
      <c r="K1851" s="646">
        <f>OREDA!$C$175*B1851</f>
        <v>284773.04700000002</v>
      </c>
      <c r="L1851" s="647"/>
      <c r="M1851" s="646">
        <f>+OREDA!$C$182*E1851/IF(M$15="Vida promedio del cliente",Supuestos!$C$79,Supuestos!$C$77)</f>
        <v>737.59200899999996</v>
      </c>
      <c r="N1851" s="646">
        <f>OREDA!$C$187*E1851</f>
        <v>38617.945099999997</v>
      </c>
      <c r="O1851" s="647"/>
      <c r="P1851" s="646">
        <f>+SUMPRODUCT(OREDA!$C$194:$C$199,Supuestos!$C$140:$C$145)/IF(P$15="Vida promedio del cliente",Supuestos!$C$79,Supuestos!$C$77)</f>
        <v>4304.5540999999994</v>
      </c>
      <c r="Q1851" s="646">
        <f>+OREDA!$C$200*Supuestos!$C$147*SUM(Supuestos!$C$141,Supuestos!$C$143,Supuestos!$C$145)/IF(Q$15="Vida promedio del cliente",Supuestos!$C$79,Supuestos!$C$77)</f>
        <v>4528.47</v>
      </c>
      <c r="R1851" s="646">
        <f t="shared" si="252"/>
        <v>62437.904999999999</v>
      </c>
      <c r="S1851" s="646">
        <f>+OREDA!$C$210*Supuestos!$C$147*SUM(Supuestos!$C$141,Supuestos!$C$143,Supuestos!$C$145)</f>
        <v>2259.5249999999996</v>
      </c>
      <c r="T1851" s="646"/>
      <c r="U1851" s="646">
        <f>+E1851*OREDA!$C$227/IF(U$15="Vida promedio del cliente",Supuestos!$C$79,Supuestos!$C$77)</f>
        <v>38970.581139000002</v>
      </c>
      <c r="V1851" s="646">
        <f>+Supuestos!$C$150*OREDA!$C$228/IF(V$15="Vida promedio del cliente",Supuestos!$C$79,Supuestos!$C$77)</f>
        <v>921.49860000000001</v>
      </c>
      <c r="W1851" s="646">
        <f>+Supuestos!$C$152*'Dim. costos Desagregacion'!E1851*OREDA!$D$233</f>
        <v>386143.4325</v>
      </c>
      <c r="X1851" s="664"/>
      <c r="Y1851" s="646">
        <f>+ROUNDDOWN(B1851*Supuestos!$C$163,0)*OREDA!$C$283/IF(Y$15="Vida promedio del cliente",Supuestos!$C$79,Supuestos!$C$77)</f>
        <v>55994.484000000004</v>
      </c>
      <c r="Z1851" s="646">
        <f>+ROUNDDOWN(B1851*Supuestos!$C$163,0)*OREDA!$C$284/IF(Z$15="Vida promedio del cliente",Supuestos!$C$79,Supuestos!$C$77)</f>
        <v>178593.09428999998</v>
      </c>
      <c r="AA1851" s="646">
        <f>+ROUNDDOWN((1-Supuestos!$C$163)*B1851,0)*OREDA!$C$286/IF(AA$15="Vida promedio del cliente",Supuestos!$C$79,Supuestos!$C$77)</f>
        <v>54806.7</v>
      </c>
      <c r="AB1851" s="664"/>
      <c r="AC1851" s="646">
        <f>+B1851*(OREDA!$E$303/12000)/IF(AC$15="Vida promedio del cliente",Supuestos!$C$79,Supuestos!$C$77)</f>
        <v>86001.720479999989</v>
      </c>
      <c r="AD1851" s="646">
        <f>+B1851*(OREDA!$E$305/12000)/IF(AC$15="Vida promedio del cliente",Supuestos!$C$79,Supuestos!$C$77)</f>
        <v>363249.27600000001</v>
      </c>
      <c r="AE1851" s="646"/>
      <c r="AF1851" s="646">
        <f t="shared" si="256"/>
        <v>2705570.4316789997</v>
      </c>
      <c r="AG1851" s="646">
        <f t="shared" si="253"/>
        <v>147.60340598357882</v>
      </c>
      <c r="AH1851" s="647"/>
      <c r="AI1851" s="646">
        <f t="shared" si="257"/>
        <v>1091852.221679</v>
      </c>
      <c r="AJ1851" s="646">
        <f t="shared" si="254"/>
        <v>59.566405983578832</v>
      </c>
      <c r="AK1851" s="647"/>
      <c r="AL1851" s="646">
        <f t="shared" si="258"/>
        <v>654728.36149899999</v>
      </c>
      <c r="AM1851" s="646">
        <f t="shared" si="259"/>
        <v>35.718950436388432</v>
      </c>
    </row>
    <row r="1852" spans="2:39" x14ac:dyDescent="0.3">
      <c r="B1852" s="644">
        <f t="shared" si="260"/>
        <v>18340</v>
      </c>
      <c r="C1852" s="644">
        <f>+INDEX('Dim. MSAN-cobre'!H$13:H$5013,MATCH('Dim. costos Desagregacion'!$B1852,'Dim. MSAN-cobre'!$B$13:$B$5013,0))</f>
        <v>25</v>
      </c>
      <c r="D1852" s="645">
        <f>ROUNDUP(C1852*Supuestos!$C$71,0)</f>
        <v>9</v>
      </c>
      <c r="E1852" s="645">
        <f t="shared" si="255"/>
        <v>287</v>
      </c>
      <c r="F1852" s="645"/>
      <c r="G1852" s="646">
        <f>+OREDA!$C$157*B1852/IF(G$15="Vida promedio del cliente",Supuestos!$C$79,Supuestos!$C$77)</f>
        <v>110770.70228</v>
      </c>
      <c r="H1852" s="646">
        <f>OREDA!$C$162*B1852</f>
        <v>1899526.986</v>
      </c>
      <c r="I1852" s="646"/>
      <c r="J1852" s="646">
        <f>+OREDA!$C$170*B1852/IF(J$15="Vida promedio del cliente",Supuestos!$C$79,Supuestos!$C$77)</f>
        <v>110770.70228</v>
      </c>
      <c r="K1852" s="646">
        <f>OREDA!$C$175*B1852</f>
        <v>284928.40600000002</v>
      </c>
      <c r="L1852" s="647"/>
      <c r="M1852" s="646">
        <f>+OREDA!$C$182*E1852/IF(M$15="Vida promedio del cliente",Supuestos!$C$79,Supuestos!$C$77)</f>
        <v>737.59200899999996</v>
      </c>
      <c r="N1852" s="646">
        <f>OREDA!$C$187*E1852</f>
        <v>38617.945099999997</v>
      </c>
      <c r="O1852" s="647"/>
      <c r="P1852" s="646">
        <f>+SUMPRODUCT(OREDA!$C$194:$C$199,Supuestos!$C$140:$C$145)/IF(P$15="Vida promedio del cliente",Supuestos!$C$79,Supuestos!$C$77)</f>
        <v>4304.5540999999994</v>
      </c>
      <c r="Q1852" s="646">
        <f>+OREDA!$C$200*Supuestos!$C$147*SUM(Supuestos!$C$141,Supuestos!$C$143,Supuestos!$C$145)/IF(Q$15="Vida promedio del cliente",Supuestos!$C$79,Supuestos!$C$77)</f>
        <v>4528.47</v>
      </c>
      <c r="R1852" s="646">
        <f t="shared" si="252"/>
        <v>62437.904999999999</v>
      </c>
      <c r="S1852" s="646">
        <f>+OREDA!$C$210*Supuestos!$C$147*SUM(Supuestos!$C$141,Supuestos!$C$143,Supuestos!$C$145)</f>
        <v>2259.5249999999996</v>
      </c>
      <c r="T1852" s="646"/>
      <c r="U1852" s="646">
        <f>+E1852*OREDA!$C$227/IF(U$15="Vida promedio del cliente",Supuestos!$C$79,Supuestos!$C$77)</f>
        <v>38970.581139000002</v>
      </c>
      <c r="V1852" s="646">
        <f>+Supuestos!$C$150*OREDA!$C$228/IF(V$15="Vida promedio del cliente",Supuestos!$C$79,Supuestos!$C$77)</f>
        <v>921.49860000000001</v>
      </c>
      <c r="W1852" s="646">
        <f>+Supuestos!$C$152*'Dim. costos Desagregacion'!E1852*OREDA!$D$233</f>
        <v>386143.4325</v>
      </c>
      <c r="X1852" s="664"/>
      <c r="Y1852" s="646">
        <f>+ROUNDDOWN(B1852*Supuestos!$C$163,0)*OREDA!$C$283/IF(Y$15="Vida promedio del cliente",Supuestos!$C$79,Supuestos!$C$77)</f>
        <v>56025.031999999999</v>
      </c>
      <c r="Z1852" s="646">
        <f>+ROUNDDOWN(B1852*Supuestos!$C$163,0)*OREDA!$C$284/IF(Z$15="Vida promedio del cliente",Supuestos!$C$79,Supuestos!$C$77)</f>
        <v>178690.52642000001</v>
      </c>
      <c r="AA1852" s="646">
        <f>+ROUNDDOWN((1-Supuestos!$C$163)*B1852,0)*OREDA!$C$286/IF(AA$15="Vida promedio del cliente",Supuestos!$C$79,Supuestos!$C$77)</f>
        <v>54836.6</v>
      </c>
      <c r="AB1852" s="664"/>
      <c r="AC1852" s="646">
        <f>+B1852*(OREDA!$E$303/12000)/IF(AC$15="Vida promedio del cliente",Supuestos!$C$79,Supuestos!$C$77)</f>
        <v>86048.639039999995</v>
      </c>
      <c r="AD1852" s="646">
        <f>+B1852*(OREDA!$E$305/12000)/IF(AC$15="Vida promedio del cliente",Supuestos!$C$79,Supuestos!$C$77)</f>
        <v>363447.44799999997</v>
      </c>
      <c r="AE1852" s="646"/>
      <c r="AF1852" s="646">
        <f t="shared" si="256"/>
        <v>2706773.9256589999</v>
      </c>
      <c r="AG1852" s="646">
        <f t="shared" si="253"/>
        <v>147.58854556483098</v>
      </c>
      <c r="AH1852" s="647"/>
      <c r="AI1852" s="646">
        <f t="shared" si="257"/>
        <v>1092175.3456590001</v>
      </c>
      <c r="AJ1852" s="646">
        <f t="shared" si="254"/>
        <v>59.551545564830974</v>
      </c>
      <c r="AK1852" s="647"/>
      <c r="AL1852" s="646">
        <f t="shared" si="258"/>
        <v>655023.96562899998</v>
      </c>
      <c r="AM1852" s="646">
        <f t="shared" si="259"/>
        <v>35.715592455234457</v>
      </c>
    </row>
    <row r="1853" spans="2:39" x14ac:dyDescent="0.3">
      <c r="B1853" s="644">
        <f t="shared" si="260"/>
        <v>18350</v>
      </c>
      <c r="C1853" s="644">
        <f>+INDEX('Dim. MSAN-cobre'!H$13:H$5013,MATCH('Dim. costos Desagregacion'!$B1853,'Dim. MSAN-cobre'!$B$13:$B$5013,0))</f>
        <v>25</v>
      </c>
      <c r="D1853" s="645">
        <f>ROUNDUP(C1853*Supuestos!$C$71,0)</f>
        <v>9</v>
      </c>
      <c r="E1853" s="645">
        <f t="shared" si="255"/>
        <v>287</v>
      </c>
      <c r="F1853" s="645"/>
      <c r="G1853" s="646">
        <f>+OREDA!$C$157*B1853/IF(G$15="Vida promedio del cliente",Supuestos!$C$79,Supuestos!$C$77)</f>
        <v>110831.10070000001</v>
      </c>
      <c r="H1853" s="646">
        <f>OREDA!$C$162*B1853</f>
        <v>1900562.7150000001</v>
      </c>
      <c r="I1853" s="646"/>
      <c r="J1853" s="646">
        <f>+OREDA!$C$170*B1853/IF(J$15="Vida promedio del cliente",Supuestos!$C$79,Supuestos!$C$77)</f>
        <v>110831.10070000001</v>
      </c>
      <c r="K1853" s="646">
        <f>OREDA!$C$175*B1853</f>
        <v>285083.76500000001</v>
      </c>
      <c r="L1853" s="647"/>
      <c r="M1853" s="646">
        <f>+OREDA!$C$182*E1853/IF(M$15="Vida promedio del cliente",Supuestos!$C$79,Supuestos!$C$77)</f>
        <v>737.59200899999996</v>
      </c>
      <c r="N1853" s="646">
        <f>OREDA!$C$187*E1853</f>
        <v>38617.945099999997</v>
      </c>
      <c r="O1853" s="647"/>
      <c r="P1853" s="646">
        <f>+SUMPRODUCT(OREDA!$C$194:$C$199,Supuestos!$C$140:$C$145)/IF(P$15="Vida promedio del cliente",Supuestos!$C$79,Supuestos!$C$77)</f>
        <v>4304.5540999999994</v>
      </c>
      <c r="Q1853" s="646">
        <f>+OREDA!$C$200*Supuestos!$C$147*SUM(Supuestos!$C$141,Supuestos!$C$143,Supuestos!$C$145)/IF(Q$15="Vida promedio del cliente",Supuestos!$C$79,Supuestos!$C$77)</f>
        <v>4528.47</v>
      </c>
      <c r="R1853" s="646">
        <f t="shared" si="252"/>
        <v>62437.904999999999</v>
      </c>
      <c r="S1853" s="646">
        <f>+OREDA!$C$210*Supuestos!$C$147*SUM(Supuestos!$C$141,Supuestos!$C$143,Supuestos!$C$145)</f>
        <v>2259.5249999999996</v>
      </c>
      <c r="T1853" s="646"/>
      <c r="U1853" s="646">
        <f>+E1853*OREDA!$C$227/IF(U$15="Vida promedio del cliente",Supuestos!$C$79,Supuestos!$C$77)</f>
        <v>38970.581139000002</v>
      </c>
      <c r="V1853" s="646">
        <f>+Supuestos!$C$150*OREDA!$C$228/IF(V$15="Vida promedio del cliente",Supuestos!$C$79,Supuestos!$C$77)</f>
        <v>921.49860000000001</v>
      </c>
      <c r="W1853" s="646">
        <f>+Supuestos!$C$152*'Dim. costos Desagregacion'!E1853*OREDA!$D$233</f>
        <v>386143.4325</v>
      </c>
      <c r="X1853" s="664"/>
      <c r="Y1853" s="646">
        <f>+ROUNDDOWN(B1853*Supuestos!$C$163,0)*OREDA!$C$283/IF(Y$15="Vida promedio del cliente",Supuestos!$C$79,Supuestos!$C$77)</f>
        <v>56055.58</v>
      </c>
      <c r="Z1853" s="646">
        <f>+ROUNDDOWN(B1853*Supuestos!$C$163,0)*OREDA!$C$284/IF(Z$15="Vida promedio del cliente",Supuestos!$C$79,Supuestos!$C$77)</f>
        <v>178787.95855000001</v>
      </c>
      <c r="AA1853" s="646">
        <f>+ROUNDDOWN((1-Supuestos!$C$163)*B1853,0)*OREDA!$C$286/IF(AA$15="Vida promedio del cliente",Supuestos!$C$79,Supuestos!$C$77)</f>
        <v>54866.5</v>
      </c>
      <c r="AB1853" s="664"/>
      <c r="AC1853" s="646">
        <f>+B1853*(OREDA!$E$303/12000)/IF(AC$15="Vida promedio del cliente",Supuestos!$C$79,Supuestos!$C$77)</f>
        <v>86095.5576</v>
      </c>
      <c r="AD1853" s="646">
        <f>+B1853*(OREDA!$E$305/12000)/IF(AC$15="Vida promedio del cliente",Supuestos!$C$79,Supuestos!$C$77)</f>
        <v>363645.62</v>
      </c>
      <c r="AE1853" s="646"/>
      <c r="AF1853" s="646">
        <f t="shared" si="256"/>
        <v>2707977.4196390002</v>
      </c>
      <c r="AG1853" s="646">
        <f t="shared" si="253"/>
        <v>147.5737013427248</v>
      </c>
      <c r="AH1853" s="647"/>
      <c r="AI1853" s="646">
        <f t="shared" si="257"/>
        <v>1092498.469639</v>
      </c>
      <c r="AJ1853" s="646">
        <f t="shared" si="254"/>
        <v>59.536701342724797</v>
      </c>
      <c r="AK1853" s="647"/>
      <c r="AL1853" s="646">
        <f t="shared" si="258"/>
        <v>655319.56975899998</v>
      </c>
      <c r="AM1853" s="646">
        <f t="shared" si="259"/>
        <v>35.712238134005446</v>
      </c>
    </row>
    <row r="1854" spans="2:39" x14ac:dyDescent="0.3">
      <c r="B1854" s="644">
        <f t="shared" si="260"/>
        <v>18360</v>
      </c>
      <c r="C1854" s="644">
        <f>+INDEX('Dim. MSAN-cobre'!H$13:H$5013,MATCH('Dim. costos Desagregacion'!$B1854,'Dim. MSAN-cobre'!$B$13:$B$5013,0))</f>
        <v>25</v>
      </c>
      <c r="D1854" s="645">
        <f>ROUNDUP(C1854*Supuestos!$C$71,0)</f>
        <v>9</v>
      </c>
      <c r="E1854" s="645">
        <f t="shared" si="255"/>
        <v>287</v>
      </c>
      <c r="F1854" s="645"/>
      <c r="G1854" s="646">
        <f>+OREDA!$C$157*B1854/IF(G$15="Vida promedio del cliente",Supuestos!$C$79,Supuestos!$C$77)</f>
        <v>110891.49912000001</v>
      </c>
      <c r="H1854" s="646">
        <f>OREDA!$C$162*B1854</f>
        <v>1901598.4440000001</v>
      </c>
      <c r="I1854" s="646"/>
      <c r="J1854" s="646">
        <f>+OREDA!$C$170*B1854/IF(J$15="Vida promedio del cliente",Supuestos!$C$79,Supuestos!$C$77)</f>
        <v>110891.49912000001</v>
      </c>
      <c r="K1854" s="646">
        <f>OREDA!$C$175*B1854</f>
        <v>285239.12400000001</v>
      </c>
      <c r="L1854" s="647"/>
      <c r="M1854" s="646">
        <f>+OREDA!$C$182*E1854/IF(M$15="Vida promedio del cliente",Supuestos!$C$79,Supuestos!$C$77)</f>
        <v>737.59200899999996</v>
      </c>
      <c r="N1854" s="646">
        <f>OREDA!$C$187*E1854</f>
        <v>38617.945099999997</v>
      </c>
      <c r="O1854" s="647"/>
      <c r="P1854" s="646">
        <f>+SUMPRODUCT(OREDA!$C$194:$C$199,Supuestos!$C$140:$C$145)/IF(P$15="Vida promedio del cliente",Supuestos!$C$79,Supuestos!$C$77)</f>
        <v>4304.5540999999994</v>
      </c>
      <c r="Q1854" s="646">
        <f>+OREDA!$C$200*Supuestos!$C$147*SUM(Supuestos!$C$141,Supuestos!$C$143,Supuestos!$C$145)/IF(Q$15="Vida promedio del cliente",Supuestos!$C$79,Supuestos!$C$77)</f>
        <v>4528.47</v>
      </c>
      <c r="R1854" s="646">
        <f t="shared" si="252"/>
        <v>62437.904999999999</v>
      </c>
      <c r="S1854" s="646">
        <f>+OREDA!$C$210*Supuestos!$C$147*SUM(Supuestos!$C$141,Supuestos!$C$143,Supuestos!$C$145)</f>
        <v>2259.5249999999996</v>
      </c>
      <c r="T1854" s="646"/>
      <c r="U1854" s="646">
        <f>+E1854*OREDA!$C$227/IF(U$15="Vida promedio del cliente",Supuestos!$C$79,Supuestos!$C$77)</f>
        <v>38970.581139000002</v>
      </c>
      <c r="V1854" s="646">
        <f>+Supuestos!$C$150*OREDA!$C$228/IF(V$15="Vida promedio del cliente",Supuestos!$C$79,Supuestos!$C$77)</f>
        <v>921.49860000000001</v>
      </c>
      <c r="W1854" s="646">
        <f>+Supuestos!$C$152*'Dim. costos Desagregacion'!E1854*OREDA!$D$233</f>
        <v>386143.4325</v>
      </c>
      <c r="X1854" s="664"/>
      <c r="Y1854" s="646">
        <f>+ROUNDDOWN(B1854*Supuestos!$C$163,0)*OREDA!$C$283/IF(Y$15="Vida promedio del cliente",Supuestos!$C$79,Supuestos!$C$77)</f>
        <v>56086.128000000004</v>
      </c>
      <c r="Z1854" s="646">
        <f>+ROUNDDOWN(B1854*Supuestos!$C$163,0)*OREDA!$C$284/IF(Z$15="Vida promedio del cliente",Supuestos!$C$79,Supuestos!$C$77)</f>
        <v>178885.39068000001</v>
      </c>
      <c r="AA1854" s="646">
        <f>+ROUNDDOWN((1-Supuestos!$C$163)*B1854,0)*OREDA!$C$286/IF(AA$15="Vida promedio del cliente",Supuestos!$C$79,Supuestos!$C$77)</f>
        <v>54896.4</v>
      </c>
      <c r="AB1854" s="664"/>
      <c r="AC1854" s="646">
        <f>+B1854*(OREDA!$E$303/12000)/IF(AC$15="Vida promedio del cliente",Supuestos!$C$79,Supuestos!$C$77)</f>
        <v>86142.476159999991</v>
      </c>
      <c r="AD1854" s="646">
        <f>+B1854*(OREDA!$E$305/12000)/IF(AC$15="Vida promedio del cliente",Supuestos!$C$79,Supuestos!$C$77)</f>
        <v>363843.79200000002</v>
      </c>
      <c r="AE1854" s="646"/>
      <c r="AF1854" s="646">
        <f t="shared" si="256"/>
        <v>2709180.913619</v>
      </c>
      <c r="AG1854" s="646">
        <f t="shared" si="253"/>
        <v>147.55887329079522</v>
      </c>
      <c r="AH1854" s="647"/>
      <c r="AI1854" s="646">
        <f t="shared" si="257"/>
        <v>1092821.5936190002</v>
      </c>
      <c r="AJ1854" s="646">
        <f t="shared" si="254"/>
        <v>59.521873290795213</v>
      </c>
      <c r="AK1854" s="647"/>
      <c r="AL1854" s="646">
        <f t="shared" si="258"/>
        <v>655615.17388899997</v>
      </c>
      <c r="AM1854" s="646">
        <f t="shared" si="259"/>
        <v>35.70888746672113</v>
      </c>
    </row>
    <row r="1855" spans="2:39" x14ac:dyDescent="0.3">
      <c r="B1855" s="644">
        <f t="shared" si="260"/>
        <v>18370</v>
      </c>
      <c r="C1855" s="644">
        <f>+INDEX('Dim. MSAN-cobre'!H$13:H$5013,MATCH('Dim. costos Desagregacion'!$B1855,'Dim. MSAN-cobre'!$B$13:$B$5013,0))</f>
        <v>25</v>
      </c>
      <c r="D1855" s="645">
        <f>ROUNDUP(C1855*Supuestos!$C$71,0)</f>
        <v>9</v>
      </c>
      <c r="E1855" s="645">
        <f t="shared" si="255"/>
        <v>288</v>
      </c>
      <c r="F1855" s="645"/>
      <c r="G1855" s="646">
        <f>+OREDA!$C$157*B1855/IF(G$15="Vida promedio del cliente",Supuestos!$C$79,Supuestos!$C$77)</f>
        <v>110951.89754000001</v>
      </c>
      <c r="H1855" s="646">
        <f>OREDA!$C$162*B1855</f>
        <v>1902634.1730000002</v>
      </c>
      <c r="I1855" s="646"/>
      <c r="J1855" s="646">
        <f>+OREDA!$C$170*B1855/IF(J$15="Vida promedio del cliente",Supuestos!$C$79,Supuestos!$C$77)</f>
        <v>110951.89754000001</v>
      </c>
      <c r="K1855" s="646">
        <f>OREDA!$C$175*B1855</f>
        <v>285394.48300000001</v>
      </c>
      <c r="L1855" s="647"/>
      <c r="M1855" s="646">
        <f>+OREDA!$C$182*E1855/IF(M$15="Vida promedio del cliente",Supuestos!$C$79,Supuestos!$C$77)</f>
        <v>740.16201599999999</v>
      </c>
      <c r="N1855" s="646">
        <f>OREDA!$C$187*E1855</f>
        <v>38752.502399999998</v>
      </c>
      <c r="O1855" s="647"/>
      <c r="P1855" s="646">
        <f>+SUMPRODUCT(OREDA!$C$194:$C$199,Supuestos!$C$140:$C$145)/IF(P$15="Vida promedio del cliente",Supuestos!$C$79,Supuestos!$C$77)</f>
        <v>4304.5540999999994</v>
      </c>
      <c r="Q1855" s="646">
        <f>+OREDA!$C$200*Supuestos!$C$147*SUM(Supuestos!$C$141,Supuestos!$C$143,Supuestos!$C$145)/IF(Q$15="Vida promedio del cliente",Supuestos!$C$79,Supuestos!$C$77)</f>
        <v>4528.47</v>
      </c>
      <c r="R1855" s="646">
        <f t="shared" si="252"/>
        <v>62437.904999999999</v>
      </c>
      <c r="S1855" s="646">
        <f>+OREDA!$C$210*Supuestos!$C$147*SUM(Supuestos!$C$141,Supuestos!$C$143,Supuestos!$C$145)</f>
        <v>2259.5249999999996</v>
      </c>
      <c r="T1855" s="646"/>
      <c r="U1855" s="646">
        <f>+E1855*OREDA!$C$227/IF(U$15="Vida promedio del cliente",Supuestos!$C$79,Supuestos!$C$77)</f>
        <v>39106.367136000001</v>
      </c>
      <c r="V1855" s="646">
        <f>+Supuestos!$C$150*OREDA!$C$228/IF(V$15="Vida promedio del cliente",Supuestos!$C$79,Supuestos!$C$77)</f>
        <v>921.49860000000001</v>
      </c>
      <c r="W1855" s="646">
        <f>+Supuestos!$C$152*'Dim. costos Desagregacion'!E1855*OREDA!$D$233</f>
        <v>387488.88</v>
      </c>
      <c r="X1855" s="664"/>
      <c r="Y1855" s="646">
        <f>+ROUNDDOWN(B1855*Supuestos!$C$163,0)*OREDA!$C$283/IF(Y$15="Vida promedio del cliente",Supuestos!$C$79,Supuestos!$C$77)</f>
        <v>56116.676000000007</v>
      </c>
      <c r="Z1855" s="646">
        <f>+ROUNDDOWN(B1855*Supuestos!$C$163,0)*OREDA!$C$284/IF(Z$15="Vida promedio del cliente",Supuestos!$C$79,Supuestos!$C$77)</f>
        <v>178982.82280999998</v>
      </c>
      <c r="AA1855" s="646">
        <f>+ROUNDDOWN((1-Supuestos!$C$163)*B1855,0)*OREDA!$C$286/IF(AA$15="Vida promedio del cliente",Supuestos!$C$79,Supuestos!$C$77)</f>
        <v>54926.3</v>
      </c>
      <c r="AB1855" s="664"/>
      <c r="AC1855" s="646">
        <f>+B1855*(OREDA!$E$303/12000)/IF(AC$15="Vida promedio del cliente",Supuestos!$C$79,Supuestos!$C$77)</f>
        <v>86189.394719999997</v>
      </c>
      <c r="AD1855" s="646">
        <f>+B1855*(OREDA!$E$305/12000)/IF(AC$15="Vida promedio del cliente",Supuestos!$C$79,Supuestos!$C$77)</f>
        <v>364041.96399999998</v>
      </c>
      <c r="AE1855" s="646"/>
      <c r="AF1855" s="646">
        <f t="shared" si="256"/>
        <v>2711865.6410960001</v>
      </c>
      <c r="AG1855" s="646">
        <f t="shared" si="253"/>
        <v>147.62469467044093</v>
      </c>
      <c r="AH1855" s="647"/>
      <c r="AI1855" s="646">
        <f t="shared" si="257"/>
        <v>1094625.9510960001</v>
      </c>
      <c r="AJ1855" s="646">
        <f t="shared" si="254"/>
        <v>59.587694670440946</v>
      </c>
      <c r="AK1855" s="647"/>
      <c r="AL1855" s="646">
        <f t="shared" si="258"/>
        <v>656047.90532599995</v>
      </c>
      <c r="AM1855" s="646">
        <f t="shared" si="259"/>
        <v>35.713005189221555</v>
      </c>
    </row>
    <row r="1856" spans="2:39" x14ac:dyDescent="0.3">
      <c r="B1856" s="644">
        <f t="shared" si="260"/>
        <v>18380</v>
      </c>
      <c r="C1856" s="644">
        <f>+INDEX('Dim. MSAN-cobre'!H$13:H$5013,MATCH('Dim. costos Desagregacion'!$B1856,'Dim. MSAN-cobre'!$B$13:$B$5013,0))</f>
        <v>25</v>
      </c>
      <c r="D1856" s="645">
        <f>ROUNDUP(C1856*Supuestos!$C$71,0)</f>
        <v>9</v>
      </c>
      <c r="E1856" s="645">
        <f t="shared" si="255"/>
        <v>288</v>
      </c>
      <c r="F1856" s="645"/>
      <c r="G1856" s="646">
        <f>+OREDA!$C$157*B1856/IF(G$15="Vida promedio del cliente",Supuestos!$C$79,Supuestos!$C$77)</f>
        <v>111012.29595999999</v>
      </c>
      <c r="H1856" s="646">
        <f>OREDA!$C$162*B1856</f>
        <v>1903669.902</v>
      </c>
      <c r="I1856" s="646"/>
      <c r="J1856" s="646">
        <f>+OREDA!$C$170*B1856/IF(J$15="Vida promedio del cliente",Supuestos!$C$79,Supuestos!$C$77)</f>
        <v>111012.29595999999</v>
      </c>
      <c r="K1856" s="646">
        <f>OREDA!$C$175*B1856</f>
        <v>285549.842</v>
      </c>
      <c r="L1856" s="647"/>
      <c r="M1856" s="646">
        <f>+OREDA!$C$182*E1856/IF(M$15="Vida promedio del cliente",Supuestos!$C$79,Supuestos!$C$77)</f>
        <v>740.16201599999999</v>
      </c>
      <c r="N1856" s="646">
        <f>OREDA!$C$187*E1856</f>
        <v>38752.502399999998</v>
      </c>
      <c r="O1856" s="647"/>
      <c r="P1856" s="646">
        <f>+SUMPRODUCT(OREDA!$C$194:$C$199,Supuestos!$C$140:$C$145)/IF(P$15="Vida promedio del cliente",Supuestos!$C$79,Supuestos!$C$77)</f>
        <v>4304.5540999999994</v>
      </c>
      <c r="Q1856" s="646">
        <f>+OREDA!$C$200*Supuestos!$C$147*SUM(Supuestos!$C$141,Supuestos!$C$143,Supuestos!$C$145)/IF(Q$15="Vida promedio del cliente",Supuestos!$C$79,Supuestos!$C$77)</f>
        <v>4528.47</v>
      </c>
      <c r="R1856" s="646">
        <f t="shared" si="252"/>
        <v>62437.904999999999</v>
      </c>
      <c r="S1856" s="646">
        <f>+OREDA!$C$210*Supuestos!$C$147*SUM(Supuestos!$C$141,Supuestos!$C$143,Supuestos!$C$145)</f>
        <v>2259.5249999999996</v>
      </c>
      <c r="T1856" s="646"/>
      <c r="U1856" s="646">
        <f>+E1856*OREDA!$C$227/IF(U$15="Vida promedio del cliente",Supuestos!$C$79,Supuestos!$C$77)</f>
        <v>39106.367136000001</v>
      </c>
      <c r="V1856" s="646">
        <f>+Supuestos!$C$150*OREDA!$C$228/IF(V$15="Vida promedio del cliente",Supuestos!$C$79,Supuestos!$C$77)</f>
        <v>921.49860000000001</v>
      </c>
      <c r="W1856" s="646">
        <f>+Supuestos!$C$152*'Dim. costos Desagregacion'!E1856*OREDA!$D$233</f>
        <v>387488.88</v>
      </c>
      <c r="X1856" s="664"/>
      <c r="Y1856" s="646">
        <f>+ROUNDDOWN(B1856*Supuestos!$C$163,0)*OREDA!$C$283/IF(Y$15="Vida promedio del cliente",Supuestos!$C$79,Supuestos!$C$77)</f>
        <v>56147.224000000002</v>
      </c>
      <c r="Z1856" s="646">
        <f>+ROUNDDOWN(B1856*Supuestos!$C$163,0)*OREDA!$C$284/IF(Z$15="Vida promedio del cliente",Supuestos!$C$79,Supuestos!$C$77)</f>
        <v>179080.25493999998</v>
      </c>
      <c r="AA1856" s="646">
        <f>+ROUNDDOWN((1-Supuestos!$C$163)*B1856,0)*OREDA!$C$286/IF(AA$15="Vida promedio del cliente",Supuestos!$C$79,Supuestos!$C$77)</f>
        <v>54956.2</v>
      </c>
      <c r="AB1856" s="664"/>
      <c r="AC1856" s="646">
        <f>+B1856*(OREDA!$E$303/12000)/IF(AC$15="Vida promedio del cliente",Supuestos!$C$79,Supuestos!$C$77)</f>
        <v>86236.313280000002</v>
      </c>
      <c r="AD1856" s="646">
        <f>+B1856*(OREDA!$E$305/12000)/IF(AC$15="Vida promedio del cliente",Supuestos!$C$79,Supuestos!$C$77)</f>
        <v>364240.136</v>
      </c>
      <c r="AE1856" s="646"/>
      <c r="AF1856" s="646">
        <f t="shared" si="256"/>
        <v>2713069.1350759999</v>
      </c>
      <c r="AG1856" s="646">
        <f t="shared" si="253"/>
        <v>147.60985500957563</v>
      </c>
      <c r="AH1856" s="647"/>
      <c r="AI1856" s="646">
        <f t="shared" si="257"/>
        <v>1094949.0750760001</v>
      </c>
      <c r="AJ1856" s="646">
        <f t="shared" si="254"/>
        <v>59.572855009575626</v>
      </c>
      <c r="AK1856" s="647"/>
      <c r="AL1856" s="646">
        <f t="shared" si="258"/>
        <v>656343.50945600006</v>
      </c>
      <c r="AM1856" s="646">
        <f t="shared" si="259"/>
        <v>35.709657750598481</v>
      </c>
    </row>
    <row r="1857" spans="2:39" x14ac:dyDescent="0.3">
      <c r="B1857" s="644">
        <f t="shared" si="260"/>
        <v>18390</v>
      </c>
      <c r="C1857" s="644">
        <f>+INDEX('Dim. MSAN-cobre'!H$13:H$5013,MATCH('Dim. costos Desagregacion'!$B1857,'Dim. MSAN-cobre'!$B$13:$B$5013,0))</f>
        <v>25</v>
      </c>
      <c r="D1857" s="645">
        <f>ROUNDUP(C1857*Supuestos!$C$71,0)</f>
        <v>9</v>
      </c>
      <c r="E1857" s="645">
        <f t="shared" si="255"/>
        <v>288</v>
      </c>
      <c r="F1857" s="645"/>
      <c r="G1857" s="646">
        <f>+OREDA!$C$157*B1857/IF(G$15="Vida promedio del cliente",Supuestos!$C$79,Supuestos!$C$77)</f>
        <v>111072.69437999999</v>
      </c>
      <c r="H1857" s="646">
        <f>OREDA!$C$162*B1857</f>
        <v>1904705.6310000001</v>
      </c>
      <c r="I1857" s="646"/>
      <c r="J1857" s="646">
        <f>+OREDA!$C$170*B1857/IF(J$15="Vida promedio del cliente",Supuestos!$C$79,Supuestos!$C$77)</f>
        <v>111072.69437999999</v>
      </c>
      <c r="K1857" s="646">
        <f>OREDA!$C$175*B1857</f>
        <v>285705.201</v>
      </c>
      <c r="L1857" s="647"/>
      <c r="M1857" s="646">
        <f>+OREDA!$C$182*E1857/IF(M$15="Vida promedio del cliente",Supuestos!$C$79,Supuestos!$C$77)</f>
        <v>740.16201599999999</v>
      </c>
      <c r="N1857" s="646">
        <f>OREDA!$C$187*E1857</f>
        <v>38752.502399999998</v>
      </c>
      <c r="O1857" s="647"/>
      <c r="P1857" s="646">
        <f>+SUMPRODUCT(OREDA!$C$194:$C$199,Supuestos!$C$140:$C$145)/IF(P$15="Vida promedio del cliente",Supuestos!$C$79,Supuestos!$C$77)</f>
        <v>4304.5540999999994</v>
      </c>
      <c r="Q1857" s="646">
        <f>+OREDA!$C$200*Supuestos!$C$147*SUM(Supuestos!$C$141,Supuestos!$C$143,Supuestos!$C$145)/IF(Q$15="Vida promedio del cliente",Supuestos!$C$79,Supuestos!$C$77)</f>
        <v>4528.47</v>
      </c>
      <c r="R1857" s="646">
        <f t="shared" si="252"/>
        <v>62437.904999999999</v>
      </c>
      <c r="S1857" s="646">
        <f>+OREDA!$C$210*Supuestos!$C$147*SUM(Supuestos!$C$141,Supuestos!$C$143,Supuestos!$C$145)</f>
        <v>2259.5249999999996</v>
      </c>
      <c r="T1857" s="646"/>
      <c r="U1857" s="646">
        <f>+E1857*OREDA!$C$227/IF(U$15="Vida promedio del cliente",Supuestos!$C$79,Supuestos!$C$77)</f>
        <v>39106.367136000001</v>
      </c>
      <c r="V1857" s="646">
        <f>+Supuestos!$C$150*OREDA!$C$228/IF(V$15="Vida promedio del cliente",Supuestos!$C$79,Supuestos!$C$77)</f>
        <v>921.49860000000001</v>
      </c>
      <c r="W1857" s="646">
        <f>+Supuestos!$C$152*'Dim. costos Desagregacion'!E1857*OREDA!$D$233</f>
        <v>387488.88</v>
      </c>
      <c r="X1857" s="664"/>
      <c r="Y1857" s="646">
        <f>+ROUNDDOWN(B1857*Supuestos!$C$163,0)*OREDA!$C$283/IF(Y$15="Vida promedio del cliente",Supuestos!$C$79,Supuestos!$C$77)</f>
        <v>56177.772000000004</v>
      </c>
      <c r="Z1857" s="646">
        <f>+ROUNDDOWN(B1857*Supuestos!$C$163,0)*OREDA!$C$284/IF(Z$15="Vida promedio del cliente",Supuestos!$C$79,Supuestos!$C$77)</f>
        <v>179177.68706999999</v>
      </c>
      <c r="AA1857" s="646">
        <f>+ROUNDDOWN((1-Supuestos!$C$163)*B1857,0)*OREDA!$C$286/IF(AA$15="Vida promedio del cliente",Supuestos!$C$79,Supuestos!$C$77)</f>
        <v>54986.1</v>
      </c>
      <c r="AB1857" s="664"/>
      <c r="AC1857" s="646">
        <f>+B1857*(OREDA!$E$303/12000)/IF(AC$15="Vida promedio del cliente",Supuestos!$C$79,Supuestos!$C$77)</f>
        <v>86283.231839999979</v>
      </c>
      <c r="AD1857" s="646">
        <f>+B1857*(OREDA!$E$305/12000)/IF(AC$15="Vida promedio del cliente",Supuestos!$C$79,Supuestos!$C$77)</f>
        <v>364438.30799999996</v>
      </c>
      <c r="AE1857" s="646"/>
      <c r="AF1857" s="646">
        <f t="shared" si="256"/>
        <v>2714272.6290559997</v>
      </c>
      <c r="AG1857" s="646">
        <f t="shared" si="253"/>
        <v>147.59503148754757</v>
      </c>
      <c r="AH1857" s="647"/>
      <c r="AI1857" s="646">
        <f t="shared" si="257"/>
        <v>1095272.199056</v>
      </c>
      <c r="AJ1857" s="646">
        <f t="shared" si="254"/>
        <v>59.558031487547581</v>
      </c>
      <c r="AK1857" s="647"/>
      <c r="AL1857" s="646">
        <f t="shared" si="258"/>
        <v>656639.11358599993</v>
      </c>
      <c r="AM1857" s="646">
        <f t="shared" si="259"/>
        <v>35.706313952474169</v>
      </c>
    </row>
    <row r="1858" spans="2:39" x14ac:dyDescent="0.3">
      <c r="B1858" s="644">
        <f t="shared" si="260"/>
        <v>18400</v>
      </c>
      <c r="C1858" s="644">
        <f>+INDEX('Dim. MSAN-cobre'!H$13:H$5013,MATCH('Dim. costos Desagregacion'!$B1858,'Dim. MSAN-cobre'!$B$13:$B$5013,0))</f>
        <v>25</v>
      </c>
      <c r="D1858" s="645">
        <f>ROUNDUP(C1858*Supuestos!$C$71,0)</f>
        <v>9</v>
      </c>
      <c r="E1858" s="645">
        <f t="shared" si="255"/>
        <v>288</v>
      </c>
      <c r="F1858" s="645"/>
      <c r="G1858" s="646">
        <f>+OREDA!$C$157*B1858/IF(G$15="Vida promedio del cliente",Supuestos!$C$79,Supuestos!$C$77)</f>
        <v>111133.0928</v>
      </c>
      <c r="H1858" s="646">
        <f>OREDA!$C$162*B1858</f>
        <v>1905741.36</v>
      </c>
      <c r="I1858" s="646"/>
      <c r="J1858" s="646">
        <f>+OREDA!$C$170*B1858/IF(J$15="Vida promedio del cliente",Supuestos!$C$79,Supuestos!$C$77)</f>
        <v>111133.0928</v>
      </c>
      <c r="K1858" s="646">
        <f>OREDA!$C$175*B1858</f>
        <v>285860.56</v>
      </c>
      <c r="L1858" s="647"/>
      <c r="M1858" s="646">
        <f>+OREDA!$C$182*E1858/IF(M$15="Vida promedio del cliente",Supuestos!$C$79,Supuestos!$C$77)</f>
        <v>740.16201599999999</v>
      </c>
      <c r="N1858" s="646">
        <f>OREDA!$C$187*E1858</f>
        <v>38752.502399999998</v>
      </c>
      <c r="O1858" s="647"/>
      <c r="P1858" s="646">
        <f>+SUMPRODUCT(OREDA!$C$194:$C$199,Supuestos!$C$140:$C$145)/IF(P$15="Vida promedio del cliente",Supuestos!$C$79,Supuestos!$C$77)</f>
        <v>4304.5540999999994</v>
      </c>
      <c r="Q1858" s="646">
        <f>+OREDA!$C$200*Supuestos!$C$147*SUM(Supuestos!$C$141,Supuestos!$C$143,Supuestos!$C$145)/IF(Q$15="Vida promedio del cliente",Supuestos!$C$79,Supuestos!$C$77)</f>
        <v>4528.47</v>
      </c>
      <c r="R1858" s="646">
        <f t="shared" si="252"/>
        <v>62437.904999999999</v>
      </c>
      <c r="S1858" s="646">
        <f>+OREDA!$C$210*Supuestos!$C$147*SUM(Supuestos!$C$141,Supuestos!$C$143,Supuestos!$C$145)</f>
        <v>2259.5249999999996</v>
      </c>
      <c r="T1858" s="646"/>
      <c r="U1858" s="646">
        <f>+E1858*OREDA!$C$227/IF(U$15="Vida promedio del cliente",Supuestos!$C$79,Supuestos!$C$77)</f>
        <v>39106.367136000001</v>
      </c>
      <c r="V1858" s="646">
        <f>+Supuestos!$C$150*OREDA!$C$228/IF(V$15="Vida promedio del cliente",Supuestos!$C$79,Supuestos!$C$77)</f>
        <v>921.49860000000001</v>
      </c>
      <c r="W1858" s="646">
        <f>+Supuestos!$C$152*'Dim. costos Desagregacion'!E1858*OREDA!$D$233</f>
        <v>387488.88</v>
      </c>
      <c r="X1858" s="664"/>
      <c r="Y1858" s="646">
        <f>+ROUNDDOWN(B1858*Supuestos!$C$163,0)*OREDA!$C$283/IF(Y$15="Vida promedio del cliente",Supuestos!$C$79,Supuestos!$C$77)</f>
        <v>56208.32</v>
      </c>
      <c r="Z1858" s="646">
        <f>+ROUNDDOWN(B1858*Supuestos!$C$163,0)*OREDA!$C$284/IF(Z$15="Vida promedio del cliente",Supuestos!$C$79,Supuestos!$C$77)</f>
        <v>179275.11919999999</v>
      </c>
      <c r="AA1858" s="646">
        <f>+ROUNDDOWN((1-Supuestos!$C$163)*B1858,0)*OREDA!$C$286/IF(AA$15="Vida promedio del cliente",Supuestos!$C$79,Supuestos!$C$77)</f>
        <v>55016</v>
      </c>
      <c r="AB1858" s="664"/>
      <c r="AC1858" s="646">
        <f>+B1858*(OREDA!$E$303/12000)/IF(AC$15="Vida promedio del cliente",Supuestos!$C$79,Supuestos!$C$77)</f>
        <v>86330.150399999984</v>
      </c>
      <c r="AD1858" s="646">
        <f>+B1858*(OREDA!$E$305/12000)/IF(AC$15="Vida promedio del cliente",Supuestos!$C$79,Supuestos!$C$77)</f>
        <v>364636.48</v>
      </c>
      <c r="AE1858" s="646"/>
      <c r="AF1858" s="646">
        <f t="shared" si="256"/>
        <v>2715476.1230359999</v>
      </c>
      <c r="AG1858" s="646">
        <f t="shared" si="253"/>
        <v>147.58022407804347</v>
      </c>
      <c r="AH1858" s="647"/>
      <c r="AI1858" s="646">
        <f t="shared" si="257"/>
        <v>1095595.3230359999</v>
      </c>
      <c r="AJ1858" s="646">
        <f t="shared" si="254"/>
        <v>59.543224078043473</v>
      </c>
      <c r="AK1858" s="647"/>
      <c r="AL1858" s="646">
        <f t="shared" si="258"/>
        <v>656934.71771599993</v>
      </c>
      <c r="AM1858" s="646">
        <f t="shared" si="259"/>
        <v>35.702973788913042</v>
      </c>
    </row>
    <row r="1859" spans="2:39" x14ac:dyDescent="0.3">
      <c r="B1859" s="644">
        <f t="shared" si="260"/>
        <v>18410</v>
      </c>
      <c r="C1859" s="644">
        <f>+INDEX('Dim. MSAN-cobre'!H$13:H$5013,MATCH('Dim. costos Desagregacion'!$B1859,'Dim. MSAN-cobre'!$B$13:$B$5013,0))</f>
        <v>25</v>
      </c>
      <c r="D1859" s="645">
        <f>ROUNDUP(C1859*Supuestos!$C$71,0)</f>
        <v>9</v>
      </c>
      <c r="E1859" s="645">
        <f t="shared" si="255"/>
        <v>288</v>
      </c>
      <c r="F1859" s="645"/>
      <c r="G1859" s="646">
        <f>+OREDA!$C$157*B1859/IF(G$15="Vida promedio del cliente",Supuestos!$C$79,Supuestos!$C$77)</f>
        <v>111193.49122</v>
      </c>
      <c r="H1859" s="646">
        <f>OREDA!$C$162*B1859</f>
        <v>1906777.0890000002</v>
      </c>
      <c r="I1859" s="646"/>
      <c r="J1859" s="646">
        <f>+OREDA!$C$170*B1859/IF(J$15="Vida promedio del cliente",Supuestos!$C$79,Supuestos!$C$77)</f>
        <v>111193.49122</v>
      </c>
      <c r="K1859" s="646">
        <f>OREDA!$C$175*B1859</f>
        <v>286015.91899999999</v>
      </c>
      <c r="L1859" s="647"/>
      <c r="M1859" s="646">
        <f>+OREDA!$C$182*E1859/IF(M$15="Vida promedio del cliente",Supuestos!$C$79,Supuestos!$C$77)</f>
        <v>740.16201599999999</v>
      </c>
      <c r="N1859" s="646">
        <f>OREDA!$C$187*E1859</f>
        <v>38752.502399999998</v>
      </c>
      <c r="O1859" s="647"/>
      <c r="P1859" s="646">
        <f>+SUMPRODUCT(OREDA!$C$194:$C$199,Supuestos!$C$140:$C$145)/IF(P$15="Vida promedio del cliente",Supuestos!$C$79,Supuestos!$C$77)</f>
        <v>4304.5540999999994</v>
      </c>
      <c r="Q1859" s="646">
        <f>+OREDA!$C$200*Supuestos!$C$147*SUM(Supuestos!$C$141,Supuestos!$C$143,Supuestos!$C$145)/IF(Q$15="Vida promedio del cliente",Supuestos!$C$79,Supuestos!$C$77)</f>
        <v>4528.47</v>
      </c>
      <c r="R1859" s="646">
        <f t="shared" si="252"/>
        <v>62437.904999999999</v>
      </c>
      <c r="S1859" s="646">
        <f>+OREDA!$C$210*Supuestos!$C$147*SUM(Supuestos!$C$141,Supuestos!$C$143,Supuestos!$C$145)</f>
        <v>2259.5249999999996</v>
      </c>
      <c r="T1859" s="646"/>
      <c r="U1859" s="646">
        <f>+E1859*OREDA!$C$227/IF(U$15="Vida promedio del cliente",Supuestos!$C$79,Supuestos!$C$77)</f>
        <v>39106.367136000001</v>
      </c>
      <c r="V1859" s="646">
        <f>+Supuestos!$C$150*OREDA!$C$228/IF(V$15="Vida promedio del cliente",Supuestos!$C$79,Supuestos!$C$77)</f>
        <v>921.49860000000001</v>
      </c>
      <c r="W1859" s="646">
        <f>+Supuestos!$C$152*'Dim. costos Desagregacion'!E1859*OREDA!$D$233</f>
        <v>387488.88</v>
      </c>
      <c r="X1859" s="664"/>
      <c r="Y1859" s="646">
        <f>+ROUNDDOWN(B1859*Supuestos!$C$163,0)*OREDA!$C$283/IF(Y$15="Vida promedio del cliente",Supuestos!$C$79,Supuestos!$C$77)</f>
        <v>56238.868000000009</v>
      </c>
      <c r="Z1859" s="646">
        <f>+ROUNDDOWN(B1859*Supuestos!$C$163,0)*OREDA!$C$284/IF(Z$15="Vida promedio del cliente",Supuestos!$C$79,Supuestos!$C$77)</f>
        <v>179372.55132999999</v>
      </c>
      <c r="AA1859" s="646">
        <f>+ROUNDDOWN((1-Supuestos!$C$163)*B1859,0)*OREDA!$C$286/IF(AA$15="Vida promedio del cliente",Supuestos!$C$79,Supuestos!$C$77)</f>
        <v>55045.9</v>
      </c>
      <c r="AB1859" s="664"/>
      <c r="AC1859" s="646">
        <f>+B1859*(OREDA!$E$303/12000)/IF(AC$15="Vida promedio del cliente",Supuestos!$C$79,Supuestos!$C$77)</f>
        <v>86377.068960000004</v>
      </c>
      <c r="AD1859" s="646">
        <f>+B1859*(OREDA!$E$305/12000)/IF(AC$15="Vida promedio del cliente",Supuestos!$C$79,Supuestos!$C$77)</f>
        <v>364834.652</v>
      </c>
      <c r="AE1859" s="646"/>
      <c r="AF1859" s="646">
        <f t="shared" si="256"/>
        <v>2716679.6170159997</v>
      </c>
      <c r="AG1859" s="646">
        <f t="shared" si="253"/>
        <v>147.56543275480715</v>
      </c>
      <c r="AH1859" s="647"/>
      <c r="AI1859" s="646">
        <f t="shared" si="257"/>
        <v>1095918.447016</v>
      </c>
      <c r="AJ1859" s="646">
        <f t="shared" si="254"/>
        <v>59.52843275480717</v>
      </c>
      <c r="AK1859" s="647"/>
      <c r="AL1859" s="646">
        <f t="shared" si="258"/>
        <v>657230.32184599992</v>
      </c>
      <c r="AM1859" s="646">
        <f t="shared" si="259"/>
        <v>35.699637253992393</v>
      </c>
    </row>
    <row r="1860" spans="2:39" x14ac:dyDescent="0.3">
      <c r="B1860" s="644">
        <f t="shared" si="260"/>
        <v>18420</v>
      </c>
      <c r="C1860" s="644">
        <f>+INDEX('Dim. MSAN-cobre'!H$13:H$5013,MATCH('Dim. costos Desagregacion'!$B1860,'Dim. MSAN-cobre'!$B$13:$B$5013,0))</f>
        <v>25</v>
      </c>
      <c r="D1860" s="645">
        <f>ROUNDUP(C1860*Supuestos!$C$71,0)</f>
        <v>9</v>
      </c>
      <c r="E1860" s="645">
        <f t="shared" si="255"/>
        <v>288</v>
      </c>
      <c r="F1860" s="645"/>
      <c r="G1860" s="646">
        <f>+OREDA!$C$157*B1860/IF(G$15="Vida promedio del cliente",Supuestos!$C$79,Supuestos!$C$77)</f>
        <v>111253.88963999999</v>
      </c>
      <c r="H1860" s="646">
        <f>OREDA!$C$162*B1860</f>
        <v>1907812.818</v>
      </c>
      <c r="I1860" s="646"/>
      <c r="J1860" s="646">
        <f>+OREDA!$C$170*B1860/IF(J$15="Vida promedio del cliente",Supuestos!$C$79,Supuestos!$C$77)</f>
        <v>111253.88963999999</v>
      </c>
      <c r="K1860" s="646">
        <f>OREDA!$C$175*B1860</f>
        <v>286171.27799999999</v>
      </c>
      <c r="L1860" s="647"/>
      <c r="M1860" s="646">
        <f>+OREDA!$C$182*E1860/IF(M$15="Vida promedio del cliente",Supuestos!$C$79,Supuestos!$C$77)</f>
        <v>740.16201599999999</v>
      </c>
      <c r="N1860" s="646">
        <f>OREDA!$C$187*E1860</f>
        <v>38752.502399999998</v>
      </c>
      <c r="O1860" s="647"/>
      <c r="P1860" s="646">
        <f>+SUMPRODUCT(OREDA!$C$194:$C$199,Supuestos!$C$140:$C$145)/IF(P$15="Vida promedio del cliente",Supuestos!$C$79,Supuestos!$C$77)</f>
        <v>4304.5540999999994</v>
      </c>
      <c r="Q1860" s="646">
        <f>+OREDA!$C$200*Supuestos!$C$147*SUM(Supuestos!$C$141,Supuestos!$C$143,Supuestos!$C$145)/IF(Q$15="Vida promedio del cliente",Supuestos!$C$79,Supuestos!$C$77)</f>
        <v>4528.47</v>
      </c>
      <c r="R1860" s="646">
        <f t="shared" si="252"/>
        <v>62437.904999999999</v>
      </c>
      <c r="S1860" s="646">
        <f>+OREDA!$C$210*Supuestos!$C$147*SUM(Supuestos!$C$141,Supuestos!$C$143,Supuestos!$C$145)</f>
        <v>2259.5249999999996</v>
      </c>
      <c r="T1860" s="646"/>
      <c r="U1860" s="646">
        <f>+E1860*OREDA!$C$227/IF(U$15="Vida promedio del cliente",Supuestos!$C$79,Supuestos!$C$77)</f>
        <v>39106.367136000001</v>
      </c>
      <c r="V1860" s="646">
        <f>+Supuestos!$C$150*OREDA!$C$228/IF(V$15="Vida promedio del cliente",Supuestos!$C$79,Supuestos!$C$77)</f>
        <v>921.49860000000001</v>
      </c>
      <c r="W1860" s="646">
        <f>+Supuestos!$C$152*'Dim. costos Desagregacion'!E1860*OREDA!$D$233</f>
        <v>387488.88</v>
      </c>
      <c r="X1860" s="664"/>
      <c r="Y1860" s="646">
        <f>+ROUNDDOWN(B1860*Supuestos!$C$163,0)*OREDA!$C$283/IF(Y$15="Vida promedio del cliente",Supuestos!$C$79,Supuestos!$C$77)</f>
        <v>56269.416000000005</v>
      </c>
      <c r="Z1860" s="646">
        <f>+ROUNDDOWN(B1860*Supuestos!$C$163,0)*OREDA!$C$284/IF(Z$15="Vida promedio del cliente",Supuestos!$C$79,Supuestos!$C$77)</f>
        <v>179469.98346000002</v>
      </c>
      <c r="AA1860" s="646">
        <f>+ROUNDDOWN((1-Supuestos!$C$163)*B1860,0)*OREDA!$C$286/IF(AA$15="Vida promedio del cliente",Supuestos!$C$79,Supuestos!$C$77)</f>
        <v>55075.8</v>
      </c>
      <c r="AB1860" s="664"/>
      <c r="AC1860" s="646">
        <f>+B1860*(OREDA!$E$303/12000)/IF(AC$15="Vida promedio del cliente",Supuestos!$C$79,Supuestos!$C$77)</f>
        <v>86423.987519999981</v>
      </c>
      <c r="AD1860" s="646">
        <f>+B1860*(OREDA!$E$305/12000)/IF(AC$15="Vida promedio del cliente",Supuestos!$C$79,Supuestos!$C$77)</f>
        <v>365032.82399999996</v>
      </c>
      <c r="AE1860" s="646"/>
      <c r="AF1860" s="646">
        <f t="shared" si="256"/>
        <v>2717883.1109959995</v>
      </c>
      <c r="AG1860" s="646">
        <f t="shared" si="253"/>
        <v>147.5506574916395</v>
      </c>
      <c r="AH1860" s="647"/>
      <c r="AI1860" s="646">
        <f t="shared" si="257"/>
        <v>1096241.570996</v>
      </c>
      <c r="AJ1860" s="646">
        <f t="shared" si="254"/>
        <v>59.51365749163952</v>
      </c>
      <c r="AK1860" s="647"/>
      <c r="AL1860" s="646">
        <f t="shared" si="258"/>
        <v>657525.92597600003</v>
      </c>
      <c r="AM1860" s="646">
        <f t="shared" si="259"/>
        <v>35.696304341802389</v>
      </c>
    </row>
    <row r="1861" spans="2:39" x14ac:dyDescent="0.3">
      <c r="B1861" s="644">
        <f t="shared" si="260"/>
        <v>18430</v>
      </c>
      <c r="C1861" s="644">
        <f>+INDEX('Dim. MSAN-cobre'!H$13:H$5013,MATCH('Dim. costos Desagregacion'!$B1861,'Dim. MSAN-cobre'!$B$13:$B$5013,0))</f>
        <v>25</v>
      </c>
      <c r="D1861" s="645">
        <f>ROUNDUP(C1861*Supuestos!$C$71,0)</f>
        <v>9</v>
      </c>
      <c r="E1861" s="645">
        <f t="shared" si="255"/>
        <v>288</v>
      </c>
      <c r="F1861" s="645"/>
      <c r="G1861" s="646">
        <f>+OREDA!$C$157*B1861/IF(G$15="Vida promedio del cliente",Supuestos!$C$79,Supuestos!$C$77)</f>
        <v>111314.28805999999</v>
      </c>
      <c r="H1861" s="646">
        <f>OREDA!$C$162*B1861</f>
        <v>1908848.547</v>
      </c>
      <c r="I1861" s="646"/>
      <c r="J1861" s="646">
        <f>+OREDA!$C$170*B1861/IF(J$15="Vida promedio del cliente",Supuestos!$C$79,Supuestos!$C$77)</f>
        <v>111314.28805999999</v>
      </c>
      <c r="K1861" s="646">
        <f>OREDA!$C$175*B1861</f>
        <v>286326.63699999999</v>
      </c>
      <c r="L1861" s="647"/>
      <c r="M1861" s="646">
        <f>+OREDA!$C$182*E1861/IF(M$15="Vida promedio del cliente",Supuestos!$C$79,Supuestos!$C$77)</f>
        <v>740.16201599999999</v>
      </c>
      <c r="N1861" s="646">
        <f>OREDA!$C$187*E1861</f>
        <v>38752.502399999998</v>
      </c>
      <c r="O1861" s="647"/>
      <c r="P1861" s="646">
        <f>+SUMPRODUCT(OREDA!$C$194:$C$199,Supuestos!$C$140:$C$145)/IF(P$15="Vida promedio del cliente",Supuestos!$C$79,Supuestos!$C$77)</f>
        <v>4304.5540999999994</v>
      </c>
      <c r="Q1861" s="646">
        <f>+OREDA!$C$200*Supuestos!$C$147*SUM(Supuestos!$C$141,Supuestos!$C$143,Supuestos!$C$145)/IF(Q$15="Vida promedio del cliente",Supuestos!$C$79,Supuestos!$C$77)</f>
        <v>4528.47</v>
      </c>
      <c r="R1861" s="646">
        <f t="shared" si="252"/>
        <v>62437.904999999999</v>
      </c>
      <c r="S1861" s="646">
        <f>+OREDA!$C$210*Supuestos!$C$147*SUM(Supuestos!$C$141,Supuestos!$C$143,Supuestos!$C$145)</f>
        <v>2259.5249999999996</v>
      </c>
      <c r="T1861" s="646"/>
      <c r="U1861" s="646">
        <f>+E1861*OREDA!$C$227/IF(U$15="Vida promedio del cliente",Supuestos!$C$79,Supuestos!$C$77)</f>
        <v>39106.367136000001</v>
      </c>
      <c r="V1861" s="646">
        <f>+Supuestos!$C$150*OREDA!$C$228/IF(V$15="Vida promedio del cliente",Supuestos!$C$79,Supuestos!$C$77)</f>
        <v>921.49860000000001</v>
      </c>
      <c r="W1861" s="646">
        <f>+Supuestos!$C$152*'Dim. costos Desagregacion'!E1861*OREDA!$D$233</f>
        <v>387488.88</v>
      </c>
      <c r="X1861" s="664"/>
      <c r="Y1861" s="646">
        <f>+ROUNDDOWN(B1861*Supuestos!$C$163,0)*OREDA!$C$283/IF(Y$15="Vida promedio del cliente",Supuestos!$C$79,Supuestos!$C$77)</f>
        <v>56299.964000000007</v>
      </c>
      <c r="Z1861" s="646">
        <f>+ROUNDDOWN(B1861*Supuestos!$C$163,0)*OREDA!$C$284/IF(Z$15="Vida promedio del cliente",Supuestos!$C$79,Supuestos!$C$77)</f>
        <v>179567.41558999999</v>
      </c>
      <c r="AA1861" s="646">
        <f>+ROUNDDOWN((1-Supuestos!$C$163)*B1861,0)*OREDA!$C$286/IF(AA$15="Vida promedio del cliente",Supuestos!$C$79,Supuestos!$C$77)</f>
        <v>55105.7</v>
      </c>
      <c r="AB1861" s="664"/>
      <c r="AC1861" s="646">
        <f>+B1861*(OREDA!$E$303/12000)/IF(AC$15="Vida promedio del cliente",Supuestos!$C$79,Supuestos!$C$77)</f>
        <v>86470.906079999986</v>
      </c>
      <c r="AD1861" s="646">
        <f>+B1861*(OREDA!$E$305/12000)/IF(AC$15="Vida promedio del cliente",Supuestos!$C$79,Supuestos!$C$77)</f>
        <v>365230.99600000004</v>
      </c>
      <c r="AE1861" s="646"/>
      <c r="AF1861" s="646">
        <f t="shared" si="256"/>
        <v>2719086.6049759998</v>
      </c>
      <c r="AG1861" s="646">
        <f t="shared" si="253"/>
        <v>147.53589826239826</v>
      </c>
      <c r="AH1861" s="647"/>
      <c r="AI1861" s="646">
        <f t="shared" si="257"/>
        <v>1096564.6949760001</v>
      </c>
      <c r="AJ1861" s="646">
        <f t="shared" si="254"/>
        <v>59.498898262398271</v>
      </c>
      <c r="AK1861" s="647"/>
      <c r="AL1861" s="646">
        <f t="shared" si="258"/>
        <v>657821.53010600002</v>
      </c>
      <c r="AM1861" s="646">
        <f t="shared" si="259"/>
        <v>35.692975046446016</v>
      </c>
    </row>
    <row r="1862" spans="2:39" x14ac:dyDescent="0.3">
      <c r="B1862" s="644">
        <f t="shared" si="260"/>
        <v>18440</v>
      </c>
      <c r="C1862" s="644">
        <f>+INDEX('Dim. MSAN-cobre'!H$13:H$5013,MATCH('Dim. costos Desagregacion'!$B1862,'Dim. MSAN-cobre'!$B$13:$B$5013,0))</f>
        <v>25</v>
      </c>
      <c r="D1862" s="645">
        <f>ROUNDUP(C1862*Supuestos!$C$71,0)</f>
        <v>9</v>
      </c>
      <c r="E1862" s="645">
        <f t="shared" si="255"/>
        <v>289</v>
      </c>
      <c r="F1862" s="645"/>
      <c r="G1862" s="646">
        <f>+OREDA!$C$157*B1862/IF(G$15="Vida promedio del cliente",Supuestos!$C$79,Supuestos!$C$77)</f>
        <v>111374.68648</v>
      </c>
      <c r="H1862" s="646">
        <f>OREDA!$C$162*B1862</f>
        <v>1909884.2760000001</v>
      </c>
      <c r="I1862" s="646"/>
      <c r="J1862" s="646">
        <f>+OREDA!$C$170*B1862/IF(J$15="Vida promedio del cliente",Supuestos!$C$79,Supuestos!$C$77)</f>
        <v>111374.68648</v>
      </c>
      <c r="K1862" s="646">
        <f>OREDA!$C$175*B1862</f>
        <v>286481.99599999998</v>
      </c>
      <c r="L1862" s="647"/>
      <c r="M1862" s="646">
        <f>+OREDA!$C$182*E1862/IF(M$15="Vida promedio del cliente",Supuestos!$C$79,Supuestos!$C$77)</f>
        <v>742.73202300000003</v>
      </c>
      <c r="N1862" s="646">
        <f>OREDA!$C$187*E1862</f>
        <v>38887.059699999998</v>
      </c>
      <c r="O1862" s="647"/>
      <c r="P1862" s="646">
        <f>+SUMPRODUCT(OREDA!$C$194:$C$199,Supuestos!$C$140:$C$145)/IF(P$15="Vida promedio del cliente",Supuestos!$C$79,Supuestos!$C$77)</f>
        <v>4304.5540999999994</v>
      </c>
      <c r="Q1862" s="646">
        <f>+OREDA!$C$200*Supuestos!$C$147*SUM(Supuestos!$C$141,Supuestos!$C$143,Supuestos!$C$145)/IF(Q$15="Vida promedio del cliente",Supuestos!$C$79,Supuestos!$C$77)</f>
        <v>4528.47</v>
      </c>
      <c r="R1862" s="646">
        <f t="shared" si="252"/>
        <v>62437.904999999999</v>
      </c>
      <c r="S1862" s="646">
        <f>+OREDA!$C$210*Supuestos!$C$147*SUM(Supuestos!$C$141,Supuestos!$C$143,Supuestos!$C$145)</f>
        <v>2259.5249999999996</v>
      </c>
      <c r="T1862" s="646"/>
      <c r="U1862" s="646">
        <f>+E1862*OREDA!$C$227/IF(U$15="Vida promedio del cliente",Supuestos!$C$79,Supuestos!$C$77)</f>
        <v>39242.153133</v>
      </c>
      <c r="V1862" s="646">
        <f>+Supuestos!$C$150*OREDA!$C$228/IF(V$15="Vida promedio del cliente",Supuestos!$C$79,Supuestos!$C$77)</f>
        <v>921.49860000000001</v>
      </c>
      <c r="W1862" s="646">
        <f>+Supuestos!$C$152*'Dim. costos Desagregacion'!E1862*OREDA!$D$233</f>
        <v>388834.32750000001</v>
      </c>
      <c r="X1862" s="664"/>
      <c r="Y1862" s="646">
        <f>+ROUNDDOWN(B1862*Supuestos!$C$163,0)*OREDA!$C$283/IF(Y$15="Vida promedio del cliente",Supuestos!$C$79,Supuestos!$C$77)</f>
        <v>56330.512000000002</v>
      </c>
      <c r="Z1862" s="646">
        <f>+ROUNDDOWN(B1862*Supuestos!$C$163,0)*OREDA!$C$284/IF(Z$15="Vida promedio del cliente",Supuestos!$C$79,Supuestos!$C$77)</f>
        <v>179664.84771999999</v>
      </c>
      <c r="AA1862" s="646">
        <f>+ROUNDDOWN((1-Supuestos!$C$163)*B1862,0)*OREDA!$C$286/IF(AA$15="Vida promedio del cliente",Supuestos!$C$79,Supuestos!$C$77)</f>
        <v>55135.6</v>
      </c>
      <c r="AB1862" s="664"/>
      <c r="AC1862" s="646">
        <f>+B1862*(OREDA!$E$303/12000)/IF(AC$15="Vida promedio del cliente",Supuestos!$C$79,Supuestos!$C$77)</f>
        <v>86517.824639999992</v>
      </c>
      <c r="AD1862" s="646">
        <f>+B1862*(OREDA!$E$305/12000)/IF(AC$15="Vida promedio del cliente",Supuestos!$C$79,Supuestos!$C$77)</f>
        <v>365429.16799999995</v>
      </c>
      <c r="AE1862" s="646"/>
      <c r="AF1862" s="646">
        <f t="shared" si="256"/>
        <v>2721771.3324529999</v>
      </c>
      <c r="AG1862" s="646">
        <f t="shared" si="253"/>
        <v>147.60148223714751</v>
      </c>
      <c r="AH1862" s="647"/>
      <c r="AI1862" s="646">
        <f t="shared" si="257"/>
        <v>1098369.0524529999</v>
      </c>
      <c r="AJ1862" s="646">
        <f t="shared" si="254"/>
        <v>59.564482237147502</v>
      </c>
      <c r="AK1862" s="647"/>
      <c r="AL1862" s="646">
        <f t="shared" si="258"/>
        <v>658254.26154299988</v>
      </c>
      <c r="AM1862" s="646">
        <f t="shared" si="259"/>
        <v>35.697085766973963</v>
      </c>
    </row>
    <row r="1863" spans="2:39" x14ac:dyDescent="0.3">
      <c r="B1863" s="644">
        <f t="shared" si="260"/>
        <v>18450</v>
      </c>
      <c r="C1863" s="644">
        <f>+INDEX('Dim. MSAN-cobre'!H$13:H$5013,MATCH('Dim. costos Desagregacion'!$B1863,'Dim. MSAN-cobre'!$B$13:$B$5013,0))</f>
        <v>25</v>
      </c>
      <c r="D1863" s="645">
        <f>ROUNDUP(C1863*Supuestos!$C$71,0)</f>
        <v>9</v>
      </c>
      <c r="E1863" s="645">
        <f t="shared" si="255"/>
        <v>289</v>
      </c>
      <c r="F1863" s="645"/>
      <c r="G1863" s="646">
        <f>+OREDA!$C$157*B1863/IF(G$15="Vida promedio del cliente",Supuestos!$C$79,Supuestos!$C$77)</f>
        <v>111435.0849</v>
      </c>
      <c r="H1863" s="646">
        <f>OREDA!$C$162*B1863</f>
        <v>1910920.0050000001</v>
      </c>
      <c r="I1863" s="646"/>
      <c r="J1863" s="646">
        <f>+OREDA!$C$170*B1863/IF(J$15="Vida promedio del cliente",Supuestos!$C$79,Supuestos!$C$77)</f>
        <v>111435.0849</v>
      </c>
      <c r="K1863" s="646">
        <f>OREDA!$C$175*B1863</f>
        <v>286637.35499999998</v>
      </c>
      <c r="L1863" s="647"/>
      <c r="M1863" s="646">
        <f>+OREDA!$C$182*E1863/IF(M$15="Vida promedio del cliente",Supuestos!$C$79,Supuestos!$C$77)</f>
        <v>742.73202300000003</v>
      </c>
      <c r="N1863" s="646">
        <f>OREDA!$C$187*E1863</f>
        <v>38887.059699999998</v>
      </c>
      <c r="O1863" s="647"/>
      <c r="P1863" s="646">
        <f>+SUMPRODUCT(OREDA!$C$194:$C$199,Supuestos!$C$140:$C$145)/IF(P$15="Vida promedio del cliente",Supuestos!$C$79,Supuestos!$C$77)</f>
        <v>4304.5540999999994</v>
      </c>
      <c r="Q1863" s="646">
        <f>+OREDA!$C$200*Supuestos!$C$147*SUM(Supuestos!$C$141,Supuestos!$C$143,Supuestos!$C$145)/IF(Q$15="Vida promedio del cliente",Supuestos!$C$79,Supuestos!$C$77)</f>
        <v>4528.47</v>
      </c>
      <c r="R1863" s="646">
        <f t="shared" si="252"/>
        <v>62437.904999999999</v>
      </c>
      <c r="S1863" s="646">
        <f>+OREDA!$C$210*Supuestos!$C$147*SUM(Supuestos!$C$141,Supuestos!$C$143,Supuestos!$C$145)</f>
        <v>2259.5249999999996</v>
      </c>
      <c r="T1863" s="646"/>
      <c r="U1863" s="646">
        <f>+E1863*OREDA!$C$227/IF(U$15="Vida promedio del cliente",Supuestos!$C$79,Supuestos!$C$77)</f>
        <v>39242.153133</v>
      </c>
      <c r="V1863" s="646">
        <f>+Supuestos!$C$150*OREDA!$C$228/IF(V$15="Vida promedio del cliente",Supuestos!$C$79,Supuestos!$C$77)</f>
        <v>921.49860000000001</v>
      </c>
      <c r="W1863" s="646">
        <f>+Supuestos!$C$152*'Dim. costos Desagregacion'!E1863*OREDA!$D$233</f>
        <v>388834.32750000001</v>
      </c>
      <c r="X1863" s="664"/>
      <c r="Y1863" s="646">
        <f>+ROUNDDOWN(B1863*Supuestos!$C$163,0)*OREDA!$C$283/IF(Y$15="Vida promedio del cliente",Supuestos!$C$79,Supuestos!$C$77)</f>
        <v>56361.06</v>
      </c>
      <c r="Z1863" s="646">
        <f>+ROUNDDOWN(B1863*Supuestos!$C$163,0)*OREDA!$C$284/IF(Z$15="Vida promedio del cliente",Supuestos!$C$79,Supuestos!$C$77)</f>
        <v>179762.27984999999</v>
      </c>
      <c r="AA1863" s="646">
        <f>+ROUNDDOWN((1-Supuestos!$C$163)*B1863,0)*OREDA!$C$286/IF(AA$15="Vida promedio del cliente",Supuestos!$C$79,Supuestos!$C$77)</f>
        <v>55165.5</v>
      </c>
      <c r="AB1863" s="664"/>
      <c r="AC1863" s="646">
        <f>+B1863*(OREDA!$E$303/12000)/IF(AC$15="Vida promedio del cliente",Supuestos!$C$79,Supuestos!$C$77)</f>
        <v>86564.743199999983</v>
      </c>
      <c r="AD1863" s="646">
        <f>+B1863*(OREDA!$E$305/12000)/IF(AC$15="Vida promedio del cliente",Supuestos!$C$79,Supuestos!$C$77)</f>
        <v>365627.34</v>
      </c>
      <c r="AE1863" s="646"/>
      <c r="AF1863" s="646">
        <f t="shared" si="256"/>
        <v>2722974.8264330002</v>
      </c>
      <c r="AG1863" s="646">
        <f t="shared" si="253"/>
        <v>147.5867114597832</v>
      </c>
      <c r="AH1863" s="647"/>
      <c r="AI1863" s="646">
        <f t="shared" si="257"/>
        <v>1098692.176433</v>
      </c>
      <c r="AJ1863" s="646">
        <f t="shared" si="254"/>
        <v>59.549711459783197</v>
      </c>
      <c r="AK1863" s="647"/>
      <c r="AL1863" s="646">
        <f t="shared" si="258"/>
        <v>658549.86567299999</v>
      </c>
      <c r="AM1863" s="646">
        <f t="shared" si="259"/>
        <v>35.693759657073173</v>
      </c>
    </row>
    <row r="1864" spans="2:39" x14ac:dyDescent="0.3">
      <c r="B1864" s="644">
        <f t="shared" si="260"/>
        <v>18460</v>
      </c>
      <c r="C1864" s="644">
        <f>+INDEX('Dim. MSAN-cobre'!H$13:H$5013,MATCH('Dim. costos Desagregacion'!$B1864,'Dim. MSAN-cobre'!$B$13:$B$5013,0))</f>
        <v>25</v>
      </c>
      <c r="D1864" s="645">
        <f>ROUNDUP(C1864*Supuestos!$C$71,0)</f>
        <v>9</v>
      </c>
      <c r="E1864" s="645">
        <f t="shared" si="255"/>
        <v>289</v>
      </c>
      <c r="F1864" s="645"/>
      <c r="G1864" s="646">
        <f>+OREDA!$C$157*B1864/IF(G$15="Vida promedio del cliente",Supuestos!$C$79,Supuestos!$C$77)</f>
        <v>111495.48332</v>
      </c>
      <c r="H1864" s="646">
        <f>OREDA!$C$162*B1864</f>
        <v>1911955.7340000002</v>
      </c>
      <c r="I1864" s="646"/>
      <c r="J1864" s="646">
        <f>+OREDA!$C$170*B1864/IF(J$15="Vida promedio del cliente",Supuestos!$C$79,Supuestos!$C$77)</f>
        <v>111495.48332</v>
      </c>
      <c r="K1864" s="646">
        <f>OREDA!$C$175*B1864</f>
        <v>286792.71399999998</v>
      </c>
      <c r="L1864" s="647"/>
      <c r="M1864" s="646">
        <f>+OREDA!$C$182*E1864/IF(M$15="Vida promedio del cliente",Supuestos!$C$79,Supuestos!$C$77)</f>
        <v>742.73202300000003</v>
      </c>
      <c r="N1864" s="646">
        <f>OREDA!$C$187*E1864</f>
        <v>38887.059699999998</v>
      </c>
      <c r="O1864" s="647"/>
      <c r="P1864" s="646">
        <f>+SUMPRODUCT(OREDA!$C$194:$C$199,Supuestos!$C$140:$C$145)/IF(P$15="Vida promedio del cliente",Supuestos!$C$79,Supuestos!$C$77)</f>
        <v>4304.5540999999994</v>
      </c>
      <c r="Q1864" s="646">
        <f>+OREDA!$C$200*Supuestos!$C$147*SUM(Supuestos!$C$141,Supuestos!$C$143,Supuestos!$C$145)/IF(Q$15="Vida promedio del cliente",Supuestos!$C$79,Supuestos!$C$77)</f>
        <v>4528.47</v>
      </c>
      <c r="R1864" s="646">
        <f t="shared" si="252"/>
        <v>62437.904999999999</v>
      </c>
      <c r="S1864" s="646">
        <f>+OREDA!$C$210*Supuestos!$C$147*SUM(Supuestos!$C$141,Supuestos!$C$143,Supuestos!$C$145)</f>
        <v>2259.5249999999996</v>
      </c>
      <c r="T1864" s="646"/>
      <c r="U1864" s="646">
        <f>+E1864*OREDA!$C$227/IF(U$15="Vida promedio del cliente",Supuestos!$C$79,Supuestos!$C$77)</f>
        <v>39242.153133</v>
      </c>
      <c r="V1864" s="646">
        <f>+Supuestos!$C$150*OREDA!$C$228/IF(V$15="Vida promedio del cliente",Supuestos!$C$79,Supuestos!$C$77)</f>
        <v>921.49860000000001</v>
      </c>
      <c r="W1864" s="646">
        <f>+Supuestos!$C$152*'Dim. costos Desagregacion'!E1864*OREDA!$D$233</f>
        <v>388834.32750000001</v>
      </c>
      <c r="X1864" s="664"/>
      <c r="Y1864" s="646">
        <f>+ROUNDDOWN(B1864*Supuestos!$C$163,0)*OREDA!$C$283/IF(Y$15="Vida promedio del cliente",Supuestos!$C$79,Supuestos!$C$77)</f>
        <v>56391.608000000007</v>
      </c>
      <c r="Z1864" s="646">
        <f>+ROUNDDOWN(B1864*Supuestos!$C$163,0)*OREDA!$C$284/IF(Z$15="Vida promedio del cliente",Supuestos!$C$79,Supuestos!$C$77)</f>
        <v>179859.71197999999</v>
      </c>
      <c r="AA1864" s="646">
        <f>+ROUNDDOWN((1-Supuestos!$C$163)*B1864,0)*OREDA!$C$286/IF(AA$15="Vida promedio del cliente",Supuestos!$C$79,Supuestos!$C$77)</f>
        <v>55195.4</v>
      </c>
      <c r="AB1864" s="664"/>
      <c r="AC1864" s="646">
        <f>+B1864*(OREDA!$E$303/12000)/IF(AC$15="Vida promedio del cliente",Supuestos!$C$79,Supuestos!$C$77)</f>
        <v>86611.661759999988</v>
      </c>
      <c r="AD1864" s="646">
        <f>+B1864*(OREDA!$E$305/12000)/IF(AC$15="Vida promedio del cliente",Supuestos!$C$79,Supuestos!$C$77)</f>
        <v>365825.51200000005</v>
      </c>
      <c r="AE1864" s="646"/>
      <c r="AF1864" s="646">
        <f t="shared" si="256"/>
        <v>2724178.320413</v>
      </c>
      <c r="AG1864" s="646">
        <f t="shared" si="253"/>
        <v>147.57195668542795</v>
      </c>
      <c r="AH1864" s="647"/>
      <c r="AI1864" s="646">
        <f t="shared" si="257"/>
        <v>1099015.3004129999</v>
      </c>
      <c r="AJ1864" s="646">
        <f t="shared" si="254"/>
        <v>59.53495668542795</v>
      </c>
      <c r="AK1864" s="647"/>
      <c r="AL1864" s="646">
        <f t="shared" si="258"/>
        <v>658845.4698030001</v>
      </c>
      <c r="AM1864" s="646">
        <f t="shared" si="259"/>
        <v>35.690437150758399</v>
      </c>
    </row>
    <row r="1865" spans="2:39" x14ac:dyDescent="0.3">
      <c r="B1865" s="644">
        <f t="shared" si="260"/>
        <v>18470</v>
      </c>
      <c r="C1865" s="644">
        <f>+INDEX('Dim. MSAN-cobre'!H$13:H$5013,MATCH('Dim. costos Desagregacion'!$B1865,'Dim. MSAN-cobre'!$B$13:$B$5013,0))</f>
        <v>25</v>
      </c>
      <c r="D1865" s="645">
        <f>ROUNDUP(C1865*Supuestos!$C$71,0)</f>
        <v>9</v>
      </c>
      <c r="E1865" s="645">
        <f t="shared" si="255"/>
        <v>289</v>
      </c>
      <c r="F1865" s="645"/>
      <c r="G1865" s="646">
        <f>+OREDA!$C$157*B1865/IF(G$15="Vida promedio del cliente",Supuestos!$C$79,Supuestos!$C$77)</f>
        <v>111555.88174000001</v>
      </c>
      <c r="H1865" s="646">
        <f>OREDA!$C$162*B1865</f>
        <v>1912991.463</v>
      </c>
      <c r="I1865" s="646"/>
      <c r="J1865" s="646">
        <f>+OREDA!$C$170*B1865/IF(J$15="Vida promedio del cliente",Supuestos!$C$79,Supuestos!$C$77)</f>
        <v>111555.88174000001</v>
      </c>
      <c r="K1865" s="646">
        <f>OREDA!$C$175*B1865</f>
        <v>286948.07299999997</v>
      </c>
      <c r="L1865" s="647"/>
      <c r="M1865" s="646">
        <f>+OREDA!$C$182*E1865/IF(M$15="Vida promedio del cliente",Supuestos!$C$79,Supuestos!$C$77)</f>
        <v>742.73202300000003</v>
      </c>
      <c r="N1865" s="646">
        <f>OREDA!$C$187*E1865</f>
        <v>38887.059699999998</v>
      </c>
      <c r="O1865" s="647"/>
      <c r="P1865" s="646">
        <f>+SUMPRODUCT(OREDA!$C$194:$C$199,Supuestos!$C$140:$C$145)/IF(P$15="Vida promedio del cliente",Supuestos!$C$79,Supuestos!$C$77)</f>
        <v>4304.5540999999994</v>
      </c>
      <c r="Q1865" s="646">
        <f>+OREDA!$C$200*Supuestos!$C$147*SUM(Supuestos!$C$141,Supuestos!$C$143,Supuestos!$C$145)/IF(Q$15="Vida promedio del cliente",Supuestos!$C$79,Supuestos!$C$77)</f>
        <v>4528.47</v>
      </c>
      <c r="R1865" s="646">
        <f t="shared" si="252"/>
        <v>62437.904999999999</v>
      </c>
      <c r="S1865" s="646">
        <f>+OREDA!$C$210*Supuestos!$C$147*SUM(Supuestos!$C$141,Supuestos!$C$143,Supuestos!$C$145)</f>
        <v>2259.5249999999996</v>
      </c>
      <c r="T1865" s="646"/>
      <c r="U1865" s="646">
        <f>+E1865*OREDA!$C$227/IF(U$15="Vida promedio del cliente",Supuestos!$C$79,Supuestos!$C$77)</f>
        <v>39242.153133</v>
      </c>
      <c r="V1865" s="646">
        <f>+Supuestos!$C$150*OREDA!$C$228/IF(V$15="Vida promedio del cliente",Supuestos!$C$79,Supuestos!$C$77)</f>
        <v>921.49860000000001</v>
      </c>
      <c r="W1865" s="646">
        <f>+Supuestos!$C$152*'Dim. costos Desagregacion'!E1865*OREDA!$D$233</f>
        <v>388834.32750000001</v>
      </c>
      <c r="X1865" s="664"/>
      <c r="Y1865" s="646">
        <f>+ROUNDDOWN(B1865*Supuestos!$C$163,0)*OREDA!$C$283/IF(Y$15="Vida promedio del cliente",Supuestos!$C$79,Supuestos!$C$77)</f>
        <v>56422.156000000003</v>
      </c>
      <c r="Z1865" s="646">
        <f>+ROUNDDOWN(B1865*Supuestos!$C$163,0)*OREDA!$C$284/IF(Z$15="Vida promedio del cliente",Supuestos!$C$79,Supuestos!$C$77)</f>
        <v>179957.14410999999</v>
      </c>
      <c r="AA1865" s="646">
        <f>+ROUNDDOWN((1-Supuestos!$C$163)*B1865,0)*OREDA!$C$286/IF(AA$15="Vida promedio del cliente",Supuestos!$C$79,Supuestos!$C$77)</f>
        <v>55225.3</v>
      </c>
      <c r="AB1865" s="664"/>
      <c r="AC1865" s="646">
        <f>+B1865*(OREDA!$E$303/12000)/IF(AC$15="Vida promedio del cliente",Supuestos!$C$79,Supuestos!$C$77)</f>
        <v>86658.580319999994</v>
      </c>
      <c r="AD1865" s="646">
        <f>+B1865*(OREDA!$E$305/12000)/IF(AC$15="Vida promedio del cliente",Supuestos!$C$79,Supuestos!$C$77)</f>
        <v>366023.68400000001</v>
      </c>
      <c r="AE1865" s="646"/>
      <c r="AF1865" s="646">
        <f t="shared" si="256"/>
        <v>2725381.8143930002</v>
      </c>
      <c r="AG1865" s="646">
        <f t="shared" si="253"/>
        <v>147.55721788808881</v>
      </c>
      <c r="AH1865" s="647"/>
      <c r="AI1865" s="646">
        <f t="shared" si="257"/>
        <v>1099338.4243930001</v>
      </c>
      <c r="AJ1865" s="646">
        <f t="shared" si="254"/>
        <v>59.520217888088794</v>
      </c>
      <c r="AK1865" s="647"/>
      <c r="AL1865" s="646">
        <f t="shared" si="258"/>
        <v>659141.07393299998</v>
      </c>
      <c r="AM1865" s="646">
        <f t="shared" si="259"/>
        <v>35.687118242176503</v>
      </c>
    </row>
    <row r="1866" spans="2:39" x14ac:dyDescent="0.3">
      <c r="B1866" s="644">
        <f t="shared" si="260"/>
        <v>18480</v>
      </c>
      <c r="C1866" s="644">
        <f>+INDEX('Dim. MSAN-cobre'!H$13:H$5013,MATCH('Dim. costos Desagregacion'!$B1866,'Dim. MSAN-cobre'!$B$13:$B$5013,0))</f>
        <v>25</v>
      </c>
      <c r="D1866" s="645">
        <f>ROUNDUP(C1866*Supuestos!$C$71,0)</f>
        <v>9</v>
      </c>
      <c r="E1866" s="645">
        <f t="shared" si="255"/>
        <v>289</v>
      </c>
      <c r="F1866" s="645"/>
      <c r="G1866" s="646">
        <f>+OREDA!$C$157*B1866/IF(G$15="Vida promedio del cliente",Supuestos!$C$79,Supuestos!$C$77)</f>
        <v>111616.28015999999</v>
      </c>
      <c r="H1866" s="646">
        <f>OREDA!$C$162*B1866</f>
        <v>1914027.192</v>
      </c>
      <c r="I1866" s="646"/>
      <c r="J1866" s="646">
        <f>+OREDA!$C$170*B1866/IF(J$15="Vida promedio del cliente",Supuestos!$C$79,Supuestos!$C$77)</f>
        <v>111616.28015999999</v>
      </c>
      <c r="K1866" s="646">
        <f>OREDA!$C$175*B1866</f>
        <v>287103.43199999997</v>
      </c>
      <c r="L1866" s="647"/>
      <c r="M1866" s="646">
        <f>+OREDA!$C$182*E1866/IF(M$15="Vida promedio del cliente",Supuestos!$C$79,Supuestos!$C$77)</f>
        <v>742.73202300000003</v>
      </c>
      <c r="N1866" s="646">
        <f>OREDA!$C$187*E1866</f>
        <v>38887.059699999998</v>
      </c>
      <c r="O1866" s="647"/>
      <c r="P1866" s="646">
        <f>+SUMPRODUCT(OREDA!$C$194:$C$199,Supuestos!$C$140:$C$145)/IF(P$15="Vida promedio del cliente",Supuestos!$C$79,Supuestos!$C$77)</f>
        <v>4304.5540999999994</v>
      </c>
      <c r="Q1866" s="646">
        <f>+OREDA!$C$200*Supuestos!$C$147*SUM(Supuestos!$C$141,Supuestos!$C$143,Supuestos!$C$145)/IF(Q$15="Vida promedio del cliente",Supuestos!$C$79,Supuestos!$C$77)</f>
        <v>4528.47</v>
      </c>
      <c r="R1866" s="646">
        <f t="shared" si="252"/>
        <v>62437.904999999999</v>
      </c>
      <c r="S1866" s="646">
        <f>+OREDA!$C$210*Supuestos!$C$147*SUM(Supuestos!$C$141,Supuestos!$C$143,Supuestos!$C$145)</f>
        <v>2259.5249999999996</v>
      </c>
      <c r="T1866" s="646"/>
      <c r="U1866" s="646">
        <f>+E1866*OREDA!$C$227/IF(U$15="Vida promedio del cliente",Supuestos!$C$79,Supuestos!$C$77)</f>
        <v>39242.153133</v>
      </c>
      <c r="V1866" s="646">
        <f>+Supuestos!$C$150*OREDA!$C$228/IF(V$15="Vida promedio del cliente",Supuestos!$C$79,Supuestos!$C$77)</f>
        <v>921.49860000000001</v>
      </c>
      <c r="W1866" s="646">
        <f>+Supuestos!$C$152*'Dim. costos Desagregacion'!E1866*OREDA!$D$233</f>
        <v>388834.32750000001</v>
      </c>
      <c r="X1866" s="664"/>
      <c r="Y1866" s="646">
        <f>+ROUNDDOWN(B1866*Supuestos!$C$163,0)*OREDA!$C$283/IF(Y$15="Vida promedio del cliente",Supuestos!$C$79,Supuestos!$C$77)</f>
        <v>56452.704000000005</v>
      </c>
      <c r="Z1866" s="646">
        <f>+ROUNDDOWN(B1866*Supuestos!$C$163,0)*OREDA!$C$284/IF(Z$15="Vida promedio del cliente",Supuestos!$C$79,Supuestos!$C$77)</f>
        <v>180054.57623999997</v>
      </c>
      <c r="AA1866" s="646">
        <f>+ROUNDDOWN((1-Supuestos!$C$163)*B1866,0)*OREDA!$C$286/IF(AA$15="Vida promedio del cliente",Supuestos!$C$79,Supuestos!$C$77)</f>
        <v>55255.199999999997</v>
      </c>
      <c r="AB1866" s="664"/>
      <c r="AC1866" s="646">
        <f>+B1866*(OREDA!$E$303/12000)/IF(AC$15="Vida promedio del cliente",Supuestos!$C$79,Supuestos!$C$77)</f>
        <v>86705.498879999999</v>
      </c>
      <c r="AD1866" s="646">
        <f>+B1866*(OREDA!$E$305/12000)/IF(AC$15="Vida promedio del cliente",Supuestos!$C$79,Supuestos!$C$77)</f>
        <v>366221.85600000003</v>
      </c>
      <c r="AE1866" s="646"/>
      <c r="AF1866" s="646">
        <f t="shared" si="256"/>
        <v>2726585.308373</v>
      </c>
      <c r="AG1866" s="646">
        <f t="shared" si="253"/>
        <v>147.542495041829</v>
      </c>
      <c r="AH1866" s="647"/>
      <c r="AI1866" s="646">
        <f t="shared" si="257"/>
        <v>1099661.548373</v>
      </c>
      <c r="AJ1866" s="646">
        <f t="shared" si="254"/>
        <v>59.505495041829008</v>
      </c>
      <c r="AK1866" s="647"/>
      <c r="AL1866" s="646">
        <f t="shared" si="258"/>
        <v>659436.67806299997</v>
      </c>
      <c r="AM1866" s="646">
        <f t="shared" si="259"/>
        <v>35.683802925487008</v>
      </c>
    </row>
    <row r="1867" spans="2:39" x14ac:dyDescent="0.3">
      <c r="B1867" s="644">
        <f t="shared" si="260"/>
        <v>18490</v>
      </c>
      <c r="C1867" s="644">
        <f>+INDEX('Dim. MSAN-cobre'!H$13:H$5013,MATCH('Dim. costos Desagregacion'!$B1867,'Dim. MSAN-cobre'!$B$13:$B$5013,0))</f>
        <v>25</v>
      </c>
      <c r="D1867" s="645">
        <f>ROUNDUP(C1867*Supuestos!$C$71,0)</f>
        <v>9</v>
      </c>
      <c r="E1867" s="645">
        <f t="shared" si="255"/>
        <v>289</v>
      </c>
      <c r="F1867" s="645"/>
      <c r="G1867" s="646">
        <f>+OREDA!$C$157*B1867/IF(G$15="Vida promedio del cliente",Supuestos!$C$79,Supuestos!$C$77)</f>
        <v>111676.67857999999</v>
      </c>
      <c r="H1867" s="646">
        <f>OREDA!$C$162*B1867</f>
        <v>1915062.9210000001</v>
      </c>
      <c r="I1867" s="646"/>
      <c r="J1867" s="646">
        <f>+OREDA!$C$170*B1867/IF(J$15="Vida promedio del cliente",Supuestos!$C$79,Supuestos!$C$77)</f>
        <v>111676.67857999999</v>
      </c>
      <c r="K1867" s="646">
        <f>OREDA!$C$175*B1867</f>
        <v>287258.79099999997</v>
      </c>
      <c r="L1867" s="647"/>
      <c r="M1867" s="646">
        <f>+OREDA!$C$182*E1867/IF(M$15="Vida promedio del cliente",Supuestos!$C$79,Supuestos!$C$77)</f>
        <v>742.73202300000003</v>
      </c>
      <c r="N1867" s="646">
        <f>OREDA!$C$187*E1867</f>
        <v>38887.059699999998</v>
      </c>
      <c r="O1867" s="647"/>
      <c r="P1867" s="646">
        <f>+SUMPRODUCT(OREDA!$C$194:$C$199,Supuestos!$C$140:$C$145)/IF(P$15="Vida promedio del cliente",Supuestos!$C$79,Supuestos!$C$77)</f>
        <v>4304.5540999999994</v>
      </c>
      <c r="Q1867" s="646">
        <f>+OREDA!$C$200*Supuestos!$C$147*SUM(Supuestos!$C$141,Supuestos!$C$143,Supuestos!$C$145)/IF(Q$15="Vida promedio del cliente",Supuestos!$C$79,Supuestos!$C$77)</f>
        <v>4528.47</v>
      </c>
      <c r="R1867" s="646">
        <f t="shared" si="252"/>
        <v>62437.904999999999</v>
      </c>
      <c r="S1867" s="646">
        <f>+OREDA!$C$210*Supuestos!$C$147*SUM(Supuestos!$C$141,Supuestos!$C$143,Supuestos!$C$145)</f>
        <v>2259.5249999999996</v>
      </c>
      <c r="T1867" s="646"/>
      <c r="U1867" s="646">
        <f>+E1867*OREDA!$C$227/IF(U$15="Vida promedio del cliente",Supuestos!$C$79,Supuestos!$C$77)</f>
        <v>39242.153133</v>
      </c>
      <c r="V1867" s="646">
        <f>+Supuestos!$C$150*OREDA!$C$228/IF(V$15="Vida promedio del cliente",Supuestos!$C$79,Supuestos!$C$77)</f>
        <v>921.49860000000001</v>
      </c>
      <c r="W1867" s="646">
        <f>+Supuestos!$C$152*'Dim. costos Desagregacion'!E1867*OREDA!$D$233</f>
        <v>388834.32750000001</v>
      </c>
      <c r="X1867" s="664"/>
      <c r="Y1867" s="646">
        <f>+ROUNDDOWN(B1867*Supuestos!$C$163,0)*OREDA!$C$283/IF(Y$15="Vida promedio del cliente",Supuestos!$C$79,Supuestos!$C$77)</f>
        <v>56483.252</v>
      </c>
      <c r="Z1867" s="646">
        <f>+ROUNDDOWN(B1867*Supuestos!$C$163,0)*OREDA!$C$284/IF(Z$15="Vida promedio del cliente",Supuestos!$C$79,Supuestos!$C$77)</f>
        <v>180152.00836999997</v>
      </c>
      <c r="AA1867" s="646">
        <f>+ROUNDDOWN((1-Supuestos!$C$163)*B1867,0)*OREDA!$C$286/IF(AA$15="Vida promedio del cliente",Supuestos!$C$79,Supuestos!$C$77)</f>
        <v>55285.1</v>
      </c>
      <c r="AB1867" s="664"/>
      <c r="AC1867" s="646">
        <f>+B1867*(OREDA!$E$303/12000)/IF(AC$15="Vida promedio del cliente",Supuestos!$C$79,Supuestos!$C$77)</f>
        <v>86752.41743999999</v>
      </c>
      <c r="AD1867" s="646">
        <f>+B1867*(OREDA!$E$305/12000)/IF(AC$15="Vida promedio del cliente",Supuestos!$C$79,Supuestos!$C$77)</f>
        <v>366420.02799999999</v>
      </c>
      <c r="AE1867" s="646"/>
      <c r="AF1867" s="646">
        <f t="shared" si="256"/>
        <v>2727788.8023529998</v>
      </c>
      <c r="AG1867" s="646">
        <f t="shared" si="253"/>
        <v>147.52778812076798</v>
      </c>
      <c r="AH1867" s="647"/>
      <c r="AI1867" s="646">
        <f t="shared" si="257"/>
        <v>1099984.6723529999</v>
      </c>
      <c r="AJ1867" s="646">
        <f t="shared" si="254"/>
        <v>59.490788120767981</v>
      </c>
      <c r="AK1867" s="647"/>
      <c r="AL1867" s="646">
        <f t="shared" si="258"/>
        <v>659732.28219299996</v>
      </c>
      <c r="AM1867" s="646">
        <f t="shared" si="259"/>
        <v>35.680491194862086</v>
      </c>
    </row>
    <row r="1868" spans="2:39" x14ac:dyDescent="0.3">
      <c r="B1868" s="644">
        <f t="shared" si="260"/>
        <v>18500</v>
      </c>
      <c r="C1868" s="644">
        <f>+INDEX('Dim. MSAN-cobre'!H$13:H$5013,MATCH('Dim. costos Desagregacion'!$B1868,'Dim. MSAN-cobre'!$B$13:$B$5013,0))</f>
        <v>25</v>
      </c>
      <c r="D1868" s="645">
        <f>ROUNDUP(C1868*Supuestos!$C$71,0)</f>
        <v>9</v>
      </c>
      <c r="E1868" s="645">
        <f t="shared" si="255"/>
        <v>290</v>
      </c>
      <c r="F1868" s="645"/>
      <c r="G1868" s="646">
        <f>+OREDA!$C$157*B1868/IF(G$15="Vida promedio del cliente",Supuestos!$C$79,Supuestos!$C$77)</f>
        <v>111737.07699999999</v>
      </c>
      <c r="H1868" s="646">
        <f>OREDA!$C$162*B1868</f>
        <v>1916098.6500000001</v>
      </c>
      <c r="I1868" s="646"/>
      <c r="J1868" s="646">
        <f>+OREDA!$C$170*B1868/IF(J$15="Vida promedio del cliente",Supuestos!$C$79,Supuestos!$C$77)</f>
        <v>111737.07699999999</v>
      </c>
      <c r="K1868" s="646">
        <f>OREDA!$C$175*B1868</f>
        <v>287414.15000000002</v>
      </c>
      <c r="L1868" s="647"/>
      <c r="M1868" s="646">
        <f>+OREDA!$C$182*E1868/IF(M$15="Vida promedio del cliente",Supuestos!$C$79,Supuestos!$C$77)</f>
        <v>745.30202999999995</v>
      </c>
      <c r="N1868" s="646">
        <f>OREDA!$C$187*E1868</f>
        <v>39021.616999999998</v>
      </c>
      <c r="O1868" s="647"/>
      <c r="P1868" s="646">
        <f>+SUMPRODUCT(OREDA!$C$194:$C$199,Supuestos!$C$140:$C$145)/IF(P$15="Vida promedio del cliente",Supuestos!$C$79,Supuestos!$C$77)</f>
        <v>4304.5540999999994</v>
      </c>
      <c r="Q1868" s="646">
        <f>+OREDA!$C$200*Supuestos!$C$147*SUM(Supuestos!$C$141,Supuestos!$C$143,Supuestos!$C$145)/IF(Q$15="Vida promedio del cliente",Supuestos!$C$79,Supuestos!$C$77)</f>
        <v>4528.47</v>
      </c>
      <c r="R1868" s="646">
        <f t="shared" si="252"/>
        <v>62437.904999999999</v>
      </c>
      <c r="S1868" s="646">
        <f>+OREDA!$C$210*Supuestos!$C$147*SUM(Supuestos!$C$141,Supuestos!$C$143,Supuestos!$C$145)</f>
        <v>2259.5249999999996</v>
      </c>
      <c r="T1868" s="646"/>
      <c r="U1868" s="646">
        <f>+E1868*OREDA!$C$227/IF(U$15="Vida promedio del cliente",Supuestos!$C$79,Supuestos!$C$77)</f>
        <v>39377.939129999999</v>
      </c>
      <c r="V1868" s="646">
        <f>+Supuestos!$C$150*OREDA!$C$228/IF(V$15="Vida promedio del cliente",Supuestos!$C$79,Supuestos!$C$77)</f>
        <v>921.49860000000001</v>
      </c>
      <c r="W1868" s="646">
        <f>+Supuestos!$C$152*'Dim. costos Desagregacion'!E1868*OREDA!$D$233</f>
        <v>390179.77500000002</v>
      </c>
      <c r="X1868" s="664"/>
      <c r="Y1868" s="646">
        <f>+ROUNDDOWN(B1868*Supuestos!$C$163,0)*OREDA!$C$283/IF(Y$15="Vida promedio del cliente",Supuestos!$C$79,Supuestos!$C$77)</f>
        <v>56513.8</v>
      </c>
      <c r="Z1868" s="646">
        <f>+ROUNDDOWN(B1868*Supuestos!$C$163,0)*OREDA!$C$284/IF(Z$15="Vida promedio del cliente",Supuestos!$C$79,Supuestos!$C$77)</f>
        <v>180249.4405</v>
      </c>
      <c r="AA1868" s="646">
        <f>+ROUNDDOWN((1-Supuestos!$C$163)*B1868,0)*OREDA!$C$286/IF(AA$15="Vida promedio del cliente",Supuestos!$C$79,Supuestos!$C$77)</f>
        <v>55315</v>
      </c>
      <c r="AB1868" s="664"/>
      <c r="AC1868" s="646">
        <f>+B1868*(OREDA!$E$303/12000)/IF(AC$15="Vida promedio del cliente",Supuestos!$C$79,Supuestos!$C$77)</f>
        <v>86799.335999999996</v>
      </c>
      <c r="AD1868" s="646">
        <f>+B1868*(OREDA!$E$305/12000)/IF(AC$15="Vida promedio del cliente",Supuestos!$C$79,Supuestos!$C$77)</f>
        <v>366618.2</v>
      </c>
      <c r="AE1868" s="646"/>
      <c r="AF1868" s="646">
        <f t="shared" si="256"/>
        <v>2730473.5298299999</v>
      </c>
      <c r="AG1868" s="646">
        <f t="shared" si="253"/>
        <v>147.59316377459459</v>
      </c>
      <c r="AH1868" s="647"/>
      <c r="AI1868" s="646">
        <f t="shared" si="257"/>
        <v>1101789.0298300001</v>
      </c>
      <c r="AJ1868" s="646">
        <f t="shared" si="254"/>
        <v>59.556163774594602</v>
      </c>
      <c r="AK1868" s="647"/>
      <c r="AL1868" s="646">
        <f t="shared" si="258"/>
        <v>660165.01362999994</v>
      </c>
      <c r="AM1868" s="646">
        <f t="shared" si="259"/>
        <v>35.684595331351346</v>
      </c>
    </row>
    <row r="1869" spans="2:39" x14ac:dyDescent="0.3">
      <c r="B1869" s="644">
        <f t="shared" si="260"/>
        <v>18510</v>
      </c>
      <c r="C1869" s="644">
        <f>+INDEX('Dim. MSAN-cobre'!H$13:H$5013,MATCH('Dim. costos Desagregacion'!$B1869,'Dim. MSAN-cobre'!$B$13:$B$5013,0))</f>
        <v>25</v>
      </c>
      <c r="D1869" s="645">
        <f>ROUNDUP(C1869*Supuestos!$C$71,0)</f>
        <v>9</v>
      </c>
      <c r="E1869" s="645">
        <f t="shared" si="255"/>
        <v>290</v>
      </c>
      <c r="F1869" s="645"/>
      <c r="G1869" s="646">
        <f>+OREDA!$C$157*B1869/IF(G$15="Vida promedio del cliente",Supuestos!$C$79,Supuestos!$C$77)</f>
        <v>111797.47541999999</v>
      </c>
      <c r="H1869" s="646">
        <f>OREDA!$C$162*B1869</f>
        <v>1917134.3790000002</v>
      </c>
      <c r="I1869" s="646"/>
      <c r="J1869" s="646">
        <f>+OREDA!$C$170*B1869/IF(J$15="Vida promedio del cliente",Supuestos!$C$79,Supuestos!$C$77)</f>
        <v>111797.47541999999</v>
      </c>
      <c r="K1869" s="646">
        <f>OREDA!$C$175*B1869</f>
        <v>287569.50900000002</v>
      </c>
      <c r="L1869" s="647"/>
      <c r="M1869" s="646">
        <f>+OREDA!$C$182*E1869/IF(M$15="Vida promedio del cliente",Supuestos!$C$79,Supuestos!$C$77)</f>
        <v>745.30202999999995</v>
      </c>
      <c r="N1869" s="646">
        <f>OREDA!$C$187*E1869</f>
        <v>39021.616999999998</v>
      </c>
      <c r="O1869" s="647"/>
      <c r="P1869" s="646">
        <f>+SUMPRODUCT(OREDA!$C$194:$C$199,Supuestos!$C$140:$C$145)/IF(P$15="Vida promedio del cliente",Supuestos!$C$79,Supuestos!$C$77)</f>
        <v>4304.5540999999994</v>
      </c>
      <c r="Q1869" s="646">
        <f>+OREDA!$C$200*Supuestos!$C$147*SUM(Supuestos!$C$141,Supuestos!$C$143,Supuestos!$C$145)/IF(Q$15="Vida promedio del cliente",Supuestos!$C$79,Supuestos!$C$77)</f>
        <v>4528.47</v>
      </c>
      <c r="R1869" s="646">
        <f t="shared" si="252"/>
        <v>62437.904999999999</v>
      </c>
      <c r="S1869" s="646">
        <f>+OREDA!$C$210*Supuestos!$C$147*SUM(Supuestos!$C$141,Supuestos!$C$143,Supuestos!$C$145)</f>
        <v>2259.5249999999996</v>
      </c>
      <c r="T1869" s="646"/>
      <c r="U1869" s="646">
        <f>+E1869*OREDA!$C$227/IF(U$15="Vida promedio del cliente",Supuestos!$C$79,Supuestos!$C$77)</f>
        <v>39377.939129999999</v>
      </c>
      <c r="V1869" s="646">
        <f>+Supuestos!$C$150*OREDA!$C$228/IF(V$15="Vida promedio del cliente",Supuestos!$C$79,Supuestos!$C$77)</f>
        <v>921.49860000000001</v>
      </c>
      <c r="W1869" s="646">
        <f>+Supuestos!$C$152*'Dim. costos Desagregacion'!E1869*OREDA!$D$233</f>
        <v>390179.77500000002</v>
      </c>
      <c r="X1869" s="664"/>
      <c r="Y1869" s="646">
        <f>+ROUNDDOWN(B1869*Supuestos!$C$163,0)*OREDA!$C$283/IF(Y$15="Vida promedio del cliente",Supuestos!$C$79,Supuestos!$C$77)</f>
        <v>56544.348000000005</v>
      </c>
      <c r="Z1869" s="646">
        <f>+ROUNDDOWN(B1869*Supuestos!$C$163,0)*OREDA!$C$284/IF(Z$15="Vida promedio del cliente",Supuestos!$C$79,Supuestos!$C$77)</f>
        <v>180346.87263</v>
      </c>
      <c r="AA1869" s="646">
        <f>+ROUNDDOWN((1-Supuestos!$C$163)*B1869,0)*OREDA!$C$286/IF(AA$15="Vida promedio del cliente",Supuestos!$C$79,Supuestos!$C$77)</f>
        <v>55344.9</v>
      </c>
      <c r="AB1869" s="664"/>
      <c r="AC1869" s="646">
        <f>+B1869*(OREDA!$E$303/12000)/IF(AC$15="Vida promedio del cliente",Supuestos!$C$79,Supuestos!$C$77)</f>
        <v>86846.254560000001</v>
      </c>
      <c r="AD1869" s="646">
        <f>+B1869*(OREDA!$E$305/12000)/IF(AC$15="Vida promedio del cliente",Supuestos!$C$79,Supuestos!$C$77)</f>
        <v>366816.37200000003</v>
      </c>
      <c r="AE1869" s="646"/>
      <c r="AF1869" s="646">
        <f t="shared" si="256"/>
        <v>2731677.0238099997</v>
      </c>
      <c r="AG1869" s="646">
        <f t="shared" si="253"/>
        <v>147.57844537061047</v>
      </c>
      <c r="AH1869" s="647"/>
      <c r="AI1869" s="646">
        <f t="shared" si="257"/>
        <v>1102112.15381</v>
      </c>
      <c r="AJ1869" s="646">
        <f t="shared" si="254"/>
        <v>59.541445370610482</v>
      </c>
      <c r="AK1869" s="647"/>
      <c r="AL1869" s="646">
        <f t="shared" si="258"/>
        <v>660460.61776000005</v>
      </c>
      <c r="AM1869" s="646">
        <f t="shared" si="259"/>
        <v>35.681286750945439</v>
      </c>
    </row>
    <row r="1870" spans="2:39" x14ac:dyDescent="0.3">
      <c r="B1870" s="644">
        <f t="shared" si="260"/>
        <v>18520</v>
      </c>
      <c r="C1870" s="644">
        <f>+INDEX('Dim. MSAN-cobre'!H$13:H$5013,MATCH('Dim. costos Desagregacion'!$B1870,'Dim. MSAN-cobre'!$B$13:$B$5013,0))</f>
        <v>25</v>
      </c>
      <c r="D1870" s="645">
        <f>ROUNDUP(C1870*Supuestos!$C$71,0)</f>
        <v>9</v>
      </c>
      <c r="E1870" s="645">
        <f t="shared" si="255"/>
        <v>290</v>
      </c>
      <c r="F1870" s="645"/>
      <c r="G1870" s="646">
        <f>+OREDA!$C$157*B1870/IF(G$15="Vida promedio del cliente",Supuestos!$C$79,Supuestos!$C$77)</f>
        <v>111857.87384</v>
      </c>
      <c r="H1870" s="646">
        <f>OREDA!$C$162*B1870</f>
        <v>1918170.108</v>
      </c>
      <c r="I1870" s="646"/>
      <c r="J1870" s="646">
        <f>+OREDA!$C$170*B1870/IF(J$15="Vida promedio del cliente",Supuestos!$C$79,Supuestos!$C$77)</f>
        <v>111857.87384</v>
      </c>
      <c r="K1870" s="646">
        <f>OREDA!$C$175*B1870</f>
        <v>287724.86800000002</v>
      </c>
      <c r="L1870" s="647"/>
      <c r="M1870" s="646">
        <f>+OREDA!$C$182*E1870/IF(M$15="Vida promedio del cliente",Supuestos!$C$79,Supuestos!$C$77)</f>
        <v>745.30202999999995</v>
      </c>
      <c r="N1870" s="646">
        <f>OREDA!$C$187*E1870</f>
        <v>39021.616999999998</v>
      </c>
      <c r="O1870" s="647"/>
      <c r="P1870" s="646">
        <f>+SUMPRODUCT(OREDA!$C$194:$C$199,Supuestos!$C$140:$C$145)/IF(P$15="Vida promedio del cliente",Supuestos!$C$79,Supuestos!$C$77)</f>
        <v>4304.5540999999994</v>
      </c>
      <c r="Q1870" s="646">
        <f>+OREDA!$C$200*Supuestos!$C$147*SUM(Supuestos!$C$141,Supuestos!$C$143,Supuestos!$C$145)/IF(Q$15="Vida promedio del cliente",Supuestos!$C$79,Supuestos!$C$77)</f>
        <v>4528.47</v>
      </c>
      <c r="R1870" s="646">
        <f t="shared" si="252"/>
        <v>62437.904999999999</v>
      </c>
      <c r="S1870" s="646">
        <f>+OREDA!$C$210*Supuestos!$C$147*SUM(Supuestos!$C$141,Supuestos!$C$143,Supuestos!$C$145)</f>
        <v>2259.5249999999996</v>
      </c>
      <c r="T1870" s="646"/>
      <c r="U1870" s="646">
        <f>+E1870*OREDA!$C$227/IF(U$15="Vida promedio del cliente",Supuestos!$C$79,Supuestos!$C$77)</f>
        <v>39377.939129999999</v>
      </c>
      <c r="V1870" s="646">
        <f>+Supuestos!$C$150*OREDA!$C$228/IF(V$15="Vida promedio del cliente",Supuestos!$C$79,Supuestos!$C$77)</f>
        <v>921.49860000000001</v>
      </c>
      <c r="W1870" s="646">
        <f>+Supuestos!$C$152*'Dim. costos Desagregacion'!E1870*OREDA!$D$233</f>
        <v>390179.77500000002</v>
      </c>
      <c r="X1870" s="664"/>
      <c r="Y1870" s="646">
        <f>+ROUNDDOWN(B1870*Supuestos!$C$163,0)*OREDA!$C$283/IF(Y$15="Vida promedio del cliente",Supuestos!$C$79,Supuestos!$C$77)</f>
        <v>56574.896000000008</v>
      </c>
      <c r="Z1870" s="646">
        <f>+ROUNDDOWN(B1870*Supuestos!$C$163,0)*OREDA!$C$284/IF(Z$15="Vida promedio del cliente",Supuestos!$C$79,Supuestos!$C$77)</f>
        <v>180444.30476</v>
      </c>
      <c r="AA1870" s="646">
        <f>+ROUNDDOWN((1-Supuestos!$C$163)*B1870,0)*OREDA!$C$286/IF(AA$15="Vida promedio del cliente",Supuestos!$C$79,Supuestos!$C$77)</f>
        <v>55374.8</v>
      </c>
      <c r="AB1870" s="664"/>
      <c r="AC1870" s="646">
        <f>+B1870*(OREDA!$E$303/12000)/IF(AC$15="Vida promedio del cliente",Supuestos!$C$79,Supuestos!$C$77)</f>
        <v>86893.173119999992</v>
      </c>
      <c r="AD1870" s="646">
        <f>+B1870*(OREDA!$E$305/12000)/IF(AC$15="Vida promedio del cliente",Supuestos!$C$79,Supuestos!$C$77)</f>
        <v>367014.54399999999</v>
      </c>
      <c r="AE1870" s="646"/>
      <c r="AF1870" s="646">
        <f t="shared" si="256"/>
        <v>2732880.5177899995</v>
      </c>
      <c r="AG1870" s="646">
        <f t="shared" si="253"/>
        <v>147.56374286123108</v>
      </c>
      <c r="AH1870" s="647"/>
      <c r="AI1870" s="646">
        <f t="shared" si="257"/>
        <v>1102435.27779</v>
      </c>
      <c r="AJ1870" s="646">
        <f t="shared" si="254"/>
        <v>59.526742861231099</v>
      </c>
      <c r="AK1870" s="647"/>
      <c r="AL1870" s="646">
        <f t="shared" si="258"/>
        <v>660756.22188999993</v>
      </c>
      <c r="AM1870" s="646">
        <f t="shared" si="259"/>
        <v>35.677981743520512</v>
      </c>
    </row>
    <row r="1871" spans="2:39" x14ac:dyDescent="0.3">
      <c r="B1871" s="644">
        <f t="shared" si="260"/>
        <v>18530</v>
      </c>
      <c r="C1871" s="644">
        <f>+INDEX('Dim. MSAN-cobre'!H$13:H$5013,MATCH('Dim. costos Desagregacion'!$B1871,'Dim. MSAN-cobre'!$B$13:$B$5013,0))</f>
        <v>25</v>
      </c>
      <c r="D1871" s="645">
        <f>ROUNDUP(C1871*Supuestos!$C$71,0)</f>
        <v>9</v>
      </c>
      <c r="E1871" s="645">
        <f t="shared" si="255"/>
        <v>290</v>
      </c>
      <c r="F1871" s="645"/>
      <c r="G1871" s="646">
        <f>+OREDA!$C$157*B1871/IF(G$15="Vida promedio del cliente",Supuestos!$C$79,Supuestos!$C$77)</f>
        <v>111918.27226</v>
      </c>
      <c r="H1871" s="646">
        <f>OREDA!$C$162*B1871</f>
        <v>1919205.8370000001</v>
      </c>
      <c r="I1871" s="646"/>
      <c r="J1871" s="646">
        <f>+OREDA!$C$170*B1871/IF(J$15="Vida promedio del cliente",Supuestos!$C$79,Supuestos!$C$77)</f>
        <v>111918.27226</v>
      </c>
      <c r="K1871" s="646">
        <f>OREDA!$C$175*B1871</f>
        <v>287880.22700000001</v>
      </c>
      <c r="L1871" s="647"/>
      <c r="M1871" s="646">
        <f>+OREDA!$C$182*E1871/IF(M$15="Vida promedio del cliente",Supuestos!$C$79,Supuestos!$C$77)</f>
        <v>745.30202999999995</v>
      </c>
      <c r="N1871" s="646">
        <f>OREDA!$C$187*E1871</f>
        <v>39021.616999999998</v>
      </c>
      <c r="O1871" s="647"/>
      <c r="P1871" s="646">
        <f>+SUMPRODUCT(OREDA!$C$194:$C$199,Supuestos!$C$140:$C$145)/IF(P$15="Vida promedio del cliente",Supuestos!$C$79,Supuestos!$C$77)</f>
        <v>4304.5540999999994</v>
      </c>
      <c r="Q1871" s="646">
        <f>+OREDA!$C$200*Supuestos!$C$147*SUM(Supuestos!$C$141,Supuestos!$C$143,Supuestos!$C$145)/IF(Q$15="Vida promedio del cliente",Supuestos!$C$79,Supuestos!$C$77)</f>
        <v>4528.47</v>
      </c>
      <c r="R1871" s="646">
        <f t="shared" si="252"/>
        <v>62437.904999999999</v>
      </c>
      <c r="S1871" s="646">
        <f>+OREDA!$C$210*Supuestos!$C$147*SUM(Supuestos!$C$141,Supuestos!$C$143,Supuestos!$C$145)</f>
        <v>2259.5249999999996</v>
      </c>
      <c r="T1871" s="646"/>
      <c r="U1871" s="646">
        <f>+E1871*OREDA!$C$227/IF(U$15="Vida promedio del cliente",Supuestos!$C$79,Supuestos!$C$77)</f>
        <v>39377.939129999999</v>
      </c>
      <c r="V1871" s="646">
        <f>+Supuestos!$C$150*OREDA!$C$228/IF(V$15="Vida promedio del cliente",Supuestos!$C$79,Supuestos!$C$77)</f>
        <v>921.49860000000001</v>
      </c>
      <c r="W1871" s="646">
        <f>+Supuestos!$C$152*'Dim. costos Desagregacion'!E1871*OREDA!$D$233</f>
        <v>390179.77500000002</v>
      </c>
      <c r="X1871" s="664"/>
      <c r="Y1871" s="646">
        <f>+ROUNDDOWN(B1871*Supuestos!$C$163,0)*OREDA!$C$283/IF(Y$15="Vida promedio del cliente",Supuestos!$C$79,Supuestos!$C$77)</f>
        <v>56605.444000000003</v>
      </c>
      <c r="Z1871" s="646">
        <f>+ROUNDDOWN(B1871*Supuestos!$C$163,0)*OREDA!$C$284/IF(Z$15="Vida promedio del cliente",Supuestos!$C$79,Supuestos!$C$77)</f>
        <v>180541.73689</v>
      </c>
      <c r="AA1871" s="646">
        <f>+ROUNDDOWN((1-Supuestos!$C$163)*B1871,0)*OREDA!$C$286/IF(AA$15="Vida promedio del cliente",Supuestos!$C$79,Supuestos!$C$77)</f>
        <v>55404.7</v>
      </c>
      <c r="AB1871" s="664"/>
      <c r="AC1871" s="646">
        <f>+B1871*(OREDA!$E$303/12000)/IF(AC$15="Vida promedio del cliente",Supuestos!$C$79,Supuestos!$C$77)</f>
        <v>86940.091679999998</v>
      </c>
      <c r="AD1871" s="646">
        <f>+B1871*(OREDA!$E$305/12000)/IF(AC$15="Vida promedio del cliente",Supuestos!$C$79,Supuestos!$C$77)</f>
        <v>367212.71600000001</v>
      </c>
      <c r="AE1871" s="646"/>
      <c r="AF1871" s="646">
        <f t="shared" si="256"/>
        <v>2734084.0117699997</v>
      </c>
      <c r="AG1871" s="646">
        <f t="shared" si="253"/>
        <v>147.54905622072314</v>
      </c>
      <c r="AH1871" s="647"/>
      <c r="AI1871" s="646">
        <f t="shared" si="257"/>
        <v>1102758.4017700001</v>
      </c>
      <c r="AJ1871" s="646">
        <f t="shared" si="254"/>
        <v>59.51205622072316</v>
      </c>
      <c r="AK1871" s="647"/>
      <c r="AL1871" s="646">
        <f t="shared" si="258"/>
        <v>661051.82602000004</v>
      </c>
      <c r="AM1871" s="646">
        <f t="shared" si="259"/>
        <v>35.674680303291964</v>
      </c>
    </row>
    <row r="1872" spans="2:39" x14ac:dyDescent="0.3">
      <c r="B1872" s="644">
        <f t="shared" si="260"/>
        <v>18540</v>
      </c>
      <c r="C1872" s="644">
        <f>+INDEX('Dim. MSAN-cobre'!H$13:H$5013,MATCH('Dim. costos Desagregacion'!$B1872,'Dim. MSAN-cobre'!$B$13:$B$5013,0))</f>
        <v>25</v>
      </c>
      <c r="D1872" s="645">
        <f>ROUNDUP(C1872*Supuestos!$C$71,0)</f>
        <v>9</v>
      </c>
      <c r="E1872" s="645">
        <f t="shared" si="255"/>
        <v>290</v>
      </c>
      <c r="F1872" s="645"/>
      <c r="G1872" s="646">
        <f>+OREDA!$C$157*B1872/IF(G$15="Vida promedio del cliente",Supuestos!$C$79,Supuestos!$C$77)</f>
        <v>111978.67068</v>
      </c>
      <c r="H1872" s="646">
        <f>OREDA!$C$162*B1872</f>
        <v>1920241.5660000001</v>
      </c>
      <c r="I1872" s="646"/>
      <c r="J1872" s="646">
        <f>+OREDA!$C$170*B1872/IF(J$15="Vida promedio del cliente",Supuestos!$C$79,Supuestos!$C$77)</f>
        <v>111978.67068</v>
      </c>
      <c r="K1872" s="646">
        <f>OREDA!$C$175*B1872</f>
        <v>288035.58600000001</v>
      </c>
      <c r="L1872" s="647"/>
      <c r="M1872" s="646">
        <f>+OREDA!$C$182*E1872/IF(M$15="Vida promedio del cliente",Supuestos!$C$79,Supuestos!$C$77)</f>
        <v>745.30202999999995</v>
      </c>
      <c r="N1872" s="646">
        <f>OREDA!$C$187*E1872</f>
        <v>39021.616999999998</v>
      </c>
      <c r="O1872" s="647"/>
      <c r="P1872" s="646">
        <f>+SUMPRODUCT(OREDA!$C$194:$C$199,Supuestos!$C$140:$C$145)/IF(P$15="Vida promedio del cliente",Supuestos!$C$79,Supuestos!$C$77)</f>
        <v>4304.5540999999994</v>
      </c>
      <c r="Q1872" s="646">
        <f>+OREDA!$C$200*Supuestos!$C$147*SUM(Supuestos!$C$141,Supuestos!$C$143,Supuestos!$C$145)/IF(Q$15="Vida promedio del cliente",Supuestos!$C$79,Supuestos!$C$77)</f>
        <v>4528.47</v>
      </c>
      <c r="R1872" s="646">
        <f t="shared" si="252"/>
        <v>62437.904999999999</v>
      </c>
      <c r="S1872" s="646">
        <f>+OREDA!$C$210*Supuestos!$C$147*SUM(Supuestos!$C$141,Supuestos!$C$143,Supuestos!$C$145)</f>
        <v>2259.5249999999996</v>
      </c>
      <c r="T1872" s="646"/>
      <c r="U1872" s="646">
        <f>+E1872*OREDA!$C$227/IF(U$15="Vida promedio del cliente",Supuestos!$C$79,Supuestos!$C$77)</f>
        <v>39377.939129999999</v>
      </c>
      <c r="V1872" s="646">
        <f>+Supuestos!$C$150*OREDA!$C$228/IF(V$15="Vida promedio del cliente",Supuestos!$C$79,Supuestos!$C$77)</f>
        <v>921.49860000000001</v>
      </c>
      <c r="W1872" s="646">
        <f>+Supuestos!$C$152*'Dim. costos Desagregacion'!E1872*OREDA!$D$233</f>
        <v>390179.77500000002</v>
      </c>
      <c r="X1872" s="664"/>
      <c r="Y1872" s="646">
        <f>+ROUNDDOWN(B1872*Supuestos!$C$163,0)*OREDA!$C$283/IF(Y$15="Vida promedio del cliente",Supuestos!$C$79,Supuestos!$C$77)</f>
        <v>56635.991999999998</v>
      </c>
      <c r="Z1872" s="646">
        <f>+ROUNDDOWN(B1872*Supuestos!$C$163,0)*OREDA!$C$284/IF(Z$15="Vida promedio del cliente",Supuestos!$C$79,Supuestos!$C$77)</f>
        <v>180639.16902</v>
      </c>
      <c r="AA1872" s="646">
        <f>+ROUNDDOWN((1-Supuestos!$C$163)*B1872,0)*OREDA!$C$286/IF(AA$15="Vida promedio del cliente",Supuestos!$C$79,Supuestos!$C$77)</f>
        <v>55434.6</v>
      </c>
      <c r="AB1872" s="664"/>
      <c r="AC1872" s="646">
        <f>+B1872*(OREDA!$E$303/12000)/IF(AC$15="Vida promedio del cliente",Supuestos!$C$79,Supuestos!$C$77)</f>
        <v>86987.010240000003</v>
      </c>
      <c r="AD1872" s="646">
        <f>+B1872*(OREDA!$E$305/12000)/IF(AC$15="Vida promedio del cliente",Supuestos!$C$79,Supuestos!$C$77)</f>
        <v>367410.88799999998</v>
      </c>
      <c r="AE1872" s="646"/>
      <c r="AF1872" s="646">
        <f t="shared" si="256"/>
        <v>2735287.50575</v>
      </c>
      <c r="AG1872" s="646">
        <f t="shared" si="253"/>
        <v>147.53438542340885</v>
      </c>
      <c r="AH1872" s="647"/>
      <c r="AI1872" s="646">
        <f t="shared" si="257"/>
        <v>1103081.52575</v>
      </c>
      <c r="AJ1872" s="646">
        <f t="shared" si="254"/>
        <v>59.497385423408851</v>
      </c>
      <c r="AK1872" s="647"/>
      <c r="AL1872" s="646">
        <f t="shared" si="258"/>
        <v>661347.43014999991</v>
      </c>
      <c r="AM1872" s="646">
        <f t="shared" si="259"/>
        <v>35.671382424487589</v>
      </c>
    </row>
    <row r="1873" spans="2:39" x14ac:dyDescent="0.3">
      <c r="B1873" s="644">
        <f t="shared" si="260"/>
        <v>18550</v>
      </c>
      <c r="C1873" s="644">
        <f>+INDEX('Dim. MSAN-cobre'!H$13:H$5013,MATCH('Dim. costos Desagregacion'!$B1873,'Dim. MSAN-cobre'!$B$13:$B$5013,0))</f>
        <v>25</v>
      </c>
      <c r="D1873" s="645">
        <f>ROUNDUP(C1873*Supuestos!$C$71,0)</f>
        <v>9</v>
      </c>
      <c r="E1873" s="645">
        <f t="shared" si="255"/>
        <v>290</v>
      </c>
      <c r="F1873" s="645"/>
      <c r="G1873" s="646">
        <f>+OREDA!$C$157*B1873/IF(G$15="Vida promedio del cliente",Supuestos!$C$79,Supuestos!$C$77)</f>
        <v>112039.06910000001</v>
      </c>
      <c r="H1873" s="646">
        <f>OREDA!$C$162*B1873</f>
        <v>1921277.2950000002</v>
      </c>
      <c r="I1873" s="646"/>
      <c r="J1873" s="646">
        <f>+OREDA!$C$170*B1873/IF(J$15="Vida promedio del cliente",Supuestos!$C$79,Supuestos!$C$77)</f>
        <v>112039.06910000001</v>
      </c>
      <c r="K1873" s="646">
        <f>OREDA!$C$175*B1873</f>
        <v>288190.94500000001</v>
      </c>
      <c r="L1873" s="647"/>
      <c r="M1873" s="646">
        <f>+OREDA!$C$182*E1873/IF(M$15="Vida promedio del cliente",Supuestos!$C$79,Supuestos!$C$77)</f>
        <v>745.30202999999995</v>
      </c>
      <c r="N1873" s="646">
        <f>OREDA!$C$187*E1873</f>
        <v>39021.616999999998</v>
      </c>
      <c r="O1873" s="647"/>
      <c r="P1873" s="646">
        <f>+SUMPRODUCT(OREDA!$C$194:$C$199,Supuestos!$C$140:$C$145)/IF(P$15="Vida promedio del cliente",Supuestos!$C$79,Supuestos!$C$77)</f>
        <v>4304.5540999999994</v>
      </c>
      <c r="Q1873" s="646">
        <f>+OREDA!$C$200*Supuestos!$C$147*SUM(Supuestos!$C$141,Supuestos!$C$143,Supuestos!$C$145)/IF(Q$15="Vida promedio del cliente",Supuestos!$C$79,Supuestos!$C$77)</f>
        <v>4528.47</v>
      </c>
      <c r="R1873" s="646">
        <f t="shared" si="252"/>
        <v>62437.904999999999</v>
      </c>
      <c r="S1873" s="646">
        <f>+OREDA!$C$210*Supuestos!$C$147*SUM(Supuestos!$C$141,Supuestos!$C$143,Supuestos!$C$145)</f>
        <v>2259.5249999999996</v>
      </c>
      <c r="T1873" s="646"/>
      <c r="U1873" s="646">
        <f>+E1873*OREDA!$C$227/IF(U$15="Vida promedio del cliente",Supuestos!$C$79,Supuestos!$C$77)</f>
        <v>39377.939129999999</v>
      </c>
      <c r="V1873" s="646">
        <f>+Supuestos!$C$150*OREDA!$C$228/IF(V$15="Vida promedio del cliente",Supuestos!$C$79,Supuestos!$C$77)</f>
        <v>921.49860000000001</v>
      </c>
      <c r="W1873" s="646">
        <f>+Supuestos!$C$152*'Dim. costos Desagregacion'!E1873*OREDA!$D$233</f>
        <v>390179.77500000002</v>
      </c>
      <c r="X1873" s="664"/>
      <c r="Y1873" s="646">
        <f>+ROUNDDOWN(B1873*Supuestos!$C$163,0)*OREDA!$C$283/IF(Y$15="Vida promedio del cliente",Supuestos!$C$79,Supuestos!$C$77)</f>
        <v>56666.54</v>
      </c>
      <c r="Z1873" s="646">
        <f>+ROUNDDOWN(B1873*Supuestos!$C$163,0)*OREDA!$C$284/IF(Z$15="Vida promedio del cliente",Supuestos!$C$79,Supuestos!$C$77)</f>
        <v>180736.60114999997</v>
      </c>
      <c r="AA1873" s="646">
        <f>+ROUNDDOWN((1-Supuestos!$C$163)*B1873,0)*OREDA!$C$286/IF(AA$15="Vida promedio del cliente",Supuestos!$C$79,Supuestos!$C$77)</f>
        <v>55464.5</v>
      </c>
      <c r="AB1873" s="664"/>
      <c r="AC1873" s="646">
        <f>+B1873*(OREDA!$E$303/12000)/IF(AC$15="Vida promedio del cliente",Supuestos!$C$79,Supuestos!$C$77)</f>
        <v>87033.928799999994</v>
      </c>
      <c r="AD1873" s="646">
        <f>+B1873*(OREDA!$E$305/12000)/IF(AC$15="Vida promedio del cliente",Supuestos!$C$79,Supuestos!$C$77)</f>
        <v>367609.06</v>
      </c>
      <c r="AE1873" s="646"/>
      <c r="AF1873" s="646">
        <f t="shared" si="256"/>
        <v>2736490.9997299998</v>
      </c>
      <c r="AG1873" s="646">
        <f t="shared" si="253"/>
        <v>147.51973044366576</v>
      </c>
      <c r="AH1873" s="647"/>
      <c r="AI1873" s="646">
        <f t="shared" si="257"/>
        <v>1103404.6497300002</v>
      </c>
      <c r="AJ1873" s="646">
        <f t="shared" si="254"/>
        <v>59.48273044366578</v>
      </c>
      <c r="AK1873" s="647"/>
      <c r="AL1873" s="646">
        <f t="shared" si="258"/>
        <v>661643.03428000002</v>
      </c>
      <c r="AM1873" s="646">
        <f t="shared" si="259"/>
        <v>35.668088101347713</v>
      </c>
    </row>
    <row r="1874" spans="2:39" x14ac:dyDescent="0.3">
      <c r="B1874" s="644">
        <f t="shared" si="260"/>
        <v>18560</v>
      </c>
      <c r="C1874" s="644">
        <f>+INDEX('Dim. MSAN-cobre'!H$13:H$5013,MATCH('Dim. costos Desagregacion'!$B1874,'Dim. MSAN-cobre'!$B$13:$B$5013,0))</f>
        <v>25</v>
      </c>
      <c r="D1874" s="645">
        <f>ROUNDUP(C1874*Supuestos!$C$71,0)</f>
        <v>9</v>
      </c>
      <c r="E1874" s="645">
        <f t="shared" si="255"/>
        <v>290</v>
      </c>
      <c r="F1874" s="645"/>
      <c r="G1874" s="646">
        <f>+OREDA!$C$157*B1874/IF(G$15="Vida promedio del cliente",Supuestos!$C$79,Supuestos!$C$77)</f>
        <v>112099.46752000001</v>
      </c>
      <c r="H1874" s="646">
        <f>OREDA!$C$162*B1874</f>
        <v>1922313.024</v>
      </c>
      <c r="I1874" s="646"/>
      <c r="J1874" s="646">
        <f>+OREDA!$C$170*B1874/IF(J$15="Vida promedio del cliente",Supuestos!$C$79,Supuestos!$C$77)</f>
        <v>112099.46752000001</v>
      </c>
      <c r="K1874" s="646">
        <f>OREDA!$C$175*B1874</f>
        <v>288346.304</v>
      </c>
      <c r="L1874" s="647"/>
      <c r="M1874" s="646">
        <f>+OREDA!$C$182*E1874/IF(M$15="Vida promedio del cliente",Supuestos!$C$79,Supuestos!$C$77)</f>
        <v>745.30202999999995</v>
      </c>
      <c r="N1874" s="646">
        <f>OREDA!$C$187*E1874</f>
        <v>39021.616999999998</v>
      </c>
      <c r="O1874" s="647"/>
      <c r="P1874" s="646">
        <f>+SUMPRODUCT(OREDA!$C$194:$C$199,Supuestos!$C$140:$C$145)/IF(P$15="Vida promedio del cliente",Supuestos!$C$79,Supuestos!$C$77)</f>
        <v>4304.5540999999994</v>
      </c>
      <c r="Q1874" s="646">
        <f>+OREDA!$C$200*Supuestos!$C$147*SUM(Supuestos!$C$141,Supuestos!$C$143,Supuestos!$C$145)/IF(Q$15="Vida promedio del cliente",Supuestos!$C$79,Supuestos!$C$77)</f>
        <v>4528.47</v>
      </c>
      <c r="R1874" s="646">
        <f t="shared" ref="R1874:R1937" si="261">+D1874*SUM($AQ$21:$AS$23)</f>
        <v>62437.904999999999</v>
      </c>
      <c r="S1874" s="646">
        <f>+OREDA!$C$210*Supuestos!$C$147*SUM(Supuestos!$C$141,Supuestos!$C$143,Supuestos!$C$145)</f>
        <v>2259.5249999999996</v>
      </c>
      <c r="T1874" s="646"/>
      <c r="U1874" s="646">
        <f>+E1874*OREDA!$C$227/IF(U$15="Vida promedio del cliente",Supuestos!$C$79,Supuestos!$C$77)</f>
        <v>39377.939129999999</v>
      </c>
      <c r="V1874" s="646">
        <f>+Supuestos!$C$150*OREDA!$C$228/IF(V$15="Vida promedio del cliente",Supuestos!$C$79,Supuestos!$C$77)</f>
        <v>921.49860000000001</v>
      </c>
      <c r="W1874" s="646">
        <f>+Supuestos!$C$152*'Dim. costos Desagregacion'!E1874*OREDA!$D$233</f>
        <v>390179.77500000002</v>
      </c>
      <c r="X1874" s="664"/>
      <c r="Y1874" s="646">
        <f>+ROUNDDOWN(B1874*Supuestos!$C$163,0)*OREDA!$C$283/IF(Y$15="Vida promedio del cliente",Supuestos!$C$79,Supuestos!$C$77)</f>
        <v>56697.088000000011</v>
      </c>
      <c r="Z1874" s="646">
        <f>+ROUNDDOWN(B1874*Supuestos!$C$163,0)*OREDA!$C$284/IF(Z$15="Vida promedio del cliente",Supuestos!$C$79,Supuestos!$C$77)</f>
        <v>180834.03327999997</v>
      </c>
      <c r="AA1874" s="646">
        <f>+ROUNDDOWN((1-Supuestos!$C$163)*B1874,0)*OREDA!$C$286/IF(AA$15="Vida promedio del cliente",Supuestos!$C$79,Supuestos!$C$77)</f>
        <v>55494.400000000001</v>
      </c>
      <c r="AB1874" s="664"/>
      <c r="AC1874" s="646">
        <f>+B1874*(OREDA!$E$303/12000)/IF(AC$15="Vida promedio del cliente",Supuestos!$C$79,Supuestos!$C$77)</f>
        <v>87080.84736</v>
      </c>
      <c r="AD1874" s="646">
        <f>+B1874*(OREDA!$E$305/12000)/IF(AC$15="Vida promedio del cliente",Supuestos!$C$79,Supuestos!$C$77)</f>
        <v>367807.23200000002</v>
      </c>
      <c r="AE1874" s="646"/>
      <c r="AF1874" s="646">
        <f t="shared" si="256"/>
        <v>2737694.4937099996</v>
      </c>
      <c r="AG1874" s="646">
        <f t="shared" ref="AG1874:AG1937" si="262">AF1874/B1874</f>
        <v>147.50509125592671</v>
      </c>
      <c r="AH1874" s="647"/>
      <c r="AI1874" s="646">
        <f t="shared" si="257"/>
        <v>1103727.7737100001</v>
      </c>
      <c r="AJ1874" s="646">
        <f t="shared" ref="AJ1874:AJ1937" si="263">+AI1874/B1874</f>
        <v>59.46809125592673</v>
      </c>
      <c r="AK1874" s="647"/>
      <c r="AL1874" s="646">
        <f t="shared" si="258"/>
        <v>661938.6384099999</v>
      </c>
      <c r="AM1874" s="646">
        <f t="shared" si="259"/>
        <v>35.664797328124997</v>
      </c>
    </row>
    <row r="1875" spans="2:39" x14ac:dyDescent="0.3">
      <c r="B1875" s="644">
        <f t="shared" si="260"/>
        <v>18570</v>
      </c>
      <c r="C1875" s="644">
        <f>+INDEX('Dim. MSAN-cobre'!H$13:H$5013,MATCH('Dim. costos Desagregacion'!$B1875,'Dim. MSAN-cobre'!$B$13:$B$5013,0))</f>
        <v>25</v>
      </c>
      <c r="D1875" s="645">
        <f>ROUNDUP(C1875*Supuestos!$C$71,0)</f>
        <v>9</v>
      </c>
      <c r="E1875" s="645">
        <f t="shared" ref="E1875:E1938" si="264">+(ROUNDUP(B1875/64,0))</f>
        <v>291</v>
      </c>
      <c r="F1875" s="645"/>
      <c r="G1875" s="646">
        <f>+OREDA!$C$157*B1875/IF(G$15="Vida promedio del cliente",Supuestos!$C$79,Supuestos!$C$77)</f>
        <v>112159.86594</v>
      </c>
      <c r="H1875" s="646">
        <f>OREDA!$C$162*B1875</f>
        <v>1923348.753</v>
      </c>
      <c r="I1875" s="646"/>
      <c r="J1875" s="646">
        <f>+OREDA!$C$170*B1875/IF(J$15="Vida promedio del cliente",Supuestos!$C$79,Supuestos!$C$77)</f>
        <v>112159.86594</v>
      </c>
      <c r="K1875" s="646">
        <f>OREDA!$C$175*B1875</f>
        <v>288501.663</v>
      </c>
      <c r="L1875" s="647"/>
      <c r="M1875" s="646">
        <f>+OREDA!$C$182*E1875/IF(M$15="Vida promedio del cliente",Supuestos!$C$79,Supuestos!$C$77)</f>
        <v>747.87203699999998</v>
      </c>
      <c r="N1875" s="646">
        <f>OREDA!$C$187*E1875</f>
        <v>39156.174299999999</v>
      </c>
      <c r="O1875" s="647"/>
      <c r="P1875" s="646">
        <f>+SUMPRODUCT(OREDA!$C$194:$C$199,Supuestos!$C$140:$C$145)/IF(P$15="Vida promedio del cliente",Supuestos!$C$79,Supuestos!$C$77)</f>
        <v>4304.5540999999994</v>
      </c>
      <c r="Q1875" s="646">
        <f>+OREDA!$C$200*Supuestos!$C$147*SUM(Supuestos!$C$141,Supuestos!$C$143,Supuestos!$C$145)/IF(Q$15="Vida promedio del cliente",Supuestos!$C$79,Supuestos!$C$77)</f>
        <v>4528.47</v>
      </c>
      <c r="R1875" s="646">
        <f t="shared" si="261"/>
        <v>62437.904999999999</v>
      </c>
      <c r="S1875" s="646">
        <f>+OREDA!$C$210*Supuestos!$C$147*SUM(Supuestos!$C$141,Supuestos!$C$143,Supuestos!$C$145)</f>
        <v>2259.5249999999996</v>
      </c>
      <c r="T1875" s="646"/>
      <c r="U1875" s="646">
        <f>+E1875*OREDA!$C$227/IF(U$15="Vida promedio del cliente",Supuestos!$C$79,Supuestos!$C$77)</f>
        <v>39513.725127000005</v>
      </c>
      <c r="V1875" s="646">
        <f>+Supuestos!$C$150*OREDA!$C$228/IF(V$15="Vida promedio del cliente",Supuestos!$C$79,Supuestos!$C$77)</f>
        <v>921.49860000000001</v>
      </c>
      <c r="W1875" s="646">
        <f>+Supuestos!$C$152*'Dim. costos Desagregacion'!E1875*OREDA!$D$233</f>
        <v>391525.22250000003</v>
      </c>
      <c r="X1875" s="664"/>
      <c r="Y1875" s="646">
        <f>+ROUNDDOWN(B1875*Supuestos!$C$163,0)*OREDA!$C$283/IF(Y$15="Vida promedio del cliente",Supuestos!$C$79,Supuestos!$C$77)</f>
        <v>56727.636000000006</v>
      </c>
      <c r="Z1875" s="646">
        <f>+ROUNDDOWN(B1875*Supuestos!$C$163,0)*OREDA!$C$284/IF(Z$15="Vida promedio del cliente",Supuestos!$C$79,Supuestos!$C$77)</f>
        <v>180931.46540999998</v>
      </c>
      <c r="AA1875" s="646">
        <f>+ROUNDDOWN((1-Supuestos!$C$163)*B1875,0)*OREDA!$C$286/IF(AA$15="Vida promedio del cliente",Supuestos!$C$79,Supuestos!$C$77)</f>
        <v>55524.3</v>
      </c>
      <c r="AB1875" s="664"/>
      <c r="AC1875" s="646">
        <f>+B1875*(OREDA!$E$303/12000)/IF(AC$15="Vida promedio del cliente",Supuestos!$C$79,Supuestos!$C$77)</f>
        <v>87127.765920000005</v>
      </c>
      <c r="AD1875" s="646">
        <f>+B1875*(OREDA!$E$305/12000)/IF(AC$15="Vida promedio del cliente",Supuestos!$C$79,Supuestos!$C$77)</f>
        <v>368005.40399999998</v>
      </c>
      <c r="AE1875" s="646"/>
      <c r="AF1875" s="646">
        <f t="shared" ref="AF1875:AF1938" si="265">+SUM(G1875,P1875,Q1875,U1875,V1875,H1875,R1875,S1875,W1875,Y1875+AA1875,AC1875)</f>
        <v>2740379.2211870002</v>
      </c>
      <c r="AG1875" s="646">
        <f t="shared" si="262"/>
        <v>147.5702326971998</v>
      </c>
      <c r="AH1875" s="647"/>
      <c r="AI1875" s="646">
        <f t="shared" ref="AI1875:AI1938" si="266">+SUM(J1875,P1875,Q1875,U1875,V1875,K1875,R1875,S1875,W1875,Y1875+AA1875,AC1875)</f>
        <v>1105532.1311870001</v>
      </c>
      <c r="AJ1875" s="646">
        <f t="shared" si="263"/>
        <v>59.533232697199786</v>
      </c>
      <c r="AK1875" s="647"/>
      <c r="AL1875" s="646">
        <f t="shared" ref="AL1875:AL1938" si="267">+SUM(M1875,P1875,Q1875,N1875,R1875,S1875,Z1875,AD1875)</f>
        <v>662371.36984699988</v>
      </c>
      <c r="AM1875" s="646">
        <f t="shared" ref="AM1875:AM1938" si="268">+AL1875/B1875</f>
        <v>35.668894445180392</v>
      </c>
    </row>
    <row r="1876" spans="2:39" x14ac:dyDescent="0.3">
      <c r="B1876" s="644">
        <f t="shared" si="260"/>
        <v>18580</v>
      </c>
      <c r="C1876" s="644">
        <f>+INDEX('Dim. MSAN-cobre'!H$13:H$5013,MATCH('Dim. costos Desagregacion'!$B1876,'Dim. MSAN-cobre'!$B$13:$B$5013,0))</f>
        <v>26</v>
      </c>
      <c r="D1876" s="645">
        <f>ROUNDUP(C1876*Supuestos!$C$71,0)</f>
        <v>10</v>
      </c>
      <c r="E1876" s="645">
        <f t="shared" si="264"/>
        <v>291</v>
      </c>
      <c r="F1876" s="645"/>
      <c r="G1876" s="646">
        <f>+OREDA!$C$157*B1876/IF(G$15="Vida promedio del cliente",Supuestos!$C$79,Supuestos!$C$77)</f>
        <v>112220.26436</v>
      </c>
      <c r="H1876" s="646">
        <f>OREDA!$C$162*B1876</f>
        <v>1924384.4820000001</v>
      </c>
      <c r="I1876" s="646"/>
      <c r="J1876" s="646">
        <f>+OREDA!$C$170*B1876/IF(J$15="Vida promedio del cliente",Supuestos!$C$79,Supuestos!$C$77)</f>
        <v>112220.26436</v>
      </c>
      <c r="K1876" s="646">
        <f>OREDA!$C$175*B1876</f>
        <v>288657.022</v>
      </c>
      <c r="L1876" s="647"/>
      <c r="M1876" s="646">
        <f>+OREDA!$C$182*E1876/IF(M$15="Vida promedio del cliente",Supuestos!$C$79,Supuestos!$C$77)</f>
        <v>747.87203699999998</v>
      </c>
      <c r="N1876" s="646">
        <f>OREDA!$C$187*E1876</f>
        <v>39156.174299999999</v>
      </c>
      <c r="O1876" s="647"/>
      <c r="P1876" s="646">
        <f>+SUMPRODUCT(OREDA!$C$194:$C$199,Supuestos!$C$140:$C$145)/IF(P$15="Vida promedio del cliente",Supuestos!$C$79,Supuestos!$C$77)</f>
        <v>4304.5540999999994</v>
      </c>
      <c r="Q1876" s="646">
        <f>+OREDA!$C$200*Supuestos!$C$147*SUM(Supuestos!$C$141,Supuestos!$C$143,Supuestos!$C$145)/IF(Q$15="Vida promedio del cliente",Supuestos!$C$79,Supuestos!$C$77)</f>
        <v>4528.47</v>
      </c>
      <c r="R1876" s="646">
        <f t="shared" si="261"/>
        <v>69375.45</v>
      </c>
      <c r="S1876" s="646">
        <f>+OREDA!$C$210*Supuestos!$C$147*SUM(Supuestos!$C$141,Supuestos!$C$143,Supuestos!$C$145)</f>
        <v>2259.5249999999996</v>
      </c>
      <c r="T1876" s="646"/>
      <c r="U1876" s="646">
        <f>+E1876*OREDA!$C$227/IF(U$15="Vida promedio del cliente",Supuestos!$C$79,Supuestos!$C$77)</f>
        <v>39513.725127000005</v>
      </c>
      <c r="V1876" s="646">
        <f>+Supuestos!$C$150*OREDA!$C$228/IF(V$15="Vida promedio del cliente",Supuestos!$C$79,Supuestos!$C$77)</f>
        <v>921.49860000000001</v>
      </c>
      <c r="W1876" s="646">
        <f>+Supuestos!$C$152*'Dim. costos Desagregacion'!E1876*OREDA!$D$233</f>
        <v>391525.22250000003</v>
      </c>
      <c r="X1876" s="664"/>
      <c r="Y1876" s="646">
        <f>+ROUNDDOWN(B1876*Supuestos!$C$163,0)*OREDA!$C$283/IF(Y$15="Vida promedio del cliente",Supuestos!$C$79,Supuestos!$C$77)</f>
        <v>56758.184000000001</v>
      </c>
      <c r="Z1876" s="646">
        <f>+ROUNDDOWN(B1876*Supuestos!$C$163,0)*OREDA!$C$284/IF(Z$15="Vida promedio del cliente",Supuestos!$C$79,Supuestos!$C$77)</f>
        <v>181028.89754000001</v>
      </c>
      <c r="AA1876" s="646">
        <f>+ROUNDDOWN((1-Supuestos!$C$163)*B1876,0)*OREDA!$C$286/IF(AA$15="Vida promedio del cliente",Supuestos!$C$79,Supuestos!$C$77)</f>
        <v>55554.2</v>
      </c>
      <c r="AB1876" s="664"/>
      <c r="AC1876" s="646">
        <f>+B1876*(OREDA!$E$303/12000)/IF(AC$15="Vida promedio del cliente",Supuestos!$C$79,Supuestos!$C$77)</f>
        <v>87174.684479999996</v>
      </c>
      <c r="AD1876" s="646">
        <f>+B1876*(OREDA!$E$305/12000)/IF(AC$15="Vida promedio del cliente",Supuestos!$C$79,Supuestos!$C$77)</f>
        <v>368203.576</v>
      </c>
      <c r="AE1876" s="646"/>
      <c r="AF1876" s="646">
        <f t="shared" si="265"/>
        <v>2748520.2601669999</v>
      </c>
      <c r="AG1876" s="646">
        <f t="shared" si="262"/>
        <v>147.92896986905274</v>
      </c>
      <c r="AH1876" s="647"/>
      <c r="AI1876" s="646">
        <f t="shared" si="266"/>
        <v>1112792.8001669999</v>
      </c>
      <c r="AJ1876" s="646">
        <f t="shared" si="263"/>
        <v>59.891969869052744</v>
      </c>
      <c r="AK1876" s="647"/>
      <c r="AL1876" s="646">
        <f t="shared" si="267"/>
        <v>669604.51897700003</v>
      </c>
      <c r="AM1876" s="646">
        <f t="shared" si="268"/>
        <v>36.038994562809471</v>
      </c>
    </row>
    <row r="1877" spans="2:39" x14ac:dyDescent="0.3">
      <c r="B1877" s="644">
        <f t="shared" ref="B1877:B1940" si="269">B1876+$B$19</f>
        <v>18590</v>
      </c>
      <c r="C1877" s="644">
        <f>+INDEX('Dim. MSAN-cobre'!H$13:H$5013,MATCH('Dim. costos Desagregacion'!$B1877,'Dim. MSAN-cobre'!$B$13:$B$5013,0))</f>
        <v>26</v>
      </c>
      <c r="D1877" s="645">
        <f>ROUNDUP(C1877*Supuestos!$C$71,0)</f>
        <v>10</v>
      </c>
      <c r="E1877" s="645">
        <f t="shared" si="264"/>
        <v>291</v>
      </c>
      <c r="F1877" s="645"/>
      <c r="G1877" s="646">
        <f>+OREDA!$C$157*B1877/IF(G$15="Vida promedio del cliente",Supuestos!$C$79,Supuestos!$C$77)</f>
        <v>112280.66277999998</v>
      </c>
      <c r="H1877" s="646">
        <f>OREDA!$C$162*B1877</f>
        <v>1925420.2110000001</v>
      </c>
      <c r="I1877" s="646"/>
      <c r="J1877" s="646">
        <f>+OREDA!$C$170*B1877/IF(J$15="Vida promedio del cliente",Supuestos!$C$79,Supuestos!$C$77)</f>
        <v>112280.66277999998</v>
      </c>
      <c r="K1877" s="646">
        <f>OREDA!$C$175*B1877</f>
        <v>288812.38099999999</v>
      </c>
      <c r="L1877" s="647"/>
      <c r="M1877" s="646">
        <f>+OREDA!$C$182*E1877/IF(M$15="Vida promedio del cliente",Supuestos!$C$79,Supuestos!$C$77)</f>
        <v>747.87203699999998</v>
      </c>
      <c r="N1877" s="646">
        <f>OREDA!$C$187*E1877</f>
        <v>39156.174299999999</v>
      </c>
      <c r="O1877" s="647"/>
      <c r="P1877" s="646">
        <f>+SUMPRODUCT(OREDA!$C$194:$C$199,Supuestos!$C$140:$C$145)/IF(P$15="Vida promedio del cliente",Supuestos!$C$79,Supuestos!$C$77)</f>
        <v>4304.5540999999994</v>
      </c>
      <c r="Q1877" s="646">
        <f>+OREDA!$C$200*Supuestos!$C$147*SUM(Supuestos!$C$141,Supuestos!$C$143,Supuestos!$C$145)/IF(Q$15="Vida promedio del cliente",Supuestos!$C$79,Supuestos!$C$77)</f>
        <v>4528.47</v>
      </c>
      <c r="R1877" s="646">
        <f t="shared" si="261"/>
        <v>69375.45</v>
      </c>
      <c r="S1877" s="646">
        <f>+OREDA!$C$210*Supuestos!$C$147*SUM(Supuestos!$C$141,Supuestos!$C$143,Supuestos!$C$145)</f>
        <v>2259.5249999999996</v>
      </c>
      <c r="T1877" s="646"/>
      <c r="U1877" s="646">
        <f>+E1877*OREDA!$C$227/IF(U$15="Vida promedio del cliente",Supuestos!$C$79,Supuestos!$C$77)</f>
        <v>39513.725127000005</v>
      </c>
      <c r="V1877" s="646">
        <f>+Supuestos!$C$150*OREDA!$C$228/IF(V$15="Vida promedio del cliente",Supuestos!$C$79,Supuestos!$C$77)</f>
        <v>921.49860000000001</v>
      </c>
      <c r="W1877" s="646">
        <f>+Supuestos!$C$152*'Dim. costos Desagregacion'!E1877*OREDA!$D$233</f>
        <v>391525.22250000003</v>
      </c>
      <c r="X1877" s="664"/>
      <c r="Y1877" s="646">
        <f>+ROUNDDOWN(B1877*Supuestos!$C$163,0)*OREDA!$C$283/IF(Y$15="Vida promedio del cliente",Supuestos!$C$79,Supuestos!$C$77)</f>
        <v>56788.732000000004</v>
      </c>
      <c r="Z1877" s="646">
        <f>+ROUNDDOWN(B1877*Supuestos!$C$163,0)*OREDA!$C$284/IF(Z$15="Vida promedio del cliente",Supuestos!$C$79,Supuestos!$C$77)</f>
        <v>181126.32967000001</v>
      </c>
      <c r="AA1877" s="646">
        <f>+ROUNDDOWN((1-Supuestos!$C$163)*B1877,0)*OREDA!$C$286/IF(AA$15="Vida promedio del cliente",Supuestos!$C$79,Supuestos!$C$77)</f>
        <v>55584.1</v>
      </c>
      <c r="AB1877" s="664"/>
      <c r="AC1877" s="646">
        <f>+B1877*(OREDA!$E$303/12000)/IF(AC$15="Vida promedio del cliente",Supuestos!$C$79,Supuestos!$C$77)</f>
        <v>87221.603040000002</v>
      </c>
      <c r="AD1877" s="646">
        <f>+B1877*(OREDA!$E$305/12000)/IF(AC$15="Vida promedio del cliente",Supuestos!$C$79,Supuestos!$C$77)</f>
        <v>368401.74799999996</v>
      </c>
      <c r="AE1877" s="646"/>
      <c r="AF1877" s="646">
        <f t="shared" si="265"/>
        <v>2749723.7541470001</v>
      </c>
      <c r="AG1877" s="646">
        <f t="shared" si="262"/>
        <v>147.91413416605704</v>
      </c>
      <c r="AH1877" s="647"/>
      <c r="AI1877" s="646">
        <f t="shared" si="266"/>
        <v>1113115.9241469998</v>
      </c>
      <c r="AJ1877" s="646">
        <f t="shared" si="263"/>
        <v>59.877134166057012</v>
      </c>
      <c r="AK1877" s="647"/>
      <c r="AL1877" s="646">
        <f t="shared" si="267"/>
        <v>669900.12310700002</v>
      </c>
      <c r="AM1877" s="646">
        <f t="shared" si="268"/>
        <v>36.035509580796131</v>
      </c>
    </row>
    <row r="1878" spans="2:39" x14ac:dyDescent="0.3">
      <c r="B1878" s="644">
        <f t="shared" si="269"/>
        <v>18600</v>
      </c>
      <c r="C1878" s="644">
        <f>+INDEX('Dim. MSAN-cobre'!H$13:H$5013,MATCH('Dim. costos Desagregacion'!$B1878,'Dim. MSAN-cobre'!$B$13:$B$5013,0))</f>
        <v>26</v>
      </c>
      <c r="D1878" s="645">
        <f>ROUNDUP(C1878*Supuestos!$C$71,0)</f>
        <v>10</v>
      </c>
      <c r="E1878" s="645">
        <f t="shared" si="264"/>
        <v>291</v>
      </c>
      <c r="F1878" s="645"/>
      <c r="G1878" s="646">
        <f>+OREDA!$C$157*B1878/IF(G$15="Vida promedio del cliente",Supuestos!$C$79,Supuestos!$C$77)</f>
        <v>112341.0612</v>
      </c>
      <c r="H1878" s="646">
        <f>OREDA!$C$162*B1878</f>
        <v>1926455.9400000002</v>
      </c>
      <c r="I1878" s="646"/>
      <c r="J1878" s="646">
        <f>+OREDA!$C$170*B1878/IF(J$15="Vida promedio del cliente",Supuestos!$C$79,Supuestos!$C$77)</f>
        <v>112341.0612</v>
      </c>
      <c r="K1878" s="646">
        <f>OREDA!$C$175*B1878</f>
        <v>288967.74</v>
      </c>
      <c r="L1878" s="647"/>
      <c r="M1878" s="646">
        <f>+OREDA!$C$182*E1878/IF(M$15="Vida promedio del cliente",Supuestos!$C$79,Supuestos!$C$77)</f>
        <v>747.87203699999998</v>
      </c>
      <c r="N1878" s="646">
        <f>OREDA!$C$187*E1878</f>
        <v>39156.174299999999</v>
      </c>
      <c r="O1878" s="647"/>
      <c r="P1878" s="646">
        <f>+SUMPRODUCT(OREDA!$C$194:$C$199,Supuestos!$C$140:$C$145)/IF(P$15="Vida promedio del cliente",Supuestos!$C$79,Supuestos!$C$77)</f>
        <v>4304.5540999999994</v>
      </c>
      <c r="Q1878" s="646">
        <f>+OREDA!$C$200*Supuestos!$C$147*SUM(Supuestos!$C$141,Supuestos!$C$143,Supuestos!$C$145)/IF(Q$15="Vida promedio del cliente",Supuestos!$C$79,Supuestos!$C$77)</f>
        <v>4528.47</v>
      </c>
      <c r="R1878" s="646">
        <f t="shared" si="261"/>
        <v>69375.45</v>
      </c>
      <c r="S1878" s="646">
        <f>+OREDA!$C$210*Supuestos!$C$147*SUM(Supuestos!$C$141,Supuestos!$C$143,Supuestos!$C$145)</f>
        <v>2259.5249999999996</v>
      </c>
      <c r="T1878" s="646"/>
      <c r="U1878" s="646">
        <f>+E1878*OREDA!$C$227/IF(U$15="Vida promedio del cliente",Supuestos!$C$79,Supuestos!$C$77)</f>
        <v>39513.725127000005</v>
      </c>
      <c r="V1878" s="646">
        <f>+Supuestos!$C$150*OREDA!$C$228/IF(V$15="Vida promedio del cliente",Supuestos!$C$79,Supuestos!$C$77)</f>
        <v>921.49860000000001</v>
      </c>
      <c r="W1878" s="646">
        <f>+Supuestos!$C$152*'Dim. costos Desagregacion'!E1878*OREDA!$D$233</f>
        <v>391525.22250000003</v>
      </c>
      <c r="X1878" s="664"/>
      <c r="Y1878" s="646">
        <f>+ROUNDDOWN(B1878*Supuestos!$C$163,0)*OREDA!$C$283/IF(Y$15="Vida promedio del cliente",Supuestos!$C$79,Supuestos!$C$77)</f>
        <v>56819.28</v>
      </c>
      <c r="Z1878" s="646">
        <f>+ROUNDDOWN(B1878*Supuestos!$C$163,0)*OREDA!$C$284/IF(Z$15="Vida promedio del cliente",Supuestos!$C$79,Supuestos!$C$77)</f>
        <v>181223.76180000001</v>
      </c>
      <c r="AA1878" s="646">
        <f>+ROUNDDOWN((1-Supuestos!$C$163)*B1878,0)*OREDA!$C$286/IF(AA$15="Vida promedio del cliente",Supuestos!$C$79,Supuestos!$C$77)</f>
        <v>55614</v>
      </c>
      <c r="AB1878" s="664"/>
      <c r="AC1878" s="646">
        <f>+B1878*(OREDA!$E$303/12000)/IF(AC$15="Vida promedio del cliente",Supuestos!$C$79,Supuestos!$C$77)</f>
        <v>87268.521600000007</v>
      </c>
      <c r="AD1878" s="646">
        <f>+B1878*(OREDA!$E$305/12000)/IF(AC$15="Vida promedio del cliente",Supuestos!$C$79,Supuestos!$C$77)</f>
        <v>368599.92</v>
      </c>
      <c r="AE1878" s="646"/>
      <c r="AF1878" s="646">
        <f t="shared" si="265"/>
        <v>2750927.2481270004</v>
      </c>
      <c r="AG1878" s="646">
        <f t="shared" si="262"/>
        <v>147.89931441543013</v>
      </c>
      <c r="AH1878" s="647"/>
      <c r="AI1878" s="646">
        <f t="shared" si="266"/>
        <v>1113439.0481270002</v>
      </c>
      <c r="AJ1878" s="646">
        <f t="shared" si="263"/>
        <v>59.86231441543012</v>
      </c>
      <c r="AK1878" s="647"/>
      <c r="AL1878" s="646">
        <f t="shared" si="267"/>
        <v>670195.7272369999</v>
      </c>
      <c r="AM1878" s="646">
        <f t="shared" si="268"/>
        <v>36.032028346075265</v>
      </c>
    </row>
    <row r="1879" spans="2:39" x14ac:dyDescent="0.3">
      <c r="B1879" s="644">
        <f t="shared" si="269"/>
        <v>18610</v>
      </c>
      <c r="C1879" s="644">
        <f>+INDEX('Dim. MSAN-cobre'!H$13:H$5013,MATCH('Dim. costos Desagregacion'!$B1879,'Dim. MSAN-cobre'!$B$13:$B$5013,0))</f>
        <v>26</v>
      </c>
      <c r="D1879" s="645">
        <f>ROUNDUP(C1879*Supuestos!$C$71,0)</f>
        <v>10</v>
      </c>
      <c r="E1879" s="645">
        <f t="shared" si="264"/>
        <v>291</v>
      </c>
      <c r="F1879" s="645"/>
      <c r="G1879" s="646">
        <f>+OREDA!$C$157*B1879/IF(G$15="Vida promedio del cliente",Supuestos!$C$79,Supuestos!$C$77)</f>
        <v>112401.45961999999</v>
      </c>
      <c r="H1879" s="646">
        <f>OREDA!$C$162*B1879</f>
        <v>1927491.669</v>
      </c>
      <c r="I1879" s="646"/>
      <c r="J1879" s="646">
        <f>+OREDA!$C$170*B1879/IF(J$15="Vida promedio del cliente",Supuestos!$C$79,Supuestos!$C$77)</f>
        <v>112401.45961999999</v>
      </c>
      <c r="K1879" s="646">
        <f>OREDA!$C$175*B1879</f>
        <v>289123.09899999999</v>
      </c>
      <c r="L1879" s="647"/>
      <c r="M1879" s="646">
        <f>+OREDA!$C$182*E1879/IF(M$15="Vida promedio del cliente",Supuestos!$C$79,Supuestos!$C$77)</f>
        <v>747.87203699999998</v>
      </c>
      <c r="N1879" s="646">
        <f>OREDA!$C$187*E1879</f>
        <v>39156.174299999999</v>
      </c>
      <c r="O1879" s="647"/>
      <c r="P1879" s="646">
        <f>+SUMPRODUCT(OREDA!$C$194:$C$199,Supuestos!$C$140:$C$145)/IF(P$15="Vida promedio del cliente",Supuestos!$C$79,Supuestos!$C$77)</f>
        <v>4304.5540999999994</v>
      </c>
      <c r="Q1879" s="646">
        <f>+OREDA!$C$200*Supuestos!$C$147*SUM(Supuestos!$C$141,Supuestos!$C$143,Supuestos!$C$145)/IF(Q$15="Vida promedio del cliente",Supuestos!$C$79,Supuestos!$C$77)</f>
        <v>4528.47</v>
      </c>
      <c r="R1879" s="646">
        <f t="shared" si="261"/>
        <v>69375.45</v>
      </c>
      <c r="S1879" s="646">
        <f>+OREDA!$C$210*Supuestos!$C$147*SUM(Supuestos!$C$141,Supuestos!$C$143,Supuestos!$C$145)</f>
        <v>2259.5249999999996</v>
      </c>
      <c r="T1879" s="646"/>
      <c r="U1879" s="646">
        <f>+E1879*OREDA!$C$227/IF(U$15="Vida promedio del cliente",Supuestos!$C$79,Supuestos!$C$77)</f>
        <v>39513.725127000005</v>
      </c>
      <c r="V1879" s="646">
        <f>+Supuestos!$C$150*OREDA!$C$228/IF(V$15="Vida promedio del cliente",Supuestos!$C$79,Supuestos!$C$77)</f>
        <v>921.49860000000001</v>
      </c>
      <c r="W1879" s="646">
        <f>+Supuestos!$C$152*'Dim. costos Desagregacion'!E1879*OREDA!$D$233</f>
        <v>391525.22250000003</v>
      </c>
      <c r="X1879" s="664"/>
      <c r="Y1879" s="646">
        <f>+ROUNDDOWN(B1879*Supuestos!$C$163,0)*OREDA!$C$283/IF(Y$15="Vida promedio del cliente",Supuestos!$C$79,Supuestos!$C$77)</f>
        <v>56849.828000000009</v>
      </c>
      <c r="Z1879" s="646">
        <f>+ROUNDDOWN(B1879*Supuestos!$C$163,0)*OREDA!$C$284/IF(Z$15="Vida promedio del cliente",Supuestos!$C$79,Supuestos!$C$77)</f>
        <v>181321.19392999998</v>
      </c>
      <c r="AA1879" s="646">
        <f>+ROUNDDOWN((1-Supuestos!$C$163)*B1879,0)*OREDA!$C$286/IF(AA$15="Vida promedio del cliente",Supuestos!$C$79,Supuestos!$C$77)</f>
        <v>55643.9</v>
      </c>
      <c r="AB1879" s="664"/>
      <c r="AC1879" s="646">
        <f>+B1879*(OREDA!$E$303/12000)/IF(AC$15="Vida promedio del cliente",Supuestos!$C$79,Supuestos!$C$77)</f>
        <v>87315.440159999984</v>
      </c>
      <c r="AD1879" s="646">
        <f>+B1879*(OREDA!$E$305/12000)/IF(AC$15="Vida promedio del cliente",Supuestos!$C$79,Supuestos!$C$77)</f>
        <v>368798.092</v>
      </c>
      <c r="AE1879" s="646"/>
      <c r="AF1879" s="646">
        <f t="shared" si="265"/>
        <v>2752130.7421070002</v>
      </c>
      <c r="AG1879" s="646">
        <f t="shared" si="262"/>
        <v>147.88451059145621</v>
      </c>
      <c r="AH1879" s="647"/>
      <c r="AI1879" s="646">
        <f t="shared" si="266"/>
        <v>1113762.1721069999</v>
      </c>
      <c r="AJ1879" s="646">
        <f t="shared" si="263"/>
        <v>59.847510591456199</v>
      </c>
      <c r="AK1879" s="647"/>
      <c r="AL1879" s="646">
        <f t="shared" si="267"/>
        <v>670491.33136700001</v>
      </c>
      <c r="AM1879" s="646">
        <f t="shared" si="268"/>
        <v>36.028550852606124</v>
      </c>
    </row>
    <row r="1880" spans="2:39" x14ac:dyDescent="0.3">
      <c r="B1880" s="644">
        <f t="shared" si="269"/>
        <v>18620</v>
      </c>
      <c r="C1880" s="644">
        <f>+INDEX('Dim. MSAN-cobre'!H$13:H$5013,MATCH('Dim. costos Desagregacion'!$B1880,'Dim. MSAN-cobre'!$B$13:$B$5013,0))</f>
        <v>26</v>
      </c>
      <c r="D1880" s="645">
        <f>ROUNDUP(C1880*Supuestos!$C$71,0)</f>
        <v>10</v>
      </c>
      <c r="E1880" s="645">
        <f t="shared" si="264"/>
        <v>291</v>
      </c>
      <c r="F1880" s="645"/>
      <c r="G1880" s="646">
        <f>+OREDA!$C$157*B1880/IF(G$15="Vida promedio del cliente",Supuestos!$C$79,Supuestos!$C$77)</f>
        <v>112461.85803999999</v>
      </c>
      <c r="H1880" s="646">
        <f>OREDA!$C$162*B1880</f>
        <v>1928527.398</v>
      </c>
      <c r="I1880" s="646"/>
      <c r="J1880" s="646">
        <f>+OREDA!$C$170*B1880/IF(J$15="Vida promedio del cliente",Supuestos!$C$79,Supuestos!$C$77)</f>
        <v>112461.85803999999</v>
      </c>
      <c r="K1880" s="646">
        <f>OREDA!$C$175*B1880</f>
        <v>289278.45799999998</v>
      </c>
      <c r="L1880" s="647"/>
      <c r="M1880" s="646">
        <f>+OREDA!$C$182*E1880/IF(M$15="Vida promedio del cliente",Supuestos!$C$79,Supuestos!$C$77)</f>
        <v>747.87203699999998</v>
      </c>
      <c r="N1880" s="646">
        <f>OREDA!$C$187*E1880</f>
        <v>39156.174299999999</v>
      </c>
      <c r="O1880" s="647"/>
      <c r="P1880" s="646">
        <f>+SUMPRODUCT(OREDA!$C$194:$C$199,Supuestos!$C$140:$C$145)/IF(P$15="Vida promedio del cliente",Supuestos!$C$79,Supuestos!$C$77)</f>
        <v>4304.5540999999994</v>
      </c>
      <c r="Q1880" s="646">
        <f>+OREDA!$C$200*Supuestos!$C$147*SUM(Supuestos!$C$141,Supuestos!$C$143,Supuestos!$C$145)/IF(Q$15="Vida promedio del cliente",Supuestos!$C$79,Supuestos!$C$77)</f>
        <v>4528.47</v>
      </c>
      <c r="R1880" s="646">
        <f t="shared" si="261"/>
        <v>69375.45</v>
      </c>
      <c r="S1880" s="646">
        <f>+OREDA!$C$210*Supuestos!$C$147*SUM(Supuestos!$C$141,Supuestos!$C$143,Supuestos!$C$145)</f>
        <v>2259.5249999999996</v>
      </c>
      <c r="T1880" s="646"/>
      <c r="U1880" s="646">
        <f>+E1880*OREDA!$C$227/IF(U$15="Vida promedio del cliente",Supuestos!$C$79,Supuestos!$C$77)</f>
        <v>39513.725127000005</v>
      </c>
      <c r="V1880" s="646">
        <f>+Supuestos!$C$150*OREDA!$C$228/IF(V$15="Vida promedio del cliente",Supuestos!$C$79,Supuestos!$C$77)</f>
        <v>921.49860000000001</v>
      </c>
      <c r="W1880" s="646">
        <f>+Supuestos!$C$152*'Dim. costos Desagregacion'!E1880*OREDA!$D$233</f>
        <v>391525.22250000003</v>
      </c>
      <c r="X1880" s="664"/>
      <c r="Y1880" s="646">
        <f>+ROUNDDOWN(B1880*Supuestos!$C$163,0)*OREDA!$C$283/IF(Y$15="Vida promedio del cliente",Supuestos!$C$79,Supuestos!$C$77)</f>
        <v>56880.376000000004</v>
      </c>
      <c r="Z1880" s="646">
        <f>+ROUNDDOWN(B1880*Supuestos!$C$163,0)*OREDA!$C$284/IF(Z$15="Vida promedio del cliente",Supuestos!$C$79,Supuestos!$C$77)</f>
        <v>181418.62605999998</v>
      </c>
      <c r="AA1880" s="646">
        <f>+ROUNDDOWN((1-Supuestos!$C$163)*B1880,0)*OREDA!$C$286/IF(AA$15="Vida promedio del cliente",Supuestos!$C$79,Supuestos!$C$77)</f>
        <v>55673.8</v>
      </c>
      <c r="AB1880" s="664"/>
      <c r="AC1880" s="646">
        <f>+B1880*(OREDA!$E$303/12000)/IF(AC$15="Vida promedio del cliente",Supuestos!$C$79,Supuestos!$C$77)</f>
        <v>87362.358719999989</v>
      </c>
      <c r="AD1880" s="646">
        <f>+B1880*(OREDA!$E$305/12000)/IF(AC$15="Vida promedio del cliente",Supuestos!$C$79,Supuestos!$C$77)</f>
        <v>368996.26399999997</v>
      </c>
      <c r="AE1880" s="646"/>
      <c r="AF1880" s="646">
        <f t="shared" si="265"/>
        <v>2753334.236087</v>
      </c>
      <c r="AG1880" s="646">
        <f t="shared" si="262"/>
        <v>147.86972266847476</v>
      </c>
      <c r="AH1880" s="647"/>
      <c r="AI1880" s="646">
        <f t="shared" si="266"/>
        <v>1114085.2960869998</v>
      </c>
      <c r="AJ1880" s="646">
        <f t="shared" si="263"/>
        <v>59.832722668474752</v>
      </c>
      <c r="AK1880" s="647"/>
      <c r="AL1880" s="646">
        <f t="shared" si="267"/>
        <v>670786.93549699988</v>
      </c>
      <c r="AM1880" s="646">
        <f t="shared" si="268"/>
        <v>36.025077094360896</v>
      </c>
    </row>
    <row r="1881" spans="2:39" x14ac:dyDescent="0.3">
      <c r="B1881" s="644">
        <f t="shared" si="269"/>
        <v>18630</v>
      </c>
      <c r="C1881" s="644">
        <f>+INDEX('Dim. MSAN-cobre'!H$13:H$5013,MATCH('Dim. costos Desagregacion'!$B1881,'Dim. MSAN-cobre'!$B$13:$B$5013,0))</f>
        <v>26</v>
      </c>
      <c r="D1881" s="645">
        <f>ROUNDUP(C1881*Supuestos!$C$71,0)</f>
        <v>10</v>
      </c>
      <c r="E1881" s="645">
        <f t="shared" si="264"/>
        <v>292</v>
      </c>
      <c r="F1881" s="645"/>
      <c r="G1881" s="646">
        <f>+OREDA!$C$157*B1881/IF(G$15="Vida promedio del cliente",Supuestos!$C$79,Supuestos!$C$77)</f>
        <v>112522.25646</v>
      </c>
      <c r="H1881" s="646">
        <f>OREDA!$C$162*B1881</f>
        <v>1929563.1270000001</v>
      </c>
      <c r="I1881" s="646"/>
      <c r="J1881" s="646">
        <f>+OREDA!$C$170*B1881/IF(J$15="Vida promedio del cliente",Supuestos!$C$79,Supuestos!$C$77)</f>
        <v>112522.25646</v>
      </c>
      <c r="K1881" s="646">
        <f>OREDA!$C$175*B1881</f>
        <v>289433.81699999998</v>
      </c>
      <c r="L1881" s="647"/>
      <c r="M1881" s="646">
        <f>+OREDA!$C$182*E1881/IF(M$15="Vida promedio del cliente",Supuestos!$C$79,Supuestos!$C$77)</f>
        <v>750.44204400000001</v>
      </c>
      <c r="N1881" s="646">
        <f>OREDA!$C$187*E1881</f>
        <v>39290.731599999999</v>
      </c>
      <c r="O1881" s="647"/>
      <c r="P1881" s="646">
        <f>+SUMPRODUCT(OREDA!$C$194:$C$199,Supuestos!$C$140:$C$145)/IF(P$15="Vida promedio del cliente",Supuestos!$C$79,Supuestos!$C$77)</f>
        <v>4304.5540999999994</v>
      </c>
      <c r="Q1881" s="646">
        <f>+OREDA!$C$200*Supuestos!$C$147*SUM(Supuestos!$C$141,Supuestos!$C$143,Supuestos!$C$145)/IF(Q$15="Vida promedio del cliente",Supuestos!$C$79,Supuestos!$C$77)</f>
        <v>4528.47</v>
      </c>
      <c r="R1881" s="646">
        <f t="shared" si="261"/>
        <v>69375.45</v>
      </c>
      <c r="S1881" s="646">
        <f>+OREDA!$C$210*Supuestos!$C$147*SUM(Supuestos!$C$141,Supuestos!$C$143,Supuestos!$C$145)</f>
        <v>2259.5249999999996</v>
      </c>
      <c r="T1881" s="646"/>
      <c r="U1881" s="646">
        <f>+E1881*OREDA!$C$227/IF(U$15="Vida promedio del cliente",Supuestos!$C$79,Supuestos!$C$77)</f>
        <v>39649.511123999997</v>
      </c>
      <c r="V1881" s="646">
        <f>+Supuestos!$C$150*OREDA!$C$228/IF(V$15="Vida promedio del cliente",Supuestos!$C$79,Supuestos!$C$77)</f>
        <v>921.49860000000001</v>
      </c>
      <c r="W1881" s="646">
        <f>+Supuestos!$C$152*'Dim. costos Desagregacion'!E1881*OREDA!$D$233</f>
        <v>392870.67</v>
      </c>
      <c r="X1881" s="664"/>
      <c r="Y1881" s="646">
        <f>+ROUNDDOWN(B1881*Supuestos!$C$163,0)*OREDA!$C$283/IF(Y$15="Vida promedio del cliente",Supuestos!$C$79,Supuestos!$C$77)</f>
        <v>56910.924000000006</v>
      </c>
      <c r="Z1881" s="646">
        <f>+ROUNDDOWN(B1881*Supuestos!$C$163,0)*OREDA!$C$284/IF(Z$15="Vida promedio del cliente",Supuestos!$C$79,Supuestos!$C$77)</f>
        <v>181516.05818999998</v>
      </c>
      <c r="AA1881" s="646">
        <f>+ROUNDDOWN((1-Supuestos!$C$163)*B1881,0)*OREDA!$C$286/IF(AA$15="Vida promedio del cliente",Supuestos!$C$79,Supuestos!$C$77)</f>
        <v>55703.7</v>
      </c>
      <c r="AB1881" s="664"/>
      <c r="AC1881" s="646">
        <f>+B1881*(OREDA!$E$303/12000)/IF(AC$15="Vida promedio del cliente",Supuestos!$C$79,Supuestos!$C$77)</f>
        <v>87409.277279999995</v>
      </c>
      <c r="AD1881" s="646">
        <f>+B1881*(OREDA!$E$305/12000)/IF(AC$15="Vida promedio del cliente",Supuestos!$C$79,Supuestos!$C$77)</f>
        <v>369194.43599999999</v>
      </c>
      <c r="AE1881" s="646"/>
      <c r="AF1881" s="646">
        <f t="shared" si="265"/>
        <v>2756018.9635640001</v>
      </c>
      <c r="AG1881" s="646">
        <f t="shared" si="262"/>
        <v>147.93445859173377</v>
      </c>
      <c r="AH1881" s="647"/>
      <c r="AI1881" s="646">
        <f t="shared" si="266"/>
        <v>1115889.653564</v>
      </c>
      <c r="AJ1881" s="646">
        <f t="shared" si="263"/>
        <v>59.897458591733766</v>
      </c>
      <c r="AK1881" s="647"/>
      <c r="AL1881" s="646">
        <f t="shared" si="267"/>
        <v>671219.66693399998</v>
      </c>
      <c r="AM1881" s="646">
        <f t="shared" si="268"/>
        <v>36.028967629307566</v>
      </c>
    </row>
    <row r="1882" spans="2:39" x14ac:dyDescent="0.3">
      <c r="B1882" s="644">
        <f t="shared" si="269"/>
        <v>18640</v>
      </c>
      <c r="C1882" s="644">
        <f>+INDEX('Dim. MSAN-cobre'!H$13:H$5013,MATCH('Dim. costos Desagregacion'!$B1882,'Dim. MSAN-cobre'!$B$13:$B$5013,0))</f>
        <v>26</v>
      </c>
      <c r="D1882" s="645">
        <f>ROUNDUP(C1882*Supuestos!$C$71,0)</f>
        <v>10</v>
      </c>
      <c r="E1882" s="645">
        <f t="shared" si="264"/>
        <v>292</v>
      </c>
      <c r="F1882" s="645"/>
      <c r="G1882" s="646">
        <f>+OREDA!$C$157*B1882/IF(G$15="Vida promedio del cliente",Supuestos!$C$79,Supuestos!$C$77)</f>
        <v>112582.65488</v>
      </c>
      <c r="H1882" s="646">
        <f>OREDA!$C$162*B1882</f>
        <v>1930598.8560000001</v>
      </c>
      <c r="I1882" s="646"/>
      <c r="J1882" s="646">
        <f>+OREDA!$C$170*B1882/IF(J$15="Vida promedio del cliente",Supuestos!$C$79,Supuestos!$C$77)</f>
        <v>112582.65488</v>
      </c>
      <c r="K1882" s="646">
        <f>OREDA!$C$175*B1882</f>
        <v>289589.17599999998</v>
      </c>
      <c r="L1882" s="647"/>
      <c r="M1882" s="646">
        <f>+OREDA!$C$182*E1882/IF(M$15="Vida promedio del cliente",Supuestos!$C$79,Supuestos!$C$77)</f>
        <v>750.44204400000001</v>
      </c>
      <c r="N1882" s="646">
        <f>OREDA!$C$187*E1882</f>
        <v>39290.731599999999</v>
      </c>
      <c r="O1882" s="647"/>
      <c r="P1882" s="646">
        <f>+SUMPRODUCT(OREDA!$C$194:$C$199,Supuestos!$C$140:$C$145)/IF(P$15="Vida promedio del cliente",Supuestos!$C$79,Supuestos!$C$77)</f>
        <v>4304.5540999999994</v>
      </c>
      <c r="Q1882" s="646">
        <f>+OREDA!$C$200*Supuestos!$C$147*SUM(Supuestos!$C$141,Supuestos!$C$143,Supuestos!$C$145)/IF(Q$15="Vida promedio del cliente",Supuestos!$C$79,Supuestos!$C$77)</f>
        <v>4528.47</v>
      </c>
      <c r="R1882" s="646">
        <f t="shared" si="261"/>
        <v>69375.45</v>
      </c>
      <c r="S1882" s="646">
        <f>+OREDA!$C$210*Supuestos!$C$147*SUM(Supuestos!$C$141,Supuestos!$C$143,Supuestos!$C$145)</f>
        <v>2259.5249999999996</v>
      </c>
      <c r="T1882" s="646"/>
      <c r="U1882" s="646">
        <f>+E1882*OREDA!$C$227/IF(U$15="Vida promedio del cliente",Supuestos!$C$79,Supuestos!$C$77)</f>
        <v>39649.511123999997</v>
      </c>
      <c r="V1882" s="646">
        <f>+Supuestos!$C$150*OREDA!$C$228/IF(V$15="Vida promedio del cliente",Supuestos!$C$79,Supuestos!$C$77)</f>
        <v>921.49860000000001</v>
      </c>
      <c r="W1882" s="646">
        <f>+Supuestos!$C$152*'Dim. costos Desagregacion'!E1882*OREDA!$D$233</f>
        <v>392870.67</v>
      </c>
      <c r="X1882" s="664"/>
      <c r="Y1882" s="646">
        <f>+ROUNDDOWN(B1882*Supuestos!$C$163,0)*OREDA!$C$283/IF(Y$15="Vida promedio del cliente",Supuestos!$C$79,Supuestos!$C$77)</f>
        <v>56941.472000000002</v>
      </c>
      <c r="Z1882" s="646">
        <f>+ROUNDDOWN(B1882*Supuestos!$C$163,0)*OREDA!$C$284/IF(Z$15="Vida promedio del cliente",Supuestos!$C$79,Supuestos!$C$77)</f>
        <v>181613.49031999998</v>
      </c>
      <c r="AA1882" s="646">
        <f>+ROUNDDOWN((1-Supuestos!$C$163)*B1882,0)*OREDA!$C$286/IF(AA$15="Vida promedio del cliente",Supuestos!$C$79,Supuestos!$C$77)</f>
        <v>55733.599999999999</v>
      </c>
      <c r="AB1882" s="664"/>
      <c r="AC1882" s="646">
        <f>+B1882*(OREDA!$E$303/12000)/IF(AC$15="Vida promedio del cliente",Supuestos!$C$79,Supuestos!$C$77)</f>
        <v>87456.195839999986</v>
      </c>
      <c r="AD1882" s="646">
        <f>+B1882*(OREDA!$E$305/12000)/IF(AC$15="Vida promedio del cliente",Supuestos!$C$79,Supuestos!$C$77)</f>
        <v>369392.60799999995</v>
      </c>
      <c r="AE1882" s="646"/>
      <c r="AF1882" s="646">
        <f t="shared" si="265"/>
        <v>2757222.4575440004</v>
      </c>
      <c r="AG1882" s="646">
        <f t="shared" si="262"/>
        <v>147.91965973948498</v>
      </c>
      <c r="AH1882" s="647"/>
      <c r="AI1882" s="646">
        <f t="shared" si="266"/>
        <v>1116212.777544</v>
      </c>
      <c r="AJ1882" s="646">
        <f t="shared" si="263"/>
        <v>59.882659739484978</v>
      </c>
      <c r="AK1882" s="647"/>
      <c r="AL1882" s="646">
        <f t="shared" si="267"/>
        <v>671515.27106399997</v>
      </c>
      <c r="AM1882" s="646">
        <f t="shared" si="268"/>
        <v>36.02549737467811</v>
      </c>
    </row>
    <row r="1883" spans="2:39" x14ac:dyDescent="0.3">
      <c r="B1883" s="644">
        <f t="shared" si="269"/>
        <v>18650</v>
      </c>
      <c r="C1883" s="644">
        <f>+INDEX('Dim. MSAN-cobre'!H$13:H$5013,MATCH('Dim. costos Desagregacion'!$B1883,'Dim. MSAN-cobre'!$B$13:$B$5013,0))</f>
        <v>26</v>
      </c>
      <c r="D1883" s="645">
        <f>ROUNDUP(C1883*Supuestos!$C$71,0)</f>
        <v>10</v>
      </c>
      <c r="E1883" s="645">
        <f t="shared" si="264"/>
        <v>292</v>
      </c>
      <c r="F1883" s="645"/>
      <c r="G1883" s="646">
        <f>+OREDA!$C$157*B1883/IF(G$15="Vida promedio del cliente",Supuestos!$C$79,Supuestos!$C$77)</f>
        <v>112643.0533</v>
      </c>
      <c r="H1883" s="646">
        <f>OREDA!$C$162*B1883</f>
        <v>1931634.585</v>
      </c>
      <c r="I1883" s="646"/>
      <c r="J1883" s="646">
        <f>+OREDA!$C$170*B1883/IF(J$15="Vida promedio del cliente",Supuestos!$C$79,Supuestos!$C$77)</f>
        <v>112643.0533</v>
      </c>
      <c r="K1883" s="646">
        <f>OREDA!$C$175*B1883</f>
        <v>289744.53499999997</v>
      </c>
      <c r="L1883" s="647"/>
      <c r="M1883" s="646">
        <f>+OREDA!$C$182*E1883/IF(M$15="Vida promedio del cliente",Supuestos!$C$79,Supuestos!$C$77)</f>
        <v>750.44204400000001</v>
      </c>
      <c r="N1883" s="646">
        <f>OREDA!$C$187*E1883</f>
        <v>39290.731599999999</v>
      </c>
      <c r="O1883" s="647"/>
      <c r="P1883" s="646">
        <f>+SUMPRODUCT(OREDA!$C$194:$C$199,Supuestos!$C$140:$C$145)/IF(P$15="Vida promedio del cliente",Supuestos!$C$79,Supuestos!$C$77)</f>
        <v>4304.5540999999994</v>
      </c>
      <c r="Q1883" s="646">
        <f>+OREDA!$C$200*Supuestos!$C$147*SUM(Supuestos!$C$141,Supuestos!$C$143,Supuestos!$C$145)/IF(Q$15="Vida promedio del cliente",Supuestos!$C$79,Supuestos!$C$77)</f>
        <v>4528.47</v>
      </c>
      <c r="R1883" s="646">
        <f t="shared" si="261"/>
        <v>69375.45</v>
      </c>
      <c r="S1883" s="646">
        <f>+OREDA!$C$210*Supuestos!$C$147*SUM(Supuestos!$C$141,Supuestos!$C$143,Supuestos!$C$145)</f>
        <v>2259.5249999999996</v>
      </c>
      <c r="T1883" s="646"/>
      <c r="U1883" s="646">
        <f>+E1883*OREDA!$C$227/IF(U$15="Vida promedio del cliente",Supuestos!$C$79,Supuestos!$C$77)</f>
        <v>39649.511123999997</v>
      </c>
      <c r="V1883" s="646">
        <f>+Supuestos!$C$150*OREDA!$C$228/IF(V$15="Vida promedio del cliente",Supuestos!$C$79,Supuestos!$C$77)</f>
        <v>921.49860000000001</v>
      </c>
      <c r="W1883" s="646">
        <f>+Supuestos!$C$152*'Dim. costos Desagregacion'!E1883*OREDA!$D$233</f>
        <v>392870.67</v>
      </c>
      <c r="X1883" s="664"/>
      <c r="Y1883" s="646">
        <f>+ROUNDDOWN(B1883*Supuestos!$C$163,0)*OREDA!$C$283/IF(Y$15="Vida promedio del cliente",Supuestos!$C$79,Supuestos!$C$77)</f>
        <v>56972.02</v>
      </c>
      <c r="Z1883" s="646">
        <f>+ROUNDDOWN(B1883*Supuestos!$C$163,0)*OREDA!$C$284/IF(Z$15="Vida promedio del cliente",Supuestos!$C$79,Supuestos!$C$77)</f>
        <v>181710.92244999998</v>
      </c>
      <c r="AA1883" s="646">
        <f>+ROUNDDOWN((1-Supuestos!$C$163)*B1883,0)*OREDA!$C$286/IF(AA$15="Vida promedio del cliente",Supuestos!$C$79,Supuestos!$C$77)</f>
        <v>55763.5</v>
      </c>
      <c r="AB1883" s="664"/>
      <c r="AC1883" s="646">
        <f>+B1883*(OREDA!$E$303/12000)/IF(AC$15="Vida promedio del cliente",Supuestos!$C$79,Supuestos!$C$77)</f>
        <v>87503.114399999991</v>
      </c>
      <c r="AD1883" s="646">
        <f>+B1883*(OREDA!$E$305/12000)/IF(AC$15="Vida promedio del cliente",Supuestos!$C$79,Supuestos!$C$77)</f>
        <v>369590.78</v>
      </c>
      <c r="AE1883" s="646"/>
      <c r="AF1883" s="646">
        <f t="shared" si="265"/>
        <v>2758425.9515239997</v>
      </c>
      <c r="AG1883" s="646">
        <f t="shared" si="262"/>
        <v>147.90487675731902</v>
      </c>
      <c r="AH1883" s="647"/>
      <c r="AI1883" s="646">
        <f t="shared" si="266"/>
        <v>1116535.9015240001</v>
      </c>
      <c r="AJ1883" s="646">
        <f t="shared" si="263"/>
        <v>59.867876757319038</v>
      </c>
      <c r="AK1883" s="647"/>
      <c r="AL1883" s="646">
        <f t="shared" si="267"/>
        <v>671810.87519399996</v>
      </c>
      <c r="AM1883" s="646">
        <f t="shared" si="268"/>
        <v>36.022030841501341</v>
      </c>
    </row>
    <row r="1884" spans="2:39" x14ac:dyDescent="0.3">
      <c r="B1884" s="644">
        <f t="shared" si="269"/>
        <v>18660</v>
      </c>
      <c r="C1884" s="644">
        <f>+INDEX('Dim. MSAN-cobre'!H$13:H$5013,MATCH('Dim. costos Desagregacion'!$B1884,'Dim. MSAN-cobre'!$B$13:$B$5013,0))</f>
        <v>26</v>
      </c>
      <c r="D1884" s="645">
        <f>ROUNDUP(C1884*Supuestos!$C$71,0)</f>
        <v>10</v>
      </c>
      <c r="E1884" s="645">
        <f t="shared" si="264"/>
        <v>292</v>
      </c>
      <c r="F1884" s="645"/>
      <c r="G1884" s="646">
        <f>+OREDA!$C$157*B1884/IF(G$15="Vida promedio del cliente",Supuestos!$C$79,Supuestos!$C$77)</f>
        <v>112703.45172</v>
      </c>
      <c r="H1884" s="646">
        <f>OREDA!$C$162*B1884</f>
        <v>1932670.314</v>
      </c>
      <c r="I1884" s="646"/>
      <c r="J1884" s="646">
        <f>+OREDA!$C$170*B1884/IF(J$15="Vida promedio del cliente",Supuestos!$C$79,Supuestos!$C$77)</f>
        <v>112703.45172</v>
      </c>
      <c r="K1884" s="646">
        <f>OREDA!$C$175*B1884</f>
        <v>289899.89399999997</v>
      </c>
      <c r="L1884" s="647"/>
      <c r="M1884" s="646">
        <f>+OREDA!$C$182*E1884/IF(M$15="Vida promedio del cliente",Supuestos!$C$79,Supuestos!$C$77)</f>
        <v>750.44204400000001</v>
      </c>
      <c r="N1884" s="646">
        <f>OREDA!$C$187*E1884</f>
        <v>39290.731599999999</v>
      </c>
      <c r="O1884" s="647"/>
      <c r="P1884" s="646">
        <f>+SUMPRODUCT(OREDA!$C$194:$C$199,Supuestos!$C$140:$C$145)/IF(P$15="Vida promedio del cliente",Supuestos!$C$79,Supuestos!$C$77)</f>
        <v>4304.5540999999994</v>
      </c>
      <c r="Q1884" s="646">
        <f>+OREDA!$C$200*Supuestos!$C$147*SUM(Supuestos!$C$141,Supuestos!$C$143,Supuestos!$C$145)/IF(Q$15="Vida promedio del cliente",Supuestos!$C$79,Supuestos!$C$77)</f>
        <v>4528.47</v>
      </c>
      <c r="R1884" s="646">
        <f t="shared" si="261"/>
        <v>69375.45</v>
      </c>
      <c r="S1884" s="646">
        <f>+OREDA!$C$210*Supuestos!$C$147*SUM(Supuestos!$C$141,Supuestos!$C$143,Supuestos!$C$145)</f>
        <v>2259.5249999999996</v>
      </c>
      <c r="T1884" s="646"/>
      <c r="U1884" s="646">
        <f>+E1884*OREDA!$C$227/IF(U$15="Vida promedio del cliente",Supuestos!$C$79,Supuestos!$C$77)</f>
        <v>39649.511123999997</v>
      </c>
      <c r="V1884" s="646">
        <f>+Supuestos!$C$150*OREDA!$C$228/IF(V$15="Vida promedio del cliente",Supuestos!$C$79,Supuestos!$C$77)</f>
        <v>921.49860000000001</v>
      </c>
      <c r="W1884" s="646">
        <f>+Supuestos!$C$152*'Dim. costos Desagregacion'!E1884*OREDA!$D$233</f>
        <v>392870.67</v>
      </c>
      <c r="X1884" s="664"/>
      <c r="Y1884" s="646">
        <f>+ROUNDDOWN(B1884*Supuestos!$C$163,0)*OREDA!$C$283/IF(Y$15="Vida promedio del cliente",Supuestos!$C$79,Supuestos!$C$77)</f>
        <v>57002.568000000007</v>
      </c>
      <c r="Z1884" s="646">
        <f>+ROUNDDOWN(B1884*Supuestos!$C$163,0)*OREDA!$C$284/IF(Z$15="Vida promedio del cliente",Supuestos!$C$79,Supuestos!$C$77)</f>
        <v>181808.35458000001</v>
      </c>
      <c r="AA1884" s="646">
        <f>+ROUNDDOWN((1-Supuestos!$C$163)*B1884,0)*OREDA!$C$286/IF(AA$15="Vida promedio del cliente",Supuestos!$C$79,Supuestos!$C$77)</f>
        <v>55793.4</v>
      </c>
      <c r="AB1884" s="664"/>
      <c r="AC1884" s="646">
        <f>+B1884*(OREDA!$E$303/12000)/IF(AC$15="Vida promedio del cliente",Supuestos!$C$79,Supuestos!$C$77)</f>
        <v>87550.032959999997</v>
      </c>
      <c r="AD1884" s="646">
        <f>+B1884*(OREDA!$E$305/12000)/IF(AC$15="Vida promedio del cliente",Supuestos!$C$79,Supuestos!$C$77)</f>
        <v>369788.95200000005</v>
      </c>
      <c r="AE1884" s="646"/>
      <c r="AF1884" s="646">
        <f t="shared" si="265"/>
        <v>2759629.4455039999</v>
      </c>
      <c r="AG1884" s="646">
        <f t="shared" si="262"/>
        <v>147.89010961972133</v>
      </c>
      <c r="AH1884" s="647"/>
      <c r="AI1884" s="646">
        <f t="shared" si="266"/>
        <v>1116859.025504</v>
      </c>
      <c r="AJ1884" s="646">
        <f t="shared" si="263"/>
        <v>59.85310961972133</v>
      </c>
      <c r="AK1884" s="647"/>
      <c r="AL1884" s="646">
        <f t="shared" si="267"/>
        <v>672106.47932400007</v>
      </c>
      <c r="AM1884" s="646">
        <f t="shared" si="268"/>
        <v>36.018568023794217</v>
      </c>
    </row>
    <row r="1885" spans="2:39" x14ac:dyDescent="0.3">
      <c r="B1885" s="644">
        <f t="shared" si="269"/>
        <v>18670</v>
      </c>
      <c r="C1885" s="644">
        <f>+INDEX('Dim. MSAN-cobre'!H$13:H$5013,MATCH('Dim. costos Desagregacion'!$B1885,'Dim. MSAN-cobre'!$B$13:$B$5013,0))</f>
        <v>26</v>
      </c>
      <c r="D1885" s="645">
        <f>ROUNDUP(C1885*Supuestos!$C$71,0)</f>
        <v>10</v>
      </c>
      <c r="E1885" s="645">
        <f t="shared" si="264"/>
        <v>292</v>
      </c>
      <c r="F1885" s="645"/>
      <c r="G1885" s="646">
        <f>+OREDA!$C$157*B1885/IF(G$15="Vida promedio del cliente",Supuestos!$C$79,Supuestos!$C$77)</f>
        <v>112763.85014000001</v>
      </c>
      <c r="H1885" s="646">
        <f>OREDA!$C$162*B1885</f>
        <v>1933706.0430000001</v>
      </c>
      <c r="I1885" s="646"/>
      <c r="J1885" s="646">
        <f>+OREDA!$C$170*B1885/IF(J$15="Vida promedio del cliente",Supuestos!$C$79,Supuestos!$C$77)</f>
        <v>112763.85014000001</v>
      </c>
      <c r="K1885" s="646">
        <f>OREDA!$C$175*B1885</f>
        <v>290055.25299999997</v>
      </c>
      <c r="L1885" s="647"/>
      <c r="M1885" s="646">
        <f>+OREDA!$C$182*E1885/IF(M$15="Vida promedio del cliente",Supuestos!$C$79,Supuestos!$C$77)</f>
        <v>750.44204400000001</v>
      </c>
      <c r="N1885" s="646">
        <f>OREDA!$C$187*E1885</f>
        <v>39290.731599999999</v>
      </c>
      <c r="O1885" s="647"/>
      <c r="P1885" s="646">
        <f>+SUMPRODUCT(OREDA!$C$194:$C$199,Supuestos!$C$140:$C$145)/IF(P$15="Vida promedio del cliente",Supuestos!$C$79,Supuestos!$C$77)</f>
        <v>4304.5540999999994</v>
      </c>
      <c r="Q1885" s="646">
        <f>+OREDA!$C$200*Supuestos!$C$147*SUM(Supuestos!$C$141,Supuestos!$C$143,Supuestos!$C$145)/IF(Q$15="Vida promedio del cliente",Supuestos!$C$79,Supuestos!$C$77)</f>
        <v>4528.47</v>
      </c>
      <c r="R1885" s="646">
        <f t="shared" si="261"/>
        <v>69375.45</v>
      </c>
      <c r="S1885" s="646">
        <f>+OREDA!$C$210*Supuestos!$C$147*SUM(Supuestos!$C$141,Supuestos!$C$143,Supuestos!$C$145)</f>
        <v>2259.5249999999996</v>
      </c>
      <c r="T1885" s="646"/>
      <c r="U1885" s="646">
        <f>+E1885*OREDA!$C$227/IF(U$15="Vida promedio del cliente",Supuestos!$C$79,Supuestos!$C$77)</f>
        <v>39649.511123999997</v>
      </c>
      <c r="V1885" s="646">
        <f>+Supuestos!$C$150*OREDA!$C$228/IF(V$15="Vida promedio del cliente",Supuestos!$C$79,Supuestos!$C$77)</f>
        <v>921.49860000000001</v>
      </c>
      <c r="W1885" s="646">
        <f>+Supuestos!$C$152*'Dim. costos Desagregacion'!E1885*OREDA!$D$233</f>
        <v>392870.67</v>
      </c>
      <c r="X1885" s="664"/>
      <c r="Y1885" s="646">
        <f>+ROUNDDOWN(B1885*Supuestos!$C$163,0)*OREDA!$C$283/IF(Y$15="Vida promedio del cliente",Supuestos!$C$79,Supuestos!$C$77)</f>
        <v>57033.116000000009</v>
      </c>
      <c r="Z1885" s="646">
        <f>+ROUNDDOWN(B1885*Supuestos!$C$163,0)*OREDA!$C$284/IF(Z$15="Vida promedio del cliente",Supuestos!$C$79,Supuestos!$C$77)</f>
        <v>181905.78671000001</v>
      </c>
      <c r="AA1885" s="646">
        <f>+ROUNDDOWN((1-Supuestos!$C$163)*B1885,0)*OREDA!$C$286/IF(AA$15="Vida promedio del cliente",Supuestos!$C$79,Supuestos!$C$77)</f>
        <v>55823.3</v>
      </c>
      <c r="AB1885" s="664"/>
      <c r="AC1885" s="646">
        <f>+B1885*(OREDA!$E$303/12000)/IF(AC$15="Vida promedio del cliente",Supuestos!$C$79,Supuestos!$C$77)</f>
        <v>87596.951519999988</v>
      </c>
      <c r="AD1885" s="646">
        <f>+B1885*(OREDA!$E$305/12000)/IF(AC$15="Vida promedio del cliente",Supuestos!$C$79,Supuestos!$C$77)</f>
        <v>369987.12400000001</v>
      </c>
      <c r="AE1885" s="646"/>
      <c r="AF1885" s="646">
        <f t="shared" si="265"/>
        <v>2760832.9394840002</v>
      </c>
      <c r="AG1885" s="646">
        <f t="shared" si="262"/>
        <v>147.87535830123193</v>
      </c>
      <c r="AH1885" s="647"/>
      <c r="AI1885" s="646">
        <f t="shared" si="266"/>
        <v>1117182.1494839999</v>
      </c>
      <c r="AJ1885" s="646">
        <f t="shared" si="263"/>
        <v>59.838358301231921</v>
      </c>
      <c r="AK1885" s="647"/>
      <c r="AL1885" s="646">
        <f t="shared" si="267"/>
        <v>672402.08345400007</v>
      </c>
      <c r="AM1885" s="646">
        <f t="shared" si="268"/>
        <v>36.015108915586509</v>
      </c>
    </row>
    <row r="1886" spans="2:39" x14ac:dyDescent="0.3">
      <c r="B1886" s="644">
        <f t="shared" si="269"/>
        <v>18680</v>
      </c>
      <c r="C1886" s="644">
        <f>+INDEX('Dim. MSAN-cobre'!H$13:H$5013,MATCH('Dim. costos Desagregacion'!$B1886,'Dim. MSAN-cobre'!$B$13:$B$5013,0))</f>
        <v>26</v>
      </c>
      <c r="D1886" s="645">
        <f>ROUNDUP(C1886*Supuestos!$C$71,0)</f>
        <v>10</v>
      </c>
      <c r="E1886" s="645">
        <f t="shared" si="264"/>
        <v>292</v>
      </c>
      <c r="F1886" s="645"/>
      <c r="G1886" s="646">
        <f>+OREDA!$C$157*B1886/IF(G$15="Vida promedio del cliente",Supuestos!$C$79,Supuestos!$C$77)</f>
        <v>112824.24856000001</v>
      </c>
      <c r="H1886" s="646">
        <f>OREDA!$C$162*B1886</f>
        <v>1934741.7720000001</v>
      </c>
      <c r="I1886" s="646"/>
      <c r="J1886" s="646">
        <f>+OREDA!$C$170*B1886/IF(J$15="Vida promedio del cliente",Supuestos!$C$79,Supuestos!$C$77)</f>
        <v>112824.24856000001</v>
      </c>
      <c r="K1886" s="646">
        <f>OREDA!$C$175*B1886</f>
        <v>290210.61200000002</v>
      </c>
      <c r="L1886" s="647"/>
      <c r="M1886" s="646">
        <f>+OREDA!$C$182*E1886/IF(M$15="Vida promedio del cliente",Supuestos!$C$79,Supuestos!$C$77)</f>
        <v>750.44204400000001</v>
      </c>
      <c r="N1886" s="646">
        <f>OREDA!$C$187*E1886</f>
        <v>39290.731599999999</v>
      </c>
      <c r="O1886" s="647"/>
      <c r="P1886" s="646">
        <f>+SUMPRODUCT(OREDA!$C$194:$C$199,Supuestos!$C$140:$C$145)/IF(P$15="Vida promedio del cliente",Supuestos!$C$79,Supuestos!$C$77)</f>
        <v>4304.5540999999994</v>
      </c>
      <c r="Q1886" s="646">
        <f>+OREDA!$C$200*Supuestos!$C$147*SUM(Supuestos!$C$141,Supuestos!$C$143,Supuestos!$C$145)/IF(Q$15="Vida promedio del cliente",Supuestos!$C$79,Supuestos!$C$77)</f>
        <v>4528.47</v>
      </c>
      <c r="R1886" s="646">
        <f t="shared" si="261"/>
        <v>69375.45</v>
      </c>
      <c r="S1886" s="646">
        <f>+OREDA!$C$210*Supuestos!$C$147*SUM(Supuestos!$C$141,Supuestos!$C$143,Supuestos!$C$145)</f>
        <v>2259.5249999999996</v>
      </c>
      <c r="T1886" s="646"/>
      <c r="U1886" s="646">
        <f>+E1886*OREDA!$C$227/IF(U$15="Vida promedio del cliente",Supuestos!$C$79,Supuestos!$C$77)</f>
        <v>39649.511123999997</v>
      </c>
      <c r="V1886" s="646">
        <f>+Supuestos!$C$150*OREDA!$C$228/IF(V$15="Vida promedio del cliente",Supuestos!$C$79,Supuestos!$C$77)</f>
        <v>921.49860000000001</v>
      </c>
      <c r="W1886" s="646">
        <f>+Supuestos!$C$152*'Dim. costos Desagregacion'!E1886*OREDA!$D$233</f>
        <v>392870.67</v>
      </c>
      <c r="X1886" s="664"/>
      <c r="Y1886" s="646">
        <f>+ROUNDDOWN(B1886*Supuestos!$C$163,0)*OREDA!$C$283/IF(Y$15="Vida promedio del cliente",Supuestos!$C$79,Supuestos!$C$77)</f>
        <v>57063.664000000004</v>
      </c>
      <c r="Z1886" s="646">
        <f>+ROUNDDOWN(B1886*Supuestos!$C$163,0)*OREDA!$C$284/IF(Z$15="Vida promedio del cliente",Supuestos!$C$79,Supuestos!$C$77)</f>
        <v>182003.21883999999</v>
      </c>
      <c r="AA1886" s="646">
        <f>+ROUNDDOWN((1-Supuestos!$C$163)*B1886,0)*OREDA!$C$286/IF(AA$15="Vida promedio del cliente",Supuestos!$C$79,Supuestos!$C$77)</f>
        <v>55853.2</v>
      </c>
      <c r="AB1886" s="664"/>
      <c r="AC1886" s="646">
        <f>+B1886*(OREDA!$E$303/12000)/IF(AC$15="Vida promedio del cliente",Supuestos!$C$79,Supuestos!$C$77)</f>
        <v>87643.870079999993</v>
      </c>
      <c r="AD1886" s="646">
        <f>+B1886*(OREDA!$E$305/12000)/IF(AC$15="Vida promedio del cliente",Supuestos!$C$79,Supuestos!$C$77)</f>
        <v>370185.29600000003</v>
      </c>
      <c r="AE1886" s="646"/>
      <c r="AF1886" s="646">
        <f t="shared" si="265"/>
        <v>2762036.433464</v>
      </c>
      <c r="AG1886" s="646">
        <f t="shared" si="262"/>
        <v>147.86062277644541</v>
      </c>
      <c r="AH1886" s="647"/>
      <c r="AI1886" s="646">
        <f t="shared" si="266"/>
        <v>1117505.2734640001</v>
      </c>
      <c r="AJ1886" s="646">
        <f t="shared" si="263"/>
        <v>59.823622776445404</v>
      </c>
      <c r="AK1886" s="647"/>
      <c r="AL1886" s="646">
        <f t="shared" si="267"/>
        <v>672697.68758399994</v>
      </c>
      <c r="AM1886" s="646">
        <f t="shared" si="268"/>
        <v>36.011653510920766</v>
      </c>
    </row>
    <row r="1887" spans="2:39" x14ac:dyDescent="0.3">
      <c r="B1887" s="644">
        <f t="shared" si="269"/>
        <v>18690</v>
      </c>
      <c r="C1887" s="644">
        <f>+INDEX('Dim. MSAN-cobre'!H$13:H$5013,MATCH('Dim. costos Desagregacion'!$B1887,'Dim. MSAN-cobre'!$B$13:$B$5013,0))</f>
        <v>26</v>
      </c>
      <c r="D1887" s="645">
        <f>ROUNDUP(C1887*Supuestos!$C$71,0)</f>
        <v>10</v>
      </c>
      <c r="E1887" s="645">
        <f t="shared" si="264"/>
        <v>293</v>
      </c>
      <c r="F1887" s="645"/>
      <c r="G1887" s="646">
        <f>+OREDA!$C$157*B1887/IF(G$15="Vida promedio del cliente",Supuestos!$C$79,Supuestos!$C$77)</f>
        <v>112884.64697999999</v>
      </c>
      <c r="H1887" s="646">
        <f>OREDA!$C$162*B1887</f>
        <v>1935777.5010000002</v>
      </c>
      <c r="I1887" s="646"/>
      <c r="J1887" s="646">
        <f>+OREDA!$C$170*B1887/IF(J$15="Vida promedio del cliente",Supuestos!$C$79,Supuestos!$C$77)</f>
        <v>112884.64697999999</v>
      </c>
      <c r="K1887" s="646">
        <f>OREDA!$C$175*B1887</f>
        <v>290365.97100000002</v>
      </c>
      <c r="L1887" s="647"/>
      <c r="M1887" s="646">
        <f>+OREDA!$C$182*E1887/IF(M$15="Vida promedio del cliente",Supuestos!$C$79,Supuestos!$C$77)</f>
        <v>753.01205099999993</v>
      </c>
      <c r="N1887" s="646">
        <f>OREDA!$C$187*E1887</f>
        <v>39425.2889</v>
      </c>
      <c r="O1887" s="647"/>
      <c r="P1887" s="646">
        <f>+SUMPRODUCT(OREDA!$C$194:$C$199,Supuestos!$C$140:$C$145)/IF(P$15="Vida promedio del cliente",Supuestos!$C$79,Supuestos!$C$77)</f>
        <v>4304.5540999999994</v>
      </c>
      <c r="Q1887" s="646">
        <f>+OREDA!$C$200*Supuestos!$C$147*SUM(Supuestos!$C$141,Supuestos!$C$143,Supuestos!$C$145)/IF(Q$15="Vida promedio del cliente",Supuestos!$C$79,Supuestos!$C$77)</f>
        <v>4528.47</v>
      </c>
      <c r="R1887" s="646">
        <f t="shared" si="261"/>
        <v>69375.45</v>
      </c>
      <c r="S1887" s="646">
        <f>+OREDA!$C$210*Supuestos!$C$147*SUM(Supuestos!$C$141,Supuestos!$C$143,Supuestos!$C$145)</f>
        <v>2259.5249999999996</v>
      </c>
      <c r="T1887" s="646"/>
      <c r="U1887" s="646">
        <f>+E1887*OREDA!$C$227/IF(U$15="Vida promedio del cliente",Supuestos!$C$79,Supuestos!$C$77)</f>
        <v>39785.297121000003</v>
      </c>
      <c r="V1887" s="646">
        <f>+Supuestos!$C$150*OREDA!$C$228/IF(V$15="Vida promedio del cliente",Supuestos!$C$79,Supuestos!$C$77)</f>
        <v>921.49860000000001</v>
      </c>
      <c r="W1887" s="646">
        <f>+Supuestos!$C$152*'Dim. costos Desagregacion'!E1887*OREDA!$D$233</f>
        <v>394216.11749999999</v>
      </c>
      <c r="X1887" s="664"/>
      <c r="Y1887" s="646">
        <f>+ROUNDDOWN(B1887*Supuestos!$C$163,0)*OREDA!$C$283/IF(Y$15="Vida promedio del cliente",Supuestos!$C$79,Supuestos!$C$77)</f>
        <v>57094.212</v>
      </c>
      <c r="Z1887" s="646">
        <f>+ROUNDDOWN(B1887*Supuestos!$C$163,0)*OREDA!$C$284/IF(Z$15="Vida promedio del cliente",Supuestos!$C$79,Supuestos!$C$77)</f>
        <v>182100.65096999999</v>
      </c>
      <c r="AA1887" s="646">
        <f>+ROUNDDOWN((1-Supuestos!$C$163)*B1887,0)*OREDA!$C$286/IF(AA$15="Vida promedio del cliente",Supuestos!$C$79,Supuestos!$C$77)</f>
        <v>55883.1</v>
      </c>
      <c r="AB1887" s="664"/>
      <c r="AC1887" s="646">
        <f>+B1887*(OREDA!$E$303/12000)/IF(AC$15="Vida promedio del cliente",Supuestos!$C$79,Supuestos!$C$77)</f>
        <v>87690.788639999999</v>
      </c>
      <c r="AD1887" s="646">
        <f>+B1887*(OREDA!$E$305/12000)/IF(AC$15="Vida promedio del cliente",Supuestos!$C$79,Supuestos!$C$77)</f>
        <v>370383.46799999999</v>
      </c>
      <c r="AE1887" s="646"/>
      <c r="AF1887" s="646">
        <f t="shared" si="265"/>
        <v>2764721.1609410001</v>
      </c>
      <c r="AG1887" s="646">
        <f t="shared" si="262"/>
        <v>147.92515574858214</v>
      </c>
      <c r="AH1887" s="647"/>
      <c r="AI1887" s="646">
        <f t="shared" si="266"/>
        <v>1119309.6309410001</v>
      </c>
      <c r="AJ1887" s="646">
        <f t="shared" si="263"/>
        <v>59.888155748582136</v>
      </c>
      <c r="AK1887" s="647"/>
      <c r="AL1887" s="646">
        <f t="shared" si="267"/>
        <v>673130.41902099992</v>
      </c>
      <c r="AM1887" s="646">
        <f t="shared" si="268"/>
        <v>36.015538738416261</v>
      </c>
    </row>
    <row r="1888" spans="2:39" x14ac:dyDescent="0.3">
      <c r="B1888" s="644">
        <f t="shared" si="269"/>
        <v>18700</v>
      </c>
      <c r="C1888" s="644">
        <f>+INDEX('Dim. MSAN-cobre'!H$13:H$5013,MATCH('Dim. costos Desagregacion'!$B1888,'Dim. MSAN-cobre'!$B$13:$B$5013,0))</f>
        <v>26</v>
      </c>
      <c r="D1888" s="645">
        <f>ROUNDUP(C1888*Supuestos!$C$71,0)</f>
        <v>10</v>
      </c>
      <c r="E1888" s="645">
        <f t="shared" si="264"/>
        <v>293</v>
      </c>
      <c r="F1888" s="645"/>
      <c r="G1888" s="646">
        <f>+OREDA!$C$157*B1888/IF(G$15="Vida promedio del cliente",Supuestos!$C$79,Supuestos!$C$77)</f>
        <v>112945.04539999999</v>
      </c>
      <c r="H1888" s="646">
        <f>OREDA!$C$162*B1888</f>
        <v>1936813.23</v>
      </c>
      <c r="I1888" s="646"/>
      <c r="J1888" s="646">
        <f>+OREDA!$C$170*B1888/IF(J$15="Vida promedio del cliente",Supuestos!$C$79,Supuestos!$C$77)</f>
        <v>112945.04539999999</v>
      </c>
      <c r="K1888" s="646">
        <f>OREDA!$C$175*B1888</f>
        <v>290521.33</v>
      </c>
      <c r="L1888" s="647"/>
      <c r="M1888" s="646">
        <f>+OREDA!$C$182*E1888/IF(M$15="Vida promedio del cliente",Supuestos!$C$79,Supuestos!$C$77)</f>
        <v>753.01205099999993</v>
      </c>
      <c r="N1888" s="646">
        <f>OREDA!$C$187*E1888</f>
        <v>39425.2889</v>
      </c>
      <c r="O1888" s="647"/>
      <c r="P1888" s="646">
        <f>+SUMPRODUCT(OREDA!$C$194:$C$199,Supuestos!$C$140:$C$145)/IF(P$15="Vida promedio del cliente",Supuestos!$C$79,Supuestos!$C$77)</f>
        <v>4304.5540999999994</v>
      </c>
      <c r="Q1888" s="646">
        <f>+OREDA!$C$200*Supuestos!$C$147*SUM(Supuestos!$C$141,Supuestos!$C$143,Supuestos!$C$145)/IF(Q$15="Vida promedio del cliente",Supuestos!$C$79,Supuestos!$C$77)</f>
        <v>4528.47</v>
      </c>
      <c r="R1888" s="646">
        <f t="shared" si="261"/>
        <v>69375.45</v>
      </c>
      <c r="S1888" s="646">
        <f>+OREDA!$C$210*Supuestos!$C$147*SUM(Supuestos!$C$141,Supuestos!$C$143,Supuestos!$C$145)</f>
        <v>2259.5249999999996</v>
      </c>
      <c r="T1888" s="646"/>
      <c r="U1888" s="646">
        <f>+E1888*OREDA!$C$227/IF(U$15="Vida promedio del cliente",Supuestos!$C$79,Supuestos!$C$77)</f>
        <v>39785.297121000003</v>
      </c>
      <c r="V1888" s="646">
        <f>+Supuestos!$C$150*OREDA!$C$228/IF(V$15="Vida promedio del cliente",Supuestos!$C$79,Supuestos!$C$77)</f>
        <v>921.49860000000001</v>
      </c>
      <c r="W1888" s="646">
        <f>+Supuestos!$C$152*'Dim. costos Desagregacion'!E1888*OREDA!$D$233</f>
        <v>394216.11749999999</v>
      </c>
      <c r="X1888" s="664"/>
      <c r="Y1888" s="646">
        <f>+ROUNDDOWN(B1888*Supuestos!$C$163,0)*OREDA!$C$283/IF(Y$15="Vida promedio del cliente",Supuestos!$C$79,Supuestos!$C$77)</f>
        <v>57124.76</v>
      </c>
      <c r="Z1888" s="646">
        <f>+ROUNDDOWN(B1888*Supuestos!$C$163,0)*OREDA!$C$284/IF(Z$15="Vida promedio del cliente",Supuestos!$C$79,Supuestos!$C$77)</f>
        <v>182198.08309999999</v>
      </c>
      <c r="AA1888" s="646">
        <f>+ROUNDDOWN((1-Supuestos!$C$163)*B1888,0)*OREDA!$C$286/IF(AA$15="Vida promedio del cliente",Supuestos!$C$79,Supuestos!$C$77)</f>
        <v>55913</v>
      </c>
      <c r="AB1888" s="664"/>
      <c r="AC1888" s="646">
        <f>+B1888*(OREDA!$E$303/12000)/IF(AC$15="Vida promedio del cliente",Supuestos!$C$79,Supuestos!$C$77)</f>
        <v>87737.70719999999</v>
      </c>
      <c r="AD1888" s="646">
        <f>+B1888*(OREDA!$E$305/12000)/IF(AC$15="Vida promedio del cliente",Supuestos!$C$79,Supuestos!$C$77)</f>
        <v>370581.64</v>
      </c>
      <c r="AE1888" s="646"/>
      <c r="AF1888" s="646">
        <f t="shared" si="265"/>
        <v>2765924.6549209999</v>
      </c>
      <c r="AG1888" s="646">
        <f t="shared" si="262"/>
        <v>147.91040935406417</v>
      </c>
      <c r="AH1888" s="647"/>
      <c r="AI1888" s="646">
        <f t="shared" si="266"/>
        <v>1119632.754921</v>
      </c>
      <c r="AJ1888" s="646">
        <f t="shared" si="263"/>
        <v>59.873409354064172</v>
      </c>
      <c r="AK1888" s="647"/>
      <c r="AL1888" s="646">
        <f t="shared" si="267"/>
        <v>673426.02315100003</v>
      </c>
      <c r="AM1888" s="646">
        <f t="shared" si="268"/>
        <v>36.01208679951872</v>
      </c>
    </row>
    <row r="1889" spans="2:39" x14ac:dyDescent="0.3">
      <c r="B1889" s="644">
        <f t="shared" si="269"/>
        <v>18710</v>
      </c>
      <c r="C1889" s="644">
        <f>+INDEX('Dim. MSAN-cobre'!H$13:H$5013,MATCH('Dim. costos Desagregacion'!$B1889,'Dim. MSAN-cobre'!$B$13:$B$5013,0))</f>
        <v>26</v>
      </c>
      <c r="D1889" s="645">
        <f>ROUNDUP(C1889*Supuestos!$C$71,0)</f>
        <v>10</v>
      </c>
      <c r="E1889" s="645">
        <f t="shared" si="264"/>
        <v>293</v>
      </c>
      <c r="F1889" s="645"/>
      <c r="G1889" s="646">
        <f>+OREDA!$C$157*B1889/IF(G$15="Vida promedio del cliente",Supuestos!$C$79,Supuestos!$C$77)</f>
        <v>113005.44381999999</v>
      </c>
      <c r="H1889" s="646">
        <f>OREDA!$C$162*B1889</f>
        <v>1937848.959</v>
      </c>
      <c r="I1889" s="646"/>
      <c r="J1889" s="646">
        <f>+OREDA!$C$170*B1889/IF(J$15="Vida promedio del cliente",Supuestos!$C$79,Supuestos!$C$77)</f>
        <v>113005.44381999999</v>
      </c>
      <c r="K1889" s="646">
        <f>OREDA!$C$175*B1889</f>
        <v>290676.68900000001</v>
      </c>
      <c r="L1889" s="647"/>
      <c r="M1889" s="646">
        <f>+OREDA!$C$182*E1889/IF(M$15="Vida promedio del cliente",Supuestos!$C$79,Supuestos!$C$77)</f>
        <v>753.01205099999993</v>
      </c>
      <c r="N1889" s="646">
        <f>OREDA!$C$187*E1889</f>
        <v>39425.2889</v>
      </c>
      <c r="O1889" s="647"/>
      <c r="P1889" s="646">
        <f>+SUMPRODUCT(OREDA!$C$194:$C$199,Supuestos!$C$140:$C$145)/IF(P$15="Vida promedio del cliente",Supuestos!$C$79,Supuestos!$C$77)</f>
        <v>4304.5540999999994</v>
      </c>
      <c r="Q1889" s="646">
        <f>+OREDA!$C$200*Supuestos!$C$147*SUM(Supuestos!$C$141,Supuestos!$C$143,Supuestos!$C$145)/IF(Q$15="Vida promedio del cliente",Supuestos!$C$79,Supuestos!$C$77)</f>
        <v>4528.47</v>
      </c>
      <c r="R1889" s="646">
        <f t="shared" si="261"/>
        <v>69375.45</v>
      </c>
      <c r="S1889" s="646">
        <f>+OREDA!$C$210*Supuestos!$C$147*SUM(Supuestos!$C$141,Supuestos!$C$143,Supuestos!$C$145)</f>
        <v>2259.5249999999996</v>
      </c>
      <c r="T1889" s="646"/>
      <c r="U1889" s="646">
        <f>+E1889*OREDA!$C$227/IF(U$15="Vida promedio del cliente",Supuestos!$C$79,Supuestos!$C$77)</f>
        <v>39785.297121000003</v>
      </c>
      <c r="V1889" s="646">
        <f>+Supuestos!$C$150*OREDA!$C$228/IF(V$15="Vida promedio del cliente",Supuestos!$C$79,Supuestos!$C$77)</f>
        <v>921.49860000000001</v>
      </c>
      <c r="W1889" s="646">
        <f>+Supuestos!$C$152*'Dim. costos Desagregacion'!E1889*OREDA!$D$233</f>
        <v>394216.11749999999</v>
      </c>
      <c r="X1889" s="664"/>
      <c r="Y1889" s="646">
        <f>+ROUNDDOWN(B1889*Supuestos!$C$163,0)*OREDA!$C$283/IF(Y$15="Vida promedio del cliente",Supuestos!$C$79,Supuestos!$C$77)</f>
        <v>57155.308000000005</v>
      </c>
      <c r="Z1889" s="646">
        <f>+ROUNDDOWN(B1889*Supuestos!$C$163,0)*OREDA!$C$284/IF(Z$15="Vida promedio del cliente",Supuestos!$C$79,Supuestos!$C$77)</f>
        <v>182295.51522999999</v>
      </c>
      <c r="AA1889" s="646">
        <f>+ROUNDDOWN((1-Supuestos!$C$163)*B1889,0)*OREDA!$C$286/IF(AA$15="Vida promedio del cliente",Supuestos!$C$79,Supuestos!$C$77)</f>
        <v>55942.9</v>
      </c>
      <c r="AB1889" s="664"/>
      <c r="AC1889" s="646">
        <f>+B1889*(OREDA!$E$303/12000)/IF(AC$15="Vida promedio del cliente",Supuestos!$C$79,Supuestos!$C$77)</f>
        <v>87784.625759999995</v>
      </c>
      <c r="AD1889" s="646">
        <f>+B1889*(OREDA!$E$305/12000)/IF(AC$15="Vida promedio del cliente",Supuestos!$C$79,Supuestos!$C$77)</f>
        <v>370779.81200000003</v>
      </c>
      <c r="AE1889" s="646"/>
      <c r="AF1889" s="646">
        <f t="shared" si="265"/>
        <v>2767128.1489010006</v>
      </c>
      <c r="AG1889" s="646">
        <f t="shared" si="262"/>
        <v>147.8956787226617</v>
      </c>
      <c r="AH1889" s="647"/>
      <c r="AI1889" s="646">
        <f t="shared" si="266"/>
        <v>1119955.8789010001</v>
      </c>
      <c r="AJ1889" s="646">
        <f t="shared" si="263"/>
        <v>59.858678722661686</v>
      </c>
      <c r="AK1889" s="647"/>
      <c r="AL1889" s="646">
        <f t="shared" si="267"/>
        <v>673721.62728100002</v>
      </c>
      <c r="AM1889" s="646">
        <f t="shared" si="268"/>
        <v>36.008638550561201</v>
      </c>
    </row>
    <row r="1890" spans="2:39" x14ac:dyDescent="0.3">
      <c r="B1890" s="644">
        <f t="shared" si="269"/>
        <v>18720</v>
      </c>
      <c r="C1890" s="644">
        <f>+INDEX('Dim. MSAN-cobre'!H$13:H$5013,MATCH('Dim. costos Desagregacion'!$B1890,'Dim. MSAN-cobre'!$B$13:$B$5013,0))</f>
        <v>26</v>
      </c>
      <c r="D1890" s="645">
        <f>ROUNDUP(C1890*Supuestos!$C$71,0)</f>
        <v>10</v>
      </c>
      <c r="E1890" s="645">
        <f t="shared" si="264"/>
        <v>293</v>
      </c>
      <c r="F1890" s="645"/>
      <c r="G1890" s="646">
        <f>+OREDA!$C$157*B1890/IF(G$15="Vida promedio del cliente",Supuestos!$C$79,Supuestos!$C$77)</f>
        <v>113065.84224</v>
      </c>
      <c r="H1890" s="646">
        <f>OREDA!$C$162*B1890</f>
        <v>1938884.6880000001</v>
      </c>
      <c r="I1890" s="646"/>
      <c r="J1890" s="646">
        <f>+OREDA!$C$170*B1890/IF(J$15="Vida promedio del cliente",Supuestos!$C$79,Supuestos!$C$77)</f>
        <v>113065.84224</v>
      </c>
      <c r="K1890" s="646">
        <f>OREDA!$C$175*B1890</f>
        <v>290832.04800000001</v>
      </c>
      <c r="L1890" s="647"/>
      <c r="M1890" s="646">
        <f>+OREDA!$C$182*E1890/IF(M$15="Vida promedio del cliente",Supuestos!$C$79,Supuestos!$C$77)</f>
        <v>753.01205099999993</v>
      </c>
      <c r="N1890" s="646">
        <f>OREDA!$C$187*E1890</f>
        <v>39425.2889</v>
      </c>
      <c r="O1890" s="647"/>
      <c r="P1890" s="646">
        <f>+SUMPRODUCT(OREDA!$C$194:$C$199,Supuestos!$C$140:$C$145)/IF(P$15="Vida promedio del cliente",Supuestos!$C$79,Supuestos!$C$77)</f>
        <v>4304.5540999999994</v>
      </c>
      <c r="Q1890" s="646">
        <f>+OREDA!$C$200*Supuestos!$C$147*SUM(Supuestos!$C$141,Supuestos!$C$143,Supuestos!$C$145)/IF(Q$15="Vida promedio del cliente",Supuestos!$C$79,Supuestos!$C$77)</f>
        <v>4528.47</v>
      </c>
      <c r="R1890" s="646">
        <f t="shared" si="261"/>
        <v>69375.45</v>
      </c>
      <c r="S1890" s="646">
        <f>+OREDA!$C$210*Supuestos!$C$147*SUM(Supuestos!$C$141,Supuestos!$C$143,Supuestos!$C$145)</f>
        <v>2259.5249999999996</v>
      </c>
      <c r="T1890" s="646"/>
      <c r="U1890" s="646">
        <f>+E1890*OREDA!$C$227/IF(U$15="Vida promedio del cliente",Supuestos!$C$79,Supuestos!$C$77)</f>
        <v>39785.297121000003</v>
      </c>
      <c r="V1890" s="646">
        <f>+Supuestos!$C$150*OREDA!$C$228/IF(V$15="Vida promedio del cliente",Supuestos!$C$79,Supuestos!$C$77)</f>
        <v>921.49860000000001</v>
      </c>
      <c r="W1890" s="646">
        <f>+Supuestos!$C$152*'Dim. costos Desagregacion'!E1890*OREDA!$D$233</f>
        <v>394216.11749999999</v>
      </c>
      <c r="X1890" s="664"/>
      <c r="Y1890" s="646">
        <f>+ROUNDDOWN(B1890*Supuestos!$C$163,0)*OREDA!$C$283/IF(Y$15="Vida promedio del cliente",Supuestos!$C$79,Supuestos!$C$77)</f>
        <v>57185.856000000007</v>
      </c>
      <c r="Z1890" s="646">
        <f>+ROUNDDOWN(B1890*Supuestos!$C$163,0)*OREDA!$C$284/IF(Z$15="Vida promedio del cliente",Supuestos!$C$79,Supuestos!$C$77)</f>
        <v>182392.94735999999</v>
      </c>
      <c r="AA1890" s="646">
        <f>+ROUNDDOWN((1-Supuestos!$C$163)*B1890,0)*OREDA!$C$286/IF(AA$15="Vida promedio del cliente",Supuestos!$C$79,Supuestos!$C$77)</f>
        <v>55972.800000000003</v>
      </c>
      <c r="AB1890" s="664"/>
      <c r="AC1890" s="646">
        <f>+B1890*(OREDA!$E$303/12000)/IF(AC$15="Vida promedio del cliente",Supuestos!$C$79,Supuestos!$C$77)</f>
        <v>87831.544320000001</v>
      </c>
      <c r="AD1890" s="646">
        <f>+B1890*(OREDA!$E$305/12000)/IF(AC$15="Vida promedio del cliente",Supuestos!$C$79,Supuestos!$C$77)</f>
        <v>370977.984</v>
      </c>
      <c r="AE1890" s="646"/>
      <c r="AF1890" s="646">
        <f t="shared" si="265"/>
        <v>2768331.6428809999</v>
      </c>
      <c r="AG1890" s="646">
        <f t="shared" si="262"/>
        <v>147.88096382911326</v>
      </c>
      <c r="AH1890" s="647"/>
      <c r="AI1890" s="646">
        <f t="shared" si="266"/>
        <v>1120279.0028810001</v>
      </c>
      <c r="AJ1890" s="646">
        <f t="shared" si="263"/>
        <v>59.84396382911325</v>
      </c>
      <c r="AK1890" s="647"/>
      <c r="AL1890" s="646">
        <f t="shared" si="267"/>
        <v>674017.23141100002</v>
      </c>
      <c r="AM1890" s="646">
        <f t="shared" si="268"/>
        <v>36.005193985630342</v>
      </c>
    </row>
    <row r="1891" spans="2:39" x14ac:dyDescent="0.3">
      <c r="B1891" s="644">
        <f t="shared" si="269"/>
        <v>18730</v>
      </c>
      <c r="C1891" s="644">
        <f>+INDEX('Dim. MSAN-cobre'!H$13:H$5013,MATCH('Dim. costos Desagregacion'!$B1891,'Dim. MSAN-cobre'!$B$13:$B$5013,0))</f>
        <v>26</v>
      </c>
      <c r="D1891" s="645">
        <f>ROUNDUP(C1891*Supuestos!$C$71,0)</f>
        <v>10</v>
      </c>
      <c r="E1891" s="645">
        <f t="shared" si="264"/>
        <v>293</v>
      </c>
      <c r="F1891" s="645"/>
      <c r="G1891" s="646">
        <f>+OREDA!$C$157*B1891/IF(G$15="Vida promedio del cliente",Supuestos!$C$79,Supuestos!$C$77)</f>
        <v>113126.24066</v>
      </c>
      <c r="H1891" s="646">
        <f>OREDA!$C$162*B1891</f>
        <v>1939920.4170000001</v>
      </c>
      <c r="I1891" s="646"/>
      <c r="J1891" s="646">
        <f>+OREDA!$C$170*B1891/IF(J$15="Vida promedio del cliente",Supuestos!$C$79,Supuestos!$C$77)</f>
        <v>113126.24066</v>
      </c>
      <c r="K1891" s="646">
        <f>OREDA!$C$175*B1891</f>
        <v>290987.40700000001</v>
      </c>
      <c r="L1891" s="647"/>
      <c r="M1891" s="646">
        <f>+OREDA!$C$182*E1891/IF(M$15="Vida promedio del cliente",Supuestos!$C$79,Supuestos!$C$77)</f>
        <v>753.01205099999993</v>
      </c>
      <c r="N1891" s="646">
        <f>OREDA!$C$187*E1891</f>
        <v>39425.2889</v>
      </c>
      <c r="O1891" s="647"/>
      <c r="P1891" s="646">
        <f>+SUMPRODUCT(OREDA!$C$194:$C$199,Supuestos!$C$140:$C$145)/IF(P$15="Vida promedio del cliente",Supuestos!$C$79,Supuestos!$C$77)</f>
        <v>4304.5540999999994</v>
      </c>
      <c r="Q1891" s="646">
        <f>+OREDA!$C$200*Supuestos!$C$147*SUM(Supuestos!$C$141,Supuestos!$C$143,Supuestos!$C$145)/IF(Q$15="Vida promedio del cliente",Supuestos!$C$79,Supuestos!$C$77)</f>
        <v>4528.47</v>
      </c>
      <c r="R1891" s="646">
        <f t="shared" si="261"/>
        <v>69375.45</v>
      </c>
      <c r="S1891" s="646">
        <f>+OREDA!$C$210*Supuestos!$C$147*SUM(Supuestos!$C$141,Supuestos!$C$143,Supuestos!$C$145)</f>
        <v>2259.5249999999996</v>
      </c>
      <c r="T1891" s="646"/>
      <c r="U1891" s="646">
        <f>+E1891*OREDA!$C$227/IF(U$15="Vida promedio del cliente",Supuestos!$C$79,Supuestos!$C$77)</f>
        <v>39785.297121000003</v>
      </c>
      <c r="V1891" s="646">
        <f>+Supuestos!$C$150*OREDA!$C$228/IF(V$15="Vida promedio del cliente",Supuestos!$C$79,Supuestos!$C$77)</f>
        <v>921.49860000000001</v>
      </c>
      <c r="W1891" s="646">
        <f>+Supuestos!$C$152*'Dim. costos Desagregacion'!E1891*OREDA!$D$233</f>
        <v>394216.11749999999</v>
      </c>
      <c r="X1891" s="664"/>
      <c r="Y1891" s="646">
        <f>+ROUNDDOWN(B1891*Supuestos!$C$163,0)*OREDA!$C$283/IF(Y$15="Vida promedio del cliente",Supuestos!$C$79,Supuestos!$C$77)</f>
        <v>57216.404000000002</v>
      </c>
      <c r="Z1891" s="646">
        <f>+ROUNDDOWN(B1891*Supuestos!$C$163,0)*OREDA!$C$284/IF(Z$15="Vida promedio del cliente",Supuestos!$C$79,Supuestos!$C$77)</f>
        <v>182490.37948999996</v>
      </c>
      <c r="AA1891" s="646">
        <f>+ROUNDDOWN((1-Supuestos!$C$163)*B1891,0)*OREDA!$C$286/IF(AA$15="Vida promedio del cliente",Supuestos!$C$79,Supuestos!$C$77)</f>
        <v>56002.7</v>
      </c>
      <c r="AB1891" s="664"/>
      <c r="AC1891" s="646">
        <f>+B1891*(OREDA!$E$303/12000)/IF(AC$15="Vida promedio del cliente",Supuestos!$C$79,Supuestos!$C$77)</f>
        <v>87878.462879999992</v>
      </c>
      <c r="AD1891" s="646">
        <f>+B1891*(OREDA!$E$305/12000)/IF(AC$15="Vida promedio del cliente",Supuestos!$C$79,Supuestos!$C$77)</f>
        <v>371176.15600000002</v>
      </c>
      <c r="AE1891" s="646"/>
      <c r="AF1891" s="646">
        <f t="shared" si="265"/>
        <v>2769535.1368610002</v>
      </c>
      <c r="AG1891" s="646">
        <f t="shared" si="262"/>
        <v>147.86626464821143</v>
      </c>
      <c r="AH1891" s="647"/>
      <c r="AI1891" s="646">
        <f t="shared" si="266"/>
        <v>1120602.126861</v>
      </c>
      <c r="AJ1891" s="646">
        <f t="shared" si="263"/>
        <v>59.829264648211421</v>
      </c>
      <c r="AK1891" s="647"/>
      <c r="AL1891" s="646">
        <f t="shared" si="267"/>
        <v>674312.83554099989</v>
      </c>
      <c r="AM1891" s="646">
        <f t="shared" si="268"/>
        <v>36.001753098825411</v>
      </c>
    </row>
    <row r="1892" spans="2:39" x14ac:dyDescent="0.3">
      <c r="B1892" s="644">
        <f t="shared" si="269"/>
        <v>18740</v>
      </c>
      <c r="C1892" s="644">
        <f>+INDEX('Dim. MSAN-cobre'!H$13:H$5013,MATCH('Dim. costos Desagregacion'!$B1892,'Dim. MSAN-cobre'!$B$13:$B$5013,0))</f>
        <v>26</v>
      </c>
      <c r="D1892" s="645">
        <f>ROUNDUP(C1892*Supuestos!$C$71,0)</f>
        <v>10</v>
      </c>
      <c r="E1892" s="645">
        <f t="shared" si="264"/>
        <v>293</v>
      </c>
      <c r="F1892" s="645"/>
      <c r="G1892" s="646">
        <f>+OREDA!$C$157*B1892/IF(G$15="Vida promedio del cliente",Supuestos!$C$79,Supuestos!$C$77)</f>
        <v>113186.63907999999</v>
      </c>
      <c r="H1892" s="646">
        <f>OREDA!$C$162*B1892</f>
        <v>1940956.1460000002</v>
      </c>
      <c r="I1892" s="646"/>
      <c r="J1892" s="646">
        <f>+OREDA!$C$170*B1892/IF(J$15="Vida promedio del cliente",Supuestos!$C$79,Supuestos!$C$77)</f>
        <v>113186.63907999999</v>
      </c>
      <c r="K1892" s="646">
        <f>OREDA!$C$175*B1892</f>
        <v>291142.766</v>
      </c>
      <c r="L1892" s="647"/>
      <c r="M1892" s="646">
        <f>+OREDA!$C$182*E1892/IF(M$15="Vida promedio del cliente",Supuestos!$C$79,Supuestos!$C$77)</f>
        <v>753.01205099999993</v>
      </c>
      <c r="N1892" s="646">
        <f>OREDA!$C$187*E1892</f>
        <v>39425.2889</v>
      </c>
      <c r="O1892" s="647"/>
      <c r="P1892" s="646">
        <f>+SUMPRODUCT(OREDA!$C$194:$C$199,Supuestos!$C$140:$C$145)/IF(P$15="Vida promedio del cliente",Supuestos!$C$79,Supuestos!$C$77)</f>
        <v>4304.5540999999994</v>
      </c>
      <c r="Q1892" s="646">
        <f>+OREDA!$C$200*Supuestos!$C$147*SUM(Supuestos!$C$141,Supuestos!$C$143,Supuestos!$C$145)/IF(Q$15="Vida promedio del cliente",Supuestos!$C$79,Supuestos!$C$77)</f>
        <v>4528.47</v>
      </c>
      <c r="R1892" s="646">
        <f t="shared" si="261"/>
        <v>69375.45</v>
      </c>
      <c r="S1892" s="646">
        <f>+OREDA!$C$210*Supuestos!$C$147*SUM(Supuestos!$C$141,Supuestos!$C$143,Supuestos!$C$145)</f>
        <v>2259.5249999999996</v>
      </c>
      <c r="T1892" s="646"/>
      <c r="U1892" s="646">
        <f>+E1892*OREDA!$C$227/IF(U$15="Vida promedio del cliente",Supuestos!$C$79,Supuestos!$C$77)</f>
        <v>39785.297121000003</v>
      </c>
      <c r="V1892" s="646">
        <f>+Supuestos!$C$150*OREDA!$C$228/IF(V$15="Vida promedio del cliente",Supuestos!$C$79,Supuestos!$C$77)</f>
        <v>921.49860000000001</v>
      </c>
      <c r="W1892" s="646">
        <f>+Supuestos!$C$152*'Dim. costos Desagregacion'!E1892*OREDA!$D$233</f>
        <v>394216.11749999999</v>
      </c>
      <c r="X1892" s="664"/>
      <c r="Y1892" s="646">
        <f>+ROUNDDOWN(B1892*Supuestos!$C$163,0)*OREDA!$C$283/IF(Y$15="Vida promedio del cliente",Supuestos!$C$79,Supuestos!$C$77)</f>
        <v>57246.952000000005</v>
      </c>
      <c r="Z1892" s="646">
        <f>+ROUNDDOWN(B1892*Supuestos!$C$163,0)*OREDA!$C$284/IF(Z$15="Vida promedio del cliente",Supuestos!$C$79,Supuestos!$C$77)</f>
        <v>182587.81161999999</v>
      </c>
      <c r="AA1892" s="646">
        <f>+ROUNDDOWN((1-Supuestos!$C$163)*B1892,0)*OREDA!$C$286/IF(AA$15="Vida promedio del cliente",Supuestos!$C$79,Supuestos!$C$77)</f>
        <v>56032.6</v>
      </c>
      <c r="AB1892" s="664"/>
      <c r="AC1892" s="646">
        <f>+B1892*(OREDA!$E$303/12000)/IF(AC$15="Vida promedio del cliente",Supuestos!$C$79,Supuestos!$C$77)</f>
        <v>87925.381439999997</v>
      </c>
      <c r="AD1892" s="646">
        <f>+B1892*(OREDA!$E$305/12000)/IF(AC$15="Vida promedio del cliente",Supuestos!$C$79,Supuestos!$C$77)</f>
        <v>371374.32799999998</v>
      </c>
      <c r="AE1892" s="646"/>
      <c r="AF1892" s="646">
        <f t="shared" si="265"/>
        <v>2770738.6308410005</v>
      </c>
      <c r="AG1892" s="646">
        <f t="shared" si="262"/>
        <v>147.85158115480257</v>
      </c>
      <c r="AH1892" s="647"/>
      <c r="AI1892" s="646">
        <f t="shared" si="266"/>
        <v>1120925.2508410001</v>
      </c>
      <c r="AJ1892" s="646">
        <f t="shared" si="263"/>
        <v>59.814581154802568</v>
      </c>
      <c r="AK1892" s="647"/>
      <c r="AL1892" s="646">
        <f t="shared" si="267"/>
        <v>674608.439671</v>
      </c>
      <c r="AM1892" s="646">
        <f t="shared" si="268"/>
        <v>35.998315884258268</v>
      </c>
    </row>
    <row r="1893" spans="2:39" x14ac:dyDescent="0.3">
      <c r="B1893" s="644">
        <f t="shared" si="269"/>
        <v>18750</v>
      </c>
      <c r="C1893" s="644">
        <f>+INDEX('Dim. MSAN-cobre'!H$13:H$5013,MATCH('Dim. costos Desagregacion'!$B1893,'Dim. MSAN-cobre'!$B$13:$B$5013,0))</f>
        <v>26</v>
      </c>
      <c r="D1893" s="645">
        <f>ROUNDUP(C1893*Supuestos!$C$71,0)</f>
        <v>10</v>
      </c>
      <c r="E1893" s="645">
        <f t="shared" si="264"/>
        <v>293</v>
      </c>
      <c r="F1893" s="645"/>
      <c r="G1893" s="646">
        <f>+OREDA!$C$157*B1893/IF(G$15="Vida promedio del cliente",Supuestos!$C$79,Supuestos!$C$77)</f>
        <v>113247.03750000001</v>
      </c>
      <c r="H1893" s="646">
        <f>OREDA!$C$162*B1893</f>
        <v>1941991.875</v>
      </c>
      <c r="I1893" s="646"/>
      <c r="J1893" s="646">
        <f>+OREDA!$C$170*B1893/IF(J$15="Vida promedio del cliente",Supuestos!$C$79,Supuestos!$C$77)</f>
        <v>113247.03750000001</v>
      </c>
      <c r="K1893" s="646">
        <f>OREDA!$C$175*B1893</f>
        <v>291298.125</v>
      </c>
      <c r="L1893" s="647"/>
      <c r="M1893" s="646">
        <f>+OREDA!$C$182*E1893/IF(M$15="Vida promedio del cliente",Supuestos!$C$79,Supuestos!$C$77)</f>
        <v>753.01205099999993</v>
      </c>
      <c r="N1893" s="646">
        <f>OREDA!$C$187*E1893</f>
        <v>39425.2889</v>
      </c>
      <c r="O1893" s="647"/>
      <c r="P1893" s="646">
        <f>+SUMPRODUCT(OREDA!$C$194:$C$199,Supuestos!$C$140:$C$145)/IF(P$15="Vida promedio del cliente",Supuestos!$C$79,Supuestos!$C$77)</f>
        <v>4304.5540999999994</v>
      </c>
      <c r="Q1893" s="646">
        <f>+OREDA!$C$200*Supuestos!$C$147*SUM(Supuestos!$C$141,Supuestos!$C$143,Supuestos!$C$145)/IF(Q$15="Vida promedio del cliente",Supuestos!$C$79,Supuestos!$C$77)</f>
        <v>4528.47</v>
      </c>
      <c r="R1893" s="646">
        <f t="shared" si="261"/>
        <v>69375.45</v>
      </c>
      <c r="S1893" s="646">
        <f>+OREDA!$C$210*Supuestos!$C$147*SUM(Supuestos!$C$141,Supuestos!$C$143,Supuestos!$C$145)</f>
        <v>2259.5249999999996</v>
      </c>
      <c r="T1893" s="646"/>
      <c r="U1893" s="646">
        <f>+E1893*OREDA!$C$227/IF(U$15="Vida promedio del cliente",Supuestos!$C$79,Supuestos!$C$77)</f>
        <v>39785.297121000003</v>
      </c>
      <c r="V1893" s="646">
        <f>+Supuestos!$C$150*OREDA!$C$228/IF(V$15="Vida promedio del cliente",Supuestos!$C$79,Supuestos!$C$77)</f>
        <v>921.49860000000001</v>
      </c>
      <c r="W1893" s="646">
        <f>+Supuestos!$C$152*'Dim. costos Desagregacion'!E1893*OREDA!$D$233</f>
        <v>394216.11749999999</v>
      </c>
      <c r="X1893" s="664"/>
      <c r="Y1893" s="646">
        <f>+ROUNDDOWN(B1893*Supuestos!$C$163,0)*OREDA!$C$283/IF(Y$15="Vida promedio del cliente",Supuestos!$C$79,Supuestos!$C$77)</f>
        <v>57277.5</v>
      </c>
      <c r="Z1893" s="646">
        <f>+ROUNDDOWN(B1893*Supuestos!$C$163,0)*OREDA!$C$284/IF(Z$15="Vida promedio del cliente",Supuestos!$C$79,Supuestos!$C$77)</f>
        <v>182685.24374999999</v>
      </c>
      <c r="AA1893" s="646">
        <f>+ROUNDDOWN((1-Supuestos!$C$163)*B1893,0)*OREDA!$C$286/IF(AA$15="Vida promedio del cliente",Supuestos!$C$79,Supuestos!$C$77)</f>
        <v>56062.5</v>
      </c>
      <c r="AB1893" s="664"/>
      <c r="AC1893" s="646">
        <f>+B1893*(OREDA!$E$303/12000)/IF(AC$15="Vida promedio del cliente",Supuestos!$C$79,Supuestos!$C$77)</f>
        <v>87972.3</v>
      </c>
      <c r="AD1893" s="646">
        <f>+B1893*(OREDA!$E$305/12000)/IF(AC$15="Vida promedio del cliente",Supuestos!$C$79,Supuestos!$C$77)</f>
        <v>371572.5</v>
      </c>
      <c r="AE1893" s="646"/>
      <c r="AF1893" s="646">
        <f t="shared" si="265"/>
        <v>2771942.1248210003</v>
      </c>
      <c r="AG1893" s="646">
        <f t="shared" si="262"/>
        <v>147.83691332378669</v>
      </c>
      <c r="AH1893" s="647"/>
      <c r="AI1893" s="646">
        <f t="shared" si="266"/>
        <v>1121248.374821</v>
      </c>
      <c r="AJ1893" s="646">
        <f t="shared" si="263"/>
        <v>59.799913323786669</v>
      </c>
      <c r="AK1893" s="647"/>
      <c r="AL1893" s="646">
        <f t="shared" si="267"/>
        <v>674904.04380099999</v>
      </c>
      <c r="AM1893" s="646">
        <f t="shared" si="268"/>
        <v>35.99488233605333</v>
      </c>
    </row>
    <row r="1894" spans="2:39" x14ac:dyDescent="0.3">
      <c r="B1894" s="644">
        <f t="shared" si="269"/>
        <v>18760</v>
      </c>
      <c r="C1894" s="644">
        <f>+INDEX('Dim. MSAN-cobre'!H$13:H$5013,MATCH('Dim. costos Desagregacion'!$B1894,'Dim. MSAN-cobre'!$B$13:$B$5013,0))</f>
        <v>26</v>
      </c>
      <c r="D1894" s="645">
        <f>ROUNDUP(C1894*Supuestos!$C$71,0)</f>
        <v>10</v>
      </c>
      <c r="E1894" s="645">
        <f t="shared" si="264"/>
        <v>294</v>
      </c>
      <c r="F1894" s="645"/>
      <c r="G1894" s="646">
        <f>+OREDA!$C$157*B1894/IF(G$15="Vida promedio del cliente",Supuestos!$C$79,Supuestos!$C$77)</f>
        <v>113307.43592</v>
      </c>
      <c r="H1894" s="646">
        <f>OREDA!$C$162*B1894</f>
        <v>1943027.6040000001</v>
      </c>
      <c r="I1894" s="646"/>
      <c r="J1894" s="646">
        <f>+OREDA!$C$170*B1894/IF(J$15="Vida promedio del cliente",Supuestos!$C$79,Supuestos!$C$77)</f>
        <v>113307.43592</v>
      </c>
      <c r="K1894" s="646">
        <f>OREDA!$C$175*B1894</f>
        <v>291453.484</v>
      </c>
      <c r="L1894" s="647"/>
      <c r="M1894" s="646">
        <f>+OREDA!$C$182*E1894/IF(M$15="Vida promedio del cliente",Supuestos!$C$79,Supuestos!$C$77)</f>
        <v>755.58205799999996</v>
      </c>
      <c r="N1894" s="646">
        <f>OREDA!$C$187*E1894</f>
        <v>39559.8462</v>
      </c>
      <c r="O1894" s="647"/>
      <c r="P1894" s="646">
        <f>+SUMPRODUCT(OREDA!$C$194:$C$199,Supuestos!$C$140:$C$145)/IF(P$15="Vida promedio del cliente",Supuestos!$C$79,Supuestos!$C$77)</f>
        <v>4304.5540999999994</v>
      </c>
      <c r="Q1894" s="646">
        <f>+OREDA!$C$200*Supuestos!$C$147*SUM(Supuestos!$C$141,Supuestos!$C$143,Supuestos!$C$145)/IF(Q$15="Vida promedio del cliente",Supuestos!$C$79,Supuestos!$C$77)</f>
        <v>4528.47</v>
      </c>
      <c r="R1894" s="646">
        <f t="shared" si="261"/>
        <v>69375.45</v>
      </c>
      <c r="S1894" s="646">
        <f>+OREDA!$C$210*Supuestos!$C$147*SUM(Supuestos!$C$141,Supuestos!$C$143,Supuestos!$C$145)</f>
        <v>2259.5249999999996</v>
      </c>
      <c r="T1894" s="646"/>
      <c r="U1894" s="646">
        <f>+E1894*OREDA!$C$227/IF(U$15="Vida promedio del cliente",Supuestos!$C$79,Supuestos!$C$77)</f>
        <v>39921.083118000002</v>
      </c>
      <c r="V1894" s="646">
        <f>+Supuestos!$C$150*OREDA!$C$228/IF(V$15="Vida promedio del cliente",Supuestos!$C$79,Supuestos!$C$77)</f>
        <v>921.49860000000001</v>
      </c>
      <c r="W1894" s="646">
        <f>+Supuestos!$C$152*'Dim. costos Desagregacion'!E1894*OREDA!$D$233</f>
        <v>395561.565</v>
      </c>
      <c r="X1894" s="664"/>
      <c r="Y1894" s="646">
        <f>+ROUNDDOWN(B1894*Supuestos!$C$163,0)*OREDA!$C$283/IF(Y$15="Vida promedio del cliente",Supuestos!$C$79,Supuestos!$C$77)</f>
        <v>57308.04800000001</v>
      </c>
      <c r="Z1894" s="646">
        <f>+ROUNDDOWN(B1894*Supuestos!$C$163,0)*OREDA!$C$284/IF(Z$15="Vida promedio del cliente",Supuestos!$C$79,Supuestos!$C$77)</f>
        <v>182782.67588</v>
      </c>
      <c r="AA1894" s="646">
        <f>+ROUNDDOWN((1-Supuestos!$C$163)*B1894,0)*OREDA!$C$286/IF(AA$15="Vida promedio del cliente",Supuestos!$C$79,Supuestos!$C$77)</f>
        <v>56092.4</v>
      </c>
      <c r="AB1894" s="664"/>
      <c r="AC1894" s="646">
        <f>+B1894*(OREDA!$E$303/12000)/IF(AC$15="Vida promedio del cliente",Supuestos!$C$79,Supuestos!$C$77)</f>
        <v>88019.218559999994</v>
      </c>
      <c r="AD1894" s="646">
        <f>+B1894*(OREDA!$E$305/12000)/IF(AC$15="Vida promedio del cliente",Supuestos!$C$79,Supuestos!$C$77)</f>
        <v>371770.67200000002</v>
      </c>
      <c r="AE1894" s="646"/>
      <c r="AF1894" s="646">
        <f t="shared" si="265"/>
        <v>2774626.8522979999</v>
      </c>
      <c r="AG1894" s="646">
        <f t="shared" si="262"/>
        <v>147.90121813955224</v>
      </c>
      <c r="AH1894" s="647"/>
      <c r="AI1894" s="646">
        <f t="shared" si="266"/>
        <v>1123052.732298</v>
      </c>
      <c r="AJ1894" s="646">
        <f t="shared" si="263"/>
        <v>59.864218139552243</v>
      </c>
      <c r="AK1894" s="647"/>
      <c r="AL1894" s="646">
        <f t="shared" si="267"/>
        <v>675336.77523799997</v>
      </c>
      <c r="AM1894" s="646">
        <f t="shared" si="268"/>
        <v>35.998762006289979</v>
      </c>
    </row>
    <row r="1895" spans="2:39" x14ac:dyDescent="0.3">
      <c r="B1895" s="644">
        <f t="shared" si="269"/>
        <v>18770</v>
      </c>
      <c r="C1895" s="644">
        <f>+INDEX('Dim. MSAN-cobre'!H$13:H$5013,MATCH('Dim. costos Desagregacion'!$B1895,'Dim. MSAN-cobre'!$B$13:$B$5013,0))</f>
        <v>26</v>
      </c>
      <c r="D1895" s="645">
        <f>ROUNDUP(C1895*Supuestos!$C$71,0)</f>
        <v>10</v>
      </c>
      <c r="E1895" s="645">
        <f t="shared" si="264"/>
        <v>294</v>
      </c>
      <c r="F1895" s="645"/>
      <c r="G1895" s="646">
        <f>+OREDA!$C$157*B1895/IF(G$15="Vida promedio del cliente",Supuestos!$C$79,Supuestos!$C$77)</f>
        <v>113367.83434</v>
      </c>
      <c r="H1895" s="646">
        <f>OREDA!$C$162*B1895</f>
        <v>1944063.3330000001</v>
      </c>
      <c r="I1895" s="646"/>
      <c r="J1895" s="646">
        <f>+OREDA!$C$170*B1895/IF(J$15="Vida promedio del cliente",Supuestos!$C$79,Supuestos!$C$77)</f>
        <v>113367.83434</v>
      </c>
      <c r="K1895" s="646">
        <f>OREDA!$C$175*B1895</f>
        <v>291608.84299999999</v>
      </c>
      <c r="L1895" s="647"/>
      <c r="M1895" s="646">
        <f>+OREDA!$C$182*E1895/IF(M$15="Vida promedio del cliente",Supuestos!$C$79,Supuestos!$C$77)</f>
        <v>755.58205799999996</v>
      </c>
      <c r="N1895" s="646">
        <f>OREDA!$C$187*E1895</f>
        <v>39559.8462</v>
      </c>
      <c r="O1895" s="647"/>
      <c r="P1895" s="646">
        <f>+SUMPRODUCT(OREDA!$C$194:$C$199,Supuestos!$C$140:$C$145)/IF(P$15="Vida promedio del cliente",Supuestos!$C$79,Supuestos!$C$77)</f>
        <v>4304.5540999999994</v>
      </c>
      <c r="Q1895" s="646">
        <f>+OREDA!$C$200*Supuestos!$C$147*SUM(Supuestos!$C$141,Supuestos!$C$143,Supuestos!$C$145)/IF(Q$15="Vida promedio del cliente",Supuestos!$C$79,Supuestos!$C$77)</f>
        <v>4528.47</v>
      </c>
      <c r="R1895" s="646">
        <f t="shared" si="261"/>
        <v>69375.45</v>
      </c>
      <c r="S1895" s="646">
        <f>+OREDA!$C$210*Supuestos!$C$147*SUM(Supuestos!$C$141,Supuestos!$C$143,Supuestos!$C$145)</f>
        <v>2259.5249999999996</v>
      </c>
      <c r="T1895" s="646"/>
      <c r="U1895" s="646">
        <f>+E1895*OREDA!$C$227/IF(U$15="Vida promedio del cliente",Supuestos!$C$79,Supuestos!$C$77)</f>
        <v>39921.083118000002</v>
      </c>
      <c r="V1895" s="646">
        <f>+Supuestos!$C$150*OREDA!$C$228/IF(V$15="Vida promedio del cliente",Supuestos!$C$79,Supuestos!$C$77)</f>
        <v>921.49860000000001</v>
      </c>
      <c r="W1895" s="646">
        <f>+Supuestos!$C$152*'Dim. costos Desagregacion'!E1895*OREDA!$D$233</f>
        <v>395561.565</v>
      </c>
      <c r="X1895" s="664"/>
      <c r="Y1895" s="646">
        <f>+ROUNDDOWN(B1895*Supuestos!$C$163,0)*OREDA!$C$283/IF(Y$15="Vida promedio del cliente",Supuestos!$C$79,Supuestos!$C$77)</f>
        <v>57338.596000000005</v>
      </c>
      <c r="Z1895" s="646">
        <f>+ROUNDDOWN(B1895*Supuestos!$C$163,0)*OREDA!$C$284/IF(Z$15="Vida promedio del cliente",Supuestos!$C$79,Supuestos!$C$77)</f>
        <v>182880.10801</v>
      </c>
      <c r="AA1895" s="646">
        <f>+ROUNDDOWN((1-Supuestos!$C$163)*B1895,0)*OREDA!$C$286/IF(AA$15="Vida promedio del cliente",Supuestos!$C$79,Supuestos!$C$77)</f>
        <v>56122.3</v>
      </c>
      <c r="AB1895" s="664"/>
      <c r="AC1895" s="646">
        <f>+B1895*(OREDA!$E$303/12000)/IF(AC$15="Vida promedio del cliente",Supuestos!$C$79,Supuestos!$C$77)</f>
        <v>88066.137119999999</v>
      </c>
      <c r="AD1895" s="646">
        <f>+B1895*(OREDA!$E$305/12000)/IF(AC$15="Vida promedio del cliente",Supuestos!$C$79,Supuestos!$C$77)</f>
        <v>371968.84399999998</v>
      </c>
      <c r="AE1895" s="646"/>
      <c r="AF1895" s="646">
        <f t="shared" si="265"/>
        <v>2775830.3462780002</v>
      </c>
      <c r="AG1895" s="646">
        <f t="shared" si="262"/>
        <v>147.88653949270113</v>
      </c>
      <c r="AH1895" s="647"/>
      <c r="AI1895" s="646">
        <f t="shared" si="266"/>
        <v>1123375.8562779999</v>
      </c>
      <c r="AJ1895" s="646">
        <f t="shared" si="263"/>
        <v>59.849539492701112</v>
      </c>
      <c r="AK1895" s="647"/>
      <c r="AL1895" s="646">
        <f t="shared" si="267"/>
        <v>675632.37936799997</v>
      </c>
      <c r="AM1895" s="646">
        <f t="shared" si="268"/>
        <v>35.995331878955781</v>
      </c>
    </row>
    <row r="1896" spans="2:39" x14ac:dyDescent="0.3">
      <c r="B1896" s="644">
        <f t="shared" si="269"/>
        <v>18780</v>
      </c>
      <c r="C1896" s="644">
        <f>+INDEX('Dim. MSAN-cobre'!H$13:H$5013,MATCH('Dim. costos Desagregacion'!$B1896,'Dim. MSAN-cobre'!$B$13:$B$5013,0))</f>
        <v>26</v>
      </c>
      <c r="D1896" s="645">
        <f>ROUNDUP(C1896*Supuestos!$C$71,0)</f>
        <v>10</v>
      </c>
      <c r="E1896" s="645">
        <f t="shared" si="264"/>
        <v>294</v>
      </c>
      <c r="F1896" s="645"/>
      <c r="G1896" s="646">
        <f>+OREDA!$C$157*B1896/IF(G$15="Vida promedio del cliente",Supuestos!$C$79,Supuestos!$C$77)</f>
        <v>113428.23276</v>
      </c>
      <c r="H1896" s="646">
        <f>OREDA!$C$162*B1896</f>
        <v>1945099.0620000002</v>
      </c>
      <c r="I1896" s="646"/>
      <c r="J1896" s="646">
        <f>+OREDA!$C$170*B1896/IF(J$15="Vida promedio del cliente",Supuestos!$C$79,Supuestos!$C$77)</f>
        <v>113428.23276</v>
      </c>
      <c r="K1896" s="646">
        <f>OREDA!$C$175*B1896</f>
        <v>291764.20199999999</v>
      </c>
      <c r="L1896" s="647"/>
      <c r="M1896" s="646">
        <f>+OREDA!$C$182*E1896/IF(M$15="Vida promedio del cliente",Supuestos!$C$79,Supuestos!$C$77)</f>
        <v>755.58205799999996</v>
      </c>
      <c r="N1896" s="646">
        <f>OREDA!$C$187*E1896</f>
        <v>39559.8462</v>
      </c>
      <c r="O1896" s="647"/>
      <c r="P1896" s="646">
        <f>+SUMPRODUCT(OREDA!$C$194:$C$199,Supuestos!$C$140:$C$145)/IF(P$15="Vida promedio del cliente",Supuestos!$C$79,Supuestos!$C$77)</f>
        <v>4304.5540999999994</v>
      </c>
      <c r="Q1896" s="646">
        <f>+OREDA!$C$200*Supuestos!$C$147*SUM(Supuestos!$C$141,Supuestos!$C$143,Supuestos!$C$145)/IF(Q$15="Vida promedio del cliente",Supuestos!$C$79,Supuestos!$C$77)</f>
        <v>4528.47</v>
      </c>
      <c r="R1896" s="646">
        <f t="shared" si="261"/>
        <v>69375.45</v>
      </c>
      <c r="S1896" s="646">
        <f>+OREDA!$C$210*Supuestos!$C$147*SUM(Supuestos!$C$141,Supuestos!$C$143,Supuestos!$C$145)</f>
        <v>2259.5249999999996</v>
      </c>
      <c r="T1896" s="646"/>
      <c r="U1896" s="646">
        <f>+E1896*OREDA!$C$227/IF(U$15="Vida promedio del cliente",Supuestos!$C$79,Supuestos!$C$77)</f>
        <v>39921.083118000002</v>
      </c>
      <c r="V1896" s="646">
        <f>+Supuestos!$C$150*OREDA!$C$228/IF(V$15="Vida promedio del cliente",Supuestos!$C$79,Supuestos!$C$77)</f>
        <v>921.49860000000001</v>
      </c>
      <c r="W1896" s="646">
        <f>+Supuestos!$C$152*'Dim. costos Desagregacion'!E1896*OREDA!$D$233</f>
        <v>395561.565</v>
      </c>
      <c r="X1896" s="664"/>
      <c r="Y1896" s="646">
        <f>+ROUNDDOWN(B1896*Supuestos!$C$163,0)*OREDA!$C$283/IF(Y$15="Vida promedio del cliente",Supuestos!$C$79,Supuestos!$C$77)</f>
        <v>57369.144</v>
      </c>
      <c r="Z1896" s="646">
        <f>+ROUNDDOWN(B1896*Supuestos!$C$163,0)*OREDA!$C$284/IF(Z$15="Vida promedio del cliente",Supuestos!$C$79,Supuestos!$C$77)</f>
        <v>182977.54014</v>
      </c>
      <c r="AA1896" s="646">
        <f>+ROUNDDOWN((1-Supuestos!$C$163)*B1896,0)*OREDA!$C$286/IF(AA$15="Vida promedio del cliente",Supuestos!$C$79,Supuestos!$C$77)</f>
        <v>56152.2</v>
      </c>
      <c r="AB1896" s="664"/>
      <c r="AC1896" s="646">
        <f>+B1896*(OREDA!$E$303/12000)/IF(AC$15="Vida promedio del cliente",Supuestos!$C$79,Supuestos!$C$77)</f>
        <v>88113.055680000005</v>
      </c>
      <c r="AD1896" s="646">
        <f>+B1896*(OREDA!$E$305/12000)/IF(AC$15="Vida promedio del cliente",Supuestos!$C$79,Supuestos!$C$77)</f>
        <v>372167.016</v>
      </c>
      <c r="AE1896" s="646"/>
      <c r="AF1896" s="646">
        <f t="shared" si="265"/>
        <v>2777033.8402580004</v>
      </c>
      <c r="AG1896" s="646">
        <f t="shared" si="262"/>
        <v>147.87187647806178</v>
      </c>
      <c r="AH1896" s="647"/>
      <c r="AI1896" s="646">
        <f t="shared" si="266"/>
        <v>1123698.9802580001</v>
      </c>
      <c r="AJ1896" s="646">
        <f t="shared" si="263"/>
        <v>59.834876478061773</v>
      </c>
      <c r="AK1896" s="647"/>
      <c r="AL1896" s="646">
        <f t="shared" si="267"/>
        <v>675927.98349800007</v>
      </c>
      <c r="AM1896" s="646">
        <f t="shared" si="268"/>
        <v>35.991905404579342</v>
      </c>
    </row>
    <row r="1897" spans="2:39" x14ac:dyDescent="0.3">
      <c r="B1897" s="644">
        <f t="shared" si="269"/>
        <v>18790</v>
      </c>
      <c r="C1897" s="644">
        <f>+INDEX('Dim. MSAN-cobre'!H$13:H$5013,MATCH('Dim. costos Desagregacion'!$B1897,'Dim. MSAN-cobre'!$B$13:$B$5013,0))</f>
        <v>26</v>
      </c>
      <c r="D1897" s="645">
        <f>ROUNDUP(C1897*Supuestos!$C$71,0)</f>
        <v>10</v>
      </c>
      <c r="E1897" s="645">
        <f t="shared" si="264"/>
        <v>294</v>
      </c>
      <c r="F1897" s="645"/>
      <c r="G1897" s="646">
        <f>+OREDA!$C$157*B1897/IF(G$15="Vida promedio del cliente",Supuestos!$C$79,Supuestos!$C$77)</f>
        <v>113488.63117999998</v>
      </c>
      <c r="H1897" s="646">
        <f>OREDA!$C$162*B1897</f>
        <v>1946134.791</v>
      </c>
      <c r="I1897" s="646"/>
      <c r="J1897" s="646">
        <f>+OREDA!$C$170*B1897/IF(J$15="Vida promedio del cliente",Supuestos!$C$79,Supuestos!$C$77)</f>
        <v>113488.63117999998</v>
      </c>
      <c r="K1897" s="646">
        <f>OREDA!$C$175*B1897</f>
        <v>291919.56099999999</v>
      </c>
      <c r="L1897" s="647"/>
      <c r="M1897" s="646">
        <f>+OREDA!$C$182*E1897/IF(M$15="Vida promedio del cliente",Supuestos!$C$79,Supuestos!$C$77)</f>
        <v>755.58205799999996</v>
      </c>
      <c r="N1897" s="646">
        <f>OREDA!$C$187*E1897</f>
        <v>39559.8462</v>
      </c>
      <c r="O1897" s="647"/>
      <c r="P1897" s="646">
        <f>+SUMPRODUCT(OREDA!$C$194:$C$199,Supuestos!$C$140:$C$145)/IF(P$15="Vida promedio del cliente",Supuestos!$C$79,Supuestos!$C$77)</f>
        <v>4304.5540999999994</v>
      </c>
      <c r="Q1897" s="646">
        <f>+OREDA!$C$200*Supuestos!$C$147*SUM(Supuestos!$C$141,Supuestos!$C$143,Supuestos!$C$145)/IF(Q$15="Vida promedio del cliente",Supuestos!$C$79,Supuestos!$C$77)</f>
        <v>4528.47</v>
      </c>
      <c r="R1897" s="646">
        <f t="shared" si="261"/>
        <v>69375.45</v>
      </c>
      <c r="S1897" s="646">
        <f>+OREDA!$C$210*Supuestos!$C$147*SUM(Supuestos!$C$141,Supuestos!$C$143,Supuestos!$C$145)</f>
        <v>2259.5249999999996</v>
      </c>
      <c r="T1897" s="646"/>
      <c r="U1897" s="646">
        <f>+E1897*OREDA!$C$227/IF(U$15="Vida promedio del cliente",Supuestos!$C$79,Supuestos!$C$77)</f>
        <v>39921.083118000002</v>
      </c>
      <c r="V1897" s="646">
        <f>+Supuestos!$C$150*OREDA!$C$228/IF(V$15="Vida promedio del cliente",Supuestos!$C$79,Supuestos!$C$77)</f>
        <v>921.49860000000001</v>
      </c>
      <c r="W1897" s="646">
        <f>+Supuestos!$C$152*'Dim. costos Desagregacion'!E1897*OREDA!$D$233</f>
        <v>395561.565</v>
      </c>
      <c r="X1897" s="664"/>
      <c r="Y1897" s="646">
        <f>+ROUNDDOWN(B1897*Supuestos!$C$163,0)*OREDA!$C$283/IF(Y$15="Vida promedio del cliente",Supuestos!$C$79,Supuestos!$C$77)</f>
        <v>57399.692000000003</v>
      </c>
      <c r="Z1897" s="646">
        <f>+ROUNDDOWN(B1897*Supuestos!$C$163,0)*OREDA!$C$284/IF(Z$15="Vida promedio del cliente",Supuestos!$C$79,Supuestos!$C$77)</f>
        <v>183074.97226999997</v>
      </c>
      <c r="AA1897" s="646">
        <f>+ROUNDDOWN((1-Supuestos!$C$163)*B1897,0)*OREDA!$C$286/IF(AA$15="Vida promedio del cliente",Supuestos!$C$79,Supuestos!$C$77)</f>
        <v>56182.1</v>
      </c>
      <c r="AB1897" s="664"/>
      <c r="AC1897" s="646">
        <f>+B1897*(OREDA!$E$303/12000)/IF(AC$15="Vida promedio del cliente",Supuestos!$C$79,Supuestos!$C$77)</f>
        <v>88159.974239999981</v>
      </c>
      <c r="AD1897" s="646">
        <f>+B1897*(OREDA!$E$305/12000)/IF(AC$15="Vida promedio del cliente",Supuestos!$C$79,Supuestos!$C$77)</f>
        <v>372365.18799999997</v>
      </c>
      <c r="AE1897" s="646"/>
      <c r="AF1897" s="646">
        <f t="shared" si="265"/>
        <v>2778237.3342379997</v>
      </c>
      <c r="AG1897" s="646">
        <f t="shared" si="262"/>
        <v>147.85722907067588</v>
      </c>
      <c r="AH1897" s="647"/>
      <c r="AI1897" s="646">
        <f t="shared" si="266"/>
        <v>1124022.104238</v>
      </c>
      <c r="AJ1897" s="646">
        <f t="shared" si="263"/>
        <v>59.820229070675893</v>
      </c>
      <c r="AK1897" s="647"/>
      <c r="AL1897" s="646">
        <f t="shared" si="267"/>
        <v>676223.58762799995</v>
      </c>
      <c r="AM1897" s="646">
        <f t="shared" si="268"/>
        <v>35.988482577328362</v>
      </c>
    </row>
    <row r="1898" spans="2:39" x14ac:dyDescent="0.3">
      <c r="B1898" s="644">
        <f t="shared" si="269"/>
        <v>18800</v>
      </c>
      <c r="C1898" s="644">
        <f>+INDEX('Dim. MSAN-cobre'!H$13:H$5013,MATCH('Dim. costos Desagregacion'!$B1898,'Dim. MSAN-cobre'!$B$13:$B$5013,0))</f>
        <v>26</v>
      </c>
      <c r="D1898" s="645">
        <f>ROUNDUP(C1898*Supuestos!$C$71,0)</f>
        <v>10</v>
      </c>
      <c r="E1898" s="645">
        <f t="shared" si="264"/>
        <v>294</v>
      </c>
      <c r="F1898" s="645"/>
      <c r="G1898" s="646">
        <f>+OREDA!$C$157*B1898/IF(G$15="Vida promedio del cliente",Supuestos!$C$79,Supuestos!$C$77)</f>
        <v>113549.02959999999</v>
      </c>
      <c r="H1898" s="646">
        <f>OREDA!$C$162*B1898</f>
        <v>1947170.52</v>
      </c>
      <c r="I1898" s="646"/>
      <c r="J1898" s="646">
        <f>+OREDA!$C$170*B1898/IF(J$15="Vida promedio del cliente",Supuestos!$C$79,Supuestos!$C$77)</f>
        <v>113549.02959999999</v>
      </c>
      <c r="K1898" s="646">
        <f>OREDA!$C$175*B1898</f>
        <v>292074.92</v>
      </c>
      <c r="L1898" s="647"/>
      <c r="M1898" s="646">
        <f>+OREDA!$C$182*E1898/IF(M$15="Vida promedio del cliente",Supuestos!$C$79,Supuestos!$C$77)</f>
        <v>755.58205799999996</v>
      </c>
      <c r="N1898" s="646">
        <f>OREDA!$C$187*E1898</f>
        <v>39559.8462</v>
      </c>
      <c r="O1898" s="647"/>
      <c r="P1898" s="646">
        <f>+SUMPRODUCT(OREDA!$C$194:$C$199,Supuestos!$C$140:$C$145)/IF(P$15="Vida promedio del cliente",Supuestos!$C$79,Supuestos!$C$77)</f>
        <v>4304.5540999999994</v>
      </c>
      <c r="Q1898" s="646">
        <f>+OREDA!$C$200*Supuestos!$C$147*SUM(Supuestos!$C$141,Supuestos!$C$143,Supuestos!$C$145)/IF(Q$15="Vida promedio del cliente",Supuestos!$C$79,Supuestos!$C$77)</f>
        <v>4528.47</v>
      </c>
      <c r="R1898" s="646">
        <f t="shared" si="261"/>
        <v>69375.45</v>
      </c>
      <c r="S1898" s="646">
        <f>+OREDA!$C$210*Supuestos!$C$147*SUM(Supuestos!$C$141,Supuestos!$C$143,Supuestos!$C$145)</f>
        <v>2259.5249999999996</v>
      </c>
      <c r="T1898" s="646"/>
      <c r="U1898" s="646">
        <f>+E1898*OREDA!$C$227/IF(U$15="Vida promedio del cliente",Supuestos!$C$79,Supuestos!$C$77)</f>
        <v>39921.083118000002</v>
      </c>
      <c r="V1898" s="646">
        <f>+Supuestos!$C$150*OREDA!$C$228/IF(V$15="Vida promedio del cliente",Supuestos!$C$79,Supuestos!$C$77)</f>
        <v>921.49860000000001</v>
      </c>
      <c r="W1898" s="646">
        <f>+Supuestos!$C$152*'Dim. costos Desagregacion'!E1898*OREDA!$D$233</f>
        <v>395561.565</v>
      </c>
      <c r="X1898" s="664"/>
      <c r="Y1898" s="646">
        <f>+ROUNDDOWN(B1898*Supuestos!$C$163,0)*OREDA!$C$283/IF(Y$15="Vida promedio del cliente",Supuestos!$C$79,Supuestos!$C$77)</f>
        <v>57430.239999999998</v>
      </c>
      <c r="Z1898" s="646">
        <f>+ROUNDDOWN(B1898*Supuestos!$C$163,0)*OREDA!$C$284/IF(Z$15="Vida promedio del cliente",Supuestos!$C$79,Supuestos!$C$77)</f>
        <v>183172.40439999997</v>
      </c>
      <c r="AA1898" s="646">
        <f>+ROUNDDOWN((1-Supuestos!$C$163)*B1898,0)*OREDA!$C$286/IF(AA$15="Vida promedio del cliente",Supuestos!$C$79,Supuestos!$C$77)</f>
        <v>56212</v>
      </c>
      <c r="AB1898" s="664"/>
      <c r="AC1898" s="646">
        <f>+B1898*(OREDA!$E$303/12000)/IF(AC$15="Vida promedio del cliente",Supuestos!$C$79,Supuestos!$C$77)</f>
        <v>88206.892799999987</v>
      </c>
      <c r="AD1898" s="646">
        <f>+B1898*(OREDA!$E$305/12000)/IF(AC$15="Vida promedio del cliente",Supuestos!$C$79,Supuestos!$C$77)</f>
        <v>372563.36</v>
      </c>
      <c r="AE1898" s="646"/>
      <c r="AF1898" s="646">
        <f t="shared" si="265"/>
        <v>2779440.8282180005</v>
      </c>
      <c r="AG1898" s="646">
        <f t="shared" si="262"/>
        <v>147.84259724563833</v>
      </c>
      <c r="AH1898" s="647"/>
      <c r="AI1898" s="646">
        <f t="shared" si="266"/>
        <v>1124345.2282179999</v>
      </c>
      <c r="AJ1898" s="646">
        <f t="shared" si="263"/>
        <v>59.805597245638296</v>
      </c>
      <c r="AK1898" s="647"/>
      <c r="AL1898" s="646">
        <f t="shared" si="267"/>
        <v>676519.19175799994</v>
      </c>
      <c r="AM1898" s="646">
        <f t="shared" si="268"/>
        <v>35.985063391382972</v>
      </c>
    </row>
    <row r="1899" spans="2:39" x14ac:dyDescent="0.3">
      <c r="B1899" s="644">
        <f t="shared" si="269"/>
        <v>18810</v>
      </c>
      <c r="C1899" s="644">
        <f>+INDEX('Dim. MSAN-cobre'!H$13:H$5013,MATCH('Dim. costos Desagregacion'!$B1899,'Dim. MSAN-cobre'!$B$13:$B$5013,0))</f>
        <v>26</v>
      </c>
      <c r="D1899" s="645">
        <f>ROUNDUP(C1899*Supuestos!$C$71,0)</f>
        <v>10</v>
      </c>
      <c r="E1899" s="645">
        <f t="shared" si="264"/>
        <v>294</v>
      </c>
      <c r="F1899" s="645"/>
      <c r="G1899" s="646">
        <f>+OREDA!$C$157*B1899/IF(G$15="Vida promedio del cliente",Supuestos!$C$79,Supuestos!$C$77)</f>
        <v>113609.42801999999</v>
      </c>
      <c r="H1899" s="646">
        <f>OREDA!$C$162*B1899</f>
        <v>1948206.2490000001</v>
      </c>
      <c r="I1899" s="646"/>
      <c r="J1899" s="646">
        <f>+OREDA!$C$170*B1899/IF(J$15="Vida promedio del cliente",Supuestos!$C$79,Supuestos!$C$77)</f>
        <v>113609.42801999999</v>
      </c>
      <c r="K1899" s="646">
        <f>OREDA!$C$175*B1899</f>
        <v>292230.27899999998</v>
      </c>
      <c r="L1899" s="647"/>
      <c r="M1899" s="646">
        <f>+OREDA!$C$182*E1899/IF(M$15="Vida promedio del cliente",Supuestos!$C$79,Supuestos!$C$77)</f>
        <v>755.58205799999996</v>
      </c>
      <c r="N1899" s="646">
        <f>OREDA!$C$187*E1899</f>
        <v>39559.8462</v>
      </c>
      <c r="O1899" s="647"/>
      <c r="P1899" s="646">
        <f>+SUMPRODUCT(OREDA!$C$194:$C$199,Supuestos!$C$140:$C$145)/IF(P$15="Vida promedio del cliente",Supuestos!$C$79,Supuestos!$C$77)</f>
        <v>4304.5540999999994</v>
      </c>
      <c r="Q1899" s="646">
        <f>+OREDA!$C$200*Supuestos!$C$147*SUM(Supuestos!$C$141,Supuestos!$C$143,Supuestos!$C$145)/IF(Q$15="Vida promedio del cliente",Supuestos!$C$79,Supuestos!$C$77)</f>
        <v>4528.47</v>
      </c>
      <c r="R1899" s="646">
        <f t="shared" si="261"/>
        <v>69375.45</v>
      </c>
      <c r="S1899" s="646">
        <f>+OREDA!$C$210*Supuestos!$C$147*SUM(Supuestos!$C$141,Supuestos!$C$143,Supuestos!$C$145)</f>
        <v>2259.5249999999996</v>
      </c>
      <c r="T1899" s="646"/>
      <c r="U1899" s="646">
        <f>+E1899*OREDA!$C$227/IF(U$15="Vida promedio del cliente",Supuestos!$C$79,Supuestos!$C$77)</f>
        <v>39921.083118000002</v>
      </c>
      <c r="V1899" s="646">
        <f>+Supuestos!$C$150*OREDA!$C$228/IF(V$15="Vida promedio del cliente",Supuestos!$C$79,Supuestos!$C$77)</f>
        <v>921.49860000000001</v>
      </c>
      <c r="W1899" s="646">
        <f>+Supuestos!$C$152*'Dim. costos Desagregacion'!E1899*OREDA!$D$233</f>
        <v>395561.565</v>
      </c>
      <c r="X1899" s="664"/>
      <c r="Y1899" s="646">
        <f>+ROUNDDOWN(B1899*Supuestos!$C$163,0)*OREDA!$C$283/IF(Y$15="Vida promedio del cliente",Supuestos!$C$79,Supuestos!$C$77)</f>
        <v>57460.788000000008</v>
      </c>
      <c r="Z1899" s="646">
        <f>+ROUNDDOWN(B1899*Supuestos!$C$163,0)*OREDA!$C$284/IF(Z$15="Vida promedio del cliente",Supuestos!$C$79,Supuestos!$C$77)</f>
        <v>183269.83653</v>
      </c>
      <c r="AA1899" s="646">
        <f>+ROUNDDOWN((1-Supuestos!$C$163)*B1899,0)*OREDA!$C$286/IF(AA$15="Vida promedio del cliente",Supuestos!$C$79,Supuestos!$C$77)</f>
        <v>56241.9</v>
      </c>
      <c r="AB1899" s="664"/>
      <c r="AC1899" s="646">
        <f>+B1899*(OREDA!$E$303/12000)/IF(AC$15="Vida promedio del cliente",Supuestos!$C$79,Supuestos!$C$77)</f>
        <v>88253.811359999992</v>
      </c>
      <c r="AD1899" s="646">
        <f>+B1899*(OREDA!$E$305/12000)/IF(AC$15="Vida promedio del cliente",Supuestos!$C$79,Supuestos!$C$77)</f>
        <v>372761.53200000001</v>
      </c>
      <c r="AE1899" s="646"/>
      <c r="AF1899" s="646">
        <f t="shared" si="265"/>
        <v>2780644.3221980003</v>
      </c>
      <c r="AG1899" s="646">
        <f t="shared" si="262"/>
        <v>147.82798097809678</v>
      </c>
      <c r="AH1899" s="647"/>
      <c r="AI1899" s="646">
        <f t="shared" si="266"/>
        <v>1124668.3521980001</v>
      </c>
      <c r="AJ1899" s="646">
        <f t="shared" si="263"/>
        <v>59.790980978096762</v>
      </c>
      <c r="AK1899" s="647"/>
      <c r="AL1899" s="646">
        <f t="shared" si="267"/>
        <v>676814.79588799994</v>
      </c>
      <c r="AM1899" s="646">
        <f t="shared" si="268"/>
        <v>35.981647840935672</v>
      </c>
    </row>
    <row r="1900" spans="2:39" x14ac:dyDescent="0.3">
      <c r="B1900" s="644">
        <f t="shared" si="269"/>
        <v>18820</v>
      </c>
      <c r="C1900" s="644">
        <f>+INDEX('Dim. MSAN-cobre'!H$13:H$5013,MATCH('Dim. costos Desagregacion'!$B1900,'Dim. MSAN-cobre'!$B$13:$B$5013,0))</f>
        <v>26</v>
      </c>
      <c r="D1900" s="645">
        <f>ROUNDUP(C1900*Supuestos!$C$71,0)</f>
        <v>10</v>
      </c>
      <c r="E1900" s="645">
        <f t="shared" si="264"/>
        <v>295</v>
      </c>
      <c r="F1900" s="645"/>
      <c r="G1900" s="646">
        <f>+OREDA!$C$157*B1900/IF(G$15="Vida promedio del cliente",Supuestos!$C$79,Supuestos!$C$77)</f>
        <v>113669.82643999999</v>
      </c>
      <c r="H1900" s="646">
        <f>OREDA!$C$162*B1900</f>
        <v>1949241.9780000001</v>
      </c>
      <c r="I1900" s="646"/>
      <c r="J1900" s="646">
        <f>+OREDA!$C$170*B1900/IF(J$15="Vida promedio del cliente",Supuestos!$C$79,Supuestos!$C$77)</f>
        <v>113669.82643999999</v>
      </c>
      <c r="K1900" s="646">
        <f>OREDA!$C$175*B1900</f>
        <v>292385.63799999998</v>
      </c>
      <c r="L1900" s="647"/>
      <c r="M1900" s="646">
        <f>+OREDA!$C$182*E1900/IF(M$15="Vida promedio del cliente",Supuestos!$C$79,Supuestos!$C$77)</f>
        <v>758.15206499999999</v>
      </c>
      <c r="N1900" s="646">
        <f>OREDA!$C$187*E1900</f>
        <v>39694.4035</v>
      </c>
      <c r="O1900" s="647"/>
      <c r="P1900" s="646">
        <f>+SUMPRODUCT(OREDA!$C$194:$C$199,Supuestos!$C$140:$C$145)/IF(P$15="Vida promedio del cliente",Supuestos!$C$79,Supuestos!$C$77)</f>
        <v>4304.5540999999994</v>
      </c>
      <c r="Q1900" s="646">
        <f>+OREDA!$C$200*Supuestos!$C$147*SUM(Supuestos!$C$141,Supuestos!$C$143,Supuestos!$C$145)/IF(Q$15="Vida promedio del cliente",Supuestos!$C$79,Supuestos!$C$77)</f>
        <v>4528.47</v>
      </c>
      <c r="R1900" s="646">
        <f t="shared" si="261"/>
        <v>69375.45</v>
      </c>
      <c r="S1900" s="646">
        <f>+OREDA!$C$210*Supuestos!$C$147*SUM(Supuestos!$C$141,Supuestos!$C$143,Supuestos!$C$145)</f>
        <v>2259.5249999999996</v>
      </c>
      <c r="T1900" s="646"/>
      <c r="U1900" s="646">
        <f>+E1900*OREDA!$C$227/IF(U$15="Vida promedio del cliente",Supuestos!$C$79,Supuestos!$C$77)</f>
        <v>40056.869115000001</v>
      </c>
      <c r="V1900" s="646">
        <f>+Supuestos!$C$150*OREDA!$C$228/IF(V$15="Vida promedio del cliente",Supuestos!$C$79,Supuestos!$C$77)</f>
        <v>921.49860000000001</v>
      </c>
      <c r="W1900" s="646">
        <f>+Supuestos!$C$152*'Dim. costos Desagregacion'!E1900*OREDA!$D$233</f>
        <v>396907.01250000001</v>
      </c>
      <c r="X1900" s="664"/>
      <c r="Y1900" s="646">
        <f>+ROUNDDOWN(B1900*Supuestos!$C$163,0)*OREDA!$C$283/IF(Y$15="Vida promedio del cliente",Supuestos!$C$79,Supuestos!$C$77)</f>
        <v>57491.336000000003</v>
      </c>
      <c r="Z1900" s="646">
        <f>+ROUNDDOWN(B1900*Supuestos!$C$163,0)*OREDA!$C$284/IF(Z$15="Vida promedio del cliente",Supuestos!$C$79,Supuestos!$C$77)</f>
        <v>183367.26866</v>
      </c>
      <c r="AA1900" s="646">
        <f>+ROUNDDOWN((1-Supuestos!$C$163)*B1900,0)*OREDA!$C$286/IF(AA$15="Vida promedio del cliente",Supuestos!$C$79,Supuestos!$C$77)</f>
        <v>56271.8</v>
      </c>
      <c r="AB1900" s="664"/>
      <c r="AC1900" s="646">
        <f>+B1900*(OREDA!$E$303/12000)/IF(AC$15="Vida promedio del cliente",Supuestos!$C$79,Supuestos!$C$77)</f>
        <v>88300.729919999983</v>
      </c>
      <c r="AD1900" s="646">
        <f>+B1900*(OREDA!$E$305/12000)/IF(AC$15="Vida promedio del cliente",Supuestos!$C$79,Supuestos!$C$77)</f>
        <v>372959.70399999997</v>
      </c>
      <c r="AE1900" s="646"/>
      <c r="AF1900" s="646">
        <f t="shared" si="265"/>
        <v>2783329.0496750004</v>
      </c>
      <c r="AG1900" s="646">
        <f t="shared" si="262"/>
        <v>147.89208553002126</v>
      </c>
      <c r="AH1900" s="647"/>
      <c r="AI1900" s="646">
        <f t="shared" si="266"/>
        <v>1126472.709675</v>
      </c>
      <c r="AJ1900" s="646">
        <f t="shared" si="263"/>
        <v>59.855085530021256</v>
      </c>
      <c r="AK1900" s="647"/>
      <c r="AL1900" s="646">
        <f t="shared" si="267"/>
        <v>677247.52732499992</v>
      </c>
      <c r="AM1900" s="646">
        <f t="shared" si="268"/>
        <v>35.98552217454835</v>
      </c>
    </row>
    <row r="1901" spans="2:39" x14ac:dyDescent="0.3">
      <c r="B1901" s="644">
        <f t="shared" si="269"/>
        <v>18830</v>
      </c>
      <c r="C1901" s="644">
        <f>+INDEX('Dim. MSAN-cobre'!H$13:H$5013,MATCH('Dim. costos Desagregacion'!$B1901,'Dim. MSAN-cobre'!$B$13:$B$5013,0))</f>
        <v>26</v>
      </c>
      <c r="D1901" s="645">
        <f>ROUNDUP(C1901*Supuestos!$C$71,0)</f>
        <v>10</v>
      </c>
      <c r="E1901" s="645">
        <f t="shared" si="264"/>
        <v>295</v>
      </c>
      <c r="F1901" s="645"/>
      <c r="G1901" s="646">
        <f>+OREDA!$C$157*B1901/IF(G$15="Vida promedio del cliente",Supuestos!$C$79,Supuestos!$C$77)</f>
        <v>113730.22486</v>
      </c>
      <c r="H1901" s="646">
        <f>OREDA!$C$162*B1901</f>
        <v>1950277.7070000002</v>
      </c>
      <c r="I1901" s="646"/>
      <c r="J1901" s="646">
        <f>+OREDA!$C$170*B1901/IF(J$15="Vida promedio del cliente",Supuestos!$C$79,Supuestos!$C$77)</f>
        <v>113730.22486</v>
      </c>
      <c r="K1901" s="646">
        <f>OREDA!$C$175*B1901</f>
        <v>292540.99699999997</v>
      </c>
      <c r="L1901" s="647"/>
      <c r="M1901" s="646">
        <f>+OREDA!$C$182*E1901/IF(M$15="Vida promedio del cliente",Supuestos!$C$79,Supuestos!$C$77)</f>
        <v>758.15206499999999</v>
      </c>
      <c r="N1901" s="646">
        <f>OREDA!$C$187*E1901</f>
        <v>39694.4035</v>
      </c>
      <c r="O1901" s="647"/>
      <c r="P1901" s="646">
        <f>+SUMPRODUCT(OREDA!$C$194:$C$199,Supuestos!$C$140:$C$145)/IF(P$15="Vida promedio del cliente",Supuestos!$C$79,Supuestos!$C$77)</f>
        <v>4304.5540999999994</v>
      </c>
      <c r="Q1901" s="646">
        <f>+OREDA!$C$200*Supuestos!$C$147*SUM(Supuestos!$C$141,Supuestos!$C$143,Supuestos!$C$145)/IF(Q$15="Vida promedio del cliente",Supuestos!$C$79,Supuestos!$C$77)</f>
        <v>4528.47</v>
      </c>
      <c r="R1901" s="646">
        <f t="shared" si="261"/>
        <v>69375.45</v>
      </c>
      <c r="S1901" s="646">
        <f>+OREDA!$C$210*Supuestos!$C$147*SUM(Supuestos!$C$141,Supuestos!$C$143,Supuestos!$C$145)</f>
        <v>2259.5249999999996</v>
      </c>
      <c r="T1901" s="646"/>
      <c r="U1901" s="646">
        <f>+E1901*OREDA!$C$227/IF(U$15="Vida promedio del cliente",Supuestos!$C$79,Supuestos!$C$77)</f>
        <v>40056.869115000001</v>
      </c>
      <c r="V1901" s="646">
        <f>+Supuestos!$C$150*OREDA!$C$228/IF(V$15="Vida promedio del cliente",Supuestos!$C$79,Supuestos!$C$77)</f>
        <v>921.49860000000001</v>
      </c>
      <c r="W1901" s="646">
        <f>+Supuestos!$C$152*'Dim. costos Desagregacion'!E1901*OREDA!$D$233</f>
        <v>396907.01250000001</v>
      </c>
      <c r="X1901" s="664"/>
      <c r="Y1901" s="646">
        <f>+ROUNDDOWN(B1901*Supuestos!$C$163,0)*OREDA!$C$283/IF(Y$15="Vida promedio del cliente",Supuestos!$C$79,Supuestos!$C$77)</f>
        <v>57521.884000000005</v>
      </c>
      <c r="Z1901" s="646">
        <f>+ROUNDDOWN(B1901*Supuestos!$C$163,0)*OREDA!$C$284/IF(Z$15="Vida promedio del cliente",Supuestos!$C$79,Supuestos!$C$77)</f>
        <v>183464.70079</v>
      </c>
      <c r="AA1901" s="646">
        <f>+ROUNDDOWN((1-Supuestos!$C$163)*B1901,0)*OREDA!$C$286/IF(AA$15="Vida promedio del cliente",Supuestos!$C$79,Supuestos!$C$77)</f>
        <v>56301.7</v>
      </c>
      <c r="AB1901" s="664"/>
      <c r="AC1901" s="646">
        <f>+B1901*(OREDA!$E$303/12000)/IF(AC$15="Vida promedio del cliente",Supuestos!$C$79,Supuestos!$C$77)</f>
        <v>88347.648479999989</v>
      </c>
      <c r="AD1901" s="646">
        <f>+B1901*(OREDA!$E$305/12000)/IF(AC$15="Vida promedio del cliente",Supuestos!$C$79,Supuestos!$C$77)</f>
        <v>373157.87599999999</v>
      </c>
      <c r="AE1901" s="646"/>
      <c r="AF1901" s="646">
        <f t="shared" si="265"/>
        <v>2784532.5436550002</v>
      </c>
      <c r="AG1901" s="646">
        <f t="shared" si="262"/>
        <v>147.87745850531067</v>
      </c>
      <c r="AH1901" s="647"/>
      <c r="AI1901" s="646">
        <f t="shared" si="266"/>
        <v>1126795.833655</v>
      </c>
      <c r="AJ1901" s="646">
        <f t="shared" si="263"/>
        <v>59.840458505310671</v>
      </c>
      <c r="AK1901" s="647"/>
      <c r="AL1901" s="646">
        <f t="shared" si="267"/>
        <v>677543.13145500002</v>
      </c>
      <c r="AM1901" s="646">
        <f t="shared" si="268"/>
        <v>35.982110008231544</v>
      </c>
    </row>
    <row r="1902" spans="2:39" x14ac:dyDescent="0.3">
      <c r="B1902" s="644">
        <f t="shared" si="269"/>
        <v>18840</v>
      </c>
      <c r="C1902" s="644">
        <f>+INDEX('Dim. MSAN-cobre'!H$13:H$5013,MATCH('Dim. costos Desagregacion'!$B1902,'Dim. MSAN-cobre'!$B$13:$B$5013,0))</f>
        <v>26</v>
      </c>
      <c r="D1902" s="645">
        <f>ROUNDUP(C1902*Supuestos!$C$71,0)</f>
        <v>10</v>
      </c>
      <c r="E1902" s="645">
        <f t="shared" si="264"/>
        <v>295</v>
      </c>
      <c r="F1902" s="645"/>
      <c r="G1902" s="646">
        <f>+OREDA!$C$157*B1902/IF(G$15="Vida promedio del cliente",Supuestos!$C$79,Supuestos!$C$77)</f>
        <v>113790.62328</v>
      </c>
      <c r="H1902" s="646">
        <f>OREDA!$C$162*B1902</f>
        <v>1951313.436</v>
      </c>
      <c r="I1902" s="646"/>
      <c r="J1902" s="646">
        <f>+OREDA!$C$170*B1902/IF(J$15="Vida promedio del cliente",Supuestos!$C$79,Supuestos!$C$77)</f>
        <v>113790.62328</v>
      </c>
      <c r="K1902" s="646">
        <f>OREDA!$C$175*B1902</f>
        <v>292696.35599999997</v>
      </c>
      <c r="L1902" s="647"/>
      <c r="M1902" s="646">
        <f>+OREDA!$C$182*E1902/IF(M$15="Vida promedio del cliente",Supuestos!$C$79,Supuestos!$C$77)</f>
        <v>758.15206499999999</v>
      </c>
      <c r="N1902" s="646">
        <f>OREDA!$C$187*E1902</f>
        <v>39694.4035</v>
      </c>
      <c r="O1902" s="647"/>
      <c r="P1902" s="646">
        <f>+SUMPRODUCT(OREDA!$C$194:$C$199,Supuestos!$C$140:$C$145)/IF(P$15="Vida promedio del cliente",Supuestos!$C$79,Supuestos!$C$77)</f>
        <v>4304.5540999999994</v>
      </c>
      <c r="Q1902" s="646">
        <f>+OREDA!$C$200*Supuestos!$C$147*SUM(Supuestos!$C$141,Supuestos!$C$143,Supuestos!$C$145)/IF(Q$15="Vida promedio del cliente",Supuestos!$C$79,Supuestos!$C$77)</f>
        <v>4528.47</v>
      </c>
      <c r="R1902" s="646">
        <f t="shared" si="261"/>
        <v>69375.45</v>
      </c>
      <c r="S1902" s="646">
        <f>+OREDA!$C$210*Supuestos!$C$147*SUM(Supuestos!$C$141,Supuestos!$C$143,Supuestos!$C$145)</f>
        <v>2259.5249999999996</v>
      </c>
      <c r="T1902" s="646"/>
      <c r="U1902" s="646">
        <f>+E1902*OREDA!$C$227/IF(U$15="Vida promedio del cliente",Supuestos!$C$79,Supuestos!$C$77)</f>
        <v>40056.869115000001</v>
      </c>
      <c r="V1902" s="646">
        <f>+Supuestos!$C$150*OREDA!$C$228/IF(V$15="Vida promedio del cliente",Supuestos!$C$79,Supuestos!$C$77)</f>
        <v>921.49860000000001</v>
      </c>
      <c r="W1902" s="646">
        <f>+Supuestos!$C$152*'Dim. costos Desagregacion'!E1902*OREDA!$D$233</f>
        <v>396907.01250000001</v>
      </c>
      <c r="X1902" s="664"/>
      <c r="Y1902" s="646">
        <f>+ROUNDDOWN(B1902*Supuestos!$C$163,0)*OREDA!$C$283/IF(Y$15="Vida promedio del cliente",Supuestos!$C$79,Supuestos!$C$77)</f>
        <v>57552.432000000001</v>
      </c>
      <c r="Z1902" s="646">
        <f>+ROUNDDOWN(B1902*Supuestos!$C$163,0)*OREDA!$C$284/IF(Z$15="Vida promedio del cliente",Supuestos!$C$79,Supuestos!$C$77)</f>
        <v>183562.13292</v>
      </c>
      <c r="AA1902" s="646">
        <f>+ROUNDDOWN((1-Supuestos!$C$163)*B1902,0)*OREDA!$C$286/IF(AA$15="Vida promedio del cliente",Supuestos!$C$79,Supuestos!$C$77)</f>
        <v>56331.6</v>
      </c>
      <c r="AB1902" s="664"/>
      <c r="AC1902" s="646">
        <f>+B1902*(OREDA!$E$303/12000)/IF(AC$15="Vida promedio del cliente",Supuestos!$C$79,Supuestos!$C$77)</f>
        <v>88394.567039999994</v>
      </c>
      <c r="AD1902" s="646">
        <f>+B1902*(OREDA!$E$305/12000)/IF(AC$15="Vida promedio del cliente",Supuestos!$C$79,Supuestos!$C$77)</f>
        <v>373356.04799999995</v>
      </c>
      <c r="AE1902" s="646"/>
      <c r="AF1902" s="646">
        <f t="shared" si="265"/>
        <v>2785736.0376350004</v>
      </c>
      <c r="AG1902" s="646">
        <f t="shared" si="262"/>
        <v>147.86284700822719</v>
      </c>
      <c r="AH1902" s="647"/>
      <c r="AI1902" s="646">
        <f t="shared" si="266"/>
        <v>1127118.9576349999</v>
      </c>
      <c r="AJ1902" s="646">
        <f t="shared" si="263"/>
        <v>59.825847008227171</v>
      </c>
      <c r="AK1902" s="647"/>
      <c r="AL1902" s="646">
        <f t="shared" si="267"/>
        <v>677838.7355849999</v>
      </c>
      <c r="AM1902" s="646">
        <f t="shared" si="268"/>
        <v>35.978701464171969</v>
      </c>
    </row>
    <row r="1903" spans="2:39" x14ac:dyDescent="0.3">
      <c r="B1903" s="644">
        <f t="shared" si="269"/>
        <v>18850</v>
      </c>
      <c r="C1903" s="644">
        <f>+INDEX('Dim. MSAN-cobre'!H$13:H$5013,MATCH('Dim. costos Desagregacion'!$B1903,'Dim. MSAN-cobre'!$B$13:$B$5013,0))</f>
        <v>26</v>
      </c>
      <c r="D1903" s="645">
        <f>ROUNDUP(C1903*Supuestos!$C$71,0)</f>
        <v>10</v>
      </c>
      <c r="E1903" s="645">
        <f t="shared" si="264"/>
        <v>295</v>
      </c>
      <c r="F1903" s="645"/>
      <c r="G1903" s="646">
        <f>+OREDA!$C$157*B1903/IF(G$15="Vida promedio del cliente",Supuestos!$C$79,Supuestos!$C$77)</f>
        <v>113851.0217</v>
      </c>
      <c r="H1903" s="646">
        <f>OREDA!$C$162*B1903</f>
        <v>1952349.165</v>
      </c>
      <c r="I1903" s="646"/>
      <c r="J1903" s="646">
        <f>+OREDA!$C$170*B1903/IF(J$15="Vida promedio del cliente",Supuestos!$C$79,Supuestos!$C$77)</f>
        <v>113851.0217</v>
      </c>
      <c r="K1903" s="646">
        <f>OREDA!$C$175*B1903</f>
        <v>292851.71500000003</v>
      </c>
      <c r="L1903" s="647"/>
      <c r="M1903" s="646">
        <f>+OREDA!$C$182*E1903/IF(M$15="Vida promedio del cliente",Supuestos!$C$79,Supuestos!$C$77)</f>
        <v>758.15206499999999</v>
      </c>
      <c r="N1903" s="646">
        <f>OREDA!$C$187*E1903</f>
        <v>39694.4035</v>
      </c>
      <c r="O1903" s="647"/>
      <c r="P1903" s="646">
        <f>+SUMPRODUCT(OREDA!$C$194:$C$199,Supuestos!$C$140:$C$145)/IF(P$15="Vida promedio del cliente",Supuestos!$C$79,Supuestos!$C$77)</f>
        <v>4304.5540999999994</v>
      </c>
      <c r="Q1903" s="646">
        <f>+OREDA!$C$200*Supuestos!$C$147*SUM(Supuestos!$C$141,Supuestos!$C$143,Supuestos!$C$145)/IF(Q$15="Vida promedio del cliente",Supuestos!$C$79,Supuestos!$C$77)</f>
        <v>4528.47</v>
      </c>
      <c r="R1903" s="646">
        <f t="shared" si="261"/>
        <v>69375.45</v>
      </c>
      <c r="S1903" s="646">
        <f>+OREDA!$C$210*Supuestos!$C$147*SUM(Supuestos!$C$141,Supuestos!$C$143,Supuestos!$C$145)</f>
        <v>2259.5249999999996</v>
      </c>
      <c r="T1903" s="646"/>
      <c r="U1903" s="646">
        <f>+E1903*OREDA!$C$227/IF(U$15="Vida promedio del cliente",Supuestos!$C$79,Supuestos!$C$77)</f>
        <v>40056.869115000001</v>
      </c>
      <c r="V1903" s="646">
        <f>+Supuestos!$C$150*OREDA!$C$228/IF(V$15="Vida promedio del cliente",Supuestos!$C$79,Supuestos!$C$77)</f>
        <v>921.49860000000001</v>
      </c>
      <c r="W1903" s="646">
        <f>+Supuestos!$C$152*'Dim. costos Desagregacion'!E1903*OREDA!$D$233</f>
        <v>396907.01250000001</v>
      </c>
      <c r="X1903" s="664"/>
      <c r="Y1903" s="646">
        <f>+ROUNDDOWN(B1903*Supuestos!$C$163,0)*OREDA!$C$283/IF(Y$15="Vida promedio del cliente",Supuestos!$C$79,Supuestos!$C$77)</f>
        <v>57582.98</v>
      </c>
      <c r="Z1903" s="646">
        <f>+ROUNDDOWN(B1903*Supuestos!$C$163,0)*OREDA!$C$284/IF(Z$15="Vida promedio del cliente",Supuestos!$C$79,Supuestos!$C$77)</f>
        <v>183659.56504999998</v>
      </c>
      <c r="AA1903" s="646">
        <f>+ROUNDDOWN((1-Supuestos!$C$163)*B1903,0)*OREDA!$C$286/IF(AA$15="Vida promedio del cliente",Supuestos!$C$79,Supuestos!$C$77)</f>
        <v>56361.5</v>
      </c>
      <c r="AB1903" s="664"/>
      <c r="AC1903" s="646">
        <f>+B1903*(OREDA!$E$303/12000)/IF(AC$15="Vida promedio del cliente",Supuestos!$C$79,Supuestos!$C$77)</f>
        <v>88441.485599999985</v>
      </c>
      <c r="AD1903" s="646">
        <f>+B1903*(OREDA!$E$305/12000)/IF(AC$15="Vida promedio del cliente",Supuestos!$C$79,Supuestos!$C$77)</f>
        <v>373554.22</v>
      </c>
      <c r="AE1903" s="646"/>
      <c r="AF1903" s="646">
        <f t="shared" si="265"/>
        <v>2786939.5316150002</v>
      </c>
      <c r="AG1903" s="646">
        <f t="shared" si="262"/>
        <v>147.84825101405838</v>
      </c>
      <c r="AH1903" s="647"/>
      <c r="AI1903" s="646">
        <f t="shared" si="266"/>
        <v>1127442.081615</v>
      </c>
      <c r="AJ1903" s="646">
        <f t="shared" si="263"/>
        <v>59.811251014058357</v>
      </c>
      <c r="AK1903" s="647"/>
      <c r="AL1903" s="646">
        <f t="shared" si="267"/>
        <v>678134.33971500001</v>
      </c>
      <c r="AM1903" s="646">
        <f t="shared" si="268"/>
        <v>35.975296536604773</v>
      </c>
    </row>
    <row r="1904" spans="2:39" x14ac:dyDescent="0.3">
      <c r="B1904" s="644">
        <f t="shared" si="269"/>
        <v>18860</v>
      </c>
      <c r="C1904" s="644">
        <f>+INDEX('Dim. MSAN-cobre'!H$13:H$5013,MATCH('Dim. costos Desagregacion'!$B1904,'Dim. MSAN-cobre'!$B$13:$B$5013,0))</f>
        <v>26</v>
      </c>
      <c r="D1904" s="645">
        <f>ROUNDUP(C1904*Supuestos!$C$71,0)</f>
        <v>10</v>
      </c>
      <c r="E1904" s="645">
        <f t="shared" si="264"/>
        <v>295</v>
      </c>
      <c r="F1904" s="645"/>
      <c r="G1904" s="646">
        <f>+OREDA!$C$157*B1904/IF(G$15="Vida promedio del cliente",Supuestos!$C$79,Supuestos!$C$77)</f>
        <v>113911.42012</v>
      </c>
      <c r="H1904" s="646">
        <f>OREDA!$C$162*B1904</f>
        <v>1953384.8940000001</v>
      </c>
      <c r="I1904" s="646"/>
      <c r="J1904" s="646">
        <f>+OREDA!$C$170*B1904/IF(J$15="Vida promedio del cliente",Supuestos!$C$79,Supuestos!$C$77)</f>
        <v>113911.42012</v>
      </c>
      <c r="K1904" s="646">
        <f>OREDA!$C$175*B1904</f>
        <v>293007.07400000002</v>
      </c>
      <c r="L1904" s="647"/>
      <c r="M1904" s="646">
        <f>+OREDA!$C$182*E1904/IF(M$15="Vida promedio del cliente",Supuestos!$C$79,Supuestos!$C$77)</f>
        <v>758.15206499999999</v>
      </c>
      <c r="N1904" s="646">
        <f>OREDA!$C$187*E1904</f>
        <v>39694.4035</v>
      </c>
      <c r="O1904" s="647"/>
      <c r="P1904" s="646">
        <f>+SUMPRODUCT(OREDA!$C$194:$C$199,Supuestos!$C$140:$C$145)/IF(P$15="Vida promedio del cliente",Supuestos!$C$79,Supuestos!$C$77)</f>
        <v>4304.5540999999994</v>
      </c>
      <c r="Q1904" s="646">
        <f>+OREDA!$C$200*Supuestos!$C$147*SUM(Supuestos!$C$141,Supuestos!$C$143,Supuestos!$C$145)/IF(Q$15="Vida promedio del cliente",Supuestos!$C$79,Supuestos!$C$77)</f>
        <v>4528.47</v>
      </c>
      <c r="R1904" s="646">
        <f t="shared" si="261"/>
        <v>69375.45</v>
      </c>
      <c r="S1904" s="646">
        <f>+OREDA!$C$210*Supuestos!$C$147*SUM(Supuestos!$C$141,Supuestos!$C$143,Supuestos!$C$145)</f>
        <v>2259.5249999999996</v>
      </c>
      <c r="T1904" s="646"/>
      <c r="U1904" s="646">
        <f>+E1904*OREDA!$C$227/IF(U$15="Vida promedio del cliente",Supuestos!$C$79,Supuestos!$C$77)</f>
        <v>40056.869115000001</v>
      </c>
      <c r="V1904" s="646">
        <f>+Supuestos!$C$150*OREDA!$C$228/IF(V$15="Vida promedio del cliente",Supuestos!$C$79,Supuestos!$C$77)</f>
        <v>921.49860000000001</v>
      </c>
      <c r="W1904" s="646">
        <f>+Supuestos!$C$152*'Dim. costos Desagregacion'!E1904*OREDA!$D$233</f>
        <v>396907.01250000001</v>
      </c>
      <c r="X1904" s="664"/>
      <c r="Y1904" s="646">
        <f>+ROUNDDOWN(B1904*Supuestos!$C$163,0)*OREDA!$C$283/IF(Y$15="Vida promedio del cliente",Supuestos!$C$79,Supuestos!$C$77)</f>
        <v>57613.528000000006</v>
      </c>
      <c r="Z1904" s="646">
        <f>+ROUNDDOWN(B1904*Supuestos!$C$163,0)*OREDA!$C$284/IF(Z$15="Vida promedio del cliente",Supuestos!$C$79,Supuestos!$C$77)</f>
        <v>183756.99717999998</v>
      </c>
      <c r="AA1904" s="646">
        <f>+ROUNDDOWN((1-Supuestos!$C$163)*B1904,0)*OREDA!$C$286/IF(AA$15="Vida promedio del cliente",Supuestos!$C$79,Supuestos!$C$77)</f>
        <v>56391.4</v>
      </c>
      <c r="AB1904" s="664"/>
      <c r="AC1904" s="646">
        <f>+B1904*(OREDA!$E$303/12000)/IF(AC$15="Vida promedio del cliente",Supuestos!$C$79,Supuestos!$C$77)</f>
        <v>88488.404159999991</v>
      </c>
      <c r="AD1904" s="646">
        <f>+B1904*(OREDA!$E$305/12000)/IF(AC$15="Vida promedio del cliente",Supuestos!$C$79,Supuestos!$C$77)</f>
        <v>373752.39200000005</v>
      </c>
      <c r="AE1904" s="646"/>
      <c r="AF1904" s="646">
        <f t="shared" si="265"/>
        <v>2788143.025595</v>
      </c>
      <c r="AG1904" s="646">
        <f t="shared" si="262"/>
        <v>147.83367049814422</v>
      </c>
      <c r="AH1904" s="647"/>
      <c r="AI1904" s="646">
        <f t="shared" si="266"/>
        <v>1127765.2055949999</v>
      </c>
      <c r="AJ1904" s="646">
        <f t="shared" si="263"/>
        <v>59.796670498144216</v>
      </c>
      <c r="AK1904" s="647"/>
      <c r="AL1904" s="646">
        <f t="shared" si="267"/>
        <v>678429.943845</v>
      </c>
      <c r="AM1904" s="646">
        <f t="shared" si="268"/>
        <v>35.971895219777309</v>
      </c>
    </row>
    <row r="1905" spans="2:39" x14ac:dyDescent="0.3">
      <c r="B1905" s="644">
        <f t="shared" si="269"/>
        <v>18870</v>
      </c>
      <c r="C1905" s="644">
        <f>+INDEX('Dim. MSAN-cobre'!H$13:H$5013,MATCH('Dim. costos Desagregacion'!$B1905,'Dim. MSAN-cobre'!$B$13:$B$5013,0))</f>
        <v>26</v>
      </c>
      <c r="D1905" s="645">
        <f>ROUNDUP(C1905*Supuestos!$C$71,0)</f>
        <v>10</v>
      </c>
      <c r="E1905" s="645">
        <f t="shared" si="264"/>
        <v>295</v>
      </c>
      <c r="F1905" s="645"/>
      <c r="G1905" s="646">
        <f>+OREDA!$C$157*B1905/IF(G$15="Vida promedio del cliente",Supuestos!$C$79,Supuestos!$C$77)</f>
        <v>113971.81854000001</v>
      </c>
      <c r="H1905" s="646">
        <f>OREDA!$C$162*B1905</f>
        <v>1954420.6230000001</v>
      </c>
      <c r="I1905" s="646"/>
      <c r="J1905" s="646">
        <f>+OREDA!$C$170*B1905/IF(J$15="Vida promedio del cliente",Supuestos!$C$79,Supuestos!$C$77)</f>
        <v>113971.81854000001</v>
      </c>
      <c r="K1905" s="646">
        <f>OREDA!$C$175*B1905</f>
        <v>293162.43300000002</v>
      </c>
      <c r="L1905" s="647"/>
      <c r="M1905" s="646">
        <f>+OREDA!$C$182*E1905/IF(M$15="Vida promedio del cliente",Supuestos!$C$79,Supuestos!$C$77)</f>
        <v>758.15206499999999</v>
      </c>
      <c r="N1905" s="646">
        <f>OREDA!$C$187*E1905</f>
        <v>39694.4035</v>
      </c>
      <c r="O1905" s="647"/>
      <c r="P1905" s="646">
        <f>+SUMPRODUCT(OREDA!$C$194:$C$199,Supuestos!$C$140:$C$145)/IF(P$15="Vida promedio del cliente",Supuestos!$C$79,Supuestos!$C$77)</f>
        <v>4304.5540999999994</v>
      </c>
      <c r="Q1905" s="646">
        <f>+OREDA!$C$200*Supuestos!$C$147*SUM(Supuestos!$C$141,Supuestos!$C$143,Supuestos!$C$145)/IF(Q$15="Vida promedio del cliente",Supuestos!$C$79,Supuestos!$C$77)</f>
        <v>4528.47</v>
      </c>
      <c r="R1905" s="646">
        <f t="shared" si="261"/>
        <v>69375.45</v>
      </c>
      <c r="S1905" s="646">
        <f>+OREDA!$C$210*Supuestos!$C$147*SUM(Supuestos!$C$141,Supuestos!$C$143,Supuestos!$C$145)</f>
        <v>2259.5249999999996</v>
      </c>
      <c r="T1905" s="646"/>
      <c r="U1905" s="646">
        <f>+E1905*OREDA!$C$227/IF(U$15="Vida promedio del cliente",Supuestos!$C$79,Supuestos!$C$77)</f>
        <v>40056.869115000001</v>
      </c>
      <c r="V1905" s="646">
        <f>+Supuestos!$C$150*OREDA!$C$228/IF(V$15="Vida promedio del cliente",Supuestos!$C$79,Supuestos!$C$77)</f>
        <v>921.49860000000001</v>
      </c>
      <c r="W1905" s="646">
        <f>+Supuestos!$C$152*'Dim. costos Desagregacion'!E1905*OREDA!$D$233</f>
        <v>396907.01250000001</v>
      </c>
      <c r="X1905" s="664"/>
      <c r="Y1905" s="646">
        <f>+ROUNDDOWN(B1905*Supuestos!$C$163,0)*OREDA!$C$283/IF(Y$15="Vida promedio del cliente",Supuestos!$C$79,Supuestos!$C$77)</f>
        <v>57644.076000000008</v>
      </c>
      <c r="Z1905" s="646">
        <f>+ROUNDDOWN(B1905*Supuestos!$C$163,0)*OREDA!$C$284/IF(Z$15="Vida promedio del cliente",Supuestos!$C$79,Supuestos!$C$77)</f>
        <v>183854.42930999998</v>
      </c>
      <c r="AA1905" s="646">
        <f>+ROUNDDOWN((1-Supuestos!$C$163)*B1905,0)*OREDA!$C$286/IF(AA$15="Vida promedio del cliente",Supuestos!$C$79,Supuestos!$C$77)</f>
        <v>56421.3</v>
      </c>
      <c r="AB1905" s="664"/>
      <c r="AC1905" s="646">
        <f>+B1905*(OREDA!$E$303/12000)/IF(AC$15="Vida promedio del cliente",Supuestos!$C$79,Supuestos!$C$77)</f>
        <v>88535.322719999996</v>
      </c>
      <c r="AD1905" s="646">
        <f>+B1905*(OREDA!$E$305/12000)/IF(AC$15="Vida promedio del cliente",Supuestos!$C$79,Supuestos!$C$77)</f>
        <v>373950.56400000001</v>
      </c>
      <c r="AE1905" s="646"/>
      <c r="AF1905" s="646">
        <f t="shared" si="265"/>
        <v>2789346.5195750007</v>
      </c>
      <c r="AG1905" s="646">
        <f t="shared" si="262"/>
        <v>147.81910543587711</v>
      </c>
      <c r="AH1905" s="647"/>
      <c r="AI1905" s="646">
        <f t="shared" si="266"/>
        <v>1128088.3295750001</v>
      </c>
      <c r="AJ1905" s="646">
        <f t="shared" si="263"/>
        <v>59.782105435877057</v>
      </c>
      <c r="AK1905" s="647"/>
      <c r="AL1905" s="646">
        <f t="shared" si="267"/>
        <v>678725.54797499999</v>
      </c>
      <c r="AM1905" s="646">
        <f t="shared" si="268"/>
        <v>35.968497507949124</v>
      </c>
    </row>
    <row r="1906" spans="2:39" x14ac:dyDescent="0.3">
      <c r="B1906" s="644">
        <f t="shared" si="269"/>
        <v>18880</v>
      </c>
      <c r="C1906" s="644">
        <f>+INDEX('Dim. MSAN-cobre'!H$13:H$5013,MATCH('Dim. costos Desagregacion'!$B1906,'Dim. MSAN-cobre'!$B$13:$B$5013,0))</f>
        <v>26</v>
      </c>
      <c r="D1906" s="645">
        <f>ROUNDUP(C1906*Supuestos!$C$71,0)</f>
        <v>10</v>
      </c>
      <c r="E1906" s="645">
        <f t="shared" si="264"/>
        <v>295</v>
      </c>
      <c r="F1906" s="645"/>
      <c r="G1906" s="646">
        <f>+OREDA!$C$157*B1906/IF(G$15="Vida promedio del cliente",Supuestos!$C$79,Supuestos!$C$77)</f>
        <v>114032.21696000001</v>
      </c>
      <c r="H1906" s="646">
        <f>OREDA!$C$162*B1906</f>
        <v>1955456.3520000002</v>
      </c>
      <c r="I1906" s="646"/>
      <c r="J1906" s="646">
        <f>+OREDA!$C$170*B1906/IF(J$15="Vida promedio del cliente",Supuestos!$C$79,Supuestos!$C$77)</f>
        <v>114032.21696000001</v>
      </c>
      <c r="K1906" s="646">
        <f>OREDA!$C$175*B1906</f>
        <v>293317.79200000002</v>
      </c>
      <c r="L1906" s="647"/>
      <c r="M1906" s="646">
        <f>+OREDA!$C$182*E1906/IF(M$15="Vida promedio del cliente",Supuestos!$C$79,Supuestos!$C$77)</f>
        <v>758.15206499999999</v>
      </c>
      <c r="N1906" s="646">
        <f>OREDA!$C$187*E1906</f>
        <v>39694.4035</v>
      </c>
      <c r="O1906" s="647"/>
      <c r="P1906" s="646">
        <f>+SUMPRODUCT(OREDA!$C$194:$C$199,Supuestos!$C$140:$C$145)/IF(P$15="Vida promedio del cliente",Supuestos!$C$79,Supuestos!$C$77)</f>
        <v>4304.5540999999994</v>
      </c>
      <c r="Q1906" s="646">
        <f>+OREDA!$C$200*Supuestos!$C$147*SUM(Supuestos!$C$141,Supuestos!$C$143,Supuestos!$C$145)/IF(Q$15="Vida promedio del cliente",Supuestos!$C$79,Supuestos!$C$77)</f>
        <v>4528.47</v>
      </c>
      <c r="R1906" s="646">
        <f t="shared" si="261"/>
        <v>69375.45</v>
      </c>
      <c r="S1906" s="646">
        <f>+OREDA!$C$210*Supuestos!$C$147*SUM(Supuestos!$C$141,Supuestos!$C$143,Supuestos!$C$145)</f>
        <v>2259.5249999999996</v>
      </c>
      <c r="T1906" s="646"/>
      <c r="U1906" s="646">
        <f>+E1906*OREDA!$C$227/IF(U$15="Vida promedio del cliente",Supuestos!$C$79,Supuestos!$C$77)</f>
        <v>40056.869115000001</v>
      </c>
      <c r="V1906" s="646">
        <f>+Supuestos!$C$150*OREDA!$C$228/IF(V$15="Vida promedio del cliente",Supuestos!$C$79,Supuestos!$C$77)</f>
        <v>921.49860000000001</v>
      </c>
      <c r="W1906" s="646">
        <f>+Supuestos!$C$152*'Dim. costos Desagregacion'!E1906*OREDA!$D$233</f>
        <v>396907.01250000001</v>
      </c>
      <c r="X1906" s="664"/>
      <c r="Y1906" s="646">
        <f>+ROUNDDOWN(B1906*Supuestos!$C$163,0)*OREDA!$C$283/IF(Y$15="Vida promedio del cliente",Supuestos!$C$79,Supuestos!$C$77)</f>
        <v>57674.624000000003</v>
      </c>
      <c r="Z1906" s="646">
        <f>+ROUNDDOWN(B1906*Supuestos!$C$163,0)*OREDA!$C$284/IF(Z$15="Vida promedio del cliente",Supuestos!$C$79,Supuestos!$C$77)</f>
        <v>183951.86143999998</v>
      </c>
      <c r="AA1906" s="646">
        <f>+ROUNDDOWN((1-Supuestos!$C$163)*B1906,0)*OREDA!$C$286/IF(AA$15="Vida promedio del cliente",Supuestos!$C$79,Supuestos!$C$77)</f>
        <v>56451.199999999997</v>
      </c>
      <c r="AB1906" s="664"/>
      <c r="AC1906" s="646">
        <f>+B1906*(OREDA!$E$303/12000)/IF(AC$15="Vida promedio del cliente",Supuestos!$C$79,Supuestos!$C$77)</f>
        <v>88582.241279999987</v>
      </c>
      <c r="AD1906" s="646">
        <f>+B1906*(OREDA!$E$305/12000)/IF(AC$15="Vida promedio del cliente",Supuestos!$C$79,Supuestos!$C$77)</f>
        <v>374148.73600000003</v>
      </c>
      <c r="AE1906" s="646"/>
      <c r="AF1906" s="646">
        <f t="shared" si="265"/>
        <v>2790550.0135550005</v>
      </c>
      <c r="AG1906" s="646">
        <f t="shared" si="262"/>
        <v>147.80455580270129</v>
      </c>
      <c r="AH1906" s="647"/>
      <c r="AI1906" s="646">
        <f t="shared" si="266"/>
        <v>1128411.453555</v>
      </c>
      <c r="AJ1906" s="646">
        <f t="shared" si="263"/>
        <v>59.767555802701274</v>
      </c>
      <c r="AK1906" s="647"/>
      <c r="AL1906" s="646">
        <f t="shared" si="267"/>
        <v>679021.15210499999</v>
      </c>
      <c r="AM1906" s="646">
        <f t="shared" si="268"/>
        <v>35.965103395391949</v>
      </c>
    </row>
    <row r="1907" spans="2:39" x14ac:dyDescent="0.3">
      <c r="B1907" s="644">
        <f t="shared" si="269"/>
        <v>18890</v>
      </c>
      <c r="C1907" s="644">
        <f>+INDEX('Dim. MSAN-cobre'!H$13:H$5013,MATCH('Dim. costos Desagregacion'!$B1907,'Dim. MSAN-cobre'!$B$13:$B$5013,0))</f>
        <v>26</v>
      </c>
      <c r="D1907" s="645">
        <f>ROUNDUP(C1907*Supuestos!$C$71,0)</f>
        <v>10</v>
      </c>
      <c r="E1907" s="645">
        <f t="shared" si="264"/>
        <v>296</v>
      </c>
      <c r="F1907" s="645"/>
      <c r="G1907" s="646">
        <f>+OREDA!$C$157*B1907/IF(G$15="Vida promedio del cliente",Supuestos!$C$79,Supuestos!$C$77)</f>
        <v>114092.61538</v>
      </c>
      <c r="H1907" s="646">
        <f>OREDA!$C$162*B1907</f>
        <v>1956492.081</v>
      </c>
      <c r="I1907" s="646"/>
      <c r="J1907" s="646">
        <f>+OREDA!$C$170*B1907/IF(J$15="Vida promedio del cliente",Supuestos!$C$79,Supuestos!$C$77)</f>
        <v>114092.61538</v>
      </c>
      <c r="K1907" s="646">
        <f>OREDA!$C$175*B1907</f>
        <v>293473.15100000001</v>
      </c>
      <c r="L1907" s="647"/>
      <c r="M1907" s="646">
        <f>+OREDA!$C$182*E1907/IF(M$15="Vida promedio del cliente",Supuestos!$C$79,Supuestos!$C$77)</f>
        <v>760.72207200000003</v>
      </c>
      <c r="N1907" s="646">
        <f>OREDA!$C$187*E1907</f>
        <v>39828.960800000001</v>
      </c>
      <c r="O1907" s="647"/>
      <c r="P1907" s="646">
        <f>+SUMPRODUCT(OREDA!$C$194:$C$199,Supuestos!$C$140:$C$145)/IF(P$15="Vida promedio del cliente",Supuestos!$C$79,Supuestos!$C$77)</f>
        <v>4304.5540999999994</v>
      </c>
      <c r="Q1907" s="646">
        <f>+OREDA!$C$200*Supuestos!$C$147*SUM(Supuestos!$C$141,Supuestos!$C$143,Supuestos!$C$145)/IF(Q$15="Vida promedio del cliente",Supuestos!$C$79,Supuestos!$C$77)</f>
        <v>4528.47</v>
      </c>
      <c r="R1907" s="646">
        <f t="shared" si="261"/>
        <v>69375.45</v>
      </c>
      <c r="S1907" s="646">
        <f>+OREDA!$C$210*Supuestos!$C$147*SUM(Supuestos!$C$141,Supuestos!$C$143,Supuestos!$C$145)</f>
        <v>2259.5249999999996</v>
      </c>
      <c r="T1907" s="646"/>
      <c r="U1907" s="646">
        <f>+E1907*OREDA!$C$227/IF(U$15="Vida promedio del cliente",Supuestos!$C$79,Supuestos!$C$77)</f>
        <v>40192.655112</v>
      </c>
      <c r="V1907" s="646">
        <f>+Supuestos!$C$150*OREDA!$C$228/IF(V$15="Vida promedio del cliente",Supuestos!$C$79,Supuestos!$C$77)</f>
        <v>921.49860000000001</v>
      </c>
      <c r="W1907" s="646">
        <f>+Supuestos!$C$152*'Dim. costos Desagregacion'!E1907*OREDA!$D$233</f>
        <v>398252.46</v>
      </c>
      <c r="X1907" s="664"/>
      <c r="Y1907" s="646">
        <f>+ROUNDDOWN(B1907*Supuestos!$C$163,0)*OREDA!$C$283/IF(Y$15="Vida promedio del cliente",Supuestos!$C$79,Supuestos!$C$77)</f>
        <v>57705.171999999999</v>
      </c>
      <c r="Z1907" s="646">
        <f>+ROUNDDOWN(B1907*Supuestos!$C$163,0)*OREDA!$C$284/IF(Z$15="Vida promedio del cliente",Supuestos!$C$79,Supuestos!$C$77)</f>
        <v>184049.29357000001</v>
      </c>
      <c r="AA1907" s="646">
        <f>+ROUNDDOWN((1-Supuestos!$C$163)*B1907,0)*OREDA!$C$286/IF(AA$15="Vida promedio del cliente",Supuestos!$C$79,Supuestos!$C$77)</f>
        <v>56481.1</v>
      </c>
      <c r="AB1907" s="664"/>
      <c r="AC1907" s="646">
        <f>+B1907*(OREDA!$E$303/12000)/IF(AC$15="Vida promedio del cliente",Supuestos!$C$79,Supuestos!$C$77)</f>
        <v>88629.159839999993</v>
      </c>
      <c r="AD1907" s="646">
        <f>+B1907*(OREDA!$E$305/12000)/IF(AC$15="Vida promedio del cliente",Supuestos!$C$79,Supuestos!$C$77)</f>
        <v>374346.908</v>
      </c>
      <c r="AE1907" s="646"/>
      <c r="AF1907" s="646">
        <f t="shared" si="265"/>
        <v>2793234.7410319997</v>
      </c>
      <c r="AG1907" s="646">
        <f t="shared" si="262"/>
        <v>147.86843520550553</v>
      </c>
      <c r="AH1907" s="647"/>
      <c r="AI1907" s="646">
        <f t="shared" si="266"/>
        <v>1130215.811032</v>
      </c>
      <c r="AJ1907" s="646">
        <f t="shared" si="263"/>
        <v>59.831435205505556</v>
      </c>
      <c r="AK1907" s="647"/>
      <c r="AL1907" s="646">
        <f t="shared" si="267"/>
        <v>679453.88354200008</v>
      </c>
      <c r="AM1907" s="646">
        <f t="shared" si="268"/>
        <v>35.968972130333512</v>
      </c>
    </row>
    <row r="1908" spans="2:39" x14ac:dyDescent="0.3">
      <c r="B1908" s="644">
        <f t="shared" si="269"/>
        <v>18900</v>
      </c>
      <c r="C1908" s="644">
        <f>+INDEX('Dim. MSAN-cobre'!H$13:H$5013,MATCH('Dim. costos Desagregacion'!$B1908,'Dim. MSAN-cobre'!$B$13:$B$5013,0))</f>
        <v>26</v>
      </c>
      <c r="D1908" s="645">
        <f>ROUNDUP(C1908*Supuestos!$C$71,0)</f>
        <v>10</v>
      </c>
      <c r="E1908" s="645">
        <f t="shared" si="264"/>
        <v>296</v>
      </c>
      <c r="F1908" s="645"/>
      <c r="G1908" s="646">
        <f>+OREDA!$C$157*B1908/IF(G$15="Vida promedio del cliente",Supuestos!$C$79,Supuestos!$C$77)</f>
        <v>114153.01379999999</v>
      </c>
      <c r="H1908" s="646">
        <f>OREDA!$C$162*B1908</f>
        <v>1957527.81</v>
      </c>
      <c r="I1908" s="646"/>
      <c r="J1908" s="646">
        <f>+OREDA!$C$170*B1908/IF(J$15="Vida promedio del cliente",Supuestos!$C$79,Supuestos!$C$77)</f>
        <v>114153.01379999999</v>
      </c>
      <c r="K1908" s="646">
        <f>OREDA!$C$175*B1908</f>
        <v>293628.51</v>
      </c>
      <c r="L1908" s="647"/>
      <c r="M1908" s="646">
        <f>+OREDA!$C$182*E1908/IF(M$15="Vida promedio del cliente",Supuestos!$C$79,Supuestos!$C$77)</f>
        <v>760.72207200000003</v>
      </c>
      <c r="N1908" s="646">
        <f>OREDA!$C$187*E1908</f>
        <v>39828.960800000001</v>
      </c>
      <c r="O1908" s="647"/>
      <c r="P1908" s="646">
        <f>+SUMPRODUCT(OREDA!$C$194:$C$199,Supuestos!$C$140:$C$145)/IF(P$15="Vida promedio del cliente",Supuestos!$C$79,Supuestos!$C$77)</f>
        <v>4304.5540999999994</v>
      </c>
      <c r="Q1908" s="646">
        <f>+OREDA!$C$200*Supuestos!$C$147*SUM(Supuestos!$C$141,Supuestos!$C$143,Supuestos!$C$145)/IF(Q$15="Vida promedio del cliente",Supuestos!$C$79,Supuestos!$C$77)</f>
        <v>4528.47</v>
      </c>
      <c r="R1908" s="646">
        <f t="shared" si="261"/>
        <v>69375.45</v>
      </c>
      <c r="S1908" s="646">
        <f>+OREDA!$C$210*Supuestos!$C$147*SUM(Supuestos!$C$141,Supuestos!$C$143,Supuestos!$C$145)</f>
        <v>2259.5249999999996</v>
      </c>
      <c r="T1908" s="646"/>
      <c r="U1908" s="646">
        <f>+E1908*OREDA!$C$227/IF(U$15="Vida promedio del cliente",Supuestos!$C$79,Supuestos!$C$77)</f>
        <v>40192.655112</v>
      </c>
      <c r="V1908" s="646">
        <f>+Supuestos!$C$150*OREDA!$C$228/IF(V$15="Vida promedio del cliente",Supuestos!$C$79,Supuestos!$C$77)</f>
        <v>921.49860000000001</v>
      </c>
      <c r="W1908" s="646">
        <f>+Supuestos!$C$152*'Dim. costos Desagregacion'!E1908*OREDA!$D$233</f>
        <v>398252.46</v>
      </c>
      <c r="X1908" s="664"/>
      <c r="Y1908" s="646">
        <f>+ROUNDDOWN(B1908*Supuestos!$C$163,0)*OREDA!$C$283/IF(Y$15="Vida promedio del cliente",Supuestos!$C$79,Supuestos!$C$77)</f>
        <v>57735.72</v>
      </c>
      <c r="Z1908" s="646">
        <f>+ROUNDDOWN(B1908*Supuestos!$C$163,0)*OREDA!$C$284/IF(Z$15="Vida promedio del cliente",Supuestos!$C$79,Supuestos!$C$77)</f>
        <v>184146.72570000001</v>
      </c>
      <c r="AA1908" s="646">
        <f>+ROUNDDOWN((1-Supuestos!$C$163)*B1908,0)*OREDA!$C$286/IF(AA$15="Vida promedio del cliente",Supuestos!$C$79,Supuestos!$C$77)</f>
        <v>56511</v>
      </c>
      <c r="AB1908" s="664"/>
      <c r="AC1908" s="646">
        <f>+B1908*(OREDA!$E$303/12000)/IF(AC$15="Vida promedio del cliente",Supuestos!$C$79,Supuestos!$C$77)</f>
        <v>88676.078399999999</v>
      </c>
      <c r="AD1908" s="646">
        <f>+B1908*(OREDA!$E$305/12000)/IF(AC$15="Vida promedio del cliente",Supuestos!$C$79,Supuestos!$C$77)</f>
        <v>374545.08</v>
      </c>
      <c r="AE1908" s="646"/>
      <c r="AF1908" s="646">
        <f t="shared" si="265"/>
        <v>2794438.2350120004</v>
      </c>
      <c r="AG1908" s="646">
        <f t="shared" si="262"/>
        <v>147.85387486835981</v>
      </c>
      <c r="AH1908" s="647"/>
      <c r="AI1908" s="646">
        <f t="shared" si="266"/>
        <v>1130538.9350119999</v>
      </c>
      <c r="AJ1908" s="646">
        <f t="shared" si="263"/>
        <v>59.816874868359783</v>
      </c>
      <c r="AK1908" s="647"/>
      <c r="AL1908" s="646">
        <f t="shared" si="267"/>
        <v>679749.48767199996</v>
      </c>
      <c r="AM1908" s="646">
        <f t="shared" si="268"/>
        <v>35.965581358306878</v>
      </c>
    </row>
    <row r="1909" spans="2:39" x14ac:dyDescent="0.3">
      <c r="B1909" s="644">
        <f t="shared" si="269"/>
        <v>18910</v>
      </c>
      <c r="C1909" s="644">
        <f>+INDEX('Dim. MSAN-cobre'!H$13:H$5013,MATCH('Dim. costos Desagregacion'!$B1909,'Dim. MSAN-cobre'!$B$13:$B$5013,0))</f>
        <v>26</v>
      </c>
      <c r="D1909" s="645">
        <f>ROUNDUP(C1909*Supuestos!$C$71,0)</f>
        <v>10</v>
      </c>
      <c r="E1909" s="645">
        <f t="shared" si="264"/>
        <v>296</v>
      </c>
      <c r="F1909" s="645"/>
      <c r="G1909" s="646">
        <f>+OREDA!$C$157*B1909/IF(G$15="Vida promedio del cliente",Supuestos!$C$79,Supuestos!$C$77)</f>
        <v>114213.41222</v>
      </c>
      <c r="H1909" s="646">
        <f>OREDA!$C$162*B1909</f>
        <v>1958563.5390000001</v>
      </c>
      <c r="I1909" s="646"/>
      <c r="J1909" s="646">
        <f>+OREDA!$C$170*B1909/IF(J$15="Vida promedio del cliente",Supuestos!$C$79,Supuestos!$C$77)</f>
        <v>114213.41222</v>
      </c>
      <c r="K1909" s="646">
        <f>OREDA!$C$175*B1909</f>
        <v>293783.86900000001</v>
      </c>
      <c r="L1909" s="647"/>
      <c r="M1909" s="646">
        <f>+OREDA!$C$182*E1909/IF(M$15="Vida promedio del cliente",Supuestos!$C$79,Supuestos!$C$77)</f>
        <v>760.72207200000003</v>
      </c>
      <c r="N1909" s="646">
        <f>OREDA!$C$187*E1909</f>
        <v>39828.960800000001</v>
      </c>
      <c r="O1909" s="647"/>
      <c r="P1909" s="646">
        <f>+SUMPRODUCT(OREDA!$C$194:$C$199,Supuestos!$C$140:$C$145)/IF(P$15="Vida promedio del cliente",Supuestos!$C$79,Supuestos!$C$77)</f>
        <v>4304.5540999999994</v>
      </c>
      <c r="Q1909" s="646">
        <f>+OREDA!$C$200*Supuestos!$C$147*SUM(Supuestos!$C$141,Supuestos!$C$143,Supuestos!$C$145)/IF(Q$15="Vida promedio del cliente",Supuestos!$C$79,Supuestos!$C$77)</f>
        <v>4528.47</v>
      </c>
      <c r="R1909" s="646">
        <f t="shared" si="261"/>
        <v>69375.45</v>
      </c>
      <c r="S1909" s="646">
        <f>+OREDA!$C$210*Supuestos!$C$147*SUM(Supuestos!$C$141,Supuestos!$C$143,Supuestos!$C$145)</f>
        <v>2259.5249999999996</v>
      </c>
      <c r="T1909" s="646"/>
      <c r="U1909" s="646">
        <f>+E1909*OREDA!$C$227/IF(U$15="Vida promedio del cliente",Supuestos!$C$79,Supuestos!$C$77)</f>
        <v>40192.655112</v>
      </c>
      <c r="V1909" s="646">
        <f>+Supuestos!$C$150*OREDA!$C$228/IF(V$15="Vida promedio del cliente",Supuestos!$C$79,Supuestos!$C$77)</f>
        <v>921.49860000000001</v>
      </c>
      <c r="W1909" s="646">
        <f>+Supuestos!$C$152*'Dim. costos Desagregacion'!E1909*OREDA!$D$233</f>
        <v>398252.46</v>
      </c>
      <c r="X1909" s="664"/>
      <c r="Y1909" s="646">
        <f>+ROUNDDOWN(B1909*Supuestos!$C$163,0)*OREDA!$C$283/IF(Y$15="Vida promedio del cliente",Supuestos!$C$79,Supuestos!$C$77)</f>
        <v>57766.268000000011</v>
      </c>
      <c r="Z1909" s="646">
        <f>+ROUNDDOWN(B1909*Supuestos!$C$163,0)*OREDA!$C$284/IF(Z$15="Vida promedio del cliente",Supuestos!$C$79,Supuestos!$C$77)</f>
        <v>184244.15783000001</v>
      </c>
      <c r="AA1909" s="646">
        <f>+ROUNDDOWN((1-Supuestos!$C$163)*B1909,0)*OREDA!$C$286/IF(AA$15="Vida promedio del cliente",Supuestos!$C$79,Supuestos!$C$77)</f>
        <v>56540.9</v>
      </c>
      <c r="AB1909" s="664"/>
      <c r="AC1909" s="646">
        <f>+B1909*(OREDA!$E$303/12000)/IF(AC$15="Vida promedio del cliente",Supuestos!$C$79,Supuestos!$C$77)</f>
        <v>88722.996959999989</v>
      </c>
      <c r="AD1909" s="646">
        <f>+B1909*(OREDA!$E$305/12000)/IF(AC$15="Vida promedio del cliente",Supuestos!$C$79,Supuestos!$C$77)</f>
        <v>374743.25200000004</v>
      </c>
      <c r="AE1909" s="646"/>
      <c r="AF1909" s="646">
        <f t="shared" si="265"/>
        <v>2795641.7289920002</v>
      </c>
      <c r="AG1909" s="646">
        <f t="shared" si="262"/>
        <v>147.83932993083027</v>
      </c>
      <c r="AH1909" s="647"/>
      <c r="AI1909" s="646">
        <f t="shared" si="266"/>
        <v>1130862.0589920001</v>
      </c>
      <c r="AJ1909" s="646">
        <f t="shared" si="263"/>
        <v>59.802329930830254</v>
      </c>
      <c r="AK1909" s="647"/>
      <c r="AL1909" s="646">
        <f t="shared" si="267"/>
        <v>680045.09180200007</v>
      </c>
      <c r="AM1909" s="646">
        <f t="shared" si="268"/>
        <v>35.962194172501327</v>
      </c>
    </row>
    <row r="1910" spans="2:39" x14ac:dyDescent="0.3">
      <c r="B1910" s="644">
        <f t="shared" si="269"/>
        <v>18920</v>
      </c>
      <c r="C1910" s="644">
        <f>+INDEX('Dim. MSAN-cobre'!H$13:H$5013,MATCH('Dim. costos Desagregacion'!$B1910,'Dim. MSAN-cobre'!$B$13:$B$5013,0))</f>
        <v>26</v>
      </c>
      <c r="D1910" s="645">
        <f>ROUNDUP(C1910*Supuestos!$C$71,0)</f>
        <v>10</v>
      </c>
      <c r="E1910" s="645">
        <f t="shared" si="264"/>
        <v>296</v>
      </c>
      <c r="F1910" s="645"/>
      <c r="G1910" s="646">
        <f>+OREDA!$C$157*B1910/IF(G$15="Vida promedio del cliente",Supuestos!$C$79,Supuestos!$C$77)</f>
        <v>114273.81064</v>
      </c>
      <c r="H1910" s="646">
        <f>OREDA!$C$162*B1910</f>
        <v>1959599.2680000002</v>
      </c>
      <c r="I1910" s="646"/>
      <c r="J1910" s="646">
        <f>+OREDA!$C$170*B1910/IF(J$15="Vida promedio del cliente",Supuestos!$C$79,Supuestos!$C$77)</f>
        <v>114273.81064</v>
      </c>
      <c r="K1910" s="646">
        <f>OREDA!$C$175*B1910</f>
        <v>293939.228</v>
      </c>
      <c r="L1910" s="647"/>
      <c r="M1910" s="646">
        <f>+OREDA!$C$182*E1910/IF(M$15="Vida promedio del cliente",Supuestos!$C$79,Supuestos!$C$77)</f>
        <v>760.72207200000003</v>
      </c>
      <c r="N1910" s="646">
        <f>OREDA!$C$187*E1910</f>
        <v>39828.960800000001</v>
      </c>
      <c r="O1910" s="647"/>
      <c r="P1910" s="646">
        <f>+SUMPRODUCT(OREDA!$C$194:$C$199,Supuestos!$C$140:$C$145)/IF(P$15="Vida promedio del cliente",Supuestos!$C$79,Supuestos!$C$77)</f>
        <v>4304.5540999999994</v>
      </c>
      <c r="Q1910" s="646">
        <f>+OREDA!$C$200*Supuestos!$C$147*SUM(Supuestos!$C$141,Supuestos!$C$143,Supuestos!$C$145)/IF(Q$15="Vida promedio del cliente",Supuestos!$C$79,Supuestos!$C$77)</f>
        <v>4528.47</v>
      </c>
      <c r="R1910" s="646">
        <f t="shared" si="261"/>
        <v>69375.45</v>
      </c>
      <c r="S1910" s="646">
        <f>+OREDA!$C$210*Supuestos!$C$147*SUM(Supuestos!$C$141,Supuestos!$C$143,Supuestos!$C$145)</f>
        <v>2259.5249999999996</v>
      </c>
      <c r="T1910" s="646"/>
      <c r="U1910" s="646">
        <f>+E1910*OREDA!$C$227/IF(U$15="Vida promedio del cliente",Supuestos!$C$79,Supuestos!$C$77)</f>
        <v>40192.655112</v>
      </c>
      <c r="V1910" s="646">
        <f>+Supuestos!$C$150*OREDA!$C$228/IF(V$15="Vida promedio del cliente",Supuestos!$C$79,Supuestos!$C$77)</f>
        <v>921.49860000000001</v>
      </c>
      <c r="W1910" s="646">
        <f>+Supuestos!$C$152*'Dim. costos Desagregacion'!E1910*OREDA!$D$233</f>
        <v>398252.46</v>
      </c>
      <c r="X1910" s="664"/>
      <c r="Y1910" s="646">
        <f>+ROUNDDOWN(B1910*Supuestos!$C$163,0)*OREDA!$C$283/IF(Y$15="Vida promedio del cliente",Supuestos!$C$79,Supuestos!$C$77)</f>
        <v>57796.816000000006</v>
      </c>
      <c r="Z1910" s="646">
        <f>+ROUNDDOWN(B1910*Supuestos!$C$163,0)*OREDA!$C$284/IF(Z$15="Vida promedio del cliente",Supuestos!$C$79,Supuestos!$C$77)</f>
        <v>184341.58995999998</v>
      </c>
      <c r="AA1910" s="646">
        <f>+ROUNDDOWN((1-Supuestos!$C$163)*B1910,0)*OREDA!$C$286/IF(AA$15="Vida promedio del cliente",Supuestos!$C$79,Supuestos!$C$77)</f>
        <v>56570.8</v>
      </c>
      <c r="AB1910" s="664"/>
      <c r="AC1910" s="646">
        <f>+B1910*(OREDA!$E$303/12000)/IF(AC$15="Vida promedio del cliente",Supuestos!$C$79,Supuestos!$C$77)</f>
        <v>88769.915519999995</v>
      </c>
      <c r="AD1910" s="646">
        <f>+B1910*(OREDA!$E$305/12000)/IF(AC$15="Vida promedio del cliente",Supuestos!$C$79,Supuestos!$C$77)</f>
        <v>374941.424</v>
      </c>
      <c r="AE1910" s="646"/>
      <c r="AF1910" s="646">
        <f t="shared" si="265"/>
        <v>2796845.222972</v>
      </c>
      <c r="AG1910" s="646">
        <f t="shared" si="262"/>
        <v>147.82480036849896</v>
      </c>
      <c r="AH1910" s="647"/>
      <c r="AI1910" s="646">
        <f t="shared" si="266"/>
        <v>1131185.182972</v>
      </c>
      <c r="AJ1910" s="646">
        <f t="shared" si="263"/>
        <v>59.787800368498942</v>
      </c>
      <c r="AK1910" s="647"/>
      <c r="AL1910" s="646">
        <f t="shared" si="267"/>
        <v>680340.69593199994</v>
      </c>
      <c r="AM1910" s="646">
        <f t="shared" si="268"/>
        <v>35.958810567230444</v>
      </c>
    </row>
    <row r="1911" spans="2:39" x14ac:dyDescent="0.3">
      <c r="B1911" s="644">
        <f t="shared" si="269"/>
        <v>18930</v>
      </c>
      <c r="C1911" s="644">
        <f>+INDEX('Dim. MSAN-cobre'!H$13:H$5013,MATCH('Dim. costos Desagregacion'!$B1911,'Dim. MSAN-cobre'!$B$13:$B$5013,0))</f>
        <v>26</v>
      </c>
      <c r="D1911" s="645">
        <f>ROUNDUP(C1911*Supuestos!$C$71,0)</f>
        <v>10</v>
      </c>
      <c r="E1911" s="645">
        <f t="shared" si="264"/>
        <v>296</v>
      </c>
      <c r="F1911" s="645"/>
      <c r="G1911" s="646">
        <f>+OREDA!$C$157*B1911/IF(G$15="Vida promedio del cliente",Supuestos!$C$79,Supuestos!$C$77)</f>
        <v>114334.20905999999</v>
      </c>
      <c r="H1911" s="646">
        <f>OREDA!$C$162*B1911</f>
        <v>1960634.997</v>
      </c>
      <c r="I1911" s="646"/>
      <c r="J1911" s="646">
        <f>+OREDA!$C$170*B1911/IF(J$15="Vida promedio del cliente",Supuestos!$C$79,Supuestos!$C$77)</f>
        <v>114334.20905999999</v>
      </c>
      <c r="K1911" s="646">
        <f>OREDA!$C$175*B1911</f>
        <v>294094.587</v>
      </c>
      <c r="L1911" s="647"/>
      <c r="M1911" s="646">
        <f>+OREDA!$C$182*E1911/IF(M$15="Vida promedio del cliente",Supuestos!$C$79,Supuestos!$C$77)</f>
        <v>760.72207200000003</v>
      </c>
      <c r="N1911" s="646">
        <f>OREDA!$C$187*E1911</f>
        <v>39828.960800000001</v>
      </c>
      <c r="O1911" s="647"/>
      <c r="P1911" s="646">
        <f>+SUMPRODUCT(OREDA!$C$194:$C$199,Supuestos!$C$140:$C$145)/IF(P$15="Vida promedio del cliente",Supuestos!$C$79,Supuestos!$C$77)</f>
        <v>4304.5540999999994</v>
      </c>
      <c r="Q1911" s="646">
        <f>+OREDA!$C$200*Supuestos!$C$147*SUM(Supuestos!$C$141,Supuestos!$C$143,Supuestos!$C$145)/IF(Q$15="Vida promedio del cliente",Supuestos!$C$79,Supuestos!$C$77)</f>
        <v>4528.47</v>
      </c>
      <c r="R1911" s="646">
        <f t="shared" si="261"/>
        <v>69375.45</v>
      </c>
      <c r="S1911" s="646">
        <f>+OREDA!$C$210*Supuestos!$C$147*SUM(Supuestos!$C$141,Supuestos!$C$143,Supuestos!$C$145)</f>
        <v>2259.5249999999996</v>
      </c>
      <c r="T1911" s="646"/>
      <c r="U1911" s="646">
        <f>+E1911*OREDA!$C$227/IF(U$15="Vida promedio del cliente",Supuestos!$C$79,Supuestos!$C$77)</f>
        <v>40192.655112</v>
      </c>
      <c r="V1911" s="646">
        <f>+Supuestos!$C$150*OREDA!$C$228/IF(V$15="Vida promedio del cliente",Supuestos!$C$79,Supuestos!$C$77)</f>
        <v>921.49860000000001</v>
      </c>
      <c r="W1911" s="646">
        <f>+Supuestos!$C$152*'Dim. costos Desagregacion'!E1911*OREDA!$D$233</f>
        <v>398252.46</v>
      </c>
      <c r="X1911" s="664"/>
      <c r="Y1911" s="646">
        <f>+ROUNDDOWN(B1911*Supuestos!$C$163,0)*OREDA!$C$283/IF(Y$15="Vida promedio del cliente",Supuestos!$C$79,Supuestos!$C$77)</f>
        <v>57827.364000000001</v>
      </c>
      <c r="Z1911" s="646">
        <f>+ROUNDDOWN(B1911*Supuestos!$C$163,0)*OREDA!$C$284/IF(Z$15="Vida promedio del cliente",Supuestos!$C$79,Supuestos!$C$77)</f>
        <v>184439.02208999998</v>
      </c>
      <c r="AA1911" s="646">
        <f>+ROUNDDOWN((1-Supuestos!$C$163)*B1911,0)*OREDA!$C$286/IF(AA$15="Vida promedio del cliente",Supuestos!$C$79,Supuestos!$C$77)</f>
        <v>56600.7</v>
      </c>
      <c r="AB1911" s="664"/>
      <c r="AC1911" s="646">
        <f>+B1911*(OREDA!$E$303/12000)/IF(AC$15="Vida promedio del cliente",Supuestos!$C$79,Supuestos!$C$77)</f>
        <v>88816.834080000001</v>
      </c>
      <c r="AD1911" s="646">
        <f>+B1911*(OREDA!$E$305/12000)/IF(AC$15="Vida promedio del cliente",Supuestos!$C$79,Supuestos!$C$77)</f>
        <v>375139.59600000002</v>
      </c>
      <c r="AE1911" s="646"/>
      <c r="AF1911" s="646">
        <f t="shared" si="265"/>
        <v>2798048.7169519998</v>
      </c>
      <c r="AG1911" s="646">
        <f t="shared" si="262"/>
        <v>147.81028615699947</v>
      </c>
      <c r="AH1911" s="647"/>
      <c r="AI1911" s="646">
        <f t="shared" si="266"/>
        <v>1131508.3069519999</v>
      </c>
      <c r="AJ1911" s="646">
        <f t="shared" si="263"/>
        <v>59.773286156999468</v>
      </c>
      <c r="AK1911" s="647"/>
      <c r="AL1911" s="646">
        <f t="shared" si="267"/>
        <v>680636.30006200005</v>
      </c>
      <c r="AM1911" s="646">
        <f t="shared" si="268"/>
        <v>35.955430536819868</v>
      </c>
    </row>
    <row r="1912" spans="2:39" x14ac:dyDescent="0.3">
      <c r="B1912" s="644">
        <f t="shared" si="269"/>
        <v>18940</v>
      </c>
      <c r="C1912" s="644">
        <f>+INDEX('Dim. MSAN-cobre'!H$13:H$5013,MATCH('Dim. costos Desagregacion'!$B1912,'Dim. MSAN-cobre'!$B$13:$B$5013,0))</f>
        <v>26</v>
      </c>
      <c r="D1912" s="645">
        <f>ROUNDUP(C1912*Supuestos!$C$71,0)</f>
        <v>10</v>
      </c>
      <c r="E1912" s="645">
        <f t="shared" si="264"/>
        <v>296</v>
      </c>
      <c r="F1912" s="645"/>
      <c r="G1912" s="646">
        <f>+OREDA!$C$157*B1912/IF(G$15="Vida promedio del cliente",Supuestos!$C$79,Supuestos!$C$77)</f>
        <v>114394.60747999999</v>
      </c>
      <c r="H1912" s="646">
        <f>OREDA!$C$162*B1912</f>
        <v>1961670.726</v>
      </c>
      <c r="I1912" s="646"/>
      <c r="J1912" s="646">
        <f>+OREDA!$C$170*B1912/IF(J$15="Vida promedio del cliente",Supuestos!$C$79,Supuestos!$C$77)</f>
        <v>114394.60747999999</v>
      </c>
      <c r="K1912" s="646">
        <f>OREDA!$C$175*B1912</f>
        <v>294249.946</v>
      </c>
      <c r="L1912" s="647"/>
      <c r="M1912" s="646">
        <f>+OREDA!$C$182*E1912/IF(M$15="Vida promedio del cliente",Supuestos!$C$79,Supuestos!$C$77)</f>
        <v>760.72207200000003</v>
      </c>
      <c r="N1912" s="646">
        <f>OREDA!$C$187*E1912</f>
        <v>39828.960800000001</v>
      </c>
      <c r="O1912" s="647"/>
      <c r="P1912" s="646">
        <f>+SUMPRODUCT(OREDA!$C$194:$C$199,Supuestos!$C$140:$C$145)/IF(P$15="Vida promedio del cliente",Supuestos!$C$79,Supuestos!$C$77)</f>
        <v>4304.5540999999994</v>
      </c>
      <c r="Q1912" s="646">
        <f>+OREDA!$C$200*Supuestos!$C$147*SUM(Supuestos!$C$141,Supuestos!$C$143,Supuestos!$C$145)/IF(Q$15="Vida promedio del cliente",Supuestos!$C$79,Supuestos!$C$77)</f>
        <v>4528.47</v>
      </c>
      <c r="R1912" s="646">
        <f t="shared" si="261"/>
        <v>69375.45</v>
      </c>
      <c r="S1912" s="646">
        <f>+OREDA!$C$210*Supuestos!$C$147*SUM(Supuestos!$C$141,Supuestos!$C$143,Supuestos!$C$145)</f>
        <v>2259.5249999999996</v>
      </c>
      <c r="T1912" s="646"/>
      <c r="U1912" s="646">
        <f>+E1912*OREDA!$C$227/IF(U$15="Vida promedio del cliente",Supuestos!$C$79,Supuestos!$C$77)</f>
        <v>40192.655112</v>
      </c>
      <c r="V1912" s="646">
        <f>+Supuestos!$C$150*OREDA!$C$228/IF(V$15="Vida promedio del cliente",Supuestos!$C$79,Supuestos!$C$77)</f>
        <v>921.49860000000001</v>
      </c>
      <c r="W1912" s="646">
        <f>+Supuestos!$C$152*'Dim. costos Desagregacion'!E1912*OREDA!$D$233</f>
        <v>398252.46</v>
      </c>
      <c r="X1912" s="664"/>
      <c r="Y1912" s="646">
        <f>+ROUNDDOWN(B1912*Supuestos!$C$163,0)*OREDA!$C$283/IF(Y$15="Vida promedio del cliente",Supuestos!$C$79,Supuestos!$C$77)</f>
        <v>57857.912000000004</v>
      </c>
      <c r="Z1912" s="646">
        <f>+ROUNDDOWN(B1912*Supuestos!$C$163,0)*OREDA!$C$284/IF(Z$15="Vida promedio del cliente",Supuestos!$C$79,Supuestos!$C$77)</f>
        <v>184536.45421999999</v>
      </c>
      <c r="AA1912" s="646">
        <f>+ROUNDDOWN((1-Supuestos!$C$163)*B1912,0)*OREDA!$C$286/IF(AA$15="Vida promedio del cliente",Supuestos!$C$79,Supuestos!$C$77)</f>
        <v>56630.6</v>
      </c>
      <c r="AB1912" s="664"/>
      <c r="AC1912" s="646">
        <f>+B1912*(OREDA!$E$303/12000)/IF(AC$15="Vida promedio del cliente",Supuestos!$C$79,Supuestos!$C$77)</f>
        <v>88863.752639999992</v>
      </c>
      <c r="AD1912" s="646">
        <f>+B1912*(OREDA!$E$305/12000)/IF(AC$15="Vida promedio del cliente",Supuestos!$C$79,Supuestos!$C$77)</f>
        <v>375337.76799999998</v>
      </c>
      <c r="AE1912" s="646"/>
      <c r="AF1912" s="646">
        <f t="shared" si="265"/>
        <v>2799252.2109320001</v>
      </c>
      <c r="AG1912" s="646">
        <f t="shared" si="262"/>
        <v>147.7957872720169</v>
      </c>
      <c r="AH1912" s="647"/>
      <c r="AI1912" s="646">
        <f t="shared" si="266"/>
        <v>1131831.430932</v>
      </c>
      <c r="AJ1912" s="646">
        <f t="shared" si="263"/>
        <v>59.758787272016896</v>
      </c>
      <c r="AK1912" s="647"/>
      <c r="AL1912" s="646">
        <f t="shared" si="267"/>
        <v>680931.90419199993</v>
      </c>
      <c r="AM1912" s="646">
        <f t="shared" si="268"/>
        <v>35.95205407560718</v>
      </c>
    </row>
    <row r="1913" spans="2:39" x14ac:dyDescent="0.3">
      <c r="B1913" s="644">
        <f t="shared" si="269"/>
        <v>18950</v>
      </c>
      <c r="C1913" s="644">
        <f>+INDEX('Dim. MSAN-cobre'!H$13:H$5013,MATCH('Dim. costos Desagregacion'!$B1913,'Dim. MSAN-cobre'!$B$13:$B$5013,0))</f>
        <v>26</v>
      </c>
      <c r="D1913" s="645">
        <f>ROUNDUP(C1913*Supuestos!$C$71,0)</f>
        <v>10</v>
      </c>
      <c r="E1913" s="645">
        <f t="shared" si="264"/>
        <v>297</v>
      </c>
      <c r="F1913" s="645"/>
      <c r="G1913" s="646">
        <f>+OREDA!$C$157*B1913/IF(G$15="Vida promedio del cliente",Supuestos!$C$79,Supuestos!$C$77)</f>
        <v>114455.0059</v>
      </c>
      <c r="H1913" s="646">
        <f>OREDA!$C$162*B1913</f>
        <v>1962706.4550000001</v>
      </c>
      <c r="I1913" s="646"/>
      <c r="J1913" s="646">
        <f>+OREDA!$C$170*B1913/IF(J$15="Vida promedio del cliente",Supuestos!$C$79,Supuestos!$C$77)</f>
        <v>114455.0059</v>
      </c>
      <c r="K1913" s="646">
        <f>OREDA!$C$175*B1913</f>
        <v>294405.30499999999</v>
      </c>
      <c r="L1913" s="647"/>
      <c r="M1913" s="646">
        <f>+OREDA!$C$182*E1913/IF(M$15="Vida promedio del cliente",Supuestos!$C$79,Supuestos!$C$77)</f>
        <v>763.29207899999994</v>
      </c>
      <c r="N1913" s="646">
        <f>OREDA!$C$187*E1913</f>
        <v>39963.518100000001</v>
      </c>
      <c r="O1913" s="647"/>
      <c r="P1913" s="646">
        <f>+SUMPRODUCT(OREDA!$C$194:$C$199,Supuestos!$C$140:$C$145)/IF(P$15="Vida promedio del cliente",Supuestos!$C$79,Supuestos!$C$77)</f>
        <v>4304.5540999999994</v>
      </c>
      <c r="Q1913" s="646">
        <f>+OREDA!$C$200*Supuestos!$C$147*SUM(Supuestos!$C$141,Supuestos!$C$143,Supuestos!$C$145)/IF(Q$15="Vida promedio del cliente",Supuestos!$C$79,Supuestos!$C$77)</f>
        <v>4528.47</v>
      </c>
      <c r="R1913" s="646">
        <f t="shared" si="261"/>
        <v>69375.45</v>
      </c>
      <c r="S1913" s="646">
        <f>+OREDA!$C$210*Supuestos!$C$147*SUM(Supuestos!$C$141,Supuestos!$C$143,Supuestos!$C$145)</f>
        <v>2259.5249999999996</v>
      </c>
      <c r="T1913" s="646"/>
      <c r="U1913" s="646">
        <f>+E1913*OREDA!$C$227/IF(U$15="Vida promedio del cliente",Supuestos!$C$79,Supuestos!$C$77)</f>
        <v>40328.441108999999</v>
      </c>
      <c r="V1913" s="646">
        <f>+Supuestos!$C$150*OREDA!$C$228/IF(V$15="Vida promedio del cliente",Supuestos!$C$79,Supuestos!$C$77)</f>
        <v>921.49860000000001</v>
      </c>
      <c r="W1913" s="646">
        <f>+Supuestos!$C$152*'Dim. costos Desagregacion'!E1913*OREDA!$D$233</f>
        <v>399597.90750000003</v>
      </c>
      <c r="X1913" s="664"/>
      <c r="Y1913" s="646">
        <f>+ROUNDDOWN(B1913*Supuestos!$C$163,0)*OREDA!$C$283/IF(Y$15="Vida promedio del cliente",Supuestos!$C$79,Supuestos!$C$77)</f>
        <v>57888.46</v>
      </c>
      <c r="Z1913" s="646">
        <f>+ROUNDDOWN(B1913*Supuestos!$C$163,0)*OREDA!$C$284/IF(Z$15="Vida promedio del cliente",Supuestos!$C$79,Supuestos!$C$77)</f>
        <v>184633.88634999999</v>
      </c>
      <c r="AA1913" s="646">
        <f>+ROUNDDOWN((1-Supuestos!$C$163)*B1913,0)*OREDA!$C$286/IF(AA$15="Vida promedio del cliente",Supuestos!$C$79,Supuestos!$C$77)</f>
        <v>56660.5</v>
      </c>
      <c r="AB1913" s="664"/>
      <c r="AC1913" s="646">
        <f>+B1913*(OREDA!$E$303/12000)/IF(AC$15="Vida promedio del cliente",Supuestos!$C$79,Supuestos!$C$77)</f>
        <v>88910.671199999997</v>
      </c>
      <c r="AD1913" s="646">
        <f>+B1913*(OREDA!$E$305/12000)/IF(AC$15="Vida promedio del cliente",Supuestos!$C$79,Supuestos!$C$77)</f>
        <v>375535.94</v>
      </c>
      <c r="AE1913" s="646"/>
      <c r="AF1913" s="646">
        <f t="shared" si="265"/>
        <v>2801936.9384090006</v>
      </c>
      <c r="AG1913" s="646">
        <f t="shared" si="262"/>
        <v>147.85946904532986</v>
      </c>
      <c r="AH1913" s="647"/>
      <c r="AI1913" s="646">
        <f t="shared" si="266"/>
        <v>1133635.788409</v>
      </c>
      <c r="AJ1913" s="646">
        <f t="shared" si="263"/>
        <v>59.822469045329818</v>
      </c>
      <c r="AK1913" s="647"/>
      <c r="AL1913" s="646">
        <f t="shared" si="267"/>
        <v>681364.63562899991</v>
      </c>
      <c r="AM1913" s="646">
        <f t="shared" si="268"/>
        <v>35.955917447440626</v>
      </c>
    </row>
    <row r="1914" spans="2:39" x14ac:dyDescent="0.3">
      <c r="B1914" s="644">
        <f t="shared" si="269"/>
        <v>18960</v>
      </c>
      <c r="C1914" s="644">
        <f>+INDEX('Dim. MSAN-cobre'!H$13:H$5013,MATCH('Dim. costos Desagregacion'!$B1914,'Dim. MSAN-cobre'!$B$13:$B$5013,0))</f>
        <v>26</v>
      </c>
      <c r="D1914" s="645">
        <f>ROUNDUP(C1914*Supuestos!$C$71,0)</f>
        <v>10</v>
      </c>
      <c r="E1914" s="645">
        <f t="shared" si="264"/>
        <v>297</v>
      </c>
      <c r="F1914" s="645"/>
      <c r="G1914" s="646">
        <f>+OREDA!$C$157*B1914/IF(G$15="Vida promedio del cliente",Supuestos!$C$79,Supuestos!$C$77)</f>
        <v>114515.40432</v>
      </c>
      <c r="H1914" s="646">
        <f>OREDA!$C$162*B1914</f>
        <v>1963742.1840000001</v>
      </c>
      <c r="I1914" s="646"/>
      <c r="J1914" s="646">
        <f>+OREDA!$C$170*B1914/IF(J$15="Vida promedio del cliente",Supuestos!$C$79,Supuestos!$C$77)</f>
        <v>114515.40432</v>
      </c>
      <c r="K1914" s="646">
        <f>OREDA!$C$175*B1914</f>
        <v>294560.66399999999</v>
      </c>
      <c r="L1914" s="647"/>
      <c r="M1914" s="646">
        <f>+OREDA!$C$182*E1914/IF(M$15="Vida promedio del cliente",Supuestos!$C$79,Supuestos!$C$77)</f>
        <v>763.29207899999994</v>
      </c>
      <c r="N1914" s="646">
        <f>OREDA!$C$187*E1914</f>
        <v>39963.518100000001</v>
      </c>
      <c r="O1914" s="647"/>
      <c r="P1914" s="646">
        <f>+SUMPRODUCT(OREDA!$C$194:$C$199,Supuestos!$C$140:$C$145)/IF(P$15="Vida promedio del cliente",Supuestos!$C$79,Supuestos!$C$77)</f>
        <v>4304.5540999999994</v>
      </c>
      <c r="Q1914" s="646">
        <f>+OREDA!$C$200*Supuestos!$C$147*SUM(Supuestos!$C$141,Supuestos!$C$143,Supuestos!$C$145)/IF(Q$15="Vida promedio del cliente",Supuestos!$C$79,Supuestos!$C$77)</f>
        <v>4528.47</v>
      </c>
      <c r="R1914" s="646">
        <f t="shared" si="261"/>
        <v>69375.45</v>
      </c>
      <c r="S1914" s="646">
        <f>+OREDA!$C$210*Supuestos!$C$147*SUM(Supuestos!$C$141,Supuestos!$C$143,Supuestos!$C$145)</f>
        <v>2259.5249999999996</v>
      </c>
      <c r="T1914" s="646"/>
      <c r="U1914" s="646">
        <f>+E1914*OREDA!$C$227/IF(U$15="Vida promedio del cliente",Supuestos!$C$79,Supuestos!$C$77)</f>
        <v>40328.441108999999</v>
      </c>
      <c r="V1914" s="646">
        <f>+Supuestos!$C$150*OREDA!$C$228/IF(V$15="Vida promedio del cliente",Supuestos!$C$79,Supuestos!$C$77)</f>
        <v>921.49860000000001</v>
      </c>
      <c r="W1914" s="646">
        <f>+Supuestos!$C$152*'Dim. costos Desagregacion'!E1914*OREDA!$D$233</f>
        <v>399597.90750000003</v>
      </c>
      <c r="X1914" s="664"/>
      <c r="Y1914" s="646">
        <f>+ROUNDDOWN(B1914*Supuestos!$C$163,0)*OREDA!$C$283/IF(Y$15="Vida promedio del cliente",Supuestos!$C$79,Supuestos!$C$77)</f>
        <v>57919.008000000009</v>
      </c>
      <c r="Z1914" s="646">
        <f>+ROUNDDOWN(B1914*Supuestos!$C$163,0)*OREDA!$C$284/IF(Z$15="Vida promedio del cliente",Supuestos!$C$79,Supuestos!$C$77)</f>
        <v>184731.31847999999</v>
      </c>
      <c r="AA1914" s="646">
        <f>+ROUNDDOWN((1-Supuestos!$C$163)*B1914,0)*OREDA!$C$286/IF(AA$15="Vida promedio del cliente",Supuestos!$C$79,Supuestos!$C$77)</f>
        <v>56690.400000000001</v>
      </c>
      <c r="AB1914" s="664"/>
      <c r="AC1914" s="646">
        <f>+B1914*(OREDA!$E$303/12000)/IF(AC$15="Vida promedio del cliente",Supuestos!$C$79,Supuestos!$C$77)</f>
        <v>88957.589760000003</v>
      </c>
      <c r="AD1914" s="646">
        <f>+B1914*(OREDA!$E$305/12000)/IF(AC$15="Vida promedio del cliente",Supuestos!$C$79,Supuestos!$C$77)</f>
        <v>375734.11200000002</v>
      </c>
      <c r="AE1914" s="646"/>
      <c r="AF1914" s="646">
        <f t="shared" si="265"/>
        <v>2803140.432389</v>
      </c>
      <c r="AG1914" s="646">
        <f t="shared" si="262"/>
        <v>147.84495951418776</v>
      </c>
      <c r="AH1914" s="647"/>
      <c r="AI1914" s="646">
        <f t="shared" si="266"/>
        <v>1133958.9123889999</v>
      </c>
      <c r="AJ1914" s="646">
        <f t="shared" si="263"/>
        <v>59.807959514187758</v>
      </c>
      <c r="AK1914" s="647"/>
      <c r="AL1914" s="646">
        <f t="shared" si="267"/>
        <v>681660.23975900002</v>
      </c>
      <c r="AM1914" s="646">
        <f t="shared" si="268"/>
        <v>35.952544291086497</v>
      </c>
    </row>
    <row r="1915" spans="2:39" x14ac:dyDescent="0.3">
      <c r="B1915" s="644">
        <f t="shared" si="269"/>
        <v>18970</v>
      </c>
      <c r="C1915" s="644">
        <f>+INDEX('Dim. MSAN-cobre'!H$13:H$5013,MATCH('Dim. costos Desagregacion'!$B1915,'Dim. MSAN-cobre'!$B$13:$B$5013,0))</f>
        <v>26</v>
      </c>
      <c r="D1915" s="645">
        <f>ROUNDUP(C1915*Supuestos!$C$71,0)</f>
        <v>10</v>
      </c>
      <c r="E1915" s="645">
        <f t="shared" si="264"/>
        <v>297</v>
      </c>
      <c r="F1915" s="645"/>
      <c r="G1915" s="646">
        <f>+OREDA!$C$157*B1915/IF(G$15="Vida promedio del cliente",Supuestos!$C$79,Supuestos!$C$77)</f>
        <v>114575.80274</v>
      </c>
      <c r="H1915" s="646">
        <f>OREDA!$C$162*B1915</f>
        <v>1964777.9130000002</v>
      </c>
      <c r="I1915" s="646"/>
      <c r="J1915" s="646">
        <f>+OREDA!$C$170*B1915/IF(J$15="Vida promedio del cliente",Supuestos!$C$79,Supuestos!$C$77)</f>
        <v>114575.80274</v>
      </c>
      <c r="K1915" s="646">
        <f>OREDA!$C$175*B1915</f>
        <v>294716.02299999999</v>
      </c>
      <c r="L1915" s="647"/>
      <c r="M1915" s="646">
        <f>+OREDA!$C$182*E1915/IF(M$15="Vida promedio del cliente",Supuestos!$C$79,Supuestos!$C$77)</f>
        <v>763.29207899999994</v>
      </c>
      <c r="N1915" s="646">
        <f>OREDA!$C$187*E1915</f>
        <v>39963.518100000001</v>
      </c>
      <c r="O1915" s="647"/>
      <c r="P1915" s="646">
        <f>+SUMPRODUCT(OREDA!$C$194:$C$199,Supuestos!$C$140:$C$145)/IF(P$15="Vida promedio del cliente",Supuestos!$C$79,Supuestos!$C$77)</f>
        <v>4304.5540999999994</v>
      </c>
      <c r="Q1915" s="646">
        <f>+OREDA!$C$200*Supuestos!$C$147*SUM(Supuestos!$C$141,Supuestos!$C$143,Supuestos!$C$145)/IF(Q$15="Vida promedio del cliente",Supuestos!$C$79,Supuestos!$C$77)</f>
        <v>4528.47</v>
      </c>
      <c r="R1915" s="646">
        <f t="shared" si="261"/>
        <v>69375.45</v>
      </c>
      <c r="S1915" s="646">
        <f>+OREDA!$C$210*Supuestos!$C$147*SUM(Supuestos!$C$141,Supuestos!$C$143,Supuestos!$C$145)</f>
        <v>2259.5249999999996</v>
      </c>
      <c r="T1915" s="646"/>
      <c r="U1915" s="646">
        <f>+E1915*OREDA!$C$227/IF(U$15="Vida promedio del cliente",Supuestos!$C$79,Supuestos!$C$77)</f>
        <v>40328.441108999999</v>
      </c>
      <c r="V1915" s="646">
        <f>+Supuestos!$C$150*OREDA!$C$228/IF(V$15="Vida promedio del cliente",Supuestos!$C$79,Supuestos!$C$77)</f>
        <v>921.49860000000001</v>
      </c>
      <c r="W1915" s="646">
        <f>+Supuestos!$C$152*'Dim. costos Desagregacion'!E1915*OREDA!$D$233</f>
        <v>399597.90750000003</v>
      </c>
      <c r="X1915" s="664"/>
      <c r="Y1915" s="646">
        <f>+ROUNDDOWN(B1915*Supuestos!$C$163,0)*OREDA!$C$283/IF(Y$15="Vida promedio del cliente",Supuestos!$C$79,Supuestos!$C$77)</f>
        <v>57949.556000000004</v>
      </c>
      <c r="Z1915" s="646">
        <f>+ROUNDDOWN(B1915*Supuestos!$C$163,0)*OREDA!$C$284/IF(Z$15="Vida promedio del cliente",Supuestos!$C$79,Supuestos!$C$77)</f>
        <v>184828.75061000002</v>
      </c>
      <c r="AA1915" s="646">
        <f>+ROUNDDOWN((1-Supuestos!$C$163)*B1915,0)*OREDA!$C$286/IF(AA$15="Vida promedio del cliente",Supuestos!$C$79,Supuestos!$C$77)</f>
        <v>56720.3</v>
      </c>
      <c r="AB1915" s="664"/>
      <c r="AC1915" s="646">
        <f>+B1915*(OREDA!$E$303/12000)/IF(AC$15="Vida promedio del cliente",Supuestos!$C$79,Supuestos!$C$77)</f>
        <v>89004.508319999979</v>
      </c>
      <c r="AD1915" s="646">
        <f>+B1915*(OREDA!$E$305/12000)/IF(AC$15="Vida promedio del cliente",Supuestos!$C$79,Supuestos!$C$77)</f>
        <v>375932.28399999999</v>
      </c>
      <c r="AE1915" s="646"/>
      <c r="AF1915" s="646">
        <f t="shared" si="265"/>
        <v>2804343.9263690007</v>
      </c>
      <c r="AG1915" s="646">
        <f t="shared" si="262"/>
        <v>147.83046528039011</v>
      </c>
      <c r="AH1915" s="647"/>
      <c r="AI1915" s="646">
        <f t="shared" si="266"/>
        <v>1134282.0363689999</v>
      </c>
      <c r="AJ1915" s="646">
        <f t="shared" si="263"/>
        <v>59.79346528039008</v>
      </c>
      <c r="AK1915" s="647"/>
      <c r="AL1915" s="646">
        <f t="shared" si="267"/>
        <v>681955.84388900001</v>
      </c>
      <c r="AM1915" s="646">
        <f t="shared" si="268"/>
        <v>35.949174691038479</v>
      </c>
    </row>
    <row r="1916" spans="2:39" x14ac:dyDescent="0.3">
      <c r="B1916" s="644">
        <f t="shared" si="269"/>
        <v>18980</v>
      </c>
      <c r="C1916" s="644">
        <f>+INDEX('Dim. MSAN-cobre'!H$13:H$5013,MATCH('Dim. costos Desagregacion'!$B1916,'Dim. MSAN-cobre'!$B$13:$B$5013,0))</f>
        <v>26</v>
      </c>
      <c r="D1916" s="645">
        <f>ROUNDUP(C1916*Supuestos!$C$71,0)</f>
        <v>10</v>
      </c>
      <c r="E1916" s="645">
        <f t="shared" si="264"/>
        <v>297</v>
      </c>
      <c r="F1916" s="645"/>
      <c r="G1916" s="646">
        <f>+OREDA!$C$157*B1916/IF(G$15="Vida promedio del cliente",Supuestos!$C$79,Supuestos!$C$77)</f>
        <v>114636.20116</v>
      </c>
      <c r="H1916" s="646">
        <f>OREDA!$C$162*B1916</f>
        <v>1965813.642</v>
      </c>
      <c r="I1916" s="646"/>
      <c r="J1916" s="646">
        <f>+OREDA!$C$170*B1916/IF(J$15="Vida promedio del cliente",Supuestos!$C$79,Supuestos!$C$77)</f>
        <v>114636.20116</v>
      </c>
      <c r="K1916" s="646">
        <f>OREDA!$C$175*B1916</f>
        <v>294871.38199999998</v>
      </c>
      <c r="L1916" s="647"/>
      <c r="M1916" s="646">
        <f>+OREDA!$C$182*E1916/IF(M$15="Vida promedio del cliente",Supuestos!$C$79,Supuestos!$C$77)</f>
        <v>763.29207899999994</v>
      </c>
      <c r="N1916" s="646">
        <f>OREDA!$C$187*E1916</f>
        <v>39963.518100000001</v>
      </c>
      <c r="O1916" s="647"/>
      <c r="P1916" s="646">
        <f>+SUMPRODUCT(OREDA!$C$194:$C$199,Supuestos!$C$140:$C$145)/IF(P$15="Vida promedio del cliente",Supuestos!$C$79,Supuestos!$C$77)</f>
        <v>4304.5540999999994</v>
      </c>
      <c r="Q1916" s="646">
        <f>+OREDA!$C$200*Supuestos!$C$147*SUM(Supuestos!$C$141,Supuestos!$C$143,Supuestos!$C$145)/IF(Q$15="Vida promedio del cliente",Supuestos!$C$79,Supuestos!$C$77)</f>
        <v>4528.47</v>
      </c>
      <c r="R1916" s="646">
        <f t="shared" si="261"/>
        <v>69375.45</v>
      </c>
      <c r="S1916" s="646">
        <f>+OREDA!$C$210*Supuestos!$C$147*SUM(Supuestos!$C$141,Supuestos!$C$143,Supuestos!$C$145)</f>
        <v>2259.5249999999996</v>
      </c>
      <c r="T1916" s="646"/>
      <c r="U1916" s="646">
        <f>+E1916*OREDA!$C$227/IF(U$15="Vida promedio del cliente",Supuestos!$C$79,Supuestos!$C$77)</f>
        <v>40328.441108999999</v>
      </c>
      <c r="V1916" s="646">
        <f>+Supuestos!$C$150*OREDA!$C$228/IF(V$15="Vida promedio del cliente",Supuestos!$C$79,Supuestos!$C$77)</f>
        <v>921.49860000000001</v>
      </c>
      <c r="W1916" s="646">
        <f>+Supuestos!$C$152*'Dim. costos Desagregacion'!E1916*OREDA!$D$233</f>
        <v>399597.90750000003</v>
      </c>
      <c r="X1916" s="664"/>
      <c r="Y1916" s="646">
        <f>+ROUNDDOWN(B1916*Supuestos!$C$163,0)*OREDA!$C$283/IF(Y$15="Vida promedio del cliente",Supuestos!$C$79,Supuestos!$C$77)</f>
        <v>57980.104000000007</v>
      </c>
      <c r="Z1916" s="646">
        <f>+ROUNDDOWN(B1916*Supuestos!$C$163,0)*OREDA!$C$284/IF(Z$15="Vida promedio del cliente",Supuestos!$C$79,Supuestos!$C$77)</f>
        <v>184926.18273999999</v>
      </c>
      <c r="AA1916" s="646">
        <f>+ROUNDDOWN((1-Supuestos!$C$163)*B1916,0)*OREDA!$C$286/IF(AA$15="Vida promedio del cliente",Supuestos!$C$79,Supuestos!$C$77)</f>
        <v>56750.2</v>
      </c>
      <c r="AB1916" s="664"/>
      <c r="AC1916" s="646">
        <f>+B1916*(OREDA!$E$303/12000)/IF(AC$15="Vida promedio del cliente",Supuestos!$C$79,Supuestos!$C$77)</f>
        <v>89051.426879999985</v>
      </c>
      <c r="AD1916" s="646">
        <f>+B1916*(OREDA!$E$305/12000)/IF(AC$15="Vida promedio del cliente",Supuestos!$C$79,Supuestos!$C$77)</f>
        <v>376130.45600000001</v>
      </c>
      <c r="AE1916" s="646"/>
      <c r="AF1916" s="646">
        <f t="shared" si="265"/>
        <v>2805547.4203490005</v>
      </c>
      <c r="AG1916" s="646">
        <f t="shared" si="262"/>
        <v>147.81598631975766</v>
      </c>
      <c r="AH1916" s="647"/>
      <c r="AI1916" s="646">
        <f t="shared" si="266"/>
        <v>1134605.160349</v>
      </c>
      <c r="AJ1916" s="646">
        <f t="shared" si="263"/>
        <v>59.778986319757642</v>
      </c>
      <c r="AK1916" s="647"/>
      <c r="AL1916" s="646">
        <f t="shared" si="267"/>
        <v>682251.448019</v>
      </c>
      <c r="AM1916" s="646">
        <f t="shared" si="268"/>
        <v>35.945808641675448</v>
      </c>
    </row>
    <row r="1917" spans="2:39" x14ac:dyDescent="0.3">
      <c r="B1917" s="644">
        <f t="shared" si="269"/>
        <v>18990</v>
      </c>
      <c r="C1917" s="644">
        <f>+INDEX('Dim. MSAN-cobre'!H$13:H$5013,MATCH('Dim. costos Desagregacion'!$B1917,'Dim. MSAN-cobre'!$B$13:$B$5013,0))</f>
        <v>26</v>
      </c>
      <c r="D1917" s="645">
        <f>ROUNDUP(C1917*Supuestos!$C$71,0)</f>
        <v>10</v>
      </c>
      <c r="E1917" s="645">
        <f t="shared" si="264"/>
        <v>297</v>
      </c>
      <c r="F1917" s="645"/>
      <c r="G1917" s="646">
        <f>+OREDA!$C$157*B1917/IF(G$15="Vida promedio del cliente",Supuestos!$C$79,Supuestos!$C$77)</f>
        <v>114696.59958000001</v>
      </c>
      <c r="H1917" s="646">
        <f>OREDA!$C$162*B1917</f>
        <v>1966849.371</v>
      </c>
      <c r="I1917" s="646"/>
      <c r="J1917" s="646">
        <f>+OREDA!$C$170*B1917/IF(J$15="Vida promedio del cliente",Supuestos!$C$79,Supuestos!$C$77)</f>
        <v>114696.59958000001</v>
      </c>
      <c r="K1917" s="646">
        <f>OREDA!$C$175*B1917</f>
        <v>295026.74099999998</v>
      </c>
      <c r="L1917" s="647"/>
      <c r="M1917" s="646">
        <f>+OREDA!$C$182*E1917/IF(M$15="Vida promedio del cliente",Supuestos!$C$79,Supuestos!$C$77)</f>
        <v>763.29207899999994</v>
      </c>
      <c r="N1917" s="646">
        <f>OREDA!$C$187*E1917</f>
        <v>39963.518100000001</v>
      </c>
      <c r="O1917" s="647"/>
      <c r="P1917" s="646">
        <f>+SUMPRODUCT(OREDA!$C$194:$C$199,Supuestos!$C$140:$C$145)/IF(P$15="Vida promedio del cliente",Supuestos!$C$79,Supuestos!$C$77)</f>
        <v>4304.5540999999994</v>
      </c>
      <c r="Q1917" s="646">
        <f>+OREDA!$C$200*Supuestos!$C$147*SUM(Supuestos!$C$141,Supuestos!$C$143,Supuestos!$C$145)/IF(Q$15="Vida promedio del cliente",Supuestos!$C$79,Supuestos!$C$77)</f>
        <v>4528.47</v>
      </c>
      <c r="R1917" s="646">
        <f t="shared" si="261"/>
        <v>69375.45</v>
      </c>
      <c r="S1917" s="646">
        <f>+OREDA!$C$210*Supuestos!$C$147*SUM(Supuestos!$C$141,Supuestos!$C$143,Supuestos!$C$145)</f>
        <v>2259.5249999999996</v>
      </c>
      <c r="T1917" s="646"/>
      <c r="U1917" s="646">
        <f>+E1917*OREDA!$C$227/IF(U$15="Vida promedio del cliente",Supuestos!$C$79,Supuestos!$C$77)</f>
        <v>40328.441108999999</v>
      </c>
      <c r="V1917" s="646">
        <f>+Supuestos!$C$150*OREDA!$C$228/IF(V$15="Vida promedio del cliente",Supuestos!$C$79,Supuestos!$C$77)</f>
        <v>921.49860000000001</v>
      </c>
      <c r="W1917" s="646">
        <f>+Supuestos!$C$152*'Dim. costos Desagregacion'!E1917*OREDA!$D$233</f>
        <v>399597.90750000003</v>
      </c>
      <c r="X1917" s="664"/>
      <c r="Y1917" s="646">
        <f>+ROUNDDOWN(B1917*Supuestos!$C$163,0)*OREDA!$C$283/IF(Y$15="Vida promedio del cliente",Supuestos!$C$79,Supuestos!$C$77)</f>
        <v>58010.652000000002</v>
      </c>
      <c r="Z1917" s="646">
        <f>+ROUNDDOWN(B1917*Supuestos!$C$163,0)*OREDA!$C$284/IF(Z$15="Vida promedio del cliente",Supuestos!$C$79,Supuestos!$C$77)</f>
        <v>185023.61486999999</v>
      </c>
      <c r="AA1917" s="646">
        <f>+ROUNDDOWN((1-Supuestos!$C$163)*B1917,0)*OREDA!$C$286/IF(AA$15="Vida promedio del cliente",Supuestos!$C$79,Supuestos!$C$77)</f>
        <v>56780.1</v>
      </c>
      <c r="AB1917" s="664"/>
      <c r="AC1917" s="646">
        <f>+B1917*(OREDA!$E$303/12000)/IF(AC$15="Vida promedio del cliente",Supuestos!$C$79,Supuestos!$C$77)</f>
        <v>89098.345440000005</v>
      </c>
      <c r="AD1917" s="646">
        <f>+B1917*(OREDA!$E$305/12000)/IF(AC$15="Vida promedio del cliente",Supuestos!$C$79,Supuestos!$C$77)</f>
        <v>376328.62799999997</v>
      </c>
      <c r="AE1917" s="646"/>
      <c r="AF1917" s="646">
        <f t="shared" si="265"/>
        <v>2806750.9143289998</v>
      </c>
      <c r="AG1917" s="646">
        <f t="shared" si="262"/>
        <v>147.80152260816217</v>
      </c>
      <c r="AH1917" s="647"/>
      <c r="AI1917" s="646">
        <f t="shared" si="266"/>
        <v>1134928.2843289999</v>
      </c>
      <c r="AJ1917" s="646">
        <f t="shared" si="263"/>
        <v>59.764522608162189</v>
      </c>
      <c r="AK1917" s="647"/>
      <c r="AL1917" s="646">
        <f t="shared" si="267"/>
        <v>682547.05214899988</v>
      </c>
      <c r="AM1917" s="646">
        <f t="shared" si="268"/>
        <v>35.942446137388096</v>
      </c>
    </row>
    <row r="1918" spans="2:39" x14ac:dyDescent="0.3">
      <c r="B1918" s="644">
        <f t="shared" si="269"/>
        <v>19000</v>
      </c>
      <c r="C1918" s="644">
        <f>+INDEX('Dim. MSAN-cobre'!H$13:H$5013,MATCH('Dim. costos Desagregacion'!$B1918,'Dim. MSAN-cobre'!$B$13:$B$5013,0))</f>
        <v>26</v>
      </c>
      <c r="D1918" s="645">
        <f>ROUNDUP(C1918*Supuestos!$C$71,0)</f>
        <v>10</v>
      </c>
      <c r="E1918" s="645">
        <f t="shared" si="264"/>
        <v>297</v>
      </c>
      <c r="F1918" s="645"/>
      <c r="G1918" s="646">
        <f>+OREDA!$C$157*B1918/IF(G$15="Vida promedio del cliente",Supuestos!$C$79,Supuestos!$C$77)</f>
        <v>114756.99799999999</v>
      </c>
      <c r="H1918" s="646">
        <f>OREDA!$C$162*B1918</f>
        <v>1967885.1</v>
      </c>
      <c r="I1918" s="646"/>
      <c r="J1918" s="646">
        <f>+OREDA!$C$170*B1918/IF(J$15="Vida promedio del cliente",Supuestos!$C$79,Supuestos!$C$77)</f>
        <v>114756.99799999999</v>
      </c>
      <c r="K1918" s="646">
        <f>OREDA!$C$175*B1918</f>
        <v>295182.09999999998</v>
      </c>
      <c r="L1918" s="647"/>
      <c r="M1918" s="646">
        <f>+OREDA!$C$182*E1918/IF(M$15="Vida promedio del cliente",Supuestos!$C$79,Supuestos!$C$77)</f>
        <v>763.29207899999994</v>
      </c>
      <c r="N1918" s="646">
        <f>OREDA!$C$187*E1918</f>
        <v>39963.518100000001</v>
      </c>
      <c r="O1918" s="647"/>
      <c r="P1918" s="646">
        <f>+SUMPRODUCT(OREDA!$C$194:$C$199,Supuestos!$C$140:$C$145)/IF(P$15="Vida promedio del cliente",Supuestos!$C$79,Supuestos!$C$77)</f>
        <v>4304.5540999999994</v>
      </c>
      <c r="Q1918" s="646">
        <f>+OREDA!$C$200*Supuestos!$C$147*SUM(Supuestos!$C$141,Supuestos!$C$143,Supuestos!$C$145)/IF(Q$15="Vida promedio del cliente",Supuestos!$C$79,Supuestos!$C$77)</f>
        <v>4528.47</v>
      </c>
      <c r="R1918" s="646">
        <f t="shared" si="261"/>
        <v>69375.45</v>
      </c>
      <c r="S1918" s="646">
        <f>+OREDA!$C$210*Supuestos!$C$147*SUM(Supuestos!$C$141,Supuestos!$C$143,Supuestos!$C$145)</f>
        <v>2259.5249999999996</v>
      </c>
      <c r="T1918" s="646"/>
      <c r="U1918" s="646">
        <f>+E1918*OREDA!$C$227/IF(U$15="Vida promedio del cliente",Supuestos!$C$79,Supuestos!$C$77)</f>
        <v>40328.441108999999</v>
      </c>
      <c r="V1918" s="646">
        <f>+Supuestos!$C$150*OREDA!$C$228/IF(V$15="Vida promedio del cliente",Supuestos!$C$79,Supuestos!$C$77)</f>
        <v>921.49860000000001</v>
      </c>
      <c r="W1918" s="646">
        <f>+Supuestos!$C$152*'Dim. costos Desagregacion'!E1918*OREDA!$D$233</f>
        <v>399597.90750000003</v>
      </c>
      <c r="X1918" s="664"/>
      <c r="Y1918" s="646">
        <f>+ROUNDDOWN(B1918*Supuestos!$C$163,0)*OREDA!$C$283/IF(Y$15="Vida promedio del cliente",Supuestos!$C$79,Supuestos!$C$77)</f>
        <v>58041.2</v>
      </c>
      <c r="Z1918" s="646">
        <f>+ROUNDDOWN(B1918*Supuestos!$C$163,0)*OREDA!$C$284/IF(Z$15="Vida promedio del cliente",Supuestos!$C$79,Supuestos!$C$77)</f>
        <v>185121.04699999999</v>
      </c>
      <c r="AA1918" s="646">
        <f>+ROUNDDOWN((1-Supuestos!$C$163)*B1918,0)*OREDA!$C$286/IF(AA$15="Vida promedio del cliente",Supuestos!$C$79,Supuestos!$C$77)</f>
        <v>56810</v>
      </c>
      <c r="AB1918" s="664"/>
      <c r="AC1918" s="646">
        <f>+B1918*(OREDA!$E$303/12000)/IF(AC$15="Vida promedio del cliente",Supuestos!$C$79,Supuestos!$C$77)</f>
        <v>89145.263999999981</v>
      </c>
      <c r="AD1918" s="646">
        <f>+B1918*(OREDA!$E$305/12000)/IF(AC$15="Vida promedio del cliente",Supuestos!$C$79,Supuestos!$C$77)</f>
        <v>376526.8</v>
      </c>
      <c r="AE1918" s="646"/>
      <c r="AF1918" s="646">
        <f t="shared" si="265"/>
        <v>2807954.4083090005</v>
      </c>
      <c r="AG1918" s="646">
        <f t="shared" si="262"/>
        <v>147.78707412152633</v>
      </c>
      <c r="AH1918" s="647"/>
      <c r="AI1918" s="646">
        <f t="shared" si="266"/>
        <v>1135251.4083089998</v>
      </c>
      <c r="AJ1918" s="646">
        <f t="shared" si="263"/>
        <v>59.75007412152631</v>
      </c>
      <c r="AK1918" s="647"/>
      <c r="AL1918" s="646">
        <f t="shared" si="267"/>
        <v>682842.65627899999</v>
      </c>
      <c r="AM1918" s="646">
        <f t="shared" si="268"/>
        <v>35.939087172578944</v>
      </c>
    </row>
    <row r="1919" spans="2:39" x14ac:dyDescent="0.3">
      <c r="B1919" s="644">
        <f t="shared" si="269"/>
        <v>19010</v>
      </c>
      <c r="C1919" s="644">
        <f>+INDEX('Dim. MSAN-cobre'!H$13:H$5013,MATCH('Dim. costos Desagregacion'!$B1919,'Dim. MSAN-cobre'!$B$13:$B$5013,0))</f>
        <v>26</v>
      </c>
      <c r="D1919" s="645">
        <f>ROUNDUP(C1919*Supuestos!$C$71,0)</f>
        <v>10</v>
      </c>
      <c r="E1919" s="645">
        <f t="shared" si="264"/>
        <v>298</v>
      </c>
      <c r="F1919" s="645"/>
      <c r="G1919" s="646">
        <f>+OREDA!$C$157*B1919/IF(G$15="Vida promedio del cliente",Supuestos!$C$79,Supuestos!$C$77)</f>
        <v>114817.39641999999</v>
      </c>
      <c r="H1919" s="646">
        <f>OREDA!$C$162*B1919</f>
        <v>1968920.8290000001</v>
      </c>
      <c r="I1919" s="646"/>
      <c r="J1919" s="646">
        <f>+OREDA!$C$170*B1919/IF(J$15="Vida promedio del cliente",Supuestos!$C$79,Supuestos!$C$77)</f>
        <v>114817.39641999999</v>
      </c>
      <c r="K1919" s="646">
        <f>OREDA!$C$175*B1919</f>
        <v>295337.45899999997</v>
      </c>
      <c r="L1919" s="647"/>
      <c r="M1919" s="646">
        <f>+OREDA!$C$182*E1919/IF(M$15="Vida promedio del cliente",Supuestos!$C$79,Supuestos!$C$77)</f>
        <v>765.86208599999998</v>
      </c>
      <c r="N1919" s="646">
        <f>OREDA!$C$187*E1919</f>
        <v>40098.075400000002</v>
      </c>
      <c r="O1919" s="647"/>
      <c r="P1919" s="646">
        <f>+SUMPRODUCT(OREDA!$C$194:$C$199,Supuestos!$C$140:$C$145)/IF(P$15="Vida promedio del cliente",Supuestos!$C$79,Supuestos!$C$77)</f>
        <v>4304.5540999999994</v>
      </c>
      <c r="Q1919" s="646">
        <f>+OREDA!$C$200*Supuestos!$C$147*SUM(Supuestos!$C$141,Supuestos!$C$143,Supuestos!$C$145)/IF(Q$15="Vida promedio del cliente",Supuestos!$C$79,Supuestos!$C$77)</f>
        <v>4528.47</v>
      </c>
      <c r="R1919" s="646">
        <f t="shared" si="261"/>
        <v>69375.45</v>
      </c>
      <c r="S1919" s="646">
        <f>+OREDA!$C$210*Supuestos!$C$147*SUM(Supuestos!$C$141,Supuestos!$C$143,Supuestos!$C$145)</f>
        <v>2259.5249999999996</v>
      </c>
      <c r="T1919" s="646"/>
      <c r="U1919" s="646">
        <f>+E1919*OREDA!$C$227/IF(U$15="Vida promedio del cliente",Supuestos!$C$79,Supuestos!$C$77)</f>
        <v>40464.227106000006</v>
      </c>
      <c r="V1919" s="646">
        <f>+Supuestos!$C$150*OREDA!$C$228/IF(V$15="Vida promedio del cliente",Supuestos!$C$79,Supuestos!$C$77)</f>
        <v>921.49860000000001</v>
      </c>
      <c r="W1919" s="646">
        <f>+Supuestos!$C$152*'Dim. costos Desagregacion'!E1919*OREDA!$D$233</f>
        <v>400943.35500000004</v>
      </c>
      <c r="X1919" s="664"/>
      <c r="Y1919" s="646">
        <f>+ROUNDDOWN(B1919*Supuestos!$C$163,0)*OREDA!$C$283/IF(Y$15="Vida promedio del cliente",Supuestos!$C$79,Supuestos!$C$77)</f>
        <v>58071.748000000007</v>
      </c>
      <c r="Z1919" s="646">
        <f>+ROUNDDOWN(B1919*Supuestos!$C$163,0)*OREDA!$C$284/IF(Z$15="Vida promedio del cliente",Supuestos!$C$79,Supuestos!$C$77)</f>
        <v>185218.47912999999</v>
      </c>
      <c r="AA1919" s="646">
        <f>+ROUNDDOWN((1-Supuestos!$C$163)*B1919,0)*OREDA!$C$286/IF(AA$15="Vida promedio del cliente",Supuestos!$C$79,Supuestos!$C$77)</f>
        <v>56839.9</v>
      </c>
      <c r="AB1919" s="664"/>
      <c r="AC1919" s="646">
        <f>+B1919*(OREDA!$E$303/12000)/IF(AC$15="Vida promedio del cliente",Supuestos!$C$79,Supuestos!$C$77)</f>
        <v>89192.182559999987</v>
      </c>
      <c r="AD1919" s="646">
        <f>+B1919*(OREDA!$E$305/12000)/IF(AC$15="Vida promedio del cliente",Supuestos!$C$79,Supuestos!$C$77)</f>
        <v>376724.97200000001</v>
      </c>
      <c r="AE1919" s="646"/>
      <c r="AF1919" s="646">
        <f t="shared" si="265"/>
        <v>2810639.1357860002</v>
      </c>
      <c r="AG1919" s="646">
        <f t="shared" si="262"/>
        <v>147.8505594837454</v>
      </c>
      <c r="AH1919" s="647"/>
      <c r="AI1919" s="646">
        <f t="shared" si="266"/>
        <v>1137055.7657860001</v>
      </c>
      <c r="AJ1919" s="646">
        <f t="shared" si="263"/>
        <v>59.813559483745401</v>
      </c>
      <c r="AK1919" s="647"/>
      <c r="AL1919" s="646">
        <f t="shared" si="267"/>
        <v>683275.38771599997</v>
      </c>
      <c r="AM1919" s="646">
        <f t="shared" si="268"/>
        <v>35.942945171804311</v>
      </c>
    </row>
    <row r="1920" spans="2:39" x14ac:dyDescent="0.3">
      <c r="B1920" s="644">
        <f t="shared" si="269"/>
        <v>19020</v>
      </c>
      <c r="C1920" s="644">
        <f>+INDEX('Dim. MSAN-cobre'!H$13:H$5013,MATCH('Dim. costos Desagregacion'!$B1920,'Dim. MSAN-cobre'!$B$13:$B$5013,0))</f>
        <v>26</v>
      </c>
      <c r="D1920" s="645">
        <f>ROUNDUP(C1920*Supuestos!$C$71,0)</f>
        <v>10</v>
      </c>
      <c r="E1920" s="645">
        <f t="shared" si="264"/>
        <v>298</v>
      </c>
      <c r="F1920" s="645"/>
      <c r="G1920" s="646">
        <f>+OREDA!$C$157*B1920/IF(G$15="Vida promedio del cliente",Supuestos!$C$79,Supuestos!$C$77)</f>
        <v>114877.79483999999</v>
      </c>
      <c r="H1920" s="646">
        <f>OREDA!$C$162*B1920</f>
        <v>1969956.5580000002</v>
      </c>
      <c r="I1920" s="646"/>
      <c r="J1920" s="646">
        <f>+OREDA!$C$170*B1920/IF(J$15="Vida promedio del cliente",Supuestos!$C$79,Supuestos!$C$77)</f>
        <v>114877.79483999999</v>
      </c>
      <c r="K1920" s="646">
        <f>OREDA!$C$175*B1920</f>
        <v>295492.81799999997</v>
      </c>
      <c r="L1920" s="647"/>
      <c r="M1920" s="646">
        <f>+OREDA!$C$182*E1920/IF(M$15="Vida promedio del cliente",Supuestos!$C$79,Supuestos!$C$77)</f>
        <v>765.86208599999998</v>
      </c>
      <c r="N1920" s="646">
        <f>OREDA!$C$187*E1920</f>
        <v>40098.075400000002</v>
      </c>
      <c r="O1920" s="647"/>
      <c r="P1920" s="646">
        <f>+SUMPRODUCT(OREDA!$C$194:$C$199,Supuestos!$C$140:$C$145)/IF(P$15="Vida promedio del cliente",Supuestos!$C$79,Supuestos!$C$77)</f>
        <v>4304.5540999999994</v>
      </c>
      <c r="Q1920" s="646">
        <f>+OREDA!$C$200*Supuestos!$C$147*SUM(Supuestos!$C$141,Supuestos!$C$143,Supuestos!$C$145)/IF(Q$15="Vida promedio del cliente",Supuestos!$C$79,Supuestos!$C$77)</f>
        <v>4528.47</v>
      </c>
      <c r="R1920" s="646">
        <f t="shared" si="261"/>
        <v>69375.45</v>
      </c>
      <c r="S1920" s="646">
        <f>+OREDA!$C$210*Supuestos!$C$147*SUM(Supuestos!$C$141,Supuestos!$C$143,Supuestos!$C$145)</f>
        <v>2259.5249999999996</v>
      </c>
      <c r="T1920" s="646"/>
      <c r="U1920" s="646">
        <f>+E1920*OREDA!$C$227/IF(U$15="Vida promedio del cliente",Supuestos!$C$79,Supuestos!$C$77)</f>
        <v>40464.227106000006</v>
      </c>
      <c r="V1920" s="646">
        <f>+Supuestos!$C$150*OREDA!$C$228/IF(V$15="Vida promedio del cliente",Supuestos!$C$79,Supuestos!$C$77)</f>
        <v>921.49860000000001</v>
      </c>
      <c r="W1920" s="646">
        <f>+Supuestos!$C$152*'Dim. costos Desagregacion'!E1920*OREDA!$D$233</f>
        <v>400943.35500000004</v>
      </c>
      <c r="X1920" s="664"/>
      <c r="Y1920" s="646">
        <f>+ROUNDDOWN(B1920*Supuestos!$C$163,0)*OREDA!$C$283/IF(Y$15="Vida promedio del cliente",Supuestos!$C$79,Supuestos!$C$77)</f>
        <v>58102.296000000002</v>
      </c>
      <c r="Z1920" s="646">
        <f>+ROUNDDOWN(B1920*Supuestos!$C$163,0)*OREDA!$C$284/IF(Z$15="Vida promedio del cliente",Supuestos!$C$79,Supuestos!$C$77)</f>
        <v>185315.91125999999</v>
      </c>
      <c r="AA1920" s="646">
        <f>+ROUNDDOWN((1-Supuestos!$C$163)*B1920,0)*OREDA!$C$286/IF(AA$15="Vida promedio del cliente",Supuestos!$C$79,Supuestos!$C$77)</f>
        <v>56869.8</v>
      </c>
      <c r="AB1920" s="664"/>
      <c r="AC1920" s="646">
        <f>+B1920*(OREDA!$E$303/12000)/IF(AC$15="Vida promedio del cliente",Supuestos!$C$79,Supuestos!$C$77)</f>
        <v>89239.101119999992</v>
      </c>
      <c r="AD1920" s="646">
        <f>+B1920*(OREDA!$E$305/12000)/IF(AC$15="Vida promedio del cliente",Supuestos!$C$79,Supuestos!$C$77)</f>
        <v>376923.14399999997</v>
      </c>
      <c r="AE1920" s="646"/>
      <c r="AF1920" s="646">
        <f t="shared" si="265"/>
        <v>2811842.629766</v>
      </c>
      <c r="AG1920" s="646">
        <f t="shared" si="262"/>
        <v>147.83610040830703</v>
      </c>
      <c r="AH1920" s="647"/>
      <c r="AI1920" s="646">
        <f t="shared" si="266"/>
        <v>1137378.889766</v>
      </c>
      <c r="AJ1920" s="646">
        <f t="shared" si="263"/>
        <v>59.799100408307041</v>
      </c>
      <c r="AK1920" s="647"/>
      <c r="AL1920" s="646">
        <f t="shared" si="267"/>
        <v>683570.99184599996</v>
      </c>
      <c r="AM1920" s="646">
        <f t="shared" si="268"/>
        <v>35.939589476656153</v>
      </c>
    </row>
    <row r="1921" spans="2:39" x14ac:dyDescent="0.3">
      <c r="B1921" s="644">
        <f t="shared" si="269"/>
        <v>19030</v>
      </c>
      <c r="C1921" s="644">
        <f>+INDEX('Dim. MSAN-cobre'!H$13:H$5013,MATCH('Dim. costos Desagregacion'!$B1921,'Dim. MSAN-cobre'!$B$13:$B$5013,0))</f>
        <v>26</v>
      </c>
      <c r="D1921" s="645">
        <f>ROUNDUP(C1921*Supuestos!$C$71,0)</f>
        <v>10</v>
      </c>
      <c r="E1921" s="645">
        <f t="shared" si="264"/>
        <v>298</v>
      </c>
      <c r="F1921" s="645"/>
      <c r="G1921" s="646">
        <f>+OREDA!$C$157*B1921/IF(G$15="Vida promedio del cliente",Supuestos!$C$79,Supuestos!$C$77)</f>
        <v>114938.19326</v>
      </c>
      <c r="H1921" s="646">
        <f>OREDA!$C$162*B1921</f>
        <v>1970992.287</v>
      </c>
      <c r="I1921" s="646"/>
      <c r="J1921" s="646">
        <f>+OREDA!$C$170*B1921/IF(J$15="Vida promedio del cliente",Supuestos!$C$79,Supuestos!$C$77)</f>
        <v>114938.19326</v>
      </c>
      <c r="K1921" s="646">
        <f>OREDA!$C$175*B1921</f>
        <v>295648.17700000003</v>
      </c>
      <c r="L1921" s="647"/>
      <c r="M1921" s="646">
        <f>+OREDA!$C$182*E1921/IF(M$15="Vida promedio del cliente",Supuestos!$C$79,Supuestos!$C$77)</f>
        <v>765.86208599999998</v>
      </c>
      <c r="N1921" s="646">
        <f>OREDA!$C$187*E1921</f>
        <v>40098.075400000002</v>
      </c>
      <c r="O1921" s="647"/>
      <c r="P1921" s="646">
        <f>+SUMPRODUCT(OREDA!$C$194:$C$199,Supuestos!$C$140:$C$145)/IF(P$15="Vida promedio del cliente",Supuestos!$C$79,Supuestos!$C$77)</f>
        <v>4304.5540999999994</v>
      </c>
      <c r="Q1921" s="646">
        <f>+OREDA!$C$200*Supuestos!$C$147*SUM(Supuestos!$C$141,Supuestos!$C$143,Supuestos!$C$145)/IF(Q$15="Vida promedio del cliente",Supuestos!$C$79,Supuestos!$C$77)</f>
        <v>4528.47</v>
      </c>
      <c r="R1921" s="646">
        <f t="shared" si="261"/>
        <v>69375.45</v>
      </c>
      <c r="S1921" s="646">
        <f>+OREDA!$C$210*Supuestos!$C$147*SUM(Supuestos!$C$141,Supuestos!$C$143,Supuestos!$C$145)</f>
        <v>2259.5249999999996</v>
      </c>
      <c r="T1921" s="646"/>
      <c r="U1921" s="646">
        <f>+E1921*OREDA!$C$227/IF(U$15="Vida promedio del cliente",Supuestos!$C$79,Supuestos!$C$77)</f>
        <v>40464.227106000006</v>
      </c>
      <c r="V1921" s="646">
        <f>+Supuestos!$C$150*OREDA!$C$228/IF(V$15="Vida promedio del cliente",Supuestos!$C$79,Supuestos!$C$77)</f>
        <v>921.49860000000001</v>
      </c>
      <c r="W1921" s="646">
        <f>+Supuestos!$C$152*'Dim. costos Desagregacion'!E1921*OREDA!$D$233</f>
        <v>400943.35500000004</v>
      </c>
      <c r="X1921" s="664"/>
      <c r="Y1921" s="646">
        <f>+ROUNDDOWN(B1921*Supuestos!$C$163,0)*OREDA!$C$283/IF(Y$15="Vida promedio del cliente",Supuestos!$C$79,Supuestos!$C$77)</f>
        <v>58132.844000000005</v>
      </c>
      <c r="Z1921" s="646">
        <f>+ROUNDDOWN(B1921*Supuestos!$C$163,0)*OREDA!$C$284/IF(Z$15="Vida promedio del cliente",Supuestos!$C$79,Supuestos!$C$77)</f>
        <v>185413.34338999997</v>
      </c>
      <c r="AA1921" s="646">
        <f>+ROUNDDOWN((1-Supuestos!$C$163)*B1921,0)*OREDA!$C$286/IF(AA$15="Vida promedio del cliente",Supuestos!$C$79,Supuestos!$C$77)</f>
        <v>56899.7</v>
      </c>
      <c r="AB1921" s="664"/>
      <c r="AC1921" s="646">
        <f>+B1921*(OREDA!$E$303/12000)/IF(AC$15="Vida promedio del cliente",Supuestos!$C$79,Supuestos!$C$77)</f>
        <v>89286.019679999983</v>
      </c>
      <c r="AD1921" s="646">
        <f>+B1921*(OREDA!$E$305/12000)/IF(AC$15="Vida promedio del cliente",Supuestos!$C$79,Supuestos!$C$77)</f>
        <v>377121.31599999999</v>
      </c>
      <c r="AE1921" s="646"/>
      <c r="AF1921" s="646">
        <f t="shared" si="265"/>
        <v>2813046.1237460002</v>
      </c>
      <c r="AG1921" s="646">
        <f t="shared" si="262"/>
        <v>147.82165652895429</v>
      </c>
      <c r="AH1921" s="647"/>
      <c r="AI1921" s="646">
        <f t="shared" si="266"/>
        <v>1137702.0137459999</v>
      </c>
      <c r="AJ1921" s="646">
        <f t="shared" si="263"/>
        <v>59.78465652895428</v>
      </c>
      <c r="AK1921" s="647"/>
      <c r="AL1921" s="646">
        <f t="shared" si="267"/>
        <v>683866.59597599995</v>
      </c>
      <c r="AM1921" s="646">
        <f t="shared" si="268"/>
        <v>35.936237308250128</v>
      </c>
    </row>
    <row r="1922" spans="2:39" x14ac:dyDescent="0.3">
      <c r="B1922" s="644">
        <f t="shared" si="269"/>
        <v>19040</v>
      </c>
      <c r="C1922" s="644">
        <f>+INDEX('Dim. MSAN-cobre'!H$13:H$5013,MATCH('Dim. costos Desagregacion'!$B1922,'Dim. MSAN-cobre'!$B$13:$B$5013,0))</f>
        <v>26</v>
      </c>
      <c r="D1922" s="645">
        <f>ROUNDUP(C1922*Supuestos!$C$71,0)</f>
        <v>10</v>
      </c>
      <c r="E1922" s="645">
        <f t="shared" si="264"/>
        <v>298</v>
      </c>
      <c r="F1922" s="645"/>
      <c r="G1922" s="646">
        <f>+OREDA!$C$157*B1922/IF(G$15="Vida promedio del cliente",Supuestos!$C$79,Supuestos!$C$77)</f>
        <v>114998.59168</v>
      </c>
      <c r="H1922" s="646">
        <f>OREDA!$C$162*B1922</f>
        <v>1972028.0160000001</v>
      </c>
      <c r="I1922" s="646"/>
      <c r="J1922" s="646">
        <f>+OREDA!$C$170*B1922/IF(J$15="Vida promedio del cliente",Supuestos!$C$79,Supuestos!$C$77)</f>
        <v>114998.59168</v>
      </c>
      <c r="K1922" s="646">
        <f>OREDA!$C$175*B1922</f>
        <v>295803.53600000002</v>
      </c>
      <c r="L1922" s="647"/>
      <c r="M1922" s="646">
        <f>+OREDA!$C$182*E1922/IF(M$15="Vida promedio del cliente",Supuestos!$C$79,Supuestos!$C$77)</f>
        <v>765.86208599999998</v>
      </c>
      <c r="N1922" s="646">
        <f>OREDA!$C$187*E1922</f>
        <v>40098.075400000002</v>
      </c>
      <c r="O1922" s="647"/>
      <c r="P1922" s="646">
        <f>+SUMPRODUCT(OREDA!$C$194:$C$199,Supuestos!$C$140:$C$145)/IF(P$15="Vida promedio del cliente",Supuestos!$C$79,Supuestos!$C$77)</f>
        <v>4304.5540999999994</v>
      </c>
      <c r="Q1922" s="646">
        <f>+OREDA!$C$200*Supuestos!$C$147*SUM(Supuestos!$C$141,Supuestos!$C$143,Supuestos!$C$145)/IF(Q$15="Vida promedio del cliente",Supuestos!$C$79,Supuestos!$C$77)</f>
        <v>4528.47</v>
      </c>
      <c r="R1922" s="646">
        <f t="shared" si="261"/>
        <v>69375.45</v>
      </c>
      <c r="S1922" s="646">
        <f>+OREDA!$C$210*Supuestos!$C$147*SUM(Supuestos!$C$141,Supuestos!$C$143,Supuestos!$C$145)</f>
        <v>2259.5249999999996</v>
      </c>
      <c r="T1922" s="646"/>
      <c r="U1922" s="646">
        <f>+E1922*OREDA!$C$227/IF(U$15="Vida promedio del cliente",Supuestos!$C$79,Supuestos!$C$77)</f>
        <v>40464.227106000006</v>
      </c>
      <c r="V1922" s="646">
        <f>+Supuestos!$C$150*OREDA!$C$228/IF(V$15="Vida promedio del cliente",Supuestos!$C$79,Supuestos!$C$77)</f>
        <v>921.49860000000001</v>
      </c>
      <c r="W1922" s="646">
        <f>+Supuestos!$C$152*'Dim. costos Desagregacion'!E1922*OREDA!$D$233</f>
        <v>400943.35500000004</v>
      </c>
      <c r="X1922" s="664"/>
      <c r="Y1922" s="646">
        <f>+ROUNDDOWN(B1922*Supuestos!$C$163,0)*OREDA!$C$283/IF(Y$15="Vida promedio del cliente",Supuestos!$C$79,Supuestos!$C$77)</f>
        <v>58163.392</v>
      </c>
      <c r="Z1922" s="646">
        <f>+ROUNDDOWN(B1922*Supuestos!$C$163,0)*OREDA!$C$284/IF(Z$15="Vida promedio del cliente",Supuestos!$C$79,Supuestos!$C$77)</f>
        <v>185510.77551999997</v>
      </c>
      <c r="AA1922" s="646">
        <f>+ROUNDDOWN((1-Supuestos!$C$163)*B1922,0)*OREDA!$C$286/IF(AA$15="Vida promedio del cliente",Supuestos!$C$79,Supuestos!$C$77)</f>
        <v>56929.599999999999</v>
      </c>
      <c r="AB1922" s="664"/>
      <c r="AC1922" s="646">
        <f>+B1922*(OREDA!$E$303/12000)/IF(AC$15="Vida promedio del cliente",Supuestos!$C$79,Supuestos!$C$77)</f>
        <v>89332.938239999989</v>
      </c>
      <c r="AD1922" s="646">
        <f>+B1922*(OREDA!$E$305/12000)/IF(AC$15="Vida promedio del cliente",Supuestos!$C$79,Supuestos!$C$77)</f>
        <v>377319.48799999995</v>
      </c>
      <c r="AE1922" s="646"/>
      <c r="AF1922" s="646">
        <f t="shared" si="265"/>
        <v>2814249.6177260005</v>
      </c>
      <c r="AG1922" s="646">
        <f t="shared" si="262"/>
        <v>147.80722782174374</v>
      </c>
      <c r="AH1922" s="647"/>
      <c r="AI1922" s="646">
        <f t="shared" si="266"/>
        <v>1138025.1377260003</v>
      </c>
      <c r="AJ1922" s="646">
        <f t="shared" si="263"/>
        <v>59.77022782174371</v>
      </c>
      <c r="AK1922" s="647"/>
      <c r="AL1922" s="646">
        <f t="shared" si="267"/>
        <v>684162.20010599983</v>
      </c>
      <c r="AM1922" s="646">
        <f t="shared" si="268"/>
        <v>35.932888661029402</v>
      </c>
    </row>
    <row r="1923" spans="2:39" x14ac:dyDescent="0.3">
      <c r="B1923" s="644">
        <f t="shared" si="269"/>
        <v>19050</v>
      </c>
      <c r="C1923" s="644">
        <f>+INDEX('Dim. MSAN-cobre'!H$13:H$5013,MATCH('Dim. costos Desagregacion'!$B1923,'Dim. MSAN-cobre'!$B$13:$B$5013,0))</f>
        <v>26</v>
      </c>
      <c r="D1923" s="645">
        <f>ROUNDUP(C1923*Supuestos!$C$71,0)</f>
        <v>10</v>
      </c>
      <c r="E1923" s="645">
        <f t="shared" si="264"/>
        <v>298</v>
      </c>
      <c r="F1923" s="645"/>
      <c r="G1923" s="646">
        <f>+OREDA!$C$157*B1923/IF(G$15="Vida promedio del cliente",Supuestos!$C$79,Supuestos!$C$77)</f>
        <v>115058.9901</v>
      </c>
      <c r="H1923" s="646">
        <f>OREDA!$C$162*B1923</f>
        <v>1973063.7450000001</v>
      </c>
      <c r="I1923" s="646"/>
      <c r="J1923" s="646">
        <f>+OREDA!$C$170*B1923/IF(J$15="Vida promedio del cliente",Supuestos!$C$79,Supuestos!$C$77)</f>
        <v>115058.9901</v>
      </c>
      <c r="K1923" s="646">
        <f>OREDA!$C$175*B1923</f>
        <v>295958.89500000002</v>
      </c>
      <c r="L1923" s="647"/>
      <c r="M1923" s="646">
        <f>+OREDA!$C$182*E1923/IF(M$15="Vida promedio del cliente",Supuestos!$C$79,Supuestos!$C$77)</f>
        <v>765.86208599999998</v>
      </c>
      <c r="N1923" s="646">
        <f>OREDA!$C$187*E1923</f>
        <v>40098.075400000002</v>
      </c>
      <c r="O1923" s="647"/>
      <c r="P1923" s="646">
        <f>+SUMPRODUCT(OREDA!$C$194:$C$199,Supuestos!$C$140:$C$145)/IF(P$15="Vida promedio del cliente",Supuestos!$C$79,Supuestos!$C$77)</f>
        <v>4304.5540999999994</v>
      </c>
      <c r="Q1923" s="646">
        <f>+OREDA!$C$200*Supuestos!$C$147*SUM(Supuestos!$C$141,Supuestos!$C$143,Supuestos!$C$145)/IF(Q$15="Vida promedio del cliente",Supuestos!$C$79,Supuestos!$C$77)</f>
        <v>4528.47</v>
      </c>
      <c r="R1923" s="646">
        <f t="shared" si="261"/>
        <v>69375.45</v>
      </c>
      <c r="S1923" s="646">
        <f>+OREDA!$C$210*Supuestos!$C$147*SUM(Supuestos!$C$141,Supuestos!$C$143,Supuestos!$C$145)</f>
        <v>2259.5249999999996</v>
      </c>
      <c r="T1923" s="646"/>
      <c r="U1923" s="646">
        <f>+E1923*OREDA!$C$227/IF(U$15="Vida promedio del cliente",Supuestos!$C$79,Supuestos!$C$77)</f>
        <v>40464.227106000006</v>
      </c>
      <c r="V1923" s="646">
        <f>+Supuestos!$C$150*OREDA!$C$228/IF(V$15="Vida promedio del cliente",Supuestos!$C$79,Supuestos!$C$77)</f>
        <v>921.49860000000001</v>
      </c>
      <c r="W1923" s="646">
        <f>+Supuestos!$C$152*'Dim. costos Desagregacion'!E1923*OREDA!$D$233</f>
        <v>400943.35500000004</v>
      </c>
      <c r="X1923" s="664"/>
      <c r="Y1923" s="646">
        <f>+ROUNDDOWN(B1923*Supuestos!$C$163,0)*OREDA!$C$283/IF(Y$15="Vida promedio del cliente",Supuestos!$C$79,Supuestos!$C$77)</f>
        <v>58193.94</v>
      </c>
      <c r="Z1923" s="646">
        <f>+ROUNDDOWN(B1923*Supuestos!$C$163,0)*OREDA!$C$284/IF(Z$15="Vida promedio del cliente",Supuestos!$C$79,Supuestos!$C$77)</f>
        <v>185608.20765</v>
      </c>
      <c r="AA1923" s="646">
        <f>+ROUNDDOWN((1-Supuestos!$C$163)*B1923,0)*OREDA!$C$286/IF(AA$15="Vida promedio del cliente",Supuestos!$C$79,Supuestos!$C$77)</f>
        <v>56959.5</v>
      </c>
      <c r="AB1923" s="664"/>
      <c r="AC1923" s="646">
        <f>+B1923*(OREDA!$E$303/12000)/IF(AC$15="Vida promedio del cliente",Supuestos!$C$79,Supuestos!$C$77)</f>
        <v>89379.856799999994</v>
      </c>
      <c r="AD1923" s="646">
        <f>+B1923*(OREDA!$E$305/12000)/IF(AC$15="Vida promedio del cliente",Supuestos!$C$79,Supuestos!$C$77)</f>
        <v>377517.66</v>
      </c>
      <c r="AE1923" s="646"/>
      <c r="AF1923" s="646">
        <f t="shared" si="265"/>
        <v>2815453.1117060003</v>
      </c>
      <c r="AG1923" s="646">
        <f t="shared" si="262"/>
        <v>147.79281426278217</v>
      </c>
      <c r="AH1923" s="647"/>
      <c r="AI1923" s="646">
        <f t="shared" si="266"/>
        <v>1138348.261706</v>
      </c>
      <c r="AJ1923" s="646">
        <f t="shared" si="263"/>
        <v>59.755814262782152</v>
      </c>
      <c r="AK1923" s="647"/>
      <c r="AL1923" s="646">
        <f t="shared" si="267"/>
        <v>684457.80423599994</v>
      </c>
      <c r="AM1923" s="646">
        <f t="shared" si="268"/>
        <v>35.929543529448814</v>
      </c>
    </row>
    <row r="1924" spans="2:39" x14ac:dyDescent="0.3">
      <c r="B1924" s="644">
        <f t="shared" si="269"/>
        <v>19060</v>
      </c>
      <c r="C1924" s="644">
        <f>+INDEX('Dim. MSAN-cobre'!H$13:H$5013,MATCH('Dim. costos Desagregacion'!$B1924,'Dim. MSAN-cobre'!$B$13:$B$5013,0))</f>
        <v>26</v>
      </c>
      <c r="D1924" s="645">
        <f>ROUNDUP(C1924*Supuestos!$C$71,0)</f>
        <v>10</v>
      </c>
      <c r="E1924" s="645">
        <f t="shared" si="264"/>
        <v>298</v>
      </c>
      <c r="F1924" s="645"/>
      <c r="G1924" s="646">
        <f>+OREDA!$C$157*B1924/IF(G$15="Vida promedio del cliente",Supuestos!$C$79,Supuestos!$C$77)</f>
        <v>115119.38851999999</v>
      </c>
      <c r="H1924" s="646">
        <f>OREDA!$C$162*B1924</f>
        <v>1974099.4740000002</v>
      </c>
      <c r="I1924" s="646"/>
      <c r="J1924" s="646">
        <f>+OREDA!$C$170*B1924/IF(J$15="Vida promedio del cliente",Supuestos!$C$79,Supuestos!$C$77)</f>
        <v>115119.38851999999</v>
      </c>
      <c r="K1924" s="646">
        <f>OREDA!$C$175*B1924</f>
        <v>296114.25400000002</v>
      </c>
      <c r="L1924" s="647"/>
      <c r="M1924" s="646">
        <f>+OREDA!$C$182*E1924/IF(M$15="Vida promedio del cliente",Supuestos!$C$79,Supuestos!$C$77)</f>
        <v>765.86208599999998</v>
      </c>
      <c r="N1924" s="646">
        <f>OREDA!$C$187*E1924</f>
        <v>40098.075400000002</v>
      </c>
      <c r="O1924" s="647"/>
      <c r="P1924" s="646">
        <f>+SUMPRODUCT(OREDA!$C$194:$C$199,Supuestos!$C$140:$C$145)/IF(P$15="Vida promedio del cliente",Supuestos!$C$79,Supuestos!$C$77)</f>
        <v>4304.5540999999994</v>
      </c>
      <c r="Q1924" s="646">
        <f>+OREDA!$C$200*Supuestos!$C$147*SUM(Supuestos!$C$141,Supuestos!$C$143,Supuestos!$C$145)/IF(Q$15="Vida promedio del cliente",Supuestos!$C$79,Supuestos!$C$77)</f>
        <v>4528.47</v>
      </c>
      <c r="R1924" s="646">
        <f t="shared" si="261"/>
        <v>69375.45</v>
      </c>
      <c r="S1924" s="646">
        <f>+OREDA!$C$210*Supuestos!$C$147*SUM(Supuestos!$C$141,Supuestos!$C$143,Supuestos!$C$145)</f>
        <v>2259.5249999999996</v>
      </c>
      <c r="T1924" s="646"/>
      <c r="U1924" s="646">
        <f>+E1924*OREDA!$C$227/IF(U$15="Vida promedio del cliente",Supuestos!$C$79,Supuestos!$C$77)</f>
        <v>40464.227106000006</v>
      </c>
      <c r="V1924" s="646">
        <f>+Supuestos!$C$150*OREDA!$C$228/IF(V$15="Vida promedio del cliente",Supuestos!$C$79,Supuestos!$C$77)</f>
        <v>921.49860000000001</v>
      </c>
      <c r="W1924" s="646">
        <f>+Supuestos!$C$152*'Dim. costos Desagregacion'!E1924*OREDA!$D$233</f>
        <v>400943.35500000004</v>
      </c>
      <c r="X1924" s="664"/>
      <c r="Y1924" s="646">
        <f>+ROUNDDOWN(B1924*Supuestos!$C$163,0)*OREDA!$C$283/IF(Y$15="Vida promedio del cliente",Supuestos!$C$79,Supuestos!$C$77)</f>
        <v>58224.488000000005</v>
      </c>
      <c r="Z1924" s="646">
        <f>+ROUNDDOWN(B1924*Supuestos!$C$163,0)*OREDA!$C$284/IF(Z$15="Vida promedio del cliente",Supuestos!$C$79,Supuestos!$C$77)</f>
        <v>185705.63978</v>
      </c>
      <c r="AA1924" s="646">
        <f>+ROUNDDOWN((1-Supuestos!$C$163)*B1924,0)*OREDA!$C$286/IF(AA$15="Vida promedio del cliente",Supuestos!$C$79,Supuestos!$C$77)</f>
        <v>56989.4</v>
      </c>
      <c r="AB1924" s="664"/>
      <c r="AC1924" s="646">
        <f>+B1924*(OREDA!$E$303/12000)/IF(AC$15="Vida promedio del cliente",Supuestos!$C$79,Supuestos!$C$77)</f>
        <v>89426.775359999985</v>
      </c>
      <c r="AD1924" s="646">
        <f>+B1924*(OREDA!$E$305/12000)/IF(AC$15="Vida promedio del cliente",Supuestos!$C$79,Supuestos!$C$77)</f>
        <v>377715.83200000005</v>
      </c>
      <c r="AE1924" s="646"/>
      <c r="AF1924" s="646">
        <f t="shared" si="265"/>
        <v>2816656.6056860001</v>
      </c>
      <c r="AG1924" s="646">
        <f t="shared" si="262"/>
        <v>147.77841582822666</v>
      </c>
      <c r="AH1924" s="647"/>
      <c r="AI1924" s="646">
        <f t="shared" si="266"/>
        <v>1138671.3856860001</v>
      </c>
      <c r="AJ1924" s="646">
        <f t="shared" si="263"/>
        <v>59.741415828226657</v>
      </c>
      <c r="AK1924" s="647"/>
      <c r="AL1924" s="646">
        <f t="shared" si="267"/>
        <v>684753.40836600005</v>
      </c>
      <c r="AM1924" s="646">
        <f t="shared" si="268"/>
        <v>35.926201907974821</v>
      </c>
    </row>
    <row r="1925" spans="2:39" x14ac:dyDescent="0.3">
      <c r="B1925" s="644">
        <f t="shared" si="269"/>
        <v>19070</v>
      </c>
      <c r="C1925" s="644">
        <f>+INDEX('Dim. MSAN-cobre'!H$13:H$5013,MATCH('Dim. costos Desagregacion'!$B1925,'Dim. MSAN-cobre'!$B$13:$B$5013,0))</f>
        <v>26</v>
      </c>
      <c r="D1925" s="645">
        <f>ROUNDUP(C1925*Supuestos!$C$71,0)</f>
        <v>10</v>
      </c>
      <c r="E1925" s="645">
        <f t="shared" si="264"/>
        <v>298</v>
      </c>
      <c r="F1925" s="645"/>
      <c r="G1925" s="646">
        <f>+OREDA!$C$157*B1925/IF(G$15="Vida promedio del cliente",Supuestos!$C$79,Supuestos!$C$77)</f>
        <v>115179.78694000001</v>
      </c>
      <c r="H1925" s="646">
        <f>OREDA!$C$162*B1925</f>
        <v>1975135.203</v>
      </c>
      <c r="I1925" s="646"/>
      <c r="J1925" s="646">
        <f>+OREDA!$C$170*B1925/IF(J$15="Vida promedio del cliente",Supuestos!$C$79,Supuestos!$C$77)</f>
        <v>115179.78694000001</v>
      </c>
      <c r="K1925" s="646">
        <f>OREDA!$C$175*B1925</f>
        <v>296269.61300000001</v>
      </c>
      <c r="L1925" s="647"/>
      <c r="M1925" s="646">
        <f>+OREDA!$C$182*E1925/IF(M$15="Vida promedio del cliente",Supuestos!$C$79,Supuestos!$C$77)</f>
        <v>765.86208599999998</v>
      </c>
      <c r="N1925" s="646">
        <f>OREDA!$C$187*E1925</f>
        <v>40098.075400000002</v>
      </c>
      <c r="O1925" s="647"/>
      <c r="P1925" s="646">
        <f>+SUMPRODUCT(OREDA!$C$194:$C$199,Supuestos!$C$140:$C$145)/IF(P$15="Vida promedio del cliente",Supuestos!$C$79,Supuestos!$C$77)</f>
        <v>4304.5540999999994</v>
      </c>
      <c r="Q1925" s="646">
        <f>+OREDA!$C$200*Supuestos!$C$147*SUM(Supuestos!$C$141,Supuestos!$C$143,Supuestos!$C$145)/IF(Q$15="Vida promedio del cliente",Supuestos!$C$79,Supuestos!$C$77)</f>
        <v>4528.47</v>
      </c>
      <c r="R1925" s="646">
        <f t="shared" si="261"/>
        <v>69375.45</v>
      </c>
      <c r="S1925" s="646">
        <f>+OREDA!$C$210*Supuestos!$C$147*SUM(Supuestos!$C$141,Supuestos!$C$143,Supuestos!$C$145)</f>
        <v>2259.5249999999996</v>
      </c>
      <c r="T1925" s="646"/>
      <c r="U1925" s="646">
        <f>+E1925*OREDA!$C$227/IF(U$15="Vida promedio del cliente",Supuestos!$C$79,Supuestos!$C$77)</f>
        <v>40464.227106000006</v>
      </c>
      <c r="V1925" s="646">
        <f>+Supuestos!$C$150*OREDA!$C$228/IF(V$15="Vida promedio del cliente",Supuestos!$C$79,Supuestos!$C$77)</f>
        <v>921.49860000000001</v>
      </c>
      <c r="W1925" s="646">
        <f>+Supuestos!$C$152*'Dim. costos Desagregacion'!E1925*OREDA!$D$233</f>
        <v>400943.35500000004</v>
      </c>
      <c r="X1925" s="664"/>
      <c r="Y1925" s="646">
        <f>+ROUNDDOWN(B1925*Supuestos!$C$163,0)*OREDA!$C$283/IF(Y$15="Vida promedio del cliente",Supuestos!$C$79,Supuestos!$C$77)</f>
        <v>58255.036000000007</v>
      </c>
      <c r="Z1925" s="646">
        <f>+ROUNDDOWN(B1925*Supuestos!$C$163,0)*OREDA!$C$284/IF(Z$15="Vida promedio del cliente",Supuestos!$C$79,Supuestos!$C$77)</f>
        <v>185803.07191</v>
      </c>
      <c r="AA1925" s="646">
        <f>+ROUNDDOWN((1-Supuestos!$C$163)*B1925,0)*OREDA!$C$286/IF(AA$15="Vida promedio del cliente",Supuestos!$C$79,Supuestos!$C$77)</f>
        <v>57019.3</v>
      </c>
      <c r="AB1925" s="664"/>
      <c r="AC1925" s="646">
        <f>+B1925*(OREDA!$E$303/12000)/IF(AC$15="Vida promedio del cliente",Supuestos!$C$79,Supuestos!$C$77)</f>
        <v>89473.693919999991</v>
      </c>
      <c r="AD1925" s="646">
        <f>+B1925*(OREDA!$E$305/12000)/IF(AC$15="Vida promedio del cliente",Supuestos!$C$79,Supuestos!$C$77)</f>
        <v>377914.00399999996</v>
      </c>
      <c r="AE1925" s="646"/>
      <c r="AF1925" s="646">
        <f t="shared" si="265"/>
        <v>2817860.0996660003</v>
      </c>
      <c r="AG1925" s="646">
        <f t="shared" si="262"/>
        <v>147.76403249428424</v>
      </c>
      <c r="AH1925" s="647"/>
      <c r="AI1925" s="646">
        <f t="shared" si="266"/>
        <v>1138994.509666</v>
      </c>
      <c r="AJ1925" s="646">
        <f t="shared" si="263"/>
        <v>59.727032494284217</v>
      </c>
      <c r="AK1925" s="647"/>
      <c r="AL1925" s="646">
        <f t="shared" si="267"/>
        <v>685049.01249599992</v>
      </c>
      <c r="AM1925" s="646">
        <f t="shared" si="268"/>
        <v>35.922863791085469</v>
      </c>
    </row>
    <row r="1926" spans="2:39" x14ac:dyDescent="0.3">
      <c r="B1926" s="644">
        <f t="shared" si="269"/>
        <v>19080</v>
      </c>
      <c r="C1926" s="644">
        <f>+INDEX('Dim. MSAN-cobre'!H$13:H$5013,MATCH('Dim. costos Desagregacion'!$B1926,'Dim. MSAN-cobre'!$B$13:$B$5013,0))</f>
        <v>26</v>
      </c>
      <c r="D1926" s="645">
        <f>ROUNDUP(C1926*Supuestos!$C$71,0)</f>
        <v>10</v>
      </c>
      <c r="E1926" s="645">
        <f t="shared" si="264"/>
        <v>299</v>
      </c>
      <c r="F1926" s="645"/>
      <c r="G1926" s="646">
        <f>+OREDA!$C$157*B1926/IF(G$15="Vida promedio del cliente",Supuestos!$C$79,Supuestos!$C$77)</f>
        <v>115240.18536</v>
      </c>
      <c r="H1926" s="646">
        <f>OREDA!$C$162*B1926</f>
        <v>1976170.932</v>
      </c>
      <c r="I1926" s="646"/>
      <c r="J1926" s="646">
        <f>+OREDA!$C$170*B1926/IF(J$15="Vida promedio del cliente",Supuestos!$C$79,Supuestos!$C$77)</f>
        <v>115240.18536</v>
      </c>
      <c r="K1926" s="646">
        <f>OREDA!$C$175*B1926</f>
        <v>296424.97200000001</v>
      </c>
      <c r="L1926" s="647"/>
      <c r="M1926" s="646">
        <f>+OREDA!$C$182*E1926/IF(M$15="Vida promedio del cliente",Supuestos!$C$79,Supuestos!$C$77)</f>
        <v>768.43209300000001</v>
      </c>
      <c r="N1926" s="646">
        <f>OREDA!$C$187*E1926</f>
        <v>40232.632700000002</v>
      </c>
      <c r="O1926" s="647"/>
      <c r="P1926" s="646">
        <f>+SUMPRODUCT(OREDA!$C$194:$C$199,Supuestos!$C$140:$C$145)/IF(P$15="Vida promedio del cliente",Supuestos!$C$79,Supuestos!$C$77)</f>
        <v>4304.5540999999994</v>
      </c>
      <c r="Q1926" s="646">
        <f>+OREDA!$C$200*Supuestos!$C$147*SUM(Supuestos!$C$141,Supuestos!$C$143,Supuestos!$C$145)/IF(Q$15="Vida promedio del cliente",Supuestos!$C$79,Supuestos!$C$77)</f>
        <v>4528.47</v>
      </c>
      <c r="R1926" s="646">
        <f t="shared" si="261"/>
        <v>69375.45</v>
      </c>
      <c r="S1926" s="646">
        <f>+OREDA!$C$210*Supuestos!$C$147*SUM(Supuestos!$C$141,Supuestos!$C$143,Supuestos!$C$145)</f>
        <v>2259.5249999999996</v>
      </c>
      <c r="T1926" s="646"/>
      <c r="U1926" s="646">
        <f>+E1926*OREDA!$C$227/IF(U$15="Vida promedio del cliente",Supuestos!$C$79,Supuestos!$C$77)</f>
        <v>40600.013102999997</v>
      </c>
      <c r="V1926" s="646">
        <f>+Supuestos!$C$150*OREDA!$C$228/IF(V$15="Vida promedio del cliente",Supuestos!$C$79,Supuestos!$C$77)</f>
        <v>921.49860000000001</v>
      </c>
      <c r="W1926" s="646">
        <f>+Supuestos!$C$152*'Dim. costos Desagregacion'!E1926*OREDA!$D$233</f>
        <v>402288.80249999999</v>
      </c>
      <c r="X1926" s="664"/>
      <c r="Y1926" s="646">
        <f>+ROUNDDOWN(B1926*Supuestos!$C$163,0)*OREDA!$C$283/IF(Y$15="Vida promedio del cliente",Supuestos!$C$79,Supuestos!$C$77)</f>
        <v>58285.584000000003</v>
      </c>
      <c r="Z1926" s="646">
        <f>+ROUNDDOWN(B1926*Supuestos!$C$163,0)*OREDA!$C$284/IF(Z$15="Vida promedio del cliente",Supuestos!$C$79,Supuestos!$C$77)</f>
        <v>185900.50404</v>
      </c>
      <c r="AA1926" s="646">
        <f>+ROUNDDOWN((1-Supuestos!$C$163)*B1926,0)*OREDA!$C$286/IF(AA$15="Vida promedio del cliente",Supuestos!$C$79,Supuestos!$C$77)</f>
        <v>57049.2</v>
      </c>
      <c r="AB1926" s="664"/>
      <c r="AC1926" s="646">
        <f>+B1926*(OREDA!$E$303/12000)/IF(AC$15="Vida promedio del cliente",Supuestos!$C$79,Supuestos!$C$77)</f>
        <v>89520.612479999996</v>
      </c>
      <c r="AD1926" s="646">
        <f>+B1926*(OREDA!$E$305/12000)/IF(AC$15="Vida promedio del cliente",Supuestos!$C$79,Supuestos!$C$77)</f>
        <v>378112.17600000004</v>
      </c>
      <c r="AE1926" s="646"/>
      <c r="AF1926" s="646">
        <f t="shared" si="265"/>
        <v>2820544.827143</v>
      </c>
      <c r="AG1926" s="646">
        <f t="shared" si="262"/>
        <v>147.82729702007339</v>
      </c>
      <c r="AH1926" s="647"/>
      <c r="AI1926" s="646">
        <f t="shared" si="266"/>
        <v>1140798.867143</v>
      </c>
      <c r="AJ1926" s="646">
        <f t="shared" si="263"/>
        <v>59.790297020073375</v>
      </c>
      <c r="AK1926" s="647"/>
      <c r="AL1926" s="646">
        <f t="shared" si="267"/>
        <v>685481.74393300002</v>
      </c>
      <c r="AM1926" s="646">
        <f t="shared" si="268"/>
        <v>35.926716139046121</v>
      </c>
    </row>
    <row r="1927" spans="2:39" x14ac:dyDescent="0.3">
      <c r="B1927" s="644">
        <f t="shared" si="269"/>
        <v>19090</v>
      </c>
      <c r="C1927" s="644">
        <f>+INDEX('Dim. MSAN-cobre'!H$13:H$5013,MATCH('Dim. costos Desagregacion'!$B1927,'Dim. MSAN-cobre'!$B$13:$B$5013,0))</f>
        <v>26</v>
      </c>
      <c r="D1927" s="645">
        <f>ROUNDUP(C1927*Supuestos!$C$71,0)</f>
        <v>10</v>
      </c>
      <c r="E1927" s="645">
        <f t="shared" si="264"/>
        <v>299</v>
      </c>
      <c r="F1927" s="645"/>
      <c r="G1927" s="646">
        <f>+OREDA!$C$157*B1927/IF(G$15="Vida promedio del cliente",Supuestos!$C$79,Supuestos!$C$77)</f>
        <v>115300.58378</v>
      </c>
      <c r="H1927" s="646">
        <f>OREDA!$C$162*B1927</f>
        <v>1977206.6610000001</v>
      </c>
      <c r="I1927" s="646"/>
      <c r="J1927" s="646">
        <f>+OREDA!$C$170*B1927/IF(J$15="Vida promedio del cliente",Supuestos!$C$79,Supuestos!$C$77)</f>
        <v>115300.58378</v>
      </c>
      <c r="K1927" s="646">
        <f>OREDA!$C$175*B1927</f>
        <v>296580.33100000001</v>
      </c>
      <c r="L1927" s="647"/>
      <c r="M1927" s="646">
        <f>+OREDA!$C$182*E1927/IF(M$15="Vida promedio del cliente",Supuestos!$C$79,Supuestos!$C$77)</f>
        <v>768.43209300000001</v>
      </c>
      <c r="N1927" s="646">
        <f>OREDA!$C$187*E1927</f>
        <v>40232.632700000002</v>
      </c>
      <c r="O1927" s="647"/>
      <c r="P1927" s="646">
        <f>+SUMPRODUCT(OREDA!$C$194:$C$199,Supuestos!$C$140:$C$145)/IF(P$15="Vida promedio del cliente",Supuestos!$C$79,Supuestos!$C$77)</f>
        <v>4304.5540999999994</v>
      </c>
      <c r="Q1927" s="646">
        <f>+OREDA!$C$200*Supuestos!$C$147*SUM(Supuestos!$C$141,Supuestos!$C$143,Supuestos!$C$145)/IF(Q$15="Vida promedio del cliente",Supuestos!$C$79,Supuestos!$C$77)</f>
        <v>4528.47</v>
      </c>
      <c r="R1927" s="646">
        <f t="shared" si="261"/>
        <v>69375.45</v>
      </c>
      <c r="S1927" s="646">
        <f>+OREDA!$C$210*Supuestos!$C$147*SUM(Supuestos!$C$141,Supuestos!$C$143,Supuestos!$C$145)</f>
        <v>2259.5249999999996</v>
      </c>
      <c r="T1927" s="646"/>
      <c r="U1927" s="646">
        <f>+E1927*OREDA!$C$227/IF(U$15="Vida promedio del cliente",Supuestos!$C$79,Supuestos!$C$77)</f>
        <v>40600.013102999997</v>
      </c>
      <c r="V1927" s="646">
        <f>+Supuestos!$C$150*OREDA!$C$228/IF(V$15="Vida promedio del cliente",Supuestos!$C$79,Supuestos!$C$77)</f>
        <v>921.49860000000001</v>
      </c>
      <c r="W1927" s="646">
        <f>+Supuestos!$C$152*'Dim. costos Desagregacion'!E1927*OREDA!$D$233</f>
        <v>402288.80249999999</v>
      </c>
      <c r="X1927" s="664"/>
      <c r="Y1927" s="646">
        <f>+ROUNDDOWN(B1927*Supuestos!$C$163,0)*OREDA!$C$283/IF(Y$15="Vida promedio del cliente",Supuestos!$C$79,Supuestos!$C$77)</f>
        <v>58316.132000000005</v>
      </c>
      <c r="Z1927" s="646">
        <f>+ROUNDDOWN(B1927*Supuestos!$C$163,0)*OREDA!$C$284/IF(Z$15="Vida promedio del cliente",Supuestos!$C$79,Supuestos!$C$77)</f>
        <v>185997.93617</v>
      </c>
      <c r="AA1927" s="646">
        <f>+ROUNDDOWN((1-Supuestos!$C$163)*B1927,0)*OREDA!$C$286/IF(AA$15="Vida promedio del cliente",Supuestos!$C$79,Supuestos!$C$77)</f>
        <v>57079.1</v>
      </c>
      <c r="AB1927" s="664"/>
      <c r="AC1927" s="646">
        <f>+B1927*(OREDA!$E$303/12000)/IF(AC$15="Vida promedio del cliente",Supuestos!$C$79,Supuestos!$C$77)</f>
        <v>89567.531039999987</v>
      </c>
      <c r="AD1927" s="646">
        <f>+B1927*(OREDA!$E$305/12000)/IF(AC$15="Vida promedio del cliente",Supuestos!$C$79,Supuestos!$C$77)</f>
        <v>378310.348</v>
      </c>
      <c r="AE1927" s="646"/>
      <c r="AF1927" s="646">
        <f t="shared" si="265"/>
        <v>2821748.3211230002</v>
      </c>
      <c r="AG1927" s="646">
        <f t="shared" si="262"/>
        <v>147.81290314944999</v>
      </c>
      <c r="AH1927" s="647"/>
      <c r="AI1927" s="646">
        <f t="shared" si="266"/>
        <v>1141121.9911229999</v>
      </c>
      <c r="AJ1927" s="646">
        <f t="shared" si="263"/>
        <v>59.775903149449967</v>
      </c>
      <c r="AK1927" s="647"/>
      <c r="AL1927" s="646">
        <f t="shared" si="267"/>
        <v>685777.34806300001</v>
      </c>
      <c r="AM1927" s="646">
        <f t="shared" si="268"/>
        <v>35.923381250026189</v>
      </c>
    </row>
    <row r="1928" spans="2:39" x14ac:dyDescent="0.3">
      <c r="B1928" s="644">
        <f t="shared" si="269"/>
        <v>19100</v>
      </c>
      <c r="C1928" s="644">
        <f>+INDEX('Dim. MSAN-cobre'!H$13:H$5013,MATCH('Dim. costos Desagregacion'!$B1928,'Dim. MSAN-cobre'!$B$13:$B$5013,0))</f>
        <v>26</v>
      </c>
      <c r="D1928" s="645">
        <f>ROUNDUP(C1928*Supuestos!$C$71,0)</f>
        <v>10</v>
      </c>
      <c r="E1928" s="645">
        <f t="shared" si="264"/>
        <v>299</v>
      </c>
      <c r="F1928" s="645"/>
      <c r="G1928" s="646">
        <f>+OREDA!$C$157*B1928/IF(G$15="Vida promedio del cliente",Supuestos!$C$79,Supuestos!$C$77)</f>
        <v>115360.98220000001</v>
      </c>
      <c r="H1928" s="646">
        <f>OREDA!$C$162*B1928</f>
        <v>1978242.3900000001</v>
      </c>
      <c r="I1928" s="646"/>
      <c r="J1928" s="646">
        <f>+OREDA!$C$170*B1928/IF(J$15="Vida promedio del cliente",Supuestos!$C$79,Supuestos!$C$77)</f>
        <v>115360.98220000001</v>
      </c>
      <c r="K1928" s="646">
        <f>OREDA!$C$175*B1928</f>
        <v>296735.69</v>
      </c>
      <c r="L1928" s="647"/>
      <c r="M1928" s="646">
        <f>+OREDA!$C$182*E1928/IF(M$15="Vida promedio del cliente",Supuestos!$C$79,Supuestos!$C$77)</f>
        <v>768.43209300000001</v>
      </c>
      <c r="N1928" s="646">
        <f>OREDA!$C$187*E1928</f>
        <v>40232.632700000002</v>
      </c>
      <c r="O1928" s="647"/>
      <c r="P1928" s="646">
        <f>+SUMPRODUCT(OREDA!$C$194:$C$199,Supuestos!$C$140:$C$145)/IF(P$15="Vida promedio del cliente",Supuestos!$C$79,Supuestos!$C$77)</f>
        <v>4304.5540999999994</v>
      </c>
      <c r="Q1928" s="646">
        <f>+OREDA!$C$200*Supuestos!$C$147*SUM(Supuestos!$C$141,Supuestos!$C$143,Supuestos!$C$145)/IF(Q$15="Vida promedio del cliente",Supuestos!$C$79,Supuestos!$C$77)</f>
        <v>4528.47</v>
      </c>
      <c r="R1928" s="646">
        <f t="shared" si="261"/>
        <v>69375.45</v>
      </c>
      <c r="S1928" s="646">
        <f>+OREDA!$C$210*Supuestos!$C$147*SUM(Supuestos!$C$141,Supuestos!$C$143,Supuestos!$C$145)</f>
        <v>2259.5249999999996</v>
      </c>
      <c r="T1928" s="646"/>
      <c r="U1928" s="646">
        <f>+E1928*OREDA!$C$227/IF(U$15="Vida promedio del cliente",Supuestos!$C$79,Supuestos!$C$77)</f>
        <v>40600.013102999997</v>
      </c>
      <c r="V1928" s="646">
        <f>+Supuestos!$C$150*OREDA!$C$228/IF(V$15="Vida promedio del cliente",Supuestos!$C$79,Supuestos!$C$77)</f>
        <v>921.49860000000001</v>
      </c>
      <c r="W1928" s="646">
        <f>+Supuestos!$C$152*'Dim. costos Desagregacion'!E1928*OREDA!$D$233</f>
        <v>402288.80249999999</v>
      </c>
      <c r="X1928" s="664"/>
      <c r="Y1928" s="646">
        <f>+ROUNDDOWN(B1928*Supuestos!$C$163,0)*OREDA!$C$283/IF(Y$15="Vida promedio del cliente",Supuestos!$C$79,Supuestos!$C$77)</f>
        <v>58346.68</v>
      </c>
      <c r="Z1928" s="646">
        <f>+ROUNDDOWN(B1928*Supuestos!$C$163,0)*OREDA!$C$284/IF(Z$15="Vida promedio del cliente",Supuestos!$C$79,Supuestos!$C$77)</f>
        <v>186095.36829999997</v>
      </c>
      <c r="AA1928" s="646">
        <f>+ROUNDDOWN((1-Supuestos!$C$163)*B1928,0)*OREDA!$C$286/IF(AA$15="Vida promedio del cliente",Supuestos!$C$79,Supuestos!$C$77)</f>
        <v>57109</v>
      </c>
      <c r="AB1928" s="664"/>
      <c r="AC1928" s="646">
        <f>+B1928*(OREDA!$E$303/12000)/IF(AC$15="Vida promedio del cliente",Supuestos!$C$79,Supuestos!$C$77)</f>
        <v>89614.449599999993</v>
      </c>
      <c r="AD1928" s="646">
        <f>+B1928*(OREDA!$E$305/12000)/IF(AC$15="Vida promedio del cliente",Supuestos!$C$79,Supuestos!$C$77)</f>
        <v>378508.52</v>
      </c>
      <c r="AE1928" s="646"/>
      <c r="AF1928" s="646">
        <f t="shared" si="265"/>
        <v>2822951.8151030005</v>
      </c>
      <c r="AG1928" s="646">
        <f t="shared" si="262"/>
        <v>147.79852435094244</v>
      </c>
      <c r="AH1928" s="647"/>
      <c r="AI1928" s="646">
        <f t="shared" si="266"/>
        <v>1141445.1151029998</v>
      </c>
      <c r="AJ1928" s="646">
        <f t="shared" si="263"/>
        <v>59.761524350942402</v>
      </c>
      <c r="AK1928" s="647"/>
      <c r="AL1928" s="646">
        <f t="shared" si="267"/>
        <v>686072.952193</v>
      </c>
      <c r="AM1928" s="646">
        <f t="shared" si="268"/>
        <v>35.920049853036652</v>
      </c>
    </row>
    <row r="1929" spans="2:39" x14ac:dyDescent="0.3">
      <c r="B1929" s="644">
        <f t="shared" si="269"/>
        <v>19110</v>
      </c>
      <c r="C1929" s="644">
        <f>+INDEX('Dim. MSAN-cobre'!H$13:H$5013,MATCH('Dim. costos Desagregacion'!$B1929,'Dim. MSAN-cobre'!$B$13:$B$5013,0))</f>
        <v>26</v>
      </c>
      <c r="D1929" s="645">
        <f>ROUNDUP(C1929*Supuestos!$C$71,0)</f>
        <v>10</v>
      </c>
      <c r="E1929" s="645">
        <f t="shared" si="264"/>
        <v>299</v>
      </c>
      <c r="F1929" s="645"/>
      <c r="G1929" s="646">
        <f>+OREDA!$C$157*B1929/IF(G$15="Vida promedio del cliente",Supuestos!$C$79,Supuestos!$C$77)</f>
        <v>115421.38062</v>
      </c>
      <c r="H1929" s="646">
        <f>OREDA!$C$162*B1929</f>
        <v>1979278.1190000002</v>
      </c>
      <c r="I1929" s="646"/>
      <c r="J1929" s="646">
        <f>+OREDA!$C$170*B1929/IF(J$15="Vida promedio del cliente",Supuestos!$C$79,Supuestos!$C$77)</f>
        <v>115421.38062</v>
      </c>
      <c r="K1929" s="646">
        <f>OREDA!$C$175*B1929</f>
        <v>296891.049</v>
      </c>
      <c r="L1929" s="647"/>
      <c r="M1929" s="646">
        <f>+OREDA!$C$182*E1929/IF(M$15="Vida promedio del cliente",Supuestos!$C$79,Supuestos!$C$77)</f>
        <v>768.43209300000001</v>
      </c>
      <c r="N1929" s="646">
        <f>OREDA!$C$187*E1929</f>
        <v>40232.632700000002</v>
      </c>
      <c r="O1929" s="647"/>
      <c r="P1929" s="646">
        <f>+SUMPRODUCT(OREDA!$C$194:$C$199,Supuestos!$C$140:$C$145)/IF(P$15="Vida promedio del cliente",Supuestos!$C$79,Supuestos!$C$77)</f>
        <v>4304.5540999999994</v>
      </c>
      <c r="Q1929" s="646">
        <f>+OREDA!$C$200*Supuestos!$C$147*SUM(Supuestos!$C$141,Supuestos!$C$143,Supuestos!$C$145)/IF(Q$15="Vida promedio del cliente",Supuestos!$C$79,Supuestos!$C$77)</f>
        <v>4528.47</v>
      </c>
      <c r="R1929" s="646">
        <f t="shared" si="261"/>
        <v>69375.45</v>
      </c>
      <c r="S1929" s="646">
        <f>+OREDA!$C$210*Supuestos!$C$147*SUM(Supuestos!$C$141,Supuestos!$C$143,Supuestos!$C$145)</f>
        <v>2259.5249999999996</v>
      </c>
      <c r="T1929" s="646"/>
      <c r="U1929" s="646">
        <f>+E1929*OREDA!$C$227/IF(U$15="Vida promedio del cliente",Supuestos!$C$79,Supuestos!$C$77)</f>
        <v>40600.013102999997</v>
      </c>
      <c r="V1929" s="646">
        <f>+Supuestos!$C$150*OREDA!$C$228/IF(V$15="Vida promedio del cliente",Supuestos!$C$79,Supuestos!$C$77)</f>
        <v>921.49860000000001</v>
      </c>
      <c r="W1929" s="646">
        <f>+Supuestos!$C$152*'Dim. costos Desagregacion'!E1929*OREDA!$D$233</f>
        <v>402288.80249999999</v>
      </c>
      <c r="X1929" s="664"/>
      <c r="Y1929" s="646">
        <f>+ROUNDDOWN(B1929*Supuestos!$C$163,0)*OREDA!$C$283/IF(Y$15="Vida promedio del cliente",Supuestos!$C$79,Supuestos!$C$77)</f>
        <v>58377.22800000001</v>
      </c>
      <c r="Z1929" s="646">
        <f>+ROUNDDOWN(B1929*Supuestos!$C$163,0)*OREDA!$C$284/IF(Z$15="Vida promedio del cliente",Supuestos!$C$79,Supuestos!$C$77)</f>
        <v>186192.80042999997</v>
      </c>
      <c r="AA1929" s="646">
        <f>+ROUNDDOWN((1-Supuestos!$C$163)*B1929,0)*OREDA!$C$286/IF(AA$15="Vida promedio del cliente",Supuestos!$C$79,Supuestos!$C$77)</f>
        <v>57138.9</v>
      </c>
      <c r="AB1929" s="664"/>
      <c r="AC1929" s="646">
        <f>+B1929*(OREDA!$E$303/12000)/IF(AC$15="Vida promedio del cliente",Supuestos!$C$79,Supuestos!$C$77)</f>
        <v>89661.368159999998</v>
      </c>
      <c r="AD1929" s="646">
        <f>+B1929*(OREDA!$E$305/12000)/IF(AC$15="Vida promedio del cliente",Supuestos!$C$79,Supuestos!$C$77)</f>
        <v>378706.69200000004</v>
      </c>
      <c r="AE1929" s="646"/>
      <c r="AF1929" s="646">
        <f t="shared" si="265"/>
        <v>2824155.3090830003</v>
      </c>
      <c r="AG1929" s="646">
        <f t="shared" si="262"/>
        <v>147.78416060088961</v>
      </c>
      <c r="AH1929" s="647"/>
      <c r="AI1929" s="646">
        <f t="shared" si="266"/>
        <v>1141768.239083</v>
      </c>
      <c r="AJ1929" s="646">
        <f t="shared" si="263"/>
        <v>59.747160600889586</v>
      </c>
      <c r="AK1929" s="647"/>
      <c r="AL1929" s="646">
        <f t="shared" si="267"/>
        <v>686368.556323</v>
      </c>
      <c r="AM1929" s="646">
        <f t="shared" si="268"/>
        <v>35.916721942595501</v>
      </c>
    </row>
    <row r="1930" spans="2:39" x14ac:dyDescent="0.3">
      <c r="B1930" s="644">
        <f t="shared" si="269"/>
        <v>19120</v>
      </c>
      <c r="C1930" s="644">
        <f>+INDEX('Dim. MSAN-cobre'!H$13:H$5013,MATCH('Dim. costos Desagregacion'!$B1930,'Dim. MSAN-cobre'!$B$13:$B$5013,0))</f>
        <v>26</v>
      </c>
      <c r="D1930" s="645">
        <f>ROUNDUP(C1930*Supuestos!$C$71,0)</f>
        <v>10</v>
      </c>
      <c r="E1930" s="645">
        <f t="shared" si="264"/>
        <v>299</v>
      </c>
      <c r="F1930" s="645"/>
      <c r="G1930" s="646">
        <f>+OREDA!$C$157*B1930/IF(G$15="Vida promedio del cliente",Supuestos!$C$79,Supuestos!$C$77)</f>
        <v>115481.77903999999</v>
      </c>
      <c r="H1930" s="646">
        <f>OREDA!$C$162*B1930</f>
        <v>1980313.848</v>
      </c>
      <c r="I1930" s="646"/>
      <c r="J1930" s="646">
        <f>+OREDA!$C$170*B1930/IF(J$15="Vida promedio del cliente",Supuestos!$C$79,Supuestos!$C$77)</f>
        <v>115481.77903999999</v>
      </c>
      <c r="K1930" s="646">
        <f>OREDA!$C$175*B1930</f>
        <v>297046.408</v>
      </c>
      <c r="L1930" s="647"/>
      <c r="M1930" s="646">
        <f>+OREDA!$C$182*E1930/IF(M$15="Vida promedio del cliente",Supuestos!$C$79,Supuestos!$C$77)</f>
        <v>768.43209300000001</v>
      </c>
      <c r="N1930" s="646">
        <f>OREDA!$C$187*E1930</f>
        <v>40232.632700000002</v>
      </c>
      <c r="O1930" s="647"/>
      <c r="P1930" s="646">
        <f>+SUMPRODUCT(OREDA!$C$194:$C$199,Supuestos!$C$140:$C$145)/IF(P$15="Vida promedio del cliente",Supuestos!$C$79,Supuestos!$C$77)</f>
        <v>4304.5540999999994</v>
      </c>
      <c r="Q1930" s="646">
        <f>+OREDA!$C$200*Supuestos!$C$147*SUM(Supuestos!$C$141,Supuestos!$C$143,Supuestos!$C$145)/IF(Q$15="Vida promedio del cliente",Supuestos!$C$79,Supuestos!$C$77)</f>
        <v>4528.47</v>
      </c>
      <c r="R1930" s="646">
        <f t="shared" si="261"/>
        <v>69375.45</v>
      </c>
      <c r="S1930" s="646">
        <f>+OREDA!$C$210*Supuestos!$C$147*SUM(Supuestos!$C$141,Supuestos!$C$143,Supuestos!$C$145)</f>
        <v>2259.5249999999996</v>
      </c>
      <c r="T1930" s="646"/>
      <c r="U1930" s="646">
        <f>+E1930*OREDA!$C$227/IF(U$15="Vida promedio del cliente",Supuestos!$C$79,Supuestos!$C$77)</f>
        <v>40600.013102999997</v>
      </c>
      <c r="V1930" s="646">
        <f>+Supuestos!$C$150*OREDA!$C$228/IF(V$15="Vida promedio del cliente",Supuestos!$C$79,Supuestos!$C$77)</f>
        <v>921.49860000000001</v>
      </c>
      <c r="W1930" s="646">
        <f>+Supuestos!$C$152*'Dim. costos Desagregacion'!E1930*OREDA!$D$233</f>
        <v>402288.80249999999</v>
      </c>
      <c r="X1930" s="664"/>
      <c r="Y1930" s="646">
        <f>+ROUNDDOWN(B1930*Supuestos!$C$163,0)*OREDA!$C$283/IF(Y$15="Vida promedio del cliente",Supuestos!$C$79,Supuestos!$C$77)</f>
        <v>58407.776000000005</v>
      </c>
      <c r="Z1930" s="646">
        <f>+ROUNDDOWN(B1930*Supuestos!$C$163,0)*OREDA!$C$284/IF(Z$15="Vida promedio del cliente",Supuestos!$C$79,Supuestos!$C$77)</f>
        <v>186290.23255999997</v>
      </c>
      <c r="AA1930" s="646">
        <f>+ROUNDDOWN((1-Supuestos!$C$163)*B1930,0)*OREDA!$C$286/IF(AA$15="Vida promedio del cliente",Supuestos!$C$79,Supuestos!$C$77)</f>
        <v>57168.800000000003</v>
      </c>
      <c r="AB1930" s="664"/>
      <c r="AC1930" s="646">
        <f>+B1930*(OREDA!$E$303/12000)/IF(AC$15="Vida promedio del cliente",Supuestos!$C$79,Supuestos!$C$77)</f>
        <v>89708.286720000004</v>
      </c>
      <c r="AD1930" s="646">
        <f>+B1930*(OREDA!$E$305/12000)/IF(AC$15="Vida promedio del cliente",Supuestos!$C$79,Supuestos!$C$77)</f>
        <v>378904.864</v>
      </c>
      <c r="AE1930" s="646"/>
      <c r="AF1930" s="646">
        <f t="shared" si="265"/>
        <v>2825358.8030630001</v>
      </c>
      <c r="AG1930" s="646">
        <f t="shared" si="262"/>
        <v>147.76981187567992</v>
      </c>
      <c r="AH1930" s="647"/>
      <c r="AI1930" s="646">
        <f t="shared" si="266"/>
        <v>1142091.3630629999</v>
      </c>
      <c r="AJ1930" s="646">
        <f t="shared" si="263"/>
        <v>59.732811875679914</v>
      </c>
      <c r="AK1930" s="647"/>
      <c r="AL1930" s="646">
        <f t="shared" si="267"/>
        <v>686664.16045299987</v>
      </c>
      <c r="AM1930" s="646">
        <f t="shared" si="268"/>
        <v>35.913397513232212</v>
      </c>
    </row>
    <row r="1931" spans="2:39" x14ac:dyDescent="0.3">
      <c r="B1931" s="644">
        <f t="shared" si="269"/>
        <v>19130</v>
      </c>
      <c r="C1931" s="644">
        <f>+INDEX('Dim. MSAN-cobre'!H$13:H$5013,MATCH('Dim. costos Desagregacion'!$B1931,'Dim. MSAN-cobre'!$B$13:$B$5013,0))</f>
        <v>26</v>
      </c>
      <c r="D1931" s="645">
        <f>ROUNDUP(C1931*Supuestos!$C$71,0)</f>
        <v>10</v>
      </c>
      <c r="E1931" s="645">
        <f t="shared" si="264"/>
        <v>299</v>
      </c>
      <c r="F1931" s="645"/>
      <c r="G1931" s="646">
        <f>+OREDA!$C$157*B1931/IF(G$15="Vida promedio del cliente",Supuestos!$C$79,Supuestos!$C$77)</f>
        <v>115542.17745999999</v>
      </c>
      <c r="H1931" s="646">
        <f>OREDA!$C$162*B1931</f>
        <v>1981349.577</v>
      </c>
      <c r="I1931" s="646"/>
      <c r="J1931" s="646">
        <f>+OREDA!$C$170*B1931/IF(J$15="Vida promedio del cliente",Supuestos!$C$79,Supuestos!$C$77)</f>
        <v>115542.17745999999</v>
      </c>
      <c r="K1931" s="646">
        <f>OREDA!$C$175*B1931</f>
        <v>297201.76699999999</v>
      </c>
      <c r="L1931" s="647"/>
      <c r="M1931" s="646">
        <f>+OREDA!$C$182*E1931/IF(M$15="Vida promedio del cliente",Supuestos!$C$79,Supuestos!$C$77)</f>
        <v>768.43209300000001</v>
      </c>
      <c r="N1931" s="646">
        <f>OREDA!$C$187*E1931</f>
        <v>40232.632700000002</v>
      </c>
      <c r="O1931" s="647"/>
      <c r="P1931" s="646">
        <f>+SUMPRODUCT(OREDA!$C$194:$C$199,Supuestos!$C$140:$C$145)/IF(P$15="Vida promedio del cliente",Supuestos!$C$79,Supuestos!$C$77)</f>
        <v>4304.5540999999994</v>
      </c>
      <c r="Q1931" s="646">
        <f>+OREDA!$C$200*Supuestos!$C$147*SUM(Supuestos!$C$141,Supuestos!$C$143,Supuestos!$C$145)/IF(Q$15="Vida promedio del cliente",Supuestos!$C$79,Supuestos!$C$77)</f>
        <v>4528.47</v>
      </c>
      <c r="R1931" s="646">
        <f t="shared" si="261"/>
        <v>69375.45</v>
      </c>
      <c r="S1931" s="646">
        <f>+OREDA!$C$210*Supuestos!$C$147*SUM(Supuestos!$C$141,Supuestos!$C$143,Supuestos!$C$145)</f>
        <v>2259.5249999999996</v>
      </c>
      <c r="T1931" s="646"/>
      <c r="U1931" s="646">
        <f>+E1931*OREDA!$C$227/IF(U$15="Vida promedio del cliente",Supuestos!$C$79,Supuestos!$C$77)</f>
        <v>40600.013102999997</v>
      </c>
      <c r="V1931" s="646">
        <f>+Supuestos!$C$150*OREDA!$C$228/IF(V$15="Vida promedio del cliente",Supuestos!$C$79,Supuestos!$C$77)</f>
        <v>921.49860000000001</v>
      </c>
      <c r="W1931" s="646">
        <f>+Supuestos!$C$152*'Dim. costos Desagregacion'!E1931*OREDA!$D$233</f>
        <v>402288.80249999999</v>
      </c>
      <c r="X1931" s="664"/>
      <c r="Y1931" s="646">
        <f>+ROUNDDOWN(B1931*Supuestos!$C$163,0)*OREDA!$C$283/IF(Y$15="Vida promedio del cliente",Supuestos!$C$79,Supuestos!$C$77)</f>
        <v>58438.324000000001</v>
      </c>
      <c r="Z1931" s="646">
        <f>+ROUNDDOWN(B1931*Supuestos!$C$163,0)*OREDA!$C$284/IF(Z$15="Vida promedio del cliente",Supuestos!$C$79,Supuestos!$C$77)</f>
        <v>186387.66469000001</v>
      </c>
      <c r="AA1931" s="646">
        <f>+ROUNDDOWN((1-Supuestos!$C$163)*B1931,0)*OREDA!$C$286/IF(AA$15="Vida promedio del cliente",Supuestos!$C$79,Supuestos!$C$77)</f>
        <v>57198.7</v>
      </c>
      <c r="AB1931" s="664"/>
      <c r="AC1931" s="646">
        <f>+B1931*(OREDA!$E$303/12000)/IF(AC$15="Vida promedio del cliente",Supuestos!$C$79,Supuestos!$C$77)</f>
        <v>89755.205279999995</v>
      </c>
      <c r="AD1931" s="646">
        <f>+B1931*(OREDA!$E$305/12000)/IF(AC$15="Vida promedio del cliente",Supuestos!$C$79,Supuestos!$C$77)</f>
        <v>379103.03600000002</v>
      </c>
      <c r="AE1931" s="646"/>
      <c r="AF1931" s="646">
        <f t="shared" si="265"/>
        <v>2826562.2970429999</v>
      </c>
      <c r="AG1931" s="646">
        <f t="shared" si="262"/>
        <v>147.75547815175116</v>
      </c>
      <c r="AH1931" s="647"/>
      <c r="AI1931" s="646">
        <f t="shared" si="266"/>
        <v>1142414.4870429998</v>
      </c>
      <c r="AJ1931" s="646">
        <f t="shared" si="263"/>
        <v>59.718478151751164</v>
      </c>
      <c r="AK1931" s="647"/>
      <c r="AL1931" s="646">
        <f t="shared" si="267"/>
        <v>686959.76458299998</v>
      </c>
      <c r="AM1931" s="646">
        <f t="shared" si="268"/>
        <v>35.910076559487713</v>
      </c>
    </row>
    <row r="1932" spans="2:39" x14ac:dyDescent="0.3">
      <c r="B1932" s="644">
        <f t="shared" si="269"/>
        <v>19140</v>
      </c>
      <c r="C1932" s="644">
        <f>+INDEX('Dim. MSAN-cobre'!H$13:H$5013,MATCH('Dim. costos Desagregacion'!$B1932,'Dim. MSAN-cobre'!$B$13:$B$5013,0))</f>
        <v>26</v>
      </c>
      <c r="D1932" s="645">
        <f>ROUNDUP(C1932*Supuestos!$C$71,0)</f>
        <v>10</v>
      </c>
      <c r="E1932" s="645">
        <f t="shared" si="264"/>
        <v>300</v>
      </c>
      <c r="F1932" s="645"/>
      <c r="G1932" s="646">
        <f>+OREDA!$C$157*B1932/IF(G$15="Vida promedio del cliente",Supuestos!$C$79,Supuestos!$C$77)</f>
        <v>115602.57587999999</v>
      </c>
      <c r="H1932" s="646">
        <f>OREDA!$C$162*B1932</f>
        <v>1982385.3060000001</v>
      </c>
      <c r="I1932" s="646"/>
      <c r="J1932" s="646">
        <f>+OREDA!$C$170*B1932/IF(J$15="Vida promedio del cliente",Supuestos!$C$79,Supuestos!$C$77)</f>
        <v>115602.57587999999</v>
      </c>
      <c r="K1932" s="646">
        <f>OREDA!$C$175*B1932</f>
        <v>297357.12599999999</v>
      </c>
      <c r="L1932" s="647"/>
      <c r="M1932" s="646">
        <f>+OREDA!$C$182*E1932/IF(M$15="Vida promedio del cliente",Supuestos!$C$79,Supuestos!$C$77)</f>
        <v>771.00209999999993</v>
      </c>
      <c r="N1932" s="646">
        <f>OREDA!$C$187*E1932</f>
        <v>40367.19</v>
      </c>
      <c r="O1932" s="647"/>
      <c r="P1932" s="646">
        <f>+SUMPRODUCT(OREDA!$C$194:$C$199,Supuestos!$C$140:$C$145)/IF(P$15="Vida promedio del cliente",Supuestos!$C$79,Supuestos!$C$77)</f>
        <v>4304.5540999999994</v>
      </c>
      <c r="Q1932" s="646">
        <f>+OREDA!$C$200*Supuestos!$C$147*SUM(Supuestos!$C$141,Supuestos!$C$143,Supuestos!$C$145)/IF(Q$15="Vida promedio del cliente",Supuestos!$C$79,Supuestos!$C$77)</f>
        <v>4528.47</v>
      </c>
      <c r="R1932" s="646">
        <f t="shared" si="261"/>
        <v>69375.45</v>
      </c>
      <c r="S1932" s="646">
        <f>+OREDA!$C$210*Supuestos!$C$147*SUM(Supuestos!$C$141,Supuestos!$C$143,Supuestos!$C$145)</f>
        <v>2259.5249999999996</v>
      </c>
      <c r="T1932" s="646"/>
      <c r="U1932" s="646">
        <f>+E1932*OREDA!$C$227/IF(U$15="Vida promedio del cliente",Supuestos!$C$79,Supuestos!$C$77)</f>
        <v>40735.799100000004</v>
      </c>
      <c r="V1932" s="646">
        <f>+Supuestos!$C$150*OREDA!$C$228/IF(V$15="Vida promedio del cliente",Supuestos!$C$79,Supuestos!$C$77)</f>
        <v>921.49860000000001</v>
      </c>
      <c r="W1932" s="646">
        <f>+Supuestos!$C$152*'Dim. costos Desagregacion'!E1932*OREDA!$D$233</f>
        <v>403634.25</v>
      </c>
      <c r="X1932" s="664"/>
      <c r="Y1932" s="646">
        <f>+ROUNDDOWN(B1932*Supuestos!$C$163,0)*OREDA!$C$283/IF(Y$15="Vida promedio del cliente",Supuestos!$C$79,Supuestos!$C$77)</f>
        <v>58468.872000000003</v>
      </c>
      <c r="Z1932" s="646">
        <f>+ROUNDDOWN(B1932*Supuestos!$C$163,0)*OREDA!$C$284/IF(Z$15="Vida promedio del cliente",Supuestos!$C$79,Supuestos!$C$77)</f>
        <v>186485.09682000001</v>
      </c>
      <c r="AA1932" s="646">
        <f>+ROUNDDOWN((1-Supuestos!$C$163)*B1932,0)*OREDA!$C$286/IF(AA$15="Vida promedio del cliente",Supuestos!$C$79,Supuestos!$C$77)</f>
        <v>57228.6</v>
      </c>
      <c r="AB1932" s="664"/>
      <c r="AC1932" s="646">
        <f>+B1932*(OREDA!$E$303/12000)/IF(AC$15="Vida promedio del cliente",Supuestos!$C$79,Supuestos!$C$77)</f>
        <v>89802.12384</v>
      </c>
      <c r="AD1932" s="646">
        <f>+B1932*(OREDA!$E$305/12000)/IF(AC$15="Vida promedio del cliente",Supuestos!$C$79,Supuestos!$C$77)</f>
        <v>379301.20799999998</v>
      </c>
      <c r="AE1932" s="646"/>
      <c r="AF1932" s="646">
        <f t="shared" si="265"/>
        <v>2829247.0245200004</v>
      </c>
      <c r="AG1932" s="646">
        <f t="shared" si="262"/>
        <v>147.81854882549638</v>
      </c>
      <c r="AH1932" s="647"/>
      <c r="AI1932" s="646">
        <f t="shared" si="266"/>
        <v>1144218.84452</v>
      </c>
      <c r="AJ1932" s="646">
        <f t="shared" si="263"/>
        <v>59.781548825496344</v>
      </c>
      <c r="AK1932" s="647"/>
      <c r="AL1932" s="646">
        <f t="shared" si="267"/>
        <v>687392.49601999996</v>
      </c>
      <c r="AM1932" s="646">
        <f t="shared" si="268"/>
        <v>35.913923512016716</v>
      </c>
    </row>
    <row r="1933" spans="2:39" x14ac:dyDescent="0.3">
      <c r="B1933" s="644">
        <f t="shared" si="269"/>
        <v>19150</v>
      </c>
      <c r="C1933" s="644">
        <f>+INDEX('Dim. MSAN-cobre'!H$13:H$5013,MATCH('Dim. costos Desagregacion'!$B1933,'Dim. MSAN-cobre'!$B$13:$B$5013,0))</f>
        <v>26</v>
      </c>
      <c r="D1933" s="645">
        <f>ROUNDUP(C1933*Supuestos!$C$71,0)</f>
        <v>10</v>
      </c>
      <c r="E1933" s="645">
        <f t="shared" si="264"/>
        <v>300</v>
      </c>
      <c r="F1933" s="645"/>
      <c r="G1933" s="646">
        <f>+OREDA!$C$157*B1933/IF(G$15="Vida promedio del cliente",Supuestos!$C$79,Supuestos!$C$77)</f>
        <v>115662.9743</v>
      </c>
      <c r="H1933" s="646">
        <f>OREDA!$C$162*B1933</f>
        <v>1983421.0350000001</v>
      </c>
      <c r="I1933" s="646"/>
      <c r="J1933" s="646">
        <f>+OREDA!$C$170*B1933/IF(J$15="Vida promedio del cliente",Supuestos!$C$79,Supuestos!$C$77)</f>
        <v>115662.9743</v>
      </c>
      <c r="K1933" s="646">
        <f>OREDA!$C$175*B1933</f>
        <v>297512.48499999999</v>
      </c>
      <c r="L1933" s="647"/>
      <c r="M1933" s="646">
        <f>+OREDA!$C$182*E1933/IF(M$15="Vida promedio del cliente",Supuestos!$C$79,Supuestos!$C$77)</f>
        <v>771.00209999999993</v>
      </c>
      <c r="N1933" s="646">
        <f>OREDA!$C$187*E1933</f>
        <v>40367.19</v>
      </c>
      <c r="O1933" s="647"/>
      <c r="P1933" s="646">
        <f>+SUMPRODUCT(OREDA!$C$194:$C$199,Supuestos!$C$140:$C$145)/IF(P$15="Vida promedio del cliente",Supuestos!$C$79,Supuestos!$C$77)</f>
        <v>4304.5540999999994</v>
      </c>
      <c r="Q1933" s="646">
        <f>+OREDA!$C$200*Supuestos!$C$147*SUM(Supuestos!$C$141,Supuestos!$C$143,Supuestos!$C$145)/IF(Q$15="Vida promedio del cliente",Supuestos!$C$79,Supuestos!$C$77)</f>
        <v>4528.47</v>
      </c>
      <c r="R1933" s="646">
        <f t="shared" si="261"/>
        <v>69375.45</v>
      </c>
      <c r="S1933" s="646">
        <f>+OREDA!$C$210*Supuestos!$C$147*SUM(Supuestos!$C$141,Supuestos!$C$143,Supuestos!$C$145)</f>
        <v>2259.5249999999996</v>
      </c>
      <c r="T1933" s="646"/>
      <c r="U1933" s="646">
        <f>+E1933*OREDA!$C$227/IF(U$15="Vida promedio del cliente",Supuestos!$C$79,Supuestos!$C$77)</f>
        <v>40735.799100000004</v>
      </c>
      <c r="V1933" s="646">
        <f>+Supuestos!$C$150*OREDA!$C$228/IF(V$15="Vida promedio del cliente",Supuestos!$C$79,Supuestos!$C$77)</f>
        <v>921.49860000000001</v>
      </c>
      <c r="W1933" s="646">
        <f>+Supuestos!$C$152*'Dim. costos Desagregacion'!E1933*OREDA!$D$233</f>
        <v>403634.25</v>
      </c>
      <c r="X1933" s="664"/>
      <c r="Y1933" s="646">
        <f>+ROUNDDOWN(B1933*Supuestos!$C$163,0)*OREDA!$C$283/IF(Y$15="Vida promedio del cliente",Supuestos!$C$79,Supuestos!$C$77)</f>
        <v>58499.42</v>
      </c>
      <c r="Z1933" s="646">
        <f>+ROUNDDOWN(B1933*Supuestos!$C$163,0)*OREDA!$C$284/IF(Z$15="Vida promedio del cliente",Supuestos!$C$79,Supuestos!$C$77)</f>
        <v>186582.52895000001</v>
      </c>
      <c r="AA1933" s="646">
        <f>+ROUNDDOWN((1-Supuestos!$C$163)*B1933,0)*OREDA!$C$286/IF(AA$15="Vida promedio del cliente",Supuestos!$C$79,Supuestos!$C$77)</f>
        <v>57258.5</v>
      </c>
      <c r="AB1933" s="664"/>
      <c r="AC1933" s="646">
        <f>+B1933*(OREDA!$E$303/12000)/IF(AC$15="Vida promedio del cliente",Supuestos!$C$79,Supuestos!$C$77)</f>
        <v>89849.042400000006</v>
      </c>
      <c r="AD1933" s="646">
        <f>+B1933*(OREDA!$E$305/12000)/IF(AC$15="Vida promedio del cliente",Supuestos!$C$79,Supuestos!$C$77)</f>
        <v>379499.38</v>
      </c>
      <c r="AE1933" s="646"/>
      <c r="AF1933" s="646">
        <f t="shared" si="265"/>
        <v>2830450.5185000002</v>
      </c>
      <c r="AG1933" s="646">
        <f t="shared" si="262"/>
        <v>147.80420462140992</v>
      </c>
      <c r="AH1933" s="647"/>
      <c r="AI1933" s="646">
        <f t="shared" si="266"/>
        <v>1144541.9685</v>
      </c>
      <c r="AJ1933" s="646">
        <f t="shared" si="263"/>
        <v>59.767204621409917</v>
      </c>
      <c r="AK1933" s="647"/>
      <c r="AL1933" s="646">
        <f t="shared" si="267"/>
        <v>687688.10015000007</v>
      </c>
      <c r="AM1933" s="646">
        <f t="shared" si="268"/>
        <v>35.910605751958229</v>
      </c>
    </row>
    <row r="1934" spans="2:39" x14ac:dyDescent="0.3">
      <c r="B1934" s="644">
        <f t="shared" si="269"/>
        <v>19160</v>
      </c>
      <c r="C1934" s="644">
        <f>+INDEX('Dim. MSAN-cobre'!H$13:H$5013,MATCH('Dim. costos Desagregacion'!$B1934,'Dim. MSAN-cobre'!$B$13:$B$5013,0))</f>
        <v>26</v>
      </c>
      <c r="D1934" s="645">
        <f>ROUNDUP(C1934*Supuestos!$C$71,0)</f>
        <v>10</v>
      </c>
      <c r="E1934" s="645">
        <f t="shared" si="264"/>
        <v>300</v>
      </c>
      <c r="F1934" s="645"/>
      <c r="G1934" s="646">
        <f>+OREDA!$C$157*B1934/IF(G$15="Vida promedio del cliente",Supuestos!$C$79,Supuestos!$C$77)</f>
        <v>115723.37272</v>
      </c>
      <c r="H1934" s="646">
        <f>OREDA!$C$162*B1934</f>
        <v>1984456.764</v>
      </c>
      <c r="I1934" s="646"/>
      <c r="J1934" s="646">
        <f>+OREDA!$C$170*B1934/IF(J$15="Vida promedio del cliente",Supuestos!$C$79,Supuestos!$C$77)</f>
        <v>115723.37272</v>
      </c>
      <c r="K1934" s="646">
        <f>OREDA!$C$175*B1934</f>
        <v>297667.84399999998</v>
      </c>
      <c r="L1934" s="647"/>
      <c r="M1934" s="646">
        <f>+OREDA!$C$182*E1934/IF(M$15="Vida promedio del cliente",Supuestos!$C$79,Supuestos!$C$77)</f>
        <v>771.00209999999993</v>
      </c>
      <c r="N1934" s="646">
        <f>OREDA!$C$187*E1934</f>
        <v>40367.19</v>
      </c>
      <c r="O1934" s="647"/>
      <c r="P1934" s="646">
        <f>+SUMPRODUCT(OREDA!$C$194:$C$199,Supuestos!$C$140:$C$145)/IF(P$15="Vida promedio del cliente",Supuestos!$C$79,Supuestos!$C$77)</f>
        <v>4304.5540999999994</v>
      </c>
      <c r="Q1934" s="646">
        <f>+OREDA!$C$200*Supuestos!$C$147*SUM(Supuestos!$C$141,Supuestos!$C$143,Supuestos!$C$145)/IF(Q$15="Vida promedio del cliente",Supuestos!$C$79,Supuestos!$C$77)</f>
        <v>4528.47</v>
      </c>
      <c r="R1934" s="646">
        <f t="shared" si="261"/>
        <v>69375.45</v>
      </c>
      <c r="S1934" s="646">
        <f>+OREDA!$C$210*Supuestos!$C$147*SUM(Supuestos!$C$141,Supuestos!$C$143,Supuestos!$C$145)</f>
        <v>2259.5249999999996</v>
      </c>
      <c r="T1934" s="646"/>
      <c r="U1934" s="646">
        <f>+E1934*OREDA!$C$227/IF(U$15="Vida promedio del cliente",Supuestos!$C$79,Supuestos!$C$77)</f>
        <v>40735.799100000004</v>
      </c>
      <c r="V1934" s="646">
        <f>+Supuestos!$C$150*OREDA!$C$228/IF(V$15="Vida promedio del cliente",Supuestos!$C$79,Supuestos!$C$77)</f>
        <v>921.49860000000001</v>
      </c>
      <c r="W1934" s="646">
        <f>+Supuestos!$C$152*'Dim. costos Desagregacion'!E1934*OREDA!$D$233</f>
        <v>403634.25</v>
      </c>
      <c r="X1934" s="664"/>
      <c r="Y1934" s="646">
        <f>+ROUNDDOWN(B1934*Supuestos!$C$163,0)*OREDA!$C$283/IF(Y$15="Vida promedio del cliente",Supuestos!$C$79,Supuestos!$C$77)</f>
        <v>58529.968000000008</v>
      </c>
      <c r="Z1934" s="646">
        <f>+ROUNDDOWN(B1934*Supuestos!$C$163,0)*OREDA!$C$284/IF(Z$15="Vida promedio del cliente",Supuestos!$C$79,Supuestos!$C$77)</f>
        <v>186679.96107999998</v>
      </c>
      <c r="AA1934" s="646">
        <f>+ROUNDDOWN((1-Supuestos!$C$163)*B1934,0)*OREDA!$C$286/IF(AA$15="Vida promedio del cliente",Supuestos!$C$79,Supuestos!$C$77)</f>
        <v>57288.4</v>
      </c>
      <c r="AB1934" s="664"/>
      <c r="AC1934" s="646">
        <f>+B1934*(OREDA!$E$303/12000)/IF(AC$15="Vida promedio del cliente",Supuestos!$C$79,Supuestos!$C$77)</f>
        <v>89895.960959999997</v>
      </c>
      <c r="AD1934" s="646">
        <f>+B1934*(OREDA!$E$305/12000)/IF(AC$15="Vida promedio del cliente",Supuestos!$C$79,Supuestos!$C$77)</f>
        <v>379697.55200000003</v>
      </c>
      <c r="AE1934" s="646"/>
      <c r="AF1934" s="646">
        <f t="shared" si="265"/>
        <v>2831654.01248</v>
      </c>
      <c r="AG1934" s="646">
        <f t="shared" si="262"/>
        <v>147.78987539039667</v>
      </c>
      <c r="AH1934" s="647"/>
      <c r="AI1934" s="646">
        <f t="shared" si="266"/>
        <v>1144865.0924799999</v>
      </c>
      <c r="AJ1934" s="646">
        <f t="shared" si="263"/>
        <v>59.752875390396653</v>
      </c>
      <c r="AK1934" s="647"/>
      <c r="AL1934" s="646">
        <f t="shared" si="267"/>
        <v>687983.70427999995</v>
      </c>
      <c r="AM1934" s="646">
        <f t="shared" si="268"/>
        <v>35.907291455114823</v>
      </c>
    </row>
    <row r="1935" spans="2:39" x14ac:dyDescent="0.3">
      <c r="B1935" s="644">
        <f t="shared" si="269"/>
        <v>19170</v>
      </c>
      <c r="C1935" s="644">
        <f>+INDEX('Dim. MSAN-cobre'!H$13:H$5013,MATCH('Dim. costos Desagregacion'!$B1935,'Dim. MSAN-cobre'!$B$13:$B$5013,0))</f>
        <v>26</v>
      </c>
      <c r="D1935" s="645">
        <f>ROUNDUP(C1935*Supuestos!$C$71,0)</f>
        <v>10</v>
      </c>
      <c r="E1935" s="645">
        <f t="shared" si="264"/>
        <v>300</v>
      </c>
      <c r="F1935" s="645"/>
      <c r="G1935" s="646">
        <f>+OREDA!$C$157*B1935/IF(G$15="Vida promedio del cliente",Supuestos!$C$79,Supuestos!$C$77)</f>
        <v>115783.77114</v>
      </c>
      <c r="H1935" s="646">
        <f>OREDA!$C$162*B1935</f>
        <v>1985492.493</v>
      </c>
      <c r="I1935" s="646"/>
      <c r="J1935" s="646">
        <f>+OREDA!$C$170*B1935/IF(J$15="Vida promedio del cliente",Supuestos!$C$79,Supuestos!$C$77)</f>
        <v>115783.77114</v>
      </c>
      <c r="K1935" s="646">
        <f>OREDA!$C$175*B1935</f>
        <v>297823.20299999998</v>
      </c>
      <c r="L1935" s="647"/>
      <c r="M1935" s="646">
        <f>+OREDA!$C$182*E1935/IF(M$15="Vida promedio del cliente",Supuestos!$C$79,Supuestos!$C$77)</f>
        <v>771.00209999999993</v>
      </c>
      <c r="N1935" s="646">
        <f>OREDA!$C$187*E1935</f>
        <v>40367.19</v>
      </c>
      <c r="O1935" s="647"/>
      <c r="P1935" s="646">
        <f>+SUMPRODUCT(OREDA!$C$194:$C$199,Supuestos!$C$140:$C$145)/IF(P$15="Vida promedio del cliente",Supuestos!$C$79,Supuestos!$C$77)</f>
        <v>4304.5540999999994</v>
      </c>
      <c r="Q1935" s="646">
        <f>+OREDA!$C$200*Supuestos!$C$147*SUM(Supuestos!$C$141,Supuestos!$C$143,Supuestos!$C$145)/IF(Q$15="Vida promedio del cliente",Supuestos!$C$79,Supuestos!$C$77)</f>
        <v>4528.47</v>
      </c>
      <c r="R1935" s="646">
        <f t="shared" si="261"/>
        <v>69375.45</v>
      </c>
      <c r="S1935" s="646">
        <f>+OREDA!$C$210*Supuestos!$C$147*SUM(Supuestos!$C$141,Supuestos!$C$143,Supuestos!$C$145)</f>
        <v>2259.5249999999996</v>
      </c>
      <c r="T1935" s="646"/>
      <c r="U1935" s="646">
        <f>+E1935*OREDA!$C$227/IF(U$15="Vida promedio del cliente",Supuestos!$C$79,Supuestos!$C$77)</f>
        <v>40735.799100000004</v>
      </c>
      <c r="V1935" s="646">
        <f>+Supuestos!$C$150*OREDA!$C$228/IF(V$15="Vida promedio del cliente",Supuestos!$C$79,Supuestos!$C$77)</f>
        <v>921.49860000000001</v>
      </c>
      <c r="W1935" s="646">
        <f>+Supuestos!$C$152*'Dim. costos Desagregacion'!E1935*OREDA!$D$233</f>
        <v>403634.25</v>
      </c>
      <c r="X1935" s="664"/>
      <c r="Y1935" s="646">
        <f>+ROUNDDOWN(B1935*Supuestos!$C$163,0)*OREDA!$C$283/IF(Y$15="Vida promedio del cliente",Supuestos!$C$79,Supuestos!$C$77)</f>
        <v>58560.516000000003</v>
      </c>
      <c r="Z1935" s="646">
        <f>+ROUNDDOWN(B1935*Supuestos!$C$163,0)*OREDA!$C$284/IF(Z$15="Vida promedio del cliente",Supuestos!$C$79,Supuestos!$C$77)</f>
        <v>186777.39320999998</v>
      </c>
      <c r="AA1935" s="646">
        <f>+ROUNDDOWN((1-Supuestos!$C$163)*B1935,0)*OREDA!$C$286/IF(AA$15="Vida promedio del cliente",Supuestos!$C$79,Supuestos!$C$77)</f>
        <v>57318.3</v>
      </c>
      <c r="AB1935" s="664"/>
      <c r="AC1935" s="646">
        <f>+B1935*(OREDA!$E$303/12000)/IF(AC$15="Vida promedio del cliente",Supuestos!$C$79,Supuestos!$C$77)</f>
        <v>89942.879520000002</v>
      </c>
      <c r="AD1935" s="646">
        <f>+B1935*(OREDA!$E$305/12000)/IF(AC$15="Vida promedio del cliente",Supuestos!$C$79,Supuestos!$C$77)</f>
        <v>379895.72399999999</v>
      </c>
      <c r="AE1935" s="646"/>
      <c r="AF1935" s="646">
        <f t="shared" si="265"/>
        <v>2832857.5064600003</v>
      </c>
      <c r="AG1935" s="646">
        <f t="shared" si="262"/>
        <v>147.77556110902452</v>
      </c>
      <c r="AH1935" s="647"/>
      <c r="AI1935" s="646">
        <f t="shared" si="266"/>
        <v>1145188.21646</v>
      </c>
      <c r="AJ1935" s="646">
        <f t="shared" si="263"/>
        <v>59.738561109024516</v>
      </c>
      <c r="AK1935" s="647"/>
      <c r="AL1935" s="646">
        <f t="shared" si="267"/>
        <v>688279.30841000006</v>
      </c>
      <c r="AM1935" s="646">
        <f t="shared" si="268"/>
        <v>35.903980616066775</v>
      </c>
    </row>
    <row r="1936" spans="2:39" x14ac:dyDescent="0.3">
      <c r="B1936" s="644">
        <f t="shared" si="269"/>
        <v>19180</v>
      </c>
      <c r="C1936" s="644">
        <f>+INDEX('Dim. MSAN-cobre'!H$13:H$5013,MATCH('Dim. costos Desagregacion'!$B1936,'Dim. MSAN-cobre'!$B$13:$B$5013,0))</f>
        <v>26</v>
      </c>
      <c r="D1936" s="645">
        <f>ROUNDUP(C1936*Supuestos!$C$71,0)</f>
        <v>10</v>
      </c>
      <c r="E1936" s="645">
        <f t="shared" si="264"/>
        <v>300</v>
      </c>
      <c r="F1936" s="645"/>
      <c r="G1936" s="646">
        <f>+OREDA!$C$157*B1936/IF(G$15="Vida promedio del cliente",Supuestos!$C$79,Supuestos!$C$77)</f>
        <v>115844.16956000001</v>
      </c>
      <c r="H1936" s="646">
        <f>OREDA!$C$162*B1936</f>
        <v>1986528.2220000001</v>
      </c>
      <c r="I1936" s="646"/>
      <c r="J1936" s="646">
        <f>+OREDA!$C$170*B1936/IF(J$15="Vida promedio del cliente",Supuestos!$C$79,Supuestos!$C$77)</f>
        <v>115844.16956000001</v>
      </c>
      <c r="K1936" s="646">
        <f>OREDA!$C$175*B1936</f>
        <v>297978.56199999998</v>
      </c>
      <c r="L1936" s="647"/>
      <c r="M1936" s="646">
        <f>+OREDA!$C$182*E1936/IF(M$15="Vida promedio del cliente",Supuestos!$C$79,Supuestos!$C$77)</f>
        <v>771.00209999999993</v>
      </c>
      <c r="N1936" s="646">
        <f>OREDA!$C$187*E1936</f>
        <v>40367.19</v>
      </c>
      <c r="O1936" s="647"/>
      <c r="P1936" s="646">
        <f>+SUMPRODUCT(OREDA!$C$194:$C$199,Supuestos!$C$140:$C$145)/IF(P$15="Vida promedio del cliente",Supuestos!$C$79,Supuestos!$C$77)</f>
        <v>4304.5540999999994</v>
      </c>
      <c r="Q1936" s="646">
        <f>+OREDA!$C$200*Supuestos!$C$147*SUM(Supuestos!$C$141,Supuestos!$C$143,Supuestos!$C$145)/IF(Q$15="Vida promedio del cliente",Supuestos!$C$79,Supuestos!$C$77)</f>
        <v>4528.47</v>
      </c>
      <c r="R1936" s="646">
        <f t="shared" si="261"/>
        <v>69375.45</v>
      </c>
      <c r="S1936" s="646">
        <f>+OREDA!$C$210*Supuestos!$C$147*SUM(Supuestos!$C$141,Supuestos!$C$143,Supuestos!$C$145)</f>
        <v>2259.5249999999996</v>
      </c>
      <c r="T1936" s="646"/>
      <c r="U1936" s="646">
        <f>+E1936*OREDA!$C$227/IF(U$15="Vida promedio del cliente",Supuestos!$C$79,Supuestos!$C$77)</f>
        <v>40735.799100000004</v>
      </c>
      <c r="V1936" s="646">
        <f>+Supuestos!$C$150*OREDA!$C$228/IF(V$15="Vida promedio del cliente",Supuestos!$C$79,Supuestos!$C$77)</f>
        <v>921.49860000000001</v>
      </c>
      <c r="W1936" s="646">
        <f>+Supuestos!$C$152*'Dim. costos Desagregacion'!E1936*OREDA!$D$233</f>
        <v>403634.25</v>
      </c>
      <c r="X1936" s="664"/>
      <c r="Y1936" s="646">
        <f>+ROUNDDOWN(B1936*Supuestos!$C$163,0)*OREDA!$C$283/IF(Y$15="Vida promedio del cliente",Supuestos!$C$79,Supuestos!$C$77)</f>
        <v>58591.064000000006</v>
      </c>
      <c r="Z1936" s="646">
        <f>+ROUNDDOWN(B1936*Supuestos!$C$163,0)*OREDA!$C$284/IF(Z$15="Vida promedio del cliente",Supuestos!$C$79,Supuestos!$C$77)</f>
        <v>186874.82533999998</v>
      </c>
      <c r="AA1936" s="646">
        <f>+ROUNDDOWN((1-Supuestos!$C$163)*B1936,0)*OREDA!$C$286/IF(AA$15="Vida promedio del cliente",Supuestos!$C$79,Supuestos!$C$77)</f>
        <v>57348.2</v>
      </c>
      <c r="AB1936" s="664"/>
      <c r="AC1936" s="646">
        <f>+B1936*(OREDA!$E$303/12000)/IF(AC$15="Vida promedio del cliente",Supuestos!$C$79,Supuestos!$C$77)</f>
        <v>89989.798080000008</v>
      </c>
      <c r="AD1936" s="646">
        <f>+B1936*(OREDA!$E$305/12000)/IF(AC$15="Vida promedio del cliente",Supuestos!$C$79,Supuestos!$C$77)</f>
        <v>380093.89600000001</v>
      </c>
      <c r="AE1936" s="646"/>
      <c r="AF1936" s="646">
        <f t="shared" si="265"/>
        <v>2834061.0004400001</v>
      </c>
      <c r="AG1936" s="646">
        <f t="shared" si="262"/>
        <v>147.76126175391033</v>
      </c>
      <c r="AH1936" s="647"/>
      <c r="AI1936" s="646">
        <f t="shared" si="266"/>
        <v>1145511.3404400002</v>
      </c>
      <c r="AJ1936" s="646">
        <f t="shared" si="263"/>
        <v>59.724261753910334</v>
      </c>
      <c r="AK1936" s="647"/>
      <c r="AL1936" s="646">
        <f t="shared" si="267"/>
        <v>688574.91253999993</v>
      </c>
      <c r="AM1936" s="646">
        <f t="shared" si="268"/>
        <v>35.900673229405626</v>
      </c>
    </row>
    <row r="1937" spans="2:39" x14ac:dyDescent="0.3">
      <c r="B1937" s="644">
        <f t="shared" si="269"/>
        <v>19190</v>
      </c>
      <c r="C1937" s="644">
        <f>+INDEX('Dim. MSAN-cobre'!H$13:H$5013,MATCH('Dim. costos Desagregacion'!$B1937,'Dim. MSAN-cobre'!$B$13:$B$5013,0))</f>
        <v>26</v>
      </c>
      <c r="D1937" s="645">
        <f>ROUNDUP(C1937*Supuestos!$C$71,0)</f>
        <v>10</v>
      </c>
      <c r="E1937" s="645">
        <f t="shared" si="264"/>
        <v>300</v>
      </c>
      <c r="F1937" s="645"/>
      <c r="G1937" s="646">
        <f>+OREDA!$C$157*B1937/IF(G$15="Vida promedio del cliente",Supuestos!$C$79,Supuestos!$C$77)</f>
        <v>115904.56798000001</v>
      </c>
      <c r="H1937" s="646">
        <f>OREDA!$C$162*B1937</f>
        <v>1987563.9510000001</v>
      </c>
      <c r="I1937" s="646"/>
      <c r="J1937" s="646">
        <f>+OREDA!$C$170*B1937/IF(J$15="Vida promedio del cliente",Supuestos!$C$79,Supuestos!$C$77)</f>
        <v>115904.56798000001</v>
      </c>
      <c r="K1937" s="646">
        <f>OREDA!$C$175*B1937</f>
        <v>298133.92099999997</v>
      </c>
      <c r="L1937" s="647"/>
      <c r="M1937" s="646">
        <f>+OREDA!$C$182*E1937/IF(M$15="Vida promedio del cliente",Supuestos!$C$79,Supuestos!$C$77)</f>
        <v>771.00209999999993</v>
      </c>
      <c r="N1937" s="646">
        <f>OREDA!$C$187*E1937</f>
        <v>40367.19</v>
      </c>
      <c r="O1937" s="647"/>
      <c r="P1937" s="646">
        <f>+SUMPRODUCT(OREDA!$C$194:$C$199,Supuestos!$C$140:$C$145)/IF(P$15="Vida promedio del cliente",Supuestos!$C$79,Supuestos!$C$77)</f>
        <v>4304.5540999999994</v>
      </c>
      <c r="Q1937" s="646">
        <f>+OREDA!$C$200*Supuestos!$C$147*SUM(Supuestos!$C$141,Supuestos!$C$143,Supuestos!$C$145)/IF(Q$15="Vida promedio del cliente",Supuestos!$C$79,Supuestos!$C$77)</f>
        <v>4528.47</v>
      </c>
      <c r="R1937" s="646">
        <f t="shared" si="261"/>
        <v>69375.45</v>
      </c>
      <c r="S1937" s="646">
        <f>+OREDA!$C$210*Supuestos!$C$147*SUM(Supuestos!$C$141,Supuestos!$C$143,Supuestos!$C$145)</f>
        <v>2259.5249999999996</v>
      </c>
      <c r="T1937" s="646"/>
      <c r="U1937" s="646">
        <f>+E1937*OREDA!$C$227/IF(U$15="Vida promedio del cliente",Supuestos!$C$79,Supuestos!$C$77)</f>
        <v>40735.799100000004</v>
      </c>
      <c r="V1937" s="646">
        <f>+Supuestos!$C$150*OREDA!$C$228/IF(V$15="Vida promedio del cliente",Supuestos!$C$79,Supuestos!$C$77)</f>
        <v>921.49860000000001</v>
      </c>
      <c r="W1937" s="646">
        <f>+Supuestos!$C$152*'Dim. costos Desagregacion'!E1937*OREDA!$D$233</f>
        <v>403634.25</v>
      </c>
      <c r="X1937" s="664"/>
      <c r="Y1937" s="646">
        <f>+ROUNDDOWN(B1937*Supuestos!$C$163,0)*OREDA!$C$283/IF(Y$15="Vida promedio del cliente",Supuestos!$C$79,Supuestos!$C$77)</f>
        <v>58621.612000000001</v>
      </c>
      <c r="Z1937" s="646">
        <f>+ROUNDDOWN(B1937*Supuestos!$C$163,0)*OREDA!$C$284/IF(Z$15="Vida promedio del cliente",Supuestos!$C$79,Supuestos!$C$77)</f>
        <v>186972.25746999998</v>
      </c>
      <c r="AA1937" s="646">
        <f>+ROUNDDOWN((1-Supuestos!$C$163)*B1937,0)*OREDA!$C$286/IF(AA$15="Vida promedio del cliente",Supuestos!$C$79,Supuestos!$C$77)</f>
        <v>57378.1</v>
      </c>
      <c r="AB1937" s="664"/>
      <c r="AC1937" s="646">
        <f>+B1937*(OREDA!$E$303/12000)/IF(AC$15="Vida promedio del cliente",Supuestos!$C$79,Supuestos!$C$77)</f>
        <v>90036.716639999984</v>
      </c>
      <c r="AD1937" s="646">
        <f>+B1937*(OREDA!$E$305/12000)/IF(AC$15="Vida promedio del cliente",Supuestos!$C$79,Supuestos!$C$77)</f>
        <v>380292.06799999997</v>
      </c>
      <c r="AE1937" s="646"/>
      <c r="AF1937" s="646">
        <f t="shared" si="265"/>
        <v>2835264.4944199999</v>
      </c>
      <c r="AG1937" s="646">
        <f t="shared" si="262"/>
        <v>147.74697730171965</v>
      </c>
      <c r="AH1937" s="647"/>
      <c r="AI1937" s="646">
        <f t="shared" si="266"/>
        <v>1145834.4644199999</v>
      </c>
      <c r="AJ1937" s="646">
        <f t="shared" si="263"/>
        <v>59.70997730171964</v>
      </c>
      <c r="AK1937" s="647"/>
      <c r="AL1937" s="646">
        <f t="shared" si="267"/>
        <v>688870.51666999992</v>
      </c>
      <c r="AM1937" s="646">
        <f t="shared" si="268"/>
        <v>35.897369289734236</v>
      </c>
    </row>
    <row r="1938" spans="2:39" x14ac:dyDescent="0.3">
      <c r="B1938" s="644">
        <f t="shared" si="269"/>
        <v>19200</v>
      </c>
      <c r="C1938" s="644">
        <f>+INDEX('Dim. MSAN-cobre'!H$13:H$5013,MATCH('Dim. costos Desagregacion'!$B1938,'Dim. MSAN-cobre'!$B$13:$B$5013,0))</f>
        <v>26</v>
      </c>
      <c r="D1938" s="645">
        <f>ROUNDUP(C1938*Supuestos!$C$71,0)</f>
        <v>10</v>
      </c>
      <c r="E1938" s="645">
        <f t="shared" si="264"/>
        <v>300</v>
      </c>
      <c r="F1938" s="645"/>
      <c r="G1938" s="646">
        <f>+OREDA!$C$157*B1938/IF(G$15="Vida promedio del cliente",Supuestos!$C$79,Supuestos!$C$77)</f>
        <v>115964.9664</v>
      </c>
      <c r="H1938" s="646">
        <f>OREDA!$C$162*B1938</f>
        <v>1988599.6800000002</v>
      </c>
      <c r="I1938" s="646"/>
      <c r="J1938" s="646">
        <f>+OREDA!$C$170*B1938/IF(J$15="Vida promedio del cliente",Supuestos!$C$79,Supuestos!$C$77)</f>
        <v>115964.9664</v>
      </c>
      <c r="K1938" s="646">
        <f>OREDA!$C$175*B1938</f>
        <v>298289.27999999997</v>
      </c>
      <c r="L1938" s="647"/>
      <c r="M1938" s="646">
        <f>+OREDA!$C$182*E1938/IF(M$15="Vida promedio del cliente",Supuestos!$C$79,Supuestos!$C$77)</f>
        <v>771.00209999999993</v>
      </c>
      <c r="N1938" s="646">
        <f>OREDA!$C$187*E1938</f>
        <v>40367.19</v>
      </c>
      <c r="O1938" s="647"/>
      <c r="P1938" s="646">
        <f>+SUMPRODUCT(OREDA!$C$194:$C$199,Supuestos!$C$140:$C$145)/IF(P$15="Vida promedio del cliente",Supuestos!$C$79,Supuestos!$C$77)</f>
        <v>4304.5540999999994</v>
      </c>
      <c r="Q1938" s="646">
        <f>+OREDA!$C$200*Supuestos!$C$147*SUM(Supuestos!$C$141,Supuestos!$C$143,Supuestos!$C$145)/IF(Q$15="Vida promedio del cliente",Supuestos!$C$79,Supuestos!$C$77)</f>
        <v>4528.47</v>
      </c>
      <c r="R1938" s="646">
        <f t="shared" ref="R1938:R2001" si="270">+D1938*SUM($AQ$21:$AS$23)</f>
        <v>69375.45</v>
      </c>
      <c r="S1938" s="646">
        <f>+OREDA!$C$210*Supuestos!$C$147*SUM(Supuestos!$C$141,Supuestos!$C$143,Supuestos!$C$145)</f>
        <v>2259.5249999999996</v>
      </c>
      <c r="T1938" s="646"/>
      <c r="U1938" s="646">
        <f>+E1938*OREDA!$C$227/IF(U$15="Vida promedio del cliente",Supuestos!$C$79,Supuestos!$C$77)</f>
        <v>40735.799100000004</v>
      </c>
      <c r="V1938" s="646">
        <f>+Supuestos!$C$150*OREDA!$C$228/IF(V$15="Vida promedio del cliente",Supuestos!$C$79,Supuestos!$C$77)</f>
        <v>921.49860000000001</v>
      </c>
      <c r="W1938" s="646">
        <f>+Supuestos!$C$152*'Dim. costos Desagregacion'!E1938*OREDA!$D$233</f>
        <v>403634.25</v>
      </c>
      <c r="X1938" s="664"/>
      <c r="Y1938" s="646">
        <f>+ROUNDDOWN(B1938*Supuestos!$C$163,0)*OREDA!$C$283/IF(Y$15="Vida promedio del cliente",Supuestos!$C$79,Supuestos!$C$77)</f>
        <v>58652.160000000003</v>
      </c>
      <c r="Z1938" s="646">
        <f>+ROUNDDOWN(B1938*Supuestos!$C$163,0)*OREDA!$C$284/IF(Z$15="Vida promedio del cliente",Supuestos!$C$79,Supuestos!$C$77)</f>
        <v>187069.68960000001</v>
      </c>
      <c r="AA1938" s="646">
        <f>+ROUNDDOWN((1-Supuestos!$C$163)*B1938,0)*OREDA!$C$286/IF(AA$15="Vida promedio del cliente",Supuestos!$C$79,Supuestos!$C$77)</f>
        <v>57408</v>
      </c>
      <c r="AB1938" s="664"/>
      <c r="AC1938" s="646">
        <f>+B1938*(OREDA!$E$303/12000)/IF(AC$15="Vida promedio del cliente",Supuestos!$C$79,Supuestos!$C$77)</f>
        <v>90083.63519999999</v>
      </c>
      <c r="AD1938" s="646">
        <f>+B1938*(OREDA!$E$305/12000)/IF(AC$15="Vida promedio del cliente",Supuestos!$C$79,Supuestos!$C$77)</f>
        <v>380490.23999999999</v>
      </c>
      <c r="AE1938" s="646"/>
      <c r="AF1938" s="646">
        <f t="shared" si="265"/>
        <v>2836467.9884000001</v>
      </c>
      <c r="AG1938" s="646">
        <f t="shared" ref="AG1938:AG2001" si="271">AF1938/B1938</f>
        <v>147.73270772916666</v>
      </c>
      <c r="AH1938" s="647"/>
      <c r="AI1938" s="646">
        <f t="shared" si="266"/>
        <v>1146157.5883999998</v>
      </c>
      <c r="AJ1938" s="646">
        <f t="shared" ref="AJ1938:AJ2001" si="272">+AI1938/B1938</f>
        <v>59.695707729166656</v>
      </c>
      <c r="AK1938" s="647"/>
      <c r="AL1938" s="646">
        <f t="shared" si="267"/>
        <v>689166.12080000003</v>
      </c>
      <c r="AM1938" s="646">
        <f t="shared" si="268"/>
        <v>35.894068791666669</v>
      </c>
    </row>
    <row r="1939" spans="2:39" x14ac:dyDescent="0.3">
      <c r="B1939" s="644">
        <f t="shared" si="269"/>
        <v>19210</v>
      </c>
      <c r="C1939" s="644">
        <f>+INDEX('Dim. MSAN-cobre'!H$13:H$5013,MATCH('Dim. costos Desagregacion'!$B1939,'Dim. MSAN-cobre'!$B$13:$B$5013,0))</f>
        <v>26</v>
      </c>
      <c r="D1939" s="645">
        <f>ROUNDUP(C1939*Supuestos!$C$71,0)</f>
        <v>10</v>
      </c>
      <c r="E1939" s="645">
        <f t="shared" ref="E1939:E2002" si="273">+(ROUNDUP(B1939/64,0))</f>
        <v>301</v>
      </c>
      <c r="F1939" s="645"/>
      <c r="G1939" s="646">
        <f>+OREDA!$C$157*B1939/IF(G$15="Vida promedio del cliente",Supuestos!$C$79,Supuestos!$C$77)</f>
        <v>116025.36481999999</v>
      </c>
      <c r="H1939" s="646">
        <f>OREDA!$C$162*B1939</f>
        <v>1989635.409</v>
      </c>
      <c r="I1939" s="646"/>
      <c r="J1939" s="646">
        <f>+OREDA!$C$170*B1939/IF(J$15="Vida promedio del cliente",Supuestos!$C$79,Supuestos!$C$77)</f>
        <v>116025.36481999999</v>
      </c>
      <c r="K1939" s="646">
        <f>OREDA!$C$175*B1939</f>
        <v>298444.63900000002</v>
      </c>
      <c r="L1939" s="647"/>
      <c r="M1939" s="646">
        <f>+OREDA!$C$182*E1939/IF(M$15="Vida promedio del cliente",Supuestos!$C$79,Supuestos!$C$77)</f>
        <v>773.57210699999996</v>
      </c>
      <c r="N1939" s="646">
        <f>OREDA!$C$187*E1939</f>
        <v>40501.747300000003</v>
      </c>
      <c r="O1939" s="647"/>
      <c r="P1939" s="646">
        <f>+SUMPRODUCT(OREDA!$C$194:$C$199,Supuestos!$C$140:$C$145)/IF(P$15="Vida promedio del cliente",Supuestos!$C$79,Supuestos!$C$77)</f>
        <v>4304.5540999999994</v>
      </c>
      <c r="Q1939" s="646">
        <f>+OREDA!$C$200*Supuestos!$C$147*SUM(Supuestos!$C$141,Supuestos!$C$143,Supuestos!$C$145)/IF(Q$15="Vida promedio del cliente",Supuestos!$C$79,Supuestos!$C$77)</f>
        <v>4528.47</v>
      </c>
      <c r="R1939" s="646">
        <f t="shared" si="270"/>
        <v>69375.45</v>
      </c>
      <c r="S1939" s="646">
        <f>+OREDA!$C$210*Supuestos!$C$147*SUM(Supuestos!$C$141,Supuestos!$C$143,Supuestos!$C$145)</f>
        <v>2259.5249999999996</v>
      </c>
      <c r="T1939" s="646"/>
      <c r="U1939" s="646">
        <f>+E1939*OREDA!$C$227/IF(U$15="Vida promedio del cliente",Supuestos!$C$79,Supuestos!$C$77)</f>
        <v>40871.585097000003</v>
      </c>
      <c r="V1939" s="646">
        <f>+Supuestos!$C$150*OREDA!$C$228/IF(V$15="Vida promedio del cliente",Supuestos!$C$79,Supuestos!$C$77)</f>
        <v>921.49860000000001</v>
      </c>
      <c r="W1939" s="646">
        <f>+Supuestos!$C$152*'Dim. costos Desagregacion'!E1939*OREDA!$D$233</f>
        <v>404979.69750000001</v>
      </c>
      <c r="X1939" s="664"/>
      <c r="Y1939" s="646">
        <f>+ROUNDDOWN(B1939*Supuestos!$C$163,0)*OREDA!$C$283/IF(Y$15="Vida promedio del cliente",Supuestos!$C$79,Supuestos!$C$77)</f>
        <v>58682.708000000006</v>
      </c>
      <c r="Z1939" s="646">
        <f>+ROUNDDOWN(B1939*Supuestos!$C$163,0)*OREDA!$C$284/IF(Z$15="Vida promedio del cliente",Supuestos!$C$79,Supuestos!$C$77)</f>
        <v>187167.12173000001</v>
      </c>
      <c r="AA1939" s="646">
        <f>+ROUNDDOWN((1-Supuestos!$C$163)*B1939,0)*OREDA!$C$286/IF(AA$15="Vida promedio del cliente",Supuestos!$C$79,Supuestos!$C$77)</f>
        <v>57437.9</v>
      </c>
      <c r="AB1939" s="664"/>
      <c r="AC1939" s="646">
        <f>+B1939*(OREDA!$E$303/12000)/IF(AC$15="Vida promedio del cliente",Supuestos!$C$79,Supuestos!$C$77)</f>
        <v>90130.553759999995</v>
      </c>
      <c r="AD1939" s="646">
        <f>+B1939*(OREDA!$E$305/12000)/IF(AC$15="Vida promedio del cliente",Supuestos!$C$79,Supuestos!$C$77)</f>
        <v>380688.41200000001</v>
      </c>
      <c r="AE1939" s="646"/>
      <c r="AF1939" s="646">
        <f t="shared" ref="AF1939:AF2002" si="274">+SUM(G1939,P1939,Q1939,U1939,V1939,H1939,R1939,S1939,W1939,Y1939+AA1939,AC1939)</f>
        <v>2839152.7158769998</v>
      </c>
      <c r="AG1939" s="646">
        <f t="shared" si="271"/>
        <v>147.79556043086933</v>
      </c>
      <c r="AH1939" s="647"/>
      <c r="AI1939" s="646">
        <f t="shared" ref="AI1939:AI2002" si="275">+SUM(J1939,P1939,Q1939,U1939,V1939,K1939,R1939,S1939,W1939,Y1939+AA1939,AC1939)</f>
        <v>1147961.9458770002</v>
      </c>
      <c r="AJ1939" s="646">
        <f t="shared" si="272"/>
        <v>59.758560430869352</v>
      </c>
      <c r="AK1939" s="647"/>
      <c r="AL1939" s="646">
        <f t="shared" ref="AL1939:AL2002" si="276">+SUM(M1939,P1939,Q1939,N1939,R1939,S1939,Z1939,AD1939)</f>
        <v>689598.85223700001</v>
      </c>
      <c r="AM1939" s="646">
        <f t="shared" ref="AM1939:AM2002" si="277">+AL1939/B1939</f>
        <v>35.897910059187922</v>
      </c>
    </row>
    <row r="1940" spans="2:39" x14ac:dyDescent="0.3">
      <c r="B1940" s="644">
        <f t="shared" si="269"/>
        <v>19220</v>
      </c>
      <c r="C1940" s="644">
        <f>+INDEX('Dim. MSAN-cobre'!H$13:H$5013,MATCH('Dim. costos Desagregacion'!$B1940,'Dim. MSAN-cobre'!$B$13:$B$5013,0))</f>
        <v>26</v>
      </c>
      <c r="D1940" s="645">
        <f>ROUNDUP(C1940*Supuestos!$C$71,0)</f>
        <v>10</v>
      </c>
      <c r="E1940" s="645">
        <f t="shared" si="273"/>
        <v>301</v>
      </c>
      <c r="F1940" s="645"/>
      <c r="G1940" s="646">
        <f>+OREDA!$C$157*B1940/IF(G$15="Vida promedio del cliente",Supuestos!$C$79,Supuestos!$C$77)</f>
        <v>116085.76323999999</v>
      </c>
      <c r="H1940" s="646">
        <f>OREDA!$C$162*B1940</f>
        <v>1990671.138</v>
      </c>
      <c r="I1940" s="646"/>
      <c r="J1940" s="646">
        <f>+OREDA!$C$170*B1940/IF(J$15="Vida promedio del cliente",Supuestos!$C$79,Supuestos!$C$77)</f>
        <v>116085.76323999999</v>
      </c>
      <c r="K1940" s="646">
        <f>OREDA!$C$175*B1940</f>
        <v>298599.99800000002</v>
      </c>
      <c r="L1940" s="647"/>
      <c r="M1940" s="646">
        <f>+OREDA!$C$182*E1940/IF(M$15="Vida promedio del cliente",Supuestos!$C$79,Supuestos!$C$77)</f>
        <v>773.57210699999996</v>
      </c>
      <c r="N1940" s="646">
        <f>OREDA!$C$187*E1940</f>
        <v>40501.747300000003</v>
      </c>
      <c r="O1940" s="647"/>
      <c r="P1940" s="646">
        <f>+SUMPRODUCT(OREDA!$C$194:$C$199,Supuestos!$C$140:$C$145)/IF(P$15="Vida promedio del cliente",Supuestos!$C$79,Supuestos!$C$77)</f>
        <v>4304.5540999999994</v>
      </c>
      <c r="Q1940" s="646">
        <f>+OREDA!$C$200*Supuestos!$C$147*SUM(Supuestos!$C$141,Supuestos!$C$143,Supuestos!$C$145)/IF(Q$15="Vida promedio del cliente",Supuestos!$C$79,Supuestos!$C$77)</f>
        <v>4528.47</v>
      </c>
      <c r="R1940" s="646">
        <f t="shared" si="270"/>
        <v>69375.45</v>
      </c>
      <c r="S1940" s="646">
        <f>+OREDA!$C$210*Supuestos!$C$147*SUM(Supuestos!$C$141,Supuestos!$C$143,Supuestos!$C$145)</f>
        <v>2259.5249999999996</v>
      </c>
      <c r="T1940" s="646"/>
      <c r="U1940" s="646">
        <f>+E1940*OREDA!$C$227/IF(U$15="Vida promedio del cliente",Supuestos!$C$79,Supuestos!$C$77)</f>
        <v>40871.585097000003</v>
      </c>
      <c r="V1940" s="646">
        <f>+Supuestos!$C$150*OREDA!$C$228/IF(V$15="Vida promedio del cliente",Supuestos!$C$79,Supuestos!$C$77)</f>
        <v>921.49860000000001</v>
      </c>
      <c r="W1940" s="646">
        <f>+Supuestos!$C$152*'Dim. costos Desagregacion'!E1940*OREDA!$D$233</f>
        <v>404979.69750000001</v>
      </c>
      <c r="X1940" s="664"/>
      <c r="Y1940" s="646">
        <f>+ROUNDDOWN(B1940*Supuestos!$C$163,0)*OREDA!$C$283/IF(Y$15="Vida promedio del cliente",Supuestos!$C$79,Supuestos!$C$77)</f>
        <v>58713.256000000008</v>
      </c>
      <c r="Z1940" s="646">
        <f>+ROUNDDOWN(B1940*Supuestos!$C$163,0)*OREDA!$C$284/IF(Z$15="Vida promedio del cliente",Supuestos!$C$79,Supuestos!$C$77)</f>
        <v>187264.55385999999</v>
      </c>
      <c r="AA1940" s="646">
        <f>+ROUNDDOWN((1-Supuestos!$C$163)*B1940,0)*OREDA!$C$286/IF(AA$15="Vida promedio del cliente",Supuestos!$C$79,Supuestos!$C$77)</f>
        <v>57467.8</v>
      </c>
      <c r="AB1940" s="664"/>
      <c r="AC1940" s="646">
        <f>+B1940*(OREDA!$E$303/12000)/IF(AC$15="Vida promedio del cliente",Supuestos!$C$79,Supuestos!$C$77)</f>
        <v>90177.472319999986</v>
      </c>
      <c r="AD1940" s="646">
        <f>+B1940*(OREDA!$E$305/12000)/IF(AC$15="Vida promedio del cliente",Supuestos!$C$79,Supuestos!$C$77)</f>
        <v>380886.58399999997</v>
      </c>
      <c r="AE1940" s="646"/>
      <c r="AF1940" s="646">
        <f t="shared" si="274"/>
        <v>2840356.2098570005</v>
      </c>
      <c r="AG1940" s="646">
        <f t="shared" si="271"/>
        <v>147.78128042960461</v>
      </c>
      <c r="AH1940" s="647"/>
      <c r="AI1940" s="646">
        <f t="shared" si="275"/>
        <v>1148285.0698569999</v>
      </c>
      <c r="AJ1940" s="646">
        <f t="shared" si="272"/>
        <v>59.744280429604572</v>
      </c>
      <c r="AK1940" s="647"/>
      <c r="AL1940" s="646">
        <f t="shared" si="276"/>
        <v>689894.45636700001</v>
      </c>
      <c r="AM1940" s="646">
        <f t="shared" si="277"/>
        <v>35.894612714203951</v>
      </c>
    </row>
    <row r="1941" spans="2:39" x14ac:dyDescent="0.3">
      <c r="B1941" s="644">
        <f t="shared" ref="B1941:B2004" si="278">B1940+$B$19</f>
        <v>19230</v>
      </c>
      <c r="C1941" s="644">
        <f>+INDEX('Dim. MSAN-cobre'!H$13:H$5013,MATCH('Dim. costos Desagregacion'!$B1941,'Dim. MSAN-cobre'!$B$13:$B$5013,0))</f>
        <v>26</v>
      </c>
      <c r="D1941" s="645">
        <f>ROUNDUP(C1941*Supuestos!$C$71,0)</f>
        <v>10</v>
      </c>
      <c r="E1941" s="645">
        <f t="shared" si="273"/>
        <v>301</v>
      </c>
      <c r="F1941" s="645"/>
      <c r="G1941" s="646">
        <f>+OREDA!$C$157*B1941/IF(G$15="Vida promedio del cliente",Supuestos!$C$79,Supuestos!$C$77)</f>
        <v>116146.16166</v>
      </c>
      <c r="H1941" s="646">
        <f>OREDA!$C$162*B1941</f>
        <v>1991706.8670000001</v>
      </c>
      <c r="I1941" s="646"/>
      <c r="J1941" s="646">
        <f>+OREDA!$C$170*B1941/IF(J$15="Vida promedio del cliente",Supuestos!$C$79,Supuestos!$C$77)</f>
        <v>116146.16166</v>
      </c>
      <c r="K1941" s="646">
        <f>OREDA!$C$175*B1941</f>
        <v>298755.35700000002</v>
      </c>
      <c r="L1941" s="647"/>
      <c r="M1941" s="646">
        <f>+OREDA!$C$182*E1941/IF(M$15="Vida promedio del cliente",Supuestos!$C$79,Supuestos!$C$77)</f>
        <v>773.57210699999996</v>
      </c>
      <c r="N1941" s="646">
        <f>OREDA!$C$187*E1941</f>
        <v>40501.747300000003</v>
      </c>
      <c r="O1941" s="647"/>
      <c r="P1941" s="646">
        <f>+SUMPRODUCT(OREDA!$C$194:$C$199,Supuestos!$C$140:$C$145)/IF(P$15="Vida promedio del cliente",Supuestos!$C$79,Supuestos!$C$77)</f>
        <v>4304.5540999999994</v>
      </c>
      <c r="Q1941" s="646">
        <f>+OREDA!$C$200*Supuestos!$C$147*SUM(Supuestos!$C$141,Supuestos!$C$143,Supuestos!$C$145)/IF(Q$15="Vida promedio del cliente",Supuestos!$C$79,Supuestos!$C$77)</f>
        <v>4528.47</v>
      </c>
      <c r="R1941" s="646">
        <f t="shared" si="270"/>
        <v>69375.45</v>
      </c>
      <c r="S1941" s="646">
        <f>+OREDA!$C$210*Supuestos!$C$147*SUM(Supuestos!$C$141,Supuestos!$C$143,Supuestos!$C$145)</f>
        <v>2259.5249999999996</v>
      </c>
      <c r="T1941" s="646"/>
      <c r="U1941" s="646">
        <f>+E1941*OREDA!$C$227/IF(U$15="Vida promedio del cliente",Supuestos!$C$79,Supuestos!$C$77)</f>
        <v>40871.585097000003</v>
      </c>
      <c r="V1941" s="646">
        <f>+Supuestos!$C$150*OREDA!$C$228/IF(V$15="Vida promedio del cliente",Supuestos!$C$79,Supuestos!$C$77)</f>
        <v>921.49860000000001</v>
      </c>
      <c r="W1941" s="646">
        <f>+Supuestos!$C$152*'Dim. costos Desagregacion'!E1941*OREDA!$D$233</f>
        <v>404979.69750000001</v>
      </c>
      <c r="X1941" s="664"/>
      <c r="Y1941" s="646">
        <f>+ROUNDDOWN(B1941*Supuestos!$C$163,0)*OREDA!$C$283/IF(Y$15="Vida promedio del cliente",Supuestos!$C$79,Supuestos!$C$77)</f>
        <v>58743.804000000004</v>
      </c>
      <c r="Z1941" s="646">
        <f>+ROUNDDOWN(B1941*Supuestos!$C$163,0)*OREDA!$C$284/IF(Z$15="Vida promedio del cliente",Supuestos!$C$79,Supuestos!$C$77)</f>
        <v>187361.98598999999</v>
      </c>
      <c r="AA1941" s="646">
        <f>+ROUNDDOWN((1-Supuestos!$C$163)*B1941,0)*OREDA!$C$286/IF(AA$15="Vida promedio del cliente",Supuestos!$C$79,Supuestos!$C$77)</f>
        <v>57497.7</v>
      </c>
      <c r="AB1941" s="664"/>
      <c r="AC1941" s="646">
        <f>+B1941*(OREDA!$E$303/12000)/IF(AC$15="Vida promedio del cliente",Supuestos!$C$79,Supuestos!$C$77)</f>
        <v>90224.390879999992</v>
      </c>
      <c r="AD1941" s="646">
        <f>+B1941*(OREDA!$E$305/12000)/IF(AC$15="Vida promedio del cliente",Supuestos!$C$79,Supuestos!$C$77)</f>
        <v>381084.75599999999</v>
      </c>
      <c r="AE1941" s="646"/>
      <c r="AF1941" s="646">
        <f t="shared" si="274"/>
        <v>2841559.7038370003</v>
      </c>
      <c r="AG1941" s="646">
        <f t="shared" si="271"/>
        <v>147.76701528013521</v>
      </c>
      <c r="AH1941" s="647"/>
      <c r="AI1941" s="646">
        <f t="shared" si="275"/>
        <v>1148608.1938370001</v>
      </c>
      <c r="AJ1941" s="646">
        <f t="shared" si="272"/>
        <v>59.730015280135206</v>
      </c>
      <c r="AK1941" s="647"/>
      <c r="AL1941" s="646">
        <f t="shared" si="276"/>
        <v>690190.06049699988</v>
      </c>
      <c r="AM1941" s="646">
        <f t="shared" si="277"/>
        <v>35.89131879859594</v>
      </c>
    </row>
    <row r="1942" spans="2:39" x14ac:dyDescent="0.3">
      <c r="B1942" s="644">
        <f t="shared" si="278"/>
        <v>19240</v>
      </c>
      <c r="C1942" s="644">
        <f>+INDEX('Dim. MSAN-cobre'!H$13:H$5013,MATCH('Dim. costos Desagregacion'!$B1942,'Dim. MSAN-cobre'!$B$13:$B$5013,0))</f>
        <v>26</v>
      </c>
      <c r="D1942" s="645">
        <f>ROUNDUP(C1942*Supuestos!$C$71,0)</f>
        <v>10</v>
      </c>
      <c r="E1942" s="645">
        <f t="shared" si="273"/>
        <v>301</v>
      </c>
      <c r="F1942" s="645"/>
      <c r="G1942" s="646">
        <f>+OREDA!$C$157*B1942/IF(G$15="Vida promedio del cliente",Supuestos!$C$79,Supuestos!$C$77)</f>
        <v>116206.56008</v>
      </c>
      <c r="H1942" s="646">
        <f>OREDA!$C$162*B1942</f>
        <v>1992742.5960000001</v>
      </c>
      <c r="I1942" s="646"/>
      <c r="J1942" s="646">
        <f>+OREDA!$C$170*B1942/IF(J$15="Vida promedio del cliente",Supuestos!$C$79,Supuestos!$C$77)</f>
        <v>116206.56008</v>
      </c>
      <c r="K1942" s="646">
        <f>OREDA!$C$175*B1942</f>
        <v>298910.71600000001</v>
      </c>
      <c r="L1942" s="647"/>
      <c r="M1942" s="646">
        <f>+OREDA!$C$182*E1942/IF(M$15="Vida promedio del cliente",Supuestos!$C$79,Supuestos!$C$77)</f>
        <v>773.57210699999996</v>
      </c>
      <c r="N1942" s="646">
        <f>OREDA!$C$187*E1942</f>
        <v>40501.747300000003</v>
      </c>
      <c r="O1942" s="647"/>
      <c r="P1942" s="646">
        <f>+SUMPRODUCT(OREDA!$C$194:$C$199,Supuestos!$C$140:$C$145)/IF(P$15="Vida promedio del cliente",Supuestos!$C$79,Supuestos!$C$77)</f>
        <v>4304.5540999999994</v>
      </c>
      <c r="Q1942" s="646">
        <f>+OREDA!$C$200*Supuestos!$C$147*SUM(Supuestos!$C$141,Supuestos!$C$143,Supuestos!$C$145)/IF(Q$15="Vida promedio del cliente",Supuestos!$C$79,Supuestos!$C$77)</f>
        <v>4528.47</v>
      </c>
      <c r="R1942" s="646">
        <f t="shared" si="270"/>
        <v>69375.45</v>
      </c>
      <c r="S1942" s="646">
        <f>+OREDA!$C$210*Supuestos!$C$147*SUM(Supuestos!$C$141,Supuestos!$C$143,Supuestos!$C$145)</f>
        <v>2259.5249999999996</v>
      </c>
      <c r="T1942" s="646"/>
      <c r="U1942" s="646">
        <f>+E1942*OREDA!$C$227/IF(U$15="Vida promedio del cliente",Supuestos!$C$79,Supuestos!$C$77)</f>
        <v>40871.585097000003</v>
      </c>
      <c r="V1942" s="646">
        <f>+Supuestos!$C$150*OREDA!$C$228/IF(V$15="Vida promedio del cliente",Supuestos!$C$79,Supuestos!$C$77)</f>
        <v>921.49860000000001</v>
      </c>
      <c r="W1942" s="646">
        <f>+Supuestos!$C$152*'Dim. costos Desagregacion'!E1942*OREDA!$D$233</f>
        <v>404979.69750000001</v>
      </c>
      <c r="X1942" s="664"/>
      <c r="Y1942" s="646">
        <f>+ROUNDDOWN(B1942*Supuestos!$C$163,0)*OREDA!$C$283/IF(Y$15="Vida promedio del cliente",Supuestos!$C$79,Supuestos!$C$77)</f>
        <v>58774.351999999999</v>
      </c>
      <c r="Z1942" s="646">
        <f>+ROUNDDOWN(B1942*Supuestos!$C$163,0)*OREDA!$C$284/IF(Z$15="Vida promedio del cliente",Supuestos!$C$79,Supuestos!$C$77)</f>
        <v>187459.41811999999</v>
      </c>
      <c r="AA1942" s="646">
        <f>+ROUNDDOWN((1-Supuestos!$C$163)*B1942,0)*OREDA!$C$286/IF(AA$15="Vida promedio del cliente",Supuestos!$C$79,Supuestos!$C$77)</f>
        <v>57527.6</v>
      </c>
      <c r="AB1942" s="664"/>
      <c r="AC1942" s="646">
        <f>+B1942*(OREDA!$E$303/12000)/IF(AC$15="Vida promedio del cliente",Supuestos!$C$79,Supuestos!$C$77)</f>
        <v>90271.309439999997</v>
      </c>
      <c r="AD1942" s="646">
        <f>+B1942*(OREDA!$E$305/12000)/IF(AC$15="Vida promedio del cliente",Supuestos!$C$79,Supuestos!$C$77)</f>
        <v>381282.92799999996</v>
      </c>
      <c r="AE1942" s="646"/>
      <c r="AF1942" s="646">
        <f t="shared" si="274"/>
        <v>2842763.1978170001</v>
      </c>
      <c r="AG1942" s="646">
        <f t="shared" si="271"/>
        <v>147.75276495930353</v>
      </c>
      <c r="AH1942" s="647"/>
      <c r="AI1942" s="646">
        <f t="shared" si="275"/>
        <v>1148931.317817</v>
      </c>
      <c r="AJ1942" s="646">
        <f t="shared" si="272"/>
        <v>59.715764959303534</v>
      </c>
      <c r="AK1942" s="647"/>
      <c r="AL1942" s="646">
        <f t="shared" si="276"/>
        <v>690485.66462699999</v>
      </c>
      <c r="AM1942" s="646">
        <f t="shared" si="277"/>
        <v>35.888028307016633</v>
      </c>
    </row>
    <row r="1943" spans="2:39" x14ac:dyDescent="0.3">
      <c r="B1943" s="644">
        <f t="shared" si="278"/>
        <v>19250</v>
      </c>
      <c r="C1943" s="644">
        <f>+INDEX('Dim. MSAN-cobre'!H$13:H$5013,MATCH('Dim. costos Desagregacion'!$B1943,'Dim. MSAN-cobre'!$B$13:$B$5013,0))</f>
        <v>26</v>
      </c>
      <c r="D1943" s="645">
        <f>ROUNDUP(C1943*Supuestos!$C$71,0)</f>
        <v>10</v>
      </c>
      <c r="E1943" s="645">
        <f t="shared" si="273"/>
        <v>301</v>
      </c>
      <c r="F1943" s="645"/>
      <c r="G1943" s="646">
        <f>+OREDA!$C$157*B1943/IF(G$15="Vida promedio del cliente",Supuestos!$C$79,Supuestos!$C$77)</f>
        <v>116266.95849999999</v>
      </c>
      <c r="H1943" s="646">
        <f>OREDA!$C$162*B1943</f>
        <v>1993778.3250000002</v>
      </c>
      <c r="I1943" s="646"/>
      <c r="J1943" s="646">
        <f>+OREDA!$C$170*B1943/IF(J$15="Vida promedio del cliente",Supuestos!$C$79,Supuestos!$C$77)</f>
        <v>116266.95849999999</v>
      </c>
      <c r="K1943" s="646">
        <f>OREDA!$C$175*B1943</f>
        <v>299066.07500000001</v>
      </c>
      <c r="L1943" s="647"/>
      <c r="M1943" s="646">
        <f>+OREDA!$C$182*E1943/IF(M$15="Vida promedio del cliente",Supuestos!$C$79,Supuestos!$C$77)</f>
        <v>773.57210699999996</v>
      </c>
      <c r="N1943" s="646">
        <f>OREDA!$C$187*E1943</f>
        <v>40501.747300000003</v>
      </c>
      <c r="O1943" s="647"/>
      <c r="P1943" s="646">
        <f>+SUMPRODUCT(OREDA!$C$194:$C$199,Supuestos!$C$140:$C$145)/IF(P$15="Vida promedio del cliente",Supuestos!$C$79,Supuestos!$C$77)</f>
        <v>4304.5540999999994</v>
      </c>
      <c r="Q1943" s="646">
        <f>+OREDA!$C$200*Supuestos!$C$147*SUM(Supuestos!$C$141,Supuestos!$C$143,Supuestos!$C$145)/IF(Q$15="Vida promedio del cliente",Supuestos!$C$79,Supuestos!$C$77)</f>
        <v>4528.47</v>
      </c>
      <c r="R1943" s="646">
        <f t="shared" si="270"/>
        <v>69375.45</v>
      </c>
      <c r="S1943" s="646">
        <f>+OREDA!$C$210*Supuestos!$C$147*SUM(Supuestos!$C$141,Supuestos!$C$143,Supuestos!$C$145)</f>
        <v>2259.5249999999996</v>
      </c>
      <c r="T1943" s="646"/>
      <c r="U1943" s="646">
        <f>+E1943*OREDA!$C$227/IF(U$15="Vida promedio del cliente",Supuestos!$C$79,Supuestos!$C$77)</f>
        <v>40871.585097000003</v>
      </c>
      <c r="V1943" s="646">
        <f>+Supuestos!$C$150*OREDA!$C$228/IF(V$15="Vida promedio del cliente",Supuestos!$C$79,Supuestos!$C$77)</f>
        <v>921.49860000000001</v>
      </c>
      <c r="W1943" s="646">
        <f>+Supuestos!$C$152*'Dim. costos Desagregacion'!E1943*OREDA!$D$233</f>
        <v>404979.69750000001</v>
      </c>
      <c r="X1943" s="664"/>
      <c r="Y1943" s="646">
        <f>+ROUNDDOWN(B1943*Supuestos!$C$163,0)*OREDA!$C$283/IF(Y$15="Vida promedio del cliente",Supuestos!$C$79,Supuestos!$C$77)</f>
        <v>58804.9</v>
      </c>
      <c r="Z1943" s="646">
        <f>+ROUNDDOWN(B1943*Supuestos!$C$163,0)*OREDA!$C$284/IF(Z$15="Vida promedio del cliente",Supuestos!$C$79,Supuestos!$C$77)</f>
        <v>187556.85024999999</v>
      </c>
      <c r="AA1943" s="646">
        <f>+ROUNDDOWN((1-Supuestos!$C$163)*B1943,0)*OREDA!$C$286/IF(AA$15="Vida promedio del cliente",Supuestos!$C$79,Supuestos!$C$77)</f>
        <v>57557.5</v>
      </c>
      <c r="AB1943" s="664"/>
      <c r="AC1943" s="646">
        <f>+B1943*(OREDA!$E$303/12000)/IF(AC$15="Vida promedio del cliente",Supuestos!$C$79,Supuestos!$C$77)</f>
        <v>90318.227999999988</v>
      </c>
      <c r="AD1943" s="646">
        <f>+B1943*(OREDA!$E$305/12000)/IF(AC$15="Vida promedio del cliente",Supuestos!$C$79,Supuestos!$C$77)</f>
        <v>381481.1</v>
      </c>
      <c r="AE1943" s="646"/>
      <c r="AF1943" s="646">
        <f t="shared" si="274"/>
        <v>2843966.6917969999</v>
      </c>
      <c r="AG1943" s="646">
        <f t="shared" si="271"/>
        <v>147.73852944399999</v>
      </c>
      <c r="AH1943" s="647"/>
      <c r="AI1943" s="646">
        <f t="shared" si="275"/>
        <v>1149254.4417969999</v>
      </c>
      <c r="AJ1943" s="646">
        <f t="shared" si="272"/>
        <v>59.701529443999995</v>
      </c>
      <c r="AK1943" s="647"/>
      <c r="AL1943" s="646">
        <f t="shared" si="276"/>
        <v>690781.26875699998</v>
      </c>
      <c r="AM1943" s="646">
        <f t="shared" si="277"/>
        <v>35.884741234129869</v>
      </c>
    </row>
    <row r="1944" spans="2:39" x14ac:dyDescent="0.3">
      <c r="B1944" s="644">
        <f t="shared" si="278"/>
        <v>19260</v>
      </c>
      <c r="C1944" s="644">
        <f>+INDEX('Dim. MSAN-cobre'!H$13:H$5013,MATCH('Dim. costos Desagregacion'!$B1944,'Dim. MSAN-cobre'!$B$13:$B$5013,0))</f>
        <v>26</v>
      </c>
      <c r="D1944" s="645">
        <f>ROUNDUP(C1944*Supuestos!$C$71,0)</f>
        <v>10</v>
      </c>
      <c r="E1944" s="645">
        <f t="shared" si="273"/>
        <v>301</v>
      </c>
      <c r="F1944" s="645"/>
      <c r="G1944" s="646">
        <f>+OREDA!$C$157*B1944/IF(G$15="Vida promedio del cliente",Supuestos!$C$79,Supuestos!$C$77)</f>
        <v>116327.35691999999</v>
      </c>
      <c r="H1944" s="646">
        <f>OREDA!$C$162*B1944</f>
        <v>1994814.054</v>
      </c>
      <c r="I1944" s="646"/>
      <c r="J1944" s="646">
        <f>+OREDA!$C$170*B1944/IF(J$15="Vida promedio del cliente",Supuestos!$C$79,Supuestos!$C$77)</f>
        <v>116327.35691999999</v>
      </c>
      <c r="K1944" s="646">
        <f>OREDA!$C$175*B1944</f>
        <v>299221.43400000001</v>
      </c>
      <c r="L1944" s="647"/>
      <c r="M1944" s="646">
        <f>+OREDA!$C$182*E1944/IF(M$15="Vida promedio del cliente",Supuestos!$C$79,Supuestos!$C$77)</f>
        <v>773.57210699999996</v>
      </c>
      <c r="N1944" s="646">
        <f>OREDA!$C$187*E1944</f>
        <v>40501.747300000003</v>
      </c>
      <c r="O1944" s="647"/>
      <c r="P1944" s="646">
        <f>+SUMPRODUCT(OREDA!$C$194:$C$199,Supuestos!$C$140:$C$145)/IF(P$15="Vida promedio del cliente",Supuestos!$C$79,Supuestos!$C$77)</f>
        <v>4304.5540999999994</v>
      </c>
      <c r="Q1944" s="646">
        <f>+OREDA!$C$200*Supuestos!$C$147*SUM(Supuestos!$C$141,Supuestos!$C$143,Supuestos!$C$145)/IF(Q$15="Vida promedio del cliente",Supuestos!$C$79,Supuestos!$C$77)</f>
        <v>4528.47</v>
      </c>
      <c r="R1944" s="646">
        <f t="shared" si="270"/>
        <v>69375.45</v>
      </c>
      <c r="S1944" s="646">
        <f>+OREDA!$C$210*Supuestos!$C$147*SUM(Supuestos!$C$141,Supuestos!$C$143,Supuestos!$C$145)</f>
        <v>2259.5249999999996</v>
      </c>
      <c r="T1944" s="646"/>
      <c r="U1944" s="646">
        <f>+E1944*OREDA!$C$227/IF(U$15="Vida promedio del cliente",Supuestos!$C$79,Supuestos!$C$77)</f>
        <v>40871.585097000003</v>
      </c>
      <c r="V1944" s="646">
        <f>+Supuestos!$C$150*OREDA!$C$228/IF(V$15="Vida promedio del cliente",Supuestos!$C$79,Supuestos!$C$77)</f>
        <v>921.49860000000001</v>
      </c>
      <c r="W1944" s="646">
        <f>+Supuestos!$C$152*'Dim. costos Desagregacion'!E1944*OREDA!$D$233</f>
        <v>404979.69750000001</v>
      </c>
      <c r="X1944" s="664"/>
      <c r="Y1944" s="646">
        <f>+ROUNDDOWN(B1944*Supuestos!$C$163,0)*OREDA!$C$283/IF(Y$15="Vida promedio del cliente",Supuestos!$C$79,Supuestos!$C$77)</f>
        <v>58835.448000000004</v>
      </c>
      <c r="Z1944" s="646">
        <f>+ROUNDDOWN(B1944*Supuestos!$C$163,0)*OREDA!$C$284/IF(Z$15="Vida promedio del cliente",Supuestos!$C$79,Supuestos!$C$77)</f>
        <v>187654.28237999999</v>
      </c>
      <c r="AA1944" s="646">
        <f>+ROUNDDOWN((1-Supuestos!$C$163)*B1944,0)*OREDA!$C$286/IF(AA$15="Vida promedio del cliente",Supuestos!$C$79,Supuestos!$C$77)</f>
        <v>57587.4</v>
      </c>
      <c r="AB1944" s="664"/>
      <c r="AC1944" s="646">
        <f>+B1944*(OREDA!$E$303/12000)/IF(AC$15="Vida promedio del cliente",Supuestos!$C$79,Supuestos!$C$77)</f>
        <v>90365.146559999994</v>
      </c>
      <c r="AD1944" s="646">
        <f>+B1944*(OREDA!$E$305/12000)/IF(AC$15="Vida promedio del cliente",Supuestos!$C$79,Supuestos!$C$77)</f>
        <v>381679.27200000006</v>
      </c>
      <c r="AE1944" s="646"/>
      <c r="AF1944" s="646">
        <f t="shared" si="274"/>
        <v>2845170.1857769997</v>
      </c>
      <c r="AG1944" s="646">
        <f t="shared" si="271"/>
        <v>147.72430871116302</v>
      </c>
      <c r="AH1944" s="647"/>
      <c r="AI1944" s="646">
        <f t="shared" si="275"/>
        <v>1149577.565777</v>
      </c>
      <c r="AJ1944" s="646">
        <f t="shared" si="272"/>
        <v>59.687308711163034</v>
      </c>
      <c r="AK1944" s="647"/>
      <c r="AL1944" s="646">
        <f t="shared" si="276"/>
        <v>691076.87288699998</v>
      </c>
      <c r="AM1944" s="646">
        <f t="shared" si="277"/>
        <v>35.881457574610593</v>
      </c>
    </row>
    <row r="1945" spans="2:39" x14ac:dyDescent="0.3">
      <c r="B1945" s="644">
        <f t="shared" si="278"/>
        <v>19270</v>
      </c>
      <c r="C1945" s="644">
        <f>+INDEX('Dim. MSAN-cobre'!H$13:H$5013,MATCH('Dim. costos Desagregacion'!$B1945,'Dim. MSAN-cobre'!$B$13:$B$5013,0))</f>
        <v>26</v>
      </c>
      <c r="D1945" s="645">
        <f>ROUNDUP(C1945*Supuestos!$C$71,0)</f>
        <v>10</v>
      </c>
      <c r="E1945" s="645">
        <f t="shared" si="273"/>
        <v>302</v>
      </c>
      <c r="F1945" s="645"/>
      <c r="G1945" s="646">
        <f>+OREDA!$C$157*B1945/IF(G$15="Vida promedio del cliente",Supuestos!$C$79,Supuestos!$C$77)</f>
        <v>116387.75534</v>
      </c>
      <c r="H1945" s="646">
        <f>OREDA!$C$162*B1945</f>
        <v>1995849.7830000001</v>
      </c>
      <c r="I1945" s="646"/>
      <c r="J1945" s="646">
        <f>+OREDA!$C$170*B1945/IF(J$15="Vida promedio del cliente",Supuestos!$C$79,Supuestos!$C$77)</f>
        <v>116387.75534</v>
      </c>
      <c r="K1945" s="646">
        <f>OREDA!$C$175*B1945</f>
        <v>299376.79300000001</v>
      </c>
      <c r="L1945" s="647"/>
      <c r="M1945" s="646">
        <f>+OREDA!$C$182*E1945/IF(M$15="Vida promedio del cliente",Supuestos!$C$79,Supuestos!$C$77)</f>
        <v>776.14211399999999</v>
      </c>
      <c r="N1945" s="646">
        <f>OREDA!$C$187*E1945</f>
        <v>40636.304599999996</v>
      </c>
      <c r="O1945" s="647"/>
      <c r="P1945" s="646">
        <f>+SUMPRODUCT(OREDA!$C$194:$C$199,Supuestos!$C$140:$C$145)/IF(P$15="Vida promedio del cliente",Supuestos!$C$79,Supuestos!$C$77)</f>
        <v>4304.5540999999994</v>
      </c>
      <c r="Q1945" s="646">
        <f>+OREDA!$C$200*Supuestos!$C$147*SUM(Supuestos!$C$141,Supuestos!$C$143,Supuestos!$C$145)/IF(Q$15="Vida promedio del cliente",Supuestos!$C$79,Supuestos!$C$77)</f>
        <v>4528.47</v>
      </c>
      <c r="R1945" s="646">
        <f t="shared" si="270"/>
        <v>69375.45</v>
      </c>
      <c r="S1945" s="646">
        <f>+OREDA!$C$210*Supuestos!$C$147*SUM(Supuestos!$C$141,Supuestos!$C$143,Supuestos!$C$145)</f>
        <v>2259.5249999999996</v>
      </c>
      <c r="T1945" s="646"/>
      <c r="U1945" s="646">
        <f>+E1945*OREDA!$C$227/IF(U$15="Vida promedio del cliente",Supuestos!$C$79,Supuestos!$C$77)</f>
        <v>41007.371094000002</v>
      </c>
      <c r="V1945" s="646">
        <f>+Supuestos!$C$150*OREDA!$C$228/IF(V$15="Vida promedio del cliente",Supuestos!$C$79,Supuestos!$C$77)</f>
        <v>921.49860000000001</v>
      </c>
      <c r="W1945" s="646">
        <f>+Supuestos!$C$152*'Dim. costos Desagregacion'!E1945*OREDA!$D$233</f>
        <v>406325.14500000002</v>
      </c>
      <c r="X1945" s="664"/>
      <c r="Y1945" s="646">
        <f>+ROUNDDOWN(B1945*Supuestos!$C$163,0)*OREDA!$C$283/IF(Y$15="Vida promedio del cliente",Supuestos!$C$79,Supuestos!$C$77)</f>
        <v>58865.996000000006</v>
      </c>
      <c r="Z1945" s="646">
        <f>+ROUNDDOWN(B1945*Supuestos!$C$163,0)*OREDA!$C$284/IF(Z$15="Vida promedio del cliente",Supuestos!$C$79,Supuestos!$C$77)</f>
        <v>187751.71450999996</v>
      </c>
      <c r="AA1945" s="646">
        <f>+ROUNDDOWN((1-Supuestos!$C$163)*B1945,0)*OREDA!$C$286/IF(AA$15="Vida promedio del cliente",Supuestos!$C$79,Supuestos!$C$77)</f>
        <v>57617.3</v>
      </c>
      <c r="AB1945" s="664"/>
      <c r="AC1945" s="646">
        <f>+B1945*(OREDA!$E$303/12000)/IF(AC$15="Vida promedio del cliente",Supuestos!$C$79,Supuestos!$C$77)</f>
        <v>90412.065119999999</v>
      </c>
      <c r="AD1945" s="646">
        <f>+B1945*(OREDA!$E$305/12000)/IF(AC$15="Vida promedio del cliente",Supuestos!$C$79,Supuestos!$C$77)</f>
        <v>381877.44399999996</v>
      </c>
      <c r="AE1945" s="646"/>
      <c r="AF1945" s="646">
        <f t="shared" si="274"/>
        <v>2847854.9132540002</v>
      </c>
      <c r="AG1945" s="646">
        <f t="shared" si="271"/>
        <v>147.78697007026469</v>
      </c>
      <c r="AH1945" s="647"/>
      <c r="AI1945" s="646">
        <f t="shared" si="275"/>
        <v>1151381.923254</v>
      </c>
      <c r="AJ1945" s="646">
        <f t="shared" si="272"/>
        <v>59.749970070264659</v>
      </c>
      <c r="AK1945" s="647"/>
      <c r="AL1945" s="646">
        <f t="shared" si="276"/>
        <v>691509.60432399996</v>
      </c>
      <c r="AM1945" s="646">
        <f t="shared" si="277"/>
        <v>35.885293426258428</v>
      </c>
    </row>
    <row r="1946" spans="2:39" x14ac:dyDescent="0.3">
      <c r="B1946" s="644">
        <f t="shared" si="278"/>
        <v>19280</v>
      </c>
      <c r="C1946" s="644">
        <f>+INDEX('Dim. MSAN-cobre'!H$13:H$5013,MATCH('Dim. costos Desagregacion'!$B1946,'Dim. MSAN-cobre'!$B$13:$B$5013,0))</f>
        <v>26</v>
      </c>
      <c r="D1946" s="645">
        <f>ROUNDUP(C1946*Supuestos!$C$71,0)</f>
        <v>10</v>
      </c>
      <c r="E1946" s="645">
        <f t="shared" si="273"/>
        <v>302</v>
      </c>
      <c r="F1946" s="645"/>
      <c r="G1946" s="646">
        <f>+OREDA!$C$157*B1946/IF(G$15="Vida promedio del cliente",Supuestos!$C$79,Supuestos!$C$77)</f>
        <v>116448.15376</v>
      </c>
      <c r="H1946" s="646">
        <f>OREDA!$C$162*B1946</f>
        <v>1996885.5120000001</v>
      </c>
      <c r="I1946" s="646"/>
      <c r="J1946" s="646">
        <f>+OREDA!$C$170*B1946/IF(J$15="Vida promedio del cliente",Supuestos!$C$79,Supuestos!$C$77)</f>
        <v>116448.15376</v>
      </c>
      <c r="K1946" s="646">
        <f>OREDA!$C$175*B1946</f>
        <v>299532.152</v>
      </c>
      <c r="L1946" s="647"/>
      <c r="M1946" s="646">
        <f>+OREDA!$C$182*E1946/IF(M$15="Vida promedio del cliente",Supuestos!$C$79,Supuestos!$C$77)</f>
        <v>776.14211399999999</v>
      </c>
      <c r="N1946" s="646">
        <f>OREDA!$C$187*E1946</f>
        <v>40636.304599999996</v>
      </c>
      <c r="O1946" s="647"/>
      <c r="P1946" s="646">
        <f>+SUMPRODUCT(OREDA!$C$194:$C$199,Supuestos!$C$140:$C$145)/IF(P$15="Vida promedio del cliente",Supuestos!$C$79,Supuestos!$C$77)</f>
        <v>4304.5540999999994</v>
      </c>
      <c r="Q1946" s="646">
        <f>+OREDA!$C$200*Supuestos!$C$147*SUM(Supuestos!$C$141,Supuestos!$C$143,Supuestos!$C$145)/IF(Q$15="Vida promedio del cliente",Supuestos!$C$79,Supuestos!$C$77)</f>
        <v>4528.47</v>
      </c>
      <c r="R1946" s="646">
        <f t="shared" si="270"/>
        <v>69375.45</v>
      </c>
      <c r="S1946" s="646">
        <f>+OREDA!$C$210*Supuestos!$C$147*SUM(Supuestos!$C$141,Supuestos!$C$143,Supuestos!$C$145)</f>
        <v>2259.5249999999996</v>
      </c>
      <c r="T1946" s="646"/>
      <c r="U1946" s="646">
        <f>+E1946*OREDA!$C$227/IF(U$15="Vida promedio del cliente",Supuestos!$C$79,Supuestos!$C$77)</f>
        <v>41007.371094000002</v>
      </c>
      <c r="V1946" s="646">
        <f>+Supuestos!$C$150*OREDA!$C$228/IF(V$15="Vida promedio del cliente",Supuestos!$C$79,Supuestos!$C$77)</f>
        <v>921.49860000000001</v>
      </c>
      <c r="W1946" s="646">
        <f>+Supuestos!$C$152*'Dim. costos Desagregacion'!E1946*OREDA!$D$233</f>
        <v>406325.14500000002</v>
      </c>
      <c r="X1946" s="664"/>
      <c r="Y1946" s="646">
        <f>+ROUNDDOWN(B1946*Supuestos!$C$163,0)*OREDA!$C$283/IF(Y$15="Vida promedio del cliente",Supuestos!$C$79,Supuestos!$C$77)</f>
        <v>58896.544000000002</v>
      </c>
      <c r="Z1946" s="646">
        <f>+ROUNDDOWN(B1946*Supuestos!$C$163,0)*OREDA!$C$284/IF(Z$15="Vida promedio del cliente",Supuestos!$C$79,Supuestos!$C$77)</f>
        <v>187849.14664000002</v>
      </c>
      <c r="AA1946" s="646">
        <f>+ROUNDDOWN((1-Supuestos!$C$163)*B1946,0)*OREDA!$C$286/IF(AA$15="Vida promedio del cliente",Supuestos!$C$79,Supuestos!$C$77)</f>
        <v>57647.199999999997</v>
      </c>
      <c r="AB1946" s="664"/>
      <c r="AC1946" s="646">
        <f>+B1946*(OREDA!$E$303/12000)/IF(AC$15="Vida promedio del cliente",Supuestos!$C$79,Supuestos!$C$77)</f>
        <v>90458.98367999999</v>
      </c>
      <c r="AD1946" s="646">
        <f>+B1946*(OREDA!$E$305/12000)/IF(AC$15="Vida promedio del cliente",Supuestos!$C$79,Supuestos!$C$77)</f>
        <v>382075.61600000004</v>
      </c>
      <c r="AE1946" s="646"/>
      <c r="AF1946" s="646">
        <f t="shared" si="274"/>
        <v>2849058.407234</v>
      </c>
      <c r="AG1946" s="646">
        <f t="shared" si="271"/>
        <v>147.77273896441909</v>
      </c>
      <c r="AH1946" s="647"/>
      <c r="AI1946" s="646">
        <f t="shared" si="275"/>
        <v>1151705.0472340002</v>
      </c>
      <c r="AJ1946" s="646">
        <f t="shared" si="272"/>
        <v>59.735738964419099</v>
      </c>
      <c r="AK1946" s="647"/>
      <c r="AL1946" s="646">
        <f t="shared" si="276"/>
        <v>691805.20845400007</v>
      </c>
      <c r="AM1946" s="646">
        <f t="shared" si="277"/>
        <v>35.882012886618263</v>
      </c>
    </row>
    <row r="1947" spans="2:39" x14ac:dyDescent="0.3">
      <c r="B1947" s="644">
        <f t="shared" si="278"/>
        <v>19290</v>
      </c>
      <c r="C1947" s="644">
        <f>+INDEX('Dim. MSAN-cobre'!H$13:H$5013,MATCH('Dim. costos Desagregacion'!$B1947,'Dim. MSAN-cobre'!$B$13:$B$5013,0))</f>
        <v>26</v>
      </c>
      <c r="D1947" s="645">
        <f>ROUNDUP(C1947*Supuestos!$C$71,0)</f>
        <v>10</v>
      </c>
      <c r="E1947" s="645">
        <f t="shared" si="273"/>
        <v>302</v>
      </c>
      <c r="F1947" s="645"/>
      <c r="G1947" s="646">
        <f>+OREDA!$C$157*B1947/IF(G$15="Vida promedio del cliente",Supuestos!$C$79,Supuestos!$C$77)</f>
        <v>116508.55218</v>
      </c>
      <c r="H1947" s="646">
        <f>OREDA!$C$162*B1947</f>
        <v>1997921.2410000002</v>
      </c>
      <c r="I1947" s="646"/>
      <c r="J1947" s="646">
        <f>+OREDA!$C$170*B1947/IF(J$15="Vida promedio del cliente",Supuestos!$C$79,Supuestos!$C$77)</f>
        <v>116508.55218</v>
      </c>
      <c r="K1947" s="646">
        <f>OREDA!$C$175*B1947</f>
        <v>299687.511</v>
      </c>
      <c r="L1947" s="647"/>
      <c r="M1947" s="646">
        <f>+OREDA!$C$182*E1947/IF(M$15="Vida promedio del cliente",Supuestos!$C$79,Supuestos!$C$77)</f>
        <v>776.14211399999999</v>
      </c>
      <c r="N1947" s="646">
        <f>OREDA!$C$187*E1947</f>
        <v>40636.304599999996</v>
      </c>
      <c r="O1947" s="647"/>
      <c r="P1947" s="646">
        <f>+SUMPRODUCT(OREDA!$C$194:$C$199,Supuestos!$C$140:$C$145)/IF(P$15="Vida promedio del cliente",Supuestos!$C$79,Supuestos!$C$77)</f>
        <v>4304.5540999999994</v>
      </c>
      <c r="Q1947" s="646">
        <f>+OREDA!$C$200*Supuestos!$C$147*SUM(Supuestos!$C$141,Supuestos!$C$143,Supuestos!$C$145)/IF(Q$15="Vida promedio del cliente",Supuestos!$C$79,Supuestos!$C$77)</f>
        <v>4528.47</v>
      </c>
      <c r="R1947" s="646">
        <f t="shared" si="270"/>
        <v>69375.45</v>
      </c>
      <c r="S1947" s="646">
        <f>+OREDA!$C$210*Supuestos!$C$147*SUM(Supuestos!$C$141,Supuestos!$C$143,Supuestos!$C$145)</f>
        <v>2259.5249999999996</v>
      </c>
      <c r="T1947" s="646"/>
      <c r="U1947" s="646">
        <f>+E1947*OREDA!$C$227/IF(U$15="Vida promedio del cliente",Supuestos!$C$79,Supuestos!$C$77)</f>
        <v>41007.371094000002</v>
      </c>
      <c r="V1947" s="646">
        <f>+Supuestos!$C$150*OREDA!$C$228/IF(V$15="Vida promedio del cliente",Supuestos!$C$79,Supuestos!$C$77)</f>
        <v>921.49860000000001</v>
      </c>
      <c r="W1947" s="646">
        <f>+Supuestos!$C$152*'Dim. costos Desagregacion'!E1947*OREDA!$D$233</f>
        <v>406325.14500000002</v>
      </c>
      <c r="X1947" s="664"/>
      <c r="Y1947" s="646">
        <f>+ROUNDDOWN(B1947*Supuestos!$C$163,0)*OREDA!$C$283/IF(Y$15="Vida promedio del cliente",Supuestos!$C$79,Supuestos!$C$77)</f>
        <v>58927.092000000004</v>
      </c>
      <c r="Z1947" s="646">
        <f>+ROUNDDOWN(B1947*Supuestos!$C$163,0)*OREDA!$C$284/IF(Z$15="Vida promedio del cliente",Supuestos!$C$79,Supuestos!$C$77)</f>
        <v>187946.57876999999</v>
      </c>
      <c r="AA1947" s="646">
        <f>+ROUNDDOWN((1-Supuestos!$C$163)*B1947,0)*OREDA!$C$286/IF(AA$15="Vida promedio del cliente",Supuestos!$C$79,Supuestos!$C$77)</f>
        <v>57677.1</v>
      </c>
      <c r="AB1947" s="664"/>
      <c r="AC1947" s="646">
        <f>+B1947*(OREDA!$E$303/12000)/IF(AC$15="Vida promedio del cliente",Supuestos!$C$79,Supuestos!$C$77)</f>
        <v>90505.902239999996</v>
      </c>
      <c r="AD1947" s="646">
        <f>+B1947*(OREDA!$E$305/12000)/IF(AC$15="Vida promedio del cliente",Supuestos!$C$79,Supuestos!$C$77)</f>
        <v>382273.78799999994</v>
      </c>
      <c r="AE1947" s="646"/>
      <c r="AF1947" s="646">
        <f t="shared" si="274"/>
        <v>2850261.9012140003</v>
      </c>
      <c r="AG1947" s="646">
        <f t="shared" si="271"/>
        <v>147.7585226134785</v>
      </c>
      <c r="AH1947" s="647"/>
      <c r="AI1947" s="646">
        <f t="shared" si="275"/>
        <v>1152028.1712139999</v>
      </c>
      <c r="AJ1947" s="646">
        <f t="shared" si="272"/>
        <v>59.721522613478477</v>
      </c>
      <c r="AK1947" s="647"/>
      <c r="AL1947" s="646">
        <f t="shared" si="276"/>
        <v>692100.81258399994</v>
      </c>
      <c r="AM1947" s="646">
        <f t="shared" si="277"/>
        <v>35.878735748263345</v>
      </c>
    </row>
    <row r="1948" spans="2:39" x14ac:dyDescent="0.3">
      <c r="B1948" s="644">
        <f t="shared" si="278"/>
        <v>19300</v>
      </c>
      <c r="C1948" s="644">
        <f>+INDEX('Dim. MSAN-cobre'!H$13:H$5013,MATCH('Dim. costos Desagregacion'!$B1948,'Dim. MSAN-cobre'!$B$13:$B$5013,0))</f>
        <v>26</v>
      </c>
      <c r="D1948" s="645">
        <f>ROUNDUP(C1948*Supuestos!$C$71,0)</f>
        <v>10</v>
      </c>
      <c r="E1948" s="645">
        <f t="shared" si="273"/>
        <v>302</v>
      </c>
      <c r="F1948" s="645"/>
      <c r="G1948" s="646">
        <f>+OREDA!$C$157*B1948/IF(G$15="Vida promedio del cliente",Supuestos!$C$79,Supuestos!$C$77)</f>
        <v>116568.95060000001</v>
      </c>
      <c r="H1948" s="646">
        <f>OREDA!$C$162*B1948</f>
        <v>1998956.97</v>
      </c>
      <c r="I1948" s="646"/>
      <c r="J1948" s="646">
        <f>+OREDA!$C$170*B1948/IF(J$15="Vida promedio del cliente",Supuestos!$C$79,Supuestos!$C$77)</f>
        <v>116568.95060000001</v>
      </c>
      <c r="K1948" s="646">
        <f>OREDA!$C$175*B1948</f>
        <v>299842.87</v>
      </c>
      <c r="L1948" s="647"/>
      <c r="M1948" s="646">
        <f>+OREDA!$C$182*E1948/IF(M$15="Vida promedio del cliente",Supuestos!$C$79,Supuestos!$C$77)</f>
        <v>776.14211399999999</v>
      </c>
      <c r="N1948" s="646">
        <f>OREDA!$C$187*E1948</f>
        <v>40636.304599999996</v>
      </c>
      <c r="O1948" s="647"/>
      <c r="P1948" s="646">
        <f>+SUMPRODUCT(OREDA!$C$194:$C$199,Supuestos!$C$140:$C$145)/IF(P$15="Vida promedio del cliente",Supuestos!$C$79,Supuestos!$C$77)</f>
        <v>4304.5540999999994</v>
      </c>
      <c r="Q1948" s="646">
        <f>+OREDA!$C$200*Supuestos!$C$147*SUM(Supuestos!$C$141,Supuestos!$C$143,Supuestos!$C$145)/IF(Q$15="Vida promedio del cliente",Supuestos!$C$79,Supuestos!$C$77)</f>
        <v>4528.47</v>
      </c>
      <c r="R1948" s="646">
        <f t="shared" si="270"/>
        <v>69375.45</v>
      </c>
      <c r="S1948" s="646">
        <f>+OREDA!$C$210*Supuestos!$C$147*SUM(Supuestos!$C$141,Supuestos!$C$143,Supuestos!$C$145)</f>
        <v>2259.5249999999996</v>
      </c>
      <c r="T1948" s="646"/>
      <c r="U1948" s="646">
        <f>+E1948*OREDA!$C$227/IF(U$15="Vida promedio del cliente",Supuestos!$C$79,Supuestos!$C$77)</f>
        <v>41007.371094000002</v>
      </c>
      <c r="V1948" s="646">
        <f>+Supuestos!$C$150*OREDA!$C$228/IF(V$15="Vida promedio del cliente",Supuestos!$C$79,Supuestos!$C$77)</f>
        <v>921.49860000000001</v>
      </c>
      <c r="W1948" s="646">
        <f>+Supuestos!$C$152*'Dim. costos Desagregacion'!E1948*OREDA!$D$233</f>
        <v>406325.14500000002</v>
      </c>
      <c r="X1948" s="664"/>
      <c r="Y1948" s="646">
        <f>+ROUNDDOWN(B1948*Supuestos!$C$163,0)*OREDA!$C$283/IF(Y$15="Vida promedio del cliente",Supuestos!$C$79,Supuestos!$C$77)</f>
        <v>58957.64</v>
      </c>
      <c r="Z1948" s="646">
        <f>+ROUNDDOWN(B1948*Supuestos!$C$163,0)*OREDA!$C$284/IF(Z$15="Vida promedio del cliente",Supuestos!$C$79,Supuestos!$C$77)</f>
        <v>188044.01089999999</v>
      </c>
      <c r="AA1948" s="646">
        <f>+ROUNDDOWN((1-Supuestos!$C$163)*B1948,0)*OREDA!$C$286/IF(AA$15="Vida promedio del cliente",Supuestos!$C$79,Supuestos!$C$77)</f>
        <v>57707</v>
      </c>
      <c r="AB1948" s="664"/>
      <c r="AC1948" s="646">
        <f>+B1948*(OREDA!$E$303/12000)/IF(AC$15="Vida promedio del cliente",Supuestos!$C$79,Supuestos!$C$77)</f>
        <v>90552.820800000001</v>
      </c>
      <c r="AD1948" s="646">
        <f>+B1948*(OREDA!$E$305/12000)/IF(AC$15="Vida promedio del cliente",Supuestos!$C$79,Supuestos!$C$77)</f>
        <v>382471.96</v>
      </c>
      <c r="AE1948" s="646"/>
      <c r="AF1948" s="646">
        <f t="shared" si="274"/>
        <v>2851465.3951940001</v>
      </c>
      <c r="AG1948" s="646">
        <f t="shared" si="271"/>
        <v>147.74432099450777</v>
      </c>
      <c r="AH1948" s="647"/>
      <c r="AI1948" s="646">
        <f t="shared" si="275"/>
        <v>1152351.295194</v>
      </c>
      <c r="AJ1948" s="646">
        <f t="shared" si="272"/>
        <v>59.707320994507775</v>
      </c>
      <c r="AK1948" s="647"/>
      <c r="AL1948" s="646">
        <f t="shared" si="276"/>
        <v>692396.41671400005</v>
      </c>
      <c r="AM1948" s="646">
        <f t="shared" si="277"/>
        <v>35.875462005906741</v>
      </c>
    </row>
    <row r="1949" spans="2:39" x14ac:dyDescent="0.3">
      <c r="B1949" s="644">
        <f t="shared" si="278"/>
        <v>19310</v>
      </c>
      <c r="C1949" s="644">
        <f>+INDEX('Dim. MSAN-cobre'!H$13:H$5013,MATCH('Dim. costos Desagregacion'!$B1949,'Dim. MSAN-cobre'!$B$13:$B$5013,0))</f>
        <v>26</v>
      </c>
      <c r="D1949" s="645">
        <f>ROUNDUP(C1949*Supuestos!$C$71,0)</f>
        <v>10</v>
      </c>
      <c r="E1949" s="645">
        <f t="shared" si="273"/>
        <v>302</v>
      </c>
      <c r="F1949" s="645"/>
      <c r="G1949" s="646">
        <f>+OREDA!$C$157*B1949/IF(G$15="Vida promedio del cliente",Supuestos!$C$79,Supuestos!$C$77)</f>
        <v>116629.34901999999</v>
      </c>
      <c r="H1949" s="646">
        <f>OREDA!$C$162*B1949</f>
        <v>1999992.699</v>
      </c>
      <c r="I1949" s="646"/>
      <c r="J1949" s="646">
        <f>+OREDA!$C$170*B1949/IF(J$15="Vida promedio del cliente",Supuestos!$C$79,Supuestos!$C$77)</f>
        <v>116629.34901999999</v>
      </c>
      <c r="K1949" s="646">
        <f>OREDA!$C$175*B1949</f>
        <v>299998.22899999999</v>
      </c>
      <c r="L1949" s="647"/>
      <c r="M1949" s="646">
        <f>+OREDA!$C$182*E1949/IF(M$15="Vida promedio del cliente",Supuestos!$C$79,Supuestos!$C$77)</f>
        <v>776.14211399999999</v>
      </c>
      <c r="N1949" s="646">
        <f>OREDA!$C$187*E1949</f>
        <v>40636.304599999996</v>
      </c>
      <c r="O1949" s="647"/>
      <c r="P1949" s="646">
        <f>+SUMPRODUCT(OREDA!$C$194:$C$199,Supuestos!$C$140:$C$145)/IF(P$15="Vida promedio del cliente",Supuestos!$C$79,Supuestos!$C$77)</f>
        <v>4304.5540999999994</v>
      </c>
      <c r="Q1949" s="646">
        <f>+OREDA!$C$200*Supuestos!$C$147*SUM(Supuestos!$C$141,Supuestos!$C$143,Supuestos!$C$145)/IF(Q$15="Vida promedio del cliente",Supuestos!$C$79,Supuestos!$C$77)</f>
        <v>4528.47</v>
      </c>
      <c r="R1949" s="646">
        <f t="shared" si="270"/>
        <v>69375.45</v>
      </c>
      <c r="S1949" s="646">
        <f>+OREDA!$C$210*Supuestos!$C$147*SUM(Supuestos!$C$141,Supuestos!$C$143,Supuestos!$C$145)</f>
        <v>2259.5249999999996</v>
      </c>
      <c r="T1949" s="646"/>
      <c r="U1949" s="646">
        <f>+E1949*OREDA!$C$227/IF(U$15="Vida promedio del cliente",Supuestos!$C$79,Supuestos!$C$77)</f>
        <v>41007.371094000002</v>
      </c>
      <c r="V1949" s="646">
        <f>+Supuestos!$C$150*OREDA!$C$228/IF(V$15="Vida promedio del cliente",Supuestos!$C$79,Supuestos!$C$77)</f>
        <v>921.49860000000001</v>
      </c>
      <c r="W1949" s="646">
        <f>+Supuestos!$C$152*'Dim. costos Desagregacion'!E1949*OREDA!$D$233</f>
        <v>406325.14500000002</v>
      </c>
      <c r="X1949" s="664"/>
      <c r="Y1949" s="646">
        <f>+ROUNDDOWN(B1949*Supuestos!$C$163,0)*OREDA!$C$283/IF(Y$15="Vida promedio del cliente",Supuestos!$C$79,Supuestos!$C$77)</f>
        <v>58988.188000000009</v>
      </c>
      <c r="Z1949" s="646">
        <f>+ROUNDDOWN(B1949*Supuestos!$C$163,0)*OREDA!$C$284/IF(Z$15="Vida promedio del cliente",Supuestos!$C$79,Supuestos!$C$77)</f>
        <v>188141.44302999999</v>
      </c>
      <c r="AA1949" s="646">
        <f>+ROUNDDOWN((1-Supuestos!$C$163)*B1949,0)*OREDA!$C$286/IF(AA$15="Vida promedio del cliente",Supuestos!$C$79,Supuestos!$C$77)</f>
        <v>57736.9</v>
      </c>
      <c r="AB1949" s="664"/>
      <c r="AC1949" s="646">
        <f>+B1949*(OREDA!$E$303/12000)/IF(AC$15="Vida promedio del cliente",Supuestos!$C$79,Supuestos!$C$77)</f>
        <v>90599.739359999992</v>
      </c>
      <c r="AD1949" s="646">
        <f>+B1949*(OREDA!$E$305/12000)/IF(AC$15="Vida promedio del cliente",Supuestos!$C$79,Supuestos!$C$77)</f>
        <v>382670.13200000004</v>
      </c>
      <c r="AE1949" s="646"/>
      <c r="AF1949" s="646">
        <f t="shared" si="274"/>
        <v>2852668.8891739999</v>
      </c>
      <c r="AG1949" s="646">
        <f t="shared" si="271"/>
        <v>147.73013408461935</v>
      </c>
      <c r="AH1949" s="647"/>
      <c r="AI1949" s="646">
        <f t="shared" si="275"/>
        <v>1152674.4191740002</v>
      </c>
      <c r="AJ1949" s="646">
        <f t="shared" si="272"/>
        <v>59.693134084619373</v>
      </c>
      <c r="AK1949" s="647"/>
      <c r="AL1949" s="646">
        <f t="shared" si="276"/>
        <v>692692.02084400004</v>
      </c>
      <c r="AM1949" s="646">
        <f t="shared" si="277"/>
        <v>35.872191654272399</v>
      </c>
    </row>
    <row r="1950" spans="2:39" x14ac:dyDescent="0.3">
      <c r="B1950" s="644">
        <f t="shared" si="278"/>
        <v>19320</v>
      </c>
      <c r="C1950" s="644">
        <f>+INDEX('Dim. MSAN-cobre'!H$13:H$5013,MATCH('Dim. costos Desagregacion'!$B1950,'Dim. MSAN-cobre'!$B$13:$B$5013,0))</f>
        <v>27</v>
      </c>
      <c r="D1950" s="645">
        <f>ROUNDUP(C1950*Supuestos!$C$71,0)</f>
        <v>10</v>
      </c>
      <c r="E1950" s="645">
        <f t="shared" si="273"/>
        <v>302</v>
      </c>
      <c r="F1950" s="645"/>
      <c r="G1950" s="646">
        <f>+OREDA!$C$157*B1950/IF(G$15="Vida promedio del cliente",Supuestos!$C$79,Supuestos!$C$77)</f>
        <v>116689.74743999999</v>
      </c>
      <c r="H1950" s="646">
        <f>OREDA!$C$162*B1950</f>
        <v>2001028.4280000001</v>
      </c>
      <c r="I1950" s="646"/>
      <c r="J1950" s="646">
        <f>+OREDA!$C$170*B1950/IF(J$15="Vida promedio del cliente",Supuestos!$C$79,Supuestos!$C$77)</f>
        <v>116689.74743999999</v>
      </c>
      <c r="K1950" s="646">
        <f>OREDA!$C$175*B1950</f>
        <v>300153.58799999999</v>
      </c>
      <c r="L1950" s="647"/>
      <c r="M1950" s="646">
        <f>+OREDA!$C$182*E1950/IF(M$15="Vida promedio del cliente",Supuestos!$C$79,Supuestos!$C$77)</f>
        <v>776.14211399999999</v>
      </c>
      <c r="N1950" s="646">
        <f>OREDA!$C$187*E1950</f>
        <v>40636.304599999996</v>
      </c>
      <c r="O1950" s="647"/>
      <c r="P1950" s="646">
        <f>+SUMPRODUCT(OREDA!$C$194:$C$199,Supuestos!$C$140:$C$145)/IF(P$15="Vida promedio del cliente",Supuestos!$C$79,Supuestos!$C$77)</f>
        <v>4304.5540999999994</v>
      </c>
      <c r="Q1950" s="646">
        <f>+OREDA!$C$200*Supuestos!$C$147*SUM(Supuestos!$C$141,Supuestos!$C$143,Supuestos!$C$145)/IF(Q$15="Vida promedio del cliente",Supuestos!$C$79,Supuestos!$C$77)</f>
        <v>4528.47</v>
      </c>
      <c r="R1950" s="646">
        <f t="shared" si="270"/>
        <v>69375.45</v>
      </c>
      <c r="S1950" s="646">
        <f>+OREDA!$C$210*Supuestos!$C$147*SUM(Supuestos!$C$141,Supuestos!$C$143,Supuestos!$C$145)</f>
        <v>2259.5249999999996</v>
      </c>
      <c r="T1950" s="646"/>
      <c r="U1950" s="646">
        <f>+E1950*OREDA!$C$227/IF(U$15="Vida promedio del cliente",Supuestos!$C$79,Supuestos!$C$77)</f>
        <v>41007.371094000002</v>
      </c>
      <c r="V1950" s="646">
        <f>+Supuestos!$C$150*OREDA!$C$228/IF(V$15="Vida promedio del cliente",Supuestos!$C$79,Supuestos!$C$77)</f>
        <v>921.49860000000001</v>
      </c>
      <c r="W1950" s="646">
        <f>+Supuestos!$C$152*'Dim. costos Desagregacion'!E1950*OREDA!$D$233</f>
        <v>406325.14500000002</v>
      </c>
      <c r="X1950" s="664"/>
      <c r="Y1950" s="646">
        <f>+ROUNDDOWN(B1950*Supuestos!$C$163,0)*OREDA!$C$283/IF(Y$15="Vida promedio del cliente",Supuestos!$C$79,Supuestos!$C$77)</f>
        <v>59018.736000000004</v>
      </c>
      <c r="Z1950" s="646">
        <f>+ROUNDDOWN(B1950*Supuestos!$C$163,0)*OREDA!$C$284/IF(Z$15="Vida promedio del cliente",Supuestos!$C$79,Supuestos!$C$77)</f>
        <v>188238.87516</v>
      </c>
      <c r="AA1950" s="646">
        <f>+ROUNDDOWN((1-Supuestos!$C$163)*B1950,0)*OREDA!$C$286/IF(AA$15="Vida promedio del cliente",Supuestos!$C$79,Supuestos!$C$77)</f>
        <v>57766.8</v>
      </c>
      <c r="AB1950" s="664"/>
      <c r="AC1950" s="646">
        <f>+B1950*(OREDA!$E$303/12000)/IF(AC$15="Vida promedio del cliente",Supuestos!$C$79,Supuestos!$C$77)</f>
        <v>90646.657919999998</v>
      </c>
      <c r="AD1950" s="646">
        <f>+B1950*(OREDA!$E$305/12000)/IF(AC$15="Vida promedio del cliente",Supuestos!$C$79,Supuestos!$C$77)</f>
        <v>382868.304</v>
      </c>
      <c r="AE1950" s="646"/>
      <c r="AF1950" s="646">
        <f t="shared" si="274"/>
        <v>2853872.3831540002</v>
      </c>
      <c r="AG1950" s="646">
        <f t="shared" si="271"/>
        <v>147.7159618609731</v>
      </c>
      <c r="AH1950" s="647"/>
      <c r="AI1950" s="646">
        <f t="shared" si="275"/>
        <v>1152997.5431539998</v>
      </c>
      <c r="AJ1950" s="646">
        <f t="shared" si="272"/>
        <v>59.678961860973075</v>
      </c>
      <c r="AK1950" s="647"/>
      <c r="AL1950" s="646">
        <f t="shared" si="276"/>
        <v>692987.62497400003</v>
      </c>
      <c r="AM1950" s="646">
        <f t="shared" si="277"/>
        <v>35.868924688095241</v>
      </c>
    </row>
    <row r="1951" spans="2:39" x14ac:dyDescent="0.3">
      <c r="B1951" s="644">
        <f t="shared" si="278"/>
        <v>19330</v>
      </c>
      <c r="C1951" s="644">
        <f>+INDEX('Dim. MSAN-cobre'!H$13:H$5013,MATCH('Dim. costos Desagregacion'!$B1951,'Dim. MSAN-cobre'!$B$13:$B$5013,0))</f>
        <v>27</v>
      </c>
      <c r="D1951" s="645">
        <f>ROUNDUP(C1951*Supuestos!$C$71,0)</f>
        <v>10</v>
      </c>
      <c r="E1951" s="645">
        <f t="shared" si="273"/>
        <v>303</v>
      </c>
      <c r="F1951" s="645"/>
      <c r="G1951" s="646">
        <f>+OREDA!$C$157*B1951/IF(G$15="Vida promedio del cliente",Supuestos!$C$79,Supuestos!$C$77)</f>
        <v>116750.14585999999</v>
      </c>
      <c r="H1951" s="646">
        <f>OREDA!$C$162*B1951</f>
        <v>2002064.1570000001</v>
      </c>
      <c r="I1951" s="646"/>
      <c r="J1951" s="646">
        <f>+OREDA!$C$170*B1951/IF(J$15="Vida promedio del cliente",Supuestos!$C$79,Supuestos!$C$77)</f>
        <v>116750.14585999999</v>
      </c>
      <c r="K1951" s="646">
        <f>OREDA!$C$175*B1951</f>
        <v>300308.94699999999</v>
      </c>
      <c r="L1951" s="647"/>
      <c r="M1951" s="646">
        <f>+OREDA!$C$182*E1951/IF(M$15="Vida promedio del cliente",Supuestos!$C$79,Supuestos!$C$77)</f>
        <v>778.71212100000002</v>
      </c>
      <c r="N1951" s="646">
        <f>OREDA!$C$187*E1951</f>
        <v>40770.861899999996</v>
      </c>
      <c r="O1951" s="647"/>
      <c r="P1951" s="646">
        <f>+SUMPRODUCT(OREDA!$C$194:$C$199,Supuestos!$C$140:$C$145)/IF(P$15="Vida promedio del cliente",Supuestos!$C$79,Supuestos!$C$77)</f>
        <v>4304.5540999999994</v>
      </c>
      <c r="Q1951" s="646">
        <f>+OREDA!$C$200*Supuestos!$C$147*SUM(Supuestos!$C$141,Supuestos!$C$143,Supuestos!$C$145)/IF(Q$15="Vida promedio del cliente",Supuestos!$C$79,Supuestos!$C$77)</f>
        <v>4528.47</v>
      </c>
      <c r="R1951" s="646">
        <f t="shared" si="270"/>
        <v>69375.45</v>
      </c>
      <c r="S1951" s="646">
        <f>+OREDA!$C$210*Supuestos!$C$147*SUM(Supuestos!$C$141,Supuestos!$C$143,Supuestos!$C$145)</f>
        <v>2259.5249999999996</v>
      </c>
      <c r="T1951" s="646"/>
      <c r="U1951" s="646">
        <f>+E1951*OREDA!$C$227/IF(U$15="Vida promedio del cliente",Supuestos!$C$79,Supuestos!$C$77)</f>
        <v>41143.157091000001</v>
      </c>
      <c r="V1951" s="646">
        <f>+Supuestos!$C$150*OREDA!$C$228/IF(V$15="Vida promedio del cliente",Supuestos!$C$79,Supuestos!$C$77)</f>
        <v>921.49860000000001</v>
      </c>
      <c r="W1951" s="646">
        <f>+Supuestos!$C$152*'Dim. costos Desagregacion'!E1951*OREDA!$D$233</f>
        <v>407670.59250000003</v>
      </c>
      <c r="X1951" s="664"/>
      <c r="Y1951" s="646">
        <f>+ROUNDDOWN(B1951*Supuestos!$C$163,0)*OREDA!$C$283/IF(Y$15="Vida promedio del cliente",Supuestos!$C$79,Supuestos!$C$77)</f>
        <v>59049.284000000007</v>
      </c>
      <c r="Z1951" s="646">
        <f>+ROUNDDOWN(B1951*Supuestos!$C$163,0)*OREDA!$C$284/IF(Z$15="Vida promedio del cliente",Supuestos!$C$79,Supuestos!$C$77)</f>
        <v>188336.30729</v>
      </c>
      <c r="AA1951" s="646">
        <f>+ROUNDDOWN((1-Supuestos!$C$163)*B1951,0)*OREDA!$C$286/IF(AA$15="Vida promedio del cliente",Supuestos!$C$79,Supuestos!$C$77)</f>
        <v>57796.7</v>
      </c>
      <c r="AB1951" s="664"/>
      <c r="AC1951" s="646">
        <f>+B1951*(OREDA!$E$303/12000)/IF(AC$15="Vida promedio del cliente",Supuestos!$C$79,Supuestos!$C$77)</f>
        <v>90693.576480000003</v>
      </c>
      <c r="AD1951" s="646">
        <f>+B1951*(OREDA!$E$305/12000)/IF(AC$15="Vida promedio del cliente",Supuestos!$C$79,Supuestos!$C$77)</f>
        <v>383066.47600000002</v>
      </c>
      <c r="AE1951" s="646"/>
      <c r="AF1951" s="646">
        <f t="shared" si="274"/>
        <v>2856557.1106309998</v>
      </c>
      <c r="AG1951" s="646">
        <f t="shared" si="271"/>
        <v>147.77843303833419</v>
      </c>
      <c r="AH1951" s="647"/>
      <c r="AI1951" s="646">
        <f t="shared" si="275"/>
        <v>1154801.9006310001</v>
      </c>
      <c r="AJ1951" s="646">
        <f t="shared" si="272"/>
        <v>59.7414330383342</v>
      </c>
      <c r="AK1951" s="647"/>
      <c r="AL1951" s="646">
        <f t="shared" si="276"/>
        <v>693420.35641100002</v>
      </c>
      <c r="AM1951" s="646">
        <f t="shared" si="277"/>
        <v>35.872755116968442</v>
      </c>
    </row>
    <row r="1952" spans="2:39" x14ac:dyDescent="0.3">
      <c r="B1952" s="644">
        <f t="shared" si="278"/>
        <v>19340</v>
      </c>
      <c r="C1952" s="644">
        <f>+INDEX('Dim. MSAN-cobre'!H$13:H$5013,MATCH('Dim. costos Desagregacion'!$B1952,'Dim. MSAN-cobre'!$B$13:$B$5013,0))</f>
        <v>27</v>
      </c>
      <c r="D1952" s="645">
        <f>ROUNDUP(C1952*Supuestos!$C$71,0)</f>
        <v>10</v>
      </c>
      <c r="E1952" s="645">
        <f t="shared" si="273"/>
        <v>303</v>
      </c>
      <c r="F1952" s="645"/>
      <c r="G1952" s="646">
        <f>+OREDA!$C$157*B1952/IF(G$15="Vida promedio del cliente",Supuestos!$C$79,Supuestos!$C$77)</f>
        <v>116810.54427999999</v>
      </c>
      <c r="H1952" s="646">
        <f>OREDA!$C$162*B1952</f>
        <v>2003099.8860000002</v>
      </c>
      <c r="I1952" s="646"/>
      <c r="J1952" s="646">
        <f>+OREDA!$C$170*B1952/IF(J$15="Vida promedio del cliente",Supuestos!$C$79,Supuestos!$C$77)</f>
        <v>116810.54427999999</v>
      </c>
      <c r="K1952" s="646">
        <f>OREDA!$C$175*B1952</f>
        <v>300464.30599999998</v>
      </c>
      <c r="L1952" s="647"/>
      <c r="M1952" s="646">
        <f>+OREDA!$C$182*E1952/IF(M$15="Vida promedio del cliente",Supuestos!$C$79,Supuestos!$C$77)</f>
        <v>778.71212100000002</v>
      </c>
      <c r="N1952" s="646">
        <f>OREDA!$C$187*E1952</f>
        <v>40770.861899999996</v>
      </c>
      <c r="O1952" s="647"/>
      <c r="P1952" s="646">
        <f>+SUMPRODUCT(OREDA!$C$194:$C$199,Supuestos!$C$140:$C$145)/IF(P$15="Vida promedio del cliente",Supuestos!$C$79,Supuestos!$C$77)</f>
        <v>4304.5540999999994</v>
      </c>
      <c r="Q1952" s="646">
        <f>+OREDA!$C$200*Supuestos!$C$147*SUM(Supuestos!$C$141,Supuestos!$C$143,Supuestos!$C$145)/IF(Q$15="Vida promedio del cliente",Supuestos!$C$79,Supuestos!$C$77)</f>
        <v>4528.47</v>
      </c>
      <c r="R1952" s="646">
        <f t="shared" si="270"/>
        <v>69375.45</v>
      </c>
      <c r="S1952" s="646">
        <f>+OREDA!$C$210*Supuestos!$C$147*SUM(Supuestos!$C$141,Supuestos!$C$143,Supuestos!$C$145)</f>
        <v>2259.5249999999996</v>
      </c>
      <c r="T1952" s="646"/>
      <c r="U1952" s="646">
        <f>+E1952*OREDA!$C$227/IF(U$15="Vida promedio del cliente",Supuestos!$C$79,Supuestos!$C$77)</f>
        <v>41143.157091000001</v>
      </c>
      <c r="V1952" s="646">
        <f>+Supuestos!$C$150*OREDA!$C$228/IF(V$15="Vida promedio del cliente",Supuestos!$C$79,Supuestos!$C$77)</f>
        <v>921.49860000000001</v>
      </c>
      <c r="W1952" s="646">
        <f>+Supuestos!$C$152*'Dim. costos Desagregacion'!E1952*OREDA!$D$233</f>
        <v>407670.59250000003</v>
      </c>
      <c r="X1952" s="664"/>
      <c r="Y1952" s="646">
        <f>+ROUNDDOWN(B1952*Supuestos!$C$163,0)*OREDA!$C$283/IF(Y$15="Vida promedio del cliente",Supuestos!$C$79,Supuestos!$C$77)</f>
        <v>59079.832000000002</v>
      </c>
      <c r="Z1952" s="646">
        <f>+ROUNDDOWN(B1952*Supuestos!$C$163,0)*OREDA!$C$284/IF(Z$15="Vida promedio del cliente",Supuestos!$C$79,Supuestos!$C$77)</f>
        <v>188433.73941999997</v>
      </c>
      <c r="AA1952" s="646">
        <f>+ROUNDDOWN((1-Supuestos!$C$163)*B1952,0)*OREDA!$C$286/IF(AA$15="Vida promedio del cliente",Supuestos!$C$79,Supuestos!$C$77)</f>
        <v>57826.6</v>
      </c>
      <c r="AB1952" s="664"/>
      <c r="AC1952" s="646">
        <f>+B1952*(OREDA!$E$303/12000)/IF(AC$15="Vida promedio del cliente",Supuestos!$C$79,Supuestos!$C$77)</f>
        <v>90740.495039999994</v>
      </c>
      <c r="AD1952" s="646">
        <f>+B1952*(OREDA!$E$305/12000)/IF(AC$15="Vida promedio del cliente",Supuestos!$C$79,Supuestos!$C$77)</f>
        <v>383264.64799999999</v>
      </c>
      <c r="AE1952" s="646"/>
      <c r="AF1952" s="646">
        <f t="shared" si="274"/>
        <v>2857760.6046110005</v>
      </c>
      <c r="AG1952" s="646">
        <f t="shared" si="271"/>
        <v>147.76425049694936</v>
      </c>
      <c r="AH1952" s="647"/>
      <c r="AI1952" s="646">
        <f t="shared" si="275"/>
        <v>1155125.024611</v>
      </c>
      <c r="AJ1952" s="646">
        <f t="shared" si="272"/>
        <v>59.727250496949324</v>
      </c>
      <c r="AK1952" s="647"/>
      <c r="AL1952" s="646">
        <f t="shared" si="276"/>
        <v>693715.96054099989</v>
      </c>
      <c r="AM1952" s="646">
        <f t="shared" si="277"/>
        <v>35.869491237900718</v>
      </c>
    </row>
    <row r="1953" spans="2:39" x14ac:dyDescent="0.3">
      <c r="B1953" s="644">
        <f t="shared" si="278"/>
        <v>19350</v>
      </c>
      <c r="C1953" s="644">
        <f>+INDEX('Dim. MSAN-cobre'!H$13:H$5013,MATCH('Dim. costos Desagregacion'!$B1953,'Dim. MSAN-cobre'!$B$13:$B$5013,0))</f>
        <v>27</v>
      </c>
      <c r="D1953" s="645">
        <f>ROUNDUP(C1953*Supuestos!$C$71,0)</f>
        <v>10</v>
      </c>
      <c r="E1953" s="645">
        <f t="shared" si="273"/>
        <v>303</v>
      </c>
      <c r="F1953" s="645"/>
      <c r="G1953" s="646">
        <f>+OREDA!$C$157*B1953/IF(G$15="Vida promedio del cliente",Supuestos!$C$79,Supuestos!$C$77)</f>
        <v>116870.9427</v>
      </c>
      <c r="H1953" s="646">
        <f>OREDA!$C$162*B1953</f>
        <v>2004135.615</v>
      </c>
      <c r="I1953" s="646"/>
      <c r="J1953" s="646">
        <f>+OREDA!$C$170*B1953/IF(J$15="Vida promedio del cliente",Supuestos!$C$79,Supuestos!$C$77)</f>
        <v>116870.9427</v>
      </c>
      <c r="K1953" s="646">
        <f>OREDA!$C$175*B1953</f>
        <v>300619.66499999998</v>
      </c>
      <c r="L1953" s="647"/>
      <c r="M1953" s="646">
        <f>+OREDA!$C$182*E1953/IF(M$15="Vida promedio del cliente",Supuestos!$C$79,Supuestos!$C$77)</f>
        <v>778.71212100000002</v>
      </c>
      <c r="N1953" s="646">
        <f>OREDA!$C$187*E1953</f>
        <v>40770.861899999996</v>
      </c>
      <c r="O1953" s="647"/>
      <c r="P1953" s="646">
        <f>+SUMPRODUCT(OREDA!$C$194:$C$199,Supuestos!$C$140:$C$145)/IF(P$15="Vida promedio del cliente",Supuestos!$C$79,Supuestos!$C$77)</f>
        <v>4304.5540999999994</v>
      </c>
      <c r="Q1953" s="646">
        <f>+OREDA!$C$200*Supuestos!$C$147*SUM(Supuestos!$C$141,Supuestos!$C$143,Supuestos!$C$145)/IF(Q$15="Vida promedio del cliente",Supuestos!$C$79,Supuestos!$C$77)</f>
        <v>4528.47</v>
      </c>
      <c r="R1953" s="646">
        <f t="shared" si="270"/>
        <v>69375.45</v>
      </c>
      <c r="S1953" s="646">
        <f>+OREDA!$C$210*Supuestos!$C$147*SUM(Supuestos!$C$141,Supuestos!$C$143,Supuestos!$C$145)</f>
        <v>2259.5249999999996</v>
      </c>
      <c r="T1953" s="646"/>
      <c r="U1953" s="646">
        <f>+E1953*OREDA!$C$227/IF(U$15="Vida promedio del cliente",Supuestos!$C$79,Supuestos!$C$77)</f>
        <v>41143.157091000001</v>
      </c>
      <c r="V1953" s="646">
        <f>+Supuestos!$C$150*OREDA!$C$228/IF(V$15="Vida promedio del cliente",Supuestos!$C$79,Supuestos!$C$77)</f>
        <v>921.49860000000001</v>
      </c>
      <c r="W1953" s="646">
        <f>+Supuestos!$C$152*'Dim. costos Desagregacion'!E1953*OREDA!$D$233</f>
        <v>407670.59250000003</v>
      </c>
      <c r="X1953" s="664"/>
      <c r="Y1953" s="646">
        <f>+ROUNDDOWN(B1953*Supuestos!$C$163,0)*OREDA!$C$283/IF(Y$15="Vida promedio del cliente",Supuestos!$C$79,Supuestos!$C$77)</f>
        <v>59110.38</v>
      </c>
      <c r="Z1953" s="646">
        <f>+ROUNDDOWN(B1953*Supuestos!$C$163,0)*OREDA!$C$284/IF(Z$15="Vida promedio del cliente",Supuestos!$C$79,Supuestos!$C$77)</f>
        <v>188531.17154999997</v>
      </c>
      <c r="AA1953" s="646">
        <f>+ROUNDDOWN((1-Supuestos!$C$163)*B1953,0)*OREDA!$C$286/IF(AA$15="Vida promedio del cliente",Supuestos!$C$79,Supuestos!$C$77)</f>
        <v>57856.5</v>
      </c>
      <c r="AB1953" s="664"/>
      <c r="AC1953" s="646">
        <f>+B1953*(OREDA!$E$303/12000)/IF(AC$15="Vida promedio del cliente",Supuestos!$C$79,Supuestos!$C$77)</f>
        <v>90787.4136</v>
      </c>
      <c r="AD1953" s="646">
        <f>+B1953*(OREDA!$E$305/12000)/IF(AC$15="Vida promedio del cliente",Supuestos!$C$79,Supuestos!$C$77)</f>
        <v>383462.82</v>
      </c>
      <c r="AE1953" s="646"/>
      <c r="AF1953" s="646">
        <f t="shared" si="274"/>
        <v>2858964.0985910003</v>
      </c>
      <c r="AG1953" s="646">
        <f t="shared" si="271"/>
        <v>147.75008261452197</v>
      </c>
      <c r="AH1953" s="647"/>
      <c r="AI1953" s="646">
        <f t="shared" si="275"/>
        <v>1155448.1485910001</v>
      </c>
      <c r="AJ1953" s="646">
        <f t="shared" si="272"/>
        <v>59.713082614521973</v>
      </c>
      <c r="AK1953" s="647"/>
      <c r="AL1953" s="646">
        <f t="shared" si="276"/>
        <v>694011.564671</v>
      </c>
      <c r="AM1953" s="646">
        <f t="shared" si="277"/>
        <v>35.866230732351418</v>
      </c>
    </row>
    <row r="1954" spans="2:39" x14ac:dyDescent="0.3">
      <c r="B1954" s="644">
        <f t="shared" si="278"/>
        <v>19360</v>
      </c>
      <c r="C1954" s="644">
        <f>+INDEX('Dim. MSAN-cobre'!H$13:H$5013,MATCH('Dim. costos Desagregacion'!$B1954,'Dim. MSAN-cobre'!$B$13:$B$5013,0))</f>
        <v>27</v>
      </c>
      <c r="D1954" s="645">
        <f>ROUNDUP(C1954*Supuestos!$C$71,0)</f>
        <v>10</v>
      </c>
      <c r="E1954" s="645">
        <f t="shared" si="273"/>
        <v>303</v>
      </c>
      <c r="F1954" s="645"/>
      <c r="G1954" s="646">
        <f>+OREDA!$C$157*B1954/IF(G$15="Vida promedio del cliente",Supuestos!$C$79,Supuestos!$C$77)</f>
        <v>116931.34112</v>
      </c>
      <c r="H1954" s="646">
        <f>OREDA!$C$162*B1954</f>
        <v>2005171.344</v>
      </c>
      <c r="I1954" s="646"/>
      <c r="J1954" s="646">
        <f>+OREDA!$C$170*B1954/IF(J$15="Vida promedio del cliente",Supuestos!$C$79,Supuestos!$C$77)</f>
        <v>116931.34112</v>
      </c>
      <c r="K1954" s="646">
        <f>OREDA!$C$175*B1954</f>
        <v>300775.02399999998</v>
      </c>
      <c r="L1954" s="647"/>
      <c r="M1954" s="646">
        <f>+OREDA!$C$182*E1954/IF(M$15="Vida promedio del cliente",Supuestos!$C$79,Supuestos!$C$77)</f>
        <v>778.71212100000002</v>
      </c>
      <c r="N1954" s="646">
        <f>OREDA!$C$187*E1954</f>
        <v>40770.861899999996</v>
      </c>
      <c r="O1954" s="647"/>
      <c r="P1954" s="646">
        <f>+SUMPRODUCT(OREDA!$C$194:$C$199,Supuestos!$C$140:$C$145)/IF(P$15="Vida promedio del cliente",Supuestos!$C$79,Supuestos!$C$77)</f>
        <v>4304.5540999999994</v>
      </c>
      <c r="Q1954" s="646">
        <f>+OREDA!$C$200*Supuestos!$C$147*SUM(Supuestos!$C$141,Supuestos!$C$143,Supuestos!$C$145)/IF(Q$15="Vida promedio del cliente",Supuestos!$C$79,Supuestos!$C$77)</f>
        <v>4528.47</v>
      </c>
      <c r="R1954" s="646">
        <f t="shared" si="270"/>
        <v>69375.45</v>
      </c>
      <c r="S1954" s="646">
        <f>+OREDA!$C$210*Supuestos!$C$147*SUM(Supuestos!$C$141,Supuestos!$C$143,Supuestos!$C$145)</f>
        <v>2259.5249999999996</v>
      </c>
      <c r="T1954" s="646"/>
      <c r="U1954" s="646">
        <f>+E1954*OREDA!$C$227/IF(U$15="Vida promedio del cliente",Supuestos!$C$79,Supuestos!$C$77)</f>
        <v>41143.157091000001</v>
      </c>
      <c r="V1954" s="646">
        <f>+Supuestos!$C$150*OREDA!$C$228/IF(V$15="Vida promedio del cliente",Supuestos!$C$79,Supuestos!$C$77)</f>
        <v>921.49860000000001</v>
      </c>
      <c r="W1954" s="646">
        <f>+Supuestos!$C$152*'Dim. costos Desagregacion'!E1954*OREDA!$D$233</f>
        <v>407670.59250000003</v>
      </c>
      <c r="X1954" s="664"/>
      <c r="Y1954" s="646">
        <f>+ROUNDDOWN(B1954*Supuestos!$C$163,0)*OREDA!$C$283/IF(Y$15="Vida promedio del cliente",Supuestos!$C$79,Supuestos!$C$77)</f>
        <v>59140.928000000007</v>
      </c>
      <c r="Z1954" s="646">
        <f>+ROUNDDOWN(B1954*Supuestos!$C$163,0)*OREDA!$C$284/IF(Z$15="Vida promedio del cliente",Supuestos!$C$79,Supuestos!$C$77)</f>
        <v>188628.60368</v>
      </c>
      <c r="AA1954" s="646">
        <f>+ROUNDDOWN((1-Supuestos!$C$163)*B1954,0)*OREDA!$C$286/IF(AA$15="Vida promedio del cliente",Supuestos!$C$79,Supuestos!$C$77)</f>
        <v>57886.400000000001</v>
      </c>
      <c r="AB1954" s="664"/>
      <c r="AC1954" s="646">
        <f>+B1954*(OREDA!$E$303/12000)/IF(AC$15="Vida promedio del cliente",Supuestos!$C$79,Supuestos!$C$77)</f>
        <v>90834.332160000005</v>
      </c>
      <c r="AD1954" s="646">
        <f>+B1954*(OREDA!$E$305/12000)/IF(AC$15="Vida promedio del cliente",Supuestos!$C$79,Supuestos!$C$77)</f>
        <v>383660.99200000003</v>
      </c>
      <c r="AE1954" s="646"/>
      <c r="AF1954" s="646">
        <f t="shared" si="274"/>
        <v>2860167.5925710006</v>
      </c>
      <c r="AG1954" s="646">
        <f t="shared" si="271"/>
        <v>147.7359293683368</v>
      </c>
      <c r="AH1954" s="647"/>
      <c r="AI1954" s="646">
        <f t="shared" si="275"/>
        <v>1155771.272571</v>
      </c>
      <c r="AJ1954" s="646">
        <f t="shared" si="272"/>
        <v>59.698929368336778</v>
      </c>
      <c r="AK1954" s="647"/>
      <c r="AL1954" s="646">
        <f t="shared" si="276"/>
        <v>694307.16880100011</v>
      </c>
      <c r="AM1954" s="646">
        <f t="shared" si="277"/>
        <v>35.862973595092981</v>
      </c>
    </row>
    <row r="1955" spans="2:39" x14ac:dyDescent="0.3">
      <c r="B1955" s="644">
        <f t="shared" si="278"/>
        <v>19370</v>
      </c>
      <c r="C1955" s="644">
        <f>+INDEX('Dim. MSAN-cobre'!H$13:H$5013,MATCH('Dim. costos Desagregacion'!$B1955,'Dim. MSAN-cobre'!$B$13:$B$5013,0))</f>
        <v>27</v>
      </c>
      <c r="D1955" s="645">
        <f>ROUNDUP(C1955*Supuestos!$C$71,0)</f>
        <v>10</v>
      </c>
      <c r="E1955" s="645">
        <f t="shared" si="273"/>
        <v>303</v>
      </c>
      <c r="F1955" s="645"/>
      <c r="G1955" s="646">
        <f>+OREDA!$C$157*B1955/IF(G$15="Vida promedio del cliente",Supuestos!$C$79,Supuestos!$C$77)</f>
        <v>116991.73954</v>
      </c>
      <c r="H1955" s="646">
        <f>OREDA!$C$162*B1955</f>
        <v>2006207.0730000001</v>
      </c>
      <c r="I1955" s="646"/>
      <c r="J1955" s="646">
        <f>+OREDA!$C$170*B1955/IF(J$15="Vida promedio del cliente",Supuestos!$C$79,Supuestos!$C$77)</f>
        <v>116991.73954</v>
      </c>
      <c r="K1955" s="646">
        <f>OREDA!$C$175*B1955</f>
        <v>300930.38299999997</v>
      </c>
      <c r="L1955" s="647"/>
      <c r="M1955" s="646">
        <f>+OREDA!$C$182*E1955/IF(M$15="Vida promedio del cliente",Supuestos!$C$79,Supuestos!$C$77)</f>
        <v>778.71212100000002</v>
      </c>
      <c r="N1955" s="646">
        <f>OREDA!$C$187*E1955</f>
        <v>40770.861899999996</v>
      </c>
      <c r="O1955" s="647"/>
      <c r="P1955" s="646">
        <f>+SUMPRODUCT(OREDA!$C$194:$C$199,Supuestos!$C$140:$C$145)/IF(P$15="Vida promedio del cliente",Supuestos!$C$79,Supuestos!$C$77)</f>
        <v>4304.5540999999994</v>
      </c>
      <c r="Q1955" s="646">
        <f>+OREDA!$C$200*Supuestos!$C$147*SUM(Supuestos!$C$141,Supuestos!$C$143,Supuestos!$C$145)/IF(Q$15="Vida promedio del cliente",Supuestos!$C$79,Supuestos!$C$77)</f>
        <v>4528.47</v>
      </c>
      <c r="R1955" s="646">
        <f t="shared" si="270"/>
        <v>69375.45</v>
      </c>
      <c r="S1955" s="646">
        <f>+OREDA!$C$210*Supuestos!$C$147*SUM(Supuestos!$C$141,Supuestos!$C$143,Supuestos!$C$145)</f>
        <v>2259.5249999999996</v>
      </c>
      <c r="T1955" s="646"/>
      <c r="U1955" s="646">
        <f>+E1955*OREDA!$C$227/IF(U$15="Vida promedio del cliente",Supuestos!$C$79,Supuestos!$C$77)</f>
        <v>41143.157091000001</v>
      </c>
      <c r="V1955" s="646">
        <f>+Supuestos!$C$150*OREDA!$C$228/IF(V$15="Vida promedio del cliente",Supuestos!$C$79,Supuestos!$C$77)</f>
        <v>921.49860000000001</v>
      </c>
      <c r="W1955" s="646">
        <f>+Supuestos!$C$152*'Dim. costos Desagregacion'!E1955*OREDA!$D$233</f>
        <v>407670.59250000003</v>
      </c>
      <c r="X1955" s="664"/>
      <c r="Y1955" s="646">
        <f>+ROUNDDOWN(B1955*Supuestos!$C$163,0)*OREDA!$C$283/IF(Y$15="Vida promedio del cliente",Supuestos!$C$79,Supuestos!$C$77)</f>
        <v>59171.476000000002</v>
      </c>
      <c r="Z1955" s="646">
        <f>+ROUNDDOWN(B1955*Supuestos!$C$163,0)*OREDA!$C$284/IF(Z$15="Vida promedio del cliente",Supuestos!$C$79,Supuestos!$C$77)</f>
        <v>188726.03581</v>
      </c>
      <c r="AA1955" s="646">
        <f>+ROUNDDOWN((1-Supuestos!$C$163)*B1955,0)*OREDA!$C$286/IF(AA$15="Vida promedio del cliente",Supuestos!$C$79,Supuestos!$C$77)</f>
        <v>57916.3</v>
      </c>
      <c r="AB1955" s="664"/>
      <c r="AC1955" s="646">
        <f>+B1955*(OREDA!$E$303/12000)/IF(AC$15="Vida promedio del cliente",Supuestos!$C$79,Supuestos!$C$77)</f>
        <v>90881.250719999982</v>
      </c>
      <c r="AD1955" s="646">
        <f>+B1955*(OREDA!$E$305/12000)/IF(AC$15="Vida promedio del cliente",Supuestos!$C$79,Supuestos!$C$77)</f>
        <v>383859.16399999999</v>
      </c>
      <c r="AE1955" s="646"/>
      <c r="AF1955" s="646">
        <f t="shared" si="274"/>
        <v>2861371.0865509999</v>
      </c>
      <c r="AG1955" s="646">
        <f t="shared" si="271"/>
        <v>147.72179073572534</v>
      </c>
      <c r="AH1955" s="647"/>
      <c r="AI1955" s="646">
        <f t="shared" si="275"/>
        <v>1156094.396551</v>
      </c>
      <c r="AJ1955" s="646">
        <f t="shared" si="272"/>
        <v>59.684790735725343</v>
      </c>
      <c r="AK1955" s="647"/>
      <c r="AL1955" s="646">
        <f t="shared" si="276"/>
        <v>694602.77293099998</v>
      </c>
      <c r="AM1955" s="646">
        <f t="shared" si="277"/>
        <v>35.859719820908623</v>
      </c>
    </row>
    <row r="1956" spans="2:39" x14ac:dyDescent="0.3">
      <c r="B1956" s="644">
        <f t="shared" si="278"/>
        <v>19380</v>
      </c>
      <c r="C1956" s="644">
        <f>+INDEX('Dim. MSAN-cobre'!H$13:H$5013,MATCH('Dim. costos Desagregacion'!$B1956,'Dim. MSAN-cobre'!$B$13:$B$5013,0))</f>
        <v>27</v>
      </c>
      <c r="D1956" s="645">
        <f>ROUNDUP(C1956*Supuestos!$C$71,0)</f>
        <v>10</v>
      </c>
      <c r="E1956" s="645">
        <f t="shared" si="273"/>
        <v>303</v>
      </c>
      <c r="F1956" s="645"/>
      <c r="G1956" s="646">
        <f>+OREDA!$C$157*B1956/IF(G$15="Vida promedio del cliente",Supuestos!$C$79,Supuestos!$C$77)</f>
        <v>117052.13796000001</v>
      </c>
      <c r="H1956" s="646">
        <f>OREDA!$C$162*B1956</f>
        <v>2007242.8020000001</v>
      </c>
      <c r="I1956" s="646"/>
      <c r="J1956" s="646">
        <f>+OREDA!$C$170*B1956/IF(J$15="Vida promedio del cliente",Supuestos!$C$79,Supuestos!$C$77)</f>
        <v>117052.13796000001</v>
      </c>
      <c r="K1956" s="646">
        <f>OREDA!$C$175*B1956</f>
        <v>301085.74199999997</v>
      </c>
      <c r="L1956" s="647"/>
      <c r="M1956" s="646">
        <f>+OREDA!$C$182*E1956/IF(M$15="Vida promedio del cliente",Supuestos!$C$79,Supuestos!$C$77)</f>
        <v>778.71212100000002</v>
      </c>
      <c r="N1956" s="646">
        <f>OREDA!$C$187*E1956</f>
        <v>40770.861899999996</v>
      </c>
      <c r="O1956" s="647"/>
      <c r="P1956" s="646">
        <f>+SUMPRODUCT(OREDA!$C$194:$C$199,Supuestos!$C$140:$C$145)/IF(P$15="Vida promedio del cliente",Supuestos!$C$79,Supuestos!$C$77)</f>
        <v>4304.5540999999994</v>
      </c>
      <c r="Q1956" s="646">
        <f>+OREDA!$C$200*Supuestos!$C$147*SUM(Supuestos!$C$141,Supuestos!$C$143,Supuestos!$C$145)/IF(Q$15="Vida promedio del cliente",Supuestos!$C$79,Supuestos!$C$77)</f>
        <v>4528.47</v>
      </c>
      <c r="R1956" s="646">
        <f t="shared" si="270"/>
        <v>69375.45</v>
      </c>
      <c r="S1956" s="646">
        <f>+OREDA!$C$210*Supuestos!$C$147*SUM(Supuestos!$C$141,Supuestos!$C$143,Supuestos!$C$145)</f>
        <v>2259.5249999999996</v>
      </c>
      <c r="T1956" s="646"/>
      <c r="U1956" s="646">
        <f>+E1956*OREDA!$C$227/IF(U$15="Vida promedio del cliente",Supuestos!$C$79,Supuestos!$C$77)</f>
        <v>41143.157091000001</v>
      </c>
      <c r="V1956" s="646">
        <f>+Supuestos!$C$150*OREDA!$C$228/IF(V$15="Vida promedio del cliente",Supuestos!$C$79,Supuestos!$C$77)</f>
        <v>921.49860000000001</v>
      </c>
      <c r="W1956" s="646">
        <f>+Supuestos!$C$152*'Dim. costos Desagregacion'!E1956*OREDA!$D$233</f>
        <v>407670.59250000003</v>
      </c>
      <c r="X1956" s="664"/>
      <c r="Y1956" s="646">
        <f>+ROUNDDOWN(B1956*Supuestos!$C$163,0)*OREDA!$C$283/IF(Y$15="Vida promedio del cliente",Supuestos!$C$79,Supuestos!$C$77)</f>
        <v>59202.024000000005</v>
      </c>
      <c r="Z1956" s="646">
        <f>+ROUNDDOWN(B1956*Supuestos!$C$163,0)*OREDA!$C$284/IF(Z$15="Vida promedio del cliente",Supuestos!$C$79,Supuestos!$C$77)</f>
        <v>188823.46794</v>
      </c>
      <c r="AA1956" s="646">
        <f>+ROUNDDOWN((1-Supuestos!$C$163)*B1956,0)*OREDA!$C$286/IF(AA$15="Vida promedio del cliente",Supuestos!$C$79,Supuestos!$C$77)</f>
        <v>57946.2</v>
      </c>
      <c r="AB1956" s="664"/>
      <c r="AC1956" s="646">
        <f>+B1956*(OREDA!$E$303/12000)/IF(AC$15="Vida promedio del cliente",Supuestos!$C$79,Supuestos!$C$77)</f>
        <v>90928.169279999987</v>
      </c>
      <c r="AD1956" s="646">
        <f>+B1956*(OREDA!$E$305/12000)/IF(AC$15="Vida promedio del cliente",Supuestos!$C$79,Supuestos!$C$77)</f>
        <v>384057.33600000001</v>
      </c>
      <c r="AE1956" s="646"/>
      <c r="AF1956" s="646">
        <f t="shared" si="274"/>
        <v>2862574.5805310006</v>
      </c>
      <c r="AG1956" s="646">
        <f t="shared" si="271"/>
        <v>147.70766669406609</v>
      </c>
      <c r="AH1956" s="647"/>
      <c r="AI1956" s="646">
        <f t="shared" si="275"/>
        <v>1156417.5205310001</v>
      </c>
      <c r="AJ1956" s="646">
        <f t="shared" si="272"/>
        <v>59.67066669406605</v>
      </c>
      <c r="AK1956" s="647"/>
      <c r="AL1956" s="646">
        <f t="shared" si="276"/>
        <v>694898.37706099998</v>
      </c>
      <c r="AM1956" s="646">
        <f t="shared" si="277"/>
        <v>35.85646940459236</v>
      </c>
    </row>
    <row r="1957" spans="2:39" x14ac:dyDescent="0.3">
      <c r="B1957" s="644">
        <f t="shared" si="278"/>
        <v>19390</v>
      </c>
      <c r="C1957" s="644">
        <f>+INDEX('Dim. MSAN-cobre'!H$13:H$5013,MATCH('Dim. costos Desagregacion'!$B1957,'Dim. MSAN-cobre'!$B$13:$B$5013,0))</f>
        <v>27</v>
      </c>
      <c r="D1957" s="645">
        <f>ROUNDUP(C1957*Supuestos!$C$71,0)</f>
        <v>10</v>
      </c>
      <c r="E1957" s="645">
        <f t="shared" si="273"/>
        <v>303</v>
      </c>
      <c r="F1957" s="645"/>
      <c r="G1957" s="646">
        <f>+OREDA!$C$157*B1957/IF(G$15="Vida promedio del cliente",Supuestos!$C$79,Supuestos!$C$77)</f>
        <v>117112.53638000001</v>
      </c>
      <c r="H1957" s="646">
        <f>OREDA!$C$162*B1957</f>
        <v>2008278.5310000002</v>
      </c>
      <c r="I1957" s="646"/>
      <c r="J1957" s="646">
        <f>+OREDA!$C$170*B1957/IF(J$15="Vida promedio del cliente",Supuestos!$C$79,Supuestos!$C$77)</f>
        <v>117112.53638000001</v>
      </c>
      <c r="K1957" s="646">
        <f>OREDA!$C$175*B1957</f>
        <v>301241.10100000002</v>
      </c>
      <c r="L1957" s="647"/>
      <c r="M1957" s="646">
        <f>+OREDA!$C$182*E1957/IF(M$15="Vida promedio del cliente",Supuestos!$C$79,Supuestos!$C$77)</f>
        <v>778.71212100000002</v>
      </c>
      <c r="N1957" s="646">
        <f>OREDA!$C$187*E1957</f>
        <v>40770.861899999996</v>
      </c>
      <c r="O1957" s="647"/>
      <c r="P1957" s="646">
        <f>+SUMPRODUCT(OREDA!$C$194:$C$199,Supuestos!$C$140:$C$145)/IF(P$15="Vida promedio del cliente",Supuestos!$C$79,Supuestos!$C$77)</f>
        <v>4304.5540999999994</v>
      </c>
      <c r="Q1957" s="646">
        <f>+OREDA!$C$200*Supuestos!$C$147*SUM(Supuestos!$C$141,Supuestos!$C$143,Supuestos!$C$145)/IF(Q$15="Vida promedio del cliente",Supuestos!$C$79,Supuestos!$C$77)</f>
        <v>4528.47</v>
      </c>
      <c r="R1957" s="646">
        <f t="shared" si="270"/>
        <v>69375.45</v>
      </c>
      <c r="S1957" s="646">
        <f>+OREDA!$C$210*Supuestos!$C$147*SUM(Supuestos!$C$141,Supuestos!$C$143,Supuestos!$C$145)</f>
        <v>2259.5249999999996</v>
      </c>
      <c r="T1957" s="646"/>
      <c r="U1957" s="646">
        <f>+E1957*OREDA!$C$227/IF(U$15="Vida promedio del cliente",Supuestos!$C$79,Supuestos!$C$77)</f>
        <v>41143.157091000001</v>
      </c>
      <c r="V1957" s="646">
        <f>+Supuestos!$C$150*OREDA!$C$228/IF(V$15="Vida promedio del cliente",Supuestos!$C$79,Supuestos!$C$77)</f>
        <v>921.49860000000001</v>
      </c>
      <c r="W1957" s="646">
        <f>+Supuestos!$C$152*'Dim. costos Desagregacion'!E1957*OREDA!$D$233</f>
        <v>407670.59250000003</v>
      </c>
      <c r="X1957" s="664"/>
      <c r="Y1957" s="646">
        <f>+ROUNDDOWN(B1957*Supuestos!$C$163,0)*OREDA!$C$283/IF(Y$15="Vida promedio del cliente",Supuestos!$C$79,Supuestos!$C$77)</f>
        <v>59232.572</v>
      </c>
      <c r="Z1957" s="646">
        <f>+ROUNDDOWN(B1957*Supuestos!$C$163,0)*OREDA!$C$284/IF(Z$15="Vida promedio del cliente",Supuestos!$C$79,Supuestos!$C$77)</f>
        <v>188920.90007</v>
      </c>
      <c r="AA1957" s="646">
        <f>+ROUNDDOWN((1-Supuestos!$C$163)*B1957,0)*OREDA!$C$286/IF(AA$15="Vida promedio del cliente",Supuestos!$C$79,Supuestos!$C$77)</f>
        <v>57976.1</v>
      </c>
      <c r="AB1957" s="664"/>
      <c r="AC1957" s="646">
        <f>+B1957*(OREDA!$E$303/12000)/IF(AC$15="Vida promedio del cliente",Supuestos!$C$79,Supuestos!$C$77)</f>
        <v>90975.087839999993</v>
      </c>
      <c r="AD1957" s="646">
        <f>+B1957*(OREDA!$E$305/12000)/IF(AC$15="Vida promedio del cliente",Supuestos!$C$79,Supuestos!$C$77)</f>
        <v>384255.50799999997</v>
      </c>
      <c r="AE1957" s="646"/>
      <c r="AF1957" s="646">
        <f t="shared" si="274"/>
        <v>2863778.0745110004</v>
      </c>
      <c r="AG1957" s="646">
        <f t="shared" si="271"/>
        <v>147.69355722078393</v>
      </c>
      <c r="AH1957" s="647"/>
      <c r="AI1957" s="646">
        <f t="shared" si="275"/>
        <v>1156740.644511</v>
      </c>
      <c r="AJ1957" s="646">
        <f t="shared" si="272"/>
        <v>59.65655722078391</v>
      </c>
      <c r="AK1957" s="647"/>
      <c r="AL1957" s="646">
        <f t="shared" si="276"/>
        <v>695193.98119099997</v>
      </c>
      <c r="AM1957" s="646">
        <f t="shared" si="277"/>
        <v>35.853222340948939</v>
      </c>
    </row>
    <row r="1958" spans="2:39" x14ac:dyDescent="0.3">
      <c r="B1958" s="644">
        <f t="shared" si="278"/>
        <v>19400</v>
      </c>
      <c r="C1958" s="644">
        <f>+INDEX('Dim. MSAN-cobre'!H$13:H$5013,MATCH('Dim. costos Desagregacion'!$B1958,'Dim. MSAN-cobre'!$B$13:$B$5013,0))</f>
        <v>27</v>
      </c>
      <c r="D1958" s="645">
        <f>ROUNDUP(C1958*Supuestos!$C$71,0)</f>
        <v>10</v>
      </c>
      <c r="E1958" s="645">
        <f t="shared" si="273"/>
        <v>304</v>
      </c>
      <c r="F1958" s="645"/>
      <c r="G1958" s="646">
        <f>+OREDA!$C$157*B1958/IF(G$15="Vida promedio del cliente",Supuestos!$C$79,Supuestos!$C$77)</f>
        <v>117172.9348</v>
      </c>
      <c r="H1958" s="646">
        <f>OREDA!$C$162*B1958</f>
        <v>2009314.26</v>
      </c>
      <c r="I1958" s="646"/>
      <c r="J1958" s="646">
        <f>+OREDA!$C$170*B1958/IF(J$15="Vida promedio del cliente",Supuestos!$C$79,Supuestos!$C$77)</f>
        <v>117172.9348</v>
      </c>
      <c r="K1958" s="646">
        <f>OREDA!$C$175*B1958</f>
        <v>301396.46000000002</v>
      </c>
      <c r="L1958" s="647"/>
      <c r="M1958" s="646">
        <f>+OREDA!$C$182*E1958/IF(M$15="Vida promedio del cliente",Supuestos!$C$79,Supuestos!$C$77)</f>
        <v>781.28212799999994</v>
      </c>
      <c r="N1958" s="646">
        <f>OREDA!$C$187*E1958</f>
        <v>40905.419199999997</v>
      </c>
      <c r="O1958" s="647"/>
      <c r="P1958" s="646">
        <f>+SUMPRODUCT(OREDA!$C$194:$C$199,Supuestos!$C$140:$C$145)/IF(P$15="Vida promedio del cliente",Supuestos!$C$79,Supuestos!$C$77)</f>
        <v>4304.5540999999994</v>
      </c>
      <c r="Q1958" s="646">
        <f>+OREDA!$C$200*Supuestos!$C$147*SUM(Supuestos!$C$141,Supuestos!$C$143,Supuestos!$C$145)/IF(Q$15="Vida promedio del cliente",Supuestos!$C$79,Supuestos!$C$77)</f>
        <v>4528.47</v>
      </c>
      <c r="R1958" s="646">
        <f t="shared" si="270"/>
        <v>69375.45</v>
      </c>
      <c r="S1958" s="646">
        <f>+OREDA!$C$210*Supuestos!$C$147*SUM(Supuestos!$C$141,Supuestos!$C$143,Supuestos!$C$145)</f>
        <v>2259.5249999999996</v>
      </c>
      <c r="T1958" s="646"/>
      <c r="U1958" s="646">
        <f>+E1958*OREDA!$C$227/IF(U$15="Vida promedio del cliente",Supuestos!$C$79,Supuestos!$C$77)</f>
        <v>41278.943088</v>
      </c>
      <c r="V1958" s="646">
        <f>+Supuestos!$C$150*OREDA!$C$228/IF(V$15="Vida promedio del cliente",Supuestos!$C$79,Supuestos!$C$77)</f>
        <v>921.49860000000001</v>
      </c>
      <c r="W1958" s="646">
        <f>+Supuestos!$C$152*'Dim. costos Desagregacion'!E1958*OREDA!$D$233</f>
        <v>409016.04000000004</v>
      </c>
      <c r="X1958" s="664"/>
      <c r="Y1958" s="646">
        <f>+ROUNDDOWN(B1958*Supuestos!$C$163,0)*OREDA!$C$283/IF(Y$15="Vida promedio del cliente",Supuestos!$C$79,Supuestos!$C$77)</f>
        <v>59263.12</v>
      </c>
      <c r="Z1958" s="646">
        <f>+ROUNDDOWN(B1958*Supuestos!$C$163,0)*OREDA!$C$284/IF(Z$15="Vida promedio del cliente",Supuestos!$C$79,Supuestos!$C$77)</f>
        <v>189018.33219999998</v>
      </c>
      <c r="AA1958" s="646">
        <f>+ROUNDDOWN((1-Supuestos!$C$163)*B1958,0)*OREDA!$C$286/IF(AA$15="Vida promedio del cliente",Supuestos!$C$79,Supuestos!$C$77)</f>
        <v>58006</v>
      </c>
      <c r="AB1958" s="664"/>
      <c r="AC1958" s="646">
        <f>+B1958*(OREDA!$E$303/12000)/IF(AC$15="Vida promedio del cliente",Supuestos!$C$79,Supuestos!$C$77)</f>
        <v>91022.006399999984</v>
      </c>
      <c r="AD1958" s="646">
        <f>+B1958*(OREDA!$E$305/12000)/IF(AC$15="Vida promedio del cliente",Supuestos!$C$79,Supuestos!$C$77)</f>
        <v>384453.68</v>
      </c>
      <c r="AE1958" s="646"/>
      <c r="AF1958" s="646">
        <f t="shared" si="274"/>
        <v>2866462.8019880001</v>
      </c>
      <c r="AG1958" s="646">
        <f t="shared" si="271"/>
        <v>147.75581453546391</v>
      </c>
      <c r="AH1958" s="647"/>
      <c r="AI1958" s="646">
        <f t="shared" si="275"/>
        <v>1158545.001988</v>
      </c>
      <c r="AJ1958" s="646">
        <f t="shared" si="272"/>
        <v>59.71881453546392</v>
      </c>
      <c r="AK1958" s="647"/>
      <c r="AL1958" s="646">
        <f t="shared" si="276"/>
        <v>695626.71262799995</v>
      </c>
      <c r="AM1958" s="646">
        <f t="shared" si="277"/>
        <v>35.857047042680406</v>
      </c>
    </row>
    <row r="1959" spans="2:39" x14ac:dyDescent="0.3">
      <c r="B1959" s="644">
        <f t="shared" si="278"/>
        <v>19410</v>
      </c>
      <c r="C1959" s="644">
        <f>+INDEX('Dim. MSAN-cobre'!H$13:H$5013,MATCH('Dim. costos Desagregacion'!$B1959,'Dim. MSAN-cobre'!$B$13:$B$5013,0))</f>
        <v>27</v>
      </c>
      <c r="D1959" s="645">
        <f>ROUNDUP(C1959*Supuestos!$C$71,0)</f>
        <v>10</v>
      </c>
      <c r="E1959" s="645">
        <f t="shared" si="273"/>
        <v>304</v>
      </c>
      <c r="F1959" s="645"/>
      <c r="G1959" s="646">
        <f>+OREDA!$C$157*B1959/IF(G$15="Vida promedio del cliente",Supuestos!$C$79,Supuestos!$C$77)</f>
        <v>117233.33322</v>
      </c>
      <c r="H1959" s="646">
        <f>OREDA!$C$162*B1959</f>
        <v>2010349.9890000001</v>
      </c>
      <c r="I1959" s="646"/>
      <c r="J1959" s="646">
        <f>+OREDA!$C$170*B1959/IF(J$15="Vida promedio del cliente",Supuestos!$C$79,Supuestos!$C$77)</f>
        <v>117233.33322</v>
      </c>
      <c r="K1959" s="646">
        <f>OREDA!$C$175*B1959</f>
        <v>301551.81900000002</v>
      </c>
      <c r="L1959" s="647"/>
      <c r="M1959" s="646">
        <f>+OREDA!$C$182*E1959/IF(M$15="Vida promedio del cliente",Supuestos!$C$79,Supuestos!$C$77)</f>
        <v>781.28212799999994</v>
      </c>
      <c r="N1959" s="646">
        <f>OREDA!$C$187*E1959</f>
        <v>40905.419199999997</v>
      </c>
      <c r="O1959" s="647"/>
      <c r="P1959" s="646">
        <f>+SUMPRODUCT(OREDA!$C$194:$C$199,Supuestos!$C$140:$C$145)/IF(P$15="Vida promedio del cliente",Supuestos!$C$79,Supuestos!$C$77)</f>
        <v>4304.5540999999994</v>
      </c>
      <c r="Q1959" s="646">
        <f>+OREDA!$C$200*Supuestos!$C$147*SUM(Supuestos!$C$141,Supuestos!$C$143,Supuestos!$C$145)/IF(Q$15="Vida promedio del cliente",Supuestos!$C$79,Supuestos!$C$77)</f>
        <v>4528.47</v>
      </c>
      <c r="R1959" s="646">
        <f t="shared" si="270"/>
        <v>69375.45</v>
      </c>
      <c r="S1959" s="646">
        <f>+OREDA!$C$210*Supuestos!$C$147*SUM(Supuestos!$C$141,Supuestos!$C$143,Supuestos!$C$145)</f>
        <v>2259.5249999999996</v>
      </c>
      <c r="T1959" s="646"/>
      <c r="U1959" s="646">
        <f>+E1959*OREDA!$C$227/IF(U$15="Vida promedio del cliente",Supuestos!$C$79,Supuestos!$C$77)</f>
        <v>41278.943088</v>
      </c>
      <c r="V1959" s="646">
        <f>+Supuestos!$C$150*OREDA!$C$228/IF(V$15="Vida promedio del cliente",Supuestos!$C$79,Supuestos!$C$77)</f>
        <v>921.49860000000001</v>
      </c>
      <c r="W1959" s="646">
        <f>+Supuestos!$C$152*'Dim. costos Desagregacion'!E1959*OREDA!$D$233</f>
        <v>409016.04000000004</v>
      </c>
      <c r="X1959" s="664"/>
      <c r="Y1959" s="646">
        <f>+ROUNDDOWN(B1959*Supuestos!$C$163,0)*OREDA!$C$283/IF(Y$15="Vida promedio del cliente",Supuestos!$C$79,Supuestos!$C$77)</f>
        <v>59293.668000000005</v>
      </c>
      <c r="Z1959" s="646">
        <f>+ROUNDDOWN(B1959*Supuestos!$C$163,0)*OREDA!$C$284/IF(Z$15="Vida promedio del cliente",Supuestos!$C$79,Supuestos!$C$77)</f>
        <v>189115.76432999998</v>
      </c>
      <c r="AA1959" s="646">
        <f>+ROUNDDOWN((1-Supuestos!$C$163)*B1959,0)*OREDA!$C$286/IF(AA$15="Vida promedio del cliente",Supuestos!$C$79,Supuestos!$C$77)</f>
        <v>58035.9</v>
      </c>
      <c r="AB1959" s="664"/>
      <c r="AC1959" s="646">
        <f>+B1959*(OREDA!$E$303/12000)/IF(AC$15="Vida promedio del cliente",Supuestos!$C$79,Supuestos!$C$77)</f>
        <v>91068.924959999989</v>
      </c>
      <c r="AD1959" s="646">
        <f>+B1959*(OREDA!$E$305/12000)/IF(AC$15="Vida promedio del cliente",Supuestos!$C$79,Supuestos!$C$77)</f>
        <v>384651.85200000001</v>
      </c>
      <c r="AE1959" s="646"/>
      <c r="AF1959" s="646">
        <f t="shared" si="274"/>
        <v>2867666.2959680003</v>
      </c>
      <c r="AG1959" s="646">
        <f t="shared" si="271"/>
        <v>147.74169479484803</v>
      </c>
      <c r="AH1959" s="647"/>
      <c r="AI1959" s="646">
        <f t="shared" si="275"/>
        <v>1158868.1259680002</v>
      </c>
      <c r="AJ1959" s="646">
        <f t="shared" si="272"/>
        <v>59.704694794848024</v>
      </c>
      <c r="AK1959" s="647"/>
      <c r="AL1959" s="646">
        <f t="shared" si="276"/>
        <v>695922.31675800006</v>
      </c>
      <c r="AM1959" s="646">
        <f t="shared" si="277"/>
        <v>35.853803027202474</v>
      </c>
    </row>
    <row r="1960" spans="2:39" x14ac:dyDescent="0.3">
      <c r="B1960" s="644">
        <f t="shared" si="278"/>
        <v>19420</v>
      </c>
      <c r="C1960" s="644">
        <f>+INDEX('Dim. MSAN-cobre'!H$13:H$5013,MATCH('Dim. costos Desagregacion'!$B1960,'Dim. MSAN-cobre'!$B$13:$B$5013,0))</f>
        <v>27</v>
      </c>
      <c r="D1960" s="645">
        <f>ROUNDUP(C1960*Supuestos!$C$71,0)</f>
        <v>10</v>
      </c>
      <c r="E1960" s="645">
        <f t="shared" si="273"/>
        <v>304</v>
      </c>
      <c r="F1960" s="645"/>
      <c r="G1960" s="646">
        <f>+OREDA!$C$157*B1960/IF(G$15="Vida promedio del cliente",Supuestos!$C$79,Supuestos!$C$77)</f>
        <v>117293.73163999998</v>
      </c>
      <c r="H1960" s="646">
        <f>OREDA!$C$162*B1960</f>
        <v>2011385.7180000001</v>
      </c>
      <c r="I1960" s="646"/>
      <c r="J1960" s="646">
        <f>+OREDA!$C$170*B1960/IF(J$15="Vida promedio del cliente",Supuestos!$C$79,Supuestos!$C$77)</f>
        <v>117293.73163999998</v>
      </c>
      <c r="K1960" s="646">
        <f>OREDA!$C$175*B1960</f>
        <v>301707.17800000001</v>
      </c>
      <c r="L1960" s="647"/>
      <c r="M1960" s="646">
        <f>+OREDA!$C$182*E1960/IF(M$15="Vida promedio del cliente",Supuestos!$C$79,Supuestos!$C$77)</f>
        <v>781.28212799999994</v>
      </c>
      <c r="N1960" s="646">
        <f>OREDA!$C$187*E1960</f>
        <v>40905.419199999997</v>
      </c>
      <c r="O1960" s="647"/>
      <c r="P1960" s="646">
        <f>+SUMPRODUCT(OREDA!$C$194:$C$199,Supuestos!$C$140:$C$145)/IF(P$15="Vida promedio del cliente",Supuestos!$C$79,Supuestos!$C$77)</f>
        <v>4304.5540999999994</v>
      </c>
      <c r="Q1960" s="646">
        <f>+OREDA!$C$200*Supuestos!$C$147*SUM(Supuestos!$C$141,Supuestos!$C$143,Supuestos!$C$145)/IF(Q$15="Vida promedio del cliente",Supuestos!$C$79,Supuestos!$C$77)</f>
        <v>4528.47</v>
      </c>
      <c r="R1960" s="646">
        <f t="shared" si="270"/>
        <v>69375.45</v>
      </c>
      <c r="S1960" s="646">
        <f>+OREDA!$C$210*Supuestos!$C$147*SUM(Supuestos!$C$141,Supuestos!$C$143,Supuestos!$C$145)</f>
        <v>2259.5249999999996</v>
      </c>
      <c r="T1960" s="646"/>
      <c r="U1960" s="646">
        <f>+E1960*OREDA!$C$227/IF(U$15="Vida promedio del cliente",Supuestos!$C$79,Supuestos!$C$77)</f>
        <v>41278.943088</v>
      </c>
      <c r="V1960" s="646">
        <f>+Supuestos!$C$150*OREDA!$C$228/IF(V$15="Vida promedio del cliente",Supuestos!$C$79,Supuestos!$C$77)</f>
        <v>921.49860000000001</v>
      </c>
      <c r="W1960" s="646">
        <f>+Supuestos!$C$152*'Dim. costos Desagregacion'!E1960*OREDA!$D$233</f>
        <v>409016.04000000004</v>
      </c>
      <c r="X1960" s="664"/>
      <c r="Y1960" s="646">
        <f>+ROUNDDOWN(B1960*Supuestos!$C$163,0)*OREDA!$C$283/IF(Y$15="Vida promedio del cliente",Supuestos!$C$79,Supuestos!$C$77)</f>
        <v>59324.216000000008</v>
      </c>
      <c r="Z1960" s="646">
        <f>+ROUNDDOWN(B1960*Supuestos!$C$163,0)*OREDA!$C$284/IF(Z$15="Vida promedio del cliente",Supuestos!$C$79,Supuestos!$C$77)</f>
        <v>189213.19645999998</v>
      </c>
      <c r="AA1960" s="646">
        <f>+ROUNDDOWN((1-Supuestos!$C$163)*B1960,0)*OREDA!$C$286/IF(AA$15="Vida promedio del cliente",Supuestos!$C$79,Supuestos!$C$77)</f>
        <v>58065.8</v>
      </c>
      <c r="AB1960" s="664"/>
      <c r="AC1960" s="646">
        <f>+B1960*(OREDA!$E$303/12000)/IF(AC$15="Vida promedio del cliente",Supuestos!$C$79,Supuestos!$C$77)</f>
        <v>91115.843519999995</v>
      </c>
      <c r="AD1960" s="646">
        <f>+B1960*(OREDA!$E$305/12000)/IF(AC$15="Vida promedio del cliente",Supuestos!$C$79,Supuestos!$C$77)</f>
        <v>384850.02399999998</v>
      </c>
      <c r="AE1960" s="646"/>
      <c r="AF1960" s="646">
        <f t="shared" si="274"/>
        <v>2868869.7899480001</v>
      </c>
      <c r="AG1960" s="646">
        <f t="shared" si="271"/>
        <v>147.72758959567457</v>
      </c>
      <c r="AH1960" s="647"/>
      <c r="AI1960" s="646">
        <f t="shared" si="275"/>
        <v>1159191.2499480001</v>
      </c>
      <c r="AJ1960" s="646">
        <f t="shared" si="272"/>
        <v>59.690589595674567</v>
      </c>
      <c r="AK1960" s="647"/>
      <c r="AL1960" s="646">
        <f t="shared" si="276"/>
        <v>696217.92088799994</v>
      </c>
      <c r="AM1960" s="646">
        <f t="shared" si="277"/>
        <v>35.850562352626156</v>
      </c>
    </row>
    <row r="1961" spans="2:39" x14ac:dyDescent="0.3">
      <c r="B1961" s="644">
        <f t="shared" si="278"/>
        <v>19430</v>
      </c>
      <c r="C1961" s="644">
        <f>+INDEX('Dim. MSAN-cobre'!H$13:H$5013,MATCH('Dim. costos Desagregacion'!$B1961,'Dim. MSAN-cobre'!$B$13:$B$5013,0))</f>
        <v>27</v>
      </c>
      <c r="D1961" s="645">
        <f>ROUNDUP(C1961*Supuestos!$C$71,0)</f>
        <v>10</v>
      </c>
      <c r="E1961" s="645">
        <f t="shared" si="273"/>
        <v>304</v>
      </c>
      <c r="F1961" s="645"/>
      <c r="G1961" s="646">
        <f>+OREDA!$C$157*B1961/IF(G$15="Vida promedio del cliente",Supuestos!$C$79,Supuestos!$C$77)</f>
        <v>117354.13006</v>
      </c>
      <c r="H1961" s="646">
        <f>OREDA!$C$162*B1961</f>
        <v>2012421.4470000002</v>
      </c>
      <c r="I1961" s="646"/>
      <c r="J1961" s="646">
        <f>+OREDA!$C$170*B1961/IF(J$15="Vida promedio del cliente",Supuestos!$C$79,Supuestos!$C$77)</f>
        <v>117354.13006</v>
      </c>
      <c r="K1961" s="646">
        <f>OREDA!$C$175*B1961</f>
        <v>301862.53700000001</v>
      </c>
      <c r="L1961" s="647"/>
      <c r="M1961" s="646">
        <f>+OREDA!$C$182*E1961/IF(M$15="Vida promedio del cliente",Supuestos!$C$79,Supuestos!$C$77)</f>
        <v>781.28212799999994</v>
      </c>
      <c r="N1961" s="646">
        <f>OREDA!$C$187*E1961</f>
        <v>40905.419199999997</v>
      </c>
      <c r="O1961" s="647"/>
      <c r="P1961" s="646">
        <f>+SUMPRODUCT(OREDA!$C$194:$C$199,Supuestos!$C$140:$C$145)/IF(P$15="Vida promedio del cliente",Supuestos!$C$79,Supuestos!$C$77)</f>
        <v>4304.5540999999994</v>
      </c>
      <c r="Q1961" s="646">
        <f>+OREDA!$C$200*Supuestos!$C$147*SUM(Supuestos!$C$141,Supuestos!$C$143,Supuestos!$C$145)/IF(Q$15="Vida promedio del cliente",Supuestos!$C$79,Supuestos!$C$77)</f>
        <v>4528.47</v>
      </c>
      <c r="R1961" s="646">
        <f t="shared" si="270"/>
        <v>69375.45</v>
      </c>
      <c r="S1961" s="646">
        <f>+OREDA!$C$210*Supuestos!$C$147*SUM(Supuestos!$C$141,Supuestos!$C$143,Supuestos!$C$145)</f>
        <v>2259.5249999999996</v>
      </c>
      <c r="T1961" s="646"/>
      <c r="U1961" s="646">
        <f>+E1961*OREDA!$C$227/IF(U$15="Vida promedio del cliente",Supuestos!$C$79,Supuestos!$C$77)</f>
        <v>41278.943088</v>
      </c>
      <c r="V1961" s="646">
        <f>+Supuestos!$C$150*OREDA!$C$228/IF(V$15="Vida promedio del cliente",Supuestos!$C$79,Supuestos!$C$77)</f>
        <v>921.49860000000001</v>
      </c>
      <c r="W1961" s="646">
        <f>+Supuestos!$C$152*'Dim. costos Desagregacion'!E1961*OREDA!$D$233</f>
        <v>409016.04000000004</v>
      </c>
      <c r="X1961" s="664"/>
      <c r="Y1961" s="646">
        <f>+ROUNDDOWN(B1961*Supuestos!$C$163,0)*OREDA!$C$283/IF(Y$15="Vida promedio del cliente",Supuestos!$C$79,Supuestos!$C$77)</f>
        <v>59354.764000000003</v>
      </c>
      <c r="Z1961" s="646">
        <f>+ROUNDDOWN(B1961*Supuestos!$C$163,0)*OREDA!$C$284/IF(Z$15="Vida promedio del cliente",Supuestos!$C$79,Supuestos!$C$77)</f>
        <v>189310.62858999998</v>
      </c>
      <c r="AA1961" s="646">
        <f>+ROUNDDOWN((1-Supuestos!$C$163)*B1961,0)*OREDA!$C$286/IF(AA$15="Vida promedio del cliente",Supuestos!$C$79,Supuestos!$C$77)</f>
        <v>58095.7</v>
      </c>
      <c r="AB1961" s="664"/>
      <c r="AC1961" s="646">
        <f>+B1961*(OREDA!$E$303/12000)/IF(AC$15="Vida promedio del cliente",Supuestos!$C$79,Supuestos!$C$77)</f>
        <v>91162.762079999986</v>
      </c>
      <c r="AD1961" s="646">
        <f>+B1961*(OREDA!$E$305/12000)/IF(AC$15="Vida promedio del cliente",Supuestos!$C$79,Supuestos!$C$77)</f>
        <v>385048.196</v>
      </c>
      <c r="AE1961" s="646"/>
      <c r="AF1961" s="646">
        <f t="shared" si="274"/>
        <v>2870073.2839280004</v>
      </c>
      <c r="AG1961" s="646">
        <f t="shared" si="271"/>
        <v>147.71349891549153</v>
      </c>
      <c r="AH1961" s="647"/>
      <c r="AI1961" s="646">
        <f t="shared" si="275"/>
        <v>1159514.373928</v>
      </c>
      <c r="AJ1961" s="646">
        <f t="shared" si="272"/>
        <v>59.676498915491507</v>
      </c>
      <c r="AK1961" s="647"/>
      <c r="AL1961" s="646">
        <f t="shared" si="276"/>
        <v>696513.52501799993</v>
      </c>
      <c r="AM1961" s="646">
        <f t="shared" si="277"/>
        <v>35.847325013793103</v>
      </c>
    </row>
    <row r="1962" spans="2:39" x14ac:dyDescent="0.3">
      <c r="B1962" s="644">
        <f t="shared" si="278"/>
        <v>19440</v>
      </c>
      <c r="C1962" s="644">
        <f>+INDEX('Dim. MSAN-cobre'!H$13:H$5013,MATCH('Dim. costos Desagregacion'!$B1962,'Dim. MSAN-cobre'!$B$13:$B$5013,0))</f>
        <v>27</v>
      </c>
      <c r="D1962" s="645">
        <f>ROUNDUP(C1962*Supuestos!$C$71,0)</f>
        <v>10</v>
      </c>
      <c r="E1962" s="645">
        <f t="shared" si="273"/>
        <v>304</v>
      </c>
      <c r="F1962" s="645"/>
      <c r="G1962" s="646">
        <f>+OREDA!$C$157*B1962/IF(G$15="Vida promedio del cliente",Supuestos!$C$79,Supuestos!$C$77)</f>
        <v>117414.52847999999</v>
      </c>
      <c r="H1962" s="646">
        <f>OREDA!$C$162*B1962</f>
        <v>2013457.176</v>
      </c>
      <c r="I1962" s="646"/>
      <c r="J1962" s="646">
        <f>+OREDA!$C$170*B1962/IF(J$15="Vida promedio del cliente",Supuestos!$C$79,Supuestos!$C$77)</f>
        <v>117414.52847999999</v>
      </c>
      <c r="K1962" s="646">
        <f>OREDA!$C$175*B1962</f>
        <v>302017.89600000001</v>
      </c>
      <c r="L1962" s="647"/>
      <c r="M1962" s="646">
        <f>+OREDA!$C$182*E1962/IF(M$15="Vida promedio del cliente",Supuestos!$C$79,Supuestos!$C$77)</f>
        <v>781.28212799999994</v>
      </c>
      <c r="N1962" s="646">
        <f>OREDA!$C$187*E1962</f>
        <v>40905.419199999997</v>
      </c>
      <c r="O1962" s="647"/>
      <c r="P1962" s="646">
        <f>+SUMPRODUCT(OREDA!$C$194:$C$199,Supuestos!$C$140:$C$145)/IF(P$15="Vida promedio del cliente",Supuestos!$C$79,Supuestos!$C$77)</f>
        <v>4304.5540999999994</v>
      </c>
      <c r="Q1962" s="646">
        <f>+OREDA!$C$200*Supuestos!$C$147*SUM(Supuestos!$C$141,Supuestos!$C$143,Supuestos!$C$145)/IF(Q$15="Vida promedio del cliente",Supuestos!$C$79,Supuestos!$C$77)</f>
        <v>4528.47</v>
      </c>
      <c r="R1962" s="646">
        <f t="shared" si="270"/>
        <v>69375.45</v>
      </c>
      <c r="S1962" s="646">
        <f>+OREDA!$C$210*Supuestos!$C$147*SUM(Supuestos!$C$141,Supuestos!$C$143,Supuestos!$C$145)</f>
        <v>2259.5249999999996</v>
      </c>
      <c r="T1962" s="646"/>
      <c r="U1962" s="646">
        <f>+E1962*OREDA!$C$227/IF(U$15="Vida promedio del cliente",Supuestos!$C$79,Supuestos!$C$77)</f>
        <v>41278.943088</v>
      </c>
      <c r="V1962" s="646">
        <f>+Supuestos!$C$150*OREDA!$C$228/IF(V$15="Vida promedio del cliente",Supuestos!$C$79,Supuestos!$C$77)</f>
        <v>921.49860000000001</v>
      </c>
      <c r="W1962" s="646">
        <f>+Supuestos!$C$152*'Dim. costos Desagregacion'!E1962*OREDA!$D$233</f>
        <v>409016.04000000004</v>
      </c>
      <c r="X1962" s="664"/>
      <c r="Y1962" s="646">
        <f>+ROUNDDOWN(B1962*Supuestos!$C$163,0)*OREDA!$C$283/IF(Y$15="Vida promedio del cliente",Supuestos!$C$79,Supuestos!$C$77)</f>
        <v>59385.312000000005</v>
      </c>
      <c r="Z1962" s="646">
        <f>+ROUNDDOWN(B1962*Supuestos!$C$163,0)*OREDA!$C$284/IF(Z$15="Vida promedio del cliente",Supuestos!$C$79,Supuestos!$C$77)</f>
        <v>189408.06072000001</v>
      </c>
      <c r="AA1962" s="646">
        <f>+ROUNDDOWN((1-Supuestos!$C$163)*B1962,0)*OREDA!$C$286/IF(AA$15="Vida promedio del cliente",Supuestos!$C$79,Supuestos!$C$77)</f>
        <v>58125.599999999999</v>
      </c>
      <c r="AB1962" s="664"/>
      <c r="AC1962" s="646">
        <f>+B1962*(OREDA!$E$303/12000)/IF(AC$15="Vida promedio del cliente",Supuestos!$C$79,Supuestos!$C$77)</f>
        <v>91209.680639999991</v>
      </c>
      <c r="AD1962" s="646">
        <f>+B1962*(OREDA!$E$305/12000)/IF(AC$15="Vida promedio del cliente",Supuestos!$C$79,Supuestos!$C$77)</f>
        <v>385246.36799999996</v>
      </c>
      <c r="AE1962" s="646"/>
      <c r="AF1962" s="646">
        <f t="shared" si="274"/>
        <v>2871276.7779080002</v>
      </c>
      <c r="AG1962" s="646">
        <f t="shared" si="271"/>
        <v>147.69942273189301</v>
      </c>
      <c r="AH1962" s="647"/>
      <c r="AI1962" s="646">
        <f t="shared" si="275"/>
        <v>1159837.4979079999</v>
      </c>
      <c r="AJ1962" s="646">
        <f t="shared" si="272"/>
        <v>59.662422731893002</v>
      </c>
      <c r="AK1962" s="647"/>
      <c r="AL1962" s="646">
        <f t="shared" si="276"/>
        <v>696809.12914799992</v>
      </c>
      <c r="AM1962" s="646">
        <f t="shared" si="277"/>
        <v>35.844091005555555</v>
      </c>
    </row>
    <row r="1963" spans="2:39" x14ac:dyDescent="0.3">
      <c r="B1963" s="644">
        <f t="shared" si="278"/>
        <v>19450</v>
      </c>
      <c r="C1963" s="644">
        <f>+INDEX('Dim. MSAN-cobre'!H$13:H$5013,MATCH('Dim. costos Desagregacion'!$B1963,'Dim. MSAN-cobre'!$B$13:$B$5013,0))</f>
        <v>27</v>
      </c>
      <c r="D1963" s="645">
        <f>ROUNDUP(C1963*Supuestos!$C$71,0)</f>
        <v>10</v>
      </c>
      <c r="E1963" s="645">
        <f t="shared" si="273"/>
        <v>304</v>
      </c>
      <c r="F1963" s="645"/>
      <c r="G1963" s="646">
        <f>+OREDA!$C$157*B1963/IF(G$15="Vida promedio del cliente",Supuestos!$C$79,Supuestos!$C$77)</f>
        <v>117474.92689999999</v>
      </c>
      <c r="H1963" s="646">
        <f>OREDA!$C$162*B1963</f>
        <v>2014492.905</v>
      </c>
      <c r="I1963" s="646"/>
      <c r="J1963" s="646">
        <f>+OREDA!$C$170*B1963/IF(J$15="Vida promedio del cliente",Supuestos!$C$79,Supuestos!$C$77)</f>
        <v>117474.92689999999</v>
      </c>
      <c r="K1963" s="646">
        <f>OREDA!$C$175*B1963</f>
        <v>302173.255</v>
      </c>
      <c r="L1963" s="647"/>
      <c r="M1963" s="646">
        <f>+OREDA!$C$182*E1963/IF(M$15="Vida promedio del cliente",Supuestos!$C$79,Supuestos!$C$77)</f>
        <v>781.28212799999994</v>
      </c>
      <c r="N1963" s="646">
        <f>OREDA!$C$187*E1963</f>
        <v>40905.419199999997</v>
      </c>
      <c r="O1963" s="647"/>
      <c r="P1963" s="646">
        <f>+SUMPRODUCT(OREDA!$C$194:$C$199,Supuestos!$C$140:$C$145)/IF(P$15="Vida promedio del cliente",Supuestos!$C$79,Supuestos!$C$77)</f>
        <v>4304.5540999999994</v>
      </c>
      <c r="Q1963" s="646">
        <f>+OREDA!$C$200*Supuestos!$C$147*SUM(Supuestos!$C$141,Supuestos!$C$143,Supuestos!$C$145)/IF(Q$15="Vida promedio del cliente",Supuestos!$C$79,Supuestos!$C$77)</f>
        <v>4528.47</v>
      </c>
      <c r="R1963" s="646">
        <f t="shared" si="270"/>
        <v>69375.45</v>
      </c>
      <c r="S1963" s="646">
        <f>+OREDA!$C$210*Supuestos!$C$147*SUM(Supuestos!$C$141,Supuestos!$C$143,Supuestos!$C$145)</f>
        <v>2259.5249999999996</v>
      </c>
      <c r="T1963" s="646"/>
      <c r="U1963" s="646">
        <f>+E1963*OREDA!$C$227/IF(U$15="Vida promedio del cliente",Supuestos!$C$79,Supuestos!$C$77)</f>
        <v>41278.943088</v>
      </c>
      <c r="V1963" s="646">
        <f>+Supuestos!$C$150*OREDA!$C$228/IF(V$15="Vida promedio del cliente",Supuestos!$C$79,Supuestos!$C$77)</f>
        <v>921.49860000000001</v>
      </c>
      <c r="W1963" s="646">
        <f>+Supuestos!$C$152*'Dim. costos Desagregacion'!E1963*OREDA!$D$233</f>
        <v>409016.04000000004</v>
      </c>
      <c r="X1963" s="664"/>
      <c r="Y1963" s="646">
        <f>+ROUNDDOWN(B1963*Supuestos!$C$163,0)*OREDA!$C$283/IF(Y$15="Vida promedio del cliente",Supuestos!$C$79,Supuestos!$C$77)</f>
        <v>59415.86</v>
      </c>
      <c r="Z1963" s="646">
        <f>+ROUNDDOWN(B1963*Supuestos!$C$163,0)*OREDA!$C$284/IF(Z$15="Vida promedio del cliente",Supuestos!$C$79,Supuestos!$C$77)</f>
        <v>189505.49285000001</v>
      </c>
      <c r="AA1963" s="646">
        <f>+ROUNDDOWN((1-Supuestos!$C$163)*B1963,0)*OREDA!$C$286/IF(AA$15="Vida promedio del cliente",Supuestos!$C$79,Supuestos!$C$77)</f>
        <v>58155.5</v>
      </c>
      <c r="AB1963" s="664"/>
      <c r="AC1963" s="646">
        <f>+B1963*(OREDA!$E$303/12000)/IF(AC$15="Vida promedio del cliente",Supuestos!$C$79,Supuestos!$C$77)</f>
        <v>91256.599199999997</v>
      </c>
      <c r="AD1963" s="646">
        <f>+B1963*(OREDA!$E$305/12000)/IF(AC$15="Vida promedio del cliente",Supuestos!$C$79,Supuestos!$C$77)</f>
        <v>385444.54</v>
      </c>
      <c r="AE1963" s="646"/>
      <c r="AF1963" s="646">
        <f t="shared" si="274"/>
        <v>2872480.271888</v>
      </c>
      <c r="AG1963" s="646">
        <f t="shared" si="271"/>
        <v>147.68536102251929</v>
      </c>
      <c r="AH1963" s="647"/>
      <c r="AI1963" s="646">
        <f t="shared" si="275"/>
        <v>1160160.6218880001</v>
      </c>
      <c r="AJ1963" s="646">
        <f t="shared" si="272"/>
        <v>59.648361022519282</v>
      </c>
      <c r="AK1963" s="647"/>
      <c r="AL1963" s="646">
        <f t="shared" si="276"/>
        <v>697104.73327800003</v>
      </c>
      <c r="AM1963" s="646">
        <f t="shared" si="277"/>
        <v>35.840860322776351</v>
      </c>
    </row>
    <row r="1964" spans="2:39" x14ac:dyDescent="0.3">
      <c r="B1964" s="644">
        <f t="shared" si="278"/>
        <v>19460</v>
      </c>
      <c r="C1964" s="644">
        <f>+INDEX('Dim. MSAN-cobre'!H$13:H$5013,MATCH('Dim. costos Desagregacion'!$B1964,'Dim. MSAN-cobre'!$B$13:$B$5013,0))</f>
        <v>27</v>
      </c>
      <c r="D1964" s="645">
        <f>ROUNDUP(C1964*Supuestos!$C$71,0)</f>
        <v>10</v>
      </c>
      <c r="E1964" s="645">
        <f t="shared" si="273"/>
        <v>305</v>
      </c>
      <c r="F1964" s="645"/>
      <c r="G1964" s="646">
        <f>+OREDA!$C$157*B1964/IF(G$15="Vida promedio del cliente",Supuestos!$C$79,Supuestos!$C$77)</f>
        <v>117535.32532</v>
      </c>
      <c r="H1964" s="646">
        <f>OREDA!$C$162*B1964</f>
        <v>2015528.6340000001</v>
      </c>
      <c r="I1964" s="646"/>
      <c r="J1964" s="646">
        <f>+OREDA!$C$170*B1964/IF(J$15="Vida promedio del cliente",Supuestos!$C$79,Supuestos!$C$77)</f>
        <v>117535.32532</v>
      </c>
      <c r="K1964" s="646">
        <f>OREDA!$C$175*B1964</f>
        <v>302328.614</v>
      </c>
      <c r="L1964" s="647"/>
      <c r="M1964" s="646">
        <f>+OREDA!$C$182*E1964/IF(M$15="Vida promedio del cliente",Supuestos!$C$79,Supuestos!$C$77)</f>
        <v>783.85213499999998</v>
      </c>
      <c r="N1964" s="646">
        <f>OREDA!$C$187*E1964</f>
        <v>41039.976499999997</v>
      </c>
      <c r="O1964" s="647"/>
      <c r="P1964" s="646">
        <f>+SUMPRODUCT(OREDA!$C$194:$C$199,Supuestos!$C$140:$C$145)/IF(P$15="Vida promedio del cliente",Supuestos!$C$79,Supuestos!$C$77)</f>
        <v>4304.5540999999994</v>
      </c>
      <c r="Q1964" s="646">
        <f>+OREDA!$C$200*Supuestos!$C$147*SUM(Supuestos!$C$141,Supuestos!$C$143,Supuestos!$C$145)/IF(Q$15="Vida promedio del cliente",Supuestos!$C$79,Supuestos!$C$77)</f>
        <v>4528.47</v>
      </c>
      <c r="R1964" s="646">
        <f t="shared" si="270"/>
        <v>69375.45</v>
      </c>
      <c r="S1964" s="646">
        <f>+OREDA!$C$210*Supuestos!$C$147*SUM(Supuestos!$C$141,Supuestos!$C$143,Supuestos!$C$145)</f>
        <v>2259.5249999999996</v>
      </c>
      <c r="T1964" s="646"/>
      <c r="U1964" s="646">
        <f>+E1964*OREDA!$C$227/IF(U$15="Vida promedio del cliente",Supuestos!$C$79,Supuestos!$C$77)</f>
        <v>41414.729085000006</v>
      </c>
      <c r="V1964" s="646">
        <f>+Supuestos!$C$150*OREDA!$C$228/IF(V$15="Vida promedio del cliente",Supuestos!$C$79,Supuestos!$C$77)</f>
        <v>921.49860000000001</v>
      </c>
      <c r="W1964" s="646">
        <f>+Supuestos!$C$152*'Dim. costos Desagregacion'!E1964*OREDA!$D$233</f>
        <v>410361.48749999999</v>
      </c>
      <c r="X1964" s="664"/>
      <c r="Y1964" s="646">
        <f>+ROUNDDOWN(B1964*Supuestos!$C$163,0)*OREDA!$C$283/IF(Y$15="Vida promedio del cliente",Supuestos!$C$79,Supuestos!$C$77)</f>
        <v>59446.40800000001</v>
      </c>
      <c r="Z1964" s="646">
        <f>+ROUNDDOWN(B1964*Supuestos!$C$163,0)*OREDA!$C$284/IF(Z$15="Vida promedio del cliente",Supuestos!$C$79,Supuestos!$C$77)</f>
        <v>189602.92498000001</v>
      </c>
      <c r="AA1964" s="646">
        <f>+ROUNDDOWN((1-Supuestos!$C$163)*B1964,0)*OREDA!$C$286/IF(AA$15="Vida promedio del cliente",Supuestos!$C$79,Supuestos!$C$77)</f>
        <v>58185.4</v>
      </c>
      <c r="AB1964" s="664"/>
      <c r="AC1964" s="646">
        <f>+B1964*(OREDA!$E$303/12000)/IF(AC$15="Vida promedio del cliente",Supuestos!$C$79,Supuestos!$C$77)</f>
        <v>91303.517759999988</v>
      </c>
      <c r="AD1964" s="646">
        <f>+B1964*(OREDA!$E$305/12000)/IF(AC$15="Vida promedio del cliente",Supuestos!$C$79,Supuestos!$C$77)</f>
        <v>385642.71200000006</v>
      </c>
      <c r="AE1964" s="646"/>
      <c r="AF1964" s="646">
        <f t="shared" si="274"/>
        <v>2875164.9993650005</v>
      </c>
      <c r="AG1964" s="646">
        <f t="shared" si="271"/>
        <v>147.74743059429602</v>
      </c>
      <c r="AH1964" s="647"/>
      <c r="AI1964" s="646">
        <f t="shared" si="275"/>
        <v>1161964.9793649998</v>
      </c>
      <c r="AJ1964" s="646">
        <f t="shared" si="272"/>
        <v>59.710430594295978</v>
      </c>
      <c r="AK1964" s="647"/>
      <c r="AL1964" s="646">
        <f t="shared" si="276"/>
        <v>697537.46471500001</v>
      </c>
      <c r="AM1964" s="646">
        <f t="shared" si="277"/>
        <v>35.844679584532372</v>
      </c>
    </row>
    <row r="1965" spans="2:39" x14ac:dyDescent="0.3">
      <c r="B1965" s="644">
        <f t="shared" si="278"/>
        <v>19470</v>
      </c>
      <c r="C1965" s="644">
        <f>+INDEX('Dim. MSAN-cobre'!H$13:H$5013,MATCH('Dim. costos Desagregacion'!$B1965,'Dim. MSAN-cobre'!$B$13:$B$5013,0))</f>
        <v>27</v>
      </c>
      <c r="D1965" s="645">
        <f>ROUNDUP(C1965*Supuestos!$C$71,0)</f>
        <v>10</v>
      </c>
      <c r="E1965" s="645">
        <f t="shared" si="273"/>
        <v>305</v>
      </c>
      <c r="F1965" s="645"/>
      <c r="G1965" s="646">
        <f>+OREDA!$C$157*B1965/IF(G$15="Vida promedio del cliente",Supuestos!$C$79,Supuestos!$C$77)</f>
        <v>117595.72374</v>
      </c>
      <c r="H1965" s="646">
        <f>OREDA!$C$162*B1965</f>
        <v>2016564.3630000001</v>
      </c>
      <c r="I1965" s="646"/>
      <c r="J1965" s="646">
        <f>+OREDA!$C$170*B1965/IF(J$15="Vida promedio del cliente",Supuestos!$C$79,Supuestos!$C$77)</f>
        <v>117595.72374</v>
      </c>
      <c r="K1965" s="646">
        <f>OREDA!$C$175*B1965</f>
        <v>302483.973</v>
      </c>
      <c r="L1965" s="647"/>
      <c r="M1965" s="646">
        <f>+OREDA!$C$182*E1965/IF(M$15="Vida promedio del cliente",Supuestos!$C$79,Supuestos!$C$77)</f>
        <v>783.85213499999998</v>
      </c>
      <c r="N1965" s="646">
        <f>OREDA!$C$187*E1965</f>
        <v>41039.976499999997</v>
      </c>
      <c r="O1965" s="647"/>
      <c r="P1965" s="646">
        <f>+SUMPRODUCT(OREDA!$C$194:$C$199,Supuestos!$C$140:$C$145)/IF(P$15="Vida promedio del cliente",Supuestos!$C$79,Supuestos!$C$77)</f>
        <v>4304.5540999999994</v>
      </c>
      <c r="Q1965" s="646">
        <f>+OREDA!$C$200*Supuestos!$C$147*SUM(Supuestos!$C$141,Supuestos!$C$143,Supuestos!$C$145)/IF(Q$15="Vida promedio del cliente",Supuestos!$C$79,Supuestos!$C$77)</f>
        <v>4528.47</v>
      </c>
      <c r="R1965" s="646">
        <f t="shared" si="270"/>
        <v>69375.45</v>
      </c>
      <c r="S1965" s="646">
        <f>+OREDA!$C$210*Supuestos!$C$147*SUM(Supuestos!$C$141,Supuestos!$C$143,Supuestos!$C$145)</f>
        <v>2259.5249999999996</v>
      </c>
      <c r="T1965" s="646"/>
      <c r="U1965" s="646">
        <f>+E1965*OREDA!$C$227/IF(U$15="Vida promedio del cliente",Supuestos!$C$79,Supuestos!$C$77)</f>
        <v>41414.729085000006</v>
      </c>
      <c r="V1965" s="646">
        <f>+Supuestos!$C$150*OREDA!$C$228/IF(V$15="Vida promedio del cliente",Supuestos!$C$79,Supuestos!$C$77)</f>
        <v>921.49860000000001</v>
      </c>
      <c r="W1965" s="646">
        <f>+Supuestos!$C$152*'Dim. costos Desagregacion'!E1965*OREDA!$D$233</f>
        <v>410361.48749999999</v>
      </c>
      <c r="X1965" s="664"/>
      <c r="Y1965" s="646">
        <f>+ROUNDDOWN(B1965*Supuestos!$C$163,0)*OREDA!$C$283/IF(Y$15="Vida promedio del cliente",Supuestos!$C$79,Supuestos!$C$77)</f>
        <v>59476.956000000006</v>
      </c>
      <c r="Z1965" s="646">
        <f>+ROUNDDOWN(B1965*Supuestos!$C$163,0)*OREDA!$C$284/IF(Z$15="Vida promedio del cliente",Supuestos!$C$79,Supuestos!$C$77)</f>
        <v>189700.35710999998</v>
      </c>
      <c r="AA1965" s="646">
        <f>+ROUNDDOWN((1-Supuestos!$C$163)*B1965,0)*OREDA!$C$286/IF(AA$15="Vida promedio del cliente",Supuestos!$C$79,Supuestos!$C$77)</f>
        <v>58215.3</v>
      </c>
      <c r="AB1965" s="664"/>
      <c r="AC1965" s="646">
        <f>+B1965*(OREDA!$E$303/12000)/IF(AC$15="Vida promedio del cliente",Supuestos!$C$79,Supuestos!$C$77)</f>
        <v>91350.436319999993</v>
      </c>
      <c r="AD1965" s="646">
        <f>+B1965*(OREDA!$E$305/12000)/IF(AC$15="Vida promedio del cliente",Supuestos!$C$79,Supuestos!$C$77)</f>
        <v>385840.88399999996</v>
      </c>
      <c r="AE1965" s="646"/>
      <c r="AF1965" s="646">
        <f t="shared" si="274"/>
        <v>2876368.4933449998</v>
      </c>
      <c r="AG1965" s="646">
        <f t="shared" si="271"/>
        <v>147.73335867205958</v>
      </c>
      <c r="AH1965" s="647"/>
      <c r="AI1965" s="646">
        <f t="shared" si="275"/>
        <v>1162288.1033450002</v>
      </c>
      <c r="AJ1965" s="646">
        <f t="shared" si="272"/>
        <v>59.696358672059588</v>
      </c>
      <c r="AK1965" s="647"/>
      <c r="AL1965" s="646">
        <f t="shared" si="276"/>
        <v>697833.06884499989</v>
      </c>
      <c r="AM1965" s="646">
        <f t="shared" si="277"/>
        <v>35.841451918079088</v>
      </c>
    </row>
    <row r="1966" spans="2:39" x14ac:dyDescent="0.3">
      <c r="B1966" s="644">
        <f t="shared" si="278"/>
        <v>19480</v>
      </c>
      <c r="C1966" s="644">
        <f>+INDEX('Dim. MSAN-cobre'!H$13:H$5013,MATCH('Dim. costos Desagregacion'!$B1966,'Dim. MSAN-cobre'!$B$13:$B$5013,0))</f>
        <v>27</v>
      </c>
      <c r="D1966" s="645">
        <f>ROUNDUP(C1966*Supuestos!$C$71,0)</f>
        <v>10</v>
      </c>
      <c r="E1966" s="645">
        <f t="shared" si="273"/>
        <v>305</v>
      </c>
      <c r="F1966" s="645"/>
      <c r="G1966" s="646">
        <f>+OREDA!$C$157*B1966/IF(G$15="Vida promedio del cliente",Supuestos!$C$79,Supuestos!$C$77)</f>
        <v>117656.12216</v>
      </c>
      <c r="H1966" s="646">
        <f>OREDA!$C$162*B1966</f>
        <v>2017600.0920000002</v>
      </c>
      <c r="I1966" s="646"/>
      <c r="J1966" s="646">
        <f>+OREDA!$C$170*B1966/IF(J$15="Vida promedio del cliente",Supuestos!$C$79,Supuestos!$C$77)</f>
        <v>117656.12216</v>
      </c>
      <c r="K1966" s="646">
        <f>OREDA!$C$175*B1966</f>
        <v>302639.33199999999</v>
      </c>
      <c r="L1966" s="647"/>
      <c r="M1966" s="646">
        <f>+OREDA!$C$182*E1966/IF(M$15="Vida promedio del cliente",Supuestos!$C$79,Supuestos!$C$77)</f>
        <v>783.85213499999998</v>
      </c>
      <c r="N1966" s="646">
        <f>OREDA!$C$187*E1966</f>
        <v>41039.976499999997</v>
      </c>
      <c r="O1966" s="647"/>
      <c r="P1966" s="646">
        <f>+SUMPRODUCT(OREDA!$C$194:$C$199,Supuestos!$C$140:$C$145)/IF(P$15="Vida promedio del cliente",Supuestos!$C$79,Supuestos!$C$77)</f>
        <v>4304.5540999999994</v>
      </c>
      <c r="Q1966" s="646">
        <f>+OREDA!$C$200*Supuestos!$C$147*SUM(Supuestos!$C$141,Supuestos!$C$143,Supuestos!$C$145)/IF(Q$15="Vida promedio del cliente",Supuestos!$C$79,Supuestos!$C$77)</f>
        <v>4528.47</v>
      </c>
      <c r="R1966" s="646">
        <f t="shared" si="270"/>
        <v>69375.45</v>
      </c>
      <c r="S1966" s="646">
        <f>+OREDA!$C$210*Supuestos!$C$147*SUM(Supuestos!$C$141,Supuestos!$C$143,Supuestos!$C$145)</f>
        <v>2259.5249999999996</v>
      </c>
      <c r="T1966" s="646"/>
      <c r="U1966" s="646">
        <f>+E1966*OREDA!$C$227/IF(U$15="Vida promedio del cliente",Supuestos!$C$79,Supuestos!$C$77)</f>
        <v>41414.729085000006</v>
      </c>
      <c r="V1966" s="646">
        <f>+Supuestos!$C$150*OREDA!$C$228/IF(V$15="Vida promedio del cliente",Supuestos!$C$79,Supuestos!$C$77)</f>
        <v>921.49860000000001</v>
      </c>
      <c r="W1966" s="646">
        <f>+Supuestos!$C$152*'Dim. costos Desagregacion'!E1966*OREDA!$D$233</f>
        <v>410361.48749999999</v>
      </c>
      <c r="X1966" s="664"/>
      <c r="Y1966" s="646">
        <f>+ROUNDDOWN(B1966*Supuestos!$C$163,0)*OREDA!$C$283/IF(Y$15="Vida promedio del cliente",Supuestos!$C$79,Supuestos!$C$77)</f>
        <v>59507.504000000001</v>
      </c>
      <c r="Z1966" s="646">
        <f>+ROUNDDOWN(B1966*Supuestos!$C$163,0)*OREDA!$C$284/IF(Z$15="Vida promedio del cliente",Supuestos!$C$79,Supuestos!$C$77)</f>
        <v>189797.78923999998</v>
      </c>
      <c r="AA1966" s="646">
        <f>+ROUNDDOWN((1-Supuestos!$C$163)*B1966,0)*OREDA!$C$286/IF(AA$15="Vida promedio del cliente",Supuestos!$C$79,Supuestos!$C$77)</f>
        <v>58245.2</v>
      </c>
      <c r="AB1966" s="664"/>
      <c r="AC1966" s="646">
        <f>+B1966*(OREDA!$E$303/12000)/IF(AC$15="Vida promedio del cliente",Supuestos!$C$79,Supuestos!$C$77)</f>
        <v>91397.354879999999</v>
      </c>
      <c r="AD1966" s="646">
        <f>+B1966*(OREDA!$E$305/12000)/IF(AC$15="Vida promedio del cliente",Supuestos!$C$79,Supuestos!$C$77)</f>
        <v>386039.05600000004</v>
      </c>
      <c r="AE1966" s="646"/>
      <c r="AF1966" s="646">
        <f t="shared" si="274"/>
        <v>2877571.9873250001</v>
      </c>
      <c r="AG1966" s="646">
        <f t="shared" si="271"/>
        <v>147.71930119738192</v>
      </c>
      <c r="AH1966" s="647"/>
      <c r="AI1966" s="646">
        <f t="shared" si="275"/>
        <v>1162611.2273249999</v>
      </c>
      <c r="AJ1966" s="646">
        <f t="shared" si="272"/>
        <v>59.682301197381925</v>
      </c>
      <c r="AK1966" s="647"/>
      <c r="AL1966" s="646">
        <f t="shared" si="276"/>
        <v>698128.67297499999</v>
      </c>
      <c r="AM1966" s="646">
        <f t="shared" si="277"/>
        <v>35.838227565451746</v>
      </c>
    </row>
    <row r="1967" spans="2:39" x14ac:dyDescent="0.3">
      <c r="B1967" s="644">
        <f t="shared" si="278"/>
        <v>19490</v>
      </c>
      <c r="C1967" s="644">
        <f>+INDEX('Dim. MSAN-cobre'!H$13:H$5013,MATCH('Dim. costos Desagregacion'!$B1967,'Dim. MSAN-cobre'!$B$13:$B$5013,0))</f>
        <v>27</v>
      </c>
      <c r="D1967" s="645">
        <f>ROUNDUP(C1967*Supuestos!$C$71,0)</f>
        <v>10</v>
      </c>
      <c r="E1967" s="645">
        <f t="shared" si="273"/>
        <v>305</v>
      </c>
      <c r="F1967" s="645"/>
      <c r="G1967" s="646">
        <f>+OREDA!$C$157*B1967/IF(G$15="Vida promedio del cliente",Supuestos!$C$79,Supuestos!$C$77)</f>
        <v>117716.52058</v>
      </c>
      <c r="H1967" s="646">
        <f>OREDA!$C$162*B1967</f>
        <v>2018635.821</v>
      </c>
      <c r="I1967" s="646"/>
      <c r="J1967" s="646">
        <f>+OREDA!$C$170*B1967/IF(J$15="Vida promedio del cliente",Supuestos!$C$79,Supuestos!$C$77)</f>
        <v>117716.52058</v>
      </c>
      <c r="K1967" s="646">
        <f>OREDA!$C$175*B1967</f>
        <v>302794.69099999999</v>
      </c>
      <c r="L1967" s="647"/>
      <c r="M1967" s="646">
        <f>+OREDA!$C$182*E1967/IF(M$15="Vida promedio del cliente",Supuestos!$C$79,Supuestos!$C$77)</f>
        <v>783.85213499999998</v>
      </c>
      <c r="N1967" s="646">
        <f>OREDA!$C$187*E1967</f>
        <v>41039.976499999997</v>
      </c>
      <c r="O1967" s="647"/>
      <c r="P1967" s="646">
        <f>+SUMPRODUCT(OREDA!$C$194:$C$199,Supuestos!$C$140:$C$145)/IF(P$15="Vida promedio del cliente",Supuestos!$C$79,Supuestos!$C$77)</f>
        <v>4304.5540999999994</v>
      </c>
      <c r="Q1967" s="646">
        <f>+OREDA!$C$200*Supuestos!$C$147*SUM(Supuestos!$C$141,Supuestos!$C$143,Supuestos!$C$145)/IF(Q$15="Vida promedio del cliente",Supuestos!$C$79,Supuestos!$C$77)</f>
        <v>4528.47</v>
      </c>
      <c r="R1967" s="646">
        <f t="shared" si="270"/>
        <v>69375.45</v>
      </c>
      <c r="S1967" s="646">
        <f>+OREDA!$C$210*Supuestos!$C$147*SUM(Supuestos!$C$141,Supuestos!$C$143,Supuestos!$C$145)</f>
        <v>2259.5249999999996</v>
      </c>
      <c r="T1967" s="646"/>
      <c r="U1967" s="646">
        <f>+E1967*OREDA!$C$227/IF(U$15="Vida promedio del cliente",Supuestos!$C$79,Supuestos!$C$77)</f>
        <v>41414.729085000006</v>
      </c>
      <c r="V1967" s="646">
        <f>+Supuestos!$C$150*OREDA!$C$228/IF(V$15="Vida promedio del cliente",Supuestos!$C$79,Supuestos!$C$77)</f>
        <v>921.49860000000001</v>
      </c>
      <c r="W1967" s="646">
        <f>+Supuestos!$C$152*'Dim. costos Desagregacion'!E1967*OREDA!$D$233</f>
        <v>410361.48749999999</v>
      </c>
      <c r="X1967" s="664"/>
      <c r="Y1967" s="646">
        <f>+ROUNDDOWN(B1967*Supuestos!$C$163,0)*OREDA!$C$283/IF(Y$15="Vida promedio del cliente",Supuestos!$C$79,Supuestos!$C$77)</f>
        <v>59538.052000000003</v>
      </c>
      <c r="Z1967" s="646">
        <f>+ROUNDDOWN(B1967*Supuestos!$C$163,0)*OREDA!$C$284/IF(Z$15="Vida promedio del cliente",Supuestos!$C$79,Supuestos!$C$77)</f>
        <v>189895.22136999998</v>
      </c>
      <c r="AA1967" s="646">
        <f>+ROUNDDOWN((1-Supuestos!$C$163)*B1967,0)*OREDA!$C$286/IF(AA$15="Vida promedio del cliente",Supuestos!$C$79,Supuestos!$C$77)</f>
        <v>58275.1</v>
      </c>
      <c r="AB1967" s="664"/>
      <c r="AC1967" s="646">
        <f>+B1967*(OREDA!$E$303/12000)/IF(AC$15="Vida promedio del cliente",Supuestos!$C$79,Supuestos!$C$77)</f>
        <v>91444.27343999999</v>
      </c>
      <c r="AD1967" s="646">
        <f>+B1967*(OREDA!$E$305/12000)/IF(AC$15="Vida promedio del cliente",Supuestos!$C$79,Supuestos!$C$77)</f>
        <v>386237.22799999994</v>
      </c>
      <c r="AE1967" s="646"/>
      <c r="AF1967" s="646">
        <f t="shared" si="274"/>
        <v>2878775.4813049999</v>
      </c>
      <c r="AG1967" s="646">
        <f t="shared" si="271"/>
        <v>147.70525814802463</v>
      </c>
      <c r="AH1967" s="647"/>
      <c r="AI1967" s="646">
        <f t="shared" si="275"/>
        <v>1162934.3513049998</v>
      </c>
      <c r="AJ1967" s="646">
        <f t="shared" si="272"/>
        <v>59.66825814802462</v>
      </c>
      <c r="AK1967" s="647"/>
      <c r="AL1967" s="646">
        <f t="shared" si="276"/>
        <v>698424.27710499987</v>
      </c>
      <c r="AM1967" s="646">
        <f t="shared" si="277"/>
        <v>35.835006521549509</v>
      </c>
    </row>
    <row r="1968" spans="2:39" x14ac:dyDescent="0.3">
      <c r="B1968" s="644">
        <f t="shared" si="278"/>
        <v>19500</v>
      </c>
      <c r="C1968" s="644">
        <f>+INDEX('Dim. MSAN-cobre'!H$13:H$5013,MATCH('Dim. costos Desagregacion'!$B1968,'Dim. MSAN-cobre'!$B$13:$B$5013,0))</f>
        <v>27</v>
      </c>
      <c r="D1968" s="645">
        <f>ROUNDUP(C1968*Supuestos!$C$71,0)</f>
        <v>10</v>
      </c>
      <c r="E1968" s="645">
        <f t="shared" si="273"/>
        <v>305</v>
      </c>
      <c r="F1968" s="645"/>
      <c r="G1968" s="646">
        <f>+OREDA!$C$157*B1968/IF(G$15="Vida promedio del cliente",Supuestos!$C$79,Supuestos!$C$77)</f>
        <v>117776.91900000001</v>
      </c>
      <c r="H1968" s="646">
        <f>OREDA!$C$162*B1968</f>
        <v>2019671.55</v>
      </c>
      <c r="I1968" s="646"/>
      <c r="J1968" s="646">
        <f>+OREDA!$C$170*B1968/IF(J$15="Vida promedio del cliente",Supuestos!$C$79,Supuestos!$C$77)</f>
        <v>117776.91900000001</v>
      </c>
      <c r="K1968" s="646">
        <f>OREDA!$C$175*B1968</f>
        <v>302950.05</v>
      </c>
      <c r="L1968" s="647"/>
      <c r="M1968" s="646">
        <f>+OREDA!$C$182*E1968/IF(M$15="Vida promedio del cliente",Supuestos!$C$79,Supuestos!$C$77)</f>
        <v>783.85213499999998</v>
      </c>
      <c r="N1968" s="646">
        <f>OREDA!$C$187*E1968</f>
        <v>41039.976499999997</v>
      </c>
      <c r="O1968" s="647"/>
      <c r="P1968" s="646">
        <f>+SUMPRODUCT(OREDA!$C$194:$C$199,Supuestos!$C$140:$C$145)/IF(P$15="Vida promedio del cliente",Supuestos!$C$79,Supuestos!$C$77)</f>
        <v>4304.5540999999994</v>
      </c>
      <c r="Q1968" s="646">
        <f>+OREDA!$C$200*Supuestos!$C$147*SUM(Supuestos!$C$141,Supuestos!$C$143,Supuestos!$C$145)/IF(Q$15="Vida promedio del cliente",Supuestos!$C$79,Supuestos!$C$77)</f>
        <v>4528.47</v>
      </c>
      <c r="R1968" s="646">
        <f t="shared" si="270"/>
        <v>69375.45</v>
      </c>
      <c r="S1968" s="646">
        <f>+OREDA!$C$210*Supuestos!$C$147*SUM(Supuestos!$C$141,Supuestos!$C$143,Supuestos!$C$145)</f>
        <v>2259.5249999999996</v>
      </c>
      <c r="T1968" s="646"/>
      <c r="U1968" s="646">
        <f>+E1968*OREDA!$C$227/IF(U$15="Vida promedio del cliente",Supuestos!$C$79,Supuestos!$C$77)</f>
        <v>41414.729085000006</v>
      </c>
      <c r="V1968" s="646">
        <f>+Supuestos!$C$150*OREDA!$C$228/IF(V$15="Vida promedio del cliente",Supuestos!$C$79,Supuestos!$C$77)</f>
        <v>921.49860000000001</v>
      </c>
      <c r="W1968" s="646">
        <f>+Supuestos!$C$152*'Dim. costos Desagregacion'!E1968*OREDA!$D$233</f>
        <v>410361.48749999999</v>
      </c>
      <c r="X1968" s="664"/>
      <c r="Y1968" s="646">
        <f>+ROUNDDOWN(B1968*Supuestos!$C$163,0)*OREDA!$C$283/IF(Y$15="Vida promedio del cliente",Supuestos!$C$79,Supuestos!$C$77)</f>
        <v>59568.6</v>
      </c>
      <c r="Z1968" s="646">
        <f>+ROUNDDOWN(B1968*Supuestos!$C$163,0)*OREDA!$C$284/IF(Z$15="Vida promedio del cliente",Supuestos!$C$79,Supuestos!$C$77)</f>
        <v>189992.65349999999</v>
      </c>
      <c r="AA1968" s="646">
        <f>+ROUNDDOWN((1-Supuestos!$C$163)*B1968,0)*OREDA!$C$286/IF(AA$15="Vida promedio del cliente",Supuestos!$C$79,Supuestos!$C$77)</f>
        <v>58305</v>
      </c>
      <c r="AB1968" s="664"/>
      <c r="AC1968" s="646">
        <f>+B1968*(OREDA!$E$303/12000)/IF(AC$15="Vida promedio del cliente",Supuestos!$C$79,Supuestos!$C$77)</f>
        <v>91491.191999999995</v>
      </c>
      <c r="AD1968" s="646">
        <f>+B1968*(OREDA!$E$305/12000)/IF(AC$15="Vida promedio del cliente",Supuestos!$C$79,Supuestos!$C$77)</f>
        <v>386435.4</v>
      </c>
      <c r="AE1968" s="646"/>
      <c r="AF1968" s="646">
        <f t="shared" si="274"/>
        <v>2879978.9752849997</v>
      </c>
      <c r="AG1968" s="646">
        <f t="shared" si="271"/>
        <v>147.69122950179485</v>
      </c>
      <c r="AH1968" s="647"/>
      <c r="AI1968" s="646">
        <f t="shared" si="275"/>
        <v>1163257.4752850002</v>
      </c>
      <c r="AJ1968" s="646">
        <f t="shared" si="272"/>
        <v>59.65422950179488</v>
      </c>
      <c r="AK1968" s="647"/>
      <c r="AL1968" s="646">
        <f t="shared" si="276"/>
        <v>698719.88123499998</v>
      </c>
      <c r="AM1968" s="646">
        <f t="shared" si="277"/>
        <v>35.83178878128205</v>
      </c>
    </row>
    <row r="1969" spans="2:39" x14ac:dyDescent="0.3">
      <c r="B1969" s="644">
        <f t="shared" si="278"/>
        <v>19510</v>
      </c>
      <c r="C1969" s="644">
        <f>+INDEX('Dim. MSAN-cobre'!H$13:H$5013,MATCH('Dim. costos Desagregacion'!$B1969,'Dim. MSAN-cobre'!$B$13:$B$5013,0))</f>
        <v>27</v>
      </c>
      <c r="D1969" s="645">
        <f>ROUNDUP(C1969*Supuestos!$C$71,0)</f>
        <v>10</v>
      </c>
      <c r="E1969" s="645">
        <f t="shared" si="273"/>
        <v>305</v>
      </c>
      <c r="F1969" s="645"/>
      <c r="G1969" s="646">
        <f>+OREDA!$C$157*B1969/IF(G$15="Vida promedio del cliente",Supuestos!$C$79,Supuestos!$C$77)</f>
        <v>117837.31742000001</v>
      </c>
      <c r="H1969" s="646">
        <f>OREDA!$C$162*B1969</f>
        <v>2020707.2790000001</v>
      </c>
      <c r="I1969" s="646"/>
      <c r="J1969" s="646">
        <f>+OREDA!$C$170*B1969/IF(J$15="Vida promedio del cliente",Supuestos!$C$79,Supuestos!$C$77)</f>
        <v>117837.31742000001</v>
      </c>
      <c r="K1969" s="646">
        <f>OREDA!$C$175*B1969</f>
        <v>303105.40899999999</v>
      </c>
      <c r="L1969" s="647"/>
      <c r="M1969" s="646">
        <f>+OREDA!$C$182*E1969/IF(M$15="Vida promedio del cliente",Supuestos!$C$79,Supuestos!$C$77)</f>
        <v>783.85213499999998</v>
      </c>
      <c r="N1969" s="646">
        <f>OREDA!$C$187*E1969</f>
        <v>41039.976499999997</v>
      </c>
      <c r="O1969" s="647"/>
      <c r="P1969" s="646">
        <f>+SUMPRODUCT(OREDA!$C$194:$C$199,Supuestos!$C$140:$C$145)/IF(P$15="Vida promedio del cliente",Supuestos!$C$79,Supuestos!$C$77)</f>
        <v>4304.5540999999994</v>
      </c>
      <c r="Q1969" s="646">
        <f>+OREDA!$C$200*Supuestos!$C$147*SUM(Supuestos!$C$141,Supuestos!$C$143,Supuestos!$C$145)/IF(Q$15="Vida promedio del cliente",Supuestos!$C$79,Supuestos!$C$77)</f>
        <v>4528.47</v>
      </c>
      <c r="R1969" s="646">
        <f t="shared" si="270"/>
        <v>69375.45</v>
      </c>
      <c r="S1969" s="646">
        <f>+OREDA!$C$210*Supuestos!$C$147*SUM(Supuestos!$C$141,Supuestos!$C$143,Supuestos!$C$145)</f>
        <v>2259.5249999999996</v>
      </c>
      <c r="T1969" s="646"/>
      <c r="U1969" s="646">
        <f>+E1969*OREDA!$C$227/IF(U$15="Vida promedio del cliente",Supuestos!$C$79,Supuestos!$C$77)</f>
        <v>41414.729085000006</v>
      </c>
      <c r="V1969" s="646">
        <f>+Supuestos!$C$150*OREDA!$C$228/IF(V$15="Vida promedio del cliente",Supuestos!$C$79,Supuestos!$C$77)</f>
        <v>921.49860000000001</v>
      </c>
      <c r="W1969" s="646">
        <f>+Supuestos!$C$152*'Dim. costos Desagregacion'!E1969*OREDA!$D$233</f>
        <v>410361.48749999999</v>
      </c>
      <c r="X1969" s="664"/>
      <c r="Y1969" s="646">
        <f>+ROUNDDOWN(B1969*Supuestos!$C$163,0)*OREDA!$C$283/IF(Y$15="Vida promedio del cliente",Supuestos!$C$79,Supuestos!$C$77)</f>
        <v>59599.148000000008</v>
      </c>
      <c r="Z1969" s="646">
        <f>+ROUNDDOWN(B1969*Supuestos!$C$163,0)*OREDA!$C$284/IF(Z$15="Vida promedio del cliente",Supuestos!$C$79,Supuestos!$C$77)</f>
        <v>190090.08562999999</v>
      </c>
      <c r="AA1969" s="646">
        <f>+ROUNDDOWN((1-Supuestos!$C$163)*B1969,0)*OREDA!$C$286/IF(AA$15="Vida promedio del cliente",Supuestos!$C$79,Supuestos!$C$77)</f>
        <v>58334.9</v>
      </c>
      <c r="AB1969" s="664"/>
      <c r="AC1969" s="646">
        <f>+B1969*(OREDA!$E$303/12000)/IF(AC$15="Vida promedio del cliente",Supuestos!$C$79,Supuestos!$C$77)</f>
        <v>91538.110560000001</v>
      </c>
      <c r="AD1969" s="646">
        <f>+B1969*(OREDA!$E$305/12000)/IF(AC$15="Vida promedio del cliente",Supuestos!$C$79,Supuestos!$C$77)</f>
        <v>386633.57200000004</v>
      </c>
      <c r="AE1969" s="646"/>
      <c r="AF1969" s="646">
        <f t="shared" si="274"/>
        <v>2881182.469265</v>
      </c>
      <c r="AG1969" s="646">
        <f t="shared" si="271"/>
        <v>147.67721523654535</v>
      </c>
      <c r="AH1969" s="647"/>
      <c r="AI1969" s="646">
        <f t="shared" si="275"/>
        <v>1163580.5992649999</v>
      </c>
      <c r="AJ1969" s="646">
        <f t="shared" si="272"/>
        <v>59.640215236545352</v>
      </c>
      <c r="AK1969" s="647"/>
      <c r="AL1969" s="646">
        <f t="shared" si="276"/>
        <v>699015.48536500009</v>
      </c>
      <c r="AM1969" s="646">
        <f t="shared" si="277"/>
        <v>35.828574339569457</v>
      </c>
    </row>
    <row r="1970" spans="2:39" x14ac:dyDescent="0.3">
      <c r="B1970" s="644">
        <f t="shared" si="278"/>
        <v>19520</v>
      </c>
      <c r="C1970" s="644">
        <f>+INDEX('Dim. MSAN-cobre'!H$13:H$5013,MATCH('Dim. costos Desagregacion'!$B1970,'Dim. MSAN-cobre'!$B$13:$B$5013,0))</f>
        <v>27</v>
      </c>
      <c r="D1970" s="645">
        <f>ROUNDUP(C1970*Supuestos!$C$71,0)</f>
        <v>10</v>
      </c>
      <c r="E1970" s="645">
        <f t="shared" si="273"/>
        <v>305</v>
      </c>
      <c r="F1970" s="645"/>
      <c r="G1970" s="646">
        <f>+OREDA!$C$157*B1970/IF(G$15="Vida promedio del cliente",Supuestos!$C$79,Supuestos!$C$77)</f>
        <v>117897.71583999999</v>
      </c>
      <c r="H1970" s="646">
        <f>OREDA!$C$162*B1970</f>
        <v>2021743.0080000001</v>
      </c>
      <c r="I1970" s="646"/>
      <c r="J1970" s="646">
        <f>+OREDA!$C$170*B1970/IF(J$15="Vida promedio del cliente",Supuestos!$C$79,Supuestos!$C$77)</f>
        <v>117897.71583999999</v>
      </c>
      <c r="K1970" s="646">
        <f>OREDA!$C$175*B1970</f>
        <v>303260.76799999998</v>
      </c>
      <c r="L1970" s="647"/>
      <c r="M1970" s="646">
        <f>+OREDA!$C$182*E1970/IF(M$15="Vida promedio del cliente",Supuestos!$C$79,Supuestos!$C$77)</f>
        <v>783.85213499999998</v>
      </c>
      <c r="N1970" s="646">
        <f>OREDA!$C$187*E1970</f>
        <v>41039.976499999997</v>
      </c>
      <c r="O1970" s="647"/>
      <c r="P1970" s="646">
        <f>+SUMPRODUCT(OREDA!$C$194:$C$199,Supuestos!$C$140:$C$145)/IF(P$15="Vida promedio del cliente",Supuestos!$C$79,Supuestos!$C$77)</f>
        <v>4304.5540999999994</v>
      </c>
      <c r="Q1970" s="646">
        <f>+OREDA!$C$200*Supuestos!$C$147*SUM(Supuestos!$C$141,Supuestos!$C$143,Supuestos!$C$145)/IF(Q$15="Vida promedio del cliente",Supuestos!$C$79,Supuestos!$C$77)</f>
        <v>4528.47</v>
      </c>
      <c r="R1970" s="646">
        <f t="shared" si="270"/>
        <v>69375.45</v>
      </c>
      <c r="S1970" s="646">
        <f>+OREDA!$C$210*Supuestos!$C$147*SUM(Supuestos!$C$141,Supuestos!$C$143,Supuestos!$C$145)</f>
        <v>2259.5249999999996</v>
      </c>
      <c r="T1970" s="646"/>
      <c r="U1970" s="646">
        <f>+E1970*OREDA!$C$227/IF(U$15="Vida promedio del cliente",Supuestos!$C$79,Supuestos!$C$77)</f>
        <v>41414.729085000006</v>
      </c>
      <c r="V1970" s="646">
        <f>+Supuestos!$C$150*OREDA!$C$228/IF(V$15="Vida promedio del cliente",Supuestos!$C$79,Supuestos!$C$77)</f>
        <v>921.49860000000001</v>
      </c>
      <c r="W1970" s="646">
        <f>+Supuestos!$C$152*'Dim. costos Desagregacion'!E1970*OREDA!$D$233</f>
        <v>410361.48749999999</v>
      </c>
      <c r="X1970" s="664"/>
      <c r="Y1970" s="646">
        <f>+ROUNDDOWN(B1970*Supuestos!$C$163,0)*OREDA!$C$283/IF(Y$15="Vida promedio del cliente",Supuestos!$C$79,Supuestos!$C$77)</f>
        <v>59629.696000000004</v>
      </c>
      <c r="Z1970" s="646">
        <f>+ROUNDDOWN(B1970*Supuestos!$C$163,0)*OREDA!$C$284/IF(Z$15="Vida promedio del cliente",Supuestos!$C$79,Supuestos!$C$77)</f>
        <v>190187.51776000002</v>
      </c>
      <c r="AA1970" s="646">
        <f>+ROUNDDOWN((1-Supuestos!$C$163)*B1970,0)*OREDA!$C$286/IF(AA$15="Vida promedio del cliente",Supuestos!$C$79,Supuestos!$C$77)</f>
        <v>58364.800000000003</v>
      </c>
      <c r="AB1970" s="664"/>
      <c r="AC1970" s="646">
        <f>+B1970*(OREDA!$E$303/12000)/IF(AC$15="Vida promedio del cliente",Supuestos!$C$79,Supuestos!$C$77)</f>
        <v>91585.029119999992</v>
      </c>
      <c r="AD1970" s="646">
        <f>+B1970*(OREDA!$E$305/12000)/IF(AC$15="Vida promedio del cliente",Supuestos!$C$79,Supuestos!$C$77)</f>
        <v>386831.74400000001</v>
      </c>
      <c r="AE1970" s="646"/>
      <c r="AF1970" s="646">
        <f t="shared" si="274"/>
        <v>2882385.9632449998</v>
      </c>
      <c r="AG1970" s="646">
        <f t="shared" si="271"/>
        <v>147.66321533017415</v>
      </c>
      <c r="AH1970" s="647"/>
      <c r="AI1970" s="646">
        <f t="shared" si="275"/>
        <v>1163903.723245</v>
      </c>
      <c r="AJ1970" s="646">
        <f t="shared" si="272"/>
        <v>59.626215330174183</v>
      </c>
      <c r="AK1970" s="647"/>
      <c r="AL1970" s="646">
        <f t="shared" si="276"/>
        <v>699311.08949499996</v>
      </c>
      <c r="AM1970" s="646">
        <f t="shared" si="277"/>
        <v>35.825363191342213</v>
      </c>
    </row>
    <row r="1971" spans="2:39" x14ac:dyDescent="0.3">
      <c r="B1971" s="644">
        <f t="shared" si="278"/>
        <v>19530</v>
      </c>
      <c r="C1971" s="644">
        <f>+INDEX('Dim. MSAN-cobre'!H$13:H$5013,MATCH('Dim. costos Desagregacion'!$B1971,'Dim. MSAN-cobre'!$B$13:$B$5013,0))</f>
        <v>27</v>
      </c>
      <c r="D1971" s="645">
        <f>ROUNDUP(C1971*Supuestos!$C$71,0)</f>
        <v>10</v>
      </c>
      <c r="E1971" s="645">
        <f t="shared" si="273"/>
        <v>306</v>
      </c>
      <c r="F1971" s="645"/>
      <c r="G1971" s="646">
        <f>+OREDA!$C$157*B1971/IF(G$15="Vida promedio del cliente",Supuestos!$C$79,Supuestos!$C$77)</f>
        <v>117958.11425999999</v>
      </c>
      <c r="H1971" s="646">
        <f>OREDA!$C$162*B1971</f>
        <v>2022778.7370000002</v>
      </c>
      <c r="I1971" s="646"/>
      <c r="J1971" s="646">
        <f>+OREDA!$C$170*B1971/IF(J$15="Vida promedio del cliente",Supuestos!$C$79,Supuestos!$C$77)</f>
        <v>117958.11425999999</v>
      </c>
      <c r="K1971" s="646">
        <f>OREDA!$C$175*B1971</f>
        <v>303416.12699999998</v>
      </c>
      <c r="L1971" s="647"/>
      <c r="M1971" s="646">
        <f>+OREDA!$C$182*E1971/IF(M$15="Vida promedio del cliente",Supuestos!$C$79,Supuestos!$C$77)</f>
        <v>786.42214200000001</v>
      </c>
      <c r="N1971" s="646">
        <f>OREDA!$C$187*E1971</f>
        <v>41174.533799999997</v>
      </c>
      <c r="O1971" s="647"/>
      <c r="P1971" s="646">
        <f>+SUMPRODUCT(OREDA!$C$194:$C$199,Supuestos!$C$140:$C$145)/IF(P$15="Vida promedio del cliente",Supuestos!$C$79,Supuestos!$C$77)</f>
        <v>4304.5540999999994</v>
      </c>
      <c r="Q1971" s="646">
        <f>+OREDA!$C$200*Supuestos!$C$147*SUM(Supuestos!$C$141,Supuestos!$C$143,Supuestos!$C$145)/IF(Q$15="Vida promedio del cliente",Supuestos!$C$79,Supuestos!$C$77)</f>
        <v>4528.47</v>
      </c>
      <c r="R1971" s="646">
        <f t="shared" si="270"/>
        <v>69375.45</v>
      </c>
      <c r="S1971" s="646">
        <f>+OREDA!$C$210*Supuestos!$C$147*SUM(Supuestos!$C$141,Supuestos!$C$143,Supuestos!$C$145)</f>
        <v>2259.5249999999996</v>
      </c>
      <c r="T1971" s="646"/>
      <c r="U1971" s="646">
        <f>+E1971*OREDA!$C$227/IF(U$15="Vida promedio del cliente",Supuestos!$C$79,Supuestos!$C$77)</f>
        <v>41550.515081999998</v>
      </c>
      <c r="V1971" s="646">
        <f>+Supuestos!$C$150*OREDA!$C$228/IF(V$15="Vida promedio del cliente",Supuestos!$C$79,Supuestos!$C$77)</f>
        <v>921.49860000000001</v>
      </c>
      <c r="W1971" s="646">
        <f>+Supuestos!$C$152*'Dim. costos Desagregacion'!E1971*OREDA!$D$233</f>
        <v>411706.935</v>
      </c>
      <c r="X1971" s="664"/>
      <c r="Y1971" s="646">
        <f>+ROUNDDOWN(B1971*Supuestos!$C$163,0)*OREDA!$C$283/IF(Y$15="Vida promedio del cliente",Supuestos!$C$79,Supuestos!$C$77)</f>
        <v>59660.244000000006</v>
      </c>
      <c r="Z1971" s="646">
        <f>+ROUNDDOWN(B1971*Supuestos!$C$163,0)*OREDA!$C$284/IF(Z$15="Vida promedio del cliente",Supuestos!$C$79,Supuestos!$C$77)</f>
        <v>190284.94988999999</v>
      </c>
      <c r="AA1971" s="646">
        <f>+ROUNDDOWN((1-Supuestos!$C$163)*B1971,0)*OREDA!$C$286/IF(AA$15="Vida promedio del cliente",Supuestos!$C$79,Supuestos!$C$77)</f>
        <v>58394.7</v>
      </c>
      <c r="AB1971" s="664"/>
      <c r="AC1971" s="646">
        <f>+B1971*(OREDA!$E$303/12000)/IF(AC$15="Vida promedio del cliente",Supuestos!$C$79,Supuestos!$C$77)</f>
        <v>91631.947679999997</v>
      </c>
      <c r="AD1971" s="646">
        <f>+B1971*(OREDA!$E$305/12000)/IF(AC$15="Vida promedio del cliente",Supuestos!$C$79,Supuestos!$C$77)</f>
        <v>387029.91600000003</v>
      </c>
      <c r="AE1971" s="646"/>
      <c r="AF1971" s="646">
        <f t="shared" si="274"/>
        <v>2885070.6907220008</v>
      </c>
      <c r="AG1971" s="646">
        <f t="shared" si="271"/>
        <v>147.7250737696877</v>
      </c>
      <c r="AH1971" s="647"/>
      <c r="AI1971" s="646">
        <f t="shared" si="275"/>
        <v>1165708.0807219998</v>
      </c>
      <c r="AJ1971" s="646">
        <f t="shared" si="272"/>
        <v>59.688073769687648</v>
      </c>
      <c r="AK1971" s="647"/>
      <c r="AL1971" s="646">
        <f t="shared" si="276"/>
        <v>699743.82093199994</v>
      </c>
      <c r="AM1971" s="646">
        <f t="shared" si="277"/>
        <v>35.829176699027137</v>
      </c>
    </row>
    <row r="1972" spans="2:39" x14ac:dyDescent="0.3">
      <c r="B1972" s="644">
        <f t="shared" si="278"/>
        <v>19540</v>
      </c>
      <c r="C1972" s="644">
        <f>+INDEX('Dim. MSAN-cobre'!H$13:H$5013,MATCH('Dim. costos Desagregacion'!$B1972,'Dim. MSAN-cobre'!$B$13:$B$5013,0))</f>
        <v>27</v>
      </c>
      <c r="D1972" s="645">
        <f>ROUNDUP(C1972*Supuestos!$C$71,0)</f>
        <v>10</v>
      </c>
      <c r="E1972" s="645">
        <f t="shared" si="273"/>
        <v>306</v>
      </c>
      <c r="F1972" s="645"/>
      <c r="G1972" s="646">
        <f>+OREDA!$C$157*B1972/IF(G$15="Vida promedio del cliente",Supuestos!$C$79,Supuestos!$C$77)</f>
        <v>118018.51267999999</v>
      </c>
      <c r="H1972" s="646">
        <f>OREDA!$C$162*B1972</f>
        <v>2023814.466</v>
      </c>
      <c r="I1972" s="646"/>
      <c r="J1972" s="646">
        <f>+OREDA!$C$170*B1972/IF(J$15="Vida promedio del cliente",Supuestos!$C$79,Supuestos!$C$77)</f>
        <v>118018.51267999999</v>
      </c>
      <c r="K1972" s="646">
        <f>OREDA!$C$175*B1972</f>
        <v>303571.48599999998</v>
      </c>
      <c r="L1972" s="647"/>
      <c r="M1972" s="646">
        <f>+OREDA!$C$182*E1972/IF(M$15="Vida promedio del cliente",Supuestos!$C$79,Supuestos!$C$77)</f>
        <v>786.42214200000001</v>
      </c>
      <c r="N1972" s="646">
        <f>OREDA!$C$187*E1972</f>
        <v>41174.533799999997</v>
      </c>
      <c r="O1972" s="647"/>
      <c r="P1972" s="646">
        <f>+SUMPRODUCT(OREDA!$C$194:$C$199,Supuestos!$C$140:$C$145)/IF(P$15="Vida promedio del cliente",Supuestos!$C$79,Supuestos!$C$77)</f>
        <v>4304.5540999999994</v>
      </c>
      <c r="Q1972" s="646">
        <f>+OREDA!$C$200*Supuestos!$C$147*SUM(Supuestos!$C$141,Supuestos!$C$143,Supuestos!$C$145)/IF(Q$15="Vida promedio del cliente",Supuestos!$C$79,Supuestos!$C$77)</f>
        <v>4528.47</v>
      </c>
      <c r="R1972" s="646">
        <f t="shared" si="270"/>
        <v>69375.45</v>
      </c>
      <c r="S1972" s="646">
        <f>+OREDA!$C$210*Supuestos!$C$147*SUM(Supuestos!$C$141,Supuestos!$C$143,Supuestos!$C$145)</f>
        <v>2259.5249999999996</v>
      </c>
      <c r="T1972" s="646"/>
      <c r="U1972" s="646">
        <f>+E1972*OREDA!$C$227/IF(U$15="Vida promedio del cliente",Supuestos!$C$79,Supuestos!$C$77)</f>
        <v>41550.515081999998</v>
      </c>
      <c r="V1972" s="646">
        <f>+Supuestos!$C$150*OREDA!$C$228/IF(V$15="Vida promedio del cliente",Supuestos!$C$79,Supuestos!$C$77)</f>
        <v>921.49860000000001</v>
      </c>
      <c r="W1972" s="646">
        <f>+Supuestos!$C$152*'Dim. costos Desagregacion'!E1972*OREDA!$D$233</f>
        <v>411706.935</v>
      </c>
      <c r="X1972" s="664"/>
      <c r="Y1972" s="646">
        <f>+ROUNDDOWN(B1972*Supuestos!$C$163,0)*OREDA!$C$283/IF(Y$15="Vida promedio del cliente",Supuestos!$C$79,Supuestos!$C$77)</f>
        <v>59690.792000000001</v>
      </c>
      <c r="Z1972" s="646">
        <f>+ROUNDDOWN(B1972*Supuestos!$C$163,0)*OREDA!$C$284/IF(Z$15="Vida promedio del cliente",Supuestos!$C$79,Supuestos!$C$77)</f>
        <v>190382.38201999999</v>
      </c>
      <c r="AA1972" s="646">
        <f>+ROUNDDOWN((1-Supuestos!$C$163)*B1972,0)*OREDA!$C$286/IF(AA$15="Vida promedio del cliente",Supuestos!$C$79,Supuestos!$C$77)</f>
        <v>58424.6</v>
      </c>
      <c r="AB1972" s="664"/>
      <c r="AC1972" s="646">
        <f>+B1972*(OREDA!$E$303/12000)/IF(AC$15="Vida promedio del cliente",Supuestos!$C$79,Supuestos!$C$77)</f>
        <v>91678.866240000003</v>
      </c>
      <c r="AD1972" s="646">
        <f>+B1972*(OREDA!$E$305/12000)/IF(AC$15="Vida promedio del cliente",Supuestos!$C$79,Supuestos!$C$77)</f>
        <v>387228.08799999999</v>
      </c>
      <c r="AE1972" s="646"/>
      <c r="AF1972" s="646">
        <f t="shared" si="274"/>
        <v>2886274.1847020001</v>
      </c>
      <c r="AG1972" s="646">
        <f t="shared" si="271"/>
        <v>147.7110637002047</v>
      </c>
      <c r="AH1972" s="647"/>
      <c r="AI1972" s="646">
        <f t="shared" si="275"/>
        <v>1166031.2047020001</v>
      </c>
      <c r="AJ1972" s="646">
        <f t="shared" si="272"/>
        <v>59.674063700204712</v>
      </c>
      <c r="AK1972" s="647"/>
      <c r="AL1972" s="646">
        <f t="shared" si="276"/>
        <v>700039.42506199994</v>
      </c>
      <c r="AM1972" s="646">
        <f t="shared" si="277"/>
        <v>35.825968529273283</v>
      </c>
    </row>
    <row r="1973" spans="2:39" x14ac:dyDescent="0.3">
      <c r="B1973" s="644">
        <f t="shared" si="278"/>
        <v>19550</v>
      </c>
      <c r="C1973" s="644">
        <f>+INDEX('Dim. MSAN-cobre'!H$13:H$5013,MATCH('Dim. costos Desagregacion'!$B1973,'Dim. MSAN-cobre'!$B$13:$B$5013,0))</f>
        <v>27</v>
      </c>
      <c r="D1973" s="645">
        <f>ROUNDUP(C1973*Supuestos!$C$71,0)</f>
        <v>10</v>
      </c>
      <c r="E1973" s="645">
        <f t="shared" si="273"/>
        <v>306</v>
      </c>
      <c r="F1973" s="645"/>
      <c r="G1973" s="646">
        <f>+OREDA!$C$157*B1973/IF(G$15="Vida promedio del cliente",Supuestos!$C$79,Supuestos!$C$77)</f>
        <v>118078.9111</v>
      </c>
      <c r="H1973" s="646">
        <f>OREDA!$C$162*B1973</f>
        <v>2024850.1950000001</v>
      </c>
      <c r="I1973" s="646"/>
      <c r="J1973" s="646">
        <f>+OREDA!$C$170*B1973/IF(J$15="Vida promedio del cliente",Supuestos!$C$79,Supuestos!$C$77)</f>
        <v>118078.9111</v>
      </c>
      <c r="K1973" s="646">
        <f>OREDA!$C$175*B1973</f>
        <v>303726.84499999997</v>
      </c>
      <c r="L1973" s="647"/>
      <c r="M1973" s="646">
        <f>+OREDA!$C$182*E1973/IF(M$15="Vida promedio del cliente",Supuestos!$C$79,Supuestos!$C$77)</f>
        <v>786.42214200000001</v>
      </c>
      <c r="N1973" s="646">
        <f>OREDA!$C$187*E1973</f>
        <v>41174.533799999997</v>
      </c>
      <c r="O1973" s="647"/>
      <c r="P1973" s="646">
        <f>+SUMPRODUCT(OREDA!$C$194:$C$199,Supuestos!$C$140:$C$145)/IF(P$15="Vida promedio del cliente",Supuestos!$C$79,Supuestos!$C$77)</f>
        <v>4304.5540999999994</v>
      </c>
      <c r="Q1973" s="646">
        <f>+OREDA!$C$200*Supuestos!$C$147*SUM(Supuestos!$C$141,Supuestos!$C$143,Supuestos!$C$145)/IF(Q$15="Vida promedio del cliente",Supuestos!$C$79,Supuestos!$C$77)</f>
        <v>4528.47</v>
      </c>
      <c r="R1973" s="646">
        <f t="shared" si="270"/>
        <v>69375.45</v>
      </c>
      <c r="S1973" s="646">
        <f>+OREDA!$C$210*Supuestos!$C$147*SUM(Supuestos!$C$141,Supuestos!$C$143,Supuestos!$C$145)</f>
        <v>2259.5249999999996</v>
      </c>
      <c r="T1973" s="646"/>
      <c r="U1973" s="646">
        <f>+E1973*OREDA!$C$227/IF(U$15="Vida promedio del cliente",Supuestos!$C$79,Supuestos!$C$77)</f>
        <v>41550.515081999998</v>
      </c>
      <c r="V1973" s="646">
        <f>+Supuestos!$C$150*OREDA!$C$228/IF(V$15="Vida promedio del cliente",Supuestos!$C$79,Supuestos!$C$77)</f>
        <v>921.49860000000001</v>
      </c>
      <c r="W1973" s="646">
        <f>+Supuestos!$C$152*'Dim. costos Desagregacion'!E1973*OREDA!$D$233</f>
        <v>411706.935</v>
      </c>
      <c r="X1973" s="664"/>
      <c r="Y1973" s="646">
        <f>+ROUNDDOWN(B1973*Supuestos!$C$163,0)*OREDA!$C$283/IF(Y$15="Vida promedio del cliente",Supuestos!$C$79,Supuestos!$C$77)</f>
        <v>59721.34</v>
      </c>
      <c r="Z1973" s="646">
        <f>+ROUNDDOWN(B1973*Supuestos!$C$163,0)*OREDA!$C$284/IF(Z$15="Vida promedio del cliente",Supuestos!$C$79,Supuestos!$C$77)</f>
        <v>190479.81414999999</v>
      </c>
      <c r="AA1973" s="646">
        <f>+ROUNDDOWN((1-Supuestos!$C$163)*B1973,0)*OREDA!$C$286/IF(AA$15="Vida promedio del cliente",Supuestos!$C$79,Supuestos!$C$77)</f>
        <v>58454.5</v>
      </c>
      <c r="AB1973" s="664"/>
      <c r="AC1973" s="646">
        <f>+B1973*(OREDA!$E$303/12000)/IF(AC$15="Vida promedio del cliente",Supuestos!$C$79,Supuestos!$C$77)</f>
        <v>91725.784799999979</v>
      </c>
      <c r="AD1973" s="646">
        <f>+B1973*(OREDA!$E$305/12000)/IF(AC$15="Vida promedio del cliente",Supuestos!$C$79,Supuestos!$C$77)</f>
        <v>387426.26</v>
      </c>
      <c r="AE1973" s="646"/>
      <c r="AF1973" s="646">
        <f t="shared" si="274"/>
        <v>2887477.6786819999</v>
      </c>
      <c r="AG1973" s="646">
        <f t="shared" si="271"/>
        <v>147.69706796327364</v>
      </c>
      <c r="AH1973" s="647"/>
      <c r="AI1973" s="646">
        <f t="shared" si="275"/>
        <v>1166354.3286820001</v>
      </c>
      <c r="AJ1973" s="646">
        <f t="shared" si="272"/>
        <v>59.660067963273661</v>
      </c>
      <c r="AK1973" s="647"/>
      <c r="AL1973" s="646">
        <f t="shared" si="276"/>
        <v>700335.02919199993</v>
      </c>
      <c r="AM1973" s="646">
        <f t="shared" si="277"/>
        <v>35.822763641534522</v>
      </c>
    </row>
    <row r="1974" spans="2:39" x14ac:dyDescent="0.3">
      <c r="B1974" s="644">
        <f t="shared" si="278"/>
        <v>19560</v>
      </c>
      <c r="C1974" s="644">
        <f>+INDEX('Dim. MSAN-cobre'!H$13:H$5013,MATCH('Dim. costos Desagregacion'!$B1974,'Dim. MSAN-cobre'!$B$13:$B$5013,0))</f>
        <v>27</v>
      </c>
      <c r="D1974" s="645">
        <f>ROUNDUP(C1974*Supuestos!$C$71,0)</f>
        <v>10</v>
      </c>
      <c r="E1974" s="645">
        <f t="shared" si="273"/>
        <v>306</v>
      </c>
      <c r="F1974" s="645"/>
      <c r="G1974" s="646">
        <f>+OREDA!$C$157*B1974/IF(G$15="Vida promedio del cliente",Supuestos!$C$79,Supuestos!$C$77)</f>
        <v>118139.30952</v>
      </c>
      <c r="H1974" s="646">
        <f>OREDA!$C$162*B1974</f>
        <v>2025885.9240000001</v>
      </c>
      <c r="I1974" s="646"/>
      <c r="J1974" s="646">
        <f>+OREDA!$C$170*B1974/IF(J$15="Vida promedio del cliente",Supuestos!$C$79,Supuestos!$C$77)</f>
        <v>118139.30952</v>
      </c>
      <c r="K1974" s="646">
        <f>OREDA!$C$175*B1974</f>
        <v>303882.20399999997</v>
      </c>
      <c r="L1974" s="647"/>
      <c r="M1974" s="646">
        <f>+OREDA!$C$182*E1974/IF(M$15="Vida promedio del cliente",Supuestos!$C$79,Supuestos!$C$77)</f>
        <v>786.42214200000001</v>
      </c>
      <c r="N1974" s="646">
        <f>OREDA!$C$187*E1974</f>
        <v>41174.533799999997</v>
      </c>
      <c r="O1974" s="647"/>
      <c r="P1974" s="646">
        <f>+SUMPRODUCT(OREDA!$C$194:$C$199,Supuestos!$C$140:$C$145)/IF(P$15="Vida promedio del cliente",Supuestos!$C$79,Supuestos!$C$77)</f>
        <v>4304.5540999999994</v>
      </c>
      <c r="Q1974" s="646">
        <f>+OREDA!$C$200*Supuestos!$C$147*SUM(Supuestos!$C$141,Supuestos!$C$143,Supuestos!$C$145)/IF(Q$15="Vida promedio del cliente",Supuestos!$C$79,Supuestos!$C$77)</f>
        <v>4528.47</v>
      </c>
      <c r="R1974" s="646">
        <f t="shared" si="270"/>
        <v>69375.45</v>
      </c>
      <c r="S1974" s="646">
        <f>+OREDA!$C$210*Supuestos!$C$147*SUM(Supuestos!$C$141,Supuestos!$C$143,Supuestos!$C$145)</f>
        <v>2259.5249999999996</v>
      </c>
      <c r="T1974" s="646"/>
      <c r="U1974" s="646">
        <f>+E1974*OREDA!$C$227/IF(U$15="Vida promedio del cliente",Supuestos!$C$79,Supuestos!$C$77)</f>
        <v>41550.515081999998</v>
      </c>
      <c r="V1974" s="646">
        <f>+Supuestos!$C$150*OREDA!$C$228/IF(V$15="Vida promedio del cliente",Supuestos!$C$79,Supuestos!$C$77)</f>
        <v>921.49860000000001</v>
      </c>
      <c r="W1974" s="646">
        <f>+Supuestos!$C$152*'Dim. costos Desagregacion'!E1974*OREDA!$D$233</f>
        <v>411706.935</v>
      </c>
      <c r="X1974" s="664"/>
      <c r="Y1974" s="646">
        <f>+ROUNDDOWN(B1974*Supuestos!$C$163,0)*OREDA!$C$283/IF(Y$15="Vida promedio del cliente",Supuestos!$C$79,Supuestos!$C$77)</f>
        <v>59751.888000000006</v>
      </c>
      <c r="Z1974" s="646">
        <f>+ROUNDDOWN(B1974*Supuestos!$C$163,0)*OREDA!$C$284/IF(Z$15="Vida promedio del cliente",Supuestos!$C$79,Supuestos!$C$77)</f>
        <v>190577.24627999999</v>
      </c>
      <c r="AA1974" s="646">
        <f>+ROUNDDOWN((1-Supuestos!$C$163)*B1974,0)*OREDA!$C$286/IF(AA$15="Vida promedio del cliente",Supuestos!$C$79,Supuestos!$C$77)</f>
        <v>58484.4</v>
      </c>
      <c r="AB1974" s="664"/>
      <c r="AC1974" s="646">
        <f>+B1974*(OREDA!$E$303/12000)/IF(AC$15="Vida promedio del cliente",Supuestos!$C$79,Supuestos!$C$77)</f>
        <v>91772.703359999985</v>
      </c>
      <c r="AD1974" s="646">
        <f>+B1974*(OREDA!$E$305/12000)/IF(AC$15="Vida promedio del cliente",Supuestos!$C$79,Supuestos!$C$77)</f>
        <v>387624.43200000003</v>
      </c>
      <c r="AE1974" s="646"/>
      <c r="AF1974" s="646">
        <f t="shared" si="274"/>
        <v>2888681.1726620006</v>
      </c>
      <c r="AG1974" s="646">
        <f t="shared" si="271"/>
        <v>147.6830865369121</v>
      </c>
      <c r="AH1974" s="647"/>
      <c r="AI1974" s="646">
        <f t="shared" si="275"/>
        <v>1166677.4526619997</v>
      </c>
      <c r="AJ1974" s="646">
        <f t="shared" si="272"/>
        <v>59.646086536912051</v>
      </c>
      <c r="AK1974" s="647"/>
      <c r="AL1974" s="646">
        <f t="shared" si="276"/>
        <v>700630.63332200004</v>
      </c>
      <c r="AM1974" s="646">
        <f t="shared" si="277"/>
        <v>35.819562030777099</v>
      </c>
    </row>
    <row r="1975" spans="2:39" x14ac:dyDescent="0.3">
      <c r="B1975" s="644">
        <f t="shared" si="278"/>
        <v>19570</v>
      </c>
      <c r="C1975" s="644">
        <f>+INDEX('Dim. MSAN-cobre'!H$13:H$5013,MATCH('Dim. costos Desagregacion'!$B1975,'Dim. MSAN-cobre'!$B$13:$B$5013,0))</f>
        <v>27</v>
      </c>
      <c r="D1975" s="645">
        <f>ROUNDUP(C1975*Supuestos!$C$71,0)</f>
        <v>10</v>
      </c>
      <c r="E1975" s="645">
        <f t="shared" si="273"/>
        <v>306</v>
      </c>
      <c r="F1975" s="645"/>
      <c r="G1975" s="646">
        <f>+OREDA!$C$157*B1975/IF(G$15="Vida promedio del cliente",Supuestos!$C$79,Supuestos!$C$77)</f>
        <v>118199.70793999999</v>
      </c>
      <c r="H1975" s="646">
        <f>OREDA!$C$162*B1975</f>
        <v>2026921.6530000002</v>
      </c>
      <c r="I1975" s="646"/>
      <c r="J1975" s="646">
        <f>+OREDA!$C$170*B1975/IF(J$15="Vida promedio del cliente",Supuestos!$C$79,Supuestos!$C$77)</f>
        <v>118199.70793999999</v>
      </c>
      <c r="K1975" s="646">
        <f>OREDA!$C$175*B1975</f>
        <v>304037.56300000002</v>
      </c>
      <c r="L1975" s="647"/>
      <c r="M1975" s="646">
        <f>+OREDA!$C$182*E1975/IF(M$15="Vida promedio del cliente",Supuestos!$C$79,Supuestos!$C$77)</f>
        <v>786.42214200000001</v>
      </c>
      <c r="N1975" s="646">
        <f>OREDA!$C$187*E1975</f>
        <v>41174.533799999997</v>
      </c>
      <c r="O1975" s="647"/>
      <c r="P1975" s="646">
        <f>+SUMPRODUCT(OREDA!$C$194:$C$199,Supuestos!$C$140:$C$145)/IF(P$15="Vida promedio del cliente",Supuestos!$C$79,Supuestos!$C$77)</f>
        <v>4304.5540999999994</v>
      </c>
      <c r="Q1975" s="646">
        <f>+OREDA!$C$200*Supuestos!$C$147*SUM(Supuestos!$C$141,Supuestos!$C$143,Supuestos!$C$145)/IF(Q$15="Vida promedio del cliente",Supuestos!$C$79,Supuestos!$C$77)</f>
        <v>4528.47</v>
      </c>
      <c r="R1975" s="646">
        <f t="shared" si="270"/>
        <v>69375.45</v>
      </c>
      <c r="S1975" s="646">
        <f>+OREDA!$C$210*Supuestos!$C$147*SUM(Supuestos!$C$141,Supuestos!$C$143,Supuestos!$C$145)</f>
        <v>2259.5249999999996</v>
      </c>
      <c r="T1975" s="646"/>
      <c r="U1975" s="646">
        <f>+E1975*OREDA!$C$227/IF(U$15="Vida promedio del cliente",Supuestos!$C$79,Supuestos!$C$77)</f>
        <v>41550.515081999998</v>
      </c>
      <c r="V1975" s="646">
        <f>+Supuestos!$C$150*OREDA!$C$228/IF(V$15="Vida promedio del cliente",Supuestos!$C$79,Supuestos!$C$77)</f>
        <v>921.49860000000001</v>
      </c>
      <c r="W1975" s="646">
        <f>+Supuestos!$C$152*'Dim. costos Desagregacion'!E1975*OREDA!$D$233</f>
        <v>411706.935</v>
      </c>
      <c r="X1975" s="664"/>
      <c r="Y1975" s="646">
        <f>+ROUNDDOWN(B1975*Supuestos!$C$163,0)*OREDA!$C$283/IF(Y$15="Vida promedio del cliente",Supuestos!$C$79,Supuestos!$C$77)</f>
        <v>59782.436000000009</v>
      </c>
      <c r="Z1975" s="646">
        <f>+ROUNDDOWN(B1975*Supuestos!$C$163,0)*OREDA!$C$284/IF(Z$15="Vida promedio del cliente",Supuestos!$C$79,Supuestos!$C$77)</f>
        <v>190674.67840999999</v>
      </c>
      <c r="AA1975" s="646">
        <f>+ROUNDDOWN((1-Supuestos!$C$163)*B1975,0)*OREDA!$C$286/IF(AA$15="Vida promedio del cliente",Supuestos!$C$79,Supuestos!$C$77)</f>
        <v>58514.3</v>
      </c>
      <c r="AB1975" s="664"/>
      <c r="AC1975" s="646">
        <f>+B1975*(OREDA!$E$303/12000)/IF(AC$15="Vida promedio del cliente",Supuestos!$C$79,Supuestos!$C$77)</f>
        <v>91819.621920000005</v>
      </c>
      <c r="AD1975" s="646">
        <f>+B1975*(OREDA!$E$305/12000)/IF(AC$15="Vida promedio del cliente",Supuestos!$C$79,Supuestos!$C$77)</f>
        <v>387822.60399999999</v>
      </c>
      <c r="AE1975" s="646"/>
      <c r="AF1975" s="646">
        <f t="shared" si="274"/>
        <v>2889884.666642</v>
      </c>
      <c r="AG1975" s="646">
        <f t="shared" si="271"/>
        <v>147.66911939918242</v>
      </c>
      <c r="AH1975" s="647"/>
      <c r="AI1975" s="646">
        <f t="shared" si="275"/>
        <v>1167000.5766420001</v>
      </c>
      <c r="AJ1975" s="646">
        <f t="shared" si="272"/>
        <v>59.632119399182429</v>
      </c>
      <c r="AK1975" s="647"/>
      <c r="AL1975" s="646">
        <f t="shared" si="276"/>
        <v>700926.23745199991</v>
      </c>
      <c r="AM1975" s="646">
        <f t="shared" si="277"/>
        <v>35.816363691977514</v>
      </c>
    </row>
    <row r="1976" spans="2:39" x14ac:dyDescent="0.3">
      <c r="B1976" s="644">
        <f t="shared" si="278"/>
        <v>19580</v>
      </c>
      <c r="C1976" s="644">
        <f>+INDEX('Dim. MSAN-cobre'!H$13:H$5013,MATCH('Dim. costos Desagregacion'!$B1976,'Dim. MSAN-cobre'!$B$13:$B$5013,0))</f>
        <v>27</v>
      </c>
      <c r="D1976" s="645">
        <f>ROUNDUP(C1976*Supuestos!$C$71,0)</f>
        <v>10</v>
      </c>
      <c r="E1976" s="645">
        <f t="shared" si="273"/>
        <v>306</v>
      </c>
      <c r="F1976" s="645"/>
      <c r="G1976" s="646">
        <f>+OREDA!$C$157*B1976/IF(G$15="Vida promedio del cliente",Supuestos!$C$79,Supuestos!$C$77)</f>
        <v>118260.10636000001</v>
      </c>
      <c r="H1976" s="646">
        <f>OREDA!$C$162*B1976</f>
        <v>2027957.382</v>
      </c>
      <c r="I1976" s="646"/>
      <c r="J1976" s="646">
        <f>+OREDA!$C$170*B1976/IF(J$15="Vida promedio del cliente",Supuestos!$C$79,Supuestos!$C$77)</f>
        <v>118260.10636000001</v>
      </c>
      <c r="K1976" s="646">
        <f>OREDA!$C$175*B1976</f>
        <v>304192.92200000002</v>
      </c>
      <c r="L1976" s="647"/>
      <c r="M1976" s="646">
        <f>+OREDA!$C$182*E1976/IF(M$15="Vida promedio del cliente",Supuestos!$C$79,Supuestos!$C$77)</f>
        <v>786.42214200000001</v>
      </c>
      <c r="N1976" s="646">
        <f>OREDA!$C$187*E1976</f>
        <v>41174.533799999997</v>
      </c>
      <c r="O1976" s="647"/>
      <c r="P1976" s="646">
        <f>+SUMPRODUCT(OREDA!$C$194:$C$199,Supuestos!$C$140:$C$145)/IF(P$15="Vida promedio del cliente",Supuestos!$C$79,Supuestos!$C$77)</f>
        <v>4304.5540999999994</v>
      </c>
      <c r="Q1976" s="646">
        <f>+OREDA!$C$200*Supuestos!$C$147*SUM(Supuestos!$C$141,Supuestos!$C$143,Supuestos!$C$145)/IF(Q$15="Vida promedio del cliente",Supuestos!$C$79,Supuestos!$C$77)</f>
        <v>4528.47</v>
      </c>
      <c r="R1976" s="646">
        <f t="shared" si="270"/>
        <v>69375.45</v>
      </c>
      <c r="S1976" s="646">
        <f>+OREDA!$C$210*Supuestos!$C$147*SUM(Supuestos!$C$141,Supuestos!$C$143,Supuestos!$C$145)</f>
        <v>2259.5249999999996</v>
      </c>
      <c r="T1976" s="646"/>
      <c r="U1976" s="646">
        <f>+E1976*OREDA!$C$227/IF(U$15="Vida promedio del cliente",Supuestos!$C$79,Supuestos!$C$77)</f>
        <v>41550.515081999998</v>
      </c>
      <c r="V1976" s="646">
        <f>+Supuestos!$C$150*OREDA!$C$228/IF(V$15="Vida promedio del cliente",Supuestos!$C$79,Supuestos!$C$77)</f>
        <v>921.49860000000001</v>
      </c>
      <c r="W1976" s="646">
        <f>+Supuestos!$C$152*'Dim. costos Desagregacion'!E1976*OREDA!$D$233</f>
        <v>411706.935</v>
      </c>
      <c r="X1976" s="664"/>
      <c r="Y1976" s="646">
        <f>+ROUNDDOWN(B1976*Supuestos!$C$163,0)*OREDA!$C$283/IF(Y$15="Vida promedio del cliente",Supuestos!$C$79,Supuestos!$C$77)</f>
        <v>59812.984000000004</v>
      </c>
      <c r="Z1976" s="646">
        <f>+ROUNDDOWN(B1976*Supuestos!$C$163,0)*OREDA!$C$284/IF(Z$15="Vida promedio del cliente",Supuestos!$C$79,Supuestos!$C$77)</f>
        <v>190772.11053999997</v>
      </c>
      <c r="AA1976" s="646">
        <f>+ROUNDDOWN((1-Supuestos!$C$163)*B1976,0)*OREDA!$C$286/IF(AA$15="Vida promedio del cliente",Supuestos!$C$79,Supuestos!$C$77)</f>
        <v>58544.2</v>
      </c>
      <c r="AB1976" s="664"/>
      <c r="AC1976" s="646">
        <f>+B1976*(OREDA!$E$303/12000)/IF(AC$15="Vida promedio del cliente",Supuestos!$C$79,Supuestos!$C$77)</f>
        <v>91866.540479999981</v>
      </c>
      <c r="AD1976" s="646">
        <f>+B1976*(OREDA!$E$305/12000)/IF(AC$15="Vida promedio del cliente",Supuestos!$C$79,Supuestos!$C$77)</f>
        <v>388020.77600000001</v>
      </c>
      <c r="AE1976" s="646"/>
      <c r="AF1976" s="646">
        <f t="shared" si="274"/>
        <v>2891088.1606220002</v>
      </c>
      <c r="AG1976" s="646">
        <f t="shared" si="271"/>
        <v>147.65516652819204</v>
      </c>
      <c r="AH1976" s="647"/>
      <c r="AI1976" s="646">
        <f t="shared" si="275"/>
        <v>1167323.7006219998</v>
      </c>
      <c r="AJ1976" s="646">
        <f t="shared" si="272"/>
        <v>59.61816652819202</v>
      </c>
      <c r="AK1976" s="647"/>
      <c r="AL1976" s="646">
        <f t="shared" si="276"/>
        <v>701221.84158200002</v>
      </c>
      <c r="AM1976" s="646">
        <f t="shared" si="277"/>
        <v>35.813168620122575</v>
      </c>
    </row>
    <row r="1977" spans="2:39" x14ac:dyDescent="0.3">
      <c r="B1977" s="644">
        <f t="shared" si="278"/>
        <v>19590</v>
      </c>
      <c r="C1977" s="644">
        <f>+INDEX('Dim. MSAN-cobre'!H$13:H$5013,MATCH('Dim. costos Desagregacion'!$B1977,'Dim. MSAN-cobre'!$B$13:$B$5013,0))</f>
        <v>27</v>
      </c>
      <c r="D1977" s="645">
        <f>ROUNDUP(C1977*Supuestos!$C$71,0)</f>
        <v>10</v>
      </c>
      <c r="E1977" s="645">
        <f t="shared" si="273"/>
        <v>307</v>
      </c>
      <c r="F1977" s="645"/>
      <c r="G1977" s="646">
        <f>+OREDA!$C$157*B1977/IF(G$15="Vida promedio del cliente",Supuestos!$C$79,Supuestos!$C$77)</f>
        <v>118320.50478</v>
      </c>
      <c r="H1977" s="646">
        <f>OREDA!$C$162*B1977</f>
        <v>2028993.111</v>
      </c>
      <c r="I1977" s="646"/>
      <c r="J1977" s="646">
        <f>+OREDA!$C$170*B1977/IF(J$15="Vida promedio del cliente",Supuestos!$C$79,Supuestos!$C$77)</f>
        <v>118320.50478</v>
      </c>
      <c r="K1977" s="646">
        <f>OREDA!$C$175*B1977</f>
        <v>304348.28100000002</v>
      </c>
      <c r="L1977" s="647"/>
      <c r="M1977" s="646">
        <f>+OREDA!$C$182*E1977/IF(M$15="Vida promedio del cliente",Supuestos!$C$79,Supuestos!$C$77)</f>
        <v>788.99214899999993</v>
      </c>
      <c r="N1977" s="646">
        <f>OREDA!$C$187*E1977</f>
        <v>41309.091099999998</v>
      </c>
      <c r="O1977" s="647"/>
      <c r="P1977" s="646">
        <f>+SUMPRODUCT(OREDA!$C$194:$C$199,Supuestos!$C$140:$C$145)/IF(P$15="Vida promedio del cliente",Supuestos!$C$79,Supuestos!$C$77)</f>
        <v>4304.5540999999994</v>
      </c>
      <c r="Q1977" s="646">
        <f>+OREDA!$C$200*Supuestos!$C$147*SUM(Supuestos!$C$141,Supuestos!$C$143,Supuestos!$C$145)/IF(Q$15="Vida promedio del cliente",Supuestos!$C$79,Supuestos!$C$77)</f>
        <v>4528.47</v>
      </c>
      <c r="R1977" s="646">
        <f t="shared" si="270"/>
        <v>69375.45</v>
      </c>
      <c r="S1977" s="646">
        <f>+OREDA!$C$210*Supuestos!$C$147*SUM(Supuestos!$C$141,Supuestos!$C$143,Supuestos!$C$145)</f>
        <v>2259.5249999999996</v>
      </c>
      <c r="T1977" s="646"/>
      <c r="U1977" s="646">
        <f>+E1977*OREDA!$C$227/IF(U$15="Vida promedio del cliente",Supuestos!$C$79,Supuestos!$C$77)</f>
        <v>41686.301079000004</v>
      </c>
      <c r="V1977" s="646">
        <f>+Supuestos!$C$150*OREDA!$C$228/IF(V$15="Vida promedio del cliente",Supuestos!$C$79,Supuestos!$C$77)</f>
        <v>921.49860000000001</v>
      </c>
      <c r="W1977" s="646">
        <f>+Supuestos!$C$152*'Dim. costos Desagregacion'!E1977*OREDA!$D$233</f>
        <v>413052.38250000001</v>
      </c>
      <c r="X1977" s="664"/>
      <c r="Y1977" s="646">
        <f>+ROUNDDOWN(B1977*Supuestos!$C$163,0)*OREDA!$C$283/IF(Y$15="Vida promedio del cliente",Supuestos!$C$79,Supuestos!$C$77)</f>
        <v>59843.531999999999</v>
      </c>
      <c r="Z1977" s="646">
        <f>+ROUNDDOWN(B1977*Supuestos!$C$163,0)*OREDA!$C$284/IF(Z$15="Vida promedio del cliente",Supuestos!$C$79,Supuestos!$C$77)</f>
        <v>190869.54266999997</v>
      </c>
      <c r="AA1977" s="646">
        <f>+ROUNDDOWN((1-Supuestos!$C$163)*B1977,0)*OREDA!$C$286/IF(AA$15="Vida promedio del cliente",Supuestos!$C$79,Supuestos!$C$77)</f>
        <v>58574.1</v>
      </c>
      <c r="AB1977" s="664"/>
      <c r="AC1977" s="646">
        <f>+B1977*(OREDA!$E$303/12000)/IF(AC$15="Vida promedio del cliente",Supuestos!$C$79,Supuestos!$C$77)</f>
        <v>91913.459039999987</v>
      </c>
      <c r="AD1977" s="646">
        <f>+B1977*(OREDA!$E$305/12000)/IF(AC$15="Vida promedio del cliente",Supuestos!$C$79,Supuestos!$C$77)</f>
        <v>388218.94799999997</v>
      </c>
      <c r="AE1977" s="646"/>
      <c r="AF1977" s="646">
        <f t="shared" si="274"/>
        <v>2893772.8880990003</v>
      </c>
      <c r="AG1977" s="646">
        <f t="shared" si="271"/>
        <v>147.71683961710059</v>
      </c>
      <c r="AH1977" s="647"/>
      <c r="AI1977" s="646">
        <f t="shared" si="275"/>
        <v>1169128.0580989998</v>
      </c>
      <c r="AJ1977" s="646">
        <f t="shared" si="272"/>
        <v>59.679839617100548</v>
      </c>
      <c r="AK1977" s="647"/>
      <c r="AL1977" s="646">
        <f t="shared" si="276"/>
        <v>701654.573019</v>
      </c>
      <c r="AM1977" s="646">
        <f t="shared" si="277"/>
        <v>35.816976672741191</v>
      </c>
    </row>
    <row r="1978" spans="2:39" x14ac:dyDescent="0.3">
      <c r="B1978" s="644">
        <f t="shared" si="278"/>
        <v>19600</v>
      </c>
      <c r="C1978" s="644">
        <f>+INDEX('Dim. MSAN-cobre'!H$13:H$5013,MATCH('Dim. costos Desagregacion'!$B1978,'Dim. MSAN-cobre'!$B$13:$B$5013,0))</f>
        <v>27</v>
      </c>
      <c r="D1978" s="645">
        <f>ROUNDUP(C1978*Supuestos!$C$71,0)</f>
        <v>10</v>
      </c>
      <c r="E1978" s="645">
        <f t="shared" si="273"/>
        <v>307</v>
      </c>
      <c r="F1978" s="645"/>
      <c r="G1978" s="646">
        <f>+OREDA!$C$157*B1978/IF(G$15="Vida promedio del cliente",Supuestos!$C$79,Supuestos!$C$77)</f>
        <v>118380.9032</v>
      </c>
      <c r="H1978" s="646">
        <f>OREDA!$C$162*B1978</f>
        <v>2030028.84</v>
      </c>
      <c r="I1978" s="646"/>
      <c r="J1978" s="646">
        <f>+OREDA!$C$170*B1978/IF(J$15="Vida promedio del cliente",Supuestos!$C$79,Supuestos!$C$77)</f>
        <v>118380.9032</v>
      </c>
      <c r="K1978" s="646">
        <f>OREDA!$C$175*B1978</f>
        <v>304503.64</v>
      </c>
      <c r="L1978" s="647"/>
      <c r="M1978" s="646">
        <f>+OREDA!$C$182*E1978/IF(M$15="Vida promedio del cliente",Supuestos!$C$79,Supuestos!$C$77)</f>
        <v>788.99214899999993</v>
      </c>
      <c r="N1978" s="646">
        <f>OREDA!$C$187*E1978</f>
        <v>41309.091099999998</v>
      </c>
      <c r="O1978" s="647"/>
      <c r="P1978" s="646">
        <f>+SUMPRODUCT(OREDA!$C$194:$C$199,Supuestos!$C$140:$C$145)/IF(P$15="Vida promedio del cliente",Supuestos!$C$79,Supuestos!$C$77)</f>
        <v>4304.5540999999994</v>
      </c>
      <c r="Q1978" s="646">
        <f>+OREDA!$C$200*Supuestos!$C$147*SUM(Supuestos!$C$141,Supuestos!$C$143,Supuestos!$C$145)/IF(Q$15="Vida promedio del cliente",Supuestos!$C$79,Supuestos!$C$77)</f>
        <v>4528.47</v>
      </c>
      <c r="R1978" s="646">
        <f t="shared" si="270"/>
        <v>69375.45</v>
      </c>
      <c r="S1978" s="646">
        <f>+OREDA!$C$210*Supuestos!$C$147*SUM(Supuestos!$C$141,Supuestos!$C$143,Supuestos!$C$145)</f>
        <v>2259.5249999999996</v>
      </c>
      <c r="T1978" s="646"/>
      <c r="U1978" s="646">
        <f>+E1978*OREDA!$C$227/IF(U$15="Vida promedio del cliente",Supuestos!$C$79,Supuestos!$C$77)</f>
        <v>41686.301079000004</v>
      </c>
      <c r="V1978" s="646">
        <f>+Supuestos!$C$150*OREDA!$C$228/IF(V$15="Vida promedio del cliente",Supuestos!$C$79,Supuestos!$C$77)</f>
        <v>921.49860000000001</v>
      </c>
      <c r="W1978" s="646">
        <f>+Supuestos!$C$152*'Dim. costos Desagregacion'!E1978*OREDA!$D$233</f>
        <v>413052.38250000001</v>
      </c>
      <c r="X1978" s="664"/>
      <c r="Y1978" s="646">
        <f>+ROUNDDOWN(B1978*Supuestos!$C$163,0)*OREDA!$C$283/IF(Y$15="Vida promedio del cliente",Supuestos!$C$79,Supuestos!$C$77)</f>
        <v>59874.080000000002</v>
      </c>
      <c r="Z1978" s="646">
        <f>+ROUNDDOWN(B1978*Supuestos!$C$163,0)*OREDA!$C$284/IF(Z$15="Vida promedio del cliente",Supuestos!$C$79,Supuestos!$C$77)</f>
        <v>190966.9748</v>
      </c>
      <c r="AA1978" s="646">
        <f>+ROUNDDOWN((1-Supuestos!$C$163)*B1978,0)*OREDA!$C$286/IF(AA$15="Vida promedio del cliente",Supuestos!$C$79,Supuestos!$C$77)</f>
        <v>58604</v>
      </c>
      <c r="AB1978" s="664"/>
      <c r="AC1978" s="646">
        <f>+B1978*(OREDA!$E$303/12000)/IF(AC$15="Vida promedio del cliente",Supuestos!$C$79,Supuestos!$C$77)</f>
        <v>91960.377599999993</v>
      </c>
      <c r="AD1978" s="646">
        <f>+B1978*(OREDA!$E$305/12000)/IF(AC$15="Vida promedio del cliente",Supuestos!$C$79,Supuestos!$C$77)</f>
        <v>388417.12</v>
      </c>
      <c r="AE1978" s="646"/>
      <c r="AF1978" s="646">
        <f t="shared" si="274"/>
        <v>2894976.3820789997</v>
      </c>
      <c r="AG1978" s="646">
        <f t="shared" si="271"/>
        <v>147.70287663668367</v>
      </c>
      <c r="AH1978" s="647"/>
      <c r="AI1978" s="646">
        <f t="shared" si="275"/>
        <v>1169451.1820790002</v>
      </c>
      <c r="AJ1978" s="646">
        <f t="shared" si="272"/>
        <v>59.665876636683684</v>
      </c>
      <c r="AK1978" s="647"/>
      <c r="AL1978" s="646">
        <f t="shared" si="276"/>
        <v>701950.177149</v>
      </c>
      <c r="AM1978" s="646">
        <f t="shared" si="277"/>
        <v>35.813784548418369</v>
      </c>
    </row>
    <row r="1979" spans="2:39" x14ac:dyDescent="0.3">
      <c r="B1979" s="644">
        <f t="shared" si="278"/>
        <v>19610</v>
      </c>
      <c r="C1979" s="644">
        <f>+INDEX('Dim. MSAN-cobre'!H$13:H$5013,MATCH('Dim. costos Desagregacion'!$B1979,'Dim. MSAN-cobre'!$B$13:$B$5013,0))</f>
        <v>27</v>
      </c>
      <c r="D1979" s="645">
        <f>ROUNDUP(C1979*Supuestos!$C$71,0)</f>
        <v>10</v>
      </c>
      <c r="E1979" s="645">
        <f t="shared" si="273"/>
        <v>307</v>
      </c>
      <c r="F1979" s="645"/>
      <c r="G1979" s="646">
        <f>+OREDA!$C$157*B1979/IF(G$15="Vida promedio del cliente",Supuestos!$C$79,Supuestos!$C$77)</f>
        <v>118441.30162</v>
      </c>
      <c r="H1979" s="646">
        <f>OREDA!$C$162*B1979</f>
        <v>2031064.5690000001</v>
      </c>
      <c r="I1979" s="646"/>
      <c r="J1979" s="646">
        <f>+OREDA!$C$170*B1979/IF(J$15="Vida promedio del cliente",Supuestos!$C$79,Supuestos!$C$77)</f>
        <v>118441.30162</v>
      </c>
      <c r="K1979" s="646">
        <f>OREDA!$C$175*B1979</f>
        <v>304658.99900000001</v>
      </c>
      <c r="L1979" s="647"/>
      <c r="M1979" s="646">
        <f>+OREDA!$C$182*E1979/IF(M$15="Vida promedio del cliente",Supuestos!$C$79,Supuestos!$C$77)</f>
        <v>788.99214899999993</v>
      </c>
      <c r="N1979" s="646">
        <f>OREDA!$C$187*E1979</f>
        <v>41309.091099999998</v>
      </c>
      <c r="O1979" s="647"/>
      <c r="P1979" s="646">
        <f>+SUMPRODUCT(OREDA!$C$194:$C$199,Supuestos!$C$140:$C$145)/IF(P$15="Vida promedio del cliente",Supuestos!$C$79,Supuestos!$C$77)</f>
        <v>4304.5540999999994</v>
      </c>
      <c r="Q1979" s="646">
        <f>+OREDA!$C$200*Supuestos!$C$147*SUM(Supuestos!$C$141,Supuestos!$C$143,Supuestos!$C$145)/IF(Q$15="Vida promedio del cliente",Supuestos!$C$79,Supuestos!$C$77)</f>
        <v>4528.47</v>
      </c>
      <c r="R1979" s="646">
        <f t="shared" si="270"/>
        <v>69375.45</v>
      </c>
      <c r="S1979" s="646">
        <f>+OREDA!$C$210*Supuestos!$C$147*SUM(Supuestos!$C$141,Supuestos!$C$143,Supuestos!$C$145)</f>
        <v>2259.5249999999996</v>
      </c>
      <c r="T1979" s="646"/>
      <c r="U1979" s="646">
        <f>+E1979*OREDA!$C$227/IF(U$15="Vida promedio del cliente",Supuestos!$C$79,Supuestos!$C$77)</f>
        <v>41686.301079000004</v>
      </c>
      <c r="V1979" s="646">
        <f>+Supuestos!$C$150*OREDA!$C$228/IF(V$15="Vida promedio del cliente",Supuestos!$C$79,Supuestos!$C$77)</f>
        <v>921.49860000000001</v>
      </c>
      <c r="W1979" s="646">
        <f>+Supuestos!$C$152*'Dim. costos Desagregacion'!E1979*OREDA!$D$233</f>
        <v>413052.38250000001</v>
      </c>
      <c r="X1979" s="664"/>
      <c r="Y1979" s="646">
        <f>+ROUNDDOWN(B1979*Supuestos!$C$163,0)*OREDA!$C$283/IF(Y$15="Vida promedio del cliente",Supuestos!$C$79,Supuestos!$C$77)</f>
        <v>59904.628000000004</v>
      </c>
      <c r="Z1979" s="646">
        <f>+ROUNDDOWN(B1979*Supuestos!$C$163,0)*OREDA!$C$284/IF(Z$15="Vida promedio del cliente",Supuestos!$C$79,Supuestos!$C$77)</f>
        <v>191064.40693</v>
      </c>
      <c r="AA1979" s="646">
        <f>+ROUNDDOWN((1-Supuestos!$C$163)*B1979,0)*OREDA!$C$286/IF(AA$15="Vida promedio del cliente",Supuestos!$C$79,Supuestos!$C$77)</f>
        <v>58633.9</v>
      </c>
      <c r="AB1979" s="664"/>
      <c r="AC1979" s="646">
        <f>+B1979*(OREDA!$E$303/12000)/IF(AC$15="Vida promedio del cliente",Supuestos!$C$79,Supuestos!$C$77)</f>
        <v>92007.296159999984</v>
      </c>
      <c r="AD1979" s="646">
        <f>+B1979*(OREDA!$E$305/12000)/IF(AC$15="Vida promedio del cliente",Supuestos!$C$79,Supuestos!$C$77)</f>
        <v>388615.29200000002</v>
      </c>
      <c r="AE1979" s="646"/>
      <c r="AF1979" s="646">
        <f t="shared" si="274"/>
        <v>2896179.8760589999</v>
      </c>
      <c r="AG1979" s="646">
        <f t="shared" si="271"/>
        <v>147.68892789694033</v>
      </c>
      <c r="AH1979" s="647"/>
      <c r="AI1979" s="646">
        <f t="shared" si="275"/>
        <v>1169774.3060589998</v>
      </c>
      <c r="AJ1979" s="646">
        <f t="shared" si="272"/>
        <v>59.651927896940329</v>
      </c>
      <c r="AK1979" s="647"/>
      <c r="AL1979" s="646">
        <f t="shared" si="276"/>
        <v>702245.78127899999</v>
      </c>
      <c r="AM1979" s="646">
        <f t="shared" si="277"/>
        <v>35.810595679704235</v>
      </c>
    </row>
    <row r="1980" spans="2:39" x14ac:dyDescent="0.3">
      <c r="B1980" s="644">
        <f t="shared" si="278"/>
        <v>19620</v>
      </c>
      <c r="C1980" s="644">
        <f>+INDEX('Dim. MSAN-cobre'!H$13:H$5013,MATCH('Dim. costos Desagregacion'!$B1980,'Dim. MSAN-cobre'!$B$13:$B$5013,0))</f>
        <v>27</v>
      </c>
      <c r="D1980" s="645">
        <f>ROUNDUP(C1980*Supuestos!$C$71,0)</f>
        <v>10</v>
      </c>
      <c r="E1980" s="645">
        <f t="shared" si="273"/>
        <v>307</v>
      </c>
      <c r="F1980" s="645"/>
      <c r="G1980" s="646">
        <f>+OREDA!$C$157*B1980/IF(G$15="Vida promedio del cliente",Supuestos!$C$79,Supuestos!$C$77)</f>
        <v>118501.70004000001</v>
      </c>
      <c r="H1980" s="646">
        <f>OREDA!$C$162*B1980</f>
        <v>2032100.2980000002</v>
      </c>
      <c r="I1980" s="646"/>
      <c r="J1980" s="646">
        <f>+OREDA!$C$170*B1980/IF(J$15="Vida promedio del cliente",Supuestos!$C$79,Supuestos!$C$77)</f>
        <v>118501.70004000001</v>
      </c>
      <c r="K1980" s="646">
        <f>OREDA!$C$175*B1980</f>
        <v>304814.35800000001</v>
      </c>
      <c r="L1980" s="647"/>
      <c r="M1980" s="646">
        <f>+OREDA!$C$182*E1980/IF(M$15="Vida promedio del cliente",Supuestos!$C$79,Supuestos!$C$77)</f>
        <v>788.99214899999993</v>
      </c>
      <c r="N1980" s="646">
        <f>OREDA!$C$187*E1980</f>
        <v>41309.091099999998</v>
      </c>
      <c r="O1980" s="647"/>
      <c r="P1980" s="646">
        <f>+SUMPRODUCT(OREDA!$C$194:$C$199,Supuestos!$C$140:$C$145)/IF(P$15="Vida promedio del cliente",Supuestos!$C$79,Supuestos!$C$77)</f>
        <v>4304.5540999999994</v>
      </c>
      <c r="Q1980" s="646">
        <f>+OREDA!$C$200*Supuestos!$C$147*SUM(Supuestos!$C$141,Supuestos!$C$143,Supuestos!$C$145)/IF(Q$15="Vida promedio del cliente",Supuestos!$C$79,Supuestos!$C$77)</f>
        <v>4528.47</v>
      </c>
      <c r="R1980" s="646">
        <f t="shared" si="270"/>
        <v>69375.45</v>
      </c>
      <c r="S1980" s="646">
        <f>+OREDA!$C$210*Supuestos!$C$147*SUM(Supuestos!$C$141,Supuestos!$C$143,Supuestos!$C$145)</f>
        <v>2259.5249999999996</v>
      </c>
      <c r="T1980" s="646"/>
      <c r="U1980" s="646">
        <f>+E1980*OREDA!$C$227/IF(U$15="Vida promedio del cliente",Supuestos!$C$79,Supuestos!$C$77)</f>
        <v>41686.301079000004</v>
      </c>
      <c r="V1980" s="646">
        <f>+Supuestos!$C$150*OREDA!$C$228/IF(V$15="Vida promedio del cliente",Supuestos!$C$79,Supuestos!$C$77)</f>
        <v>921.49860000000001</v>
      </c>
      <c r="W1980" s="646">
        <f>+Supuestos!$C$152*'Dim. costos Desagregacion'!E1980*OREDA!$D$233</f>
        <v>413052.38250000001</v>
      </c>
      <c r="X1980" s="664"/>
      <c r="Y1980" s="646">
        <f>+ROUNDDOWN(B1980*Supuestos!$C$163,0)*OREDA!$C$283/IF(Y$15="Vida promedio del cliente",Supuestos!$C$79,Supuestos!$C$77)</f>
        <v>59935.176000000007</v>
      </c>
      <c r="Z1980" s="646">
        <f>+ROUNDDOWN(B1980*Supuestos!$C$163,0)*OREDA!$C$284/IF(Z$15="Vida promedio del cliente",Supuestos!$C$79,Supuestos!$C$77)</f>
        <v>191161.83906</v>
      </c>
      <c r="AA1980" s="646">
        <f>+ROUNDDOWN((1-Supuestos!$C$163)*B1980,0)*OREDA!$C$286/IF(AA$15="Vida promedio del cliente",Supuestos!$C$79,Supuestos!$C$77)</f>
        <v>58663.8</v>
      </c>
      <c r="AB1980" s="664"/>
      <c r="AC1980" s="646">
        <f>+B1980*(OREDA!$E$303/12000)/IF(AC$15="Vida promedio del cliente",Supuestos!$C$79,Supuestos!$C$77)</f>
        <v>92054.214719999989</v>
      </c>
      <c r="AD1980" s="646">
        <f>+B1980*(OREDA!$E$305/12000)/IF(AC$15="Vida promedio del cliente",Supuestos!$C$79,Supuestos!$C$77)</f>
        <v>388813.46399999998</v>
      </c>
      <c r="AE1980" s="646"/>
      <c r="AF1980" s="646">
        <f t="shared" si="274"/>
        <v>2897383.3700389997</v>
      </c>
      <c r="AG1980" s="646">
        <f t="shared" si="271"/>
        <v>147.67499337609581</v>
      </c>
      <c r="AH1980" s="647"/>
      <c r="AI1980" s="646">
        <f t="shared" si="275"/>
        <v>1170097.430039</v>
      </c>
      <c r="AJ1980" s="646">
        <f t="shared" si="272"/>
        <v>59.637993376095821</v>
      </c>
      <c r="AK1980" s="647"/>
      <c r="AL1980" s="646">
        <f t="shared" si="276"/>
        <v>702541.38540899998</v>
      </c>
      <c r="AM1980" s="646">
        <f t="shared" si="277"/>
        <v>35.807410061620793</v>
      </c>
    </row>
    <row r="1981" spans="2:39" x14ac:dyDescent="0.3">
      <c r="B1981" s="644">
        <f t="shared" si="278"/>
        <v>19630</v>
      </c>
      <c r="C1981" s="644">
        <f>+INDEX('Dim. MSAN-cobre'!H$13:H$5013,MATCH('Dim. costos Desagregacion'!$B1981,'Dim. MSAN-cobre'!$B$13:$B$5013,0))</f>
        <v>27</v>
      </c>
      <c r="D1981" s="645">
        <f>ROUNDUP(C1981*Supuestos!$C$71,0)</f>
        <v>10</v>
      </c>
      <c r="E1981" s="645">
        <f t="shared" si="273"/>
        <v>307</v>
      </c>
      <c r="F1981" s="645"/>
      <c r="G1981" s="646">
        <f>+OREDA!$C$157*B1981/IF(G$15="Vida promedio del cliente",Supuestos!$C$79,Supuestos!$C$77)</f>
        <v>118562.09845999999</v>
      </c>
      <c r="H1981" s="646">
        <f>OREDA!$C$162*B1981</f>
        <v>2033136.027</v>
      </c>
      <c r="I1981" s="646"/>
      <c r="J1981" s="646">
        <f>+OREDA!$C$170*B1981/IF(J$15="Vida promedio del cliente",Supuestos!$C$79,Supuestos!$C$77)</f>
        <v>118562.09845999999</v>
      </c>
      <c r="K1981" s="646">
        <f>OREDA!$C$175*B1981</f>
        <v>304969.717</v>
      </c>
      <c r="L1981" s="647"/>
      <c r="M1981" s="646">
        <f>+OREDA!$C$182*E1981/IF(M$15="Vida promedio del cliente",Supuestos!$C$79,Supuestos!$C$77)</f>
        <v>788.99214899999993</v>
      </c>
      <c r="N1981" s="646">
        <f>OREDA!$C$187*E1981</f>
        <v>41309.091099999998</v>
      </c>
      <c r="O1981" s="647"/>
      <c r="P1981" s="646">
        <f>+SUMPRODUCT(OREDA!$C$194:$C$199,Supuestos!$C$140:$C$145)/IF(P$15="Vida promedio del cliente",Supuestos!$C$79,Supuestos!$C$77)</f>
        <v>4304.5540999999994</v>
      </c>
      <c r="Q1981" s="646">
        <f>+OREDA!$C$200*Supuestos!$C$147*SUM(Supuestos!$C$141,Supuestos!$C$143,Supuestos!$C$145)/IF(Q$15="Vida promedio del cliente",Supuestos!$C$79,Supuestos!$C$77)</f>
        <v>4528.47</v>
      </c>
      <c r="R1981" s="646">
        <f t="shared" si="270"/>
        <v>69375.45</v>
      </c>
      <c r="S1981" s="646">
        <f>+OREDA!$C$210*Supuestos!$C$147*SUM(Supuestos!$C$141,Supuestos!$C$143,Supuestos!$C$145)</f>
        <v>2259.5249999999996</v>
      </c>
      <c r="T1981" s="646"/>
      <c r="U1981" s="646">
        <f>+E1981*OREDA!$C$227/IF(U$15="Vida promedio del cliente",Supuestos!$C$79,Supuestos!$C$77)</f>
        <v>41686.301079000004</v>
      </c>
      <c r="V1981" s="646">
        <f>+Supuestos!$C$150*OREDA!$C$228/IF(V$15="Vida promedio del cliente",Supuestos!$C$79,Supuestos!$C$77)</f>
        <v>921.49860000000001</v>
      </c>
      <c r="W1981" s="646">
        <f>+Supuestos!$C$152*'Dim. costos Desagregacion'!E1981*OREDA!$D$233</f>
        <v>413052.38250000001</v>
      </c>
      <c r="X1981" s="664"/>
      <c r="Y1981" s="646">
        <f>+ROUNDDOWN(B1981*Supuestos!$C$163,0)*OREDA!$C$283/IF(Y$15="Vida promedio del cliente",Supuestos!$C$79,Supuestos!$C$77)</f>
        <v>59965.724000000002</v>
      </c>
      <c r="Z1981" s="646">
        <f>+ROUNDDOWN(B1981*Supuestos!$C$163,0)*OREDA!$C$284/IF(Z$15="Vida promedio del cliente",Supuestos!$C$79,Supuestos!$C$77)</f>
        <v>191259.27119</v>
      </c>
      <c r="AA1981" s="646">
        <f>+ROUNDDOWN((1-Supuestos!$C$163)*B1981,0)*OREDA!$C$286/IF(AA$15="Vida promedio del cliente",Supuestos!$C$79,Supuestos!$C$77)</f>
        <v>58693.7</v>
      </c>
      <c r="AB1981" s="664"/>
      <c r="AC1981" s="646">
        <f>+B1981*(OREDA!$E$303/12000)/IF(AC$15="Vida promedio del cliente",Supuestos!$C$79,Supuestos!$C$77)</f>
        <v>92101.133279999995</v>
      </c>
      <c r="AD1981" s="646">
        <f>+B1981*(OREDA!$E$305/12000)/IF(AC$15="Vida promedio del cliente",Supuestos!$C$79,Supuestos!$C$77)</f>
        <v>389011.636</v>
      </c>
      <c r="AE1981" s="646"/>
      <c r="AF1981" s="646">
        <f t="shared" si="274"/>
        <v>2898586.864019</v>
      </c>
      <c r="AG1981" s="646">
        <f t="shared" si="271"/>
        <v>147.66107305241977</v>
      </c>
      <c r="AH1981" s="647"/>
      <c r="AI1981" s="646">
        <f t="shared" si="275"/>
        <v>1170420.5540190001</v>
      </c>
      <c r="AJ1981" s="646">
        <f t="shared" si="272"/>
        <v>59.624073052419774</v>
      </c>
      <c r="AK1981" s="647"/>
      <c r="AL1981" s="646">
        <f t="shared" si="276"/>
        <v>702836.98953899997</v>
      </c>
      <c r="AM1981" s="646">
        <f t="shared" si="277"/>
        <v>35.804227689200204</v>
      </c>
    </row>
    <row r="1982" spans="2:39" x14ac:dyDescent="0.3">
      <c r="B1982" s="644">
        <f t="shared" si="278"/>
        <v>19640</v>
      </c>
      <c r="C1982" s="644">
        <f>+INDEX('Dim. MSAN-cobre'!H$13:H$5013,MATCH('Dim. costos Desagregacion'!$B1982,'Dim. MSAN-cobre'!$B$13:$B$5013,0))</f>
        <v>27</v>
      </c>
      <c r="D1982" s="645">
        <f>ROUNDUP(C1982*Supuestos!$C$71,0)</f>
        <v>10</v>
      </c>
      <c r="E1982" s="645">
        <f t="shared" si="273"/>
        <v>307</v>
      </c>
      <c r="F1982" s="645"/>
      <c r="G1982" s="646">
        <f>+OREDA!$C$157*B1982/IF(G$15="Vida promedio del cliente",Supuestos!$C$79,Supuestos!$C$77)</f>
        <v>118622.49687999999</v>
      </c>
      <c r="H1982" s="646">
        <f>OREDA!$C$162*B1982</f>
        <v>2034171.7560000001</v>
      </c>
      <c r="I1982" s="646"/>
      <c r="J1982" s="646">
        <f>+OREDA!$C$170*B1982/IF(J$15="Vida promedio del cliente",Supuestos!$C$79,Supuestos!$C$77)</f>
        <v>118622.49687999999</v>
      </c>
      <c r="K1982" s="646">
        <f>OREDA!$C$175*B1982</f>
        <v>305125.076</v>
      </c>
      <c r="L1982" s="647"/>
      <c r="M1982" s="646">
        <f>+OREDA!$C$182*E1982/IF(M$15="Vida promedio del cliente",Supuestos!$C$79,Supuestos!$C$77)</f>
        <v>788.99214899999993</v>
      </c>
      <c r="N1982" s="646">
        <f>OREDA!$C$187*E1982</f>
        <v>41309.091099999998</v>
      </c>
      <c r="O1982" s="647"/>
      <c r="P1982" s="646">
        <f>+SUMPRODUCT(OREDA!$C$194:$C$199,Supuestos!$C$140:$C$145)/IF(P$15="Vida promedio del cliente",Supuestos!$C$79,Supuestos!$C$77)</f>
        <v>4304.5540999999994</v>
      </c>
      <c r="Q1982" s="646">
        <f>+OREDA!$C$200*Supuestos!$C$147*SUM(Supuestos!$C$141,Supuestos!$C$143,Supuestos!$C$145)/IF(Q$15="Vida promedio del cliente",Supuestos!$C$79,Supuestos!$C$77)</f>
        <v>4528.47</v>
      </c>
      <c r="R1982" s="646">
        <f t="shared" si="270"/>
        <v>69375.45</v>
      </c>
      <c r="S1982" s="646">
        <f>+OREDA!$C$210*Supuestos!$C$147*SUM(Supuestos!$C$141,Supuestos!$C$143,Supuestos!$C$145)</f>
        <v>2259.5249999999996</v>
      </c>
      <c r="T1982" s="646"/>
      <c r="U1982" s="646">
        <f>+E1982*OREDA!$C$227/IF(U$15="Vida promedio del cliente",Supuestos!$C$79,Supuestos!$C$77)</f>
        <v>41686.301079000004</v>
      </c>
      <c r="V1982" s="646">
        <f>+Supuestos!$C$150*OREDA!$C$228/IF(V$15="Vida promedio del cliente",Supuestos!$C$79,Supuestos!$C$77)</f>
        <v>921.49860000000001</v>
      </c>
      <c r="W1982" s="646">
        <f>+Supuestos!$C$152*'Dim. costos Desagregacion'!E1982*OREDA!$D$233</f>
        <v>413052.38250000001</v>
      </c>
      <c r="X1982" s="664"/>
      <c r="Y1982" s="646">
        <f>+ROUNDDOWN(B1982*Supuestos!$C$163,0)*OREDA!$C$283/IF(Y$15="Vida promedio del cliente",Supuestos!$C$79,Supuestos!$C$77)</f>
        <v>59996.272000000004</v>
      </c>
      <c r="Z1982" s="646">
        <f>+ROUNDDOWN(B1982*Supuestos!$C$163,0)*OREDA!$C$284/IF(Z$15="Vida promedio del cliente",Supuestos!$C$79,Supuestos!$C$77)</f>
        <v>191356.70331999997</v>
      </c>
      <c r="AA1982" s="646">
        <f>+ROUNDDOWN((1-Supuestos!$C$163)*B1982,0)*OREDA!$C$286/IF(AA$15="Vida promedio del cliente",Supuestos!$C$79,Supuestos!$C$77)</f>
        <v>58723.6</v>
      </c>
      <c r="AB1982" s="664"/>
      <c r="AC1982" s="646">
        <f>+B1982*(OREDA!$E$303/12000)/IF(AC$15="Vida promedio del cliente",Supuestos!$C$79,Supuestos!$C$77)</f>
        <v>92148.051839999986</v>
      </c>
      <c r="AD1982" s="646">
        <f>+B1982*(OREDA!$E$305/12000)/IF(AC$15="Vida promedio del cliente",Supuestos!$C$79,Supuestos!$C$77)</f>
        <v>389209.80799999996</v>
      </c>
      <c r="AE1982" s="646"/>
      <c r="AF1982" s="646">
        <f t="shared" si="274"/>
        <v>2899790.3579989998</v>
      </c>
      <c r="AG1982" s="646">
        <f t="shared" si="271"/>
        <v>147.64716690422605</v>
      </c>
      <c r="AH1982" s="647"/>
      <c r="AI1982" s="646">
        <f t="shared" si="275"/>
        <v>1170743.6779990001</v>
      </c>
      <c r="AJ1982" s="646">
        <f t="shared" si="272"/>
        <v>59.61016690422607</v>
      </c>
      <c r="AK1982" s="647"/>
      <c r="AL1982" s="646">
        <f t="shared" si="276"/>
        <v>703132.59366899985</v>
      </c>
      <c r="AM1982" s="646">
        <f t="shared" si="277"/>
        <v>35.801048557484719</v>
      </c>
    </row>
    <row r="1983" spans="2:39" x14ac:dyDescent="0.3">
      <c r="B1983" s="644">
        <f t="shared" si="278"/>
        <v>19650</v>
      </c>
      <c r="C1983" s="644">
        <f>+INDEX('Dim. MSAN-cobre'!H$13:H$5013,MATCH('Dim. costos Desagregacion'!$B1983,'Dim. MSAN-cobre'!$B$13:$B$5013,0))</f>
        <v>27</v>
      </c>
      <c r="D1983" s="645">
        <f>ROUNDUP(C1983*Supuestos!$C$71,0)</f>
        <v>10</v>
      </c>
      <c r="E1983" s="645">
        <f t="shared" si="273"/>
        <v>308</v>
      </c>
      <c r="F1983" s="645"/>
      <c r="G1983" s="646">
        <f>+OREDA!$C$157*B1983/IF(G$15="Vida promedio del cliente",Supuestos!$C$79,Supuestos!$C$77)</f>
        <v>118682.89529999999</v>
      </c>
      <c r="H1983" s="646">
        <f>OREDA!$C$162*B1983</f>
        <v>2035207.4850000001</v>
      </c>
      <c r="I1983" s="646"/>
      <c r="J1983" s="646">
        <f>+OREDA!$C$170*B1983/IF(J$15="Vida promedio del cliente",Supuestos!$C$79,Supuestos!$C$77)</f>
        <v>118682.89529999999</v>
      </c>
      <c r="K1983" s="646">
        <f>OREDA!$C$175*B1983</f>
        <v>305280.435</v>
      </c>
      <c r="L1983" s="647"/>
      <c r="M1983" s="646">
        <f>+OREDA!$C$182*E1983/IF(M$15="Vida promedio del cliente",Supuestos!$C$79,Supuestos!$C$77)</f>
        <v>791.56215599999996</v>
      </c>
      <c r="N1983" s="646">
        <f>OREDA!$C$187*E1983</f>
        <v>41443.648399999998</v>
      </c>
      <c r="O1983" s="647"/>
      <c r="P1983" s="646">
        <f>+SUMPRODUCT(OREDA!$C$194:$C$199,Supuestos!$C$140:$C$145)/IF(P$15="Vida promedio del cliente",Supuestos!$C$79,Supuestos!$C$77)</f>
        <v>4304.5540999999994</v>
      </c>
      <c r="Q1983" s="646">
        <f>+OREDA!$C$200*Supuestos!$C$147*SUM(Supuestos!$C$141,Supuestos!$C$143,Supuestos!$C$145)/IF(Q$15="Vida promedio del cliente",Supuestos!$C$79,Supuestos!$C$77)</f>
        <v>4528.47</v>
      </c>
      <c r="R1983" s="646">
        <f t="shared" si="270"/>
        <v>69375.45</v>
      </c>
      <c r="S1983" s="646">
        <f>+OREDA!$C$210*Supuestos!$C$147*SUM(Supuestos!$C$141,Supuestos!$C$143,Supuestos!$C$145)</f>
        <v>2259.5249999999996</v>
      </c>
      <c r="T1983" s="646"/>
      <c r="U1983" s="646">
        <f>+E1983*OREDA!$C$227/IF(U$15="Vida promedio del cliente",Supuestos!$C$79,Supuestos!$C$77)</f>
        <v>41822.087076000003</v>
      </c>
      <c r="V1983" s="646">
        <f>+Supuestos!$C$150*OREDA!$C$228/IF(V$15="Vida promedio del cliente",Supuestos!$C$79,Supuestos!$C$77)</f>
        <v>921.49860000000001</v>
      </c>
      <c r="W1983" s="646">
        <f>+Supuestos!$C$152*'Dim. costos Desagregacion'!E1983*OREDA!$D$233</f>
        <v>414397.83</v>
      </c>
      <c r="X1983" s="664"/>
      <c r="Y1983" s="646">
        <f>+ROUNDDOWN(B1983*Supuestos!$C$163,0)*OREDA!$C$283/IF(Y$15="Vida promedio del cliente",Supuestos!$C$79,Supuestos!$C$77)</f>
        <v>60026.82</v>
      </c>
      <c r="Z1983" s="646">
        <f>+ROUNDDOWN(B1983*Supuestos!$C$163,0)*OREDA!$C$284/IF(Z$15="Vida promedio del cliente",Supuestos!$C$79,Supuestos!$C$77)</f>
        <v>191454.13544999997</v>
      </c>
      <c r="AA1983" s="646">
        <f>+ROUNDDOWN((1-Supuestos!$C$163)*B1983,0)*OREDA!$C$286/IF(AA$15="Vida promedio del cliente",Supuestos!$C$79,Supuestos!$C$77)</f>
        <v>58753.5</v>
      </c>
      <c r="AB1983" s="664"/>
      <c r="AC1983" s="646">
        <f>+B1983*(OREDA!$E$303/12000)/IF(AC$15="Vida promedio del cliente",Supuestos!$C$79,Supuestos!$C$77)</f>
        <v>92194.970399999991</v>
      </c>
      <c r="AD1983" s="646">
        <f>+B1983*(OREDA!$E$305/12000)/IF(AC$15="Vida promedio del cliente",Supuestos!$C$79,Supuestos!$C$77)</f>
        <v>389407.98</v>
      </c>
      <c r="AE1983" s="646"/>
      <c r="AF1983" s="646">
        <f t="shared" si="274"/>
        <v>2902475.0854759999</v>
      </c>
      <c r="AG1983" s="646">
        <f t="shared" si="271"/>
        <v>147.70865574941476</v>
      </c>
      <c r="AH1983" s="647"/>
      <c r="AI1983" s="646">
        <f t="shared" si="275"/>
        <v>1172548.035476</v>
      </c>
      <c r="AJ1983" s="646">
        <f t="shared" si="272"/>
        <v>59.671655749414761</v>
      </c>
      <c r="AK1983" s="647"/>
      <c r="AL1983" s="646">
        <f t="shared" si="276"/>
        <v>703565.32510599995</v>
      </c>
      <c r="AM1983" s="646">
        <f t="shared" si="277"/>
        <v>35.804851150432569</v>
      </c>
    </row>
    <row r="1984" spans="2:39" x14ac:dyDescent="0.3">
      <c r="B1984" s="644">
        <f t="shared" si="278"/>
        <v>19660</v>
      </c>
      <c r="C1984" s="644">
        <f>+INDEX('Dim. MSAN-cobre'!H$13:H$5013,MATCH('Dim. costos Desagregacion'!$B1984,'Dim. MSAN-cobre'!$B$13:$B$5013,0))</f>
        <v>27</v>
      </c>
      <c r="D1984" s="645">
        <f>ROUNDUP(C1984*Supuestos!$C$71,0)</f>
        <v>10</v>
      </c>
      <c r="E1984" s="645">
        <f t="shared" si="273"/>
        <v>308</v>
      </c>
      <c r="F1984" s="645"/>
      <c r="G1984" s="646">
        <f>+OREDA!$C$157*B1984/IF(G$15="Vida promedio del cliente",Supuestos!$C$79,Supuestos!$C$77)</f>
        <v>118743.29372</v>
      </c>
      <c r="H1984" s="646">
        <f>OREDA!$C$162*B1984</f>
        <v>2036243.2140000002</v>
      </c>
      <c r="I1984" s="646"/>
      <c r="J1984" s="646">
        <f>+OREDA!$C$170*B1984/IF(J$15="Vida promedio del cliente",Supuestos!$C$79,Supuestos!$C$77)</f>
        <v>118743.29372</v>
      </c>
      <c r="K1984" s="646">
        <f>OREDA!$C$175*B1984</f>
        <v>305435.79399999999</v>
      </c>
      <c r="L1984" s="647"/>
      <c r="M1984" s="646">
        <f>+OREDA!$C$182*E1984/IF(M$15="Vida promedio del cliente",Supuestos!$C$79,Supuestos!$C$77)</f>
        <v>791.56215599999996</v>
      </c>
      <c r="N1984" s="646">
        <f>OREDA!$C$187*E1984</f>
        <v>41443.648399999998</v>
      </c>
      <c r="O1984" s="647"/>
      <c r="P1984" s="646">
        <f>+SUMPRODUCT(OREDA!$C$194:$C$199,Supuestos!$C$140:$C$145)/IF(P$15="Vida promedio del cliente",Supuestos!$C$79,Supuestos!$C$77)</f>
        <v>4304.5540999999994</v>
      </c>
      <c r="Q1984" s="646">
        <f>+OREDA!$C$200*Supuestos!$C$147*SUM(Supuestos!$C$141,Supuestos!$C$143,Supuestos!$C$145)/IF(Q$15="Vida promedio del cliente",Supuestos!$C$79,Supuestos!$C$77)</f>
        <v>4528.47</v>
      </c>
      <c r="R1984" s="646">
        <f t="shared" si="270"/>
        <v>69375.45</v>
      </c>
      <c r="S1984" s="646">
        <f>+OREDA!$C$210*Supuestos!$C$147*SUM(Supuestos!$C$141,Supuestos!$C$143,Supuestos!$C$145)</f>
        <v>2259.5249999999996</v>
      </c>
      <c r="T1984" s="646"/>
      <c r="U1984" s="646">
        <f>+E1984*OREDA!$C$227/IF(U$15="Vida promedio del cliente",Supuestos!$C$79,Supuestos!$C$77)</f>
        <v>41822.087076000003</v>
      </c>
      <c r="V1984" s="646">
        <f>+Supuestos!$C$150*OREDA!$C$228/IF(V$15="Vida promedio del cliente",Supuestos!$C$79,Supuestos!$C$77)</f>
        <v>921.49860000000001</v>
      </c>
      <c r="W1984" s="646">
        <f>+Supuestos!$C$152*'Dim. costos Desagregacion'!E1984*OREDA!$D$233</f>
        <v>414397.83</v>
      </c>
      <c r="X1984" s="664"/>
      <c r="Y1984" s="646">
        <f>+ROUNDDOWN(B1984*Supuestos!$C$163,0)*OREDA!$C$283/IF(Y$15="Vida promedio del cliente",Supuestos!$C$79,Supuestos!$C$77)</f>
        <v>60057.368000000009</v>
      </c>
      <c r="Z1984" s="646">
        <f>+ROUNDDOWN(B1984*Supuestos!$C$163,0)*OREDA!$C$284/IF(Z$15="Vida promedio del cliente",Supuestos!$C$79,Supuestos!$C$77)</f>
        <v>191551.56757999997</v>
      </c>
      <c r="AA1984" s="646">
        <f>+ROUNDDOWN((1-Supuestos!$C$163)*B1984,0)*OREDA!$C$286/IF(AA$15="Vida promedio del cliente",Supuestos!$C$79,Supuestos!$C$77)</f>
        <v>58783.4</v>
      </c>
      <c r="AB1984" s="664"/>
      <c r="AC1984" s="646">
        <f>+B1984*(OREDA!$E$303/12000)/IF(AC$15="Vida promedio del cliente",Supuestos!$C$79,Supuestos!$C$77)</f>
        <v>92241.888959999997</v>
      </c>
      <c r="AD1984" s="646">
        <f>+B1984*(OREDA!$E$305/12000)/IF(AC$15="Vida promedio del cliente",Supuestos!$C$79,Supuestos!$C$77)</f>
        <v>389606.152</v>
      </c>
      <c r="AE1984" s="646"/>
      <c r="AF1984" s="646">
        <f t="shared" si="274"/>
        <v>2903678.5794560006</v>
      </c>
      <c r="AG1984" s="646">
        <f t="shared" si="271"/>
        <v>147.69473954506614</v>
      </c>
      <c r="AH1984" s="647"/>
      <c r="AI1984" s="646">
        <f t="shared" si="275"/>
        <v>1172871.1594559997</v>
      </c>
      <c r="AJ1984" s="646">
        <f t="shared" si="272"/>
        <v>59.657739545066107</v>
      </c>
      <c r="AK1984" s="647"/>
      <c r="AL1984" s="646">
        <f t="shared" si="276"/>
        <v>703860.92923599994</v>
      </c>
      <c r="AM1984" s="646">
        <f t="shared" si="277"/>
        <v>35.80167493570702</v>
      </c>
    </row>
    <row r="1985" spans="2:39" x14ac:dyDescent="0.3">
      <c r="B1985" s="644">
        <f t="shared" si="278"/>
        <v>19670</v>
      </c>
      <c r="C1985" s="644">
        <f>+INDEX('Dim. MSAN-cobre'!H$13:H$5013,MATCH('Dim. costos Desagregacion'!$B1985,'Dim. MSAN-cobre'!$B$13:$B$5013,0))</f>
        <v>27</v>
      </c>
      <c r="D1985" s="645">
        <f>ROUNDUP(C1985*Supuestos!$C$71,0)</f>
        <v>10</v>
      </c>
      <c r="E1985" s="645">
        <f t="shared" si="273"/>
        <v>308</v>
      </c>
      <c r="F1985" s="645"/>
      <c r="G1985" s="646">
        <f>+OREDA!$C$157*B1985/IF(G$15="Vida promedio del cliente",Supuestos!$C$79,Supuestos!$C$77)</f>
        <v>118803.69214</v>
      </c>
      <c r="H1985" s="646">
        <f>OREDA!$C$162*B1985</f>
        <v>2037278.943</v>
      </c>
      <c r="I1985" s="646"/>
      <c r="J1985" s="646">
        <f>+OREDA!$C$170*B1985/IF(J$15="Vida promedio del cliente",Supuestos!$C$79,Supuestos!$C$77)</f>
        <v>118803.69214</v>
      </c>
      <c r="K1985" s="646">
        <f>OREDA!$C$175*B1985</f>
        <v>305591.15299999999</v>
      </c>
      <c r="L1985" s="647"/>
      <c r="M1985" s="646">
        <f>+OREDA!$C$182*E1985/IF(M$15="Vida promedio del cliente",Supuestos!$C$79,Supuestos!$C$77)</f>
        <v>791.56215599999996</v>
      </c>
      <c r="N1985" s="646">
        <f>OREDA!$C$187*E1985</f>
        <v>41443.648399999998</v>
      </c>
      <c r="O1985" s="647"/>
      <c r="P1985" s="646">
        <f>+SUMPRODUCT(OREDA!$C$194:$C$199,Supuestos!$C$140:$C$145)/IF(P$15="Vida promedio del cliente",Supuestos!$C$79,Supuestos!$C$77)</f>
        <v>4304.5540999999994</v>
      </c>
      <c r="Q1985" s="646">
        <f>+OREDA!$C$200*Supuestos!$C$147*SUM(Supuestos!$C$141,Supuestos!$C$143,Supuestos!$C$145)/IF(Q$15="Vida promedio del cliente",Supuestos!$C$79,Supuestos!$C$77)</f>
        <v>4528.47</v>
      </c>
      <c r="R1985" s="646">
        <f t="shared" si="270"/>
        <v>69375.45</v>
      </c>
      <c r="S1985" s="646">
        <f>+OREDA!$C$210*Supuestos!$C$147*SUM(Supuestos!$C$141,Supuestos!$C$143,Supuestos!$C$145)</f>
        <v>2259.5249999999996</v>
      </c>
      <c r="T1985" s="646"/>
      <c r="U1985" s="646">
        <f>+E1985*OREDA!$C$227/IF(U$15="Vida promedio del cliente",Supuestos!$C$79,Supuestos!$C$77)</f>
        <v>41822.087076000003</v>
      </c>
      <c r="V1985" s="646">
        <f>+Supuestos!$C$150*OREDA!$C$228/IF(V$15="Vida promedio del cliente",Supuestos!$C$79,Supuestos!$C$77)</f>
        <v>921.49860000000001</v>
      </c>
      <c r="W1985" s="646">
        <f>+Supuestos!$C$152*'Dim. costos Desagregacion'!E1985*OREDA!$D$233</f>
        <v>414397.83</v>
      </c>
      <c r="X1985" s="664"/>
      <c r="Y1985" s="646">
        <f>+ROUNDDOWN(B1985*Supuestos!$C$163,0)*OREDA!$C$283/IF(Y$15="Vida promedio del cliente",Supuestos!$C$79,Supuestos!$C$77)</f>
        <v>60087.916000000005</v>
      </c>
      <c r="Z1985" s="646">
        <f>+ROUNDDOWN(B1985*Supuestos!$C$163,0)*OREDA!$C$284/IF(Z$15="Vida promedio del cliente",Supuestos!$C$79,Supuestos!$C$77)</f>
        <v>191648.99971</v>
      </c>
      <c r="AA1985" s="646">
        <f>+ROUNDDOWN((1-Supuestos!$C$163)*B1985,0)*OREDA!$C$286/IF(AA$15="Vida promedio del cliente",Supuestos!$C$79,Supuestos!$C$77)</f>
        <v>58813.3</v>
      </c>
      <c r="AB1985" s="664"/>
      <c r="AC1985" s="646">
        <f>+B1985*(OREDA!$E$303/12000)/IF(AC$15="Vida promedio del cliente",Supuestos!$C$79,Supuestos!$C$77)</f>
        <v>92288.807519999988</v>
      </c>
      <c r="AD1985" s="646">
        <f>+B1985*(OREDA!$E$305/12000)/IF(AC$15="Vida promedio del cliente",Supuestos!$C$79,Supuestos!$C$77)</f>
        <v>389804.32399999996</v>
      </c>
      <c r="AE1985" s="646"/>
      <c r="AF1985" s="646">
        <f t="shared" si="274"/>
        <v>2904882.0734359999</v>
      </c>
      <c r="AG1985" s="646">
        <f t="shared" si="271"/>
        <v>147.68083749039147</v>
      </c>
      <c r="AH1985" s="647"/>
      <c r="AI1985" s="646">
        <f t="shared" si="275"/>
        <v>1173194.2834360001</v>
      </c>
      <c r="AJ1985" s="646">
        <f t="shared" si="272"/>
        <v>59.643837490391462</v>
      </c>
      <c r="AK1985" s="647"/>
      <c r="AL1985" s="646">
        <f t="shared" si="276"/>
        <v>704156.53336600005</v>
      </c>
      <c r="AM1985" s="646">
        <f t="shared" si="277"/>
        <v>35.798501950482972</v>
      </c>
    </row>
    <row r="1986" spans="2:39" x14ac:dyDescent="0.3">
      <c r="B1986" s="644">
        <f t="shared" si="278"/>
        <v>19680</v>
      </c>
      <c r="C1986" s="644">
        <f>+INDEX('Dim. MSAN-cobre'!H$13:H$5013,MATCH('Dim. costos Desagregacion'!$B1986,'Dim. MSAN-cobre'!$B$13:$B$5013,0))</f>
        <v>27</v>
      </c>
      <c r="D1986" s="645">
        <f>ROUNDUP(C1986*Supuestos!$C$71,0)</f>
        <v>10</v>
      </c>
      <c r="E1986" s="645">
        <f t="shared" si="273"/>
        <v>308</v>
      </c>
      <c r="F1986" s="645"/>
      <c r="G1986" s="646">
        <f>+OREDA!$C$157*B1986/IF(G$15="Vida promedio del cliente",Supuestos!$C$79,Supuestos!$C$77)</f>
        <v>118864.09056</v>
      </c>
      <c r="H1986" s="646">
        <f>OREDA!$C$162*B1986</f>
        <v>2038314.672</v>
      </c>
      <c r="I1986" s="646"/>
      <c r="J1986" s="646">
        <f>+OREDA!$C$170*B1986/IF(J$15="Vida promedio del cliente",Supuestos!$C$79,Supuestos!$C$77)</f>
        <v>118864.09056</v>
      </c>
      <c r="K1986" s="646">
        <f>OREDA!$C$175*B1986</f>
        <v>305746.51199999999</v>
      </c>
      <c r="L1986" s="647"/>
      <c r="M1986" s="646">
        <f>+OREDA!$C$182*E1986/IF(M$15="Vida promedio del cliente",Supuestos!$C$79,Supuestos!$C$77)</f>
        <v>791.56215599999996</v>
      </c>
      <c r="N1986" s="646">
        <f>OREDA!$C$187*E1986</f>
        <v>41443.648399999998</v>
      </c>
      <c r="O1986" s="647"/>
      <c r="P1986" s="646">
        <f>+SUMPRODUCT(OREDA!$C$194:$C$199,Supuestos!$C$140:$C$145)/IF(P$15="Vida promedio del cliente",Supuestos!$C$79,Supuestos!$C$77)</f>
        <v>4304.5540999999994</v>
      </c>
      <c r="Q1986" s="646">
        <f>+OREDA!$C$200*Supuestos!$C$147*SUM(Supuestos!$C$141,Supuestos!$C$143,Supuestos!$C$145)/IF(Q$15="Vida promedio del cliente",Supuestos!$C$79,Supuestos!$C$77)</f>
        <v>4528.47</v>
      </c>
      <c r="R1986" s="646">
        <f t="shared" si="270"/>
        <v>69375.45</v>
      </c>
      <c r="S1986" s="646">
        <f>+OREDA!$C$210*Supuestos!$C$147*SUM(Supuestos!$C$141,Supuestos!$C$143,Supuestos!$C$145)</f>
        <v>2259.5249999999996</v>
      </c>
      <c r="T1986" s="646"/>
      <c r="U1986" s="646">
        <f>+E1986*OREDA!$C$227/IF(U$15="Vida promedio del cliente",Supuestos!$C$79,Supuestos!$C$77)</f>
        <v>41822.087076000003</v>
      </c>
      <c r="V1986" s="646">
        <f>+Supuestos!$C$150*OREDA!$C$228/IF(V$15="Vida promedio del cliente",Supuestos!$C$79,Supuestos!$C$77)</f>
        <v>921.49860000000001</v>
      </c>
      <c r="W1986" s="646">
        <f>+Supuestos!$C$152*'Dim. costos Desagregacion'!E1986*OREDA!$D$233</f>
        <v>414397.83</v>
      </c>
      <c r="X1986" s="664"/>
      <c r="Y1986" s="646">
        <f>+ROUNDDOWN(B1986*Supuestos!$C$163,0)*OREDA!$C$283/IF(Y$15="Vida promedio del cliente",Supuestos!$C$79,Supuestos!$C$77)</f>
        <v>60118.464000000007</v>
      </c>
      <c r="Z1986" s="646">
        <f>+ROUNDDOWN(B1986*Supuestos!$C$163,0)*OREDA!$C$284/IF(Z$15="Vida promedio del cliente",Supuestos!$C$79,Supuestos!$C$77)</f>
        <v>191746.43184</v>
      </c>
      <c r="AA1986" s="646">
        <f>+ROUNDDOWN((1-Supuestos!$C$163)*B1986,0)*OREDA!$C$286/IF(AA$15="Vida promedio del cliente",Supuestos!$C$79,Supuestos!$C$77)</f>
        <v>58843.199999999997</v>
      </c>
      <c r="AB1986" s="664"/>
      <c r="AC1986" s="646">
        <f>+B1986*(OREDA!$E$303/12000)/IF(AC$15="Vida promedio del cliente",Supuestos!$C$79,Supuestos!$C$77)</f>
        <v>92335.726079999993</v>
      </c>
      <c r="AD1986" s="646">
        <f>+B1986*(OREDA!$E$305/12000)/IF(AC$15="Vida promedio del cliente",Supuestos!$C$79,Supuestos!$C$77)</f>
        <v>390002.49600000004</v>
      </c>
      <c r="AE1986" s="646"/>
      <c r="AF1986" s="646">
        <f t="shared" si="274"/>
        <v>2906085.5674160002</v>
      </c>
      <c r="AG1986" s="646">
        <f t="shared" si="271"/>
        <v>147.66694956382113</v>
      </c>
      <c r="AH1986" s="647"/>
      <c r="AI1986" s="646">
        <f t="shared" si="275"/>
        <v>1173517.407416</v>
      </c>
      <c r="AJ1986" s="646">
        <f t="shared" si="272"/>
        <v>59.629949563821143</v>
      </c>
      <c r="AK1986" s="647"/>
      <c r="AL1986" s="646">
        <f t="shared" si="276"/>
        <v>704452.13749600004</v>
      </c>
      <c r="AM1986" s="646">
        <f t="shared" si="277"/>
        <v>35.795332189837403</v>
      </c>
    </row>
    <row r="1987" spans="2:39" x14ac:dyDescent="0.3">
      <c r="B1987" s="644">
        <f t="shared" si="278"/>
        <v>19690</v>
      </c>
      <c r="C1987" s="644">
        <f>+INDEX('Dim. MSAN-cobre'!H$13:H$5013,MATCH('Dim. costos Desagregacion'!$B1987,'Dim. MSAN-cobre'!$B$13:$B$5013,0))</f>
        <v>27</v>
      </c>
      <c r="D1987" s="645">
        <f>ROUNDUP(C1987*Supuestos!$C$71,0)</f>
        <v>10</v>
      </c>
      <c r="E1987" s="645">
        <f t="shared" si="273"/>
        <v>308</v>
      </c>
      <c r="F1987" s="645"/>
      <c r="G1987" s="646">
        <f>+OREDA!$C$157*B1987/IF(G$15="Vida promedio del cliente",Supuestos!$C$79,Supuestos!$C$77)</f>
        <v>118924.48897999999</v>
      </c>
      <c r="H1987" s="646">
        <f>OREDA!$C$162*B1987</f>
        <v>2039350.4010000001</v>
      </c>
      <c r="I1987" s="646"/>
      <c r="J1987" s="646">
        <f>+OREDA!$C$170*B1987/IF(J$15="Vida promedio del cliente",Supuestos!$C$79,Supuestos!$C$77)</f>
        <v>118924.48897999999</v>
      </c>
      <c r="K1987" s="646">
        <f>OREDA!$C$175*B1987</f>
        <v>305901.87099999998</v>
      </c>
      <c r="L1987" s="647"/>
      <c r="M1987" s="646">
        <f>+OREDA!$C$182*E1987/IF(M$15="Vida promedio del cliente",Supuestos!$C$79,Supuestos!$C$77)</f>
        <v>791.56215599999996</v>
      </c>
      <c r="N1987" s="646">
        <f>OREDA!$C$187*E1987</f>
        <v>41443.648399999998</v>
      </c>
      <c r="O1987" s="647"/>
      <c r="P1987" s="646">
        <f>+SUMPRODUCT(OREDA!$C$194:$C$199,Supuestos!$C$140:$C$145)/IF(P$15="Vida promedio del cliente",Supuestos!$C$79,Supuestos!$C$77)</f>
        <v>4304.5540999999994</v>
      </c>
      <c r="Q1987" s="646">
        <f>+OREDA!$C$200*Supuestos!$C$147*SUM(Supuestos!$C$141,Supuestos!$C$143,Supuestos!$C$145)/IF(Q$15="Vida promedio del cliente",Supuestos!$C$79,Supuestos!$C$77)</f>
        <v>4528.47</v>
      </c>
      <c r="R1987" s="646">
        <f t="shared" si="270"/>
        <v>69375.45</v>
      </c>
      <c r="S1987" s="646">
        <f>+OREDA!$C$210*Supuestos!$C$147*SUM(Supuestos!$C$141,Supuestos!$C$143,Supuestos!$C$145)</f>
        <v>2259.5249999999996</v>
      </c>
      <c r="T1987" s="646"/>
      <c r="U1987" s="646">
        <f>+E1987*OREDA!$C$227/IF(U$15="Vida promedio del cliente",Supuestos!$C$79,Supuestos!$C$77)</f>
        <v>41822.087076000003</v>
      </c>
      <c r="V1987" s="646">
        <f>+Supuestos!$C$150*OREDA!$C$228/IF(V$15="Vida promedio del cliente",Supuestos!$C$79,Supuestos!$C$77)</f>
        <v>921.49860000000001</v>
      </c>
      <c r="W1987" s="646">
        <f>+Supuestos!$C$152*'Dim. costos Desagregacion'!E1987*OREDA!$D$233</f>
        <v>414397.83</v>
      </c>
      <c r="X1987" s="664"/>
      <c r="Y1987" s="646">
        <f>+ROUNDDOWN(B1987*Supuestos!$C$163,0)*OREDA!$C$283/IF(Y$15="Vida promedio del cliente",Supuestos!$C$79,Supuestos!$C$77)</f>
        <v>60149.012000000002</v>
      </c>
      <c r="Z1987" s="646">
        <f>+ROUNDDOWN(B1987*Supuestos!$C$163,0)*OREDA!$C$284/IF(Z$15="Vida promedio del cliente",Supuestos!$C$79,Supuestos!$C$77)</f>
        <v>191843.86397000001</v>
      </c>
      <c r="AA1987" s="646">
        <f>+ROUNDDOWN((1-Supuestos!$C$163)*B1987,0)*OREDA!$C$286/IF(AA$15="Vida promedio del cliente",Supuestos!$C$79,Supuestos!$C$77)</f>
        <v>58873.1</v>
      </c>
      <c r="AB1987" s="664"/>
      <c r="AC1987" s="646">
        <f>+B1987*(OREDA!$E$303/12000)/IF(AC$15="Vida promedio del cliente",Supuestos!$C$79,Supuestos!$C$77)</f>
        <v>92382.644639999999</v>
      </c>
      <c r="AD1987" s="646">
        <f>+B1987*(OREDA!$E$305/12000)/IF(AC$15="Vida promedio del cliente",Supuestos!$C$79,Supuestos!$C$77)</f>
        <v>390200.66799999995</v>
      </c>
      <c r="AE1987" s="646"/>
      <c r="AF1987" s="646">
        <f t="shared" si="274"/>
        <v>2907289.0613960004</v>
      </c>
      <c r="AG1987" s="646">
        <f t="shared" si="271"/>
        <v>147.65307574382939</v>
      </c>
      <c r="AH1987" s="647"/>
      <c r="AI1987" s="646">
        <f t="shared" si="275"/>
        <v>1173840.5313959999</v>
      </c>
      <c r="AJ1987" s="646">
        <f t="shared" si="272"/>
        <v>59.616075743829356</v>
      </c>
      <c r="AK1987" s="647"/>
      <c r="AL1987" s="646">
        <f t="shared" si="276"/>
        <v>704747.74162599992</v>
      </c>
      <c r="AM1987" s="646">
        <f t="shared" si="277"/>
        <v>35.792165648857285</v>
      </c>
    </row>
    <row r="1988" spans="2:39" x14ac:dyDescent="0.3">
      <c r="B1988" s="644">
        <f t="shared" si="278"/>
        <v>19700</v>
      </c>
      <c r="C1988" s="644">
        <f>+INDEX('Dim. MSAN-cobre'!H$13:H$5013,MATCH('Dim. costos Desagregacion'!$B1988,'Dim. MSAN-cobre'!$B$13:$B$5013,0))</f>
        <v>27</v>
      </c>
      <c r="D1988" s="645">
        <f>ROUNDUP(C1988*Supuestos!$C$71,0)</f>
        <v>10</v>
      </c>
      <c r="E1988" s="645">
        <f t="shared" si="273"/>
        <v>308</v>
      </c>
      <c r="F1988" s="645"/>
      <c r="G1988" s="646">
        <f>+OREDA!$C$157*B1988/IF(G$15="Vida promedio del cliente",Supuestos!$C$79,Supuestos!$C$77)</f>
        <v>118984.88740000001</v>
      </c>
      <c r="H1988" s="646">
        <f>OREDA!$C$162*B1988</f>
        <v>2040386.1300000001</v>
      </c>
      <c r="I1988" s="646"/>
      <c r="J1988" s="646">
        <f>+OREDA!$C$170*B1988/IF(J$15="Vida promedio del cliente",Supuestos!$C$79,Supuestos!$C$77)</f>
        <v>118984.88740000001</v>
      </c>
      <c r="K1988" s="646">
        <f>OREDA!$C$175*B1988</f>
        <v>306057.23</v>
      </c>
      <c r="L1988" s="647"/>
      <c r="M1988" s="646">
        <f>+OREDA!$C$182*E1988/IF(M$15="Vida promedio del cliente",Supuestos!$C$79,Supuestos!$C$77)</f>
        <v>791.56215599999996</v>
      </c>
      <c r="N1988" s="646">
        <f>OREDA!$C$187*E1988</f>
        <v>41443.648399999998</v>
      </c>
      <c r="O1988" s="647"/>
      <c r="P1988" s="646">
        <f>+SUMPRODUCT(OREDA!$C$194:$C$199,Supuestos!$C$140:$C$145)/IF(P$15="Vida promedio del cliente",Supuestos!$C$79,Supuestos!$C$77)</f>
        <v>4304.5540999999994</v>
      </c>
      <c r="Q1988" s="646">
        <f>+OREDA!$C$200*Supuestos!$C$147*SUM(Supuestos!$C$141,Supuestos!$C$143,Supuestos!$C$145)/IF(Q$15="Vida promedio del cliente",Supuestos!$C$79,Supuestos!$C$77)</f>
        <v>4528.47</v>
      </c>
      <c r="R1988" s="646">
        <f t="shared" si="270"/>
        <v>69375.45</v>
      </c>
      <c r="S1988" s="646">
        <f>+OREDA!$C$210*Supuestos!$C$147*SUM(Supuestos!$C$141,Supuestos!$C$143,Supuestos!$C$145)</f>
        <v>2259.5249999999996</v>
      </c>
      <c r="T1988" s="646"/>
      <c r="U1988" s="646">
        <f>+E1988*OREDA!$C$227/IF(U$15="Vida promedio del cliente",Supuestos!$C$79,Supuestos!$C$77)</f>
        <v>41822.087076000003</v>
      </c>
      <c r="V1988" s="646">
        <f>+Supuestos!$C$150*OREDA!$C$228/IF(V$15="Vida promedio del cliente",Supuestos!$C$79,Supuestos!$C$77)</f>
        <v>921.49860000000001</v>
      </c>
      <c r="W1988" s="646">
        <f>+Supuestos!$C$152*'Dim. costos Desagregacion'!E1988*OREDA!$D$233</f>
        <v>414397.83</v>
      </c>
      <c r="X1988" s="664"/>
      <c r="Y1988" s="646">
        <f>+ROUNDDOWN(B1988*Supuestos!$C$163,0)*OREDA!$C$283/IF(Y$15="Vida promedio del cliente",Supuestos!$C$79,Supuestos!$C$77)</f>
        <v>60179.56</v>
      </c>
      <c r="Z1988" s="646">
        <f>+ROUNDDOWN(B1988*Supuestos!$C$163,0)*OREDA!$C$284/IF(Z$15="Vida promedio del cliente",Supuestos!$C$79,Supuestos!$C$77)</f>
        <v>191941.29610000001</v>
      </c>
      <c r="AA1988" s="646">
        <f>+ROUNDDOWN((1-Supuestos!$C$163)*B1988,0)*OREDA!$C$286/IF(AA$15="Vida promedio del cliente",Supuestos!$C$79,Supuestos!$C$77)</f>
        <v>58903</v>
      </c>
      <c r="AB1988" s="664"/>
      <c r="AC1988" s="646">
        <f>+B1988*(OREDA!$E$303/12000)/IF(AC$15="Vida promedio del cliente",Supuestos!$C$79,Supuestos!$C$77)</f>
        <v>92429.56319999999</v>
      </c>
      <c r="AD1988" s="646">
        <f>+B1988*(OREDA!$E$305/12000)/IF(AC$15="Vida promedio del cliente",Supuestos!$C$79,Supuestos!$C$77)</f>
        <v>390398.84</v>
      </c>
      <c r="AE1988" s="646"/>
      <c r="AF1988" s="646">
        <f t="shared" si="274"/>
        <v>2908492.5553760007</v>
      </c>
      <c r="AG1988" s="646">
        <f t="shared" si="271"/>
        <v>147.63921600893406</v>
      </c>
      <c r="AH1988" s="647"/>
      <c r="AI1988" s="646">
        <f t="shared" si="275"/>
        <v>1174163.6553760001</v>
      </c>
      <c r="AJ1988" s="646">
        <f t="shared" si="272"/>
        <v>59.602216008934015</v>
      </c>
      <c r="AK1988" s="647"/>
      <c r="AL1988" s="646">
        <f t="shared" si="276"/>
        <v>705043.34575600002</v>
      </c>
      <c r="AM1988" s="646">
        <f t="shared" si="277"/>
        <v>35.789002322639597</v>
      </c>
    </row>
    <row r="1989" spans="2:39" x14ac:dyDescent="0.3">
      <c r="B1989" s="644">
        <f t="shared" si="278"/>
        <v>19710</v>
      </c>
      <c r="C1989" s="644">
        <f>+INDEX('Dim. MSAN-cobre'!H$13:H$5013,MATCH('Dim. costos Desagregacion'!$B1989,'Dim. MSAN-cobre'!$B$13:$B$5013,0))</f>
        <v>27</v>
      </c>
      <c r="D1989" s="645">
        <f>ROUNDUP(C1989*Supuestos!$C$71,0)</f>
        <v>10</v>
      </c>
      <c r="E1989" s="645">
        <f t="shared" si="273"/>
        <v>308</v>
      </c>
      <c r="F1989" s="645"/>
      <c r="G1989" s="646">
        <f>+OREDA!$C$157*B1989/IF(G$15="Vida promedio del cliente",Supuestos!$C$79,Supuestos!$C$77)</f>
        <v>119045.28582</v>
      </c>
      <c r="H1989" s="646">
        <f>OREDA!$C$162*B1989</f>
        <v>2041421.8590000002</v>
      </c>
      <c r="I1989" s="646"/>
      <c r="J1989" s="646">
        <f>+OREDA!$C$170*B1989/IF(J$15="Vida promedio del cliente",Supuestos!$C$79,Supuestos!$C$77)</f>
        <v>119045.28582</v>
      </c>
      <c r="K1989" s="646">
        <f>OREDA!$C$175*B1989</f>
        <v>306212.58899999998</v>
      </c>
      <c r="L1989" s="647"/>
      <c r="M1989" s="646">
        <f>+OREDA!$C$182*E1989/IF(M$15="Vida promedio del cliente",Supuestos!$C$79,Supuestos!$C$77)</f>
        <v>791.56215599999996</v>
      </c>
      <c r="N1989" s="646">
        <f>OREDA!$C$187*E1989</f>
        <v>41443.648399999998</v>
      </c>
      <c r="O1989" s="647"/>
      <c r="P1989" s="646">
        <f>+SUMPRODUCT(OREDA!$C$194:$C$199,Supuestos!$C$140:$C$145)/IF(P$15="Vida promedio del cliente",Supuestos!$C$79,Supuestos!$C$77)</f>
        <v>4304.5540999999994</v>
      </c>
      <c r="Q1989" s="646">
        <f>+OREDA!$C$200*Supuestos!$C$147*SUM(Supuestos!$C$141,Supuestos!$C$143,Supuestos!$C$145)/IF(Q$15="Vida promedio del cliente",Supuestos!$C$79,Supuestos!$C$77)</f>
        <v>4528.47</v>
      </c>
      <c r="R1989" s="646">
        <f t="shared" si="270"/>
        <v>69375.45</v>
      </c>
      <c r="S1989" s="646">
        <f>+OREDA!$C$210*Supuestos!$C$147*SUM(Supuestos!$C$141,Supuestos!$C$143,Supuestos!$C$145)</f>
        <v>2259.5249999999996</v>
      </c>
      <c r="T1989" s="646"/>
      <c r="U1989" s="646">
        <f>+E1989*OREDA!$C$227/IF(U$15="Vida promedio del cliente",Supuestos!$C$79,Supuestos!$C$77)</f>
        <v>41822.087076000003</v>
      </c>
      <c r="V1989" s="646">
        <f>+Supuestos!$C$150*OREDA!$C$228/IF(V$15="Vida promedio del cliente",Supuestos!$C$79,Supuestos!$C$77)</f>
        <v>921.49860000000001</v>
      </c>
      <c r="W1989" s="646">
        <f>+Supuestos!$C$152*'Dim. costos Desagregacion'!E1989*OREDA!$D$233</f>
        <v>414397.83</v>
      </c>
      <c r="X1989" s="664"/>
      <c r="Y1989" s="646">
        <f>+ROUNDDOWN(B1989*Supuestos!$C$163,0)*OREDA!$C$283/IF(Y$15="Vida promedio del cliente",Supuestos!$C$79,Supuestos!$C$77)</f>
        <v>60210.108000000007</v>
      </c>
      <c r="Z1989" s="646">
        <f>+ROUNDDOWN(B1989*Supuestos!$C$163,0)*OREDA!$C$284/IF(Z$15="Vida promedio del cliente",Supuestos!$C$79,Supuestos!$C$77)</f>
        <v>192038.72822999998</v>
      </c>
      <c r="AA1989" s="646">
        <f>+ROUNDDOWN((1-Supuestos!$C$163)*B1989,0)*OREDA!$C$286/IF(AA$15="Vida promedio del cliente",Supuestos!$C$79,Supuestos!$C$77)</f>
        <v>58932.9</v>
      </c>
      <c r="AB1989" s="664"/>
      <c r="AC1989" s="646">
        <f>+B1989*(OREDA!$E$303/12000)/IF(AC$15="Vida promedio del cliente",Supuestos!$C$79,Supuestos!$C$77)</f>
        <v>92476.481759999995</v>
      </c>
      <c r="AD1989" s="646">
        <f>+B1989*(OREDA!$E$305/12000)/IF(AC$15="Vida promedio del cliente",Supuestos!$C$79,Supuestos!$C$77)</f>
        <v>390597.01200000005</v>
      </c>
      <c r="AE1989" s="646"/>
      <c r="AF1989" s="646">
        <f t="shared" si="274"/>
        <v>2909696.049356</v>
      </c>
      <c r="AG1989" s="646">
        <f t="shared" si="271"/>
        <v>147.62537033769661</v>
      </c>
      <c r="AH1989" s="647"/>
      <c r="AI1989" s="646">
        <f t="shared" si="275"/>
        <v>1174486.779356</v>
      </c>
      <c r="AJ1989" s="646">
        <f t="shared" si="272"/>
        <v>59.588370337696603</v>
      </c>
      <c r="AK1989" s="647"/>
      <c r="AL1989" s="646">
        <f t="shared" si="276"/>
        <v>705338.94988600002</v>
      </c>
      <c r="AM1989" s="646">
        <f t="shared" si="277"/>
        <v>35.785842206291221</v>
      </c>
    </row>
    <row r="1990" spans="2:39" x14ac:dyDescent="0.3">
      <c r="B1990" s="644">
        <f t="shared" si="278"/>
        <v>19720</v>
      </c>
      <c r="C1990" s="644">
        <f>+INDEX('Dim. MSAN-cobre'!H$13:H$5013,MATCH('Dim. costos Desagregacion'!$B1990,'Dim. MSAN-cobre'!$B$13:$B$5013,0))</f>
        <v>27</v>
      </c>
      <c r="D1990" s="645">
        <f>ROUNDUP(C1990*Supuestos!$C$71,0)</f>
        <v>10</v>
      </c>
      <c r="E1990" s="645">
        <f t="shared" si="273"/>
        <v>309</v>
      </c>
      <c r="F1990" s="645"/>
      <c r="G1990" s="646">
        <f>+OREDA!$C$157*B1990/IF(G$15="Vida promedio del cliente",Supuestos!$C$79,Supuestos!$C$77)</f>
        <v>119105.68424</v>
      </c>
      <c r="H1990" s="646">
        <f>OREDA!$C$162*B1990</f>
        <v>2042457.588</v>
      </c>
      <c r="I1990" s="646"/>
      <c r="J1990" s="646">
        <f>+OREDA!$C$170*B1990/IF(J$15="Vida promedio del cliente",Supuestos!$C$79,Supuestos!$C$77)</f>
        <v>119105.68424</v>
      </c>
      <c r="K1990" s="646">
        <f>OREDA!$C$175*B1990</f>
        <v>306367.94799999997</v>
      </c>
      <c r="L1990" s="647"/>
      <c r="M1990" s="646">
        <f>+OREDA!$C$182*E1990/IF(M$15="Vida promedio del cliente",Supuestos!$C$79,Supuestos!$C$77)</f>
        <v>794.13216299999999</v>
      </c>
      <c r="N1990" s="646">
        <f>OREDA!$C$187*E1990</f>
        <v>41578.205699999999</v>
      </c>
      <c r="O1990" s="647"/>
      <c r="P1990" s="646">
        <f>+SUMPRODUCT(OREDA!$C$194:$C$199,Supuestos!$C$140:$C$145)/IF(P$15="Vida promedio del cliente",Supuestos!$C$79,Supuestos!$C$77)</f>
        <v>4304.5540999999994</v>
      </c>
      <c r="Q1990" s="646">
        <f>+OREDA!$C$200*Supuestos!$C$147*SUM(Supuestos!$C$141,Supuestos!$C$143,Supuestos!$C$145)/IF(Q$15="Vida promedio del cliente",Supuestos!$C$79,Supuestos!$C$77)</f>
        <v>4528.47</v>
      </c>
      <c r="R1990" s="646">
        <f t="shared" si="270"/>
        <v>69375.45</v>
      </c>
      <c r="S1990" s="646">
        <f>+OREDA!$C$210*Supuestos!$C$147*SUM(Supuestos!$C$141,Supuestos!$C$143,Supuestos!$C$145)</f>
        <v>2259.5249999999996</v>
      </c>
      <c r="T1990" s="646"/>
      <c r="U1990" s="646">
        <f>+E1990*OREDA!$C$227/IF(U$15="Vida promedio del cliente",Supuestos!$C$79,Supuestos!$C$77)</f>
        <v>41957.873073000002</v>
      </c>
      <c r="V1990" s="646">
        <f>+Supuestos!$C$150*OREDA!$C$228/IF(V$15="Vida promedio del cliente",Supuestos!$C$79,Supuestos!$C$77)</f>
        <v>921.49860000000001</v>
      </c>
      <c r="W1990" s="646">
        <f>+Supuestos!$C$152*'Dim. costos Desagregacion'!E1990*OREDA!$D$233</f>
        <v>415743.27750000003</v>
      </c>
      <c r="X1990" s="664"/>
      <c r="Y1990" s="646">
        <f>+ROUNDDOWN(B1990*Supuestos!$C$163,0)*OREDA!$C$283/IF(Y$15="Vida promedio del cliente",Supuestos!$C$79,Supuestos!$C$77)</f>
        <v>60240.656000000003</v>
      </c>
      <c r="Z1990" s="646">
        <f>+ROUNDDOWN(B1990*Supuestos!$C$163,0)*OREDA!$C$284/IF(Z$15="Vida promedio del cliente",Supuestos!$C$79,Supuestos!$C$77)</f>
        <v>192136.16035999998</v>
      </c>
      <c r="AA1990" s="646">
        <f>+ROUNDDOWN((1-Supuestos!$C$163)*B1990,0)*OREDA!$C$286/IF(AA$15="Vida promedio del cliente",Supuestos!$C$79,Supuestos!$C$77)</f>
        <v>58962.8</v>
      </c>
      <c r="AB1990" s="664"/>
      <c r="AC1990" s="646">
        <f>+B1990*(OREDA!$E$303/12000)/IF(AC$15="Vida promedio del cliente",Supuestos!$C$79,Supuestos!$C$77)</f>
        <v>92523.400320000001</v>
      </c>
      <c r="AD1990" s="646">
        <f>+B1990*(OREDA!$E$305/12000)/IF(AC$15="Vida promedio del cliente",Supuestos!$C$79,Supuestos!$C$77)</f>
        <v>390795.18400000001</v>
      </c>
      <c r="AE1990" s="646"/>
      <c r="AF1990" s="646">
        <f t="shared" si="274"/>
        <v>2912380.7768329997</v>
      </c>
      <c r="AG1990" s="646">
        <f t="shared" si="271"/>
        <v>147.68665196921904</v>
      </c>
      <c r="AH1990" s="647"/>
      <c r="AI1990" s="646">
        <f t="shared" si="275"/>
        <v>1176291.136833</v>
      </c>
      <c r="AJ1990" s="646">
        <f t="shared" si="272"/>
        <v>59.649651969219065</v>
      </c>
      <c r="AK1990" s="647"/>
      <c r="AL1990" s="646">
        <f t="shared" si="276"/>
        <v>705771.681323</v>
      </c>
      <c r="AM1990" s="646">
        <f t="shared" si="277"/>
        <v>35.789639012322517</v>
      </c>
    </row>
    <row r="1991" spans="2:39" x14ac:dyDescent="0.3">
      <c r="B1991" s="644">
        <f t="shared" si="278"/>
        <v>19730</v>
      </c>
      <c r="C1991" s="644">
        <f>+INDEX('Dim. MSAN-cobre'!H$13:H$5013,MATCH('Dim. costos Desagregacion'!$B1991,'Dim. MSAN-cobre'!$B$13:$B$5013,0))</f>
        <v>27</v>
      </c>
      <c r="D1991" s="645">
        <f>ROUNDUP(C1991*Supuestos!$C$71,0)</f>
        <v>10</v>
      </c>
      <c r="E1991" s="645">
        <f t="shared" si="273"/>
        <v>309</v>
      </c>
      <c r="F1991" s="645"/>
      <c r="G1991" s="646">
        <f>+OREDA!$C$157*B1991/IF(G$15="Vida promedio del cliente",Supuestos!$C$79,Supuestos!$C$77)</f>
        <v>119166.08265999999</v>
      </c>
      <c r="H1991" s="646">
        <f>OREDA!$C$162*B1991</f>
        <v>2043493.317</v>
      </c>
      <c r="I1991" s="646"/>
      <c r="J1991" s="646">
        <f>+OREDA!$C$170*B1991/IF(J$15="Vida promedio del cliente",Supuestos!$C$79,Supuestos!$C$77)</f>
        <v>119166.08265999999</v>
      </c>
      <c r="K1991" s="646">
        <f>OREDA!$C$175*B1991</f>
        <v>306523.30699999997</v>
      </c>
      <c r="L1991" s="647"/>
      <c r="M1991" s="646">
        <f>+OREDA!$C$182*E1991/IF(M$15="Vida promedio del cliente",Supuestos!$C$79,Supuestos!$C$77)</f>
        <v>794.13216299999999</v>
      </c>
      <c r="N1991" s="646">
        <f>OREDA!$C$187*E1991</f>
        <v>41578.205699999999</v>
      </c>
      <c r="O1991" s="647"/>
      <c r="P1991" s="646">
        <f>+SUMPRODUCT(OREDA!$C$194:$C$199,Supuestos!$C$140:$C$145)/IF(P$15="Vida promedio del cliente",Supuestos!$C$79,Supuestos!$C$77)</f>
        <v>4304.5540999999994</v>
      </c>
      <c r="Q1991" s="646">
        <f>+OREDA!$C$200*Supuestos!$C$147*SUM(Supuestos!$C$141,Supuestos!$C$143,Supuestos!$C$145)/IF(Q$15="Vida promedio del cliente",Supuestos!$C$79,Supuestos!$C$77)</f>
        <v>4528.47</v>
      </c>
      <c r="R1991" s="646">
        <f t="shared" si="270"/>
        <v>69375.45</v>
      </c>
      <c r="S1991" s="646">
        <f>+OREDA!$C$210*Supuestos!$C$147*SUM(Supuestos!$C$141,Supuestos!$C$143,Supuestos!$C$145)</f>
        <v>2259.5249999999996</v>
      </c>
      <c r="T1991" s="646"/>
      <c r="U1991" s="646">
        <f>+E1991*OREDA!$C$227/IF(U$15="Vida promedio del cliente",Supuestos!$C$79,Supuestos!$C$77)</f>
        <v>41957.873073000002</v>
      </c>
      <c r="V1991" s="646">
        <f>+Supuestos!$C$150*OREDA!$C$228/IF(V$15="Vida promedio del cliente",Supuestos!$C$79,Supuestos!$C$77)</f>
        <v>921.49860000000001</v>
      </c>
      <c r="W1991" s="646">
        <f>+Supuestos!$C$152*'Dim. costos Desagregacion'!E1991*OREDA!$D$233</f>
        <v>415743.27750000003</v>
      </c>
      <c r="X1991" s="664"/>
      <c r="Y1991" s="646">
        <f>+ROUNDDOWN(B1991*Supuestos!$C$163,0)*OREDA!$C$283/IF(Y$15="Vida promedio del cliente",Supuestos!$C$79,Supuestos!$C$77)</f>
        <v>60271.204000000005</v>
      </c>
      <c r="Z1991" s="646">
        <f>+ROUNDDOWN(B1991*Supuestos!$C$163,0)*OREDA!$C$284/IF(Z$15="Vida promedio del cliente",Supuestos!$C$79,Supuestos!$C$77)</f>
        <v>192233.59248999998</v>
      </c>
      <c r="AA1991" s="646">
        <f>+ROUNDDOWN((1-Supuestos!$C$163)*B1991,0)*OREDA!$C$286/IF(AA$15="Vida promedio del cliente",Supuestos!$C$79,Supuestos!$C$77)</f>
        <v>58992.7</v>
      </c>
      <c r="AB1991" s="664"/>
      <c r="AC1991" s="646">
        <f>+B1991*(OREDA!$E$303/12000)/IF(AC$15="Vida promedio del cliente",Supuestos!$C$79,Supuestos!$C$77)</f>
        <v>92570.318879999977</v>
      </c>
      <c r="AD1991" s="646">
        <f>+B1991*(OREDA!$E$305/12000)/IF(AC$15="Vida promedio del cliente",Supuestos!$C$79,Supuestos!$C$77)</f>
        <v>390993.35600000003</v>
      </c>
      <c r="AE1991" s="646"/>
      <c r="AF1991" s="646">
        <f t="shared" si="274"/>
        <v>2913584.2708130004</v>
      </c>
      <c r="AG1991" s="646">
        <f t="shared" si="271"/>
        <v>147.67279629057276</v>
      </c>
      <c r="AH1991" s="647"/>
      <c r="AI1991" s="646">
        <f t="shared" si="275"/>
        <v>1176614.2608129999</v>
      </c>
      <c r="AJ1991" s="646">
        <f t="shared" si="272"/>
        <v>59.635796290572728</v>
      </c>
      <c r="AK1991" s="647"/>
      <c r="AL1991" s="646">
        <f t="shared" si="276"/>
        <v>706067.28545299999</v>
      </c>
      <c r="AM1991" s="646">
        <f t="shared" si="277"/>
        <v>35.786481776634567</v>
      </c>
    </row>
    <row r="1992" spans="2:39" x14ac:dyDescent="0.3">
      <c r="B1992" s="644">
        <f t="shared" si="278"/>
        <v>19740</v>
      </c>
      <c r="C1992" s="644">
        <f>+INDEX('Dim. MSAN-cobre'!H$13:H$5013,MATCH('Dim. costos Desagregacion'!$B1992,'Dim. MSAN-cobre'!$B$13:$B$5013,0))</f>
        <v>27</v>
      </c>
      <c r="D1992" s="645">
        <f>ROUNDUP(C1992*Supuestos!$C$71,0)</f>
        <v>10</v>
      </c>
      <c r="E1992" s="645">
        <f t="shared" si="273"/>
        <v>309</v>
      </c>
      <c r="F1992" s="645"/>
      <c r="G1992" s="646">
        <f>+OREDA!$C$157*B1992/IF(G$15="Vida promedio del cliente",Supuestos!$C$79,Supuestos!$C$77)</f>
        <v>119226.48108</v>
      </c>
      <c r="H1992" s="646">
        <f>OREDA!$C$162*B1992</f>
        <v>2044529.0460000001</v>
      </c>
      <c r="I1992" s="646"/>
      <c r="J1992" s="646">
        <f>+OREDA!$C$170*B1992/IF(J$15="Vida promedio del cliente",Supuestos!$C$79,Supuestos!$C$77)</f>
        <v>119226.48108</v>
      </c>
      <c r="K1992" s="646">
        <f>OREDA!$C$175*B1992</f>
        <v>306678.66599999997</v>
      </c>
      <c r="L1992" s="647"/>
      <c r="M1992" s="646">
        <f>+OREDA!$C$182*E1992/IF(M$15="Vida promedio del cliente",Supuestos!$C$79,Supuestos!$C$77)</f>
        <v>794.13216299999999</v>
      </c>
      <c r="N1992" s="646">
        <f>OREDA!$C$187*E1992</f>
        <v>41578.205699999999</v>
      </c>
      <c r="O1992" s="647"/>
      <c r="P1992" s="646">
        <f>+SUMPRODUCT(OREDA!$C$194:$C$199,Supuestos!$C$140:$C$145)/IF(P$15="Vida promedio del cliente",Supuestos!$C$79,Supuestos!$C$77)</f>
        <v>4304.5540999999994</v>
      </c>
      <c r="Q1992" s="646">
        <f>+OREDA!$C$200*Supuestos!$C$147*SUM(Supuestos!$C$141,Supuestos!$C$143,Supuestos!$C$145)/IF(Q$15="Vida promedio del cliente",Supuestos!$C$79,Supuestos!$C$77)</f>
        <v>4528.47</v>
      </c>
      <c r="R1992" s="646">
        <f t="shared" si="270"/>
        <v>69375.45</v>
      </c>
      <c r="S1992" s="646">
        <f>+OREDA!$C$210*Supuestos!$C$147*SUM(Supuestos!$C$141,Supuestos!$C$143,Supuestos!$C$145)</f>
        <v>2259.5249999999996</v>
      </c>
      <c r="T1992" s="646"/>
      <c r="U1992" s="646">
        <f>+E1992*OREDA!$C$227/IF(U$15="Vida promedio del cliente",Supuestos!$C$79,Supuestos!$C$77)</f>
        <v>41957.873073000002</v>
      </c>
      <c r="V1992" s="646">
        <f>+Supuestos!$C$150*OREDA!$C$228/IF(V$15="Vida promedio del cliente",Supuestos!$C$79,Supuestos!$C$77)</f>
        <v>921.49860000000001</v>
      </c>
      <c r="W1992" s="646">
        <f>+Supuestos!$C$152*'Dim. costos Desagregacion'!E1992*OREDA!$D$233</f>
        <v>415743.27750000003</v>
      </c>
      <c r="X1992" s="664"/>
      <c r="Y1992" s="646">
        <f>+ROUNDDOWN(B1992*Supuestos!$C$163,0)*OREDA!$C$283/IF(Y$15="Vida promedio del cliente",Supuestos!$C$79,Supuestos!$C$77)</f>
        <v>60301.752</v>
      </c>
      <c r="Z1992" s="646">
        <f>+ROUNDDOWN(B1992*Supuestos!$C$163,0)*OREDA!$C$284/IF(Z$15="Vida promedio del cliente",Supuestos!$C$79,Supuestos!$C$77)</f>
        <v>192331.02461999998</v>
      </c>
      <c r="AA1992" s="646">
        <f>+ROUNDDOWN((1-Supuestos!$C$163)*B1992,0)*OREDA!$C$286/IF(AA$15="Vida promedio del cliente",Supuestos!$C$79,Supuestos!$C$77)</f>
        <v>59022.6</v>
      </c>
      <c r="AB1992" s="664"/>
      <c r="AC1992" s="646">
        <f>+B1992*(OREDA!$E$303/12000)/IF(AC$15="Vida promedio del cliente",Supuestos!$C$79,Supuestos!$C$77)</f>
        <v>92617.237439999997</v>
      </c>
      <c r="AD1992" s="646">
        <f>+B1992*(OREDA!$E$305/12000)/IF(AC$15="Vida promedio del cliente",Supuestos!$C$79,Supuestos!$C$77)</f>
        <v>391191.52799999999</v>
      </c>
      <c r="AE1992" s="646"/>
      <c r="AF1992" s="646">
        <f t="shared" si="274"/>
        <v>2914787.7647929997</v>
      </c>
      <c r="AG1992" s="646">
        <f t="shared" si="271"/>
        <v>147.65895465010129</v>
      </c>
      <c r="AH1992" s="647"/>
      <c r="AI1992" s="646">
        <f t="shared" si="275"/>
        <v>1176937.3847930001</v>
      </c>
      <c r="AJ1992" s="646">
        <f t="shared" si="272"/>
        <v>59.621954650101323</v>
      </c>
      <c r="AK1992" s="647"/>
      <c r="AL1992" s="646">
        <f t="shared" si="276"/>
        <v>706362.88958299998</v>
      </c>
      <c r="AM1992" s="646">
        <f t="shared" si="277"/>
        <v>35.783327739766968</v>
      </c>
    </row>
    <row r="1993" spans="2:39" x14ac:dyDescent="0.3">
      <c r="B1993" s="644">
        <f t="shared" si="278"/>
        <v>19750</v>
      </c>
      <c r="C1993" s="644">
        <f>+INDEX('Dim. MSAN-cobre'!H$13:H$5013,MATCH('Dim. costos Desagregacion'!$B1993,'Dim. MSAN-cobre'!$B$13:$B$5013,0))</f>
        <v>27</v>
      </c>
      <c r="D1993" s="645">
        <f>ROUNDUP(C1993*Supuestos!$C$71,0)</f>
        <v>10</v>
      </c>
      <c r="E1993" s="645">
        <f t="shared" si="273"/>
        <v>309</v>
      </c>
      <c r="F1993" s="645"/>
      <c r="G1993" s="646">
        <f>+OREDA!$C$157*B1993/IF(G$15="Vida promedio del cliente",Supuestos!$C$79,Supuestos!$C$77)</f>
        <v>119286.8795</v>
      </c>
      <c r="H1993" s="646">
        <f>OREDA!$C$162*B1993</f>
        <v>2045564.7750000001</v>
      </c>
      <c r="I1993" s="646"/>
      <c r="J1993" s="646">
        <f>+OREDA!$C$170*B1993/IF(J$15="Vida promedio del cliente",Supuestos!$C$79,Supuestos!$C$77)</f>
        <v>119286.8795</v>
      </c>
      <c r="K1993" s="646">
        <f>OREDA!$C$175*B1993</f>
        <v>306834.02500000002</v>
      </c>
      <c r="L1993" s="647"/>
      <c r="M1993" s="646">
        <f>+OREDA!$C$182*E1993/IF(M$15="Vida promedio del cliente",Supuestos!$C$79,Supuestos!$C$77)</f>
        <v>794.13216299999999</v>
      </c>
      <c r="N1993" s="646">
        <f>OREDA!$C$187*E1993</f>
        <v>41578.205699999999</v>
      </c>
      <c r="O1993" s="647"/>
      <c r="P1993" s="646">
        <f>+SUMPRODUCT(OREDA!$C$194:$C$199,Supuestos!$C$140:$C$145)/IF(P$15="Vida promedio del cliente",Supuestos!$C$79,Supuestos!$C$77)</f>
        <v>4304.5540999999994</v>
      </c>
      <c r="Q1993" s="646">
        <f>+OREDA!$C$200*Supuestos!$C$147*SUM(Supuestos!$C$141,Supuestos!$C$143,Supuestos!$C$145)/IF(Q$15="Vida promedio del cliente",Supuestos!$C$79,Supuestos!$C$77)</f>
        <v>4528.47</v>
      </c>
      <c r="R1993" s="646">
        <f t="shared" si="270"/>
        <v>69375.45</v>
      </c>
      <c r="S1993" s="646">
        <f>+OREDA!$C$210*Supuestos!$C$147*SUM(Supuestos!$C$141,Supuestos!$C$143,Supuestos!$C$145)</f>
        <v>2259.5249999999996</v>
      </c>
      <c r="T1993" s="646"/>
      <c r="U1993" s="646">
        <f>+E1993*OREDA!$C$227/IF(U$15="Vida promedio del cliente",Supuestos!$C$79,Supuestos!$C$77)</f>
        <v>41957.873073000002</v>
      </c>
      <c r="V1993" s="646">
        <f>+Supuestos!$C$150*OREDA!$C$228/IF(V$15="Vida promedio del cliente",Supuestos!$C$79,Supuestos!$C$77)</f>
        <v>921.49860000000001</v>
      </c>
      <c r="W1993" s="646">
        <f>+Supuestos!$C$152*'Dim. costos Desagregacion'!E1993*OREDA!$D$233</f>
        <v>415743.27750000003</v>
      </c>
      <c r="X1993" s="664"/>
      <c r="Y1993" s="646">
        <f>+ROUNDDOWN(B1993*Supuestos!$C$163,0)*OREDA!$C$283/IF(Y$15="Vida promedio del cliente",Supuestos!$C$79,Supuestos!$C$77)</f>
        <v>60332.3</v>
      </c>
      <c r="Z1993" s="646">
        <f>+ROUNDDOWN(B1993*Supuestos!$C$163,0)*OREDA!$C$284/IF(Z$15="Vida promedio del cliente",Supuestos!$C$79,Supuestos!$C$77)</f>
        <v>192428.45675000001</v>
      </c>
      <c r="AA1993" s="646">
        <f>+ROUNDDOWN((1-Supuestos!$C$163)*B1993,0)*OREDA!$C$286/IF(AA$15="Vida promedio del cliente",Supuestos!$C$79,Supuestos!$C$77)</f>
        <v>59052.5</v>
      </c>
      <c r="AB1993" s="664"/>
      <c r="AC1993" s="646">
        <f>+B1993*(OREDA!$E$303/12000)/IF(AC$15="Vida promedio del cliente",Supuestos!$C$79,Supuestos!$C$77)</f>
        <v>92664.156000000003</v>
      </c>
      <c r="AD1993" s="646">
        <f>+B1993*(OREDA!$E$305/12000)/IF(AC$15="Vida promedio del cliente",Supuestos!$C$79,Supuestos!$C$77)</f>
        <v>391389.7</v>
      </c>
      <c r="AE1993" s="646"/>
      <c r="AF1993" s="646">
        <f t="shared" si="274"/>
        <v>2915991.258773</v>
      </c>
      <c r="AG1993" s="646">
        <f t="shared" si="271"/>
        <v>147.64512702648102</v>
      </c>
      <c r="AH1993" s="647"/>
      <c r="AI1993" s="646">
        <f t="shared" si="275"/>
        <v>1177260.508773</v>
      </c>
      <c r="AJ1993" s="646">
        <f t="shared" si="272"/>
        <v>59.608127026481014</v>
      </c>
      <c r="AK1993" s="647"/>
      <c r="AL1993" s="646">
        <f t="shared" si="276"/>
        <v>706658.49371300009</v>
      </c>
      <c r="AM1993" s="646">
        <f t="shared" si="277"/>
        <v>35.780176896860766</v>
      </c>
    </row>
    <row r="1994" spans="2:39" x14ac:dyDescent="0.3">
      <c r="B1994" s="644">
        <f t="shared" si="278"/>
        <v>19760</v>
      </c>
      <c r="C1994" s="644">
        <f>+INDEX('Dim. MSAN-cobre'!H$13:H$5013,MATCH('Dim. costos Desagregacion'!$B1994,'Dim. MSAN-cobre'!$B$13:$B$5013,0))</f>
        <v>27</v>
      </c>
      <c r="D1994" s="645">
        <f>ROUNDUP(C1994*Supuestos!$C$71,0)</f>
        <v>10</v>
      </c>
      <c r="E1994" s="645">
        <f t="shared" si="273"/>
        <v>309</v>
      </c>
      <c r="F1994" s="645"/>
      <c r="G1994" s="646">
        <f>+OREDA!$C$157*B1994/IF(G$15="Vida promedio del cliente",Supuestos!$C$79,Supuestos!$C$77)</f>
        <v>119347.27791999999</v>
      </c>
      <c r="H1994" s="646">
        <f>OREDA!$C$162*B1994</f>
        <v>2046600.5040000002</v>
      </c>
      <c r="I1994" s="646"/>
      <c r="J1994" s="646">
        <f>+OREDA!$C$170*B1994/IF(J$15="Vida promedio del cliente",Supuestos!$C$79,Supuestos!$C$77)</f>
        <v>119347.27791999999</v>
      </c>
      <c r="K1994" s="646">
        <f>OREDA!$C$175*B1994</f>
        <v>306989.38400000002</v>
      </c>
      <c r="L1994" s="647"/>
      <c r="M1994" s="646">
        <f>+OREDA!$C$182*E1994/IF(M$15="Vida promedio del cliente",Supuestos!$C$79,Supuestos!$C$77)</f>
        <v>794.13216299999999</v>
      </c>
      <c r="N1994" s="646">
        <f>OREDA!$C$187*E1994</f>
        <v>41578.205699999999</v>
      </c>
      <c r="O1994" s="647"/>
      <c r="P1994" s="646">
        <f>+SUMPRODUCT(OREDA!$C$194:$C$199,Supuestos!$C$140:$C$145)/IF(P$15="Vida promedio del cliente",Supuestos!$C$79,Supuestos!$C$77)</f>
        <v>4304.5540999999994</v>
      </c>
      <c r="Q1994" s="646">
        <f>+OREDA!$C$200*Supuestos!$C$147*SUM(Supuestos!$C$141,Supuestos!$C$143,Supuestos!$C$145)/IF(Q$15="Vida promedio del cliente",Supuestos!$C$79,Supuestos!$C$77)</f>
        <v>4528.47</v>
      </c>
      <c r="R1994" s="646">
        <f t="shared" si="270"/>
        <v>69375.45</v>
      </c>
      <c r="S1994" s="646">
        <f>+OREDA!$C$210*Supuestos!$C$147*SUM(Supuestos!$C$141,Supuestos!$C$143,Supuestos!$C$145)</f>
        <v>2259.5249999999996</v>
      </c>
      <c r="T1994" s="646"/>
      <c r="U1994" s="646">
        <f>+E1994*OREDA!$C$227/IF(U$15="Vida promedio del cliente",Supuestos!$C$79,Supuestos!$C$77)</f>
        <v>41957.873073000002</v>
      </c>
      <c r="V1994" s="646">
        <f>+Supuestos!$C$150*OREDA!$C$228/IF(V$15="Vida promedio del cliente",Supuestos!$C$79,Supuestos!$C$77)</f>
        <v>921.49860000000001</v>
      </c>
      <c r="W1994" s="646">
        <f>+Supuestos!$C$152*'Dim. costos Desagregacion'!E1994*OREDA!$D$233</f>
        <v>415743.27750000003</v>
      </c>
      <c r="X1994" s="664"/>
      <c r="Y1994" s="646">
        <f>+ROUNDDOWN(B1994*Supuestos!$C$163,0)*OREDA!$C$283/IF(Y$15="Vida promedio del cliente",Supuestos!$C$79,Supuestos!$C$77)</f>
        <v>60362.848000000005</v>
      </c>
      <c r="Z1994" s="646">
        <f>+ROUNDDOWN(B1994*Supuestos!$C$163,0)*OREDA!$C$284/IF(Z$15="Vida promedio del cliente",Supuestos!$C$79,Supuestos!$C$77)</f>
        <v>192525.88888000001</v>
      </c>
      <c r="AA1994" s="646">
        <f>+ROUNDDOWN((1-Supuestos!$C$163)*B1994,0)*OREDA!$C$286/IF(AA$15="Vida promedio del cliente",Supuestos!$C$79,Supuestos!$C$77)</f>
        <v>59082.400000000001</v>
      </c>
      <c r="AB1994" s="664"/>
      <c r="AC1994" s="646">
        <f>+B1994*(OREDA!$E$303/12000)/IF(AC$15="Vida promedio del cliente",Supuestos!$C$79,Supuestos!$C$77)</f>
        <v>92711.074560000008</v>
      </c>
      <c r="AD1994" s="646">
        <f>+B1994*(OREDA!$E$305/12000)/IF(AC$15="Vida promedio del cliente",Supuestos!$C$79,Supuestos!$C$77)</f>
        <v>391587.87200000003</v>
      </c>
      <c r="AE1994" s="646"/>
      <c r="AF1994" s="646">
        <f t="shared" si="274"/>
        <v>2917194.7527530002</v>
      </c>
      <c r="AG1994" s="646">
        <f t="shared" si="271"/>
        <v>147.63131339843119</v>
      </c>
      <c r="AH1994" s="647"/>
      <c r="AI1994" s="646">
        <f t="shared" si="275"/>
        <v>1177583.6327530001</v>
      </c>
      <c r="AJ1994" s="646">
        <f t="shared" si="272"/>
        <v>59.594313398431183</v>
      </c>
      <c r="AK1994" s="647"/>
      <c r="AL1994" s="646">
        <f t="shared" si="276"/>
        <v>706954.09784299997</v>
      </c>
      <c r="AM1994" s="646">
        <f t="shared" si="277"/>
        <v>35.777029243066799</v>
      </c>
    </row>
    <row r="1995" spans="2:39" x14ac:dyDescent="0.3">
      <c r="B1995" s="644">
        <f t="shared" si="278"/>
        <v>19770</v>
      </c>
      <c r="C1995" s="644">
        <f>+INDEX('Dim. MSAN-cobre'!H$13:H$5013,MATCH('Dim. costos Desagregacion'!$B1995,'Dim. MSAN-cobre'!$B$13:$B$5013,0))</f>
        <v>27</v>
      </c>
      <c r="D1995" s="645">
        <f>ROUNDUP(C1995*Supuestos!$C$71,0)</f>
        <v>10</v>
      </c>
      <c r="E1995" s="645">
        <f t="shared" si="273"/>
        <v>309</v>
      </c>
      <c r="F1995" s="645"/>
      <c r="G1995" s="646">
        <f>+OREDA!$C$157*B1995/IF(G$15="Vida promedio del cliente",Supuestos!$C$79,Supuestos!$C$77)</f>
        <v>119407.67633999999</v>
      </c>
      <c r="H1995" s="646">
        <f>OREDA!$C$162*B1995</f>
        <v>2047636.233</v>
      </c>
      <c r="I1995" s="646"/>
      <c r="J1995" s="646">
        <f>+OREDA!$C$170*B1995/IF(J$15="Vida promedio del cliente",Supuestos!$C$79,Supuestos!$C$77)</f>
        <v>119407.67633999999</v>
      </c>
      <c r="K1995" s="646">
        <f>OREDA!$C$175*B1995</f>
        <v>307144.74300000002</v>
      </c>
      <c r="L1995" s="647"/>
      <c r="M1995" s="646">
        <f>+OREDA!$C$182*E1995/IF(M$15="Vida promedio del cliente",Supuestos!$C$79,Supuestos!$C$77)</f>
        <v>794.13216299999999</v>
      </c>
      <c r="N1995" s="646">
        <f>OREDA!$C$187*E1995</f>
        <v>41578.205699999999</v>
      </c>
      <c r="O1995" s="647"/>
      <c r="P1995" s="646">
        <f>+SUMPRODUCT(OREDA!$C$194:$C$199,Supuestos!$C$140:$C$145)/IF(P$15="Vida promedio del cliente",Supuestos!$C$79,Supuestos!$C$77)</f>
        <v>4304.5540999999994</v>
      </c>
      <c r="Q1995" s="646">
        <f>+OREDA!$C$200*Supuestos!$C$147*SUM(Supuestos!$C$141,Supuestos!$C$143,Supuestos!$C$145)/IF(Q$15="Vida promedio del cliente",Supuestos!$C$79,Supuestos!$C$77)</f>
        <v>4528.47</v>
      </c>
      <c r="R1995" s="646">
        <f t="shared" si="270"/>
        <v>69375.45</v>
      </c>
      <c r="S1995" s="646">
        <f>+OREDA!$C$210*Supuestos!$C$147*SUM(Supuestos!$C$141,Supuestos!$C$143,Supuestos!$C$145)</f>
        <v>2259.5249999999996</v>
      </c>
      <c r="T1995" s="646"/>
      <c r="U1995" s="646">
        <f>+E1995*OREDA!$C$227/IF(U$15="Vida promedio del cliente",Supuestos!$C$79,Supuestos!$C$77)</f>
        <v>41957.873073000002</v>
      </c>
      <c r="V1995" s="646">
        <f>+Supuestos!$C$150*OREDA!$C$228/IF(V$15="Vida promedio del cliente",Supuestos!$C$79,Supuestos!$C$77)</f>
        <v>921.49860000000001</v>
      </c>
      <c r="W1995" s="646">
        <f>+Supuestos!$C$152*'Dim. costos Desagregacion'!E1995*OREDA!$D$233</f>
        <v>415743.27750000003</v>
      </c>
      <c r="X1995" s="664"/>
      <c r="Y1995" s="646">
        <f>+ROUNDDOWN(B1995*Supuestos!$C$163,0)*OREDA!$C$283/IF(Y$15="Vida promedio del cliente",Supuestos!$C$79,Supuestos!$C$77)</f>
        <v>60393.396000000008</v>
      </c>
      <c r="Z1995" s="646">
        <f>+ROUNDDOWN(B1995*Supuestos!$C$163,0)*OREDA!$C$284/IF(Z$15="Vida promedio del cliente",Supuestos!$C$79,Supuestos!$C$77)</f>
        <v>192623.32100999999</v>
      </c>
      <c r="AA1995" s="646">
        <f>+ROUNDDOWN((1-Supuestos!$C$163)*B1995,0)*OREDA!$C$286/IF(AA$15="Vida promedio del cliente",Supuestos!$C$79,Supuestos!$C$77)</f>
        <v>59112.3</v>
      </c>
      <c r="AB1995" s="664"/>
      <c r="AC1995" s="646">
        <f>+B1995*(OREDA!$E$303/12000)/IF(AC$15="Vida promedio del cliente",Supuestos!$C$79,Supuestos!$C$77)</f>
        <v>92757.993119999985</v>
      </c>
      <c r="AD1995" s="646">
        <f>+B1995*(OREDA!$E$305/12000)/IF(AC$15="Vida promedio del cliente",Supuestos!$C$79,Supuestos!$C$77)</f>
        <v>391786.04399999999</v>
      </c>
      <c r="AE1995" s="646"/>
      <c r="AF1995" s="646">
        <f t="shared" si="274"/>
        <v>2918398.2467329996</v>
      </c>
      <c r="AG1995" s="646">
        <f t="shared" si="271"/>
        <v>147.61751374471419</v>
      </c>
      <c r="AH1995" s="647"/>
      <c r="AI1995" s="646">
        <f t="shared" si="275"/>
        <v>1177906.756733</v>
      </c>
      <c r="AJ1995" s="646">
        <f t="shared" si="272"/>
        <v>59.580513744714217</v>
      </c>
      <c r="AK1995" s="647"/>
      <c r="AL1995" s="646">
        <f t="shared" si="276"/>
        <v>707249.70197299996</v>
      </c>
      <c r="AM1995" s="646">
        <f t="shared" si="277"/>
        <v>35.773884773545774</v>
      </c>
    </row>
    <row r="1996" spans="2:39" x14ac:dyDescent="0.3">
      <c r="B1996" s="644">
        <f t="shared" si="278"/>
        <v>19780</v>
      </c>
      <c r="C1996" s="644">
        <f>+INDEX('Dim. MSAN-cobre'!H$13:H$5013,MATCH('Dim. costos Desagregacion'!$B1996,'Dim. MSAN-cobre'!$B$13:$B$5013,0))</f>
        <v>27</v>
      </c>
      <c r="D1996" s="645">
        <f>ROUNDUP(C1996*Supuestos!$C$71,0)</f>
        <v>10</v>
      </c>
      <c r="E1996" s="645">
        <f t="shared" si="273"/>
        <v>310</v>
      </c>
      <c r="F1996" s="645"/>
      <c r="G1996" s="646">
        <f>+OREDA!$C$157*B1996/IF(G$15="Vida promedio del cliente",Supuestos!$C$79,Supuestos!$C$77)</f>
        <v>119468.07476</v>
      </c>
      <c r="H1996" s="646">
        <f>OREDA!$C$162*B1996</f>
        <v>2048671.9620000001</v>
      </c>
      <c r="I1996" s="646"/>
      <c r="J1996" s="646">
        <f>+OREDA!$C$170*B1996/IF(J$15="Vida promedio del cliente",Supuestos!$C$79,Supuestos!$C$77)</f>
        <v>119468.07476</v>
      </c>
      <c r="K1996" s="646">
        <f>OREDA!$C$175*B1996</f>
        <v>307300.10200000001</v>
      </c>
      <c r="L1996" s="647"/>
      <c r="M1996" s="646">
        <f>+OREDA!$C$182*E1996/IF(M$15="Vida promedio del cliente",Supuestos!$C$79,Supuestos!$C$77)</f>
        <v>796.70217000000002</v>
      </c>
      <c r="N1996" s="646">
        <f>OREDA!$C$187*E1996</f>
        <v>41712.762999999999</v>
      </c>
      <c r="O1996" s="647"/>
      <c r="P1996" s="646">
        <f>+SUMPRODUCT(OREDA!$C$194:$C$199,Supuestos!$C$140:$C$145)/IF(P$15="Vida promedio del cliente",Supuestos!$C$79,Supuestos!$C$77)</f>
        <v>4304.5540999999994</v>
      </c>
      <c r="Q1996" s="646">
        <f>+OREDA!$C$200*Supuestos!$C$147*SUM(Supuestos!$C$141,Supuestos!$C$143,Supuestos!$C$145)/IF(Q$15="Vida promedio del cliente",Supuestos!$C$79,Supuestos!$C$77)</f>
        <v>4528.47</v>
      </c>
      <c r="R1996" s="646">
        <f t="shared" si="270"/>
        <v>69375.45</v>
      </c>
      <c r="S1996" s="646">
        <f>+OREDA!$C$210*Supuestos!$C$147*SUM(Supuestos!$C$141,Supuestos!$C$143,Supuestos!$C$145)</f>
        <v>2259.5249999999996</v>
      </c>
      <c r="T1996" s="646"/>
      <c r="U1996" s="646">
        <f>+E1996*OREDA!$C$227/IF(U$15="Vida promedio del cliente",Supuestos!$C$79,Supuestos!$C$77)</f>
        <v>42093.659070000009</v>
      </c>
      <c r="V1996" s="646">
        <f>+Supuestos!$C$150*OREDA!$C$228/IF(V$15="Vida promedio del cliente",Supuestos!$C$79,Supuestos!$C$77)</f>
        <v>921.49860000000001</v>
      </c>
      <c r="W1996" s="646">
        <f>+Supuestos!$C$152*'Dim. costos Desagregacion'!E1996*OREDA!$D$233</f>
        <v>417088.72500000003</v>
      </c>
      <c r="X1996" s="664"/>
      <c r="Y1996" s="646">
        <f>+ROUNDDOWN(B1996*Supuestos!$C$163,0)*OREDA!$C$283/IF(Y$15="Vida promedio del cliente",Supuestos!$C$79,Supuestos!$C$77)</f>
        <v>60423.944000000003</v>
      </c>
      <c r="Z1996" s="646">
        <f>+ROUNDDOWN(B1996*Supuestos!$C$163,0)*OREDA!$C$284/IF(Z$15="Vida promedio del cliente",Supuestos!$C$79,Supuestos!$C$77)</f>
        <v>192720.75313999999</v>
      </c>
      <c r="AA1996" s="646">
        <f>+ROUNDDOWN((1-Supuestos!$C$163)*B1996,0)*OREDA!$C$286/IF(AA$15="Vida promedio del cliente",Supuestos!$C$79,Supuestos!$C$77)</f>
        <v>59142.2</v>
      </c>
      <c r="AB1996" s="664"/>
      <c r="AC1996" s="646">
        <f>+B1996*(OREDA!$E$303/12000)/IF(AC$15="Vida promedio del cliente",Supuestos!$C$79,Supuestos!$C$77)</f>
        <v>92804.91167999999</v>
      </c>
      <c r="AD1996" s="646">
        <f>+B1996*(OREDA!$E$305/12000)/IF(AC$15="Vida promedio del cliente",Supuestos!$C$79,Supuestos!$C$77)</f>
        <v>391984.21600000001</v>
      </c>
      <c r="AE1996" s="646"/>
      <c r="AF1996" s="646">
        <f t="shared" si="274"/>
        <v>2921082.9742100001</v>
      </c>
      <c r="AG1996" s="646">
        <f t="shared" si="271"/>
        <v>147.67861345854399</v>
      </c>
      <c r="AH1996" s="647"/>
      <c r="AI1996" s="646">
        <f t="shared" si="275"/>
        <v>1179711.11421</v>
      </c>
      <c r="AJ1996" s="646">
        <f t="shared" si="272"/>
        <v>59.641613458543986</v>
      </c>
      <c r="AK1996" s="647"/>
      <c r="AL1996" s="646">
        <f t="shared" si="276"/>
        <v>707682.43341000006</v>
      </c>
      <c r="AM1996" s="646">
        <f t="shared" si="277"/>
        <v>35.777676107684535</v>
      </c>
    </row>
    <row r="1997" spans="2:39" x14ac:dyDescent="0.3">
      <c r="B1997" s="644">
        <f t="shared" si="278"/>
        <v>19790</v>
      </c>
      <c r="C1997" s="644">
        <f>+INDEX('Dim. MSAN-cobre'!H$13:H$5013,MATCH('Dim. costos Desagregacion'!$B1997,'Dim. MSAN-cobre'!$B$13:$B$5013,0))</f>
        <v>27</v>
      </c>
      <c r="D1997" s="645">
        <f>ROUNDUP(C1997*Supuestos!$C$71,0)</f>
        <v>10</v>
      </c>
      <c r="E1997" s="645">
        <f t="shared" si="273"/>
        <v>310</v>
      </c>
      <c r="F1997" s="645"/>
      <c r="G1997" s="646">
        <f>+OREDA!$C$157*B1997/IF(G$15="Vida promedio del cliente",Supuestos!$C$79,Supuestos!$C$77)</f>
        <v>119528.47318</v>
      </c>
      <c r="H1997" s="646">
        <f>OREDA!$C$162*B1997</f>
        <v>2049707.6910000001</v>
      </c>
      <c r="I1997" s="646"/>
      <c r="J1997" s="646">
        <f>+OREDA!$C$170*B1997/IF(J$15="Vida promedio del cliente",Supuestos!$C$79,Supuestos!$C$77)</f>
        <v>119528.47318</v>
      </c>
      <c r="K1997" s="646">
        <f>OREDA!$C$175*B1997</f>
        <v>307455.46100000001</v>
      </c>
      <c r="L1997" s="647"/>
      <c r="M1997" s="646">
        <f>+OREDA!$C$182*E1997/IF(M$15="Vida promedio del cliente",Supuestos!$C$79,Supuestos!$C$77)</f>
        <v>796.70217000000002</v>
      </c>
      <c r="N1997" s="646">
        <f>OREDA!$C$187*E1997</f>
        <v>41712.762999999999</v>
      </c>
      <c r="O1997" s="647"/>
      <c r="P1997" s="646">
        <f>+SUMPRODUCT(OREDA!$C$194:$C$199,Supuestos!$C$140:$C$145)/IF(P$15="Vida promedio del cliente",Supuestos!$C$79,Supuestos!$C$77)</f>
        <v>4304.5540999999994</v>
      </c>
      <c r="Q1997" s="646">
        <f>+OREDA!$C$200*Supuestos!$C$147*SUM(Supuestos!$C$141,Supuestos!$C$143,Supuestos!$C$145)/IF(Q$15="Vida promedio del cliente",Supuestos!$C$79,Supuestos!$C$77)</f>
        <v>4528.47</v>
      </c>
      <c r="R1997" s="646">
        <f t="shared" si="270"/>
        <v>69375.45</v>
      </c>
      <c r="S1997" s="646">
        <f>+OREDA!$C$210*Supuestos!$C$147*SUM(Supuestos!$C$141,Supuestos!$C$143,Supuestos!$C$145)</f>
        <v>2259.5249999999996</v>
      </c>
      <c r="T1997" s="646"/>
      <c r="U1997" s="646">
        <f>+E1997*OREDA!$C$227/IF(U$15="Vida promedio del cliente",Supuestos!$C$79,Supuestos!$C$77)</f>
        <v>42093.659070000009</v>
      </c>
      <c r="V1997" s="646">
        <f>+Supuestos!$C$150*OREDA!$C$228/IF(V$15="Vida promedio del cliente",Supuestos!$C$79,Supuestos!$C$77)</f>
        <v>921.49860000000001</v>
      </c>
      <c r="W1997" s="646">
        <f>+Supuestos!$C$152*'Dim. costos Desagregacion'!E1997*OREDA!$D$233</f>
        <v>417088.72500000003</v>
      </c>
      <c r="X1997" s="664"/>
      <c r="Y1997" s="646">
        <f>+ROUNDDOWN(B1997*Supuestos!$C$163,0)*OREDA!$C$283/IF(Y$15="Vida promedio del cliente",Supuestos!$C$79,Supuestos!$C$77)</f>
        <v>60454.491999999998</v>
      </c>
      <c r="Z1997" s="646">
        <f>+ROUNDDOWN(B1997*Supuestos!$C$163,0)*OREDA!$C$284/IF(Z$15="Vida promedio del cliente",Supuestos!$C$79,Supuestos!$C$77)</f>
        <v>192818.18526999999</v>
      </c>
      <c r="AA1997" s="646">
        <f>+ROUNDDOWN((1-Supuestos!$C$163)*B1997,0)*OREDA!$C$286/IF(AA$15="Vida promedio del cliente",Supuestos!$C$79,Supuestos!$C$77)</f>
        <v>59172.1</v>
      </c>
      <c r="AB1997" s="664"/>
      <c r="AC1997" s="646">
        <f>+B1997*(OREDA!$E$303/12000)/IF(AC$15="Vida promedio del cliente",Supuestos!$C$79,Supuestos!$C$77)</f>
        <v>92851.830239999996</v>
      </c>
      <c r="AD1997" s="646">
        <f>+B1997*(OREDA!$E$305/12000)/IF(AC$15="Vida promedio del cliente",Supuestos!$C$79,Supuestos!$C$77)</f>
        <v>392182.38799999998</v>
      </c>
      <c r="AE1997" s="646"/>
      <c r="AF1997" s="646">
        <f t="shared" si="274"/>
        <v>2922286.4681900004</v>
      </c>
      <c r="AG1997" s="646">
        <f t="shared" si="271"/>
        <v>147.66480384992423</v>
      </c>
      <c r="AH1997" s="647"/>
      <c r="AI1997" s="646">
        <f t="shared" si="275"/>
        <v>1180034.2381899999</v>
      </c>
      <c r="AJ1997" s="646">
        <f t="shared" si="272"/>
        <v>59.627803849924199</v>
      </c>
      <c r="AK1997" s="647"/>
      <c r="AL1997" s="646">
        <f t="shared" si="276"/>
        <v>707978.03753999993</v>
      </c>
      <c r="AM1997" s="646">
        <f t="shared" si="277"/>
        <v>35.774534489135924</v>
      </c>
    </row>
    <row r="1998" spans="2:39" x14ac:dyDescent="0.3">
      <c r="B1998" s="644">
        <f t="shared" si="278"/>
        <v>19800</v>
      </c>
      <c r="C1998" s="644">
        <f>+INDEX('Dim. MSAN-cobre'!H$13:H$5013,MATCH('Dim. costos Desagregacion'!$B1998,'Dim. MSAN-cobre'!$B$13:$B$5013,0))</f>
        <v>27</v>
      </c>
      <c r="D1998" s="645">
        <f>ROUNDUP(C1998*Supuestos!$C$71,0)</f>
        <v>10</v>
      </c>
      <c r="E1998" s="645">
        <f t="shared" si="273"/>
        <v>310</v>
      </c>
      <c r="F1998" s="645"/>
      <c r="G1998" s="646">
        <f>+OREDA!$C$157*B1998/IF(G$15="Vida promedio del cliente",Supuestos!$C$79,Supuestos!$C$77)</f>
        <v>119588.8716</v>
      </c>
      <c r="H1998" s="646">
        <f>OREDA!$C$162*B1998</f>
        <v>2050743.4200000002</v>
      </c>
      <c r="I1998" s="646"/>
      <c r="J1998" s="646">
        <f>+OREDA!$C$170*B1998/IF(J$15="Vida promedio del cliente",Supuestos!$C$79,Supuestos!$C$77)</f>
        <v>119588.8716</v>
      </c>
      <c r="K1998" s="646">
        <f>OREDA!$C$175*B1998</f>
        <v>307610.82</v>
      </c>
      <c r="L1998" s="647"/>
      <c r="M1998" s="646">
        <f>+OREDA!$C$182*E1998/IF(M$15="Vida promedio del cliente",Supuestos!$C$79,Supuestos!$C$77)</f>
        <v>796.70217000000002</v>
      </c>
      <c r="N1998" s="646">
        <f>OREDA!$C$187*E1998</f>
        <v>41712.762999999999</v>
      </c>
      <c r="O1998" s="647"/>
      <c r="P1998" s="646">
        <f>+SUMPRODUCT(OREDA!$C$194:$C$199,Supuestos!$C$140:$C$145)/IF(P$15="Vida promedio del cliente",Supuestos!$C$79,Supuestos!$C$77)</f>
        <v>4304.5540999999994</v>
      </c>
      <c r="Q1998" s="646">
        <f>+OREDA!$C$200*Supuestos!$C$147*SUM(Supuestos!$C$141,Supuestos!$C$143,Supuestos!$C$145)/IF(Q$15="Vida promedio del cliente",Supuestos!$C$79,Supuestos!$C$77)</f>
        <v>4528.47</v>
      </c>
      <c r="R1998" s="646">
        <f t="shared" si="270"/>
        <v>69375.45</v>
      </c>
      <c r="S1998" s="646">
        <f>+OREDA!$C$210*Supuestos!$C$147*SUM(Supuestos!$C$141,Supuestos!$C$143,Supuestos!$C$145)</f>
        <v>2259.5249999999996</v>
      </c>
      <c r="T1998" s="646"/>
      <c r="U1998" s="646">
        <f>+E1998*OREDA!$C$227/IF(U$15="Vida promedio del cliente",Supuestos!$C$79,Supuestos!$C$77)</f>
        <v>42093.659070000009</v>
      </c>
      <c r="V1998" s="646">
        <f>+Supuestos!$C$150*OREDA!$C$228/IF(V$15="Vida promedio del cliente",Supuestos!$C$79,Supuestos!$C$77)</f>
        <v>921.49860000000001</v>
      </c>
      <c r="W1998" s="646">
        <f>+Supuestos!$C$152*'Dim. costos Desagregacion'!E1998*OREDA!$D$233</f>
        <v>417088.72500000003</v>
      </c>
      <c r="X1998" s="664"/>
      <c r="Y1998" s="646">
        <f>+ROUNDDOWN(B1998*Supuestos!$C$163,0)*OREDA!$C$283/IF(Y$15="Vida promedio del cliente",Supuestos!$C$79,Supuestos!$C$77)</f>
        <v>60485.04</v>
      </c>
      <c r="Z1998" s="646">
        <f>+ROUNDDOWN(B1998*Supuestos!$C$163,0)*OREDA!$C$284/IF(Z$15="Vida promedio del cliente",Supuestos!$C$79,Supuestos!$C$77)</f>
        <v>192915.61739999999</v>
      </c>
      <c r="AA1998" s="646">
        <f>+ROUNDDOWN((1-Supuestos!$C$163)*B1998,0)*OREDA!$C$286/IF(AA$15="Vida promedio del cliente",Supuestos!$C$79,Supuestos!$C$77)</f>
        <v>59202</v>
      </c>
      <c r="AB1998" s="664"/>
      <c r="AC1998" s="646">
        <f>+B1998*(OREDA!$E$303/12000)/IF(AC$15="Vida promedio del cliente",Supuestos!$C$79,Supuestos!$C$77)</f>
        <v>92898.748799999987</v>
      </c>
      <c r="AD1998" s="646">
        <f>+B1998*(OREDA!$E$305/12000)/IF(AC$15="Vida promedio del cliente",Supuestos!$C$79,Supuestos!$C$77)</f>
        <v>392380.56</v>
      </c>
      <c r="AE1998" s="646"/>
      <c r="AF1998" s="646">
        <f t="shared" si="274"/>
        <v>2923489.9621700007</v>
      </c>
      <c r="AG1998" s="646">
        <f t="shared" si="271"/>
        <v>147.65100819040407</v>
      </c>
      <c r="AH1998" s="647"/>
      <c r="AI1998" s="646">
        <f t="shared" si="275"/>
        <v>1180357.3621700001</v>
      </c>
      <c r="AJ1998" s="646">
        <f t="shared" si="272"/>
        <v>59.614008190404043</v>
      </c>
      <c r="AK1998" s="647"/>
      <c r="AL1998" s="646">
        <f t="shared" si="276"/>
        <v>708273.64167000004</v>
      </c>
      <c r="AM1998" s="646">
        <f t="shared" si="277"/>
        <v>35.771396043939397</v>
      </c>
    </row>
    <row r="1999" spans="2:39" x14ac:dyDescent="0.3">
      <c r="B1999" s="644">
        <f t="shared" si="278"/>
        <v>19810</v>
      </c>
      <c r="C1999" s="644">
        <f>+INDEX('Dim. MSAN-cobre'!H$13:H$5013,MATCH('Dim. costos Desagregacion'!$B1999,'Dim. MSAN-cobre'!$B$13:$B$5013,0))</f>
        <v>27</v>
      </c>
      <c r="D1999" s="645">
        <f>ROUNDUP(C1999*Supuestos!$C$71,0)</f>
        <v>10</v>
      </c>
      <c r="E1999" s="645">
        <f t="shared" si="273"/>
        <v>310</v>
      </c>
      <c r="F1999" s="645"/>
      <c r="G1999" s="646">
        <f>+OREDA!$C$157*B1999/IF(G$15="Vida promedio del cliente",Supuestos!$C$79,Supuestos!$C$77)</f>
        <v>119649.27002</v>
      </c>
      <c r="H1999" s="646">
        <f>OREDA!$C$162*B1999</f>
        <v>2051779.149</v>
      </c>
      <c r="I1999" s="646"/>
      <c r="J1999" s="646">
        <f>+OREDA!$C$170*B1999/IF(J$15="Vida promedio del cliente",Supuestos!$C$79,Supuestos!$C$77)</f>
        <v>119649.27002</v>
      </c>
      <c r="K1999" s="646">
        <f>OREDA!$C$175*B1999</f>
        <v>307766.179</v>
      </c>
      <c r="L1999" s="647"/>
      <c r="M1999" s="646">
        <f>+OREDA!$C$182*E1999/IF(M$15="Vida promedio del cliente",Supuestos!$C$79,Supuestos!$C$77)</f>
        <v>796.70217000000002</v>
      </c>
      <c r="N1999" s="646">
        <f>OREDA!$C$187*E1999</f>
        <v>41712.762999999999</v>
      </c>
      <c r="O1999" s="647"/>
      <c r="P1999" s="646">
        <f>+SUMPRODUCT(OREDA!$C$194:$C$199,Supuestos!$C$140:$C$145)/IF(P$15="Vida promedio del cliente",Supuestos!$C$79,Supuestos!$C$77)</f>
        <v>4304.5540999999994</v>
      </c>
      <c r="Q1999" s="646">
        <f>+OREDA!$C$200*Supuestos!$C$147*SUM(Supuestos!$C$141,Supuestos!$C$143,Supuestos!$C$145)/IF(Q$15="Vida promedio del cliente",Supuestos!$C$79,Supuestos!$C$77)</f>
        <v>4528.47</v>
      </c>
      <c r="R1999" s="646">
        <f t="shared" si="270"/>
        <v>69375.45</v>
      </c>
      <c r="S1999" s="646">
        <f>+OREDA!$C$210*Supuestos!$C$147*SUM(Supuestos!$C$141,Supuestos!$C$143,Supuestos!$C$145)</f>
        <v>2259.5249999999996</v>
      </c>
      <c r="T1999" s="646"/>
      <c r="U1999" s="646">
        <f>+E1999*OREDA!$C$227/IF(U$15="Vida promedio del cliente",Supuestos!$C$79,Supuestos!$C$77)</f>
        <v>42093.659070000009</v>
      </c>
      <c r="V1999" s="646">
        <f>+Supuestos!$C$150*OREDA!$C$228/IF(V$15="Vida promedio del cliente",Supuestos!$C$79,Supuestos!$C$77)</f>
        <v>921.49860000000001</v>
      </c>
      <c r="W1999" s="646">
        <f>+Supuestos!$C$152*'Dim. costos Desagregacion'!E1999*OREDA!$D$233</f>
        <v>417088.72500000003</v>
      </c>
      <c r="X1999" s="664"/>
      <c r="Y1999" s="646">
        <f>+ROUNDDOWN(B1999*Supuestos!$C$163,0)*OREDA!$C$283/IF(Y$15="Vida promedio del cliente",Supuestos!$C$79,Supuestos!$C$77)</f>
        <v>60515.588000000011</v>
      </c>
      <c r="Z1999" s="646">
        <f>+ROUNDDOWN(B1999*Supuestos!$C$163,0)*OREDA!$C$284/IF(Z$15="Vida promedio del cliente",Supuestos!$C$79,Supuestos!$C$77)</f>
        <v>193013.04952999999</v>
      </c>
      <c r="AA1999" s="646">
        <f>+ROUNDDOWN((1-Supuestos!$C$163)*B1999,0)*OREDA!$C$286/IF(AA$15="Vida promedio del cliente",Supuestos!$C$79,Supuestos!$C$77)</f>
        <v>59231.9</v>
      </c>
      <c r="AB1999" s="664"/>
      <c r="AC1999" s="646">
        <f>+B1999*(OREDA!$E$303/12000)/IF(AC$15="Vida promedio del cliente",Supuestos!$C$79,Supuestos!$C$77)</f>
        <v>92945.667359999992</v>
      </c>
      <c r="AD1999" s="646">
        <f>+B1999*(OREDA!$E$305/12000)/IF(AC$15="Vida promedio del cliente",Supuestos!$C$79,Supuestos!$C$77)</f>
        <v>392578.73200000002</v>
      </c>
      <c r="AE1999" s="646"/>
      <c r="AF1999" s="646">
        <f t="shared" si="274"/>
        <v>2924693.45615</v>
      </c>
      <c r="AG1999" s="646">
        <f t="shared" si="271"/>
        <v>147.63722645885917</v>
      </c>
      <c r="AH1999" s="647"/>
      <c r="AI1999" s="646">
        <f t="shared" si="275"/>
        <v>1180680.48615</v>
      </c>
      <c r="AJ1999" s="646">
        <f t="shared" si="272"/>
        <v>59.600226458859161</v>
      </c>
      <c r="AK1999" s="647"/>
      <c r="AL1999" s="646">
        <f t="shared" si="276"/>
        <v>708569.24579999992</v>
      </c>
      <c r="AM1999" s="646">
        <f t="shared" si="277"/>
        <v>35.768260767289242</v>
      </c>
    </row>
    <row r="2000" spans="2:39" x14ac:dyDescent="0.3">
      <c r="B2000" s="644">
        <f t="shared" si="278"/>
        <v>19820</v>
      </c>
      <c r="C2000" s="644">
        <f>+INDEX('Dim. MSAN-cobre'!H$13:H$5013,MATCH('Dim. costos Desagregacion'!$B2000,'Dim. MSAN-cobre'!$B$13:$B$5013,0))</f>
        <v>27</v>
      </c>
      <c r="D2000" s="645">
        <f>ROUNDUP(C2000*Supuestos!$C$71,0)</f>
        <v>10</v>
      </c>
      <c r="E2000" s="645">
        <f t="shared" si="273"/>
        <v>310</v>
      </c>
      <c r="F2000" s="645"/>
      <c r="G2000" s="646">
        <f>+OREDA!$C$157*B2000/IF(G$15="Vida promedio del cliente",Supuestos!$C$79,Supuestos!$C$77)</f>
        <v>119709.66844000001</v>
      </c>
      <c r="H2000" s="646">
        <f>OREDA!$C$162*B2000</f>
        <v>2052814.878</v>
      </c>
      <c r="I2000" s="646"/>
      <c r="J2000" s="646">
        <f>+OREDA!$C$170*B2000/IF(J$15="Vida promedio del cliente",Supuestos!$C$79,Supuestos!$C$77)</f>
        <v>119709.66844000001</v>
      </c>
      <c r="K2000" s="646">
        <f>OREDA!$C$175*B2000</f>
        <v>307921.538</v>
      </c>
      <c r="L2000" s="647"/>
      <c r="M2000" s="646">
        <f>+OREDA!$C$182*E2000/IF(M$15="Vida promedio del cliente",Supuestos!$C$79,Supuestos!$C$77)</f>
        <v>796.70217000000002</v>
      </c>
      <c r="N2000" s="646">
        <f>OREDA!$C$187*E2000</f>
        <v>41712.762999999999</v>
      </c>
      <c r="O2000" s="647"/>
      <c r="P2000" s="646">
        <f>+SUMPRODUCT(OREDA!$C$194:$C$199,Supuestos!$C$140:$C$145)/IF(P$15="Vida promedio del cliente",Supuestos!$C$79,Supuestos!$C$77)</f>
        <v>4304.5540999999994</v>
      </c>
      <c r="Q2000" s="646">
        <f>+OREDA!$C$200*Supuestos!$C$147*SUM(Supuestos!$C$141,Supuestos!$C$143,Supuestos!$C$145)/IF(Q$15="Vida promedio del cliente",Supuestos!$C$79,Supuestos!$C$77)</f>
        <v>4528.47</v>
      </c>
      <c r="R2000" s="646">
        <f t="shared" si="270"/>
        <v>69375.45</v>
      </c>
      <c r="S2000" s="646">
        <f>+OREDA!$C$210*Supuestos!$C$147*SUM(Supuestos!$C$141,Supuestos!$C$143,Supuestos!$C$145)</f>
        <v>2259.5249999999996</v>
      </c>
      <c r="T2000" s="646"/>
      <c r="U2000" s="646">
        <f>+E2000*OREDA!$C$227/IF(U$15="Vida promedio del cliente",Supuestos!$C$79,Supuestos!$C$77)</f>
        <v>42093.659070000009</v>
      </c>
      <c r="V2000" s="646">
        <f>+Supuestos!$C$150*OREDA!$C$228/IF(V$15="Vida promedio del cliente",Supuestos!$C$79,Supuestos!$C$77)</f>
        <v>921.49860000000001</v>
      </c>
      <c r="W2000" s="646">
        <f>+Supuestos!$C$152*'Dim. costos Desagregacion'!E2000*OREDA!$D$233</f>
        <v>417088.72500000003</v>
      </c>
      <c r="X2000" s="664"/>
      <c r="Y2000" s="646">
        <f>+ROUNDDOWN(B2000*Supuestos!$C$163,0)*OREDA!$C$283/IF(Y$15="Vida promedio del cliente",Supuestos!$C$79,Supuestos!$C$77)</f>
        <v>60546.136000000006</v>
      </c>
      <c r="Z2000" s="646">
        <f>+ROUNDDOWN(B2000*Supuestos!$C$163,0)*OREDA!$C$284/IF(Z$15="Vida promedio del cliente",Supuestos!$C$79,Supuestos!$C$77)</f>
        <v>193110.48165999996</v>
      </c>
      <c r="AA2000" s="646">
        <f>+ROUNDDOWN((1-Supuestos!$C$163)*B2000,0)*OREDA!$C$286/IF(AA$15="Vida promedio del cliente",Supuestos!$C$79,Supuestos!$C$77)</f>
        <v>59261.8</v>
      </c>
      <c r="AB2000" s="664"/>
      <c r="AC2000" s="646">
        <f>+B2000*(OREDA!$E$303/12000)/IF(AC$15="Vida promedio del cliente",Supuestos!$C$79,Supuestos!$C$77)</f>
        <v>92992.585919999998</v>
      </c>
      <c r="AD2000" s="646">
        <f>+B2000*(OREDA!$E$305/12000)/IF(AC$15="Vida promedio del cliente",Supuestos!$C$79,Supuestos!$C$77)</f>
        <v>392776.90399999998</v>
      </c>
      <c r="AE2000" s="646"/>
      <c r="AF2000" s="646">
        <f t="shared" si="274"/>
        <v>2925896.9501300002</v>
      </c>
      <c r="AG2000" s="646">
        <f t="shared" si="271"/>
        <v>147.62345863420788</v>
      </c>
      <c r="AH2000" s="647"/>
      <c r="AI2000" s="646">
        <f t="shared" si="275"/>
        <v>1181003.6101299999</v>
      </c>
      <c r="AJ2000" s="646">
        <f t="shared" si="272"/>
        <v>59.586458634207865</v>
      </c>
      <c r="AK2000" s="647"/>
      <c r="AL2000" s="646">
        <f t="shared" si="276"/>
        <v>708864.84992999991</v>
      </c>
      <c r="AM2000" s="646">
        <f t="shared" si="277"/>
        <v>35.7651286543895</v>
      </c>
    </row>
    <row r="2001" spans="2:39" x14ac:dyDescent="0.3">
      <c r="B2001" s="644">
        <f t="shared" si="278"/>
        <v>19830</v>
      </c>
      <c r="C2001" s="644">
        <f>+INDEX('Dim. MSAN-cobre'!H$13:H$5013,MATCH('Dim. costos Desagregacion'!$B2001,'Dim. MSAN-cobre'!$B$13:$B$5013,0))</f>
        <v>27</v>
      </c>
      <c r="D2001" s="645">
        <f>ROUNDUP(C2001*Supuestos!$C$71,0)</f>
        <v>10</v>
      </c>
      <c r="E2001" s="645">
        <f t="shared" si="273"/>
        <v>310</v>
      </c>
      <c r="F2001" s="645"/>
      <c r="G2001" s="646">
        <f>+OREDA!$C$157*B2001/IF(G$15="Vida promedio del cliente",Supuestos!$C$79,Supuestos!$C$77)</f>
        <v>119770.06685999999</v>
      </c>
      <c r="H2001" s="646">
        <f>OREDA!$C$162*B2001</f>
        <v>2053850.6070000001</v>
      </c>
      <c r="I2001" s="646"/>
      <c r="J2001" s="646">
        <f>+OREDA!$C$170*B2001/IF(J$15="Vida promedio del cliente",Supuestos!$C$79,Supuestos!$C$77)</f>
        <v>119770.06685999999</v>
      </c>
      <c r="K2001" s="646">
        <f>OREDA!$C$175*B2001</f>
        <v>308076.897</v>
      </c>
      <c r="L2001" s="647"/>
      <c r="M2001" s="646">
        <f>+OREDA!$C$182*E2001/IF(M$15="Vida promedio del cliente",Supuestos!$C$79,Supuestos!$C$77)</f>
        <v>796.70217000000002</v>
      </c>
      <c r="N2001" s="646">
        <f>OREDA!$C$187*E2001</f>
        <v>41712.762999999999</v>
      </c>
      <c r="O2001" s="647"/>
      <c r="P2001" s="646">
        <f>+SUMPRODUCT(OREDA!$C$194:$C$199,Supuestos!$C$140:$C$145)/IF(P$15="Vida promedio del cliente",Supuestos!$C$79,Supuestos!$C$77)</f>
        <v>4304.5540999999994</v>
      </c>
      <c r="Q2001" s="646">
        <f>+OREDA!$C$200*Supuestos!$C$147*SUM(Supuestos!$C$141,Supuestos!$C$143,Supuestos!$C$145)/IF(Q$15="Vida promedio del cliente",Supuestos!$C$79,Supuestos!$C$77)</f>
        <v>4528.47</v>
      </c>
      <c r="R2001" s="646">
        <f t="shared" si="270"/>
        <v>69375.45</v>
      </c>
      <c r="S2001" s="646">
        <f>+OREDA!$C$210*Supuestos!$C$147*SUM(Supuestos!$C$141,Supuestos!$C$143,Supuestos!$C$145)</f>
        <v>2259.5249999999996</v>
      </c>
      <c r="T2001" s="646"/>
      <c r="U2001" s="646">
        <f>+E2001*OREDA!$C$227/IF(U$15="Vida promedio del cliente",Supuestos!$C$79,Supuestos!$C$77)</f>
        <v>42093.659070000009</v>
      </c>
      <c r="V2001" s="646">
        <f>+Supuestos!$C$150*OREDA!$C$228/IF(V$15="Vida promedio del cliente",Supuestos!$C$79,Supuestos!$C$77)</f>
        <v>921.49860000000001</v>
      </c>
      <c r="W2001" s="646">
        <f>+Supuestos!$C$152*'Dim. costos Desagregacion'!E2001*OREDA!$D$233</f>
        <v>417088.72500000003</v>
      </c>
      <c r="X2001" s="664"/>
      <c r="Y2001" s="646">
        <f>+ROUNDDOWN(B2001*Supuestos!$C$163,0)*OREDA!$C$283/IF(Y$15="Vida promedio del cliente",Supuestos!$C$79,Supuestos!$C$77)</f>
        <v>60576.684000000001</v>
      </c>
      <c r="Z2001" s="646">
        <f>+ROUNDDOWN(B2001*Supuestos!$C$163,0)*OREDA!$C$284/IF(Z$15="Vida promedio del cliente",Supuestos!$C$79,Supuestos!$C$77)</f>
        <v>193207.91379000002</v>
      </c>
      <c r="AA2001" s="646">
        <f>+ROUNDDOWN((1-Supuestos!$C$163)*B2001,0)*OREDA!$C$286/IF(AA$15="Vida promedio del cliente",Supuestos!$C$79,Supuestos!$C$77)</f>
        <v>59291.7</v>
      </c>
      <c r="AB2001" s="664"/>
      <c r="AC2001" s="646">
        <f>+B2001*(OREDA!$E$303/12000)/IF(AC$15="Vida promedio del cliente",Supuestos!$C$79,Supuestos!$C$77)</f>
        <v>93039.504479999989</v>
      </c>
      <c r="AD2001" s="646">
        <f>+B2001*(OREDA!$E$305/12000)/IF(AC$15="Vida promedio del cliente",Supuestos!$C$79,Supuestos!$C$77)</f>
        <v>392975.076</v>
      </c>
      <c r="AE2001" s="646"/>
      <c r="AF2001" s="646">
        <f t="shared" si="274"/>
        <v>2927100.4441100005</v>
      </c>
      <c r="AG2001" s="646">
        <f t="shared" si="271"/>
        <v>147.60970469541101</v>
      </c>
      <c r="AH2001" s="647"/>
      <c r="AI2001" s="646">
        <f t="shared" si="275"/>
        <v>1181326.7341100001</v>
      </c>
      <c r="AJ2001" s="646">
        <f t="shared" si="272"/>
        <v>59.572704695410998</v>
      </c>
      <c r="AK2001" s="647"/>
      <c r="AL2001" s="646">
        <f t="shared" si="276"/>
        <v>709160.45406000002</v>
      </c>
      <c r="AM2001" s="646">
        <f t="shared" si="277"/>
        <v>35.761999700453856</v>
      </c>
    </row>
    <row r="2002" spans="2:39" x14ac:dyDescent="0.3">
      <c r="B2002" s="644">
        <f t="shared" si="278"/>
        <v>19840</v>
      </c>
      <c r="C2002" s="644">
        <f>+INDEX('Dim. MSAN-cobre'!H$13:H$5013,MATCH('Dim. costos Desagregacion'!$B2002,'Dim. MSAN-cobre'!$B$13:$B$5013,0))</f>
        <v>27</v>
      </c>
      <c r="D2002" s="645">
        <f>ROUNDUP(C2002*Supuestos!$C$71,0)</f>
        <v>10</v>
      </c>
      <c r="E2002" s="645">
        <f t="shared" si="273"/>
        <v>310</v>
      </c>
      <c r="F2002" s="645"/>
      <c r="G2002" s="646">
        <f>+OREDA!$C$157*B2002/IF(G$15="Vida promedio del cliente",Supuestos!$C$79,Supuestos!$C$77)</f>
        <v>119830.46527999999</v>
      </c>
      <c r="H2002" s="646">
        <f>OREDA!$C$162*B2002</f>
        <v>2054886.3360000001</v>
      </c>
      <c r="I2002" s="646"/>
      <c r="J2002" s="646">
        <f>+OREDA!$C$170*B2002/IF(J$15="Vida promedio del cliente",Supuestos!$C$79,Supuestos!$C$77)</f>
        <v>119830.46527999999</v>
      </c>
      <c r="K2002" s="646">
        <f>OREDA!$C$175*B2002</f>
        <v>308232.25599999999</v>
      </c>
      <c r="L2002" s="647"/>
      <c r="M2002" s="646">
        <f>+OREDA!$C$182*E2002/IF(M$15="Vida promedio del cliente",Supuestos!$C$79,Supuestos!$C$77)</f>
        <v>796.70217000000002</v>
      </c>
      <c r="N2002" s="646">
        <f>OREDA!$C$187*E2002</f>
        <v>41712.762999999999</v>
      </c>
      <c r="O2002" s="647"/>
      <c r="P2002" s="646">
        <f>+SUMPRODUCT(OREDA!$C$194:$C$199,Supuestos!$C$140:$C$145)/IF(P$15="Vida promedio del cliente",Supuestos!$C$79,Supuestos!$C$77)</f>
        <v>4304.5540999999994</v>
      </c>
      <c r="Q2002" s="646">
        <f>+OREDA!$C$200*Supuestos!$C$147*SUM(Supuestos!$C$141,Supuestos!$C$143,Supuestos!$C$145)/IF(Q$15="Vida promedio del cliente",Supuestos!$C$79,Supuestos!$C$77)</f>
        <v>4528.47</v>
      </c>
      <c r="R2002" s="646">
        <f t="shared" ref="R2002:R2065" si="279">+D2002*SUM($AQ$21:$AS$23)</f>
        <v>69375.45</v>
      </c>
      <c r="S2002" s="646">
        <f>+OREDA!$C$210*Supuestos!$C$147*SUM(Supuestos!$C$141,Supuestos!$C$143,Supuestos!$C$145)</f>
        <v>2259.5249999999996</v>
      </c>
      <c r="T2002" s="646"/>
      <c r="U2002" s="646">
        <f>+E2002*OREDA!$C$227/IF(U$15="Vida promedio del cliente",Supuestos!$C$79,Supuestos!$C$77)</f>
        <v>42093.659070000009</v>
      </c>
      <c r="V2002" s="646">
        <f>+Supuestos!$C$150*OREDA!$C$228/IF(V$15="Vida promedio del cliente",Supuestos!$C$79,Supuestos!$C$77)</f>
        <v>921.49860000000001</v>
      </c>
      <c r="W2002" s="646">
        <f>+Supuestos!$C$152*'Dim. costos Desagregacion'!E2002*OREDA!$D$233</f>
        <v>417088.72500000003</v>
      </c>
      <c r="X2002" s="664"/>
      <c r="Y2002" s="646">
        <f>+ROUNDDOWN(B2002*Supuestos!$C$163,0)*OREDA!$C$283/IF(Y$15="Vida promedio del cliente",Supuestos!$C$79,Supuestos!$C$77)</f>
        <v>60607.232000000004</v>
      </c>
      <c r="Z2002" s="646">
        <f>+ROUNDDOWN(B2002*Supuestos!$C$163,0)*OREDA!$C$284/IF(Z$15="Vida promedio del cliente",Supuestos!$C$79,Supuestos!$C$77)</f>
        <v>193305.34591999999</v>
      </c>
      <c r="AA2002" s="646">
        <f>+ROUNDDOWN((1-Supuestos!$C$163)*B2002,0)*OREDA!$C$286/IF(AA$15="Vida promedio del cliente",Supuestos!$C$79,Supuestos!$C$77)</f>
        <v>59321.599999999999</v>
      </c>
      <c r="AB2002" s="664"/>
      <c r="AC2002" s="646">
        <f>+B2002*(OREDA!$E$303/12000)/IF(AC$15="Vida promedio del cliente",Supuestos!$C$79,Supuestos!$C$77)</f>
        <v>93086.423039999994</v>
      </c>
      <c r="AD2002" s="646">
        <f>+B2002*(OREDA!$E$305/12000)/IF(AC$15="Vida promedio del cliente",Supuestos!$C$79,Supuestos!$C$77)</f>
        <v>393173.24799999996</v>
      </c>
      <c r="AE2002" s="646"/>
      <c r="AF2002" s="646">
        <f t="shared" si="274"/>
        <v>2928303.9380899998</v>
      </c>
      <c r="AG2002" s="646">
        <f t="shared" ref="AG2002:AG2065" si="280">AF2002/B2002</f>
        <v>147.59596462147178</v>
      </c>
      <c r="AH2002" s="647"/>
      <c r="AI2002" s="646">
        <f t="shared" si="275"/>
        <v>1181649.85809</v>
      </c>
      <c r="AJ2002" s="646">
        <f t="shared" ref="AJ2002:AJ2065" si="281">+AI2002/B2002</f>
        <v>59.558964621471773</v>
      </c>
      <c r="AK2002" s="647"/>
      <c r="AL2002" s="646">
        <f t="shared" si="276"/>
        <v>709456.05819000001</v>
      </c>
      <c r="AM2002" s="646">
        <f t="shared" si="277"/>
        <v>35.758873900705645</v>
      </c>
    </row>
    <row r="2003" spans="2:39" x14ac:dyDescent="0.3">
      <c r="B2003" s="644">
        <f t="shared" si="278"/>
        <v>19850</v>
      </c>
      <c r="C2003" s="644">
        <f>+INDEX('Dim. MSAN-cobre'!H$13:H$5013,MATCH('Dim. costos Desagregacion'!$B2003,'Dim. MSAN-cobre'!$B$13:$B$5013,0))</f>
        <v>27</v>
      </c>
      <c r="D2003" s="645">
        <f>ROUNDUP(C2003*Supuestos!$C$71,0)</f>
        <v>10</v>
      </c>
      <c r="E2003" s="645">
        <f t="shared" ref="E2003:E2066" si="282">+(ROUNDUP(B2003/64,0))</f>
        <v>311</v>
      </c>
      <c r="F2003" s="645"/>
      <c r="G2003" s="646">
        <f>+OREDA!$C$157*B2003/IF(G$15="Vida promedio del cliente",Supuestos!$C$79,Supuestos!$C$77)</f>
        <v>119890.86369999999</v>
      </c>
      <c r="H2003" s="646">
        <f>OREDA!$C$162*B2003</f>
        <v>2055922.0650000002</v>
      </c>
      <c r="I2003" s="646"/>
      <c r="J2003" s="646">
        <f>+OREDA!$C$170*B2003/IF(J$15="Vida promedio del cliente",Supuestos!$C$79,Supuestos!$C$77)</f>
        <v>119890.86369999999</v>
      </c>
      <c r="K2003" s="646">
        <f>OREDA!$C$175*B2003</f>
        <v>308387.61499999999</v>
      </c>
      <c r="L2003" s="647"/>
      <c r="M2003" s="646">
        <f>+OREDA!$C$182*E2003/IF(M$15="Vida promedio del cliente",Supuestos!$C$79,Supuestos!$C$77)</f>
        <v>799.27217699999994</v>
      </c>
      <c r="N2003" s="646">
        <f>OREDA!$C$187*E2003</f>
        <v>41847.320299999999</v>
      </c>
      <c r="O2003" s="647"/>
      <c r="P2003" s="646">
        <f>+SUMPRODUCT(OREDA!$C$194:$C$199,Supuestos!$C$140:$C$145)/IF(P$15="Vida promedio del cliente",Supuestos!$C$79,Supuestos!$C$77)</f>
        <v>4304.5540999999994</v>
      </c>
      <c r="Q2003" s="646">
        <f>+OREDA!$C$200*Supuestos!$C$147*SUM(Supuestos!$C$141,Supuestos!$C$143,Supuestos!$C$145)/IF(Q$15="Vida promedio del cliente",Supuestos!$C$79,Supuestos!$C$77)</f>
        <v>4528.47</v>
      </c>
      <c r="R2003" s="646">
        <f t="shared" si="279"/>
        <v>69375.45</v>
      </c>
      <c r="S2003" s="646">
        <f>+OREDA!$C$210*Supuestos!$C$147*SUM(Supuestos!$C$141,Supuestos!$C$143,Supuestos!$C$145)</f>
        <v>2259.5249999999996</v>
      </c>
      <c r="T2003" s="646"/>
      <c r="U2003" s="646">
        <f>+E2003*OREDA!$C$227/IF(U$15="Vida promedio del cliente",Supuestos!$C$79,Supuestos!$C$77)</f>
        <v>42229.445067000001</v>
      </c>
      <c r="V2003" s="646">
        <f>+Supuestos!$C$150*OREDA!$C$228/IF(V$15="Vida promedio del cliente",Supuestos!$C$79,Supuestos!$C$77)</f>
        <v>921.49860000000001</v>
      </c>
      <c r="W2003" s="646">
        <f>+Supuestos!$C$152*'Dim. costos Desagregacion'!E2003*OREDA!$D$233</f>
        <v>418434.17249999999</v>
      </c>
      <c r="X2003" s="664"/>
      <c r="Y2003" s="646">
        <f>+ROUNDDOWN(B2003*Supuestos!$C$163,0)*OREDA!$C$283/IF(Y$15="Vida promedio del cliente",Supuestos!$C$79,Supuestos!$C$77)</f>
        <v>60637.78</v>
      </c>
      <c r="Z2003" s="646">
        <f>+ROUNDDOWN(B2003*Supuestos!$C$163,0)*OREDA!$C$284/IF(Z$15="Vida promedio del cliente",Supuestos!$C$79,Supuestos!$C$77)</f>
        <v>193402.77804999999</v>
      </c>
      <c r="AA2003" s="646">
        <f>+ROUNDDOWN((1-Supuestos!$C$163)*B2003,0)*OREDA!$C$286/IF(AA$15="Vida promedio del cliente",Supuestos!$C$79,Supuestos!$C$77)</f>
        <v>59351.5</v>
      </c>
      <c r="AB2003" s="664"/>
      <c r="AC2003" s="646">
        <f>+B2003*(OREDA!$E$303/12000)/IF(AC$15="Vida promedio del cliente",Supuestos!$C$79,Supuestos!$C$77)</f>
        <v>93133.3416</v>
      </c>
      <c r="AD2003" s="646">
        <f>+B2003*(OREDA!$E$305/12000)/IF(AC$15="Vida promedio del cliente",Supuestos!$C$79,Supuestos!$C$77)</f>
        <v>393371.42</v>
      </c>
      <c r="AE2003" s="646"/>
      <c r="AF2003" s="646">
        <f t="shared" ref="AF2003:AF2066" si="283">+SUM(G2003,P2003,Q2003,U2003,V2003,H2003,R2003,S2003,W2003,Y2003+AA2003,AC2003)</f>
        <v>2930988.6655669999</v>
      </c>
      <c r="AG2003" s="646">
        <f t="shared" si="280"/>
        <v>147.65685972629723</v>
      </c>
      <c r="AH2003" s="647"/>
      <c r="AI2003" s="646">
        <f t="shared" ref="AI2003:AI2066" si="284">+SUM(J2003,P2003,Q2003,U2003,V2003,K2003,R2003,S2003,W2003,Y2003+AA2003,AC2003)</f>
        <v>1183454.2155669997</v>
      </c>
      <c r="AJ2003" s="646">
        <f t="shared" si="281"/>
        <v>59.619859726297214</v>
      </c>
      <c r="AK2003" s="647"/>
      <c r="AL2003" s="646">
        <f t="shared" ref="AL2003:AL2066" si="285">+SUM(M2003,P2003,Q2003,N2003,R2003,S2003,Z2003,AD2003)</f>
        <v>709888.78962699999</v>
      </c>
      <c r="AM2003" s="646">
        <f t="shared" ref="AM2003:AM2066" si="286">+AL2003/B2003</f>
        <v>35.762659427052895</v>
      </c>
    </row>
    <row r="2004" spans="2:39" x14ac:dyDescent="0.3">
      <c r="B2004" s="644">
        <f t="shared" si="278"/>
        <v>19860</v>
      </c>
      <c r="C2004" s="644">
        <f>+INDEX('Dim. MSAN-cobre'!H$13:H$5013,MATCH('Dim. costos Desagregacion'!$B2004,'Dim. MSAN-cobre'!$B$13:$B$5013,0))</f>
        <v>27</v>
      </c>
      <c r="D2004" s="645">
        <f>ROUNDUP(C2004*Supuestos!$C$71,0)</f>
        <v>10</v>
      </c>
      <c r="E2004" s="645">
        <f t="shared" si="282"/>
        <v>311</v>
      </c>
      <c r="F2004" s="645"/>
      <c r="G2004" s="646">
        <f>+OREDA!$C$157*B2004/IF(G$15="Vida promedio del cliente",Supuestos!$C$79,Supuestos!$C$77)</f>
        <v>119951.26212</v>
      </c>
      <c r="H2004" s="646">
        <f>OREDA!$C$162*B2004</f>
        <v>2056957.794</v>
      </c>
      <c r="I2004" s="646"/>
      <c r="J2004" s="646">
        <f>+OREDA!$C$170*B2004/IF(J$15="Vida promedio del cliente",Supuestos!$C$79,Supuestos!$C$77)</f>
        <v>119951.26212</v>
      </c>
      <c r="K2004" s="646">
        <f>OREDA!$C$175*B2004</f>
        <v>308542.97399999999</v>
      </c>
      <c r="L2004" s="647"/>
      <c r="M2004" s="646">
        <f>+OREDA!$C$182*E2004/IF(M$15="Vida promedio del cliente",Supuestos!$C$79,Supuestos!$C$77)</f>
        <v>799.27217699999994</v>
      </c>
      <c r="N2004" s="646">
        <f>OREDA!$C$187*E2004</f>
        <v>41847.320299999999</v>
      </c>
      <c r="O2004" s="647"/>
      <c r="P2004" s="646">
        <f>+SUMPRODUCT(OREDA!$C$194:$C$199,Supuestos!$C$140:$C$145)/IF(P$15="Vida promedio del cliente",Supuestos!$C$79,Supuestos!$C$77)</f>
        <v>4304.5540999999994</v>
      </c>
      <c r="Q2004" s="646">
        <f>+OREDA!$C$200*Supuestos!$C$147*SUM(Supuestos!$C$141,Supuestos!$C$143,Supuestos!$C$145)/IF(Q$15="Vida promedio del cliente",Supuestos!$C$79,Supuestos!$C$77)</f>
        <v>4528.47</v>
      </c>
      <c r="R2004" s="646">
        <f t="shared" si="279"/>
        <v>69375.45</v>
      </c>
      <c r="S2004" s="646">
        <f>+OREDA!$C$210*Supuestos!$C$147*SUM(Supuestos!$C$141,Supuestos!$C$143,Supuestos!$C$145)</f>
        <v>2259.5249999999996</v>
      </c>
      <c r="T2004" s="646"/>
      <c r="U2004" s="646">
        <f>+E2004*OREDA!$C$227/IF(U$15="Vida promedio del cliente",Supuestos!$C$79,Supuestos!$C$77)</f>
        <v>42229.445067000001</v>
      </c>
      <c r="V2004" s="646">
        <f>+Supuestos!$C$150*OREDA!$C$228/IF(V$15="Vida promedio del cliente",Supuestos!$C$79,Supuestos!$C$77)</f>
        <v>921.49860000000001</v>
      </c>
      <c r="W2004" s="646">
        <f>+Supuestos!$C$152*'Dim. costos Desagregacion'!E2004*OREDA!$D$233</f>
        <v>418434.17249999999</v>
      </c>
      <c r="X2004" s="664"/>
      <c r="Y2004" s="646">
        <f>+ROUNDDOWN(B2004*Supuestos!$C$163,0)*OREDA!$C$283/IF(Y$15="Vida promedio del cliente",Supuestos!$C$79,Supuestos!$C$77)</f>
        <v>60668.328000000009</v>
      </c>
      <c r="Z2004" s="646">
        <f>+ROUNDDOWN(B2004*Supuestos!$C$163,0)*OREDA!$C$284/IF(Z$15="Vida promedio del cliente",Supuestos!$C$79,Supuestos!$C$77)</f>
        <v>193500.21017999999</v>
      </c>
      <c r="AA2004" s="646">
        <f>+ROUNDDOWN((1-Supuestos!$C$163)*B2004,0)*OREDA!$C$286/IF(AA$15="Vida promedio del cliente",Supuestos!$C$79,Supuestos!$C$77)</f>
        <v>59381.4</v>
      </c>
      <c r="AB2004" s="664"/>
      <c r="AC2004" s="646">
        <f>+B2004*(OREDA!$E$303/12000)/IF(AC$15="Vida promedio del cliente",Supuestos!$C$79,Supuestos!$C$77)</f>
        <v>93180.260159999991</v>
      </c>
      <c r="AD2004" s="646">
        <f>+B2004*(OREDA!$E$305/12000)/IF(AC$15="Vida promedio del cliente",Supuestos!$C$79,Supuestos!$C$77)</f>
        <v>393569.592</v>
      </c>
      <c r="AE2004" s="646"/>
      <c r="AF2004" s="646">
        <f t="shared" si="283"/>
        <v>2932192.1595470002</v>
      </c>
      <c r="AG2004" s="646">
        <f t="shared" si="280"/>
        <v>147.64310974556901</v>
      </c>
      <c r="AH2004" s="647"/>
      <c r="AI2004" s="646">
        <f t="shared" si="284"/>
        <v>1183777.3395469999</v>
      </c>
      <c r="AJ2004" s="646">
        <f t="shared" si="281"/>
        <v>59.606109745568979</v>
      </c>
      <c r="AK2004" s="647"/>
      <c r="AL2004" s="646">
        <f t="shared" si="285"/>
        <v>710184.39375699998</v>
      </c>
      <c r="AM2004" s="646">
        <f t="shared" si="286"/>
        <v>35.759536442950655</v>
      </c>
    </row>
    <row r="2005" spans="2:39" x14ac:dyDescent="0.3">
      <c r="B2005" s="644">
        <f t="shared" ref="B2005:B2068" si="287">B2004+$B$19</f>
        <v>19870</v>
      </c>
      <c r="C2005" s="644">
        <f>+INDEX('Dim. MSAN-cobre'!H$13:H$5013,MATCH('Dim. costos Desagregacion'!$B2005,'Dim. MSAN-cobre'!$B$13:$B$5013,0))</f>
        <v>27</v>
      </c>
      <c r="D2005" s="645">
        <f>ROUNDUP(C2005*Supuestos!$C$71,0)</f>
        <v>10</v>
      </c>
      <c r="E2005" s="645">
        <f t="shared" si="282"/>
        <v>311</v>
      </c>
      <c r="F2005" s="645"/>
      <c r="G2005" s="646">
        <f>+OREDA!$C$157*B2005/IF(G$15="Vida promedio del cliente",Supuestos!$C$79,Supuestos!$C$77)</f>
        <v>120011.66054</v>
      </c>
      <c r="H2005" s="646">
        <f>OREDA!$C$162*B2005</f>
        <v>2057993.523</v>
      </c>
      <c r="I2005" s="646"/>
      <c r="J2005" s="646">
        <f>+OREDA!$C$170*B2005/IF(J$15="Vida promedio del cliente",Supuestos!$C$79,Supuestos!$C$77)</f>
        <v>120011.66054</v>
      </c>
      <c r="K2005" s="646">
        <f>OREDA!$C$175*B2005</f>
        <v>308698.33299999998</v>
      </c>
      <c r="L2005" s="647"/>
      <c r="M2005" s="646">
        <f>+OREDA!$C$182*E2005/IF(M$15="Vida promedio del cliente",Supuestos!$C$79,Supuestos!$C$77)</f>
        <v>799.27217699999994</v>
      </c>
      <c r="N2005" s="646">
        <f>OREDA!$C$187*E2005</f>
        <v>41847.320299999999</v>
      </c>
      <c r="O2005" s="647"/>
      <c r="P2005" s="646">
        <f>+SUMPRODUCT(OREDA!$C$194:$C$199,Supuestos!$C$140:$C$145)/IF(P$15="Vida promedio del cliente",Supuestos!$C$79,Supuestos!$C$77)</f>
        <v>4304.5540999999994</v>
      </c>
      <c r="Q2005" s="646">
        <f>+OREDA!$C$200*Supuestos!$C$147*SUM(Supuestos!$C$141,Supuestos!$C$143,Supuestos!$C$145)/IF(Q$15="Vida promedio del cliente",Supuestos!$C$79,Supuestos!$C$77)</f>
        <v>4528.47</v>
      </c>
      <c r="R2005" s="646">
        <f t="shared" si="279"/>
        <v>69375.45</v>
      </c>
      <c r="S2005" s="646">
        <f>+OREDA!$C$210*Supuestos!$C$147*SUM(Supuestos!$C$141,Supuestos!$C$143,Supuestos!$C$145)</f>
        <v>2259.5249999999996</v>
      </c>
      <c r="T2005" s="646"/>
      <c r="U2005" s="646">
        <f>+E2005*OREDA!$C$227/IF(U$15="Vida promedio del cliente",Supuestos!$C$79,Supuestos!$C$77)</f>
        <v>42229.445067000001</v>
      </c>
      <c r="V2005" s="646">
        <f>+Supuestos!$C$150*OREDA!$C$228/IF(V$15="Vida promedio del cliente",Supuestos!$C$79,Supuestos!$C$77)</f>
        <v>921.49860000000001</v>
      </c>
      <c r="W2005" s="646">
        <f>+Supuestos!$C$152*'Dim. costos Desagregacion'!E2005*OREDA!$D$233</f>
        <v>418434.17249999999</v>
      </c>
      <c r="X2005" s="664"/>
      <c r="Y2005" s="646">
        <f>+ROUNDDOWN(B2005*Supuestos!$C$163,0)*OREDA!$C$283/IF(Y$15="Vida promedio del cliente",Supuestos!$C$79,Supuestos!$C$77)</f>
        <v>60698.876000000004</v>
      </c>
      <c r="Z2005" s="646">
        <f>+ROUNDDOWN(B2005*Supuestos!$C$163,0)*OREDA!$C$284/IF(Z$15="Vida promedio del cliente",Supuestos!$C$79,Supuestos!$C$77)</f>
        <v>193597.64231</v>
      </c>
      <c r="AA2005" s="646">
        <f>+ROUNDDOWN((1-Supuestos!$C$163)*B2005,0)*OREDA!$C$286/IF(AA$15="Vida promedio del cliente",Supuestos!$C$79,Supuestos!$C$77)</f>
        <v>59411.3</v>
      </c>
      <c r="AB2005" s="664"/>
      <c r="AC2005" s="646">
        <f>+B2005*(OREDA!$E$303/12000)/IF(AC$15="Vida promedio del cliente",Supuestos!$C$79,Supuestos!$C$77)</f>
        <v>93227.178719999996</v>
      </c>
      <c r="AD2005" s="646">
        <f>+B2005*(OREDA!$E$305/12000)/IF(AC$15="Vida promedio del cliente",Supuestos!$C$79,Supuestos!$C$77)</f>
        <v>393767.76399999997</v>
      </c>
      <c r="AE2005" s="646"/>
      <c r="AF2005" s="646">
        <f t="shared" si="283"/>
        <v>2933395.653527</v>
      </c>
      <c r="AG2005" s="646">
        <f t="shared" si="280"/>
        <v>147.62937360478108</v>
      </c>
      <c r="AH2005" s="647"/>
      <c r="AI2005" s="646">
        <f t="shared" si="284"/>
        <v>1184100.463527</v>
      </c>
      <c r="AJ2005" s="646">
        <f t="shared" si="281"/>
        <v>59.592373604781081</v>
      </c>
      <c r="AK2005" s="647"/>
      <c r="AL2005" s="646">
        <f t="shared" si="285"/>
        <v>710479.99788699998</v>
      </c>
      <c r="AM2005" s="646">
        <f t="shared" si="286"/>
        <v>35.756416602264721</v>
      </c>
    </row>
    <row r="2006" spans="2:39" x14ac:dyDescent="0.3">
      <c r="B2006" s="644">
        <f t="shared" si="287"/>
        <v>19880</v>
      </c>
      <c r="C2006" s="644">
        <f>+INDEX('Dim. MSAN-cobre'!H$13:H$5013,MATCH('Dim. costos Desagregacion'!$B2006,'Dim. MSAN-cobre'!$B$13:$B$5013,0))</f>
        <v>27</v>
      </c>
      <c r="D2006" s="645">
        <f>ROUNDUP(C2006*Supuestos!$C$71,0)</f>
        <v>10</v>
      </c>
      <c r="E2006" s="645">
        <f t="shared" si="282"/>
        <v>311</v>
      </c>
      <c r="F2006" s="645"/>
      <c r="G2006" s="646">
        <f>+OREDA!$C$157*B2006/IF(G$15="Vida promedio del cliente",Supuestos!$C$79,Supuestos!$C$77)</f>
        <v>120072.05895999999</v>
      </c>
      <c r="H2006" s="646">
        <f>OREDA!$C$162*B2006</f>
        <v>2059029.2520000001</v>
      </c>
      <c r="I2006" s="646"/>
      <c r="J2006" s="646">
        <f>+OREDA!$C$170*B2006/IF(J$15="Vida promedio del cliente",Supuestos!$C$79,Supuestos!$C$77)</f>
        <v>120072.05895999999</v>
      </c>
      <c r="K2006" s="646">
        <f>OREDA!$C$175*B2006</f>
        <v>308853.69199999998</v>
      </c>
      <c r="L2006" s="647"/>
      <c r="M2006" s="646">
        <f>+OREDA!$C$182*E2006/IF(M$15="Vida promedio del cliente",Supuestos!$C$79,Supuestos!$C$77)</f>
        <v>799.27217699999994</v>
      </c>
      <c r="N2006" s="646">
        <f>OREDA!$C$187*E2006</f>
        <v>41847.320299999999</v>
      </c>
      <c r="O2006" s="647"/>
      <c r="P2006" s="646">
        <f>+SUMPRODUCT(OREDA!$C$194:$C$199,Supuestos!$C$140:$C$145)/IF(P$15="Vida promedio del cliente",Supuestos!$C$79,Supuestos!$C$77)</f>
        <v>4304.5540999999994</v>
      </c>
      <c r="Q2006" s="646">
        <f>+OREDA!$C$200*Supuestos!$C$147*SUM(Supuestos!$C$141,Supuestos!$C$143,Supuestos!$C$145)/IF(Q$15="Vida promedio del cliente",Supuestos!$C$79,Supuestos!$C$77)</f>
        <v>4528.47</v>
      </c>
      <c r="R2006" s="646">
        <f t="shared" si="279"/>
        <v>69375.45</v>
      </c>
      <c r="S2006" s="646">
        <f>+OREDA!$C$210*Supuestos!$C$147*SUM(Supuestos!$C$141,Supuestos!$C$143,Supuestos!$C$145)</f>
        <v>2259.5249999999996</v>
      </c>
      <c r="T2006" s="646"/>
      <c r="U2006" s="646">
        <f>+E2006*OREDA!$C$227/IF(U$15="Vida promedio del cliente",Supuestos!$C$79,Supuestos!$C$77)</f>
        <v>42229.445067000001</v>
      </c>
      <c r="V2006" s="646">
        <f>+Supuestos!$C$150*OREDA!$C$228/IF(V$15="Vida promedio del cliente",Supuestos!$C$79,Supuestos!$C$77)</f>
        <v>921.49860000000001</v>
      </c>
      <c r="W2006" s="646">
        <f>+Supuestos!$C$152*'Dim. costos Desagregacion'!E2006*OREDA!$D$233</f>
        <v>418434.17249999999</v>
      </c>
      <c r="X2006" s="664"/>
      <c r="Y2006" s="646">
        <f>+ROUNDDOWN(B2006*Supuestos!$C$163,0)*OREDA!$C$283/IF(Y$15="Vida promedio del cliente",Supuestos!$C$79,Supuestos!$C$77)</f>
        <v>60729.424000000006</v>
      </c>
      <c r="Z2006" s="646">
        <f>+ROUNDDOWN(B2006*Supuestos!$C$163,0)*OREDA!$C$284/IF(Z$15="Vida promedio del cliente",Supuestos!$C$79,Supuestos!$C$77)</f>
        <v>193695.07444</v>
      </c>
      <c r="AA2006" s="646">
        <f>+ROUNDDOWN((1-Supuestos!$C$163)*B2006,0)*OREDA!$C$286/IF(AA$15="Vida promedio del cliente",Supuestos!$C$79,Supuestos!$C$77)</f>
        <v>59441.2</v>
      </c>
      <c r="AB2006" s="664"/>
      <c r="AC2006" s="646">
        <f>+B2006*(OREDA!$E$303/12000)/IF(AC$15="Vida promedio del cliente",Supuestos!$C$79,Supuestos!$C$77)</f>
        <v>93274.097280000002</v>
      </c>
      <c r="AD2006" s="646">
        <f>+B2006*(OREDA!$E$305/12000)/IF(AC$15="Vida promedio del cliente",Supuestos!$C$79,Supuestos!$C$77)</f>
        <v>393965.93599999999</v>
      </c>
      <c r="AE2006" s="646"/>
      <c r="AF2006" s="646">
        <f t="shared" si="283"/>
        <v>2934599.1475069998</v>
      </c>
      <c r="AG2006" s="646">
        <f t="shared" si="280"/>
        <v>147.61565128304827</v>
      </c>
      <c r="AH2006" s="647"/>
      <c r="AI2006" s="646">
        <f t="shared" si="284"/>
        <v>1184423.587507</v>
      </c>
      <c r="AJ2006" s="646">
        <f t="shared" si="281"/>
        <v>59.578651283048288</v>
      </c>
      <c r="AK2006" s="647"/>
      <c r="AL2006" s="646">
        <f t="shared" si="285"/>
        <v>710775.60201699997</v>
      </c>
      <c r="AM2006" s="646">
        <f t="shared" si="286"/>
        <v>35.753299900251506</v>
      </c>
    </row>
    <row r="2007" spans="2:39" x14ac:dyDescent="0.3">
      <c r="B2007" s="644">
        <f t="shared" si="287"/>
        <v>19890</v>
      </c>
      <c r="C2007" s="644">
        <f>+INDEX('Dim. MSAN-cobre'!H$13:H$5013,MATCH('Dim. costos Desagregacion'!$B2007,'Dim. MSAN-cobre'!$B$13:$B$5013,0))</f>
        <v>27</v>
      </c>
      <c r="D2007" s="645">
        <f>ROUNDUP(C2007*Supuestos!$C$71,0)</f>
        <v>10</v>
      </c>
      <c r="E2007" s="645">
        <f t="shared" si="282"/>
        <v>311</v>
      </c>
      <c r="F2007" s="645"/>
      <c r="G2007" s="646">
        <f>+OREDA!$C$157*B2007/IF(G$15="Vida promedio del cliente",Supuestos!$C$79,Supuestos!$C$77)</f>
        <v>120132.45737999999</v>
      </c>
      <c r="H2007" s="646">
        <f>OREDA!$C$162*B2007</f>
        <v>2060064.9810000001</v>
      </c>
      <c r="I2007" s="646"/>
      <c r="J2007" s="646">
        <f>+OREDA!$C$170*B2007/IF(J$15="Vida promedio del cliente",Supuestos!$C$79,Supuestos!$C$77)</f>
        <v>120132.45737999999</v>
      </c>
      <c r="K2007" s="646">
        <f>OREDA!$C$175*B2007</f>
        <v>309009.05099999998</v>
      </c>
      <c r="L2007" s="647"/>
      <c r="M2007" s="646">
        <f>+OREDA!$C$182*E2007/IF(M$15="Vida promedio del cliente",Supuestos!$C$79,Supuestos!$C$77)</f>
        <v>799.27217699999994</v>
      </c>
      <c r="N2007" s="646">
        <f>OREDA!$C$187*E2007</f>
        <v>41847.320299999999</v>
      </c>
      <c r="O2007" s="647"/>
      <c r="P2007" s="646">
        <f>+SUMPRODUCT(OREDA!$C$194:$C$199,Supuestos!$C$140:$C$145)/IF(P$15="Vida promedio del cliente",Supuestos!$C$79,Supuestos!$C$77)</f>
        <v>4304.5540999999994</v>
      </c>
      <c r="Q2007" s="646">
        <f>+OREDA!$C$200*Supuestos!$C$147*SUM(Supuestos!$C$141,Supuestos!$C$143,Supuestos!$C$145)/IF(Q$15="Vida promedio del cliente",Supuestos!$C$79,Supuestos!$C$77)</f>
        <v>4528.47</v>
      </c>
      <c r="R2007" s="646">
        <f t="shared" si="279"/>
        <v>69375.45</v>
      </c>
      <c r="S2007" s="646">
        <f>+OREDA!$C$210*Supuestos!$C$147*SUM(Supuestos!$C$141,Supuestos!$C$143,Supuestos!$C$145)</f>
        <v>2259.5249999999996</v>
      </c>
      <c r="T2007" s="646"/>
      <c r="U2007" s="646">
        <f>+E2007*OREDA!$C$227/IF(U$15="Vida promedio del cliente",Supuestos!$C$79,Supuestos!$C$77)</f>
        <v>42229.445067000001</v>
      </c>
      <c r="V2007" s="646">
        <f>+Supuestos!$C$150*OREDA!$C$228/IF(V$15="Vida promedio del cliente",Supuestos!$C$79,Supuestos!$C$77)</f>
        <v>921.49860000000001</v>
      </c>
      <c r="W2007" s="646">
        <f>+Supuestos!$C$152*'Dim. costos Desagregacion'!E2007*OREDA!$D$233</f>
        <v>418434.17249999999</v>
      </c>
      <c r="X2007" s="664"/>
      <c r="Y2007" s="646">
        <f>+ROUNDDOWN(B2007*Supuestos!$C$163,0)*OREDA!$C$283/IF(Y$15="Vida promedio del cliente",Supuestos!$C$79,Supuestos!$C$77)</f>
        <v>60759.972000000002</v>
      </c>
      <c r="Z2007" s="646">
        <f>+ROUNDDOWN(B2007*Supuestos!$C$163,0)*OREDA!$C$284/IF(Z$15="Vida promedio del cliente",Supuestos!$C$79,Supuestos!$C$77)</f>
        <v>193792.50656999997</v>
      </c>
      <c r="AA2007" s="646">
        <f>+ROUNDDOWN((1-Supuestos!$C$163)*B2007,0)*OREDA!$C$286/IF(AA$15="Vida promedio del cliente",Supuestos!$C$79,Supuestos!$C$77)</f>
        <v>59471.1</v>
      </c>
      <c r="AB2007" s="664"/>
      <c r="AC2007" s="646">
        <f>+B2007*(OREDA!$E$303/12000)/IF(AC$15="Vida promedio del cliente",Supuestos!$C$79,Supuestos!$C$77)</f>
        <v>93321.015839999993</v>
      </c>
      <c r="AD2007" s="646">
        <f>+B2007*(OREDA!$E$305/12000)/IF(AC$15="Vida promedio del cliente",Supuestos!$C$79,Supuestos!$C$77)</f>
        <v>394164.10799999995</v>
      </c>
      <c r="AE2007" s="646"/>
      <c r="AF2007" s="646">
        <f t="shared" si="283"/>
        <v>2935802.641487</v>
      </c>
      <c r="AG2007" s="646">
        <f t="shared" si="280"/>
        <v>147.60194275952739</v>
      </c>
      <c r="AH2007" s="647"/>
      <c r="AI2007" s="646">
        <f t="shared" si="284"/>
        <v>1184746.7114869999</v>
      </c>
      <c r="AJ2007" s="646">
        <f t="shared" si="281"/>
        <v>59.564942759527398</v>
      </c>
      <c r="AK2007" s="647"/>
      <c r="AL2007" s="646">
        <f t="shared" si="285"/>
        <v>711071.20614699996</v>
      </c>
      <c r="AM2007" s="646">
        <f t="shared" si="286"/>
        <v>35.750186332176973</v>
      </c>
    </row>
    <row r="2008" spans="2:39" x14ac:dyDescent="0.3">
      <c r="B2008" s="644">
        <f t="shared" si="287"/>
        <v>19900</v>
      </c>
      <c r="C2008" s="644">
        <f>+INDEX('Dim. MSAN-cobre'!H$13:H$5013,MATCH('Dim. costos Desagregacion'!$B2008,'Dim. MSAN-cobre'!$B$13:$B$5013,0))</f>
        <v>27</v>
      </c>
      <c r="D2008" s="645">
        <f>ROUNDUP(C2008*Supuestos!$C$71,0)</f>
        <v>10</v>
      </c>
      <c r="E2008" s="645">
        <f t="shared" si="282"/>
        <v>311</v>
      </c>
      <c r="F2008" s="645"/>
      <c r="G2008" s="646">
        <f>+OREDA!$C$157*B2008/IF(G$15="Vida promedio del cliente",Supuestos!$C$79,Supuestos!$C$77)</f>
        <v>120192.8558</v>
      </c>
      <c r="H2008" s="646">
        <f>OREDA!$C$162*B2008</f>
        <v>2061100.7100000002</v>
      </c>
      <c r="I2008" s="646"/>
      <c r="J2008" s="646">
        <f>+OREDA!$C$170*B2008/IF(J$15="Vida promedio del cliente",Supuestos!$C$79,Supuestos!$C$77)</f>
        <v>120192.8558</v>
      </c>
      <c r="K2008" s="646">
        <f>OREDA!$C$175*B2008</f>
        <v>309164.40999999997</v>
      </c>
      <c r="L2008" s="647"/>
      <c r="M2008" s="646">
        <f>+OREDA!$C$182*E2008/IF(M$15="Vida promedio del cliente",Supuestos!$C$79,Supuestos!$C$77)</f>
        <v>799.27217699999994</v>
      </c>
      <c r="N2008" s="646">
        <f>OREDA!$C$187*E2008</f>
        <v>41847.320299999999</v>
      </c>
      <c r="O2008" s="647"/>
      <c r="P2008" s="646">
        <f>+SUMPRODUCT(OREDA!$C$194:$C$199,Supuestos!$C$140:$C$145)/IF(P$15="Vida promedio del cliente",Supuestos!$C$79,Supuestos!$C$77)</f>
        <v>4304.5540999999994</v>
      </c>
      <c r="Q2008" s="646">
        <f>+OREDA!$C$200*Supuestos!$C$147*SUM(Supuestos!$C$141,Supuestos!$C$143,Supuestos!$C$145)/IF(Q$15="Vida promedio del cliente",Supuestos!$C$79,Supuestos!$C$77)</f>
        <v>4528.47</v>
      </c>
      <c r="R2008" s="646">
        <f t="shared" si="279"/>
        <v>69375.45</v>
      </c>
      <c r="S2008" s="646">
        <f>+OREDA!$C$210*Supuestos!$C$147*SUM(Supuestos!$C$141,Supuestos!$C$143,Supuestos!$C$145)</f>
        <v>2259.5249999999996</v>
      </c>
      <c r="T2008" s="646"/>
      <c r="U2008" s="646">
        <f>+E2008*OREDA!$C$227/IF(U$15="Vida promedio del cliente",Supuestos!$C$79,Supuestos!$C$77)</f>
        <v>42229.445067000001</v>
      </c>
      <c r="V2008" s="646">
        <f>+Supuestos!$C$150*OREDA!$C$228/IF(V$15="Vida promedio del cliente",Supuestos!$C$79,Supuestos!$C$77)</f>
        <v>921.49860000000001</v>
      </c>
      <c r="W2008" s="646">
        <f>+Supuestos!$C$152*'Dim. costos Desagregacion'!E2008*OREDA!$D$233</f>
        <v>418434.17249999999</v>
      </c>
      <c r="X2008" s="664"/>
      <c r="Y2008" s="646">
        <f>+ROUNDDOWN(B2008*Supuestos!$C$163,0)*OREDA!$C$283/IF(Y$15="Vida promedio del cliente",Supuestos!$C$79,Supuestos!$C$77)</f>
        <v>60790.52</v>
      </c>
      <c r="Z2008" s="646">
        <f>+ROUNDDOWN(B2008*Supuestos!$C$163,0)*OREDA!$C$284/IF(Z$15="Vida promedio del cliente",Supuestos!$C$79,Supuestos!$C$77)</f>
        <v>193889.93869999997</v>
      </c>
      <c r="AA2008" s="646">
        <f>+ROUNDDOWN((1-Supuestos!$C$163)*B2008,0)*OREDA!$C$286/IF(AA$15="Vida promedio del cliente",Supuestos!$C$79,Supuestos!$C$77)</f>
        <v>59501</v>
      </c>
      <c r="AB2008" s="664"/>
      <c r="AC2008" s="646">
        <f>+B2008*(OREDA!$E$303/12000)/IF(AC$15="Vida promedio del cliente",Supuestos!$C$79,Supuestos!$C$77)</f>
        <v>93367.934399999998</v>
      </c>
      <c r="AD2008" s="646">
        <f>+B2008*(OREDA!$E$305/12000)/IF(AC$15="Vida promedio del cliente",Supuestos!$C$79,Supuestos!$C$77)</f>
        <v>394362.28</v>
      </c>
      <c r="AE2008" s="646"/>
      <c r="AF2008" s="646">
        <f t="shared" si="283"/>
        <v>2937006.1354670003</v>
      </c>
      <c r="AG2008" s="646">
        <f t="shared" si="280"/>
        <v>147.58824801341711</v>
      </c>
      <c r="AH2008" s="647"/>
      <c r="AI2008" s="646">
        <f t="shared" si="284"/>
        <v>1185069.8354669998</v>
      </c>
      <c r="AJ2008" s="646">
        <f t="shared" si="281"/>
        <v>59.551248013417073</v>
      </c>
      <c r="AK2008" s="647"/>
      <c r="AL2008" s="646">
        <f t="shared" si="285"/>
        <v>711366.81027699995</v>
      </c>
      <c r="AM2008" s="646">
        <f t="shared" si="286"/>
        <v>35.747075893316584</v>
      </c>
    </row>
    <row r="2009" spans="2:39" x14ac:dyDescent="0.3">
      <c r="B2009" s="644">
        <f t="shared" si="287"/>
        <v>19910</v>
      </c>
      <c r="C2009" s="644">
        <f>+INDEX('Dim. MSAN-cobre'!H$13:H$5013,MATCH('Dim. costos Desagregacion'!$B2009,'Dim. MSAN-cobre'!$B$13:$B$5013,0))</f>
        <v>27</v>
      </c>
      <c r="D2009" s="645">
        <f>ROUNDUP(C2009*Supuestos!$C$71,0)</f>
        <v>10</v>
      </c>
      <c r="E2009" s="645">
        <f t="shared" si="282"/>
        <v>312</v>
      </c>
      <c r="F2009" s="645"/>
      <c r="G2009" s="646">
        <f>+OREDA!$C$157*B2009/IF(G$15="Vida promedio del cliente",Supuestos!$C$79,Supuestos!$C$77)</f>
        <v>120253.25422</v>
      </c>
      <c r="H2009" s="646">
        <f>OREDA!$C$162*B2009</f>
        <v>2062136.439</v>
      </c>
      <c r="I2009" s="646"/>
      <c r="J2009" s="646">
        <f>+OREDA!$C$170*B2009/IF(J$15="Vida promedio del cliente",Supuestos!$C$79,Supuestos!$C$77)</f>
        <v>120253.25422</v>
      </c>
      <c r="K2009" s="646">
        <f>OREDA!$C$175*B2009</f>
        <v>309319.76899999997</v>
      </c>
      <c r="L2009" s="647"/>
      <c r="M2009" s="646">
        <f>+OREDA!$C$182*E2009/IF(M$15="Vida promedio del cliente",Supuestos!$C$79,Supuestos!$C$77)</f>
        <v>801.84218399999997</v>
      </c>
      <c r="N2009" s="646">
        <f>OREDA!$C$187*E2009</f>
        <v>41981.8776</v>
      </c>
      <c r="O2009" s="647"/>
      <c r="P2009" s="646">
        <f>+SUMPRODUCT(OREDA!$C$194:$C$199,Supuestos!$C$140:$C$145)/IF(P$15="Vida promedio del cliente",Supuestos!$C$79,Supuestos!$C$77)</f>
        <v>4304.5540999999994</v>
      </c>
      <c r="Q2009" s="646">
        <f>+OREDA!$C$200*Supuestos!$C$147*SUM(Supuestos!$C$141,Supuestos!$C$143,Supuestos!$C$145)/IF(Q$15="Vida promedio del cliente",Supuestos!$C$79,Supuestos!$C$77)</f>
        <v>4528.47</v>
      </c>
      <c r="R2009" s="646">
        <f t="shared" si="279"/>
        <v>69375.45</v>
      </c>
      <c r="S2009" s="646">
        <f>+OREDA!$C$210*Supuestos!$C$147*SUM(Supuestos!$C$141,Supuestos!$C$143,Supuestos!$C$145)</f>
        <v>2259.5249999999996</v>
      </c>
      <c r="T2009" s="646"/>
      <c r="U2009" s="646">
        <f>+E2009*OREDA!$C$227/IF(U$15="Vida promedio del cliente",Supuestos!$C$79,Supuestos!$C$77)</f>
        <v>42365.231064</v>
      </c>
      <c r="V2009" s="646">
        <f>+Supuestos!$C$150*OREDA!$C$228/IF(V$15="Vida promedio del cliente",Supuestos!$C$79,Supuestos!$C$77)</f>
        <v>921.49860000000001</v>
      </c>
      <c r="W2009" s="646">
        <f>+Supuestos!$C$152*'Dim. costos Desagregacion'!E2009*OREDA!$D$233</f>
        <v>419779.62</v>
      </c>
      <c r="X2009" s="664"/>
      <c r="Y2009" s="646">
        <f>+ROUNDDOWN(B2009*Supuestos!$C$163,0)*OREDA!$C$283/IF(Y$15="Vida promedio del cliente",Supuestos!$C$79,Supuestos!$C$77)</f>
        <v>60821.068000000007</v>
      </c>
      <c r="Z2009" s="646">
        <f>+ROUNDDOWN(B2009*Supuestos!$C$163,0)*OREDA!$C$284/IF(Z$15="Vida promedio del cliente",Supuestos!$C$79,Supuestos!$C$77)</f>
        <v>193987.37083</v>
      </c>
      <c r="AA2009" s="646">
        <f>+ROUNDDOWN((1-Supuestos!$C$163)*B2009,0)*OREDA!$C$286/IF(AA$15="Vida promedio del cliente",Supuestos!$C$79,Supuestos!$C$77)</f>
        <v>59530.9</v>
      </c>
      <c r="AB2009" s="664"/>
      <c r="AC2009" s="646">
        <f>+B2009*(OREDA!$E$303/12000)/IF(AC$15="Vida promedio del cliente",Supuestos!$C$79,Supuestos!$C$77)</f>
        <v>93414.852960000004</v>
      </c>
      <c r="AD2009" s="646">
        <f>+B2009*(OREDA!$E$305/12000)/IF(AC$15="Vida promedio del cliente",Supuestos!$C$79,Supuestos!$C$77)</f>
        <v>394560.45200000005</v>
      </c>
      <c r="AE2009" s="646"/>
      <c r="AF2009" s="646">
        <f t="shared" si="283"/>
        <v>2939690.8629439999</v>
      </c>
      <c r="AG2009" s="646">
        <f t="shared" si="280"/>
        <v>147.64896348287292</v>
      </c>
      <c r="AH2009" s="647"/>
      <c r="AI2009" s="646">
        <f t="shared" si="284"/>
        <v>1186874.192944</v>
      </c>
      <c r="AJ2009" s="646">
        <f t="shared" si="281"/>
        <v>59.61196348287293</v>
      </c>
      <c r="AK2009" s="647"/>
      <c r="AL2009" s="646">
        <f t="shared" si="285"/>
        <v>711799.54171400005</v>
      </c>
      <c r="AM2009" s="646">
        <f t="shared" si="286"/>
        <v>35.750855937418386</v>
      </c>
    </row>
    <row r="2010" spans="2:39" x14ac:dyDescent="0.3">
      <c r="B2010" s="644">
        <f t="shared" si="287"/>
        <v>19920</v>
      </c>
      <c r="C2010" s="644">
        <f>+INDEX('Dim. MSAN-cobre'!H$13:H$5013,MATCH('Dim. costos Desagregacion'!$B2010,'Dim. MSAN-cobre'!$B$13:$B$5013,0))</f>
        <v>27</v>
      </c>
      <c r="D2010" s="645">
        <f>ROUNDUP(C2010*Supuestos!$C$71,0)</f>
        <v>10</v>
      </c>
      <c r="E2010" s="645">
        <f t="shared" si="282"/>
        <v>312</v>
      </c>
      <c r="F2010" s="645"/>
      <c r="G2010" s="646">
        <f>+OREDA!$C$157*B2010/IF(G$15="Vida promedio del cliente",Supuestos!$C$79,Supuestos!$C$77)</f>
        <v>120313.65264</v>
      </c>
      <c r="H2010" s="646">
        <f>OREDA!$C$162*B2010</f>
        <v>2063172.1680000001</v>
      </c>
      <c r="I2010" s="646"/>
      <c r="J2010" s="646">
        <f>+OREDA!$C$170*B2010/IF(J$15="Vida promedio del cliente",Supuestos!$C$79,Supuestos!$C$77)</f>
        <v>120313.65264</v>
      </c>
      <c r="K2010" s="646">
        <f>OREDA!$C$175*B2010</f>
        <v>309475.12799999997</v>
      </c>
      <c r="L2010" s="647"/>
      <c r="M2010" s="646">
        <f>+OREDA!$C$182*E2010/IF(M$15="Vida promedio del cliente",Supuestos!$C$79,Supuestos!$C$77)</f>
        <v>801.84218399999997</v>
      </c>
      <c r="N2010" s="646">
        <f>OREDA!$C$187*E2010</f>
        <v>41981.8776</v>
      </c>
      <c r="O2010" s="647"/>
      <c r="P2010" s="646">
        <f>+SUMPRODUCT(OREDA!$C$194:$C$199,Supuestos!$C$140:$C$145)/IF(P$15="Vida promedio del cliente",Supuestos!$C$79,Supuestos!$C$77)</f>
        <v>4304.5540999999994</v>
      </c>
      <c r="Q2010" s="646">
        <f>+OREDA!$C$200*Supuestos!$C$147*SUM(Supuestos!$C$141,Supuestos!$C$143,Supuestos!$C$145)/IF(Q$15="Vida promedio del cliente",Supuestos!$C$79,Supuestos!$C$77)</f>
        <v>4528.47</v>
      </c>
      <c r="R2010" s="646">
        <f t="shared" si="279"/>
        <v>69375.45</v>
      </c>
      <c r="S2010" s="646">
        <f>+OREDA!$C$210*Supuestos!$C$147*SUM(Supuestos!$C$141,Supuestos!$C$143,Supuestos!$C$145)</f>
        <v>2259.5249999999996</v>
      </c>
      <c r="T2010" s="646"/>
      <c r="U2010" s="646">
        <f>+E2010*OREDA!$C$227/IF(U$15="Vida promedio del cliente",Supuestos!$C$79,Supuestos!$C$77)</f>
        <v>42365.231064</v>
      </c>
      <c r="V2010" s="646">
        <f>+Supuestos!$C$150*OREDA!$C$228/IF(V$15="Vida promedio del cliente",Supuestos!$C$79,Supuestos!$C$77)</f>
        <v>921.49860000000001</v>
      </c>
      <c r="W2010" s="646">
        <f>+Supuestos!$C$152*'Dim. costos Desagregacion'!E2010*OREDA!$D$233</f>
        <v>419779.62</v>
      </c>
      <c r="X2010" s="664"/>
      <c r="Y2010" s="646">
        <f>+ROUNDDOWN(B2010*Supuestos!$C$163,0)*OREDA!$C$283/IF(Y$15="Vida promedio del cliente",Supuestos!$C$79,Supuestos!$C$77)</f>
        <v>60851.616000000009</v>
      </c>
      <c r="Z2010" s="646">
        <f>+ROUNDDOWN(B2010*Supuestos!$C$163,0)*OREDA!$C$284/IF(Z$15="Vida promedio del cliente",Supuestos!$C$79,Supuestos!$C$77)</f>
        <v>194084.80296</v>
      </c>
      <c r="AA2010" s="646">
        <f>+ROUNDDOWN((1-Supuestos!$C$163)*B2010,0)*OREDA!$C$286/IF(AA$15="Vida promedio del cliente",Supuestos!$C$79,Supuestos!$C$77)</f>
        <v>59560.800000000003</v>
      </c>
      <c r="AB2010" s="664"/>
      <c r="AC2010" s="646">
        <f>+B2010*(OREDA!$E$303/12000)/IF(AC$15="Vida promedio del cliente",Supuestos!$C$79,Supuestos!$C$77)</f>
        <v>93461.771519999995</v>
      </c>
      <c r="AD2010" s="646">
        <f>+B2010*(OREDA!$E$305/12000)/IF(AC$15="Vida promedio del cliente",Supuestos!$C$79,Supuestos!$C$77)</f>
        <v>394758.62400000001</v>
      </c>
      <c r="AE2010" s="646"/>
      <c r="AF2010" s="646">
        <f t="shared" si="283"/>
        <v>2940894.3569240002</v>
      </c>
      <c r="AG2010" s="646">
        <f t="shared" si="280"/>
        <v>147.63525888172691</v>
      </c>
      <c r="AH2010" s="647"/>
      <c r="AI2010" s="646">
        <f t="shared" si="284"/>
        <v>1187197.3169239999</v>
      </c>
      <c r="AJ2010" s="646">
        <f t="shared" si="281"/>
        <v>59.598258881726906</v>
      </c>
      <c r="AK2010" s="647"/>
      <c r="AL2010" s="646">
        <f t="shared" si="285"/>
        <v>712095.14584399993</v>
      </c>
      <c r="AM2010" s="646">
        <f t="shared" si="286"/>
        <v>35.747748285341359</v>
      </c>
    </row>
    <row r="2011" spans="2:39" x14ac:dyDescent="0.3">
      <c r="B2011" s="644">
        <f t="shared" si="287"/>
        <v>19930</v>
      </c>
      <c r="C2011" s="644">
        <f>+INDEX('Dim. MSAN-cobre'!H$13:H$5013,MATCH('Dim. costos Desagregacion'!$B2011,'Dim. MSAN-cobre'!$B$13:$B$5013,0))</f>
        <v>27</v>
      </c>
      <c r="D2011" s="645">
        <f>ROUNDUP(C2011*Supuestos!$C$71,0)</f>
        <v>10</v>
      </c>
      <c r="E2011" s="645">
        <f t="shared" si="282"/>
        <v>312</v>
      </c>
      <c r="F2011" s="645"/>
      <c r="G2011" s="646">
        <f>+OREDA!$C$157*B2011/IF(G$15="Vida promedio del cliente",Supuestos!$C$79,Supuestos!$C$77)</f>
        <v>120374.05106000001</v>
      </c>
      <c r="H2011" s="646">
        <f>OREDA!$C$162*B2011</f>
        <v>2064207.8970000001</v>
      </c>
      <c r="I2011" s="646"/>
      <c r="J2011" s="646">
        <f>+OREDA!$C$170*B2011/IF(J$15="Vida promedio del cliente",Supuestos!$C$79,Supuestos!$C$77)</f>
        <v>120374.05106000001</v>
      </c>
      <c r="K2011" s="646">
        <f>OREDA!$C$175*B2011</f>
        <v>309630.48700000002</v>
      </c>
      <c r="L2011" s="647"/>
      <c r="M2011" s="646">
        <f>+OREDA!$C$182*E2011/IF(M$15="Vida promedio del cliente",Supuestos!$C$79,Supuestos!$C$77)</f>
        <v>801.84218399999997</v>
      </c>
      <c r="N2011" s="646">
        <f>OREDA!$C$187*E2011</f>
        <v>41981.8776</v>
      </c>
      <c r="O2011" s="647"/>
      <c r="P2011" s="646">
        <f>+SUMPRODUCT(OREDA!$C$194:$C$199,Supuestos!$C$140:$C$145)/IF(P$15="Vida promedio del cliente",Supuestos!$C$79,Supuestos!$C$77)</f>
        <v>4304.5540999999994</v>
      </c>
      <c r="Q2011" s="646">
        <f>+OREDA!$C$200*Supuestos!$C$147*SUM(Supuestos!$C$141,Supuestos!$C$143,Supuestos!$C$145)/IF(Q$15="Vida promedio del cliente",Supuestos!$C$79,Supuestos!$C$77)</f>
        <v>4528.47</v>
      </c>
      <c r="R2011" s="646">
        <f t="shared" si="279"/>
        <v>69375.45</v>
      </c>
      <c r="S2011" s="646">
        <f>+OREDA!$C$210*Supuestos!$C$147*SUM(Supuestos!$C$141,Supuestos!$C$143,Supuestos!$C$145)</f>
        <v>2259.5249999999996</v>
      </c>
      <c r="T2011" s="646"/>
      <c r="U2011" s="646">
        <f>+E2011*OREDA!$C$227/IF(U$15="Vida promedio del cliente",Supuestos!$C$79,Supuestos!$C$77)</f>
        <v>42365.231064</v>
      </c>
      <c r="V2011" s="646">
        <f>+Supuestos!$C$150*OREDA!$C$228/IF(V$15="Vida promedio del cliente",Supuestos!$C$79,Supuestos!$C$77)</f>
        <v>921.49860000000001</v>
      </c>
      <c r="W2011" s="646">
        <f>+Supuestos!$C$152*'Dim. costos Desagregacion'!E2011*OREDA!$D$233</f>
        <v>419779.62</v>
      </c>
      <c r="X2011" s="664"/>
      <c r="Y2011" s="646">
        <f>+ROUNDDOWN(B2011*Supuestos!$C$163,0)*OREDA!$C$283/IF(Y$15="Vida promedio del cliente",Supuestos!$C$79,Supuestos!$C$77)</f>
        <v>60882.164000000004</v>
      </c>
      <c r="Z2011" s="646">
        <f>+ROUNDDOWN(B2011*Supuestos!$C$163,0)*OREDA!$C$284/IF(Z$15="Vida promedio del cliente",Supuestos!$C$79,Supuestos!$C$77)</f>
        <v>194182.23509</v>
      </c>
      <c r="AA2011" s="646">
        <f>+ROUNDDOWN((1-Supuestos!$C$163)*B2011,0)*OREDA!$C$286/IF(AA$15="Vida promedio del cliente",Supuestos!$C$79,Supuestos!$C$77)</f>
        <v>59590.7</v>
      </c>
      <c r="AB2011" s="664"/>
      <c r="AC2011" s="646">
        <f>+B2011*(OREDA!$E$303/12000)/IF(AC$15="Vida promedio del cliente",Supuestos!$C$79,Supuestos!$C$77)</f>
        <v>93508.69008</v>
      </c>
      <c r="AD2011" s="646">
        <f>+B2011*(OREDA!$E$305/12000)/IF(AC$15="Vida promedio del cliente",Supuestos!$C$79,Supuestos!$C$77)</f>
        <v>394956.79600000003</v>
      </c>
      <c r="AE2011" s="646"/>
      <c r="AF2011" s="646">
        <f t="shared" si="283"/>
        <v>2942097.8509040005</v>
      </c>
      <c r="AG2011" s="646">
        <f t="shared" si="280"/>
        <v>147.62156803331663</v>
      </c>
      <c r="AH2011" s="647"/>
      <c r="AI2011" s="646">
        <f t="shared" si="284"/>
        <v>1187520.4409040001</v>
      </c>
      <c r="AJ2011" s="646">
        <f t="shared" si="281"/>
        <v>59.584568033316614</v>
      </c>
      <c r="AK2011" s="647"/>
      <c r="AL2011" s="646">
        <f t="shared" si="285"/>
        <v>712390.74997400003</v>
      </c>
      <c r="AM2011" s="646">
        <f t="shared" si="286"/>
        <v>35.744643751831411</v>
      </c>
    </row>
    <row r="2012" spans="2:39" x14ac:dyDescent="0.3">
      <c r="B2012" s="644">
        <f t="shared" si="287"/>
        <v>19940</v>
      </c>
      <c r="C2012" s="644">
        <f>+INDEX('Dim. MSAN-cobre'!H$13:H$5013,MATCH('Dim. costos Desagregacion'!$B2012,'Dim. MSAN-cobre'!$B$13:$B$5013,0))</f>
        <v>27</v>
      </c>
      <c r="D2012" s="645">
        <f>ROUNDUP(C2012*Supuestos!$C$71,0)</f>
        <v>10</v>
      </c>
      <c r="E2012" s="645">
        <f t="shared" si="282"/>
        <v>312</v>
      </c>
      <c r="F2012" s="645"/>
      <c r="G2012" s="646">
        <f>+OREDA!$C$157*B2012/IF(G$15="Vida promedio del cliente",Supuestos!$C$79,Supuestos!$C$77)</f>
        <v>120434.44948</v>
      </c>
      <c r="H2012" s="646">
        <f>OREDA!$C$162*B2012</f>
        <v>2065243.6260000002</v>
      </c>
      <c r="I2012" s="646"/>
      <c r="J2012" s="646">
        <f>+OREDA!$C$170*B2012/IF(J$15="Vida promedio del cliente",Supuestos!$C$79,Supuestos!$C$77)</f>
        <v>120434.44948</v>
      </c>
      <c r="K2012" s="646">
        <f>OREDA!$C$175*B2012</f>
        <v>309785.84600000002</v>
      </c>
      <c r="L2012" s="647"/>
      <c r="M2012" s="646">
        <f>+OREDA!$C$182*E2012/IF(M$15="Vida promedio del cliente",Supuestos!$C$79,Supuestos!$C$77)</f>
        <v>801.84218399999997</v>
      </c>
      <c r="N2012" s="646">
        <f>OREDA!$C$187*E2012</f>
        <v>41981.8776</v>
      </c>
      <c r="O2012" s="647"/>
      <c r="P2012" s="646">
        <f>+SUMPRODUCT(OREDA!$C$194:$C$199,Supuestos!$C$140:$C$145)/IF(P$15="Vida promedio del cliente",Supuestos!$C$79,Supuestos!$C$77)</f>
        <v>4304.5540999999994</v>
      </c>
      <c r="Q2012" s="646">
        <f>+OREDA!$C$200*Supuestos!$C$147*SUM(Supuestos!$C$141,Supuestos!$C$143,Supuestos!$C$145)/IF(Q$15="Vida promedio del cliente",Supuestos!$C$79,Supuestos!$C$77)</f>
        <v>4528.47</v>
      </c>
      <c r="R2012" s="646">
        <f t="shared" si="279"/>
        <v>69375.45</v>
      </c>
      <c r="S2012" s="646">
        <f>+OREDA!$C$210*Supuestos!$C$147*SUM(Supuestos!$C$141,Supuestos!$C$143,Supuestos!$C$145)</f>
        <v>2259.5249999999996</v>
      </c>
      <c r="T2012" s="646"/>
      <c r="U2012" s="646">
        <f>+E2012*OREDA!$C$227/IF(U$15="Vida promedio del cliente",Supuestos!$C$79,Supuestos!$C$77)</f>
        <v>42365.231064</v>
      </c>
      <c r="V2012" s="646">
        <f>+Supuestos!$C$150*OREDA!$C$228/IF(V$15="Vida promedio del cliente",Supuestos!$C$79,Supuestos!$C$77)</f>
        <v>921.49860000000001</v>
      </c>
      <c r="W2012" s="646">
        <f>+Supuestos!$C$152*'Dim. costos Desagregacion'!E2012*OREDA!$D$233</f>
        <v>419779.62</v>
      </c>
      <c r="X2012" s="664"/>
      <c r="Y2012" s="646">
        <f>+ROUNDDOWN(B2012*Supuestos!$C$163,0)*OREDA!$C$283/IF(Y$15="Vida promedio del cliente",Supuestos!$C$79,Supuestos!$C$77)</f>
        <v>60912.712</v>
      </c>
      <c r="Z2012" s="646">
        <f>+ROUNDDOWN(B2012*Supuestos!$C$163,0)*OREDA!$C$284/IF(Z$15="Vida promedio del cliente",Supuestos!$C$79,Supuestos!$C$77)</f>
        <v>194279.66722</v>
      </c>
      <c r="AA2012" s="646">
        <f>+ROUNDDOWN((1-Supuestos!$C$163)*B2012,0)*OREDA!$C$286/IF(AA$15="Vida promedio del cliente",Supuestos!$C$79,Supuestos!$C$77)</f>
        <v>59620.6</v>
      </c>
      <c r="AB2012" s="664"/>
      <c r="AC2012" s="646">
        <f>+B2012*(OREDA!$E$303/12000)/IF(AC$15="Vida promedio del cliente",Supuestos!$C$79,Supuestos!$C$77)</f>
        <v>93555.608640000006</v>
      </c>
      <c r="AD2012" s="646">
        <f>+B2012*(OREDA!$E$305/12000)/IF(AC$15="Vida promedio del cliente",Supuestos!$C$79,Supuestos!$C$77)</f>
        <v>395154.96799999999</v>
      </c>
      <c r="AE2012" s="646"/>
      <c r="AF2012" s="646">
        <f t="shared" si="283"/>
        <v>2943301.3448840003</v>
      </c>
      <c r="AG2012" s="646">
        <f t="shared" si="280"/>
        <v>147.60789091695088</v>
      </c>
      <c r="AH2012" s="647"/>
      <c r="AI2012" s="646">
        <f t="shared" si="284"/>
        <v>1187843.564884</v>
      </c>
      <c r="AJ2012" s="646">
        <f t="shared" si="281"/>
        <v>59.570890916950852</v>
      </c>
      <c r="AK2012" s="647"/>
      <c r="AL2012" s="646">
        <f t="shared" si="285"/>
        <v>712686.35410399991</v>
      </c>
      <c r="AM2012" s="646">
        <f t="shared" si="286"/>
        <v>35.741542332196587</v>
      </c>
    </row>
    <row r="2013" spans="2:39" x14ac:dyDescent="0.3">
      <c r="B2013" s="644">
        <f t="shared" si="287"/>
        <v>19950</v>
      </c>
      <c r="C2013" s="644">
        <f>+INDEX('Dim. MSAN-cobre'!H$13:H$5013,MATCH('Dim. costos Desagregacion'!$B2013,'Dim. MSAN-cobre'!$B$13:$B$5013,0))</f>
        <v>27</v>
      </c>
      <c r="D2013" s="645">
        <f>ROUNDUP(C2013*Supuestos!$C$71,0)</f>
        <v>10</v>
      </c>
      <c r="E2013" s="645">
        <f t="shared" si="282"/>
        <v>312</v>
      </c>
      <c r="F2013" s="645"/>
      <c r="G2013" s="646">
        <f>+OREDA!$C$157*B2013/IF(G$15="Vida promedio del cliente",Supuestos!$C$79,Supuestos!$C$77)</f>
        <v>120494.84789999999</v>
      </c>
      <c r="H2013" s="646">
        <f>OREDA!$C$162*B2013</f>
        <v>2066279.355</v>
      </c>
      <c r="I2013" s="646"/>
      <c r="J2013" s="646">
        <f>+OREDA!$C$170*B2013/IF(J$15="Vida promedio del cliente",Supuestos!$C$79,Supuestos!$C$77)</f>
        <v>120494.84789999999</v>
      </c>
      <c r="K2013" s="646">
        <f>OREDA!$C$175*B2013</f>
        <v>309941.20500000002</v>
      </c>
      <c r="L2013" s="647"/>
      <c r="M2013" s="646">
        <f>+OREDA!$C$182*E2013/IF(M$15="Vida promedio del cliente",Supuestos!$C$79,Supuestos!$C$77)</f>
        <v>801.84218399999997</v>
      </c>
      <c r="N2013" s="646">
        <f>OREDA!$C$187*E2013</f>
        <v>41981.8776</v>
      </c>
      <c r="O2013" s="647"/>
      <c r="P2013" s="646">
        <f>+SUMPRODUCT(OREDA!$C$194:$C$199,Supuestos!$C$140:$C$145)/IF(P$15="Vida promedio del cliente",Supuestos!$C$79,Supuestos!$C$77)</f>
        <v>4304.5540999999994</v>
      </c>
      <c r="Q2013" s="646">
        <f>+OREDA!$C$200*Supuestos!$C$147*SUM(Supuestos!$C$141,Supuestos!$C$143,Supuestos!$C$145)/IF(Q$15="Vida promedio del cliente",Supuestos!$C$79,Supuestos!$C$77)</f>
        <v>4528.47</v>
      </c>
      <c r="R2013" s="646">
        <f t="shared" si="279"/>
        <v>69375.45</v>
      </c>
      <c r="S2013" s="646">
        <f>+OREDA!$C$210*Supuestos!$C$147*SUM(Supuestos!$C$141,Supuestos!$C$143,Supuestos!$C$145)</f>
        <v>2259.5249999999996</v>
      </c>
      <c r="T2013" s="646"/>
      <c r="U2013" s="646">
        <f>+E2013*OREDA!$C$227/IF(U$15="Vida promedio del cliente",Supuestos!$C$79,Supuestos!$C$77)</f>
        <v>42365.231064</v>
      </c>
      <c r="V2013" s="646">
        <f>+Supuestos!$C$150*OREDA!$C$228/IF(V$15="Vida promedio del cliente",Supuestos!$C$79,Supuestos!$C$77)</f>
        <v>921.49860000000001</v>
      </c>
      <c r="W2013" s="646">
        <f>+Supuestos!$C$152*'Dim. costos Desagregacion'!E2013*OREDA!$D$233</f>
        <v>419779.62</v>
      </c>
      <c r="X2013" s="664"/>
      <c r="Y2013" s="646">
        <f>+ROUNDDOWN(B2013*Supuestos!$C$163,0)*OREDA!$C$283/IF(Y$15="Vida promedio del cliente",Supuestos!$C$79,Supuestos!$C$77)</f>
        <v>60943.26</v>
      </c>
      <c r="Z2013" s="646">
        <f>+ROUNDDOWN(B2013*Supuestos!$C$163,0)*OREDA!$C$284/IF(Z$15="Vida promedio del cliente",Supuestos!$C$79,Supuestos!$C$77)</f>
        <v>194377.09934999997</v>
      </c>
      <c r="AA2013" s="646">
        <f>+ROUNDDOWN((1-Supuestos!$C$163)*B2013,0)*OREDA!$C$286/IF(AA$15="Vida promedio del cliente",Supuestos!$C$79,Supuestos!$C$77)</f>
        <v>59650.5</v>
      </c>
      <c r="AB2013" s="664"/>
      <c r="AC2013" s="646">
        <f>+B2013*(OREDA!$E$303/12000)/IF(AC$15="Vida promedio del cliente",Supuestos!$C$79,Supuestos!$C$77)</f>
        <v>93602.527199999982</v>
      </c>
      <c r="AD2013" s="646">
        <f>+B2013*(OREDA!$E$305/12000)/IF(AC$15="Vida promedio del cliente",Supuestos!$C$79,Supuestos!$C$77)</f>
        <v>395353.14</v>
      </c>
      <c r="AE2013" s="646"/>
      <c r="AF2013" s="646">
        <f t="shared" si="283"/>
        <v>2944504.838864</v>
      </c>
      <c r="AG2013" s="646">
        <f t="shared" si="280"/>
        <v>147.59422751197997</v>
      </c>
      <c r="AH2013" s="647"/>
      <c r="AI2013" s="646">
        <f t="shared" si="284"/>
        <v>1188166.6888639999</v>
      </c>
      <c r="AJ2013" s="646">
        <f t="shared" si="281"/>
        <v>59.557227511979946</v>
      </c>
      <c r="AK2013" s="647"/>
      <c r="AL2013" s="646">
        <f t="shared" si="285"/>
        <v>712981.95823400002</v>
      </c>
      <c r="AM2013" s="646">
        <f t="shared" si="286"/>
        <v>35.73844402175439</v>
      </c>
    </row>
    <row r="2014" spans="2:39" x14ac:dyDescent="0.3">
      <c r="B2014" s="644">
        <f t="shared" si="287"/>
        <v>19960</v>
      </c>
      <c r="C2014" s="644">
        <f>+INDEX('Dim. MSAN-cobre'!H$13:H$5013,MATCH('Dim. costos Desagregacion'!$B2014,'Dim. MSAN-cobre'!$B$13:$B$5013,0))</f>
        <v>27</v>
      </c>
      <c r="D2014" s="645">
        <f>ROUNDUP(C2014*Supuestos!$C$71,0)</f>
        <v>10</v>
      </c>
      <c r="E2014" s="645">
        <f t="shared" si="282"/>
        <v>312</v>
      </c>
      <c r="F2014" s="645"/>
      <c r="G2014" s="646">
        <f>+OREDA!$C$157*B2014/IF(G$15="Vida promedio del cliente",Supuestos!$C$79,Supuestos!$C$77)</f>
        <v>120555.24631999999</v>
      </c>
      <c r="H2014" s="646">
        <f>OREDA!$C$162*B2014</f>
        <v>2067315.084</v>
      </c>
      <c r="I2014" s="646"/>
      <c r="J2014" s="646">
        <f>+OREDA!$C$170*B2014/IF(J$15="Vida promedio del cliente",Supuestos!$C$79,Supuestos!$C$77)</f>
        <v>120555.24631999999</v>
      </c>
      <c r="K2014" s="646">
        <f>OREDA!$C$175*B2014</f>
        <v>310096.56400000001</v>
      </c>
      <c r="L2014" s="647"/>
      <c r="M2014" s="646">
        <f>+OREDA!$C$182*E2014/IF(M$15="Vida promedio del cliente",Supuestos!$C$79,Supuestos!$C$77)</f>
        <v>801.84218399999997</v>
      </c>
      <c r="N2014" s="646">
        <f>OREDA!$C$187*E2014</f>
        <v>41981.8776</v>
      </c>
      <c r="O2014" s="647"/>
      <c r="P2014" s="646">
        <f>+SUMPRODUCT(OREDA!$C$194:$C$199,Supuestos!$C$140:$C$145)/IF(P$15="Vida promedio del cliente",Supuestos!$C$79,Supuestos!$C$77)</f>
        <v>4304.5540999999994</v>
      </c>
      <c r="Q2014" s="646">
        <f>+OREDA!$C$200*Supuestos!$C$147*SUM(Supuestos!$C$141,Supuestos!$C$143,Supuestos!$C$145)/IF(Q$15="Vida promedio del cliente",Supuestos!$C$79,Supuestos!$C$77)</f>
        <v>4528.47</v>
      </c>
      <c r="R2014" s="646">
        <f t="shared" si="279"/>
        <v>69375.45</v>
      </c>
      <c r="S2014" s="646">
        <f>+OREDA!$C$210*Supuestos!$C$147*SUM(Supuestos!$C$141,Supuestos!$C$143,Supuestos!$C$145)</f>
        <v>2259.5249999999996</v>
      </c>
      <c r="T2014" s="646"/>
      <c r="U2014" s="646">
        <f>+E2014*OREDA!$C$227/IF(U$15="Vida promedio del cliente",Supuestos!$C$79,Supuestos!$C$77)</f>
        <v>42365.231064</v>
      </c>
      <c r="V2014" s="646">
        <f>+Supuestos!$C$150*OREDA!$C$228/IF(V$15="Vida promedio del cliente",Supuestos!$C$79,Supuestos!$C$77)</f>
        <v>921.49860000000001</v>
      </c>
      <c r="W2014" s="646">
        <f>+Supuestos!$C$152*'Dim. costos Desagregacion'!E2014*OREDA!$D$233</f>
        <v>419779.62</v>
      </c>
      <c r="X2014" s="664"/>
      <c r="Y2014" s="646">
        <f>+ROUNDDOWN(B2014*Supuestos!$C$163,0)*OREDA!$C$283/IF(Y$15="Vida promedio del cliente",Supuestos!$C$79,Supuestos!$C$77)</f>
        <v>60973.808000000005</v>
      </c>
      <c r="Z2014" s="646">
        <f>+ROUNDDOWN(B2014*Supuestos!$C$163,0)*OREDA!$C$284/IF(Z$15="Vida promedio del cliente",Supuestos!$C$79,Supuestos!$C$77)</f>
        <v>194474.53147999998</v>
      </c>
      <c r="AA2014" s="646">
        <f>+ROUNDDOWN((1-Supuestos!$C$163)*B2014,0)*OREDA!$C$286/IF(AA$15="Vida promedio del cliente",Supuestos!$C$79,Supuestos!$C$77)</f>
        <v>59680.4</v>
      </c>
      <c r="AB2014" s="664"/>
      <c r="AC2014" s="646">
        <f>+B2014*(OREDA!$E$303/12000)/IF(AC$15="Vida promedio del cliente",Supuestos!$C$79,Supuestos!$C$77)</f>
        <v>93649.445759999988</v>
      </c>
      <c r="AD2014" s="646">
        <f>+B2014*(OREDA!$E$305/12000)/IF(AC$15="Vida promedio del cliente",Supuestos!$C$79,Supuestos!$C$77)</f>
        <v>395551.31200000003</v>
      </c>
      <c r="AE2014" s="646"/>
      <c r="AF2014" s="646">
        <f t="shared" si="283"/>
        <v>2945708.3328440003</v>
      </c>
      <c r="AG2014" s="646">
        <f t="shared" si="280"/>
        <v>147.5805777977956</v>
      </c>
      <c r="AH2014" s="647"/>
      <c r="AI2014" s="646">
        <f t="shared" si="284"/>
        <v>1188489.8128440001</v>
      </c>
      <c r="AJ2014" s="646">
        <f t="shared" si="281"/>
        <v>59.543577797795592</v>
      </c>
      <c r="AK2014" s="647"/>
      <c r="AL2014" s="646">
        <f t="shared" si="285"/>
        <v>713277.56236400001</v>
      </c>
      <c r="AM2014" s="646">
        <f t="shared" si="286"/>
        <v>35.735348815831664</v>
      </c>
    </row>
    <row r="2015" spans="2:39" x14ac:dyDescent="0.3">
      <c r="B2015" s="644">
        <f t="shared" si="287"/>
        <v>19970</v>
      </c>
      <c r="C2015" s="644">
        <f>+INDEX('Dim. MSAN-cobre'!H$13:H$5013,MATCH('Dim. costos Desagregacion'!$B2015,'Dim. MSAN-cobre'!$B$13:$B$5013,0))</f>
        <v>27</v>
      </c>
      <c r="D2015" s="645">
        <f>ROUNDUP(C2015*Supuestos!$C$71,0)</f>
        <v>10</v>
      </c>
      <c r="E2015" s="645">
        <f t="shared" si="282"/>
        <v>313</v>
      </c>
      <c r="F2015" s="645"/>
      <c r="G2015" s="646">
        <f>+OREDA!$C$157*B2015/IF(G$15="Vida promedio del cliente",Supuestos!$C$79,Supuestos!$C$77)</f>
        <v>120615.64473999999</v>
      </c>
      <c r="H2015" s="646">
        <f>OREDA!$C$162*B2015</f>
        <v>2068350.8130000001</v>
      </c>
      <c r="I2015" s="646"/>
      <c r="J2015" s="646">
        <f>+OREDA!$C$170*B2015/IF(J$15="Vida promedio del cliente",Supuestos!$C$79,Supuestos!$C$77)</f>
        <v>120615.64473999999</v>
      </c>
      <c r="K2015" s="646">
        <f>OREDA!$C$175*B2015</f>
        <v>310251.92300000001</v>
      </c>
      <c r="L2015" s="647"/>
      <c r="M2015" s="646">
        <f>+OREDA!$C$182*E2015/IF(M$15="Vida promedio del cliente",Supuestos!$C$79,Supuestos!$C$77)</f>
        <v>804.41219100000001</v>
      </c>
      <c r="N2015" s="646">
        <f>OREDA!$C$187*E2015</f>
        <v>42116.4349</v>
      </c>
      <c r="O2015" s="647"/>
      <c r="P2015" s="646">
        <f>+SUMPRODUCT(OREDA!$C$194:$C$199,Supuestos!$C$140:$C$145)/IF(P$15="Vida promedio del cliente",Supuestos!$C$79,Supuestos!$C$77)</f>
        <v>4304.5540999999994</v>
      </c>
      <c r="Q2015" s="646">
        <f>+OREDA!$C$200*Supuestos!$C$147*SUM(Supuestos!$C$141,Supuestos!$C$143,Supuestos!$C$145)/IF(Q$15="Vida promedio del cliente",Supuestos!$C$79,Supuestos!$C$77)</f>
        <v>4528.47</v>
      </c>
      <c r="R2015" s="646">
        <f t="shared" si="279"/>
        <v>69375.45</v>
      </c>
      <c r="S2015" s="646">
        <f>+OREDA!$C$210*Supuestos!$C$147*SUM(Supuestos!$C$141,Supuestos!$C$143,Supuestos!$C$145)</f>
        <v>2259.5249999999996</v>
      </c>
      <c r="T2015" s="646"/>
      <c r="U2015" s="646">
        <f>+E2015*OREDA!$C$227/IF(U$15="Vida promedio del cliente",Supuestos!$C$79,Supuestos!$C$77)</f>
        <v>42501.017060999999</v>
      </c>
      <c r="V2015" s="646">
        <f>+Supuestos!$C$150*OREDA!$C$228/IF(V$15="Vida promedio del cliente",Supuestos!$C$79,Supuestos!$C$77)</f>
        <v>921.49860000000001</v>
      </c>
      <c r="W2015" s="646">
        <f>+Supuestos!$C$152*'Dim. costos Desagregacion'!E2015*OREDA!$D$233</f>
        <v>421125.0675</v>
      </c>
      <c r="X2015" s="664"/>
      <c r="Y2015" s="646">
        <f>+ROUNDDOWN(B2015*Supuestos!$C$163,0)*OREDA!$C$283/IF(Y$15="Vida promedio del cliente",Supuestos!$C$79,Supuestos!$C$77)</f>
        <v>61004.356000000007</v>
      </c>
      <c r="Z2015" s="646">
        <f>+ROUNDDOWN(B2015*Supuestos!$C$163,0)*OREDA!$C$284/IF(Z$15="Vida promedio del cliente",Supuestos!$C$79,Supuestos!$C$77)</f>
        <v>194571.96360999998</v>
      </c>
      <c r="AA2015" s="646">
        <f>+ROUNDDOWN((1-Supuestos!$C$163)*B2015,0)*OREDA!$C$286/IF(AA$15="Vida promedio del cliente",Supuestos!$C$79,Supuestos!$C$77)</f>
        <v>59710.3</v>
      </c>
      <c r="AB2015" s="664"/>
      <c r="AC2015" s="646">
        <f>+B2015*(OREDA!$E$303/12000)/IF(AC$15="Vida promedio del cliente",Supuestos!$C$79,Supuestos!$C$77)</f>
        <v>93696.364319999993</v>
      </c>
      <c r="AD2015" s="646">
        <f>+B2015*(OREDA!$E$305/12000)/IF(AC$15="Vida promedio del cliente",Supuestos!$C$79,Supuestos!$C$77)</f>
        <v>395749.484</v>
      </c>
      <c r="AE2015" s="646"/>
      <c r="AF2015" s="646">
        <f t="shared" si="283"/>
        <v>2948393.0603209999</v>
      </c>
      <c r="AG2015" s="646">
        <f t="shared" si="280"/>
        <v>147.64111468808213</v>
      </c>
      <c r="AH2015" s="647"/>
      <c r="AI2015" s="646">
        <f t="shared" si="284"/>
        <v>1190294.170321</v>
      </c>
      <c r="AJ2015" s="646">
        <f t="shared" si="281"/>
        <v>59.604114688082127</v>
      </c>
      <c r="AK2015" s="647"/>
      <c r="AL2015" s="646">
        <f t="shared" si="285"/>
        <v>713710.29380099988</v>
      </c>
      <c r="AM2015" s="646">
        <f t="shared" si="286"/>
        <v>35.739123375112662</v>
      </c>
    </row>
    <row r="2016" spans="2:39" x14ac:dyDescent="0.3">
      <c r="B2016" s="644">
        <f t="shared" si="287"/>
        <v>19980</v>
      </c>
      <c r="C2016" s="644">
        <f>+INDEX('Dim. MSAN-cobre'!H$13:H$5013,MATCH('Dim. costos Desagregacion'!$B2016,'Dim. MSAN-cobre'!$B$13:$B$5013,0))</f>
        <v>27</v>
      </c>
      <c r="D2016" s="645">
        <f>ROUNDUP(C2016*Supuestos!$C$71,0)</f>
        <v>10</v>
      </c>
      <c r="E2016" s="645">
        <f t="shared" si="282"/>
        <v>313</v>
      </c>
      <c r="F2016" s="645"/>
      <c r="G2016" s="646">
        <f>+OREDA!$C$157*B2016/IF(G$15="Vida promedio del cliente",Supuestos!$C$79,Supuestos!$C$77)</f>
        <v>120676.04316</v>
      </c>
      <c r="H2016" s="646">
        <f>OREDA!$C$162*B2016</f>
        <v>2069386.5420000001</v>
      </c>
      <c r="I2016" s="646"/>
      <c r="J2016" s="646">
        <f>+OREDA!$C$170*B2016/IF(J$15="Vida promedio del cliente",Supuestos!$C$79,Supuestos!$C$77)</f>
        <v>120676.04316</v>
      </c>
      <c r="K2016" s="646">
        <f>OREDA!$C$175*B2016</f>
        <v>310407.28200000001</v>
      </c>
      <c r="L2016" s="647"/>
      <c r="M2016" s="646">
        <f>+OREDA!$C$182*E2016/IF(M$15="Vida promedio del cliente",Supuestos!$C$79,Supuestos!$C$77)</f>
        <v>804.41219100000001</v>
      </c>
      <c r="N2016" s="646">
        <f>OREDA!$C$187*E2016</f>
        <v>42116.4349</v>
      </c>
      <c r="O2016" s="647"/>
      <c r="P2016" s="646">
        <f>+SUMPRODUCT(OREDA!$C$194:$C$199,Supuestos!$C$140:$C$145)/IF(P$15="Vida promedio del cliente",Supuestos!$C$79,Supuestos!$C$77)</f>
        <v>4304.5540999999994</v>
      </c>
      <c r="Q2016" s="646">
        <f>+OREDA!$C$200*Supuestos!$C$147*SUM(Supuestos!$C$141,Supuestos!$C$143,Supuestos!$C$145)/IF(Q$15="Vida promedio del cliente",Supuestos!$C$79,Supuestos!$C$77)</f>
        <v>4528.47</v>
      </c>
      <c r="R2016" s="646">
        <f t="shared" si="279"/>
        <v>69375.45</v>
      </c>
      <c r="S2016" s="646">
        <f>+OREDA!$C$210*Supuestos!$C$147*SUM(Supuestos!$C$141,Supuestos!$C$143,Supuestos!$C$145)</f>
        <v>2259.5249999999996</v>
      </c>
      <c r="T2016" s="646"/>
      <c r="U2016" s="646">
        <f>+E2016*OREDA!$C$227/IF(U$15="Vida promedio del cliente",Supuestos!$C$79,Supuestos!$C$77)</f>
        <v>42501.017060999999</v>
      </c>
      <c r="V2016" s="646">
        <f>+Supuestos!$C$150*OREDA!$C$228/IF(V$15="Vida promedio del cliente",Supuestos!$C$79,Supuestos!$C$77)</f>
        <v>921.49860000000001</v>
      </c>
      <c r="W2016" s="646">
        <f>+Supuestos!$C$152*'Dim. costos Desagregacion'!E2016*OREDA!$D$233</f>
        <v>421125.0675</v>
      </c>
      <c r="X2016" s="664"/>
      <c r="Y2016" s="646">
        <f>+ROUNDDOWN(B2016*Supuestos!$C$163,0)*OREDA!$C$283/IF(Y$15="Vida promedio del cliente",Supuestos!$C$79,Supuestos!$C$77)</f>
        <v>61034.904000000002</v>
      </c>
      <c r="Z2016" s="646">
        <f>+ROUNDDOWN(B2016*Supuestos!$C$163,0)*OREDA!$C$284/IF(Z$15="Vida promedio del cliente",Supuestos!$C$79,Supuestos!$C$77)</f>
        <v>194669.39573999998</v>
      </c>
      <c r="AA2016" s="646">
        <f>+ROUNDDOWN((1-Supuestos!$C$163)*B2016,0)*OREDA!$C$286/IF(AA$15="Vida promedio del cliente",Supuestos!$C$79,Supuestos!$C$77)</f>
        <v>59740.2</v>
      </c>
      <c r="AB2016" s="664"/>
      <c r="AC2016" s="646">
        <f>+B2016*(OREDA!$E$303/12000)/IF(AC$15="Vida promedio del cliente",Supuestos!$C$79,Supuestos!$C$77)</f>
        <v>93743.282879999984</v>
      </c>
      <c r="AD2016" s="646">
        <f>+B2016*(OREDA!$E$305/12000)/IF(AC$15="Vida promedio del cliente",Supuestos!$C$79,Supuestos!$C$77)</f>
        <v>395947.65600000002</v>
      </c>
      <c r="AE2016" s="646"/>
      <c r="AF2016" s="646">
        <f t="shared" si="283"/>
        <v>2949596.5543009997</v>
      </c>
      <c r="AG2016" s="646">
        <f t="shared" si="280"/>
        <v>147.6274551702202</v>
      </c>
      <c r="AH2016" s="647"/>
      <c r="AI2016" s="646">
        <f t="shared" si="284"/>
        <v>1190617.294301</v>
      </c>
      <c r="AJ2016" s="646">
        <f t="shared" si="281"/>
        <v>59.590455170220217</v>
      </c>
      <c r="AK2016" s="647"/>
      <c r="AL2016" s="646">
        <f t="shared" si="285"/>
        <v>714005.89793099998</v>
      </c>
      <c r="AM2016" s="646">
        <f t="shared" si="286"/>
        <v>35.736030927477479</v>
      </c>
    </row>
    <row r="2017" spans="2:39" x14ac:dyDescent="0.3">
      <c r="B2017" s="644">
        <f t="shared" si="287"/>
        <v>19990</v>
      </c>
      <c r="C2017" s="644">
        <f>+INDEX('Dim. MSAN-cobre'!H$13:H$5013,MATCH('Dim. costos Desagregacion'!$B2017,'Dim. MSAN-cobre'!$B$13:$B$5013,0))</f>
        <v>27</v>
      </c>
      <c r="D2017" s="645">
        <f>ROUNDUP(C2017*Supuestos!$C$71,0)</f>
        <v>10</v>
      </c>
      <c r="E2017" s="645">
        <f t="shared" si="282"/>
        <v>313</v>
      </c>
      <c r="F2017" s="645"/>
      <c r="G2017" s="646">
        <f>+OREDA!$C$157*B2017/IF(G$15="Vida promedio del cliente",Supuestos!$C$79,Supuestos!$C$77)</f>
        <v>120736.44158</v>
      </c>
      <c r="H2017" s="646">
        <f>OREDA!$C$162*B2017</f>
        <v>2070422.2710000002</v>
      </c>
      <c r="I2017" s="646"/>
      <c r="J2017" s="646">
        <f>+OREDA!$C$170*B2017/IF(J$15="Vida promedio del cliente",Supuestos!$C$79,Supuestos!$C$77)</f>
        <v>120736.44158</v>
      </c>
      <c r="K2017" s="646">
        <f>OREDA!$C$175*B2017</f>
        <v>310562.641</v>
      </c>
      <c r="L2017" s="647"/>
      <c r="M2017" s="646">
        <f>+OREDA!$C$182*E2017/IF(M$15="Vida promedio del cliente",Supuestos!$C$79,Supuestos!$C$77)</f>
        <v>804.41219100000001</v>
      </c>
      <c r="N2017" s="646">
        <f>OREDA!$C$187*E2017</f>
        <v>42116.4349</v>
      </c>
      <c r="O2017" s="647"/>
      <c r="P2017" s="646">
        <f>+SUMPRODUCT(OREDA!$C$194:$C$199,Supuestos!$C$140:$C$145)/IF(P$15="Vida promedio del cliente",Supuestos!$C$79,Supuestos!$C$77)</f>
        <v>4304.5540999999994</v>
      </c>
      <c r="Q2017" s="646">
        <f>+OREDA!$C$200*Supuestos!$C$147*SUM(Supuestos!$C$141,Supuestos!$C$143,Supuestos!$C$145)/IF(Q$15="Vida promedio del cliente",Supuestos!$C$79,Supuestos!$C$77)</f>
        <v>4528.47</v>
      </c>
      <c r="R2017" s="646">
        <f t="shared" si="279"/>
        <v>69375.45</v>
      </c>
      <c r="S2017" s="646">
        <f>+OREDA!$C$210*Supuestos!$C$147*SUM(Supuestos!$C$141,Supuestos!$C$143,Supuestos!$C$145)</f>
        <v>2259.5249999999996</v>
      </c>
      <c r="T2017" s="646"/>
      <c r="U2017" s="646">
        <f>+E2017*OREDA!$C$227/IF(U$15="Vida promedio del cliente",Supuestos!$C$79,Supuestos!$C$77)</f>
        <v>42501.017060999999</v>
      </c>
      <c r="V2017" s="646">
        <f>+Supuestos!$C$150*OREDA!$C$228/IF(V$15="Vida promedio del cliente",Supuestos!$C$79,Supuestos!$C$77)</f>
        <v>921.49860000000001</v>
      </c>
      <c r="W2017" s="646">
        <f>+Supuestos!$C$152*'Dim. costos Desagregacion'!E2017*OREDA!$D$233</f>
        <v>421125.0675</v>
      </c>
      <c r="X2017" s="664"/>
      <c r="Y2017" s="646">
        <f>+ROUNDDOWN(B2017*Supuestos!$C$163,0)*OREDA!$C$283/IF(Y$15="Vida promedio del cliente",Supuestos!$C$79,Supuestos!$C$77)</f>
        <v>61065.452000000005</v>
      </c>
      <c r="Z2017" s="646">
        <f>+ROUNDDOWN(B2017*Supuestos!$C$163,0)*OREDA!$C$284/IF(Z$15="Vida promedio del cliente",Supuestos!$C$79,Supuestos!$C$77)</f>
        <v>194766.82787000001</v>
      </c>
      <c r="AA2017" s="646">
        <f>+ROUNDDOWN((1-Supuestos!$C$163)*B2017,0)*OREDA!$C$286/IF(AA$15="Vida promedio del cliente",Supuestos!$C$79,Supuestos!$C$77)</f>
        <v>59770.1</v>
      </c>
      <c r="AB2017" s="664"/>
      <c r="AC2017" s="646">
        <f>+B2017*(OREDA!$E$303/12000)/IF(AC$15="Vida promedio del cliente",Supuestos!$C$79,Supuestos!$C$77)</f>
        <v>93790.20143999999</v>
      </c>
      <c r="AD2017" s="646">
        <f>+B2017*(OREDA!$E$305/12000)/IF(AC$15="Vida promedio del cliente",Supuestos!$C$79,Supuestos!$C$77)</f>
        <v>396145.82799999998</v>
      </c>
      <c r="AE2017" s="646"/>
      <c r="AF2017" s="646">
        <f t="shared" si="283"/>
        <v>2950800.0482810005</v>
      </c>
      <c r="AG2017" s="646">
        <f t="shared" si="280"/>
        <v>147.61380931870937</v>
      </c>
      <c r="AH2017" s="647"/>
      <c r="AI2017" s="646">
        <f t="shared" si="284"/>
        <v>1190940.4182809999</v>
      </c>
      <c r="AJ2017" s="646">
        <f t="shared" si="281"/>
        <v>59.576809318709351</v>
      </c>
      <c r="AK2017" s="647"/>
      <c r="AL2017" s="646">
        <f t="shared" si="285"/>
        <v>714301.50206099998</v>
      </c>
      <c r="AM2017" s="646">
        <f t="shared" si="286"/>
        <v>35.732941573836918</v>
      </c>
    </row>
    <row r="2018" spans="2:39" x14ac:dyDescent="0.3">
      <c r="B2018" s="644">
        <f t="shared" si="287"/>
        <v>20000</v>
      </c>
      <c r="C2018" s="644">
        <f>+INDEX('Dim. MSAN-cobre'!H$13:H$5013,MATCH('Dim. costos Desagregacion'!$B2018,'Dim. MSAN-cobre'!$B$13:$B$5013,0))</f>
        <v>27</v>
      </c>
      <c r="D2018" s="645">
        <f>ROUNDUP(C2018*Supuestos!$C$71,0)</f>
        <v>10</v>
      </c>
      <c r="E2018" s="645">
        <f t="shared" si="282"/>
        <v>313</v>
      </c>
      <c r="F2018" s="645"/>
      <c r="G2018" s="646">
        <f>+OREDA!$C$157*B2018/IF(G$15="Vida promedio del cliente",Supuestos!$C$79,Supuestos!$C$77)</f>
        <v>120796.84</v>
      </c>
      <c r="H2018" s="646">
        <f>OREDA!$C$162*B2018</f>
        <v>2071458</v>
      </c>
      <c r="I2018" s="646"/>
      <c r="J2018" s="646">
        <f>+OREDA!$C$170*B2018/IF(J$15="Vida promedio del cliente",Supuestos!$C$79,Supuestos!$C$77)</f>
        <v>120796.84</v>
      </c>
      <c r="K2018" s="646">
        <f>OREDA!$C$175*B2018</f>
        <v>310718</v>
      </c>
      <c r="L2018" s="647"/>
      <c r="M2018" s="646">
        <f>+OREDA!$C$182*E2018/IF(M$15="Vida promedio del cliente",Supuestos!$C$79,Supuestos!$C$77)</f>
        <v>804.41219100000001</v>
      </c>
      <c r="N2018" s="646">
        <f>OREDA!$C$187*E2018</f>
        <v>42116.4349</v>
      </c>
      <c r="O2018" s="647"/>
      <c r="P2018" s="646">
        <f>+SUMPRODUCT(OREDA!$C$194:$C$199,Supuestos!$C$140:$C$145)/IF(P$15="Vida promedio del cliente",Supuestos!$C$79,Supuestos!$C$77)</f>
        <v>4304.5540999999994</v>
      </c>
      <c r="Q2018" s="646">
        <f>+OREDA!$C$200*Supuestos!$C$147*SUM(Supuestos!$C$141,Supuestos!$C$143,Supuestos!$C$145)/IF(Q$15="Vida promedio del cliente",Supuestos!$C$79,Supuestos!$C$77)</f>
        <v>4528.47</v>
      </c>
      <c r="R2018" s="646">
        <f t="shared" si="279"/>
        <v>69375.45</v>
      </c>
      <c r="S2018" s="646">
        <f>+OREDA!$C$210*Supuestos!$C$147*SUM(Supuestos!$C$141,Supuestos!$C$143,Supuestos!$C$145)</f>
        <v>2259.5249999999996</v>
      </c>
      <c r="T2018" s="646"/>
      <c r="U2018" s="646">
        <f>+E2018*OREDA!$C$227/IF(U$15="Vida promedio del cliente",Supuestos!$C$79,Supuestos!$C$77)</f>
        <v>42501.017060999999</v>
      </c>
      <c r="V2018" s="646">
        <f>+Supuestos!$C$150*OREDA!$C$228/IF(V$15="Vida promedio del cliente",Supuestos!$C$79,Supuestos!$C$77)</f>
        <v>921.49860000000001</v>
      </c>
      <c r="W2018" s="646">
        <f>+Supuestos!$C$152*'Dim. costos Desagregacion'!E2018*OREDA!$D$233</f>
        <v>421125.0675</v>
      </c>
      <c r="X2018" s="664"/>
      <c r="Y2018" s="646">
        <f>+ROUNDDOWN(B2018*Supuestos!$C$163,0)*OREDA!$C$283/IF(Y$15="Vida promedio del cliente",Supuestos!$C$79,Supuestos!$C$77)</f>
        <v>61096</v>
      </c>
      <c r="Z2018" s="646">
        <f>+ROUNDDOWN(B2018*Supuestos!$C$163,0)*OREDA!$C$284/IF(Z$15="Vida promedio del cliente",Supuestos!$C$79,Supuestos!$C$77)</f>
        <v>194864.26</v>
      </c>
      <c r="AA2018" s="646">
        <f>+ROUNDDOWN((1-Supuestos!$C$163)*B2018,0)*OREDA!$C$286/IF(AA$15="Vida promedio del cliente",Supuestos!$C$79,Supuestos!$C$77)</f>
        <v>59800</v>
      </c>
      <c r="AB2018" s="664"/>
      <c r="AC2018" s="646">
        <f>+B2018*(OREDA!$E$303/12000)/IF(AC$15="Vida promedio del cliente",Supuestos!$C$79,Supuestos!$C$77)</f>
        <v>93837.119999999995</v>
      </c>
      <c r="AD2018" s="646">
        <f>+B2018*(OREDA!$E$305/12000)/IF(AC$15="Vida promedio del cliente",Supuestos!$C$79,Supuestos!$C$77)</f>
        <v>396344</v>
      </c>
      <c r="AE2018" s="646"/>
      <c r="AF2018" s="646">
        <f t="shared" si="283"/>
        <v>2952003.5422610003</v>
      </c>
      <c r="AG2018" s="646">
        <f t="shared" si="280"/>
        <v>147.60017711305002</v>
      </c>
      <c r="AH2018" s="647"/>
      <c r="AI2018" s="646">
        <f t="shared" si="284"/>
        <v>1191263.5422610003</v>
      </c>
      <c r="AJ2018" s="646">
        <f t="shared" si="281"/>
        <v>59.56317711305001</v>
      </c>
      <c r="AK2018" s="647"/>
      <c r="AL2018" s="646">
        <f t="shared" si="285"/>
        <v>714597.10619099997</v>
      </c>
      <c r="AM2018" s="646">
        <f t="shared" si="286"/>
        <v>35.729855309549997</v>
      </c>
    </row>
    <row r="2019" spans="2:39" x14ac:dyDescent="0.3">
      <c r="B2019" s="644">
        <f t="shared" si="287"/>
        <v>20010</v>
      </c>
      <c r="C2019" s="644">
        <f>+INDEX('Dim. MSAN-cobre'!H$13:H$5013,MATCH('Dim. costos Desagregacion'!$B2019,'Dim. MSAN-cobre'!$B$13:$B$5013,0))</f>
        <v>27</v>
      </c>
      <c r="D2019" s="645">
        <f>ROUNDUP(C2019*Supuestos!$C$71,0)</f>
        <v>10</v>
      </c>
      <c r="E2019" s="645">
        <f t="shared" si="282"/>
        <v>313</v>
      </c>
      <c r="F2019" s="647"/>
      <c r="G2019" s="646">
        <f>+OREDA!$C$157*B2019/IF(G$15="Vida promedio del cliente",Supuestos!$C$79,Supuestos!$C$77)</f>
        <v>120857.23842000001</v>
      </c>
      <c r="H2019" s="646">
        <f>OREDA!$C$162*B2019</f>
        <v>2072493.7290000001</v>
      </c>
      <c r="I2019" s="646"/>
      <c r="J2019" s="646">
        <f>+OREDA!$C$170*B2019/IF(J$15="Vida promedio del cliente",Supuestos!$C$79,Supuestos!$C$77)</f>
        <v>120857.23842000001</v>
      </c>
      <c r="K2019" s="646">
        <f>OREDA!$C$175*B2019</f>
        <v>310873.359</v>
      </c>
      <c r="L2019" s="647"/>
      <c r="M2019" s="646">
        <f>+OREDA!$C$182*E2019/IF(M$15="Vida promedio del cliente",Supuestos!$C$79,Supuestos!$C$77)</f>
        <v>804.41219100000001</v>
      </c>
      <c r="N2019" s="646">
        <f>OREDA!$C$187*E2019</f>
        <v>42116.4349</v>
      </c>
      <c r="O2019" s="647"/>
      <c r="P2019" s="646">
        <f>+SUMPRODUCT(OREDA!$C$194:$C$199,Supuestos!$C$140:$C$145)/IF(P$15="Vida promedio del cliente",Supuestos!$C$79,Supuestos!$C$77)</f>
        <v>4304.5540999999994</v>
      </c>
      <c r="Q2019" s="646">
        <f>+OREDA!$C$200*Supuestos!$C$147*SUM(Supuestos!$C$141,Supuestos!$C$143,Supuestos!$C$145)/IF(Q$15="Vida promedio del cliente",Supuestos!$C$79,Supuestos!$C$77)</f>
        <v>4528.47</v>
      </c>
      <c r="R2019" s="646">
        <f t="shared" si="279"/>
        <v>69375.45</v>
      </c>
      <c r="S2019" s="646">
        <f>+OREDA!$C$210*Supuestos!$C$147*SUM(Supuestos!$C$141,Supuestos!$C$143,Supuestos!$C$145)</f>
        <v>2259.5249999999996</v>
      </c>
      <c r="T2019" s="646"/>
      <c r="U2019" s="646">
        <f>+E2019*OREDA!$C$227/IF(U$15="Vida promedio del cliente",Supuestos!$C$79,Supuestos!$C$77)</f>
        <v>42501.017060999999</v>
      </c>
      <c r="V2019" s="646">
        <f>+Supuestos!$C$150*OREDA!$C$228/IF(V$15="Vida promedio del cliente",Supuestos!$C$79,Supuestos!$C$77)</f>
        <v>921.49860000000001</v>
      </c>
      <c r="W2019" s="646">
        <f>+Supuestos!$C$152*'Dim. costos Desagregacion'!E2019*OREDA!$D$233</f>
        <v>421125.0675</v>
      </c>
      <c r="X2019" s="664"/>
      <c r="Y2019" s="646">
        <f>+ROUNDDOWN(B2019*Supuestos!$C$163,0)*OREDA!$C$283/IF(Y$15="Vida promedio del cliente",Supuestos!$C$79,Supuestos!$C$77)</f>
        <v>61126.54800000001</v>
      </c>
      <c r="Z2019" s="646">
        <f>+ROUNDDOWN(B2019*Supuestos!$C$163,0)*OREDA!$C$284/IF(Z$15="Vida promedio del cliente",Supuestos!$C$79,Supuestos!$C$77)</f>
        <v>194961.69212999998</v>
      </c>
      <c r="AA2019" s="646">
        <f>+ROUNDDOWN((1-Supuestos!$C$163)*B2019,0)*OREDA!$C$286/IF(AA$15="Vida promedio del cliente",Supuestos!$C$79,Supuestos!$C$77)</f>
        <v>59829.9</v>
      </c>
      <c r="AB2019" s="664"/>
      <c r="AC2019" s="646">
        <f>+B2019*(OREDA!$E$303/12000)/IF(AC$15="Vida promedio del cliente",Supuestos!$C$79,Supuestos!$C$77)</f>
        <v>93884.038559999986</v>
      </c>
      <c r="AD2019" s="646">
        <f>+B2019*(OREDA!$E$305/12000)/IF(AC$15="Vida promedio del cliente",Supuestos!$C$79,Supuestos!$C$77)</f>
        <v>396542.17200000002</v>
      </c>
      <c r="AE2019" s="646"/>
      <c r="AF2019" s="646">
        <f t="shared" si="283"/>
        <v>2953207.0362409996</v>
      </c>
      <c r="AG2019" s="646">
        <f t="shared" si="280"/>
        <v>147.58655853278358</v>
      </c>
      <c r="AH2019" s="647"/>
      <c r="AI2019" s="646">
        <f t="shared" si="284"/>
        <v>1191586.6662409999</v>
      </c>
      <c r="AJ2019" s="646">
        <f t="shared" si="281"/>
        <v>59.549558532783607</v>
      </c>
      <c r="AK2019" s="647"/>
      <c r="AL2019" s="646">
        <f t="shared" si="285"/>
        <v>714892.71032099996</v>
      </c>
      <c r="AM2019" s="646">
        <f t="shared" si="286"/>
        <v>35.726772129985008</v>
      </c>
    </row>
    <row r="2020" spans="2:39" x14ac:dyDescent="0.3">
      <c r="B2020" s="644">
        <f t="shared" si="287"/>
        <v>20020</v>
      </c>
      <c r="C2020" s="644">
        <f>+INDEX('Dim. MSAN-cobre'!H$13:H$5013,MATCH('Dim. costos Desagregacion'!$B2020,'Dim. MSAN-cobre'!$B$13:$B$5013,0))</f>
        <v>27</v>
      </c>
      <c r="D2020" s="645">
        <f>ROUNDUP(C2020*Supuestos!$C$71,0)</f>
        <v>10</v>
      </c>
      <c r="E2020" s="645">
        <f t="shared" si="282"/>
        <v>313</v>
      </c>
      <c r="F2020" s="647"/>
      <c r="G2020" s="646">
        <f>+OREDA!$C$157*B2020/IF(G$15="Vida promedio del cliente",Supuestos!$C$79,Supuestos!$C$77)</f>
        <v>120917.63684000001</v>
      </c>
      <c r="H2020" s="646">
        <f>OREDA!$C$162*B2020</f>
        <v>2073529.4580000001</v>
      </c>
      <c r="I2020" s="646"/>
      <c r="J2020" s="646">
        <f>+OREDA!$C$170*B2020/IF(J$15="Vida promedio del cliente",Supuestos!$C$79,Supuestos!$C$77)</f>
        <v>120917.63684000001</v>
      </c>
      <c r="K2020" s="646">
        <f>OREDA!$C$175*B2020</f>
        <v>311028.71799999999</v>
      </c>
      <c r="L2020" s="647"/>
      <c r="M2020" s="646">
        <f>+OREDA!$C$182*E2020/IF(M$15="Vida promedio del cliente",Supuestos!$C$79,Supuestos!$C$77)</f>
        <v>804.41219100000001</v>
      </c>
      <c r="N2020" s="646">
        <f>OREDA!$C$187*E2020</f>
        <v>42116.4349</v>
      </c>
      <c r="O2020" s="647"/>
      <c r="P2020" s="646">
        <f>+SUMPRODUCT(OREDA!$C$194:$C$199,Supuestos!$C$140:$C$145)/IF(P$15="Vida promedio del cliente",Supuestos!$C$79,Supuestos!$C$77)</f>
        <v>4304.5540999999994</v>
      </c>
      <c r="Q2020" s="646">
        <f>+OREDA!$C$200*Supuestos!$C$147*SUM(Supuestos!$C$141,Supuestos!$C$143,Supuestos!$C$145)/IF(Q$15="Vida promedio del cliente",Supuestos!$C$79,Supuestos!$C$77)</f>
        <v>4528.47</v>
      </c>
      <c r="R2020" s="646">
        <f t="shared" si="279"/>
        <v>69375.45</v>
      </c>
      <c r="S2020" s="646">
        <f>+OREDA!$C$210*Supuestos!$C$147*SUM(Supuestos!$C$141,Supuestos!$C$143,Supuestos!$C$145)</f>
        <v>2259.5249999999996</v>
      </c>
      <c r="T2020" s="646"/>
      <c r="U2020" s="646">
        <f>+E2020*OREDA!$C$227/IF(U$15="Vida promedio del cliente",Supuestos!$C$79,Supuestos!$C$77)</f>
        <v>42501.017060999999</v>
      </c>
      <c r="V2020" s="646">
        <f>+Supuestos!$C$150*OREDA!$C$228/IF(V$15="Vida promedio del cliente",Supuestos!$C$79,Supuestos!$C$77)</f>
        <v>921.49860000000001</v>
      </c>
      <c r="W2020" s="646">
        <f>+Supuestos!$C$152*'Dim. costos Desagregacion'!E2020*OREDA!$D$233</f>
        <v>421125.0675</v>
      </c>
      <c r="X2020" s="664"/>
      <c r="Y2020" s="646">
        <f>+ROUNDDOWN(B2020*Supuestos!$C$163,0)*OREDA!$C$283/IF(Y$15="Vida promedio del cliente",Supuestos!$C$79,Supuestos!$C$77)</f>
        <v>61157.096000000005</v>
      </c>
      <c r="Z2020" s="646">
        <f>+ROUNDDOWN(B2020*Supuestos!$C$163,0)*OREDA!$C$284/IF(Z$15="Vida promedio del cliente",Supuestos!$C$79,Supuestos!$C$77)</f>
        <v>195059.12425999998</v>
      </c>
      <c r="AA2020" s="646">
        <f>+ROUNDDOWN((1-Supuestos!$C$163)*B2020,0)*OREDA!$C$286/IF(AA$15="Vida promedio del cliente",Supuestos!$C$79,Supuestos!$C$77)</f>
        <v>59859.8</v>
      </c>
      <c r="AB2020" s="664"/>
      <c r="AC2020" s="646">
        <f>+B2020*(OREDA!$E$303/12000)/IF(AC$15="Vida promedio del cliente",Supuestos!$C$79,Supuestos!$C$77)</f>
        <v>93930.957119999992</v>
      </c>
      <c r="AD2020" s="646">
        <f>+B2020*(OREDA!$E$305/12000)/IF(AC$15="Vida promedio del cliente",Supuestos!$C$79,Supuestos!$C$77)</f>
        <v>396740.34399999998</v>
      </c>
      <c r="AE2020" s="646"/>
      <c r="AF2020" s="646">
        <f t="shared" si="283"/>
        <v>2954410.5302210003</v>
      </c>
      <c r="AG2020" s="646">
        <f t="shared" si="280"/>
        <v>147.57295355749253</v>
      </c>
      <c r="AH2020" s="647"/>
      <c r="AI2020" s="646">
        <f t="shared" si="284"/>
        <v>1191909.7902209999</v>
      </c>
      <c r="AJ2020" s="646">
        <f t="shared" si="281"/>
        <v>59.535953557492498</v>
      </c>
      <c r="AK2020" s="647"/>
      <c r="AL2020" s="646">
        <f t="shared" si="285"/>
        <v>715188.31445099995</v>
      </c>
      <c r="AM2020" s="646">
        <f t="shared" si="286"/>
        <v>35.72369203051948</v>
      </c>
    </row>
    <row r="2021" spans="2:39" x14ac:dyDescent="0.3">
      <c r="B2021" s="644">
        <f t="shared" si="287"/>
        <v>20030</v>
      </c>
      <c r="C2021" s="644">
        <f>+INDEX('Dim. MSAN-cobre'!H$13:H$5013,MATCH('Dim. costos Desagregacion'!$B2021,'Dim. MSAN-cobre'!$B$13:$B$5013,0))</f>
        <v>27</v>
      </c>
      <c r="D2021" s="645">
        <f>ROUNDUP(C2021*Supuestos!$C$71,0)</f>
        <v>10</v>
      </c>
      <c r="E2021" s="645">
        <f t="shared" si="282"/>
        <v>313</v>
      </c>
      <c r="F2021" s="647"/>
      <c r="G2021" s="646">
        <f>+OREDA!$C$157*B2021/IF(G$15="Vida promedio del cliente",Supuestos!$C$79,Supuestos!$C$77)</f>
        <v>120978.03526</v>
      </c>
      <c r="H2021" s="646">
        <f>OREDA!$C$162*B2021</f>
        <v>2074565.1870000002</v>
      </c>
      <c r="I2021" s="646"/>
      <c r="J2021" s="646">
        <f>+OREDA!$C$170*B2021/IF(J$15="Vida promedio del cliente",Supuestos!$C$79,Supuestos!$C$77)</f>
        <v>120978.03526</v>
      </c>
      <c r="K2021" s="646">
        <f>OREDA!$C$175*B2021</f>
        <v>311184.07699999999</v>
      </c>
      <c r="L2021" s="647"/>
      <c r="M2021" s="646">
        <f>+OREDA!$C$182*E2021/IF(M$15="Vida promedio del cliente",Supuestos!$C$79,Supuestos!$C$77)</f>
        <v>804.41219100000001</v>
      </c>
      <c r="N2021" s="646">
        <f>OREDA!$C$187*E2021</f>
        <v>42116.4349</v>
      </c>
      <c r="O2021" s="647"/>
      <c r="P2021" s="646">
        <f>+SUMPRODUCT(OREDA!$C$194:$C$199,Supuestos!$C$140:$C$145)/IF(P$15="Vida promedio del cliente",Supuestos!$C$79,Supuestos!$C$77)</f>
        <v>4304.5540999999994</v>
      </c>
      <c r="Q2021" s="646">
        <f>+OREDA!$C$200*Supuestos!$C$147*SUM(Supuestos!$C$141,Supuestos!$C$143,Supuestos!$C$145)/IF(Q$15="Vida promedio del cliente",Supuestos!$C$79,Supuestos!$C$77)</f>
        <v>4528.47</v>
      </c>
      <c r="R2021" s="646">
        <f t="shared" si="279"/>
        <v>69375.45</v>
      </c>
      <c r="S2021" s="646">
        <f>+OREDA!$C$210*Supuestos!$C$147*SUM(Supuestos!$C$141,Supuestos!$C$143,Supuestos!$C$145)</f>
        <v>2259.5249999999996</v>
      </c>
      <c r="T2021" s="646"/>
      <c r="U2021" s="646">
        <f>+E2021*OREDA!$C$227/IF(U$15="Vida promedio del cliente",Supuestos!$C$79,Supuestos!$C$77)</f>
        <v>42501.017060999999</v>
      </c>
      <c r="V2021" s="646">
        <f>+Supuestos!$C$150*OREDA!$C$228/IF(V$15="Vida promedio del cliente",Supuestos!$C$79,Supuestos!$C$77)</f>
        <v>921.49860000000001</v>
      </c>
      <c r="W2021" s="646">
        <f>+Supuestos!$C$152*'Dim. costos Desagregacion'!E2021*OREDA!$D$233</f>
        <v>421125.0675</v>
      </c>
      <c r="X2021" s="664"/>
      <c r="Y2021" s="646">
        <f>+ROUNDDOWN(B2021*Supuestos!$C$163,0)*OREDA!$C$283/IF(Y$15="Vida promedio del cliente",Supuestos!$C$79,Supuestos!$C$77)</f>
        <v>61187.644</v>
      </c>
      <c r="Z2021" s="646">
        <f>+ROUNDDOWN(B2021*Supuestos!$C$163,0)*OREDA!$C$284/IF(Z$15="Vida promedio del cliente",Supuestos!$C$79,Supuestos!$C$77)</f>
        <v>195156.55638999998</v>
      </c>
      <c r="AA2021" s="646">
        <f>+ROUNDDOWN((1-Supuestos!$C$163)*B2021,0)*OREDA!$C$286/IF(AA$15="Vida promedio del cliente",Supuestos!$C$79,Supuestos!$C$77)</f>
        <v>59889.7</v>
      </c>
      <c r="AB2021" s="664"/>
      <c r="AC2021" s="646">
        <f>+B2021*(OREDA!$E$303/12000)/IF(AC$15="Vida promedio del cliente",Supuestos!$C$79,Supuestos!$C$77)</f>
        <v>93977.875679999997</v>
      </c>
      <c r="AD2021" s="646">
        <f>+B2021*(OREDA!$E$305/12000)/IF(AC$15="Vida promedio del cliente",Supuestos!$C$79,Supuestos!$C$77)</f>
        <v>396938.516</v>
      </c>
      <c r="AE2021" s="646"/>
      <c r="AF2021" s="646">
        <f t="shared" si="283"/>
        <v>2955614.0242010001</v>
      </c>
      <c r="AG2021" s="646">
        <f t="shared" si="280"/>
        <v>147.55936216679981</v>
      </c>
      <c r="AH2021" s="647"/>
      <c r="AI2021" s="646">
        <f t="shared" si="284"/>
        <v>1192232.914201</v>
      </c>
      <c r="AJ2021" s="646">
        <f t="shared" si="281"/>
        <v>59.522362166799802</v>
      </c>
      <c r="AK2021" s="647"/>
      <c r="AL2021" s="646">
        <f t="shared" si="285"/>
        <v>715483.91858100006</v>
      </c>
      <c r="AM2021" s="646">
        <f t="shared" si="286"/>
        <v>35.720615006540193</v>
      </c>
    </row>
    <row r="2022" spans="2:39" x14ac:dyDescent="0.3">
      <c r="B2022" s="644">
        <f t="shared" si="287"/>
        <v>20040</v>
      </c>
      <c r="C2022" s="644">
        <f>+INDEX('Dim. MSAN-cobre'!H$13:H$5013,MATCH('Dim. costos Desagregacion'!$B2022,'Dim. MSAN-cobre'!$B$13:$B$5013,0))</f>
        <v>27</v>
      </c>
      <c r="D2022" s="645">
        <f>ROUNDUP(C2022*Supuestos!$C$71,0)</f>
        <v>10</v>
      </c>
      <c r="E2022" s="645">
        <f t="shared" si="282"/>
        <v>314</v>
      </c>
      <c r="F2022" s="647"/>
      <c r="G2022" s="646">
        <f>+OREDA!$C$157*B2022/IF(G$15="Vida promedio del cliente",Supuestos!$C$79,Supuestos!$C$77)</f>
        <v>121038.43367999999</v>
      </c>
      <c r="H2022" s="646">
        <f>OREDA!$C$162*B2022</f>
        <v>2075600.916</v>
      </c>
      <c r="I2022" s="646"/>
      <c r="J2022" s="646">
        <f>+OREDA!$C$170*B2022/IF(J$15="Vida promedio del cliente",Supuestos!$C$79,Supuestos!$C$77)</f>
        <v>121038.43367999999</v>
      </c>
      <c r="K2022" s="646">
        <f>OREDA!$C$175*B2022</f>
        <v>311339.43599999999</v>
      </c>
      <c r="L2022" s="647"/>
      <c r="M2022" s="646">
        <f>+OREDA!$C$182*E2022/IF(M$15="Vida promedio del cliente",Supuestos!$C$79,Supuestos!$C$77)</f>
        <v>806.98219799999993</v>
      </c>
      <c r="N2022" s="646">
        <f>OREDA!$C$187*E2022</f>
        <v>42250.992200000001</v>
      </c>
      <c r="O2022" s="647"/>
      <c r="P2022" s="646">
        <f>+SUMPRODUCT(OREDA!$C$194:$C$199,Supuestos!$C$140:$C$145)/IF(P$15="Vida promedio del cliente",Supuestos!$C$79,Supuestos!$C$77)</f>
        <v>4304.5540999999994</v>
      </c>
      <c r="Q2022" s="646">
        <f>+OREDA!$C$200*Supuestos!$C$147*SUM(Supuestos!$C$141,Supuestos!$C$143,Supuestos!$C$145)/IF(Q$15="Vida promedio del cliente",Supuestos!$C$79,Supuestos!$C$77)</f>
        <v>4528.47</v>
      </c>
      <c r="R2022" s="646">
        <f t="shared" si="279"/>
        <v>69375.45</v>
      </c>
      <c r="S2022" s="646">
        <f>+OREDA!$C$210*Supuestos!$C$147*SUM(Supuestos!$C$141,Supuestos!$C$143,Supuestos!$C$145)</f>
        <v>2259.5249999999996</v>
      </c>
      <c r="T2022" s="646"/>
      <c r="U2022" s="646">
        <f>+E2022*OREDA!$C$227/IF(U$15="Vida promedio del cliente",Supuestos!$C$79,Supuestos!$C$77)</f>
        <v>42636.803058000005</v>
      </c>
      <c r="V2022" s="646">
        <f>+Supuestos!$C$150*OREDA!$C$228/IF(V$15="Vida promedio del cliente",Supuestos!$C$79,Supuestos!$C$77)</f>
        <v>921.49860000000001</v>
      </c>
      <c r="W2022" s="646">
        <f>+Supuestos!$C$152*'Dim. costos Desagregacion'!E2022*OREDA!$D$233</f>
        <v>422470.51500000001</v>
      </c>
      <c r="X2022" s="664"/>
      <c r="Y2022" s="646">
        <f>+ROUNDDOWN(B2022*Supuestos!$C$163,0)*OREDA!$C$283/IF(Y$15="Vida promedio del cliente",Supuestos!$C$79,Supuestos!$C$77)</f>
        <v>61218.192000000003</v>
      </c>
      <c r="Z2022" s="646">
        <f>+ROUNDDOWN(B2022*Supuestos!$C$163,0)*OREDA!$C$284/IF(Z$15="Vida promedio del cliente",Supuestos!$C$79,Supuestos!$C$77)</f>
        <v>195253.98851999998</v>
      </c>
      <c r="AA2022" s="646">
        <f>+ROUNDDOWN((1-Supuestos!$C$163)*B2022,0)*OREDA!$C$286/IF(AA$15="Vida promedio del cliente",Supuestos!$C$79,Supuestos!$C$77)</f>
        <v>59919.6</v>
      </c>
      <c r="AB2022" s="664"/>
      <c r="AC2022" s="646">
        <f>+B2022*(OREDA!$E$303/12000)/IF(AC$15="Vida promedio del cliente",Supuestos!$C$79,Supuestos!$C$77)</f>
        <v>94024.794239999988</v>
      </c>
      <c r="AD2022" s="646">
        <f>+B2022*(OREDA!$E$305/12000)/IF(AC$15="Vida promedio del cliente",Supuestos!$C$79,Supuestos!$C$77)</f>
        <v>397136.68799999997</v>
      </c>
      <c r="AE2022" s="646"/>
      <c r="AF2022" s="646">
        <f t="shared" si="283"/>
        <v>2958298.7516780002</v>
      </c>
      <c r="AG2022" s="646">
        <f t="shared" si="280"/>
        <v>147.61969818752496</v>
      </c>
      <c r="AH2022" s="647"/>
      <c r="AI2022" s="646">
        <f t="shared" si="284"/>
        <v>1194037.271678</v>
      </c>
      <c r="AJ2022" s="646">
        <f t="shared" si="281"/>
        <v>59.582698187524947</v>
      </c>
      <c r="AK2022" s="647"/>
      <c r="AL2022" s="646">
        <f t="shared" si="285"/>
        <v>715916.65001799993</v>
      </c>
      <c r="AM2022" s="646">
        <f t="shared" si="286"/>
        <v>35.724383733433129</v>
      </c>
    </row>
    <row r="2023" spans="2:39" x14ac:dyDescent="0.3">
      <c r="B2023" s="644">
        <f t="shared" si="287"/>
        <v>20050</v>
      </c>
      <c r="C2023" s="644">
        <f>+INDEX('Dim. MSAN-cobre'!H$13:H$5013,MATCH('Dim. costos Desagregacion'!$B2023,'Dim. MSAN-cobre'!$B$13:$B$5013,0))</f>
        <v>27</v>
      </c>
      <c r="D2023" s="645">
        <f>ROUNDUP(C2023*Supuestos!$C$71,0)</f>
        <v>10</v>
      </c>
      <c r="E2023" s="645">
        <f t="shared" si="282"/>
        <v>314</v>
      </c>
      <c r="F2023" s="647"/>
      <c r="G2023" s="646">
        <f>+OREDA!$C$157*B2023/IF(G$15="Vida promedio del cliente",Supuestos!$C$79,Supuestos!$C$77)</f>
        <v>121098.83209999999</v>
      </c>
      <c r="H2023" s="646">
        <f>OREDA!$C$162*B2023</f>
        <v>2076636.645</v>
      </c>
      <c r="I2023" s="646"/>
      <c r="J2023" s="646">
        <f>+OREDA!$C$170*B2023/IF(J$15="Vida promedio del cliente",Supuestos!$C$79,Supuestos!$C$77)</f>
        <v>121098.83209999999</v>
      </c>
      <c r="K2023" s="646">
        <f>OREDA!$C$175*B2023</f>
        <v>311494.79499999998</v>
      </c>
      <c r="L2023" s="647"/>
      <c r="M2023" s="646">
        <f>+OREDA!$C$182*E2023/IF(M$15="Vida promedio del cliente",Supuestos!$C$79,Supuestos!$C$77)</f>
        <v>806.98219799999993</v>
      </c>
      <c r="N2023" s="646">
        <f>OREDA!$C$187*E2023</f>
        <v>42250.992200000001</v>
      </c>
      <c r="O2023" s="647"/>
      <c r="P2023" s="646">
        <f>+SUMPRODUCT(OREDA!$C$194:$C$199,Supuestos!$C$140:$C$145)/IF(P$15="Vida promedio del cliente",Supuestos!$C$79,Supuestos!$C$77)</f>
        <v>4304.5540999999994</v>
      </c>
      <c r="Q2023" s="646">
        <f>+OREDA!$C$200*Supuestos!$C$147*SUM(Supuestos!$C$141,Supuestos!$C$143,Supuestos!$C$145)/IF(Q$15="Vida promedio del cliente",Supuestos!$C$79,Supuestos!$C$77)</f>
        <v>4528.47</v>
      </c>
      <c r="R2023" s="646">
        <f t="shared" si="279"/>
        <v>69375.45</v>
      </c>
      <c r="S2023" s="646">
        <f>+OREDA!$C$210*Supuestos!$C$147*SUM(Supuestos!$C$141,Supuestos!$C$143,Supuestos!$C$145)</f>
        <v>2259.5249999999996</v>
      </c>
      <c r="T2023" s="646"/>
      <c r="U2023" s="646">
        <f>+E2023*OREDA!$C$227/IF(U$15="Vida promedio del cliente",Supuestos!$C$79,Supuestos!$C$77)</f>
        <v>42636.803058000005</v>
      </c>
      <c r="V2023" s="646">
        <f>+Supuestos!$C$150*OREDA!$C$228/IF(V$15="Vida promedio del cliente",Supuestos!$C$79,Supuestos!$C$77)</f>
        <v>921.49860000000001</v>
      </c>
      <c r="W2023" s="646">
        <f>+Supuestos!$C$152*'Dim. costos Desagregacion'!E2023*OREDA!$D$233</f>
        <v>422470.51500000001</v>
      </c>
      <c r="X2023" s="664"/>
      <c r="Y2023" s="646">
        <f>+ROUNDDOWN(B2023*Supuestos!$C$163,0)*OREDA!$C$283/IF(Y$15="Vida promedio del cliente",Supuestos!$C$79,Supuestos!$C$77)</f>
        <v>61248.74</v>
      </c>
      <c r="Z2023" s="646">
        <f>+ROUNDDOWN(B2023*Supuestos!$C$163,0)*OREDA!$C$284/IF(Z$15="Vida promedio del cliente",Supuestos!$C$79,Supuestos!$C$77)</f>
        <v>195351.42064999999</v>
      </c>
      <c r="AA2023" s="646">
        <f>+ROUNDDOWN((1-Supuestos!$C$163)*B2023,0)*OREDA!$C$286/IF(AA$15="Vida promedio del cliente",Supuestos!$C$79,Supuestos!$C$77)</f>
        <v>59949.5</v>
      </c>
      <c r="AB2023" s="664"/>
      <c r="AC2023" s="646">
        <f>+B2023*(OREDA!$E$303/12000)/IF(AC$15="Vida promedio del cliente",Supuestos!$C$79,Supuestos!$C$77)</f>
        <v>94071.712799999994</v>
      </c>
      <c r="AD2023" s="646">
        <f>+B2023*(OREDA!$E$305/12000)/IF(AC$15="Vida promedio del cliente",Supuestos!$C$79,Supuestos!$C$77)</f>
        <v>397334.86</v>
      </c>
      <c r="AE2023" s="646"/>
      <c r="AF2023" s="646">
        <f t="shared" si="283"/>
        <v>2959502.245658</v>
      </c>
      <c r="AG2023" s="646">
        <f t="shared" si="280"/>
        <v>147.60609704029926</v>
      </c>
      <c r="AH2023" s="647"/>
      <c r="AI2023" s="646">
        <f t="shared" si="284"/>
        <v>1194360.3956580001</v>
      </c>
      <c r="AJ2023" s="646">
        <f t="shared" si="281"/>
        <v>59.569097040299262</v>
      </c>
      <c r="AK2023" s="647"/>
      <c r="AL2023" s="646">
        <f t="shared" si="285"/>
        <v>716212.25414799992</v>
      </c>
      <c r="AM2023" s="646">
        <f t="shared" si="286"/>
        <v>35.721309433815456</v>
      </c>
    </row>
    <row r="2024" spans="2:39" x14ac:dyDescent="0.3">
      <c r="B2024" s="644">
        <f t="shared" si="287"/>
        <v>20060</v>
      </c>
      <c r="C2024" s="644">
        <f>+INDEX('Dim. MSAN-cobre'!H$13:H$5013,MATCH('Dim. costos Desagregacion'!$B2024,'Dim. MSAN-cobre'!$B$13:$B$5013,0))</f>
        <v>27</v>
      </c>
      <c r="D2024" s="645">
        <f>ROUNDUP(C2024*Supuestos!$C$71,0)</f>
        <v>10</v>
      </c>
      <c r="E2024" s="645">
        <f t="shared" si="282"/>
        <v>314</v>
      </c>
      <c r="F2024" s="647"/>
      <c r="G2024" s="646">
        <f>+OREDA!$C$157*B2024/IF(G$15="Vida promedio del cliente",Supuestos!$C$79,Supuestos!$C$77)</f>
        <v>121159.23052</v>
      </c>
      <c r="H2024" s="646">
        <f>OREDA!$C$162*B2024</f>
        <v>2077672.3740000001</v>
      </c>
      <c r="I2024" s="646"/>
      <c r="J2024" s="646">
        <f>+OREDA!$C$170*B2024/IF(J$15="Vida promedio del cliente",Supuestos!$C$79,Supuestos!$C$77)</f>
        <v>121159.23052</v>
      </c>
      <c r="K2024" s="646">
        <f>OREDA!$C$175*B2024</f>
        <v>311650.15399999998</v>
      </c>
      <c r="L2024" s="647"/>
      <c r="M2024" s="646">
        <f>+OREDA!$C$182*E2024/IF(M$15="Vida promedio del cliente",Supuestos!$C$79,Supuestos!$C$77)</f>
        <v>806.98219799999993</v>
      </c>
      <c r="N2024" s="646">
        <f>OREDA!$C$187*E2024</f>
        <v>42250.992200000001</v>
      </c>
      <c r="O2024" s="647"/>
      <c r="P2024" s="646">
        <f>+SUMPRODUCT(OREDA!$C$194:$C$199,Supuestos!$C$140:$C$145)/IF(P$15="Vida promedio del cliente",Supuestos!$C$79,Supuestos!$C$77)</f>
        <v>4304.5540999999994</v>
      </c>
      <c r="Q2024" s="646">
        <f>+OREDA!$C$200*Supuestos!$C$147*SUM(Supuestos!$C$141,Supuestos!$C$143,Supuestos!$C$145)/IF(Q$15="Vida promedio del cliente",Supuestos!$C$79,Supuestos!$C$77)</f>
        <v>4528.47</v>
      </c>
      <c r="R2024" s="646">
        <f t="shared" si="279"/>
        <v>69375.45</v>
      </c>
      <c r="S2024" s="646">
        <f>+OREDA!$C$210*Supuestos!$C$147*SUM(Supuestos!$C$141,Supuestos!$C$143,Supuestos!$C$145)</f>
        <v>2259.5249999999996</v>
      </c>
      <c r="T2024" s="646"/>
      <c r="U2024" s="646">
        <f>+E2024*OREDA!$C$227/IF(U$15="Vida promedio del cliente",Supuestos!$C$79,Supuestos!$C$77)</f>
        <v>42636.803058000005</v>
      </c>
      <c r="V2024" s="646">
        <f>+Supuestos!$C$150*OREDA!$C$228/IF(V$15="Vida promedio del cliente",Supuestos!$C$79,Supuestos!$C$77)</f>
        <v>921.49860000000001</v>
      </c>
      <c r="W2024" s="646">
        <f>+Supuestos!$C$152*'Dim. costos Desagregacion'!E2024*OREDA!$D$233</f>
        <v>422470.51500000001</v>
      </c>
      <c r="X2024" s="664"/>
      <c r="Y2024" s="646">
        <f>+ROUNDDOWN(B2024*Supuestos!$C$163,0)*OREDA!$C$283/IF(Y$15="Vida promedio del cliente",Supuestos!$C$79,Supuestos!$C$77)</f>
        <v>61279.288000000008</v>
      </c>
      <c r="Z2024" s="646">
        <f>+ROUNDDOWN(B2024*Supuestos!$C$163,0)*OREDA!$C$284/IF(Z$15="Vida promedio del cliente",Supuestos!$C$79,Supuestos!$C$77)</f>
        <v>195448.85278000002</v>
      </c>
      <c r="AA2024" s="646">
        <f>+ROUNDDOWN((1-Supuestos!$C$163)*B2024,0)*OREDA!$C$286/IF(AA$15="Vida promedio del cliente",Supuestos!$C$79,Supuestos!$C$77)</f>
        <v>59979.4</v>
      </c>
      <c r="AB2024" s="664"/>
      <c r="AC2024" s="646">
        <f>+B2024*(OREDA!$E$303/12000)/IF(AC$15="Vida promedio del cliente",Supuestos!$C$79,Supuestos!$C$77)</f>
        <v>94118.631359999999</v>
      </c>
      <c r="AD2024" s="646">
        <f>+B2024*(OREDA!$E$305/12000)/IF(AC$15="Vida promedio del cliente",Supuestos!$C$79,Supuestos!$C$77)</f>
        <v>397533.03200000001</v>
      </c>
      <c r="AE2024" s="646"/>
      <c r="AF2024" s="646">
        <f t="shared" si="283"/>
        <v>2960705.7396380003</v>
      </c>
      <c r="AG2024" s="646">
        <f t="shared" si="280"/>
        <v>147.59250945353941</v>
      </c>
      <c r="AH2024" s="647"/>
      <c r="AI2024" s="646">
        <f t="shared" si="284"/>
        <v>1194683.5196380001</v>
      </c>
      <c r="AJ2024" s="646">
        <f t="shared" si="281"/>
        <v>59.555509453539386</v>
      </c>
      <c r="AK2024" s="647"/>
      <c r="AL2024" s="646">
        <f t="shared" si="285"/>
        <v>716507.85827800003</v>
      </c>
      <c r="AM2024" s="646">
        <f t="shared" si="286"/>
        <v>35.718238199302093</v>
      </c>
    </row>
    <row r="2025" spans="2:39" x14ac:dyDescent="0.3">
      <c r="B2025" s="644">
        <f t="shared" si="287"/>
        <v>20070</v>
      </c>
      <c r="C2025" s="644">
        <f>+INDEX('Dim. MSAN-cobre'!H$13:H$5013,MATCH('Dim. costos Desagregacion'!$B2025,'Dim. MSAN-cobre'!$B$13:$B$5013,0))</f>
        <v>28</v>
      </c>
      <c r="D2025" s="645">
        <f>ROUNDUP(C2025*Supuestos!$C$71,0)</f>
        <v>11</v>
      </c>
      <c r="E2025" s="645">
        <f t="shared" si="282"/>
        <v>314</v>
      </c>
      <c r="F2025" s="647"/>
      <c r="G2025" s="646">
        <f>+OREDA!$C$157*B2025/IF(G$15="Vida promedio del cliente",Supuestos!$C$79,Supuestos!$C$77)</f>
        <v>121219.62894</v>
      </c>
      <c r="H2025" s="646">
        <f>OREDA!$C$162*B2025</f>
        <v>2078708.1030000001</v>
      </c>
      <c r="I2025" s="646"/>
      <c r="J2025" s="646">
        <f>+OREDA!$C$170*B2025/IF(J$15="Vida promedio del cliente",Supuestos!$C$79,Supuestos!$C$77)</f>
        <v>121219.62894</v>
      </c>
      <c r="K2025" s="646">
        <f>OREDA!$C$175*B2025</f>
        <v>311805.51299999998</v>
      </c>
      <c r="L2025" s="647"/>
      <c r="M2025" s="646">
        <f>+OREDA!$C$182*E2025/IF(M$15="Vida promedio del cliente",Supuestos!$C$79,Supuestos!$C$77)</f>
        <v>806.98219799999993</v>
      </c>
      <c r="N2025" s="646">
        <f>OREDA!$C$187*E2025</f>
        <v>42250.992200000001</v>
      </c>
      <c r="O2025" s="647"/>
      <c r="P2025" s="646">
        <f>+SUMPRODUCT(OREDA!$C$194:$C$199,Supuestos!$C$140:$C$145)/IF(P$15="Vida promedio del cliente",Supuestos!$C$79,Supuestos!$C$77)</f>
        <v>4304.5540999999994</v>
      </c>
      <c r="Q2025" s="646">
        <f>+OREDA!$C$200*Supuestos!$C$147*SUM(Supuestos!$C$141,Supuestos!$C$143,Supuestos!$C$145)/IF(Q$15="Vida promedio del cliente",Supuestos!$C$79,Supuestos!$C$77)</f>
        <v>4528.47</v>
      </c>
      <c r="R2025" s="646">
        <f t="shared" si="279"/>
        <v>76312.994999999995</v>
      </c>
      <c r="S2025" s="646">
        <f>+OREDA!$C$210*Supuestos!$C$147*SUM(Supuestos!$C$141,Supuestos!$C$143,Supuestos!$C$145)</f>
        <v>2259.5249999999996</v>
      </c>
      <c r="T2025" s="646"/>
      <c r="U2025" s="646">
        <f>+E2025*OREDA!$C$227/IF(U$15="Vida promedio del cliente",Supuestos!$C$79,Supuestos!$C$77)</f>
        <v>42636.803058000005</v>
      </c>
      <c r="V2025" s="646">
        <f>+Supuestos!$C$150*OREDA!$C$228/IF(V$15="Vida promedio del cliente",Supuestos!$C$79,Supuestos!$C$77)</f>
        <v>921.49860000000001</v>
      </c>
      <c r="W2025" s="646">
        <f>+Supuestos!$C$152*'Dim. costos Desagregacion'!E2025*OREDA!$D$233</f>
        <v>422470.51500000001</v>
      </c>
      <c r="X2025" s="664"/>
      <c r="Y2025" s="646">
        <f>+ROUNDDOWN(B2025*Supuestos!$C$163,0)*OREDA!$C$283/IF(Y$15="Vida promedio del cliente",Supuestos!$C$79,Supuestos!$C$77)</f>
        <v>61309.836000000003</v>
      </c>
      <c r="Z2025" s="646">
        <f>+ROUNDDOWN(B2025*Supuestos!$C$163,0)*OREDA!$C$284/IF(Z$15="Vida promedio del cliente",Supuestos!$C$79,Supuestos!$C$77)</f>
        <v>195546.28491000002</v>
      </c>
      <c r="AA2025" s="646">
        <f>+ROUNDDOWN((1-Supuestos!$C$163)*B2025,0)*OREDA!$C$286/IF(AA$15="Vida promedio del cliente",Supuestos!$C$79,Supuestos!$C$77)</f>
        <v>60009.3</v>
      </c>
      <c r="AB2025" s="664"/>
      <c r="AC2025" s="646">
        <f>+B2025*(OREDA!$E$303/12000)/IF(AC$15="Vida promedio del cliente",Supuestos!$C$79,Supuestos!$C$77)</f>
        <v>94165.54991999999</v>
      </c>
      <c r="AD2025" s="646">
        <f>+B2025*(OREDA!$E$305/12000)/IF(AC$15="Vida promedio del cliente",Supuestos!$C$79,Supuestos!$C$77)</f>
        <v>397731.20399999997</v>
      </c>
      <c r="AE2025" s="646"/>
      <c r="AF2025" s="646">
        <f t="shared" si="283"/>
        <v>2968846.7786180004</v>
      </c>
      <c r="AG2025" s="646">
        <f t="shared" si="280"/>
        <v>147.92460282102644</v>
      </c>
      <c r="AH2025" s="647"/>
      <c r="AI2025" s="646">
        <f t="shared" si="284"/>
        <v>1201944.1886179999</v>
      </c>
      <c r="AJ2025" s="646">
        <f t="shared" si="281"/>
        <v>59.887602821026405</v>
      </c>
      <c r="AK2025" s="647"/>
      <c r="AL2025" s="646">
        <f t="shared" si="285"/>
        <v>723741.00740800006</v>
      </c>
      <c r="AM2025" s="646">
        <f t="shared" si="286"/>
        <v>36.060837439362238</v>
      </c>
    </row>
    <row r="2026" spans="2:39" x14ac:dyDescent="0.3">
      <c r="B2026" s="644">
        <f t="shared" si="287"/>
        <v>20080</v>
      </c>
      <c r="C2026" s="644">
        <f>+INDEX('Dim. MSAN-cobre'!H$13:H$5013,MATCH('Dim. costos Desagregacion'!$B2026,'Dim. MSAN-cobre'!$B$13:$B$5013,0))</f>
        <v>28</v>
      </c>
      <c r="D2026" s="645">
        <f>ROUNDUP(C2026*Supuestos!$C$71,0)</f>
        <v>11</v>
      </c>
      <c r="E2026" s="645">
        <f t="shared" si="282"/>
        <v>314</v>
      </c>
      <c r="F2026" s="647"/>
      <c r="G2026" s="646">
        <f>+OREDA!$C$157*B2026/IF(G$15="Vida promedio del cliente",Supuestos!$C$79,Supuestos!$C$77)</f>
        <v>121280.02735999999</v>
      </c>
      <c r="H2026" s="646">
        <f>OREDA!$C$162*B2026</f>
        <v>2079743.8320000002</v>
      </c>
      <c r="I2026" s="646"/>
      <c r="J2026" s="646">
        <f>+OREDA!$C$170*B2026/IF(J$15="Vida promedio del cliente",Supuestos!$C$79,Supuestos!$C$77)</f>
        <v>121280.02735999999</v>
      </c>
      <c r="K2026" s="646">
        <f>OREDA!$C$175*B2026</f>
        <v>311960.87199999997</v>
      </c>
      <c r="L2026" s="647"/>
      <c r="M2026" s="646">
        <f>+OREDA!$C$182*E2026/IF(M$15="Vida promedio del cliente",Supuestos!$C$79,Supuestos!$C$77)</f>
        <v>806.98219799999993</v>
      </c>
      <c r="N2026" s="646">
        <f>OREDA!$C$187*E2026</f>
        <v>42250.992200000001</v>
      </c>
      <c r="O2026" s="647"/>
      <c r="P2026" s="646">
        <f>+SUMPRODUCT(OREDA!$C$194:$C$199,Supuestos!$C$140:$C$145)/IF(P$15="Vida promedio del cliente",Supuestos!$C$79,Supuestos!$C$77)</f>
        <v>4304.5540999999994</v>
      </c>
      <c r="Q2026" s="646">
        <f>+OREDA!$C$200*Supuestos!$C$147*SUM(Supuestos!$C$141,Supuestos!$C$143,Supuestos!$C$145)/IF(Q$15="Vida promedio del cliente",Supuestos!$C$79,Supuestos!$C$77)</f>
        <v>4528.47</v>
      </c>
      <c r="R2026" s="646">
        <f t="shared" si="279"/>
        <v>76312.994999999995</v>
      </c>
      <c r="S2026" s="646">
        <f>+OREDA!$C$210*Supuestos!$C$147*SUM(Supuestos!$C$141,Supuestos!$C$143,Supuestos!$C$145)</f>
        <v>2259.5249999999996</v>
      </c>
      <c r="T2026" s="646"/>
      <c r="U2026" s="646">
        <f>+E2026*OREDA!$C$227/IF(U$15="Vida promedio del cliente",Supuestos!$C$79,Supuestos!$C$77)</f>
        <v>42636.803058000005</v>
      </c>
      <c r="V2026" s="646">
        <f>+Supuestos!$C$150*OREDA!$C$228/IF(V$15="Vida promedio del cliente",Supuestos!$C$79,Supuestos!$C$77)</f>
        <v>921.49860000000001</v>
      </c>
      <c r="W2026" s="646">
        <f>+Supuestos!$C$152*'Dim. costos Desagregacion'!E2026*OREDA!$D$233</f>
        <v>422470.51500000001</v>
      </c>
      <c r="X2026" s="664"/>
      <c r="Y2026" s="646">
        <f>+ROUNDDOWN(B2026*Supuestos!$C$163,0)*OREDA!$C$283/IF(Y$15="Vida promedio del cliente",Supuestos!$C$79,Supuestos!$C$77)</f>
        <v>61340.384000000005</v>
      </c>
      <c r="Z2026" s="646">
        <f>+ROUNDDOWN(B2026*Supuestos!$C$163,0)*OREDA!$C$284/IF(Z$15="Vida promedio del cliente",Supuestos!$C$79,Supuestos!$C$77)</f>
        <v>195643.71703999999</v>
      </c>
      <c r="AA2026" s="646">
        <f>+ROUNDDOWN((1-Supuestos!$C$163)*B2026,0)*OREDA!$C$286/IF(AA$15="Vida promedio del cliente",Supuestos!$C$79,Supuestos!$C$77)</f>
        <v>60039.199999999997</v>
      </c>
      <c r="AB2026" s="664"/>
      <c r="AC2026" s="646">
        <f>+B2026*(OREDA!$E$303/12000)/IF(AC$15="Vida promedio del cliente",Supuestos!$C$79,Supuestos!$C$77)</f>
        <v>94212.468479999996</v>
      </c>
      <c r="AD2026" s="646">
        <f>+B2026*(OREDA!$E$305/12000)/IF(AC$15="Vida promedio del cliente",Supuestos!$C$79,Supuestos!$C$77)</f>
        <v>397929.37599999999</v>
      </c>
      <c r="AE2026" s="646"/>
      <c r="AF2026" s="646">
        <f t="shared" si="283"/>
        <v>2970050.2725979998</v>
      </c>
      <c r="AG2026" s="646">
        <f t="shared" si="280"/>
        <v>147.91087014930278</v>
      </c>
      <c r="AH2026" s="647"/>
      <c r="AI2026" s="646">
        <f t="shared" si="284"/>
        <v>1202267.312598</v>
      </c>
      <c r="AJ2026" s="646">
        <f t="shared" si="281"/>
        <v>59.873870149302789</v>
      </c>
      <c r="AK2026" s="647"/>
      <c r="AL2026" s="646">
        <f t="shared" si="285"/>
        <v>724036.61153799994</v>
      </c>
      <c r="AM2026" s="646">
        <f t="shared" si="286"/>
        <v>36.057600176195216</v>
      </c>
    </row>
    <row r="2027" spans="2:39" x14ac:dyDescent="0.3">
      <c r="B2027" s="644">
        <f t="shared" si="287"/>
        <v>20090</v>
      </c>
      <c r="C2027" s="644">
        <f>+INDEX('Dim. MSAN-cobre'!H$13:H$5013,MATCH('Dim. costos Desagregacion'!$B2027,'Dim. MSAN-cobre'!$B$13:$B$5013,0))</f>
        <v>28</v>
      </c>
      <c r="D2027" s="645">
        <f>ROUNDUP(C2027*Supuestos!$C$71,0)</f>
        <v>11</v>
      </c>
      <c r="E2027" s="645">
        <f t="shared" si="282"/>
        <v>314</v>
      </c>
      <c r="F2027" s="647"/>
      <c r="G2027" s="646">
        <f>+OREDA!$C$157*B2027/IF(G$15="Vida promedio del cliente",Supuestos!$C$79,Supuestos!$C$77)</f>
        <v>121340.42577999999</v>
      </c>
      <c r="H2027" s="646">
        <f>OREDA!$C$162*B2027</f>
        <v>2080779.561</v>
      </c>
      <c r="I2027" s="646"/>
      <c r="J2027" s="646">
        <f>+OREDA!$C$170*B2027/IF(J$15="Vida promedio del cliente",Supuestos!$C$79,Supuestos!$C$77)</f>
        <v>121340.42577999999</v>
      </c>
      <c r="K2027" s="646">
        <f>OREDA!$C$175*B2027</f>
        <v>312116.23099999997</v>
      </c>
      <c r="L2027" s="647"/>
      <c r="M2027" s="646">
        <f>+OREDA!$C$182*E2027/IF(M$15="Vida promedio del cliente",Supuestos!$C$79,Supuestos!$C$77)</f>
        <v>806.98219799999993</v>
      </c>
      <c r="N2027" s="646">
        <f>OREDA!$C$187*E2027</f>
        <v>42250.992200000001</v>
      </c>
      <c r="O2027" s="647"/>
      <c r="P2027" s="646">
        <f>+SUMPRODUCT(OREDA!$C$194:$C$199,Supuestos!$C$140:$C$145)/IF(P$15="Vida promedio del cliente",Supuestos!$C$79,Supuestos!$C$77)</f>
        <v>4304.5540999999994</v>
      </c>
      <c r="Q2027" s="646">
        <f>+OREDA!$C$200*Supuestos!$C$147*SUM(Supuestos!$C$141,Supuestos!$C$143,Supuestos!$C$145)/IF(Q$15="Vida promedio del cliente",Supuestos!$C$79,Supuestos!$C$77)</f>
        <v>4528.47</v>
      </c>
      <c r="R2027" s="646">
        <f t="shared" si="279"/>
        <v>76312.994999999995</v>
      </c>
      <c r="S2027" s="646">
        <f>+OREDA!$C$210*Supuestos!$C$147*SUM(Supuestos!$C$141,Supuestos!$C$143,Supuestos!$C$145)</f>
        <v>2259.5249999999996</v>
      </c>
      <c r="T2027" s="646"/>
      <c r="U2027" s="646">
        <f>+E2027*OREDA!$C$227/IF(U$15="Vida promedio del cliente",Supuestos!$C$79,Supuestos!$C$77)</f>
        <v>42636.803058000005</v>
      </c>
      <c r="V2027" s="646">
        <f>+Supuestos!$C$150*OREDA!$C$228/IF(V$15="Vida promedio del cliente",Supuestos!$C$79,Supuestos!$C$77)</f>
        <v>921.49860000000001</v>
      </c>
      <c r="W2027" s="646">
        <f>+Supuestos!$C$152*'Dim. costos Desagregacion'!E2027*OREDA!$D$233</f>
        <v>422470.51500000001</v>
      </c>
      <c r="X2027" s="664"/>
      <c r="Y2027" s="646">
        <f>+ROUNDDOWN(B2027*Supuestos!$C$163,0)*OREDA!$C$283/IF(Y$15="Vida promedio del cliente",Supuestos!$C$79,Supuestos!$C$77)</f>
        <v>61370.932000000001</v>
      </c>
      <c r="Z2027" s="646">
        <f>+ROUNDDOWN(B2027*Supuestos!$C$163,0)*OREDA!$C$284/IF(Z$15="Vida promedio del cliente",Supuestos!$C$79,Supuestos!$C$77)</f>
        <v>195741.14916999999</v>
      </c>
      <c r="AA2027" s="646">
        <f>+ROUNDDOWN((1-Supuestos!$C$163)*B2027,0)*OREDA!$C$286/IF(AA$15="Vida promedio del cliente",Supuestos!$C$79,Supuestos!$C$77)</f>
        <v>60069.1</v>
      </c>
      <c r="AB2027" s="664"/>
      <c r="AC2027" s="646">
        <f>+B2027*(OREDA!$E$303/12000)/IF(AC$15="Vida promedio del cliente",Supuestos!$C$79,Supuestos!$C$77)</f>
        <v>94259.387040000001</v>
      </c>
      <c r="AD2027" s="646">
        <f>+B2027*(OREDA!$E$305/12000)/IF(AC$15="Vida promedio del cliente",Supuestos!$C$79,Supuestos!$C$77)</f>
        <v>398127.54799999995</v>
      </c>
      <c r="AE2027" s="646"/>
      <c r="AF2027" s="646">
        <f t="shared" si="283"/>
        <v>2971253.766578</v>
      </c>
      <c r="AG2027" s="646">
        <f t="shared" si="280"/>
        <v>147.8971511487307</v>
      </c>
      <c r="AH2027" s="647"/>
      <c r="AI2027" s="646">
        <f t="shared" si="284"/>
        <v>1202590.436578</v>
      </c>
      <c r="AJ2027" s="646">
        <f t="shared" si="281"/>
        <v>59.860151148730708</v>
      </c>
      <c r="AK2027" s="647"/>
      <c r="AL2027" s="646">
        <f t="shared" si="285"/>
        <v>724332.21566799993</v>
      </c>
      <c r="AM2027" s="646">
        <f t="shared" si="286"/>
        <v>36.054366135788946</v>
      </c>
    </row>
    <row r="2028" spans="2:39" x14ac:dyDescent="0.3">
      <c r="B2028" s="644">
        <f t="shared" si="287"/>
        <v>20100</v>
      </c>
      <c r="C2028" s="644">
        <f>+INDEX('Dim. MSAN-cobre'!H$13:H$5013,MATCH('Dim. costos Desagregacion'!$B2028,'Dim. MSAN-cobre'!$B$13:$B$5013,0))</f>
        <v>28</v>
      </c>
      <c r="D2028" s="645">
        <f>ROUNDUP(C2028*Supuestos!$C$71,0)</f>
        <v>11</v>
      </c>
      <c r="E2028" s="645">
        <f t="shared" si="282"/>
        <v>315</v>
      </c>
      <c r="F2028" s="647"/>
      <c r="G2028" s="646">
        <f>+OREDA!$C$157*B2028/IF(G$15="Vida promedio del cliente",Supuestos!$C$79,Supuestos!$C$77)</f>
        <v>121400.8242</v>
      </c>
      <c r="H2028" s="646">
        <f>OREDA!$C$162*B2028</f>
        <v>2081815.29</v>
      </c>
      <c r="I2028" s="646"/>
      <c r="J2028" s="646">
        <f>+OREDA!$C$170*B2028/IF(J$15="Vida promedio del cliente",Supuestos!$C$79,Supuestos!$C$77)</f>
        <v>121400.8242</v>
      </c>
      <c r="K2028" s="646">
        <f>OREDA!$C$175*B2028</f>
        <v>312271.58999999997</v>
      </c>
      <c r="L2028" s="647"/>
      <c r="M2028" s="646">
        <f>+OREDA!$C$182*E2028/IF(M$15="Vida promedio del cliente",Supuestos!$C$79,Supuestos!$C$77)</f>
        <v>809.55220499999996</v>
      </c>
      <c r="N2028" s="646">
        <f>OREDA!$C$187*E2028</f>
        <v>42385.549500000001</v>
      </c>
      <c r="O2028" s="647"/>
      <c r="P2028" s="646">
        <f>+SUMPRODUCT(OREDA!$C$194:$C$199,Supuestos!$C$140:$C$145)/IF(P$15="Vida promedio del cliente",Supuestos!$C$79,Supuestos!$C$77)</f>
        <v>4304.5540999999994</v>
      </c>
      <c r="Q2028" s="646">
        <f>+OREDA!$C$200*Supuestos!$C$147*SUM(Supuestos!$C$141,Supuestos!$C$143,Supuestos!$C$145)/IF(Q$15="Vida promedio del cliente",Supuestos!$C$79,Supuestos!$C$77)</f>
        <v>4528.47</v>
      </c>
      <c r="R2028" s="646">
        <f t="shared" si="279"/>
        <v>76312.994999999995</v>
      </c>
      <c r="S2028" s="646">
        <f>+OREDA!$C$210*Supuestos!$C$147*SUM(Supuestos!$C$141,Supuestos!$C$143,Supuestos!$C$145)</f>
        <v>2259.5249999999996</v>
      </c>
      <c r="T2028" s="646"/>
      <c r="U2028" s="646">
        <f>+E2028*OREDA!$C$227/IF(U$15="Vida promedio del cliente",Supuestos!$C$79,Supuestos!$C$77)</f>
        <v>42772.589055000004</v>
      </c>
      <c r="V2028" s="646">
        <f>+Supuestos!$C$150*OREDA!$C$228/IF(V$15="Vida promedio del cliente",Supuestos!$C$79,Supuestos!$C$77)</f>
        <v>921.49860000000001</v>
      </c>
      <c r="W2028" s="646">
        <f>+Supuestos!$C$152*'Dim. costos Desagregacion'!E2028*OREDA!$D$233</f>
        <v>423815.96250000002</v>
      </c>
      <c r="X2028" s="664"/>
      <c r="Y2028" s="646">
        <f>+ROUNDDOWN(B2028*Supuestos!$C$163,0)*OREDA!$C$283/IF(Y$15="Vida promedio del cliente",Supuestos!$C$79,Supuestos!$C$77)</f>
        <v>61401.48</v>
      </c>
      <c r="Z2028" s="646">
        <f>+ROUNDDOWN(B2028*Supuestos!$C$163,0)*OREDA!$C$284/IF(Z$15="Vida promedio del cliente",Supuestos!$C$79,Supuestos!$C$77)</f>
        <v>195838.58129999999</v>
      </c>
      <c r="AA2028" s="646">
        <f>+ROUNDDOWN((1-Supuestos!$C$163)*B2028,0)*OREDA!$C$286/IF(AA$15="Vida promedio del cliente",Supuestos!$C$79,Supuestos!$C$77)</f>
        <v>60099</v>
      </c>
      <c r="AB2028" s="664"/>
      <c r="AC2028" s="646">
        <f>+B2028*(OREDA!$E$303/12000)/IF(AC$15="Vida promedio del cliente",Supuestos!$C$79,Supuestos!$C$77)</f>
        <v>94306.305599999992</v>
      </c>
      <c r="AD2028" s="646">
        <f>+B2028*(OREDA!$E$305/12000)/IF(AC$15="Vida promedio del cliente",Supuestos!$C$79,Supuestos!$C$77)</f>
        <v>398325.72</v>
      </c>
      <c r="AE2028" s="646"/>
      <c r="AF2028" s="646">
        <f t="shared" si="283"/>
        <v>2973938.4940550001</v>
      </c>
      <c r="AG2028" s="646">
        <f t="shared" si="280"/>
        <v>147.95713900771145</v>
      </c>
      <c r="AH2028" s="647"/>
      <c r="AI2028" s="646">
        <f t="shared" si="284"/>
        <v>1204394.7940550002</v>
      </c>
      <c r="AJ2028" s="646">
        <f t="shared" si="281"/>
        <v>59.920139007711455</v>
      </c>
      <c r="AK2028" s="647"/>
      <c r="AL2028" s="646">
        <f t="shared" si="285"/>
        <v>724764.94710500003</v>
      </c>
      <c r="AM2028" s="646">
        <f t="shared" si="286"/>
        <v>36.057957567412934</v>
      </c>
    </row>
    <row r="2029" spans="2:39" x14ac:dyDescent="0.3">
      <c r="B2029" s="644">
        <f t="shared" si="287"/>
        <v>20110</v>
      </c>
      <c r="C2029" s="644">
        <f>+INDEX('Dim. MSAN-cobre'!H$13:H$5013,MATCH('Dim. costos Desagregacion'!$B2029,'Dim. MSAN-cobre'!$B$13:$B$5013,0))</f>
        <v>28</v>
      </c>
      <c r="D2029" s="645">
        <f>ROUNDUP(C2029*Supuestos!$C$71,0)</f>
        <v>11</v>
      </c>
      <c r="E2029" s="645">
        <f t="shared" si="282"/>
        <v>315</v>
      </c>
      <c r="F2029" s="647"/>
      <c r="G2029" s="646">
        <f>+OREDA!$C$157*B2029/IF(G$15="Vida promedio del cliente",Supuestos!$C$79,Supuestos!$C$77)</f>
        <v>121461.22262</v>
      </c>
      <c r="H2029" s="646">
        <f>OREDA!$C$162*B2029</f>
        <v>2082851.0190000001</v>
      </c>
      <c r="I2029" s="646"/>
      <c r="J2029" s="646">
        <f>+OREDA!$C$170*B2029/IF(J$15="Vida promedio del cliente",Supuestos!$C$79,Supuestos!$C$77)</f>
        <v>121461.22262</v>
      </c>
      <c r="K2029" s="646">
        <f>OREDA!$C$175*B2029</f>
        <v>312426.94900000002</v>
      </c>
      <c r="L2029" s="647"/>
      <c r="M2029" s="646">
        <f>+OREDA!$C$182*E2029/IF(M$15="Vida promedio del cliente",Supuestos!$C$79,Supuestos!$C$77)</f>
        <v>809.55220499999996</v>
      </c>
      <c r="N2029" s="646">
        <f>OREDA!$C$187*E2029</f>
        <v>42385.549500000001</v>
      </c>
      <c r="O2029" s="647"/>
      <c r="P2029" s="646">
        <f>+SUMPRODUCT(OREDA!$C$194:$C$199,Supuestos!$C$140:$C$145)/IF(P$15="Vida promedio del cliente",Supuestos!$C$79,Supuestos!$C$77)</f>
        <v>4304.5540999999994</v>
      </c>
      <c r="Q2029" s="646">
        <f>+OREDA!$C$200*Supuestos!$C$147*SUM(Supuestos!$C$141,Supuestos!$C$143,Supuestos!$C$145)/IF(Q$15="Vida promedio del cliente",Supuestos!$C$79,Supuestos!$C$77)</f>
        <v>4528.47</v>
      </c>
      <c r="R2029" s="646">
        <f t="shared" si="279"/>
        <v>76312.994999999995</v>
      </c>
      <c r="S2029" s="646">
        <f>+OREDA!$C$210*Supuestos!$C$147*SUM(Supuestos!$C$141,Supuestos!$C$143,Supuestos!$C$145)</f>
        <v>2259.5249999999996</v>
      </c>
      <c r="T2029" s="646"/>
      <c r="U2029" s="646">
        <f>+E2029*OREDA!$C$227/IF(U$15="Vida promedio del cliente",Supuestos!$C$79,Supuestos!$C$77)</f>
        <v>42772.589055000004</v>
      </c>
      <c r="V2029" s="646">
        <f>+Supuestos!$C$150*OREDA!$C$228/IF(V$15="Vida promedio del cliente",Supuestos!$C$79,Supuestos!$C$77)</f>
        <v>921.49860000000001</v>
      </c>
      <c r="W2029" s="646">
        <f>+Supuestos!$C$152*'Dim. costos Desagregacion'!E2029*OREDA!$D$233</f>
        <v>423815.96250000002</v>
      </c>
      <c r="X2029" s="664"/>
      <c r="Y2029" s="646">
        <f>+ROUNDDOWN(B2029*Supuestos!$C$163,0)*OREDA!$C$283/IF(Y$15="Vida promedio del cliente",Supuestos!$C$79,Supuestos!$C$77)</f>
        <v>61432.028000000006</v>
      </c>
      <c r="Z2029" s="646">
        <f>+ROUNDDOWN(B2029*Supuestos!$C$163,0)*OREDA!$C$284/IF(Z$15="Vida promedio del cliente",Supuestos!$C$79,Supuestos!$C$77)</f>
        <v>195936.01342999999</v>
      </c>
      <c r="AA2029" s="646">
        <f>+ROUNDDOWN((1-Supuestos!$C$163)*B2029,0)*OREDA!$C$286/IF(AA$15="Vida promedio del cliente",Supuestos!$C$79,Supuestos!$C$77)</f>
        <v>60128.9</v>
      </c>
      <c r="AB2029" s="664"/>
      <c r="AC2029" s="646">
        <f>+B2029*(OREDA!$E$303/12000)/IF(AC$15="Vida promedio del cliente",Supuestos!$C$79,Supuestos!$C$77)</f>
        <v>94353.224159999998</v>
      </c>
      <c r="AD2029" s="646">
        <f>+B2029*(OREDA!$E$305/12000)/IF(AC$15="Vida promedio del cliente",Supuestos!$C$79,Supuestos!$C$77)</f>
        <v>398523.89200000005</v>
      </c>
      <c r="AE2029" s="646"/>
      <c r="AF2029" s="646">
        <f t="shared" si="283"/>
        <v>2975141.9880349999</v>
      </c>
      <c r="AG2029" s="646">
        <f t="shared" si="280"/>
        <v>147.94341064321233</v>
      </c>
      <c r="AH2029" s="647"/>
      <c r="AI2029" s="646">
        <f t="shared" si="284"/>
        <v>1204717.9180350001</v>
      </c>
      <c r="AJ2029" s="646">
        <f t="shared" si="281"/>
        <v>59.90641064321234</v>
      </c>
      <c r="AK2029" s="647"/>
      <c r="AL2029" s="646">
        <f t="shared" si="285"/>
        <v>725060.55123500002</v>
      </c>
      <c r="AM2029" s="646">
        <f t="shared" si="286"/>
        <v>36.054726565638987</v>
      </c>
    </row>
    <row r="2030" spans="2:39" x14ac:dyDescent="0.3">
      <c r="B2030" s="644">
        <f t="shared" si="287"/>
        <v>20120</v>
      </c>
      <c r="C2030" s="644">
        <f>+INDEX('Dim. MSAN-cobre'!H$13:H$5013,MATCH('Dim. costos Desagregacion'!$B2030,'Dim. MSAN-cobre'!$B$13:$B$5013,0))</f>
        <v>28</v>
      </c>
      <c r="D2030" s="645">
        <f>ROUNDUP(C2030*Supuestos!$C$71,0)</f>
        <v>11</v>
      </c>
      <c r="E2030" s="645">
        <f t="shared" si="282"/>
        <v>315</v>
      </c>
      <c r="F2030" s="647"/>
      <c r="G2030" s="646">
        <f>+OREDA!$C$157*B2030/IF(G$15="Vida promedio del cliente",Supuestos!$C$79,Supuestos!$C$77)</f>
        <v>121521.62104</v>
      </c>
      <c r="H2030" s="646">
        <f>OREDA!$C$162*B2030</f>
        <v>2083886.7480000001</v>
      </c>
      <c r="I2030" s="646"/>
      <c r="J2030" s="646">
        <f>+OREDA!$C$170*B2030/IF(J$15="Vida promedio del cliente",Supuestos!$C$79,Supuestos!$C$77)</f>
        <v>121521.62104</v>
      </c>
      <c r="K2030" s="646">
        <f>OREDA!$C$175*B2030</f>
        <v>312582.30800000002</v>
      </c>
      <c r="L2030" s="647"/>
      <c r="M2030" s="646">
        <f>+OREDA!$C$182*E2030/IF(M$15="Vida promedio del cliente",Supuestos!$C$79,Supuestos!$C$77)</f>
        <v>809.55220499999996</v>
      </c>
      <c r="N2030" s="646">
        <f>OREDA!$C$187*E2030</f>
        <v>42385.549500000001</v>
      </c>
      <c r="O2030" s="647"/>
      <c r="P2030" s="646">
        <f>+SUMPRODUCT(OREDA!$C$194:$C$199,Supuestos!$C$140:$C$145)/IF(P$15="Vida promedio del cliente",Supuestos!$C$79,Supuestos!$C$77)</f>
        <v>4304.5540999999994</v>
      </c>
      <c r="Q2030" s="646">
        <f>+OREDA!$C$200*Supuestos!$C$147*SUM(Supuestos!$C$141,Supuestos!$C$143,Supuestos!$C$145)/IF(Q$15="Vida promedio del cliente",Supuestos!$C$79,Supuestos!$C$77)</f>
        <v>4528.47</v>
      </c>
      <c r="R2030" s="646">
        <f t="shared" si="279"/>
        <v>76312.994999999995</v>
      </c>
      <c r="S2030" s="646">
        <f>+OREDA!$C$210*Supuestos!$C$147*SUM(Supuestos!$C$141,Supuestos!$C$143,Supuestos!$C$145)</f>
        <v>2259.5249999999996</v>
      </c>
      <c r="T2030" s="646"/>
      <c r="U2030" s="646">
        <f>+E2030*OREDA!$C$227/IF(U$15="Vida promedio del cliente",Supuestos!$C$79,Supuestos!$C$77)</f>
        <v>42772.589055000004</v>
      </c>
      <c r="V2030" s="646">
        <f>+Supuestos!$C$150*OREDA!$C$228/IF(V$15="Vida promedio del cliente",Supuestos!$C$79,Supuestos!$C$77)</f>
        <v>921.49860000000001</v>
      </c>
      <c r="W2030" s="646">
        <f>+Supuestos!$C$152*'Dim. costos Desagregacion'!E2030*OREDA!$D$233</f>
        <v>423815.96250000002</v>
      </c>
      <c r="X2030" s="664"/>
      <c r="Y2030" s="646">
        <f>+ROUNDDOWN(B2030*Supuestos!$C$163,0)*OREDA!$C$283/IF(Y$15="Vida promedio del cliente",Supuestos!$C$79,Supuestos!$C$77)</f>
        <v>61462.576000000008</v>
      </c>
      <c r="Z2030" s="646">
        <f>+ROUNDDOWN(B2030*Supuestos!$C$163,0)*OREDA!$C$284/IF(Z$15="Vida promedio del cliente",Supuestos!$C$79,Supuestos!$C$77)</f>
        <v>196033.44555999999</v>
      </c>
      <c r="AA2030" s="646">
        <f>+ROUNDDOWN((1-Supuestos!$C$163)*B2030,0)*OREDA!$C$286/IF(AA$15="Vida promedio del cliente",Supuestos!$C$79,Supuestos!$C$77)</f>
        <v>60158.8</v>
      </c>
      <c r="AB2030" s="664"/>
      <c r="AC2030" s="646">
        <f>+B2030*(OREDA!$E$303/12000)/IF(AC$15="Vida promedio del cliente",Supuestos!$C$79,Supuestos!$C$77)</f>
        <v>94400.142720000003</v>
      </c>
      <c r="AD2030" s="646">
        <f>+B2030*(OREDA!$E$305/12000)/IF(AC$15="Vida promedio del cliente",Supuestos!$C$79,Supuestos!$C$77)</f>
        <v>398722.06400000001</v>
      </c>
      <c r="AE2030" s="646"/>
      <c r="AF2030" s="646">
        <f t="shared" si="283"/>
        <v>2976345.4820150002</v>
      </c>
      <c r="AG2030" s="646">
        <f t="shared" si="280"/>
        <v>147.92969592519881</v>
      </c>
      <c r="AH2030" s="647"/>
      <c r="AI2030" s="646">
        <f t="shared" si="284"/>
        <v>1205041.0420150002</v>
      </c>
      <c r="AJ2030" s="646">
        <f t="shared" si="281"/>
        <v>59.892695925198822</v>
      </c>
      <c r="AK2030" s="647"/>
      <c r="AL2030" s="646">
        <f t="shared" si="285"/>
        <v>725356.15536500001</v>
      </c>
      <c r="AM2030" s="646">
        <f t="shared" si="286"/>
        <v>36.051498775596421</v>
      </c>
    </row>
    <row r="2031" spans="2:39" x14ac:dyDescent="0.3">
      <c r="B2031" s="644">
        <f t="shared" si="287"/>
        <v>20130</v>
      </c>
      <c r="C2031" s="644">
        <f>+INDEX('Dim. MSAN-cobre'!H$13:H$5013,MATCH('Dim. costos Desagregacion'!$B2031,'Dim. MSAN-cobre'!$B$13:$B$5013,0))</f>
        <v>28</v>
      </c>
      <c r="D2031" s="645">
        <f>ROUNDUP(C2031*Supuestos!$C$71,0)</f>
        <v>11</v>
      </c>
      <c r="E2031" s="645">
        <f t="shared" si="282"/>
        <v>315</v>
      </c>
      <c r="F2031" s="647"/>
      <c r="G2031" s="646">
        <f>+OREDA!$C$157*B2031/IF(G$15="Vida promedio del cliente",Supuestos!$C$79,Supuestos!$C$77)</f>
        <v>121582.01946000001</v>
      </c>
      <c r="H2031" s="646">
        <f>OREDA!$C$162*B2031</f>
        <v>2084922.4770000002</v>
      </c>
      <c r="I2031" s="646"/>
      <c r="J2031" s="646">
        <f>+OREDA!$C$170*B2031/IF(J$15="Vida promedio del cliente",Supuestos!$C$79,Supuestos!$C$77)</f>
        <v>121582.01946000001</v>
      </c>
      <c r="K2031" s="646">
        <f>OREDA!$C$175*B2031</f>
        <v>312737.66700000002</v>
      </c>
      <c r="L2031" s="647"/>
      <c r="M2031" s="646">
        <f>+OREDA!$C$182*E2031/IF(M$15="Vida promedio del cliente",Supuestos!$C$79,Supuestos!$C$77)</f>
        <v>809.55220499999996</v>
      </c>
      <c r="N2031" s="646">
        <f>OREDA!$C$187*E2031</f>
        <v>42385.549500000001</v>
      </c>
      <c r="O2031" s="647"/>
      <c r="P2031" s="646">
        <f>+SUMPRODUCT(OREDA!$C$194:$C$199,Supuestos!$C$140:$C$145)/IF(P$15="Vida promedio del cliente",Supuestos!$C$79,Supuestos!$C$77)</f>
        <v>4304.5540999999994</v>
      </c>
      <c r="Q2031" s="646">
        <f>+OREDA!$C$200*Supuestos!$C$147*SUM(Supuestos!$C$141,Supuestos!$C$143,Supuestos!$C$145)/IF(Q$15="Vida promedio del cliente",Supuestos!$C$79,Supuestos!$C$77)</f>
        <v>4528.47</v>
      </c>
      <c r="R2031" s="646">
        <f t="shared" si="279"/>
        <v>76312.994999999995</v>
      </c>
      <c r="S2031" s="646">
        <f>+OREDA!$C$210*Supuestos!$C$147*SUM(Supuestos!$C$141,Supuestos!$C$143,Supuestos!$C$145)</f>
        <v>2259.5249999999996</v>
      </c>
      <c r="T2031" s="646"/>
      <c r="U2031" s="646">
        <f>+E2031*OREDA!$C$227/IF(U$15="Vida promedio del cliente",Supuestos!$C$79,Supuestos!$C$77)</f>
        <v>42772.589055000004</v>
      </c>
      <c r="V2031" s="646">
        <f>+Supuestos!$C$150*OREDA!$C$228/IF(V$15="Vida promedio del cliente",Supuestos!$C$79,Supuestos!$C$77)</f>
        <v>921.49860000000001</v>
      </c>
      <c r="W2031" s="646">
        <f>+Supuestos!$C$152*'Dim. costos Desagregacion'!E2031*OREDA!$D$233</f>
        <v>423815.96250000002</v>
      </c>
      <c r="X2031" s="664"/>
      <c r="Y2031" s="646">
        <f>+ROUNDDOWN(B2031*Supuestos!$C$163,0)*OREDA!$C$283/IF(Y$15="Vida promedio del cliente",Supuestos!$C$79,Supuestos!$C$77)</f>
        <v>61493.124000000003</v>
      </c>
      <c r="Z2031" s="646">
        <f>+ROUNDDOWN(B2031*Supuestos!$C$163,0)*OREDA!$C$284/IF(Z$15="Vida promedio del cliente",Supuestos!$C$79,Supuestos!$C$77)</f>
        <v>196130.87768999996</v>
      </c>
      <c r="AA2031" s="646">
        <f>+ROUNDDOWN((1-Supuestos!$C$163)*B2031,0)*OREDA!$C$286/IF(AA$15="Vida promedio del cliente",Supuestos!$C$79,Supuestos!$C$77)</f>
        <v>60188.7</v>
      </c>
      <c r="AB2031" s="664"/>
      <c r="AC2031" s="646">
        <f>+B2031*(OREDA!$E$303/12000)/IF(AC$15="Vida promedio del cliente",Supuestos!$C$79,Supuestos!$C$77)</f>
        <v>94447.06127999998</v>
      </c>
      <c r="AD2031" s="646">
        <f>+B2031*(OREDA!$E$305/12000)/IF(AC$15="Vida promedio del cliente",Supuestos!$C$79,Supuestos!$C$77)</f>
        <v>398920.23600000003</v>
      </c>
      <c r="AE2031" s="646"/>
      <c r="AF2031" s="646">
        <f t="shared" si="283"/>
        <v>2977548.975995</v>
      </c>
      <c r="AG2031" s="646">
        <f t="shared" si="280"/>
        <v>147.91599483333334</v>
      </c>
      <c r="AH2031" s="647"/>
      <c r="AI2031" s="646">
        <f t="shared" si="284"/>
        <v>1205364.1659950002</v>
      </c>
      <c r="AJ2031" s="646">
        <f t="shared" si="281"/>
        <v>59.878994833333344</v>
      </c>
      <c r="AK2031" s="647"/>
      <c r="AL2031" s="646">
        <f t="shared" si="285"/>
        <v>725651.75949500001</v>
      </c>
      <c r="AM2031" s="646">
        <f t="shared" si="286"/>
        <v>36.048274192498759</v>
      </c>
    </row>
    <row r="2032" spans="2:39" x14ac:dyDescent="0.3">
      <c r="B2032" s="644">
        <f t="shared" si="287"/>
        <v>20140</v>
      </c>
      <c r="C2032" s="644">
        <f>+INDEX('Dim. MSAN-cobre'!H$13:H$5013,MATCH('Dim. costos Desagregacion'!$B2032,'Dim. MSAN-cobre'!$B$13:$B$5013,0))</f>
        <v>28</v>
      </c>
      <c r="D2032" s="645">
        <f>ROUNDUP(C2032*Supuestos!$C$71,0)</f>
        <v>11</v>
      </c>
      <c r="E2032" s="645">
        <f t="shared" si="282"/>
        <v>315</v>
      </c>
      <c r="F2032" s="647"/>
      <c r="G2032" s="646">
        <f>+OREDA!$C$157*B2032/IF(G$15="Vida promedio del cliente",Supuestos!$C$79,Supuestos!$C$77)</f>
        <v>121642.41788000001</v>
      </c>
      <c r="H2032" s="646">
        <f>OREDA!$C$162*B2032</f>
        <v>2085958.206</v>
      </c>
      <c r="I2032" s="646"/>
      <c r="J2032" s="646">
        <f>+OREDA!$C$170*B2032/IF(J$15="Vida promedio del cliente",Supuestos!$C$79,Supuestos!$C$77)</f>
        <v>121642.41788000001</v>
      </c>
      <c r="K2032" s="646">
        <f>OREDA!$C$175*B2032</f>
        <v>312893.02600000001</v>
      </c>
      <c r="L2032" s="647"/>
      <c r="M2032" s="646">
        <f>+OREDA!$C$182*E2032/IF(M$15="Vida promedio del cliente",Supuestos!$C$79,Supuestos!$C$77)</f>
        <v>809.55220499999996</v>
      </c>
      <c r="N2032" s="646">
        <f>OREDA!$C$187*E2032</f>
        <v>42385.549500000001</v>
      </c>
      <c r="O2032" s="647"/>
      <c r="P2032" s="646">
        <f>+SUMPRODUCT(OREDA!$C$194:$C$199,Supuestos!$C$140:$C$145)/IF(P$15="Vida promedio del cliente",Supuestos!$C$79,Supuestos!$C$77)</f>
        <v>4304.5540999999994</v>
      </c>
      <c r="Q2032" s="646">
        <f>+OREDA!$C$200*Supuestos!$C$147*SUM(Supuestos!$C$141,Supuestos!$C$143,Supuestos!$C$145)/IF(Q$15="Vida promedio del cliente",Supuestos!$C$79,Supuestos!$C$77)</f>
        <v>4528.47</v>
      </c>
      <c r="R2032" s="646">
        <f t="shared" si="279"/>
        <v>76312.994999999995</v>
      </c>
      <c r="S2032" s="646">
        <f>+OREDA!$C$210*Supuestos!$C$147*SUM(Supuestos!$C$141,Supuestos!$C$143,Supuestos!$C$145)</f>
        <v>2259.5249999999996</v>
      </c>
      <c r="T2032" s="646"/>
      <c r="U2032" s="646">
        <f>+E2032*OREDA!$C$227/IF(U$15="Vida promedio del cliente",Supuestos!$C$79,Supuestos!$C$77)</f>
        <v>42772.589055000004</v>
      </c>
      <c r="V2032" s="646">
        <f>+Supuestos!$C$150*OREDA!$C$228/IF(V$15="Vida promedio del cliente",Supuestos!$C$79,Supuestos!$C$77)</f>
        <v>921.49860000000001</v>
      </c>
      <c r="W2032" s="646">
        <f>+Supuestos!$C$152*'Dim. costos Desagregacion'!E2032*OREDA!$D$233</f>
        <v>423815.96250000002</v>
      </c>
      <c r="X2032" s="664"/>
      <c r="Y2032" s="646">
        <f>+ROUNDDOWN(B2032*Supuestos!$C$163,0)*OREDA!$C$283/IF(Y$15="Vida promedio del cliente",Supuestos!$C$79,Supuestos!$C$77)</f>
        <v>61523.671999999999</v>
      </c>
      <c r="Z2032" s="646">
        <f>+ROUNDDOWN(B2032*Supuestos!$C$163,0)*OREDA!$C$284/IF(Z$15="Vida promedio del cliente",Supuestos!$C$79,Supuestos!$C$77)</f>
        <v>196228.30981999999</v>
      </c>
      <c r="AA2032" s="646">
        <f>+ROUNDDOWN((1-Supuestos!$C$163)*B2032,0)*OREDA!$C$286/IF(AA$15="Vida promedio del cliente",Supuestos!$C$79,Supuestos!$C$77)</f>
        <v>60218.6</v>
      </c>
      <c r="AB2032" s="664"/>
      <c r="AC2032" s="646">
        <f>+B2032*(OREDA!$E$303/12000)/IF(AC$15="Vida promedio del cliente",Supuestos!$C$79,Supuestos!$C$77)</f>
        <v>94493.979839999985</v>
      </c>
      <c r="AD2032" s="646">
        <f>+B2032*(OREDA!$E$305/12000)/IF(AC$15="Vida promedio del cliente",Supuestos!$C$79,Supuestos!$C$77)</f>
        <v>399118.408</v>
      </c>
      <c r="AE2032" s="646"/>
      <c r="AF2032" s="646">
        <f t="shared" si="283"/>
        <v>2978752.4699749998</v>
      </c>
      <c r="AG2032" s="646">
        <f t="shared" si="280"/>
        <v>147.90230734731875</v>
      </c>
      <c r="AH2032" s="647"/>
      <c r="AI2032" s="646">
        <f t="shared" si="284"/>
        <v>1205687.2899749998</v>
      </c>
      <c r="AJ2032" s="646">
        <f t="shared" si="281"/>
        <v>59.865307347318762</v>
      </c>
      <c r="AK2032" s="647"/>
      <c r="AL2032" s="646">
        <f t="shared" si="285"/>
        <v>725947.363625</v>
      </c>
      <c r="AM2032" s="646">
        <f t="shared" si="286"/>
        <v>36.045052811569015</v>
      </c>
    </row>
    <row r="2033" spans="2:39" x14ac:dyDescent="0.3">
      <c r="B2033" s="644">
        <f t="shared" si="287"/>
        <v>20150</v>
      </c>
      <c r="C2033" s="644">
        <f>+INDEX('Dim. MSAN-cobre'!H$13:H$5013,MATCH('Dim. costos Desagregacion'!$B2033,'Dim. MSAN-cobre'!$B$13:$B$5013,0))</f>
        <v>28</v>
      </c>
      <c r="D2033" s="645">
        <f>ROUNDUP(C2033*Supuestos!$C$71,0)</f>
        <v>11</v>
      </c>
      <c r="E2033" s="645">
        <f t="shared" si="282"/>
        <v>315</v>
      </c>
      <c r="F2033" s="647"/>
      <c r="G2033" s="646">
        <f>+OREDA!$C$157*B2033/IF(G$15="Vida promedio del cliente",Supuestos!$C$79,Supuestos!$C$77)</f>
        <v>121702.81629999999</v>
      </c>
      <c r="H2033" s="646">
        <f>OREDA!$C$162*B2033</f>
        <v>2086993.9350000001</v>
      </c>
      <c r="I2033" s="646"/>
      <c r="J2033" s="646">
        <f>+OREDA!$C$170*B2033/IF(J$15="Vida promedio del cliente",Supuestos!$C$79,Supuestos!$C$77)</f>
        <v>121702.81629999999</v>
      </c>
      <c r="K2033" s="646">
        <f>OREDA!$C$175*B2033</f>
        <v>313048.38500000001</v>
      </c>
      <c r="L2033" s="647"/>
      <c r="M2033" s="646">
        <f>+OREDA!$C$182*E2033/IF(M$15="Vida promedio del cliente",Supuestos!$C$79,Supuestos!$C$77)</f>
        <v>809.55220499999996</v>
      </c>
      <c r="N2033" s="646">
        <f>OREDA!$C$187*E2033</f>
        <v>42385.549500000001</v>
      </c>
      <c r="O2033" s="647"/>
      <c r="P2033" s="646">
        <f>+SUMPRODUCT(OREDA!$C$194:$C$199,Supuestos!$C$140:$C$145)/IF(P$15="Vida promedio del cliente",Supuestos!$C$79,Supuestos!$C$77)</f>
        <v>4304.5540999999994</v>
      </c>
      <c r="Q2033" s="646">
        <f>+OREDA!$C$200*Supuestos!$C$147*SUM(Supuestos!$C$141,Supuestos!$C$143,Supuestos!$C$145)/IF(Q$15="Vida promedio del cliente",Supuestos!$C$79,Supuestos!$C$77)</f>
        <v>4528.47</v>
      </c>
      <c r="R2033" s="646">
        <f t="shared" si="279"/>
        <v>76312.994999999995</v>
      </c>
      <c r="S2033" s="646">
        <f>+OREDA!$C$210*Supuestos!$C$147*SUM(Supuestos!$C$141,Supuestos!$C$143,Supuestos!$C$145)</f>
        <v>2259.5249999999996</v>
      </c>
      <c r="T2033" s="646"/>
      <c r="U2033" s="646">
        <f>+E2033*OREDA!$C$227/IF(U$15="Vida promedio del cliente",Supuestos!$C$79,Supuestos!$C$77)</f>
        <v>42772.589055000004</v>
      </c>
      <c r="V2033" s="646">
        <f>+Supuestos!$C$150*OREDA!$C$228/IF(V$15="Vida promedio del cliente",Supuestos!$C$79,Supuestos!$C$77)</f>
        <v>921.49860000000001</v>
      </c>
      <c r="W2033" s="646">
        <f>+Supuestos!$C$152*'Dim. costos Desagregacion'!E2033*OREDA!$D$233</f>
        <v>423815.96250000002</v>
      </c>
      <c r="X2033" s="664"/>
      <c r="Y2033" s="646">
        <f>+ROUNDDOWN(B2033*Supuestos!$C$163,0)*OREDA!$C$283/IF(Y$15="Vida promedio del cliente",Supuestos!$C$79,Supuestos!$C$77)</f>
        <v>61554.22</v>
      </c>
      <c r="Z2033" s="646">
        <f>+ROUNDDOWN(B2033*Supuestos!$C$163,0)*OREDA!$C$284/IF(Z$15="Vida promedio del cliente",Supuestos!$C$79,Supuestos!$C$77)</f>
        <v>196325.74195</v>
      </c>
      <c r="AA2033" s="646">
        <f>+ROUNDDOWN((1-Supuestos!$C$163)*B2033,0)*OREDA!$C$286/IF(AA$15="Vida promedio del cliente",Supuestos!$C$79,Supuestos!$C$77)</f>
        <v>60248.5</v>
      </c>
      <c r="AB2033" s="664"/>
      <c r="AC2033" s="646">
        <f>+B2033*(OREDA!$E$303/12000)/IF(AC$15="Vida promedio del cliente",Supuestos!$C$79,Supuestos!$C$77)</f>
        <v>94540.898400000005</v>
      </c>
      <c r="AD2033" s="646">
        <f>+B2033*(OREDA!$E$305/12000)/IF(AC$15="Vida promedio del cliente",Supuestos!$C$79,Supuestos!$C$77)</f>
        <v>399316.58</v>
      </c>
      <c r="AE2033" s="646"/>
      <c r="AF2033" s="646">
        <f t="shared" si="283"/>
        <v>2979955.963955</v>
      </c>
      <c r="AG2033" s="646">
        <f t="shared" si="280"/>
        <v>147.88863344689827</v>
      </c>
      <c r="AH2033" s="647"/>
      <c r="AI2033" s="646">
        <f t="shared" si="284"/>
        <v>1206010.413955</v>
      </c>
      <c r="AJ2033" s="646">
        <f t="shared" si="281"/>
        <v>59.851633446898262</v>
      </c>
      <c r="AK2033" s="647"/>
      <c r="AL2033" s="646">
        <f t="shared" si="285"/>
        <v>726242.96775499999</v>
      </c>
      <c r="AM2033" s="646">
        <f t="shared" si="286"/>
        <v>36.041834628039702</v>
      </c>
    </row>
    <row r="2034" spans="2:39" x14ac:dyDescent="0.3">
      <c r="B2034" s="644">
        <f t="shared" si="287"/>
        <v>20160</v>
      </c>
      <c r="C2034" s="644">
        <f>+INDEX('Dim. MSAN-cobre'!H$13:H$5013,MATCH('Dim. costos Desagregacion'!$B2034,'Dim. MSAN-cobre'!$B$13:$B$5013,0))</f>
        <v>28</v>
      </c>
      <c r="D2034" s="645">
        <f>ROUNDUP(C2034*Supuestos!$C$71,0)</f>
        <v>11</v>
      </c>
      <c r="E2034" s="645">
        <f t="shared" si="282"/>
        <v>315</v>
      </c>
      <c r="F2034" s="647"/>
      <c r="G2034" s="646">
        <f>+OREDA!$C$157*B2034/IF(G$15="Vida promedio del cliente",Supuestos!$C$79,Supuestos!$C$77)</f>
        <v>121763.21471999999</v>
      </c>
      <c r="H2034" s="646">
        <f>OREDA!$C$162*B2034</f>
        <v>2088029.6640000001</v>
      </c>
      <c r="I2034" s="646"/>
      <c r="J2034" s="646">
        <f>+OREDA!$C$170*B2034/IF(J$15="Vida promedio del cliente",Supuestos!$C$79,Supuestos!$C$77)</f>
        <v>121763.21471999999</v>
      </c>
      <c r="K2034" s="646">
        <f>OREDA!$C$175*B2034</f>
        <v>313203.74400000001</v>
      </c>
      <c r="L2034" s="647"/>
      <c r="M2034" s="646">
        <f>+OREDA!$C$182*E2034/IF(M$15="Vida promedio del cliente",Supuestos!$C$79,Supuestos!$C$77)</f>
        <v>809.55220499999996</v>
      </c>
      <c r="N2034" s="646">
        <f>OREDA!$C$187*E2034</f>
        <v>42385.549500000001</v>
      </c>
      <c r="O2034" s="647"/>
      <c r="P2034" s="646">
        <f>+SUMPRODUCT(OREDA!$C$194:$C$199,Supuestos!$C$140:$C$145)/IF(P$15="Vida promedio del cliente",Supuestos!$C$79,Supuestos!$C$77)</f>
        <v>4304.5540999999994</v>
      </c>
      <c r="Q2034" s="646">
        <f>+OREDA!$C$200*Supuestos!$C$147*SUM(Supuestos!$C$141,Supuestos!$C$143,Supuestos!$C$145)/IF(Q$15="Vida promedio del cliente",Supuestos!$C$79,Supuestos!$C$77)</f>
        <v>4528.47</v>
      </c>
      <c r="R2034" s="646">
        <f t="shared" si="279"/>
        <v>76312.994999999995</v>
      </c>
      <c r="S2034" s="646">
        <f>+OREDA!$C$210*Supuestos!$C$147*SUM(Supuestos!$C$141,Supuestos!$C$143,Supuestos!$C$145)</f>
        <v>2259.5249999999996</v>
      </c>
      <c r="T2034" s="646"/>
      <c r="U2034" s="646">
        <f>+E2034*OREDA!$C$227/IF(U$15="Vida promedio del cliente",Supuestos!$C$79,Supuestos!$C$77)</f>
        <v>42772.589055000004</v>
      </c>
      <c r="V2034" s="646">
        <f>+Supuestos!$C$150*OREDA!$C$228/IF(V$15="Vida promedio del cliente",Supuestos!$C$79,Supuestos!$C$77)</f>
        <v>921.49860000000001</v>
      </c>
      <c r="W2034" s="646">
        <f>+Supuestos!$C$152*'Dim. costos Desagregacion'!E2034*OREDA!$D$233</f>
        <v>423815.96250000002</v>
      </c>
      <c r="X2034" s="664"/>
      <c r="Y2034" s="646">
        <f>+ROUNDDOWN(B2034*Supuestos!$C$163,0)*OREDA!$C$283/IF(Y$15="Vida promedio del cliente",Supuestos!$C$79,Supuestos!$C$77)</f>
        <v>61584.768000000011</v>
      </c>
      <c r="Z2034" s="646">
        <f>+ROUNDDOWN(B2034*Supuestos!$C$163,0)*OREDA!$C$284/IF(Z$15="Vida promedio del cliente",Supuestos!$C$79,Supuestos!$C$77)</f>
        <v>196423.17408</v>
      </c>
      <c r="AA2034" s="646">
        <f>+ROUNDDOWN((1-Supuestos!$C$163)*B2034,0)*OREDA!$C$286/IF(AA$15="Vida promedio del cliente",Supuestos!$C$79,Supuestos!$C$77)</f>
        <v>60278.400000000001</v>
      </c>
      <c r="AB2034" s="664"/>
      <c r="AC2034" s="646">
        <f>+B2034*(OREDA!$E$303/12000)/IF(AC$15="Vida promedio del cliente",Supuestos!$C$79,Supuestos!$C$77)</f>
        <v>94587.816959999982</v>
      </c>
      <c r="AD2034" s="646">
        <f>+B2034*(OREDA!$E$305/12000)/IF(AC$15="Vida promedio del cliente",Supuestos!$C$79,Supuestos!$C$77)</f>
        <v>399514.75200000004</v>
      </c>
      <c r="AE2034" s="646"/>
      <c r="AF2034" s="646">
        <f t="shared" si="283"/>
        <v>2981159.4579349998</v>
      </c>
      <c r="AG2034" s="646">
        <f t="shared" si="280"/>
        <v>147.87497311185516</v>
      </c>
      <c r="AH2034" s="647"/>
      <c r="AI2034" s="646">
        <f t="shared" si="284"/>
        <v>1206333.5379349999</v>
      </c>
      <c r="AJ2034" s="646">
        <f t="shared" si="281"/>
        <v>59.837973111855156</v>
      </c>
      <c r="AK2034" s="647"/>
      <c r="AL2034" s="646">
        <f t="shared" si="285"/>
        <v>726538.57188499998</v>
      </c>
      <c r="AM2034" s="646">
        <f t="shared" si="286"/>
        <v>36.038619637152777</v>
      </c>
    </row>
    <row r="2035" spans="2:39" x14ac:dyDescent="0.3">
      <c r="B2035" s="644">
        <f t="shared" si="287"/>
        <v>20170</v>
      </c>
      <c r="C2035" s="644">
        <f>+INDEX('Dim. MSAN-cobre'!H$13:H$5013,MATCH('Dim. costos Desagregacion'!$B2035,'Dim. MSAN-cobre'!$B$13:$B$5013,0))</f>
        <v>28</v>
      </c>
      <c r="D2035" s="645">
        <f>ROUNDUP(C2035*Supuestos!$C$71,0)</f>
        <v>11</v>
      </c>
      <c r="E2035" s="645">
        <f t="shared" si="282"/>
        <v>316</v>
      </c>
      <c r="F2035" s="647"/>
      <c r="G2035" s="646">
        <f>+OREDA!$C$157*B2035/IF(G$15="Vida promedio del cliente",Supuestos!$C$79,Supuestos!$C$77)</f>
        <v>121823.61313999999</v>
      </c>
      <c r="H2035" s="646">
        <f>OREDA!$C$162*B2035</f>
        <v>2089065.3930000002</v>
      </c>
      <c r="I2035" s="646"/>
      <c r="J2035" s="646">
        <f>+OREDA!$C$170*B2035/IF(J$15="Vida promedio del cliente",Supuestos!$C$79,Supuestos!$C$77)</f>
        <v>121823.61313999999</v>
      </c>
      <c r="K2035" s="646">
        <f>OREDA!$C$175*B2035</f>
        <v>313359.103</v>
      </c>
      <c r="L2035" s="647"/>
      <c r="M2035" s="646">
        <f>+OREDA!$C$182*E2035/IF(M$15="Vida promedio del cliente",Supuestos!$C$79,Supuestos!$C$77)</f>
        <v>812.12221199999999</v>
      </c>
      <c r="N2035" s="646">
        <f>OREDA!$C$187*E2035</f>
        <v>42520.106800000001</v>
      </c>
      <c r="O2035" s="647"/>
      <c r="P2035" s="646">
        <f>+SUMPRODUCT(OREDA!$C$194:$C$199,Supuestos!$C$140:$C$145)/IF(P$15="Vida promedio del cliente",Supuestos!$C$79,Supuestos!$C$77)</f>
        <v>4304.5540999999994</v>
      </c>
      <c r="Q2035" s="646">
        <f>+OREDA!$C$200*Supuestos!$C$147*SUM(Supuestos!$C$141,Supuestos!$C$143,Supuestos!$C$145)/IF(Q$15="Vida promedio del cliente",Supuestos!$C$79,Supuestos!$C$77)</f>
        <v>4528.47</v>
      </c>
      <c r="R2035" s="646">
        <f t="shared" si="279"/>
        <v>76312.994999999995</v>
      </c>
      <c r="S2035" s="646">
        <f>+OREDA!$C$210*Supuestos!$C$147*SUM(Supuestos!$C$141,Supuestos!$C$143,Supuestos!$C$145)</f>
        <v>2259.5249999999996</v>
      </c>
      <c r="T2035" s="646"/>
      <c r="U2035" s="646">
        <f>+E2035*OREDA!$C$227/IF(U$15="Vida promedio del cliente",Supuestos!$C$79,Supuestos!$C$77)</f>
        <v>42908.375052000003</v>
      </c>
      <c r="V2035" s="646">
        <f>+Supuestos!$C$150*OREDA!$C$228/IF(V$15="Vida promedio del cliente",Supuestos!$C$79,Supuestos!$C$77)</f>
        <v>921.49860000000001</v>
      </c>
      <c r="W2035" s="646">
        <f>+Supuestos!$C$152*'Dim. costos Desagregacion'!E2035*OREDA!$D$233</f>
        <v>425161.41000000003</v>
      </c>
      <c r="X2035" s="664"/>
      <c r="Y2035" s="646">
        <f>+ROUNDDOWN(B2035*Supuestos!$C$163,0)*OREDA!$C$283/IF(Y$15="Vida promedio del cliente",Supuestos!$C$79,Supuestos!$C$77)</f>
        <v>61615.316000000006</v>
      </c>
      <c r="Z2035" s="646">
        <f>+ROUNDDOWN(B2035*Supuestos!$C$163,0)*OREDA!$C$284/IF(Z$15="Vida promedio del cliente",Supuestos!$C$79,Supuestos!$C$77)</f>
        <v>196520.60621</v>
      </c>
      <c r="AA2035" s="646">
        <f>+ROUNDDOWN((1-Supuestos!$C$163)*B2035,0)*OREDA!$C$286/IF(AA$15="Vida promedio del cliente",Supuestos!$C$79,Supuestos!$C$77)</f>
        <v>60308.3</v>
      </c>
      <c r="AB2035" s="664"/>
      <c r="AC2035" s="646">
        <f>+B2035*(OREDA!$E$303/12000)/IF(AC$15="Vida promedio del cliente",Supuestos!$C$79,Supuestos!$C$77)</f>
        <v>94634.735519999987</v>
      </c>
      <c r="AD2035" s="646">
        <f>+B2035*(OREDA!$E$305/12000)/IF(AC$15="Vida promedio del cliente",Supuestos!$C$79,Supuestos!$C$77)</f>
        <v>399712.924</v>
      </c>
      <c r="AE2035" s="646"/>
      <c r="AF2035" s="646">
        <f t="shared" si="283"/>
        <v>2983844.1854120004</v>
      </c>
      <c r="AG2035" s="646">
        <f t="shared" si="280"/>
        <v>147.9347637784829</v>
      </c>
      <c r="AH2035" s="647"/>
      <c r="AI2035" s="646">
        <f t="shared" si="284"/>
        <v>1208137.8954119999</v>
      </c>
      <c r="AJ2035" s="646">
        <f t="shared" si="281"/>
        <v>59.89776377848289</v>
      </c>
      <c r="AK2035" s="647"/>
      <c r="AL2035" s="646">
        <f t="shared" si="285"/>
        <v>726971.30332199996</v>
      </c>
      <c r="AM2035" s="646">
        <f t="shared" si="286"/>
        <v>36.042206411601384</v>
      </c>
    </row>
    <row r="2036" spans="2:39" x14ac:dyDescent="0.3">
      <c r="B2036" s="644">
        <f t="shared" si="287"/>
        <v>20180</v>
      </c>
      <c r="C2036" s="644">
        <f>+INDEX('Dim. MSAN-cobre'!H$13:H$5013,MATCH('Dim. costos Desagregacion'!$B2036,'Dim. MSAN-cobre'!$B$13:$B$5013,0))</f>
        <v>28</v>
      </c>
      <c r="D2036" s="645">
        <f>ROUNDUP(C2036*Supuestos!$C$71,0)</f>
        <v>11</v>
      </c>
      <c r="E2036" s="645">
        <f t="shared" si="282"/>
        <v>316</v>
      </c>
      <c r="F2036" s="647"/>
      <c r="G2036" s="646">
        <f>+OREDA!$C$157*B2036/IF(G$15="Vida promedio del cliente",Supuestos!$C$79,Supuestos!$C$77)</f>
        <v>121884.01156</v>
      </c>
      <c r="H2036" s="646">
        <f>OREDA!$C$162*B2036</f>
        <v>2090101.122</v>
      </c>
      <c r="I2036" s="646"/>
      <c r="J2036" s="646">
        <f>+OREDA!$C$170*B2036/IF(J$15="Vida promedio del cliente",Supuestos!$C$79,Supuestos!$C$77)</f>
        <v>121884.01156</v>
      </c>
      <c r="K2036" s="646">
        <f>OREDA!$C$175*B2036</f>
        <v>313514.462</v>
      </c>
      <c r="L2036" s="647"/>
      <c r="M2036" s="646">
        <f>+OREDA!$C$182*E2036/IF(M$15="Vida promedio del cliente",Supuestos!$C$79,Supuestos!$C$77)</f>
        <v>812.12221199999999</v>
      </c>
      <c r="N2036" s="646">
        <f>OREDA!$C$187*E2036</f>
        <v>42520.106800000001</v>
      </c>
      <c r="O2036" s="647"/>
      <c r="P2036" s="646">
        <f>+SUMPRODUCT(OREDA!$C$194:$C$199,Supuestos!$C$140:$C$145)/IF(P$15="Vida promedio del cliente",Supuestos!$C$79,Supuestos!$C$77)</f>
        <v>4304.5540999999994</v>
      </c>
      <c r="Q2036" s="646">
        <f>+OREDA!$C$200*Supuestos!$C$147*SUM(Supuestos!$C$141,Supuestos!$C$143,Supuestos!$C$145)/IF(Q$15="Vida promedio del cliente",Supuestos!$C$79,Supuestos!$C$77)</f>
        <v>4528.47</v>
      </c>
      <c r="R2036" s="646">
        <f t="shared" si="279"/>
        <v>76312.994999999995</v>
      </c>
      <c r="S2036" s="646">
        <f>+OREDA!$C$210*Supuestos!$C$147*SUM(Supuestos!$C$141,Supuestos!$C$143,Supuestos!$C$145)</f>
        <v>2259.5249999999996</v>
      </c>
      <c r="T2036" s="646"/>
      <c r="U2036" s="646">
        <f>+E2036*OREDA!$C$227/IF(U$15="Vida promedio del cliente",Supuestos!$C$79,Supuestos!$C$77)</f>
        <v>42908.375052000003</v>
      </c>
      <c r="V2036" s="646">
        <f>+Supuestos!$C$150*OREDA!$C$228/IF(V$15="Vida promedio del cliente",Supuestos!$C$79,Supuestos!$C$77)</f>
        <v>921.49860000000001</v>
      </c>
      <c r="W2036" s="646">
        <f>+Supuestos!$C$152*'Dim. costos Desagregacion'!E2036*OREDA!$D$233</f>
        <v>425161.41000000003</v>
      </c>
      <c r="X2036" s="664"/>
      <c r="Y2036" s="646">
        <f>+ROUNDDOWN(B2036*Supuestos!$C$163,0)*OREDA!$C$283/IF(Y$15="Vida promedio del cliente",Supuestos!$C$79,Supuestos!$C$77)</f>
        <v>61645.864000000001</v>
      </c>
      <c r="Z2036" s="646">
        <f>+ROUNDDOWN(B2036*Supuestos!$C$163,0)*OREDA!$C$284/IF(Z$15="Vida promedio del cliente",Supuestos!$C$79,Supuestos!$C$77)</f>
        <v>196618.03834</v>
      </c>
      <c r="AA2036" s="646">
        <f>+ROUNDDOWN((1-Supuestos!$C$163)*B2036,0)*OREDA!$C$286/IF(AA$15="Vida promedio del cliente",Supuestos!$C$79,Supuestos!$C$77)</f>
        <v>60338.2</v>
      </c>
      <c r="AB2036" s="664"/>
      <c r="AC2036" s="646">
        <f>+B2036*(OREDA!$E$303/12000)/IF(AC$15="Vida promedio del cliente",Supuestos!$C$79,Supuestos!$C$77)</f>
        <v>94681.654079999993</v>
      </c>
      <c r="AD2036" s="646">
        <f>+B2036*(OREDA!$E$305/12000)/IF(AC$15="Vida promedio del cliente",Supuestos!$C$79,Supuestos!$C$77)</f>
        <v>399911.09600000002</v>
      </c>
      <c r="AE2036" s="646"/>
      <c r="AF2036" s="646">
        <f t="shared" si="283"/>
        <v>2985047.6793919997</v>
      </c>
      <c r="AG2036" s="646">
        <f t="shared" si="280"/>
        <v>147.92109412249752</v>
      </c>
      <c r="AH2036" s="647"/>
      <c r="AI2036" s="646">
        <f t="shared" si="284"/>
        <v>1208461.019392</v>
      </c>
      <c r="AJ2036" s="646">
        <f t="shared" si="281"/>
        <v>59.884094122497523</v>
      </c>
      <c r="AK2036" s="647"/>
      <c r="AL2036" s="646">
        <f t="shared" si="285"/>
        <v>727266.90745200007</v>
      </c>
      <c r="AM2036" s="646">
        <f t="shared" si="286"/>
        <v>36.03899442279485</v>
      </c>
    </row>
    <row r="2037" spans="2:39" x14ac:dyDescent="0.3">
      <c r="B2037" s="644">
        <f t="shared" si="287"/>
        <v>20190</v>
      </c>
      <c r="C2037" s="644">
        <f>+INDEX('Dim. MSAN-cobre'!H$13:H$5013,MATCH('Dim. costos Desagregacion'!$B2037,'Dim. MSAN-cobre'!$B$13:$B$5013,0))</f>
        <v>28</v>
      </c>
      <c r="D2037" s="645">
        <f>ROUNDUP(C2037*Supuestos!$C$71,0)</f>
        <v>11</v>
      </c>
      <c r="E2037" s="645">
        <f t="shared" si="282"/>
        <v>316</v>
      </c>
      <c r="F2037" s="647"/>
      <c r="G2037" s="646">
        <f>+OREDA!$C$157*B2037/IF(G$15="Vida promedio del cliente",Supuestos!$C$79,Supuestos!$C$77)</f>
        <v>121944.40998</v>
      </c>
      <c r="H2037" s="646">
        <f>OREDA!$C$162*B2037</f>
        <v>2091136.851</v>
      </c>
      <c r="I2037" s="646"/>
      <c r="J2037" s="646">
        <f>+OREDA!$C$170*B2037/IF(J$15="Vida promedio del cliente",Supuestos!$C$79,Supuestos!$C$77)</f>
        <v>121944.40998</v>
      </c>
      <c r="K2037" s="646">
        <f>OREDA!$C$175*B2037</f>
        <v>313669.821</v>
      </c>
      <c r="L2037" s="647"/>
      <c r="M2037" s="646">
        <f>+OREDA!$C$182*E2037/IF(M$15="Vida promedio del cliente",Supuestos!$C$79,Supuestos!$C$77)</f>
        <v>812.12221199999999</v>
      </c>
      <c r="N2037" s="646">
        <f>OREDA!$C$187*E2037</f>
        <v>42520.106800000001</v>
      </c>
      <c r="O2037" s="647"/>
      <c r="P2037" s="646">
        <f>+SUMPRODUCT(OREDA!$C$194:$C$199,Supuestos!$C$140:$C$145)/IF(P$15="Vida promedio del cliente",Supuestos!$C$79,Supuestos!$C$77)</f>
        <v>4304.5540999999994</v>
      </c>
      <c r="Q2037" s="646">
        <f>+OREDA!$C$200*Supuestos!$C$147*SUM(Supuestos!$C$141,Supuestos!$C$143,Supuestos!$C$145)/IF(Q$15="Vida promedio del cliente",Supuestos!$C$79,Supuestos!$C$77)</f>
        <v>4528.47</v>
      </c>
      <c r="R2037" s="646">
        <f t="shared" si="279"/>
        <v>76312.994999999995</v>
      </c>
      <c r="S2037" s="646">
        <f>+OREDA!$C$210*Supuestos!$C$147*SUM(Supuestos!$C$141,Supuestos!$C$143,Supuestos!$C$145)</f>
        <v>2259.5249999999996</v>
      </c>
      <c r="T2037" s="646"/>
      <c r="U2037" s="646">
        <f>+E2037*OREDA!$C$227/IF(U$15="Vida promedio del cliente",Supuestos!$C$79,Supuestos!$C$77)</f>
        <v>42908.375052000003</v>
      </c>
      <c r="V2037" s="646">
        <f>+Supuestos!$C$150*OREDA!$C$228/IF(V$15="Vida promedio del cliente",Supuestos!$C$79,Supuestos!$C$77)</f>
        <v>921.49860000000001</v>
      </c>
      <c r="W2037" s="646">
        <f>+Supuestos!$C$152*'Dim. costos Desagregacion'!E2037*OREDA!$D$233</f>
        <v>425161.41000000003</v>
      </c>
      <c r="X2037" s="664"/>
      <c r="Y2037" s="646">
        <f>+ROUNDDOWN(B2037*Supuestos!$C$163,0)*OREDA!$C$283/IF(Y$15="Vida promedio del cliente",Supuestos!$C$79,Supuestos!$C$77)</f>
        <v>61676.412000000004</v>
      </c>
      <c r="Z2037" s="646">
        <f>+ROUNDDOWN(B2037*Supuestos!$C$163,0)*OREDA!$C$284/IF(Z$15="Vida promedio del cliente",Supuestos!$C$79,Supuestos!$C$77)</f>
        <v>196715.47046999997</v>
      </c>
      <c r="AA2037" s="646">
        <f>+ROUNDDOWN((1-Supuestos!$C$163)*B2037,0)*OREDA!$C$286/IF(AA$15="Vida promedio del cliente",Supuestos!$C$79,Supuestos!$C$77)</f>
        <v>60368.1</v>
      </c>
      <c r="AB2037" s="664"/>
      <c r="AC2037" s="646">
        <f>+B2037*(OREDA!$E$303/12000)/IF(AC$15="Vida promedio del cliente",Supuestos!$C$79,Supuestos!$C$77)</f>
        <v>94728.572639999984</v>
      </c>
      <c r="AD2037" s="646">
        <f>+B2037*(OREDA!$E$305/12000)/IF(AC$15="Vida promedio del cliente",Supuestos!$C$79,Supuestos!$C$77)</f>
        <v>400109.26799999998</v>
      </c>
      <c r="AE2037" s="646"/>
      <c r="AF2037" s="646">
        <f t="shared" si="283"/>
        <v>2986251.173372</v>
      </c>
      <c r="AG2037" s="646">
        <f t="shared" si="280"/>
        <v>147.90743800752847</v>
      </c>
      <c r="AH2037" s="647"/>
      <c r="AI2037" s="646">
        <f t="shared" si="284"/>
        <v>1208784.143372</v>
      </c>
      <c r="AJ2037" s="646">
        <f t="shared" si="281"/>
        <v>59.870438007528477</v>
      </c>
      <c r="AK2037" s="647"/>
      <c r="AL2037" s="646">
        <f t="shared" si="285"/>
        <v>727562.51158199995</v>
      </c>
      <c r="AM2037" s="646">
        <f t="shared" si="286"/>
        <v>36.03578561575037</v>
      </c>
    </row>
    <row r="2038" spans="2:39" x14ac:dyDescent="0.3">
      <c r="B2038" s="644">
        <f t="shared" si="287"/>
        <v>20200</v>
      </c>
      <c r="C2038" s="644">
        <f>+INDEX('Dim. MSAN-cobre'!H$13:H$5013,MATCH('Dim. costos Desagregacion'!$B2038,'Dim. MSAN-cobre'!$B$13:$B$5013,0))</f>
        <v>28</v>
      </c>
      <c r="D2038" s="645">
        <f>ROUNDUP(C2038*Supuestos!$C$71,0)</f>
        <v>11</v>
      </c>
      <c r="E2038" s="645">
        <f t="shared" si="282"/>
        <v>316</v>
      </c>
      <c r="F2038" s="647"/>
      <c r="G2038" s="646">
        <f>+OREDA!$C$157*B2038/IF(G$15="Vida promedio del cliente",Supuestos!$C$79,Supuestos!$C$77)</f>
        <v>122004.80839999999</v>
      </c>
      <c r="H2038" s="646">
        <f>OREDA!$C$162*B2038</f>
        <v>2092172.58</v>
      </c>
      <c r="I2038" s="646"/>
      <c r="J2038" s="646">
        <f>+OREDA!$C$170*B2038/IF(J$15="Vida promedio del cliente",Supuestos!$C$79,Supuestos!$C$77)</f>
        <v>122004.80839999999</v>
      </c>
      <c r="K2038" s="646">
        <f>OREDA!$C$175*B2038</f>
        <v>313825.18</v>
      </c>
      <c r="L2038" s="647"/>
      <c r="M2038" s="646">
        <f>+OREDA!$C$182*E2038/IF(M$15="Vida promedio del cliente",Supuestos!$C$79,Supuestos!$C$77)</f>
        <v>812.12221199999999</v>
      </c>
      <c r="N2038" s="646">
        <f>OREDA!$C$187*E2038</f>
        <v>42520.106800000001</v>
      </c>
      <c r="O2038" s="647"/>
      <c r="P2038" s="646">
        <f>+SUMPRODUCT(OREDA!$C$194:$C$199,Supuestos!$C$140:$C$145)/IF(P$15="Vida promedio del cliente",Supuestos!$C$79,Supuestos!$C$77)</f>
        <v>4304.5540999999994</v>
      </c>
      <c r="Q2038" s="646">
        <f>+OREDA!$C$200*Supuestos!$C$147*SUM(Supuestos!$C$141,Supuestos!$C$143,Supuestos!$C$145)/IF(Q$15="Vida promedio del cliente",Supuestos!$C$79,Supuestos!$C$77)</f>
        <v>4528.47</v>
      </c>
      <c r="R2038" s="646">
        <f t="shared" si="279"/>
        <v>76312.994999999995</v>
      </c>
      <c r="S2038" s="646">
        <f>+OREDA!$C$210*Supuestos!$C$147*SUM(Supuestos!$C$141,Supuestos!$C$143,Supuestos!$C$145)</f>
        <v>2259.5249999999996</v>
      </c>
      <c r="T2038" s="646"/>
      <c r="U2038" s="646">
        <f>+E2038*OREDA!$C$227/IF(U$15="Vida promedio del cliente",Supuestos!$C$79,Supuestos!$C$77)</f>
        <v>42908.375052000003</v>
      </c>
      <c r="V2038" s="646">
        <f>+Supuestos!$C$150*OREDA!$C$228/IF(V$15="Vida promedio del cliente",Supuestos!$C$79,Supuestos!$C$77)</f>
        <v>921.49860000000001</v>
      </c>
      <c r="W2038" s="646">
        <f>+Supuestos!$C$152*'Dim. costos Desagregacion'!E2038*OREDA!$D$233</f>
        <v>425161.41000000003</v>
      </c>
      <c r="X2038" s="664"/>
      <c r="Y2038" s="646">
        <f>+ROUNDDOWN(B2038*Supuestos!$C$163,0)*OREDA!$C$283/IF(Y$15="Vida promedio del cliente",Supuestos!$C$79,Supuestos!$C$77)</f>
        <v>61706.96</v>
      </c>
      <c r="Z2038" s="646">
        <f>+ROUNDDOWN(B2038*Supuestos!$C$163,0)*OREDA!$C$284/IF(Z$15="Vida promedio del cliente",Supuestos!$C$79,Supuestos!$C$77)</f>
        <v>196812.90259999997</v>
      </c>
      <c r="AA2038" s="646">
        <f>+ROUNDDOWN((1-Supuestos!$C$163)*B2038,0)*OREDA!$C$286/IF(AA$15="Vida promedio del cliente",Supuestos!$C$79,Supuestos!$C$77)</f>
        <v>60398</v>
      </c>
      <c r="AB2038" s="664"/>
      <c r="AC2038" s="646">
        <f>+B2038*(OREDA!$E$303/12000)/IF(AC$15="Vida promedio del cliente",Supuestos!$C$79,Supuestos!$C$77)</f>
        <v>94775.491199999989</v>
      </c>
      <c r="AD2038" s="646">
        <f>+B2038*(OREDA!$E$305/12000)/IF(AC$15="Vida promedio del cliente",Supuestos!$C$79,Supuestos!$C$77)</f>
        <v>400307.44</v>
      </c>
      <c r="AE2038" s="646"/>
      <c r="AF2038" s="646">
        <f t="shared" si="283"/>
        <v>2987454.6673520003</v>
      </c>
      <c r="AG2038" s="646">
        <f t="shared" si="280"/>
        <v>147.89379541346537</v>
      </c>
      <c r="AH2038" s="647"/>
      <c r="AI2038" s="646">
        <f t="shared" si="284"/>
        <v>1209107.2673520001</v>
      </c>
      <c r="AJ2038" s="646">
        <f t="shared" si="281"/>
        <v>59.856795413465349</v>
      </c>
      <c r="AK2038" s="647"/>
      <c r="AL2038" s="646">
        <f t="shared" si="285"/>
        <v>727858.11571200006</v>
      </c>
      <c r="AM2038" s="646">
        <f t="shared" si="286"/>
        <v>36.032579985742579</v>
      </c>
    </row>
    <row r="2039" spans="2:39" x14ac:dyDescent="0.3">
      <c r="B2039" s="644">
        <f t="shared" si="287"/>
        <v>20210</v>
      </c>
      <c r="C2039" s="644">
        <f>+INDEX('Dim. MSAN-cobre'!H$13:H$5013,MATCH('Dim. costos Desagregacion'!$B2039,'Dim. MSAN-cobre'!$B$13:$B$5013,0))</f>
        <v>28</v>
      </c>
      <c r="D2039" s="645">
        <f>ROUNDUP(C2039*Supuestos!$C$71,0)</f>
        <v>11</v>
      </c>
      <c r="E2039" s="645">
        <f t="shared" si="282"/>
        <v>316</v>
      </c>
      <c r="F2039" s="647"/>
      <c r="G2039" s="646">
        <f>+OREDA!$C$157*B2039/IF(G$15="Vida promedio del cliente",Supuestos!$C$79,Supuestos!$C$77)</f>
        <v>122065.20682000001</v>
      </c>
      <c r="H2039" s="646">
        <f>OREDA!$C$162*B2039</f>
        <v>2093208.3090000001</v>
      </c>
      <c r="I2039" s="646"/>
      <c r="J2039" s="646">
        <f>+OREDA!$C$170*B2039/IF(J$15="Vida promedio del cliente",Supuestos!$C$79,Supuestos!$C$77)</f>
        <v>122065.20682000001</v>
      </c>
      <c r="K2039" s="646">
        <f>OREDA!$C$175*B2039</f>
        <v>313980.53899999999</v>
      </c>
      <c r="L2039" s="647"/>
      <c r="M2039" s="646">
        <f>+OREDA!$C$182*E2039/IF(M$15="Vida promedio del cliente",Supuestos!$C$79,Supuestos!$C$77)</f>
        <v>812.12221199999999</v>
      </c>
      <c r="N2039" s="646">
        <f>OREDA!$C$187*E2039</f>
        <v>42520.106800000001</v>
      </c>
      <c r="O2039" s="647"/>
      <c r="P2039" s="646">
        <f>+SUMPRODUCT(OREDA!$C$194:$C$199,Supuestos!$C$140:$C$145)/IF(P$15="Vida promedio del cliente",Supuestos!$C$79,Supuestos!$C$77)</f>
        <v>4304.5540999999994</v>
      </c>
      <c r="Q2039" s="646">
        <f>+OREDA!$C$200*Supuestos!$C$147*SUM(Supuestos!$C$141,Supuestos!$C$143,Supuestos!$C$145)/IF(Q$15="Vida promedio del cliente",Supuestos!$C$79,Supuestos!$C$77)</f>
        <v>4528.47</v>
      </c>
      <c r="R2039" s="646">
        <f t="shared" si="279"/>
        <v>76312.994999999995</v>
      </c>
      <c r="S2039" s="646">
        <f>+OREDA!$C$210*Supuestos!$C$147*SUM(Supuestos!$C$141,Supuestos!$C$143,Supuestos!$C$145)</f>
        <v>2259.5249999999996</v>
      </c>
      <c r="T2039" s="646"/>
      <c r="U2039" s="646">
        <f>+E2039*OREDA!$C$227/IF(U$15="Vida promedio del cliente",Supuestos!$C$79,Supuestos!$C$77)</f>
        <v>42908.375052000003</v>
      </c>
      <c r="V2039" s="646">
        <f>+Supuestos!$C$150*OREDA!$C$228/IF(V$15="Vida promedio del cliente",Supuestos!$C$79,Supuestos!$C$77)</f>
        <v>921.49860000000001</v>
      </c>
      <c r="W2039" s="646">
        <f>+Supuestos!$C$152*'Dim. costos Desagregacion'!E2039*OREDA!$D$233</f>
        <v>425161.41000000003</v>
      </c>
      <c r="X2039" s="664"/>
      <c r="Y2039" s="646">
        <f>+ROUNDDOWN(B2039*Supuestos!$C$163,0)*OREDA!$C$283/IF(Y$15="Vida promedio del cliente",Supuestos!$C$79,Supuestos!$C$77)</f>
        <v>61737.508000000009</v>
      </c>
      <c r="Z2039" s="646">
        <f>+ROUNDDOWN(B2039*Supuestos!$C$163,0)*OREDA!$C$284/IF(Z$15="Vida promedio del cliente",Supuestos!$C$79,Supuestos!$C$77)</f>
        <v>196910.33472999997</v>
      </c>
      <c r="AA2039" s="646">
        <f>+ROUNDDOWN((1-Supuestos!$C$163)*B2039,0)*OREDA!$C$286/IF(AA$15="Vida promedio del cliente",Supuestos!$C$79,Supuestos!$C$77)</f>
        <v>60427.9</v>
      </c>
      <c r="AB2039" s="664"/>
      <c r="AC2039" s="646">
        <f>+B2039*(OREDA!$E$303/12000)/IF(AC$15="Vida promedio del cliente",Supuestos!$C$79,Supuestos!$C$77)</f>
        <v>94822.409759999995</v>
      </c>
      <c r="AD2039" s="646">
        <f>+B2039*(OREDA!$E$305/12000)/IF(AC$15="Vida promedio del cliente",Supuestos!$C$79,Supuestos!$C$77)</f>
        <v>400505.61200000002</v>
      </c>
      <c r="AE2039" s="646"/>
      <c r="AF2039" s="646">
        <f t="shared" si="283"/>
        <v>2988658.1613320005</v>
      </c>
      <c r="AG2039" s="646">
        <f t="shared" si="280"/>
        <v>147.88016632023752</v>
      </c>
      <c r="AH2039" s="647"/>
      <c r="AI2039" s="646">
        <f t="shared" si="284"/>
        <v>1209430.391332</v>
      </c>
      <c r="AJ2039" s="646">
        <f t="shared" si="281"/>
        <v>59.843166320237508</v>
      </c>
      <c r="AK2039" s="647"/>
      <c r="AL2039" s="646">
        <f t="shared" si="285"/>
        <v>728153.71984199993</v>
      </c>
      <c r="AM2039" s="646">
        <f t="shared" si="286"/>
        <v>36.029377528055413</v>
      </c>
    </row>
    <row r="2040" spans="2:39" x14ac:dyDescent="0.3">
      <c r="B2040" s="644">
        <f t="shared" si="287"/>
        <v>20220</v>
      </c>
      <c r="C2040" s="644">
        <f>+INDEX('Dim. MSAN-cobre'!H$13:H$5013,MATCH('Dim. costos Desagregacion'!$B2040,'Dim. MSAN-cobre'!$B$13:$B$5013,0))</f>
        <v>28</v>
      </c>
      <c r="D2040" s="645">
        <f>ROUNDUP(C2040*Supuestos!$C$71,0)</f>
        <v>11</v>
      </c>
      <c r="E2040" s="645">
        <f t="shared" si="282"/>
        <v>316</v>
      </c>
      <c r="F2040" s="647"/>
      <c r="G2040" s="646">
        <f>+OREDA!$C$157*B2040/IF(G$15="Vida promedio del cliente",Supuestos!$C$79,Supuestos!$C$77)</f>
        <v>122125.60524</v>
      </c>
      <c r="H2040" s="646">
        <f>OREDA!$C$162*B2040</f>
        <v>2094244.0380000002</v>
      </c>
      <c r="I2040" s="646"/>
      <c r="J2040" s="646">
        <f>+OREDA!$C$170*B2040/IF(J$15="Vida promedio del cliente",Supuestos!$C$79,Supuestos!$C$77)</f>
        <v>122125.60524</v>
      </c>
      <c r="K2040" s="646">
        <f>OREDA!$C$175*B2040</f>
        <v>314135.89799999999</v>
      </c>
      <c r="L2040" s="647"/>
      <c r="M2040" s="646">
        <f>+OREDA!$C$182*E2040/IF(M$15="Vida promedio del cliente",Supuestos!$C$79,Supuestos!$C$77)</f>
        <v>812.12221199999999</v>
      </c>
      <c r="N2040" s="646">
        <f>OREDA!$C$187*E2040</f>
        <v>42520.106800000001</v>
      </c>
      <c r="O2040" s="647"/>
      <c r="P2040" s="646">
        <f>+SUMPRODUCT(OREDA!$C$194:$C$199,Supuestos!$C$140:$C$145)/IF(P$15="Vida promedio del cliente",Supuestos!$C$79,Supuestos!$C$77)</f>
        <v>4304.5540999999994</v>
      </c>
      <c r="Q2040" s="646">
        <f>+OREDA!$C$200*Supuestos!$C$147*SUM(Supuestos!$C$141,Supuestos!$C$143,Supuestos!$C$145)/IF(Q$15="Vida promedio del cliente",Supuestos!$C$79,Supuestos!$C$77)</f>
        <v>4528.47</v>
      </c>
      <c r="R2040" s="646">
        <f t="shared" si="279"/>
        <v>76312.994999999995</v>
      </c>
      <c r="S2040" s="646">
        <f>+OREDA!$C$210*Supuestos!$C$147*SUM(Supuestos!$C$141,Supuestos!$C$143,Supuestos!$C$145)</f>
        <v>2259.5249999999996</v>
      </c>
      <c r="T2040" s="646"/>
      <c r="U2040" s="646">
        <f>+E2040*OREDA!$C$227/IF(U$15="Vida promedio del cliente",Supuestos!$C$79,Supuestos!$C$77)</f>
        <v>42908.375052000003</v>
      </c>
      <c r="V2040" s="646">
        <f>+Supuestos!$C$150*OREDA!$C$228/IF(V$15="Vida promedio del cliente",Supuestos!$C$79,Supuestos!$C$77)</f>
        <v>921.49860000000001</v>
      </c>
      <c r="W2040" s="646">
        <f>+Supuestos!$C$152*'Dim. costos Desagregacion'!E2040*OREDA!$D$233</f>
        <v>425161.41000000003</v>
      </c>
      <c r="X2040" s="664"/>
      <c r="Y2040" s="646">
        <f>+ROUNDDOWN(B2040*Supuestos!$C$163,0)*OREDA!$C$283/IF(Y$15="Vida promedio del cliente",Supuestos!$C$79,Supuestos!$C$77)</f>
        <v>61768.056000000004</v>
      </c>
      <c r="Z2040" s="646">
        <f>+ROUNDDOWN(B2040*Supuestos!$C$163,0)*OREDA!$C$284/IF(Z$15="Vida promedio del cliente",Supuestos!$C$79,Supuestos!$C$77)</f>
        <v>197007.76686</v>
      </c>
      <c r="AA2040" s="646">
        <f>+ROUNDDOWN((1-Supuestos!$C$163)*B2040,0)*OREDA!$C$286/IF(AA$15="Vida promedio del cliente",Supuestos!$C$79,Supuestos!$C$77)</f>
        <v>60457.8</v>
      </c>
      <c r="AB2040" s="664"/>
      <c r="AC2040" s="646">
        <f>+B2040*(OREDA!$E$303/12000)/IF(AC$15="Vida promedio del cliente",Supuestos!$C$79,Supuestos!$C$77)</f>
        <v>94869.328319999986</v>
      </c>
      <c r="AD2040" s="646">
        <f>+B2040*(OREDA!$E$305/12000)/IF(AC$15="Vida promedio del cliente",Supuestos!$C$79,Supuestos!$C$77)</f>
        <v>400703.78399999999</v>
      </c>
      <c r="AE2040" s="646"/>
      <c r="AF2040" s="646">
        <f t="shared" si="283"/>
        <v>2989861.6553120003</v>
      </c>
      <c r="AG2040" s="646">
        <f t="shared" si="280"/>
        <v>147.86655070781407</v>
      </c>
      <c r="AH2040" s="647"/>
      <c r="AI2040" s="646">
        <f t="shared" si="284"/>
        <v>1209753.5153120002</v>
      </c>
      <c r="AJ2040" s="646">
        <f t="shared" si="281"/>
        <v>59.829550707814057</v>
      </c>
      <c r="AK2040" s="647"/>
      <c r="AL2040" s="646">
        <f t="shared" si="285"/>
        <v>728449.32397200004</v>
      </c>
      <c r="AM2040" s="646">
        <f t="shared" si="286"/>
        <v>36.026178237982201</v>
      </c>
    </row>
    <row r="2041" spans="2:39" x14ac:dyDescent="0.3">
      <c r="B2041" s="644">
        <f t="shared" si="287"/>
        <v>20230</v>
      </c>
      <c r="C2041" s="644">
        <f>+INDEX('Dim. MSAN-cobre'!H$13:H$5013,MATCH('Dim. costos Desagregacion'!$B2041,'Dim. MSAN-cobre'!$B$13:$B$5013,0))</f>
        <v>28</v>
      </c>
      <c r="D2041" s="645">
        <f>ROUNDUP(C2041*Supuestos!$C$71,0)</f>
        <v>11</v>
      </c>
      <c r="E2041" s="645">
        <f t="shared" si="282"/>
        <v>317</v>
      </c>
      <c r="F2041" s="647"/>
      <c r="G2041" s="646">
        <f>+OREDA!$C$157*B2041/IF(G$15="Vida promedio del cliente",Supuestos!$C$79,Supuestos!$C$77)</f>
        <v>122186.00366</v>
      </c>
      <c r="H2041" s="646">
        <f>OREDA!$C$162*B2041</f>
        <v>2095279.767</v>
      </c>
      <c r="I2041" s="646"/>
      <c r="J2041" s="646">
        <f>+OREDA!$C$170*B2041/IF(J$15="Vida promedio del cliente",Supuestos!$C$79,Supuestos!$C$77)</f>
        <v>122186.00366</v>
      </c>
      <c r="K2041" s="646">
        <f>OREDA!$C$175*B2041</f>
        <v>314291.25699999998</v>
      </c>
      <c r="L2041" s="647"/>
      <c r="M2041" s="646">
        <f>+OREDA!$C$182*E2041/IF(M$15="Vida promedio del cliente",Supuestos!$C$79,Supuestos!$C$77)</f>
        <v>814.69221900000002</v>
      </c>
      <c r="N2041" s="646">
        <f>OREDA!$C$187*E2041</f>
        <v>42654.664100000002</v>
      </c>
      <c r="O2041" s="647"/>
      <c r="P2041" s="646">
        <f>+SUMPRODUCT(OREDA!$C$194:$C$199,Supuestos!$C$140:$C$145)/IF(P$15="Vida promedio del cliente",Supuestos!$C$79,Supuestos!$C$77)</f>
        <v>4304.5540999999994</v>
      </c>
      <c r="Q2041" s="646">
        <f>+OREDA!$C$200*Supuestos!$C$147*SUM(Supuestos!$C$141,Supuestos!$C$143,Supuestos!$C$145)/IF(Q$15="Vida promedio del cliente",Supuestos!$C$79,Supuestos!$C$77)</f>
        <v>4528.47</v>
      </c>
      <c r="R2041" s="646">
        <f t="shared" si="279"/>
        <v>76312.994999999995</v>
      </c>
      <c r="S2041" s="646">
        <f>+OREDA!$C$210*Supuestos!$C$147*SUM(Supuestos!$C$141,Supuestos!$C$143,Supuestos!$C$145)</f>
        <v>2259.5249999999996</v>
      </c>
      <c r="T2041" s="646"/>
      <c r="U2041" s="646">
        <f>+E2041*OREDA!$C$227/IF(U$15="Vida promedio del cliente",Supuestos!$C$79,Supuestos!$C$77)</f>
        <v>43044.161049000009</v>
      </c>
      <c r="V2041" s="646">
        <f>+Supuestos!$C$150*OREDA!$C$228/IF(V$15="Vida promedio del cliente",Supuestos!$C$79,Supuestos!$C$77)</f>
        <v>921.49860000000001</v>
      </c>
      <c r="W2041" s="646">
        <f>+Supuestos!$C$152*'Dim. costos Desagregacion'!E2041*OREDA!$D$233</f>
        <v>426506.85750000004</v>
      </c>
      <c r="X2041" s="664"/>
      <c r="Y2041" s="646">
        <f>+ROUNDDOWN(B2041*Supuestos!$C$163,0)*OREDA!$C$283/IF(Y$15="Vida promedio del cliente",Supuestos!$C$79,Supuestos!$C$77)</f>
        <v>61798.604000000007</v>
      </c>
      <c r="Z2041" s="646">
        <f>+ROUNDDOWN(B2041*Supuestos!$C$163,0)*OREDA!$C$284/IF(Z$15="Vida promedio del cliente",Supuestos!$C$79,Supuestos!$C$77)</f>
        <v>197105.19899</v>
      </c>
      <c r="AA2041" s="646">
        <f>+ROUNDDOWN((1-Supuestos!$C$163)*B2041,0)*OREDA!$C$286/IF(AA$15="Vida promedio del cliente",Supuestos!$C$79,Supuestos!$C$77)</f>
        <v>60487.7</v>
      </c>
      <c r="AB2041" s="664"/>
      <c r="AC2041" s="646">
        <f>+B2041*(OREDA!$E$303/12000)/IF(AC$15="Vida promedio del cliente",Supuestos!$C$79,Supuestos!$C$77)</f>
        <v>94916.246879999992</v>
      </c>
      <c r="AD2041" s="646">
        <f>+B2041*(OREDA!$E$305/12000)/IF(AC$15="Vida promedio del cliente",Supuestos!$C$79,Supuestos!$C$77)</f>
        <v>400901.95600000001</v>
      </c>
      <c r="AE2041" s="646"/>
      <c r="AF2041" s="646">
        <f t="shared" si="283"/>
        <v>2992546.3827889999</v>
      </c>
      <c r="AG2041" s="646">
        <f t="shared" si="280"/>
        <v>147.92616820509144</v>
      </c>
      <c r="AH2041" s="647"/>
      <c r="AI2041" s="646">
        <f t="shared" si="284"/>
        <v>1211557.8727890002</v>
      </c>
      <c r="AJ2041" s="646">
        <f t="shared" si="281"/>
        <v>59.889168205091458</v>
      </c>
      <c r="AK2041" s="647"/>
      <c r="AL2041" s="646">
        <f t="shared" si="285"/>
        <v>728882.05540900002</v>
      </c>
      <c r="AM2041" s="646">
        <f t="shared" si="286"/>
        <v>36.029760524419181</v>
      </c>
    </row>
    <row r="2042" spans="2:39" x14ac:dyDescent="0.3">
      <c r="B2042" s="644">
        <f t="shared" si="287"/>
        <v>20240</v>
      </c>
      <c r="C2042" s="644">
        <f>+INDEX('Dim. MSAN-cobre'!H$13:H$5013,MATCH('Dim. costos Desagregacion'!$B2042,'Dim. MSAN-cobre'!$B$13:$B$5013,0))</f>
        <v>28</v>
      </c>
      <c r="D2042" s="645">
        <f>ROUNDUP(C2042*Supuestos!$C$71,0)</f>
        <v>11</v>
      </c>
      <c r="E2042" s="645">
        <f t="shared" si="282"/>
        <v>317</v>
      </c>
      <c r="F2042" s="647"/>
      <c r="G2042" s="646">
        <f>+OREDA!$C$157*B2042/IF(G$15="Vida promedio del cliente",Supuestos!$C$79,Supuestos!$C$77)</f>
        <v>122246.40208</v>
      </c>
      <c r="H2042" s="646">
        <f>OREDA!$C$162*B2042</f>
        <v>2096315.496</v>
      </c>
      <c r="I2042" s="646"/>
      <c r="J2042" s="646">
        <f>+OREDA!$C$170*B2042/IF(J$15="Vida promedio del cliente",Supuestos!$C$79,Supuestos!$C$77)</f>
        <v>122246.40208</v>
      </c>
      <c r="K2042" s="646">
        <f>OREDA!$C$175*B2042</f>
        <v>314446.61599999998</v>
      </c>
      <c r="L2042" s="647"/>
      <c r="M2042" s="646">
        <f>+OREDA!$C$182*E2042/IF(M$15="Vida promedio del cliente",Supuestos!$C$79,Supuestos!$C$77)</f>
        <v>814.69221900000002</v>
      </c>
      <c r="N2042" s="646">
        <f>OREDA!$C$187*E2042</f>
        <v>42654.664100000002</v>
      </c>
      <c r="O2042" s="647"/>
      <c r="P2042" s="646">
        <f>+SUMPRODUCT(OREDA!$C$194:$C$199,Supuestos!$C$140:$C$145)/IF(P$15="Vida promedio del cliente",Supuestos!$C$79,Supuestos!$C$77)</f>
        <v>4304.5540999999994</v>
      </c>
      <c r="Q2042" s="646">
        <f>+OREDA!$C$200*Supuestos!$C$147*SUM(Supuestos!$C$141,Supuestos!$C$143,Supuestos!$C$145)/IF(Q$15="Vida promedio del cliente",Supuestos!$C$79,Supuestos!$C$77)</f>
        <v>4528.47</v>
      </c>
      <c r="R2042" s="646">
        <f t="shared" si="279"/>
        <v>76312.994999999995</v>
      </c>
      <c r="S2042" s="646">
        <f>+OREDA!$C$210*Supuestos!$C$147*SUM(Supuestos!$C$141,Supuestos!$C$143,Supuestos!$C$145)</f>
        <v>2259.5249999999996</v>
      </c>
      <c r="T2042" s="646"/>
      <c r="U2042" s="646">
        <f>+E2042*OREDA!$C$227/IF(U$15="Vida promedio del cliente",Supuestos!$C$79,Supuestos!$C$77)</f>
        <v>43044.161049000009</v>
      </c>
      <c r="V2042" s="646">
        <f>+Supuestos!$C$150*OREDA!$C$228/IF(V$15="Vida promedio del cliente",Supuestos!$C$79,Supuestos!$C$77)</f>
        <v>921.49860000000001</v>
      </c>
      <c r="W2042" s="646">
        <f>+Supuestos!$C$152*'Dim. costos Desagregacion'!E2042*OREDA!$D$233</f>
        <v>426506.85750000004</v>
      </c>
      <c r="X2042" s="664"/>
      <c r="Y2042" s="646">
        <f>+ROUNDDOWN(B2042*Supuestos!$C$163,0)*OREDA!$C$283/IF(Y$15="Vida promedio del cliente",Supuestos!$C$79,Supuestos!$C$77)</f>
        <v>61829.152000000002</v>
      </c>
      <c r="Z2042" s="646">
        <f>+ROUNDDOWN(B2042*Supuestos!$C$163,0)*OREDA!$C$284/IF(Z$15="Vida promedio del cliente",Supuestos!$C$79,Supuestos!$C$77)</f>
        <v>197202.63112000001</v>
      </c>
      <c r="AA2042" s="646">
        <f>+ROUNDDOWN((1-Supuestos!$C$163)*B2042,0)*OREDA!$C$286/IF(AA$15="Vida promedio del cliente",Supuestos!$C$79,Supuestos!$C$77)</f>
        <v>60517.599999999999</v>
      </c>
      <c r="AB2042" s="664"/>
      <c r="AC2042" s="646">
        <f>+B2042*(OREDA!$E$303/12000)/IF(AC$15="Vida promedio del cliente",Supuestos!$C$79,Supuestos!$C$77)</f>
        <v>94963.165439999997</v>
      </c>
      <c r="AD2042" s="646">
        <f>+B2042*(OREDA!$E$305/12000)/IF(AC$15="Vida promedio del cliente",Supuestos!$C$79,Supuestos!$C$77)</f>
        <v>401100.12799999997</v>
      </c>
      <c r="AE2042" s="646"/>
      <c r="AF2042" s="646">
        <f t="shared" si="283"/>
        <v>2993749.8767690002</v>
      </c>
      <c r="AG2042" s="646">
        <f t="shared" si="280"/>
        <v>147.91254331862649</v>
      </c>
      <c r="AH2042" s="647"/>
      <c r="AI2042" s="646">
        <f t="shared" si="284"/>
        <v>1211880.9967690001</v>
      </c>
      <c r="AJ2042" s="646">
        <f t="shared" si="281"/>
        <v>59.875543318626484</v>
      </c>
      <c r="AK2042" s="647"/>
      <c r="AL2042" s="646">
        <f t="shared" si="285"/>
        <v>729177.6595389999</v>
      </c>
      <c r="AM2042" s="646">
        <f t="shared" si="286"/>
        <v>36.026564206472329</v>
      </c>
    </row>
    <row r="2043" spans="2:39" x14ac:dyDescent="0.3">
      <c r="B2043" s="644">
        <f t="shared" si="287"/>
        <v>20250</v>
      </c>
      <c r="C2043" s="644">
        <f>+INDEX('Dim. MSAN-cobre'!H$13:H$5013,MATCH('Dim. costos Desagregacion'!$B2043,'Dim. MSAN-cobre'!$B$13:$B$5013,0))</f>
        <v>28</v>
      </c>
      <c r="D2043" s="645">
        <f>ROUNDUP(C2043*Supuestos!$C$71,0)</f>
        <v>11</v>
      </c>
      <c r="E2043" s="645">
        <f t="shared" si="282"/>
        <v>317</v>
      </c>
      <c r="F2043" s="647"/>
      <c r="G2043" s="646">
        <f>+OREDA!$C$157*B2043/IF(G$15="Vida promedio del cliente",Supuestos!$C$79,Supuestos!$C$77)</f>
        <v>122306.80049999998</v>
      </c>
      <c r="H2043" s="646">
        <f>OREDA!$C$162*B2043</f>
        <v>2097351.2250000001</v>
      </c>
      <c r="I2043" s="646"/>
      <c r="J2043" s="646">
        <f>+OREDA!$C$170*B2043/IF(J$15="Vida promedio del cliente",Supuestos!$C$79,Supuestos!$C$77)</f>
        <v>122306.80049999998</v>
      </c>
      <c r="K2043" s="646">
        <f>OREDA!$C$175*B2043</f>
        <v>314601.97499999998</v>
      </c>
      <c r="L2043" s="647"/>
      <c r="M2043" s="646">
        <f>+OREDA!$C$182*E2043/IF(M$15="Vida promedio del cliente",Supuestos!$C$79,Supuestos!$C$77)</f>
        <v>814.69221900000002</v>
      </c>
      <c r="N2043" s="646">
        <f>OREDA!$C$187*E2043</f>
        <v>42654.664100000002</v>
      </c>
      <c r="O2043" s="647"/>
      <c r="P2043" s="646">
        <f>+SUMPRODUCT(OREDA!$C$194:$C$199,Supuestos!$C$140:$C$145)/IF(P$15="Vida promedio del cliente",Supuestos!$C$79,Supuestos!$C$77)</f>
        <v>4304.5540999999994</v>
      </c>
      <c r="Q2043" s="646">
        <f>+OREDA!$C$200*Supuestos!$C$147*SUM(Supuestos!$C$141,Supuestos!$C$143,Supuestos!$C$145)/IF(Q$15="Vida promedio del cliente",Supuestos!$C$79,Supuestos!$C$77)</f>
        <v>4528.47</v>
      </c>
      <c r="R2043" s="646">
        <f t="shared" si="279"/>
        <v>76312.994999999995</v>
      </c>
      <c r="S2043" s="646">
        <f>+OREDA!$C$210*Supuestos!$C$147*SUM(Supuestos!$C$141,Supuestos!$C$143,Supuestos!$C$145)</f>
        <v>2259.5249999999996</v>
      </c>
      <c r="T2043" s="646"/>
      <c r="U2043" s="646">
        <f>+E2043*OREDA!$C$227/IF(U$15="Vida promedio del cliente",Supuestos!$C$79,Supuestos!$C$77)</f>
        <v>43044.161049000009</v>
      </c>
      <c r="V2043" s="646">
        <f>+Supuestos!$C$150*OREDA!$C$228/IF(V$15="Vida promedio del cliente",Supuestos!$C$79,Supuestos!$C$77)</f>
        <v>921.49860000000001</v>
      </c>
      <c r="W2043" s="646">
        <f>+Supuestos!$C$152*'Dim. costos Desagregacion'!E2043*OREDA!$D$233</f>
        <v>426506.85750000004</v>
      </c>
      <c r="X2043" s="664"/>
      <c r="Y2043" s="646">
        <f>+ROUNDDOWN(B2043*Supuestos!$C$163,0)*OREDA!$C$283/IF(Y$15="Vida promedio del cliente",Supuestos!$C$79,Supuestos!$C$77)</f>
        <v>61859.7</v>
      </c>
      <c r="Z2043" s="646">
        <f>+ROUNDDOWN(B2043*Supuestos!$C$163,0)*OREDA!$C$284/IF(Z$15="Vida promedio del cliente",Supuestos!$C$79,Supuestos!$C$77)</f>
        <v>197300.06325000001</v>
      </c>
      <c r="AA2043" s="646">
        <f>+ROUNDDOWN((1-Supuestos!$C$163)*B2043,0)*OREDA!$C$286/IF(AA$15="Vida promedio del cliente",Supuestos!$C$79,Supuestos!$C$77)</f>
        <v>60547.5</v>
      </c>
      <c r="AB2043" s="664"/>
      <c r="AC2043" s="646">
        <f>+B2043*(OREDA!$E$303/12000)/IF(AC$15="Vida promedio del cliente",Supuestos!$C$79,Supuestos!$C$77)</f>
        <v>95010.083999999988</v>
      </c>
      <c r="AD2043" s="646">
        <f>+B2043*(OREDA!$E$305/12000)/IF(AC$15="Vida promedio del cliente",Supuestos!$C$79,Supuestos!$C$77)</f>
        <v>401298.3</v>
      </c>
      <c r="AE2043" s="646"/>
      <c r="AF2043" s="646">
        <f t="shared" si="283"/>
        <v>2994953.370749</v>
      </c>
      <c r="AG2043" s="646">
        <f t="shared" si="280"/>
        <v>147.89893188883951</v>
      </c>
      <c r="AH2043" s="647"/>
      <c r="AI2043" s="646">
        <f t="shared" si="284"/>
        <v>1212204.120749</v>
      </c>
      <c r="AJ2043" s="646">
        <f t="shared" si="281"/>
        <v>59.861931888839507</v>
      </c>
      <c r="AK2043" s="647"/>
      <c r="AL2043" s="646">
        <f t="shared" si="285"/>
        <v>729473.26366900001</v>
      </c>
      <c r="AM2043" s="646">
        <f t="shared" si="286"/>
        <v>36.023371045382717</v>
      </c>
    </row>
    <row r="2044" spans="2:39" x14ac:dyDescent="0.3">
      <c r="B2044" s="644">
        <f t="shared" si="287"/>
        <v>20260</v>
      </c>
      <c r="C2044" s="644">
        <f>+INDEX('Dim. MSAN-cobre'!H$13:H$5013,MATCH('Dim. costos Desagregacion'!$B2044,'Dim. MSAN-cobre'!$B$13:$B$5013,0))</f>
        <v>28</v>
      </c>
      <c r="D2044" s="645">
        <f>ROUNDUP(C2044*Supuestos!$C$71,0)</f>
        <v>11</v>
      </c>
      <c r="E2044" s="645">
        <f t="shared" si="282"/>
        <v>317</v>
      </c>
      <c r="F2044" s="647"/>
      <c r="G2044" s="646">
        <f>+OREDA!$C$157*B2044/IF(G$15="Vida promedio del cliente",Supuestos!$C$79,Supuestos!$C$77)</f>
        <v>122367.19892</v>
      </c>
      <c r="H2044" s="646">
        <f>OREDA!$C$162*B2044</f>
        <v>2098386.9539999999</v>
      </c>
      <c r="I2044" s="646"/>
      <c r="J2044" s="646">
        <f>+OREDA!$C$170*B2044/IF(J$15="Vida promedio del cliente",Supuestos!$C$79,Supuestos!$C$77)</f>
        <v>122367.19892</v>
      </c>
      <c r="K2044" s="646">
        <f>OREDA!$C$175*B2044</f>
        <v>314757.33399999997</v>
      </c>
      <c r="L2044" s="647"/>
      <c r="M2044" s="646">
        <f>+OREDA!$C$182*E2044/IF(M$15="Vida promedio del cliente",Supuestos!$C$79,Supuestos!$C$77)</f>
        <v>814.69221900000002</v>
      </c>
      <c r="N2044" s="646">
        <f>OREDA!$C$187*E2044</f>
        <v>42654.664100000002</v>
      </c>
      <c r="O2044" s="647"/>
      <c r="P2044" s="646">
        <f>+SUMPRODUCT(OREDA!$C$194:$C$199,Supuestos!$C$140:$C$145)/IF(P$15="Vida promedio del cliente",Supuestos!$C$79,Supuestos!$C$77)</f>
        <v>4304.5540999999994</v>
      </c>
      <c r="Q2044" s="646">
        <f>+OREDA!$C$200*Supuestos!$C$147*SUM(Supuestos!$C$141,Supuestos!$C$143,Supuestos!$C$145)/IF(Q$15="Vida promedio del cliente",Supuestos!$C$79,Supuestos!$C$77)</f>
        <v>4528.47</v>
      </c>
      <c r="R2044" s="646">
        <f t="shared" si="279"/>
        <v>76312.994999999995</v>
      </c>
      <c r="S2044" s="646">
        <f>+OREDA!$C$210*Supuestos!$C$147*SUM(Supuestos!$C$141,Supuestos!$C$143,Supuestos!$C$145)</f>
        <v>2259.5249999999996</v>
      </c>
      <c r="T2044" s="646"/>
      <c r="U2044" s="646">
        <f>+E2044*OREDA!$C$227/IF(U$15="Vida promedio del cliente",Supuestos!$C$79,Supuestos!$C$77)</f>
        <v>43044.161049000009</v>
      </c>
      <c r="V2044" s="646">
        <f>+Supuestos!$C$150*OREDA!$C$228/IF(V$15="Vida promedio del cliente",Supuestos!$C$79,Supuestos!$C$77)</f>
        <v>921.49860000000001</v>
      </c>
      <c r="W2044" s="646">
        <f>+Supuestos!$C$152*'Dim. costos Desagregacion'!E2044*OREDA!$D$233</f>
        <v>426506.85750000004</v>
      </c>
      <c r="X2044" s="664"/>
      <c r="Y2044" s="646">
        <f>+ROUNDDOWN(B2044*Supuestos!$C$163,0)*OREDA!$C$283/IF(Y$15="Vida promedio del cliente",Supuestos!$C$79,Supuestos!$C$77)</f>
        <v>61890.248000000007</v>
      </c>
      <c r="Z2044" s="646">
        <f>+ROUNDDOWN(B2044*Supuestos!$C$163,0)*OREDA!$C$284/IF(Z$15="Vida promedio del cliente",Supuestos!$C$79,Supuestos!$C$77)</f>
        <v>197397.49537999998</v>
      </c>
      <c r="AA2044" s="646">
        <f>+ROUNDDOWN((1-Supuestos!$C$163)*B2044,0)*OREDA!$C$286/IF(AA$15="Vida promedio del cliente",Supuestos!$C$79,Supuestos!$C$77)</f>
        <v>60577.4</v>
      </c>
      <c r="AB2044" s="664"/>
      <c r="AC2044" s="646">
        <f>+B2044*(OREDA!$E$303/12000)/IF(AC$15="Vida promedio del cliente",Supuestos!$C$79,Supuestos!$C$77)</f>
        <v>95057.002559999994</v>
      </c>
      <c r="AD2044" s="646">
        <f>+B2044*(OREDA!$E$305/12000)/IF(AC$15="Vida promedio del cliente",Supuestos!$C$79,Supuestos!$C$77)</f>
        <v>401496.47200000001</v>
      </c>
      <c r="AE2044" s="646"/>
      <c r="AF2044" s="646">
        <f t="shared" si="283"/>
        <v>2996156.8647289998</v>
      </c>
      <c r="AG2044" s="646">
        <f t="shared" si="280"/>
        <v>147.88533389580454</v>
      </c>
      <c r="AH2044" s="647"/>
      <c r="AI2044" s="646">
        <f t="shared" si="284"/>
        <v>1212527.2447289999</v>
      </c>
      <c r="AJ2044" s="646">
        <f t="shared" si="281"/>
        <v>59.848333895804537</v>
      </c>
      <c r="AK2044" s="647"/>
      <c r="AL2044" s="646">
        <f t="shared" si="285"/>
        <v>729768.86779899988</v>
      </c>
      <c r="AM2044" s="646">
        <f t="shared" si="286"/>
        <v>36.020181036475812</v>
      </c>
    </row>
    <row r="2045" spans="2:39" x14ac:dyDescent="0.3">
      <c r="B2045" s="644">
        <f t="shared" si="287"/>
        <v>20270</v>
      </c>
      <c r="C2045" s="644">
        <f>+INDEX('Dim. MSAN-cobre'!H$13:H$5013,MATCH('Dim. costos Desagregacion'!$B2045,'Dim. MSAN-cobre'!$B$13:$B$5013,0))</f>
        <v>28</v>
      </c>
      <c r="D2045" s="645">
        <f>ROUNDUP(C2045*Supuestos!$C$71,0)</f>
        <v>11</v>
      </c>
      <c r="E2045" s="645">
        <f t="shared" si="282"/>
        <v>317</v>
      </c>
      <c r="F2045" s="647"/>
      <c r="G2045" s="646">
        <f>+OREDA!$C$157*B2045/IF(G$15="Vida promedio del cliente",Supuestos!$C$79,Supuestos!$C$77)</f>
        <v>122427.59733999999</v>
      </c>
      <c r="H2045" s="646">
        <f>OREDA!$C$162*B2045</f>
        <v>2099422.6830000002</v>
      </c>
      <c r="I2045" s="646"/>
      <c r="J2045" s="646">
        <f>+OREDA!$C$170*B2045/IF(J$15="Vida promedio del cliente",Supuestos!$C$79,Supuestos!$C$77)</f>
        <v>122427.59733999999</v>
      </c>
      <c r="K2045" s="646">
        <f>OREDA!$C$175*B2045</f>
        <v>314912.69299999997</v>
      </c>
      <c r="L2045" s="647"/>
      <c r="M2045" s="646">
        <f>+OREDA!$C$182*E2045/IF(M$15="Vida promedio del cliente",Supuestos!$C$79,Supuestos!$C$77)</f>
        <v>814.69221900000002</v>
      </c>
      <c r="N2045" s="646">
        <f>OREDA!$C$187*E2045</f>
        <v>42654.664100000002</v>
      </c>
      <c r="O2045" s="647"/>
      <c r="P2045" s="646">
        <f>+SUMPRODUCT(OREDA!$C$194:$C$199,Supuestos!$C$140:$C$145)/IF(P$15="Vida promedio del cliente",Supuestos!$C$79,Supuestos!$C$77)</f>
        <v>4304.5540999999994</v>
      </c>
      <c r="Q2045" s="646">
        <f>+OREDA!$C$200*Supuestos!$C$147*SUM(Supuestos!$C$141,Supuestos!$C$143,Supuestos!$C$145)/IF(Q$15="Vida promedio del cliente",Supuestos!$C$79,Supuestos!$C$77)</f>
        <v>4528.47</v>
      </c>
      <c r="R2045" s="646">
        <f t="shared" si="279"/>
        <v>76312.994999999995</v>
      </c>
      <c r="S2045" s="646">
        <f>+OREDA!$C$210*Supuestos!$C$147*SUM(Supuestos!$C$141,Supuestos!$C$143,Supuestos!$C$145)</f>
        <v>2259.5249999999996</v>
      </c>
      <c r="T2045" s="646"/>
      <c r="U2045" s="646">
        <f>+E2045*OREDA!$C$227/IF(U$15="Vida promedio del cliente",Supuestos!$C$79,Supuestos!$C$77)</f>
        <v>43044.161049000009</v>
      </c>
      <c r="V2045" s="646">
        <f>+Supuestos!$C$150*OREDA!$C$228/IF(V$15="Vida promedio del cliente",Supuestos!$C$79,Supuestos!$C$77)</f>
        <v>921.49860000000001</v>
      </c>
      <c r="W2045" s="646">
        <f>+Supuestos!$C$152*'Dim. costos Desagregacion'!E2045*OREDA!$D$233</f>
        <v>426506.85750000004</v>
      </c>
      <c r="X2045" s="664"/>
      <c r="Y2045" s="646">
        <f>+ROUNDDOWN(B2045*Supuestos!$C$163,0)*OREDA!$C$283/IF(Y$15="Vida promedio del cliente",Supuestos!$C$79,Supuestos!$C$77)</f>
        <v>61920.796000000002</v>
      </c>
      <c r="Z2045" s="646">
        <f>+ROUNDDOWN(B2045*Supuestos!$C$163,0)*OREDA!$C$284/IF(Z$15="Vida promedio del cliente",Supuestos!$C$79,Supuestos!$C$77)</f>
        <v>197494.92750999998</v>
      </c>
      <c r="AA2045" s="646">
        <f>+ROUNDDOWN((1-Supuestos!$C$163)*B2045,0)*OREDA!$C$286/IF(AA$15="Vida promedio del cliente",Supuestos!$C$79,Supuestos!$C$77)</f>
        <v>60607.3</v>
      </c>
      <c r="AB2045" s="664"/>
      <c r="AC2045" s="646">
        <f>+B2045*(OREDA!$E$303/12000)/IF(AC$15="Vida promedio del cliente",Supuestos!$C$79,Supuestos!$C$77)</f>
        <v>95103.921119999999</v>
      </c>
      <c r="AD2045" s="646">
        <f>+B2045*(OREDA!$E$305/12000)/IF(AC$15="Vida promedio del cliente",Supuestos!$C$79,Supuestos!$C$77)</f>
        <v>401694.64399999997</v>
      </c>
      <c r="AE2045" s="646"/>
      <c r="AF2045" s="646">
        <f t="shared" si="283"/>
        <v>2997360.3587090001</v>
      </c>
      <c r="AG2045" s="646">
        <f t="shared" si="280"/>
        <v>147.87174931963494</v>
      </c>
      <c r="AH2045" s="647"/>
      <c r="AI2045" s="646">
        <f t="shared" si="284"/>
        <v>1212850.3687090001</v>
      </c>
      <c r="AJ2045" s="646">
        <f t="shared" si="281"/>
        <v>59.83474931963493</v>
      </c>
      <c r="AK2045" s="647"/>
      <c r="AL2045" s="646">
        <f t="shared" si="285"/>
        <v>730064.47192899999</v>
      </c>
      <c r="AM2045" s="646">
        <f t="shared" si="286"/>
        <v>36.016994175086332</v>
      </c>
    </row>
    <row r="2046" spans="2:39" x14ac:dyDescent="0.3">
      <c r="B2046" s="644">
        <f t="shared" si="287"/>
        <v>20280</v>
      </c>
      <c r="C2046" s="644">
        <f>+INDEX('Dim. MSAN-cobre'!H$13:H$5013,MATCH('Dim. costos Desagregacion'!$B2046,'Dim. MSAN-cobre'!$B$13:$B$5013,0))</f>
        <v>28</v>
      </c>
      <c r="D2046" s="645">
        <f>ROUNDUP(C2046*Supuestos!$C$71,0)</f>
        <v>11</v>
      </c>
      <c r="E2046" s="645">
        <f t="shared" si="282"/>
        <v>317</v>
      </c>
      <c r="F2046" s="647"/>
      <c r="G2046" s="646">
        <f>+OREDA!$C$157*B2046/IF(G$15="Vida promedio del cliente",Supuestos!$C$79,Supuestos!$C$77)</f>
        <v>122487.99575999999</v>
      </c>
      <c r="H2046" s="646">
        <f>OREDA!$C$162*B2046</f>
        <v>2100458.412</v>
      </c>
      <c r="I2046" s="646"/>
      <c r="J2046" s="646">
        <f>+OREDA!$C$170*B2046/IF(J$15="Vida promedio del cliente",Supuestos!$C$79,Supuestos!$C$77)</f>
        <v>122487.99575999999</v>
      </c>
      <c r="K2046" s="646">
        <f>OREDA!$C$175*B2046</f>
        <v>315068.05200000003</v>
      </c>
      <c r="L2046" s="647"/>
      <c r="M2046" s="646">
        <f>+OREDA!$C$182*E2046/IF(M$15="Vida promedio del cliente",Supuestos!$C$79,Supuestos!$C$77)</f>
        <v>814.69221900000002</v>
      </c>
      <c r="N2046" s="646">
        <f>OREDA!$C$187*E2046</f>
        <v>42654.664100000002</v>
      </c>
      <c r="O2046" s="647"/>
      <c r="P2046" s="646">
        <f>+SUMPRODUCT(OREDA!$C$194:$C$199,Supuestos!$C$140:$C$145)/IF(P$15="Vida promedio del cliente",Supuestos!$C$79,Supuestos!$C$77)</f>
        <v>4304.5540999999994</v>
      </c>
      <c r="Q2046" s="646">
        <f>+OREDA!$C$200*Supuestos!$C$147*SUM(Supuestos!$C$141,Supuestos!$C$143,Supuestos!$C$145)/IF(Q$15="Vida promedio del cliente",Supuestos!$C$79,Supuestos!$C$77)</f>
        <v>4528.47</v>
      </c>
      <c r="R2046" s="646">
        <f t="shared" si="279"/>
        <v>76312.994999999995</v>
      </c>
      <c r="S2046" s="646">
        <f>+OREDA!$C$210*Supuestos!$C$147*SUM(Supuestos!$C$141,Supuestos!$C$143,Supuestos!$C$145)</f>
        <v>2259.5249999999996</v>
      </c>
      <c r="T2046" s="646"/>
      <c r="U2046" s="646">
        <f>+E2046*OREDA!$C$227/IF(U$15="Vida promedio del cliente",Supuestos!$C$79,Supuestos!$C$77)</f>
        <v>43044.161049000009</v>
      </c>
      <c r="V2046" s="646">
        <f>+Supuestos!$C$150*OREDA!$C$228/IF(V$15="Vida promedio del cliente",Supuestos!$C$79,Supuestos!$C$77)</f>
        <v>921.49860000000001</v>
      </c>
      <c r="W2046" s="646">
        <f>+Supuestos!$C$152*'Dim. costos Desagregacion'!E2046*OREDA!$D$233</f>
        <v>426506.85750000004</v>
      </c>
      <c r="X2046" s="664"/>
      <c r="Y2046" s="646">
        <f>+ROUNDDOWN(B2046*Supuestos!$C$163,0)*OREDA!$C$283/IF(Y$15="Vida promedio del cliente",Supuestos!$C$79,Supuestos!$C$77)</f>
        <v>61951.344000000005</v>
      </c>
      <c r="Z2046" s="646">
        <f>+ROUNDDOWN(B2046*Supuestos!$C$163,0)*OREDA!$C$284/IF(Z$15="Vida promedio del cliente",Supuestos!$C$79,Supuestos!$C$77)</f>
        <v>197592.35963999998</v>
      </c>
      <c r="AA2046" s="646">
        <f>+ROUNDDOWN((1-Supuestos!$C$163)*B2046,0)*OREDA!$C$286/IF(AA$15="Vida promedio del cliente",Supuestos!$C$79,Supuestos!$C$77)</f>
        <v>60637.2</v>
      </c>
      <c r="AB2046" s="664"/>
      <c r="AC2046" s="646">
        <f>+B2046*(OREDA!$E$303/12000)/IF(AC$15="Vida promedio del cliente",Supuestos!$C$79,Supuestos!$C$77)</f>
        <v>95150.83967999999</v>
      </c>
      <c r="AD2046" s="646">
        <f>+B2046*(OREDA!$E$305/12000)/IF(AC$15="Vida promedio del cliente",Supuestos!$C$79,Supuestos!$C$77)</f>
        <v>401892.81599999999</v>
      </c>
      <c r="AE2046" s="646"/>
      <c r="AF2046" s="646">
        <f t="shared" si="283"/>
        <v>2998563.8526889998</v>
      </c>
      <c r="AG2046" s="646">
        <f t="shared" si="280"/>
        <v>147.85817814048323</v>
      </c>
      <c r="AH2046" s="647"/>
      <c r="AI2046" s="646">
        <f t="shared" si="284"/>
        <v>1213173.492689</v>
      </c>
      <c r="AJ2046" s="646">
        <f t="shared" si="281"/>
        <v>59.821178140483234</v>
      </c>
      <c r="AK2046" s="647"/>
      <c r="AL2046" s="646">
        <f t="shared" si="285"/>
        <v>730360.07605899998</v>
      </c>
      <c r="AM2046" s="646">
        <f t="shared" si="286"/>
        <v>36.013810456558183</v>
      </c>
    </row>
    <row r="2047" spans="2:39" x14ac:dyDescent="0.3">
      <c r="B2047" s="644">
        <f t="shared" si="287"/>
        <v>20290</v>
      </c>
      <c r="C2047" s="644">
        <f>+INDEX('Dim. MSAN-cobre'!H$13:H$5013,MATCH('Dim. costos Desagregacion'!$B2047,'Dim. MSAN-cobre'!$B$13:$B$5013,0))</f>
        <v>28</v>
      </c>
      <c r="D2047" s="645">
        <f>ROUNDUP(C2047*Supuestos!$C$71,0)</f>
        <v>11</v>
      </c>
      <c r="E2047" s="645">
        <f t="shared" si="282"/>
        <v>318</v>
      </c>
      <c r="F2047" s="647"/>
      <c r="G2047" s="646">
        <f>+OREDA!$C$157*B2047/IF(G$15="Vida promedio del cliente",Supuestos!$C$79,Supuestos!$C$77)</f>
        <v>122548.39418</v>
      </c>
      <c r="H2047" s="646">
        <f>OREDA!$C$162*B2047</f>
        <v>2101494.1410000003</v>
      </c>
      <c r="I2047" s="646"/>
      <c r="J2047" s="646">
        <f>+OREDA!$C$170*B2047/IF(J$15="Vida promedio del cliente",Supuestos!$C$79,Supuestos!$C$77)</f>
        <v>122548.39418</v>
      </c>
      <c r="K2047" s="646">
        <f>OREDA!$C$175*B2047</f>
        <v>315223.41100000002</v>
      </c>
      <c r="L2047" s="647"/>
      <c r="M2047" s="646">
        <f>+OREDA!$C$182*E2047/IF(M$15="Vida promedio del cliente",Supuestos!$C$79,Supuestos!$C$77)</f>
        <v>817.26222599999994</v>
      </c>
      <c r="N2047" s="646">
        <f>OREDA!$C$187*E2047</f>
        <v>42789.221400000002</v>
      </c>
      <c r="O2047" s="647"/>
      <c r="P2047" s="646">
        <f>+SUMPRODUCT(OREDA!$C$194:$C$199,Supuestos!$C$140:$C$145)/IF(P$15="Vida promedio del cliente",Supuestos!$C$79,Supuestos!$C$77)</f>
        <v>4304.5540999999994</v>
      </c>
      <c r="Q2047" s="646">
        <f>+OREDA!$C$200*Supuestos!$C$147*SUM(Supuestos!$C$141,Supuestos!$C$143,Supuestos!$C$145)/IF(Q$15="Vida promedio del cliente",Supuestos!$C$79,Supuestos!$C$77)</f>
        <v>4528.47</v>
      </c>
      <c r="R2047" s="646">
        <f t="shared" si="279"/>
        <v>76312.994999999995</v>
      </c>
      <c r="S2047" s="646">
        <f>+OREDA!$C$210*Supuestos!$C$147*SUM(Supuestos!$C$141,Supuestos!$C$143,Supuestos!$C$145)</f>
        <v>2259.5249999999996</v>
      </c>
      <c r="T2047" s="646"/>
      <c r="U2047" s="646">
        <f>+E2047*OREDA!$C$227/IF(U$15="Vida promedio del cliente",Supuestos!$C$79,Supuestos!$C$77)</f>
        <v>43179.947046000001</v>
      </c>
      <c r="V2047" s="646">
        <f>+Supuestos!$C$150*OREDA!$C$228/IF(V$15="Vida promedio del cliente",Supuestos!$C$79,Supuestos!$C$77)</f>
        <v>921.49860000000001</v>
      </c>
      <c r="W2047" s="646">
        <f>+Supuestos!$C$152*'Dim. costos Desagregacion'!E2047*OREDA!$D$233</f>
        <v>427852.30499999999</v>
      </c>
      <c r="X2047" s="664"/>
      <c r="Y2047" s="646">
        <f>+ROUNDDOWN(B2047*Supuestos!$C$163,0)*OREDA!$C$283/IF(Y$15="Vida promedio del cliente",Supuestos!$C$79,Supuestos!$C$77)</f>
        <v>61981.892</v>
      </c>
      <c r="Z2047" s="646">
        <f>+ROUNDDOWN(B2047*Supuestos!$C$163,0)*OREDA!$C$284/IF(Z$15="Vida promedio del cliente",Supuestos!$C$79,Supuestos!$C$77)</f>
        <v>197689.79176999998</v>
      </c>
      <c r="AA2047" s="646">
        <f>+ROUNDDOWN((1-Supuestos!$C$163)*B2047,0)*OREDA!$C$286/IF(AA$15="Vida promedio del cliente",Supuestos!$C$79,Supuestos!$C$77)</f>
        <v>60667.1</v>
      </c>
      <c r="AB2047" s="664"/>
      <c r="AC2047" s="646">
        <f>+B2047*(OREDA!$E$303/12000)/IF(AC$15="Vida promedio del cliente",Supuestos!$C$79,Supuestos!$C$77)</f>
        <v>95197.758239999996</v>
      </c>
      <c r="AD2047" s="646">
        <f>+B2047*(OREDA!$E$305/12000)/IF(AC$15="Vida promedio del cliente",Supuestos!$C$79,Supuestos!$C$77)</f>
        <v>402090.98799999995</v>
      </c>
      <c r="AE2047" s="646"/>
      <c r="AF2047" s="646">
        <f t="shared" si="283"/>
        <v>3001248.5801660004</v>
      </c>
      <c r="AG2047" s="646">
        <f t="shared" si="280"/>
        <v>147.91762346801383</v>
      </c>
      <c r="AH2047" s="647"/>
      <c r="AI2047" s="646">
        <f t="shared" si="284"/>
        <v>1214977.850166</v>
      </c>
      <c r="AJ2047" s="646">
        <f t="shared" si="281"/>
        <v>59.880623468013795</v>
      </c>
      <c r="AK2047" s="647"/>
      <c r="AL2047" s="646">
        <f t="shared" si="285"/>
        <v>730792.80749599985</v>
      </c>
      <c r="AM2047" s="646">
        <f t="shared" si="286"/>
        <v>36.017388245243957</v>
      </c>
    </row>
    <row r="2048" spans="2:39" x14ac:dyDescent="0.3">
      <c r="B2048" s="644">
        <f t="shared" si="287"/>
        <v>20300</v>
      </c>
      <c r="C2048" s="644">
        <f>+INDEX('Dim. MSAN-cobre'!H$13:H$5013,MATCH('Dim. costos Desagregacion'!$B2048,'Dim. MSAN-cobre'!$B$13:$B$5013,0))</f>
        <v>28</v>
      </c>
      <c r="D2048" s="645">
        <f>ROUNDUP(C2048*Supuestos!$C$71,0)</f>
        <v>11</v>
      </c>
      <c r="E2048" s="645">
        <f t="shared" si="282"/>
        <v>318</v>
      </c>
      <c r="F2048" s="647"/>
      <c r="G2048" s="646">
        <f>+OREDA!$C$157*B2048/IF(G$15="Vida promedio del cliente",Supuestos!$C$79,Supuestos!$C$77)</f>
        <v>122608.7926</v>
      </c>
      <c r="H2048" s="646">
        <f>OREDA!$C$162*B2048</f>
        <v>2102529.87</v>
      </c>
      <c r="I2048" s="646"/>
      <c r="J2048" s="646">
        <f>+OREDA!$C$170*B2048/IF(J$15="Vida promedio del cliente",Supuestos!$C$79,Supuestos!$C$77)</f>
        <v>122608.7926</v>
      </c>
      <c r="K2048" s="646">
        <f>OREDA!$C$175*B2048</f>
        <v>315378.77</v>
      </c>
      <c r="L2048" s="647"/>
      <c r="M2048" s="646">
        <f>+OREDA!$C$182*E2048/IF(M$15="Vida promedio del cliente",Supuestos!$C$79,Supuestos!$C$77)</f>
        <v>817.26222599999994</v>
      </c>
      <c r="N2048" s="646">
        <f>OREDA!$C$187*E2048</f>
        <v>42789.221400000002</v>
      </c>
      <c r="O2048" s="647"/>
      <c r="P2048" s="646">
        <f>+SUMPRODUCT(OREDA!$C$194:$C$199,Supuestos!$C$140:$C$145)/IF(P$15="Vida promedio del cliente",Supuestos!$C$79,Supuestos!$C$77)</f>
        <v>4304.5540999999994</v>
      </c>
      <c r="Q2048" s="646">
        <f>+OREDA!$C$200*Supuestos!$C$147*SUM(Supuestos!$C$141,Supuestos!$C$143,Supuestos!$C$145)/IF(Q$15="Vida promedio del cliente",Supuestos!$C$79,Supuestos!$C$77)</f>
        <v>4528.47</v>
      </c>
      <c r="R2048" s="646">
        <f t="shared" si="279"/>
        <v>76312.994999999995</v>
      </c>
      <c r="S2048" s="646">
        <f>+OREDA!$C$210*Supuestos!$C$147*SUM(Supuestos!$C$141,Supuestos!$C$143,Supuestos!$C$145)</f>
        <v>2259.5249999999996</v>
      </c>
      <c r="T2048" s="646"/>
      <c r="U2048" s="646">
        <f>+E2048*OREDA!$C$227/IF(U$15="Vida promedio del cliente",Supuestos!$C$79,Supuestos!$C$77)</f>
        <v>43179.947046000001</v>
      </c>
      <c r="V2048" s="646">
        <f>+Supuestos!$C$150*OREDA!$C$228/IF(V$15="Vida promedio del cliente",Supuestos!$C$79,Supuestos!$C$77)</f>
        <v>921.49860000000001</v>
      </c>
      <c r="W2048" s="646">
        <f>+Supuestos!$C$152*'Dim. costos Desagregacion'!E2048*OREDA!$D$233</f>
        <v>427852.30499999999</v>
      </c>
      <c r="X2048" s="664"/>
      <c r="Y2048" s="646">
        <f>+ROUNDDOWN(B2048*Supuestos!$C$163,0)*OREDA!$C$283/IF(Y$15="Vida promedio del cliente",Supuestos!$C$79,Supuestos!$C$77)</f>
        <v>62012.44</v>
      </c>
      <c r="Z2048" s="646">
        <f>+ROUNDDOWN(B2048*Supuestos!$C$163,0)*OREDA!$C$284/IF(Z$15="Vida promedio del cliente",Supuestos!$C$79,Supuestos!$C$77)</f>
        <v>197787.22390000001</v>
      </c>
      <c r="AA2048" s="646">
        <f>+ROUNDDOWN((1-Supuestos!$C$163)*B2048,0)*OREDA!$C$286/IF(AA$15="Vida promedio del cliente",Supuestos!$C$79,Supuestos!$C$77)</f>
        <v>60697</v>
      </c>
      <c r="AB2048" s="664"/>
      <c r="AC2048" s="646">
        <f>+B2048*(OREDA!$E$303/12000)/IF(AC$15="Vida promedio del cliente",Supuestos!$C$79,Supuestos!$C$77)</f>
        <v>95244.676800000001</v>
      </c>
      <c r="AD2048" s="646">
        <f>+B2048*(OREDA!$E$305/12000)/IF(AC$15="Vida promedio del cliente",Supuestos!$C$79,Supuestos!$C$77)</f>
        <v>402289.16</v>
      </c>
      <c r="AE2048" s="646"/>
      <c r="AF2048" s="646">
        <f t="shared" si="283"/>
        <v>3002452.0741460002</v>
      </c>
      <c r="AG2048" s="646">
        <f t="shared" si="280"/>
        <v>147.90404306137933</v>
      </c>
      <c r="AH2048" s="647"/>
      <c r="AI2048" s="646">
        <f t="shared" si="284"/>
        <v>1215300.9741460001</v>
      </c>
      <c r="AJ2048" s="646">
        <f t="shared" si="281"/>
        <v>59.867043061379313</v>
      </c>
      <c r="AK2048" s="647"/>
      <c r="AL2048" s="646">
        <f t="shared" si="285"/>
        <v>731088.41162599996</v>
      </c>
      <c r="AM2048" s="646">
        <f t="shared" si="286"/>
        <v>36.014207469261081</v>
      </c>
    </row>
    <row r="2049" spans="2:39" x14ac:dyDescent="0.3">
      <c r="B2049" s="644">
        <f t="shared" si="287"/>
        <v>20310</v>
      </c>
      <c r="C2049" s="644">
        <f>+INDEX('Dim. MSAN-cobre'!H$13:H$5013,MATCH('Dim. costos Desagregacion'!$B2049,'Dim. MSAN-cobre'!$B$13:$B$5013,0))</f>
        <v>28</v>
      </c>
      <c r="D2049" s="645">
        <f>ROUNDUP(C2049*Supuestos!$C$71,0)</f>
        <v>11</v>
      </c>
      <c r="E2049" s="645">
        <f t="shared" si="282"/>
        <v>318</v>
      </c>
      <c r="F2049" s="647"/>
      <c r="G2049" s="646">
        <f>+OREDA!$C$157*B2049/IF(G$15="Vida promedio del cliente",Supuestos!$C$79,Supuestos!$C$77)</f>
        <v>122669.19102</v>
      </c>
      <c r="H2049" s="646">
        <f>OREDA!$C$162*B2049</f>
        <v>2103565.5989999999</v>
      </c>
      <c r="I2049" s="646"/>
      <c r="J2049" s="646">
        <f>+OREDA!$C$170*B2049/IF(J$15="Vida promedio del cliente",Supuestos!$C$79,Supuestos!$C$77)</f>
        <v>122669.19102</v>
      </c>
      <c r="K2049" s="646">
        <f>OREDA!$C$175*B2049</f>
        <v>315534.12900000002</v>
      </c>
      <c r="L2049" s="647"/>
      <c r="M2049" s="646">
        <f>+OREDA!$C$182*E2049/IF(M$15="Vida promedio del cliente",Supuestos!$C$79,Supuestos!$C$77)</f>
        <v>817.26222599999994</v>
      </c>
      <c r="N2049" s="646">
        <f>OREDA!$C$187*E2049</f>
        <v>42789.221400000002</v>
      </c>
      <c r="O2049" s="647"/>
      <c r="P2049" s="646">
        <f>+SUMPRODUCT(OREDA!$C$194:$C$199,Supuestos!$C$140:$C$145)/IF(P$15="Vida promedio del cliente",Supuestos!$C$79,Supuestos!$C$77)</f>
        <v>4304.5540999999994</v>
      </c>
      <c r="Q2049" s="646">
        <f>+OREDA!$C$200*Supuestos!$C$147*SUM(Supuestos!$C$141,Supuestos!$C$143,Supuestos!$C$145)/IF(Q$15="Vida promedio del cliente",Supuestos!$C$79,Supuestos!$C$77)</f>
        <v>4528.47</v>
      </c>
      <c r="R2049" s="646">
        <f t="shared" si="279"/>
        <v>76312.994999999995</v>
      </c>
      <c r="S2049" s="646">
        <f>+OREDA!$C$210*Supuestos!$C$147*SUM(Supuestos!$C$141,Supuestos!$C$143,Supuestos!$C$145)</f>
        <v>2259.5249999999996</v>
      </c>
      <c r="T2049" s="646"/>
      <c r="U2049" s="646">
        <f>+E2049*OREDA!$C$227/IF(U$15="Vida promedio del cliente",Supuestos!$C$79,Supuestos!$C$77)</f>
        <v>43179.947046000001</v>
      </c>
      <c r="V2049" s="646">
        <f>+Supuestos!$C$150*OREDA!$C$228/IF(V$15="Vida promedio del cliente",Supuestos!$C$79,Supuestos!$C$77)</f>
        <v>921.49860000000001</v>
      </c>
      <c r="W2049" s="646">
        <f>+Supuestos!$C$152*'Dim. costos Desagregacion'!E2049*OREDA!$D$233</f>
        <v>427852.30499999999</v>
      </c>
      <c r="X2049" s="664"/>
      <c r="Y2049" s="646">
        <f>+ROUNDDOWN(B2049*Supuestos!$C$163,0)*OREDA!$C$283/IF(Y$15="Vida promedio del cliente",Supuestos!$C$79,Supuestos!$C$77)</f>
        <v>62042.988000000005</v>
      </c>
      <c r="Z2049" s="646">
        <f>+ROUNDDOWN(B2049*Supuestos!$C$163,0)*OREDA!$C$284/IF(Z$15="Vida promedio del cliente",Supuestos!$C$79,Supuestos!$C$77)</f>
        <v>197884.65603000001</v>
      </c>
      <c r="AA2049" s="646">
        <f>+ROUNDDOWN((1-Supuestos!$C$163)*B2049,0)*OREDA!$C$286/IF(AA$15="Vida promedio del cliente",Supuestos!$C$79,Supuestos!$C$77)</f>
        <v>60726.9</v>
      </c>
      <c r="AB2049" s="664"/>
      <c r="AC2049" s="646">
        <f>+B2049*(OREDA!$E$303/12000)/IF(AC$15="Vida promedio del cliente",Supuestos!$C$79,Supuestos!$C$77)</f>
        <v>95291.595359999978</v>
      </c>
      <c r="AD2049" s="646">
        <f>+B2049*(OREDA!$E$305/12000)/IF(AC$15="Vida promedio del cliente",Supuestos!$C$79,Supuestos!$C$77)</f>
        <v>402487.33200000005</v>
      </c>
      <c r="AE2049" s="646"/>
      <c r="AF2049" s="646">
        <f t="shared" si="283"/>
        <v>3003655.568126</v>
      </c>
      <c r="AG2049" s="646">
        <f t="shared" si="280"/>
        <v>147.89047602786803</v>
      </c>
      <c r="AH2049" s="647"/>
      <c r="AI2049" s="646">
        <f t="shared" si="284"/>
        <v>1215624.098126</v>
      </c>
      <c r="AJ2049" s="646">
        <f t="shared" si="281"/>
        <v>59.853476027868048</v>
      </c>
      <c r="AK2049" s="647"/>
      <c r="AL2049" s="646">
        <f t="shared" si="285"/>
        <v>731384.01575600007</v>
      </c>
      <c r="AM2049" s="646">
        <f t="shared" si="286"/>
        <v>36.011029825504679</v>
      </c>
    </row>
    <row r="2050" spans="2:39" x14ac:dyDescent="0.3">
      <c r="B2050" s="644">
        <f t="shared" si="287"/>
        <v>20320</v>
      </c>
      <c r="C2050" s="644">
        <f>+INDEX('Dim. MSAN-cobre'!H$13:H$5013,MATCH('Dim. costos Desagregacion'!$B2050,'Dim. MSAN-cobre'!$B$13:$B$5013,0))</f>
        <v>28</v>
      </c>
      <c r="D2050" s="645">
        <f>ROUNDUP(C2050*Supuestos!$C$71,0)</f>
        <v>11</v>
      </c>
      <c r="E2050" s="645">
        <f t="shared" si="282"/>
        <v>318</v>
      </c>
      <c r="F2050" s="647"/>
      <c r="G2050" s="646">
        <f>+OREDA!$C$157*B2050/IF(G$15="Vida promedio del cliente",Supuestos!$C$79,Supuestos!$C$77)</f>
        <v>122729.58944</v>
      </c>
      <c r="H2050" s="646">
        <f>OREDA!$C$162*B2050</f>
        <v>2104601.3280000002</v>
      </c>
      <c r="I2050" s="646"/>
      <c r="J2050" s="646">
        <f>+OREDA!$C$170*B2050/IF(J$15="Vida promedio del cliente",Supuestos!$C$79,Supuestos!$C$77)</f>
        <v>122729.58944</v>
      </c>
      <c r="K2050" s="646">
        <f>OREDA!$C$175*B2050</f>
        <v>315689.48800000001</v>
      </c>
      <c r="L2050" s="647"/>
      <c r="M2050" s="646">
        <f>+OREDA!$C$182*E2050/IF(M$15="Vida promedio del cliente",Supuestos!$C$79,Supuestos!$C$77)</f>
        <v>817.26222599999994</v>
      </c>
      <c r="N2050" s="646">
        <f>OREDA!$C$187*E2050</f>
        <v>42789.221400000002</v>
      </c>
      <c r="O2050" s="647"/>
      <c r="P2050" s="646">
        <f>+SUMPRODUCT(OREDA!$C$194:$C$199,Supuestos!$C$140:$C$145)/IF(P$15="Vida promedio del cliente",Supuestos!$C$79,Supuestos!$C$77)</f>
        <v>4304.5540999999994</v>
      </c>
      <c r="Q2050" s="646">
        <f>+OREDA!$C$200*Supuestos!$C$147*SUM(Supuestos!$C$141,Supuestos!$C$143,Supuestos!$C$145)/IF(Q$15="Vida promedio del cliente",Supuestos!$C$79,Supuestos!$C$77)</f>
        <v>4528.47</v>
      </c>
      <c r="R2050" s="646">
        <f t="shared" si="279"/>
        <v>76312.994999999995</v>
      </c>
      <c r="S2050" s="646">
        <f>+OREDA!$C$210*Supuestos!$C$147*SUM(Supuestos!$C$141,Supuestos!$C$143,Supuestos!$C$145)</f>
        <v>2259.5249999999996</v>
      </c>
      <c r="T2050" s="646"/>
      <c r="U2050" s="646">
        <f>+E2050*OREDA!$C$227/IF(U$15="Vida promedio del cliente",Supuestos!$C$79,Supuestos!$C$77)</f>
        <v>43179.947046000001</v>
      </c>
      <c r="V2050" s="646">
        <f>+Supuestos!$C$150*OREDA!$C$228/IF(V$15="Vida promedio del cliente",Supuestos!$C$79,Supuestos!$C$77)</f>
        <v>921.49860000000001</v>
      </c>
      <c r="W2050" s="646">
        <f>+Supuestos!$C$152*'Dim. costos Desagregacion'!E2050*OREDA!$D$233</f>
        <v>427852.30499999999</v>
      </c>
      <c r="X2050" s="664"/>
      <c r="Y2050" s="646">
        <f>+ROUNDDOWN(B2050*Supuestos!$C$163,0)*OREDA!$C$283/IF(Y$15="Vida promedio del cliente",Supuestos!$C$79,Supuestos!$C$77)</f>
        <v>62073.536000000007</v>
      </c>
      <c r="Z2050" s="646">
        <f>+ROUNDDOWN(B2050*Supuestos!$C$163,0)*OREDA!$C$284/IF(Z$15="Vida promedio del cliente",Supuestos!$C$79,Supuestos!$C$77)</f>
        <v>197982.08815999998</v>
      </c>
      <c r="AA2050" s="646">
        <f>+ROUNDDOWN((1-Supuestos!$C$163)*B2050,0)*OREDA!$C$286/IF(AA$15="Vida promedio del cliente",Supuestos!$C$79,Supuestos!$C$77)</f>
        <v>60756.800000000003</v>
      </c>
      <c r="AB2050" s="664"/>
      <c r="AC2050" s="646">
        <f>+B2050*(OREDA!$E$303/12000)/IF(AC$15="Vida promedio del cliente",Supuestos!$C$79,Supuestos!$C$77)</f>
        <v>95338.513919999998</v>
      </c>
      <c r="AD2050" s="646">
        <f>+B2050*(OREDA!$E$305/12000)/IF(AC$15="Vida promedio del cliente",Supuestos!$C$79,Supuestos!$C$77)</f>
        <v>402685.50399999996</v>
      </c>
      <c r="AE2050" s="646"/>
      <c r="AF2050" s="646">
        <f t="shared" si="283"/>
        <v>3004859.0621060003</v>
      </c>
      <c r="AG2050" s="646">
        <f t="shared" si="280"/>
        <v>147.87692234773624</v>
      </c>
      <c r="AH2050" s="647"/>
      <c r="AI2050" s="646">
        <f t="shared" si="284"/>
        <v>1215947.2221060002</v>
      </c>
      <c r="AJ2050" s="646">
        <f t="shared" si="281"/>
        <v>59.839922347736227</v>
      </c>
      <c r="AK2050" s="647"/>
      <c r="AL2050" s="646">
        <f t="shared" si="285"/>
        <v>731679.61988599994</v>
      </c>
      <c r="AM2050" s="646">
        <f t="shared" si="286"/>
        <v>36.00785530935039</v>
      </c>
    </row>
    <row r="2051" spans="2:39" x14ac:dyDescent="0.3">
      <c r="B2051" s="644">
        <f t="shared" si="287"/>
        <v>20330</v>
      </c>
      <c r="C2051" s="644">
        <f>+INDEX('Dim. MSAN-cobre'!H$13:H$5013,MATCH('Dim. costos Desagregacion'!$B2051,'Dim. MSAN-cobre'!$B$13:$B$5013,0))</f>
        <v>28</v>
      </c>
      <c r="D2051" s="645">
        <f>ROUNDUP(C2051*Supuestos!$C$71,0)</f>
        <v>11</v>
      </c>
      <c r="E2051" s="645">
        <f t="shared" si="282"/>
        <v>318</v>
      </c>
      <c r="F2051" s="647"/>
      <c r="G2051" s="646">
        <f>+OREDA!$C$157*B2051/IF(G$15="Vida promedio del cliente",Supuestos!$C$79,Supuestos!$C$77)</f>
        <v>122789.98786000001</v>
      </c>
      <c r="H2051" s="646">
        <f>OREDA!$C$162*B2051</f>
        <v>2105637.057</v>
      </c>
      <c r="I2051" s="646"/>
      <c r="J2051" s="646">
        <f>+OREDA!$C$170*B2051/IF(J$15="Vida promedio del cliente",Supuestos!$C$79,Supuestos!$C$77)</f>
        <v>122789.98786000001</v>
      </c>
      <c r="K2051" s="646">
        <f>OREDA!$C$175*B2051</f>
        <v>315844.84700000001</v>
      </c>
      <c r="L2051" s="647"/>
      <c r="M2051" s="646">
        <f>+OREDA!$C$182*E2051/IF(M$15="Vida promedio del cliente",Supuestos!$C$79,Supuestos!$C$77)</f>
        <v>817.26222599999994</v>
      </c>
      <c r="N2051" s="646">
        <f>OREDA!$C$187*E2051</f>
        <v>42789.221400000002</v>
      </c>
      <c r="O2051" s="647"/>
      <c r="P2051" s="646">
        <f>+SUMPRODUCT(OREDA!$C$194:$C$199,Supuestos!$C$140:$C$145)/IF(P$15="Vida promedio del cliente",Supuestos!$C$79,Supuestos!$C$77)</f>
        <v>4304.5540999999994</v>
      </c>
      <c r="Q2051" s="646">
        <f>+OREDA!$C$200*Supuestos!$C$147*SUM(Supuestos!$C$141,Supuestos!$C$143,Supuestos!$C$145)/IF(Q$15="Vida promedio del cliente",Supuestos!$C$79,Supuestos!$C$77)</f>
        <v>4528.47</v>
      </c>
      <c r="R2051" s="646">
        <f t="shared" si="279"/>
        <v>76312.994999999995</v>
      </c>
      <c r="S2051" s="646">
        <f>+OREDA!$C$210*Supuestos!$C$147*SUM(Supuestos!$C$141,Supuestos!$C$143,Supuestos!$C$145)</f>
        <v>2259.5249999999996</v>
      </c>
      <c r="T2051" s="646"/>
      <c r="U2051" s="646">
        <f>+E2051*OREDA!$C$227/IF(U$15="Vida promedio del cliente",Supuestos!$C$79,Supuestos!$C$77)</f>
        <v>43179.947046000001</v>
      </c>
      <c r="V2051" s="646">
        <f>+Supuestos!$C$150*OREDA!$C$228/IF(V$15="Vida promedio del cliente",Supuestos!$C$79,Supuestos!$C$77)</f>
        <v>921.49860000000001</v>
      </c>
      <c r="W2051" s="646">
        <f>+Supuestos!$C$152*'Dim. costos Desagregacion'!E2051*OREDA!$D$233</f>
        <v>427852.30499999999</v>
      </c>
      <c r="X2051" s="664"/>
      <c r="Y2051" s="646">
        <f>+ROUNDDOWN(B2051*Supuestos!$C$163,0)*OREDA!$C$283/IF(Y$15="Vida promedio del cliente",Supuestos!$C$79,Supuestos!$C$77)</f>
        <v>62104.084000000003</v>
      </c>
      <c r="Z2051" s="646">
        <f>+ROUNDDOWN(B2051*Supuestos!$C$163,0)*OREDA!$C$284/IF(Z$15="Vida promedio del cliente",Supuestos!$C$79,Supuestos!$C$77)</f>
        <v>198079.52028999999</v>
      </c>
      <c r="AA2051" s="646">
        <f>+ROUNDDOWN((1-Supuestos!$C$163)*B2051,0)*OREDA!$C$286/IF(AA$15="Vida promedio del cliente",Supuestos!$C$79,Supuestos!$C$77)</f>
        <v>60786.7</v>
      </c>
      <c r="AB2051" s="664"/>
      <c r="AC2051" s="646">
        <f>+B2051*(OREDA!$E$303/12000)/IF(AC$15="Vida promedio del cliente",Supuestos!$C$79,Supuestos!$C$77)</f>
        <v>95385.432480000003</v>
      </c>
      <c r="AD2051" s="646">
        <f>+B2051*(OREDA!$E$305/12000)/IF(AC$15="Vida promedio del cliente",Supuestos!$C$79,Supuestos!$C$77)</f>
        <v>402883.67600000004</v>
      </c>
      <c r="AE2051" s="646"/>
      <c r="AF2051" s="646">
        <f t="shared" si="283"/>
        <v>3006062.5560860001</v>
      </c>
      <c r="AG2051" s="646">
        <f t="shared" si="280"/>
        <v>147.86338200127889</v>
      </c>
      <c r="AH2051" s="647"/>
      <c r="AI2051" s="646">
        <f t="shared" si="284"/>
        <v>1216270.3460860001</v>
      </c>
      <c r="AJ2051" s="646">
        <f t="shared" si="281"/>
        <v>59.826382001278901</v>
      </c>
      <c r="AK2051" s="647"/>
      <c r="AL2051" s="646">
        <f t="shared" si="285"/>
        <v>731975.22401600005</v>
      </c>
      <c r="AM2051" s="646">
        <f t="shared" si="286"/>
        <v>36.004683916182984</v>
      </c>
    </row>
    <row r="2052" spans="2:39" x14ac:dyDescent="0.3">
      <c r="B2052" s="644">
        <f t="shared" si="287"/>
        <v>20340</v>
      </c>
      <c r="C2052" s="644">
        <f>+INDEX('Dim. MSAN-cobre'!H$13:H$5013,MATCH('Dim. costos Desagregacion'!$B2052,'Dim. MSAN-cobre'!$B$13:$B$5013,0))</f>
        <v>28</v>
      </c>
      <c r="D2052" s="645">
        <f>ROUNDUP(C2052*Supuestos!$C$71,0)</f>
        <v>11</v>
      </c>
      <c r="E2052" s="645">
        <f t="shared" si="282"/>
        <v>318</v>
      </c>
      <c r="F2052" s="647"/>
      <c r="G2052" s="646">
        <f>+OREDA!$C$157*B2052/IF(G$15="Vida promedio del cliente",Supuestos!$C$79,Supuestos!$C$77)</f>
        <v>122850.38628000001</v>
      </c>
      <c r="H2052" s="646">
        <f>OREDA!$C$162*B2052</f>
        <v>2106672.7860000003</v>
      </c>
      <c r="I2052" s="646"/>
      <c r="J2052" s="646">
        <f>+OREDA!$C$170*B2052/IF(J$15="Vida promedio del cliente",Supuestos!$C$79,Supuestos!$C$77)</f>
        <v>122850.38628000001</v>
      </c>
      <c r="K2052" s="646">
        <f>OREDA!$C$175*B2052</f>
        <v>316000.20600000001</v>
      </c>
      <c r="L2052" s="647"/>
      <c r="M2052" s="646">
        <f>+OREDA!$C$182*E2052/IF(M$15="Vida promedio del cliente",Supuestos!$C$79,Supuestos!$C$77)</f>
        <v>817.26222599999994</v>
      </c>
      <c r="N2052" s="646">
        <f>OREDA!$C$187*E2052</f>
        <v>42789.221400000002</v>
      </c>
      <c r="O2052" s="647"/>
      <c r="P2052" s="646">
        <f>+SUMPRODUCT(OREDA!$C$194:$C$199,Supuestos!$C$140:$C$145)/IF(P$15="Vida promedio del cliente",Supuestos!$C$79,Supuestos!$C$77)</f>
        <v>4304.5540999999994</v>
      </c>
      <c r="Q2052" s="646">
        <f>+OREDA!$C$200*Supuestos!$C$147*SUM(Supuestos!$C$141,Supuestos!$C$143,Supuestos!$C$145)/IF(Q$15="Vida promedio del cliente",Supuestos!$C$79,Supuestos!$C$77)</f>
        <v>4528.47</v>
      </c>
      <c r="R2052" s="646">
        <f t="shared" si="279"/>
        <v>76312.994999999995</v>
      </c>
      <c r="S2052" s="646">
        <f>+OREDA!$C$210*Supuestos!$C$147*SUM(Supuestos!$C$141,Supuestos!$C$143,Supuestos!$C$145)</f>
        <v>2259.5249999999996</v>
      </c>
      <c r="T2052" s="646"/>
      <c r="U2052" s="646">
        <f>+E2052*OREDA!$C$227/IF(U$15="Vida promedio del cliente",Supuestos!$C$79,Supuestos!$C$77)</f>
        <v>43179.947046000001</v>
      </c>
      <c r="V2052" s="646">
        <f>+Supuestos!$C$150*OREDA!$C$228/IF(V$15="Vida promedio del cliente",Supuestos!$C$79,Supuestos!$C$77)</f>
        <v>921.49860000000001</v>
      </c>
      <c r="W2052" s="646">
        <f>+Supuestos!$C$152*'Dim. costos Desagregacion'!E2052*OREDA!$D$233</f>
        <v>427852.30499999999</v>
      </c>
      <c r="X2052" s="664"/>
      <c r="Y2052" s="646">
        <f>+ROUNDDOWN(B2052*Supuestos!$C$163,0)*OREDA!$C$283/IF(Y$15="Vida promedio del cliente",Supuestos!$C$79,Supuestos!$C$77)</f>
        <v>62134.632000000005</v>
      </c>
      <c r="Z2052" s="646">
        <f>+ROUNDDOWN(B2052*Supuestos!$C$163,0)*OREDA!$C$284/IF(Z$15="Vida promedio del cliente",Supuestos!$C$79,Supuestos!$C$77)</f>
        <v>198176.95241999999</v>
      </c>
      <c r="AA2052" s="646">
        <f>+ROUNDDOWN((1-Supuestos!$C$163)*B2052,0)*OREDA!$C$286/IF(AA$15="Vida promedio del cliente",Supuestos!$C$79,Supuestos!$C$77)</f>
        <v>60816.6</v>
      </c>
      <c r="AB2052" s="664"/>
      <c r="AC2052" s="646">
        <f>+B2052*(OREDA!$E$303/12000)/IF(AC$15="Vida promedio del cliente",Supuestos!$C$79,Supuestos!$C$77)</f>
        <v>95432.35103999998</v>
      </c>
      <c r="AD2052" s="646">
        <f>+B2052*(OREDA!$E$305/12000)/IF(AC$15="Vida promedio del cliente",Supuestos!$C$79,Supuestos!$C$77)</f>
        <v>403081.848</v>
      </c>
      <c r="AE2052" s="646"/>
      <c r="AF2052" s="646">
        <f t="shared" si="283"/>
        <v>3007266.0500660003</v>
      </c>
      <c r="AG2052" s="646">
        <f t="shared" si="280"/>
        <v>147.8498549688299</v>
      </c>
      <c r="AH2052" s="647"/>
      <c r="AI2052" s="646">
        <f t="shared" si="284"/>
        <v>1216593.4700660002</v>
      </c>
      <c r="AJ2052" s="646">
        <f t="shared" si="281"/>
        <v>59.812854968829903</v>
      </c>
      <c r="AK2052" s="647"/>
      <c r="AL2052" s="646">
        <f t="shared" si="285"/>
        <v>732270.82814599993</v>
      </c>
      <c r="AM2052" s="646">
        <f t="shared" si="286"/>
        <v>36.00151564139626</v>
      </c>
    </row>
    <row r="2053" spans="2:39" x14ac:dyDescent="0.3">
      <c r="B2053" s="644">
        <f t="shared" si="287"/>
        <v>20350</v>
      </c>
      <c r="C2053" s="644">
        <f>+INDEX('Dim. MSAN-cobre'!H$13:H$5013,MATCH('Dim. costos Desagregacion'!$B2053,'Dim. MSAN-cobre'!$B$13:$B$5013,0))</f>
        <v>28</v>
      </c>
      <c r="D2053" s="645">
        <f>ROUNDUP(C2053*Supuestos!$C$71,0)</f>
        <v>11</v>
      </c>
      <c r="E2053" s="645">
        <f t="shared" si="282"/>
        <v>318</v>
      </c>
      <c r="F2053" s="647"/>
      <c r="G2053" s="646">
        <f>+OREDA!$C$157*B2053/IF(G$15="Vida promedio del cliente",Supuestos!$C$79,Supuestos!$C$77)</f>
        <v>122910.78469999999</v>
      </c>
      <c r="H2053" s="646">
        <f>OREDA!$C$162*B2053</f>
        <v>2107708.5150000001</v>
      </c>
      <c r="I2053" s="646"/>
      <c r="J2053" s="646">
        <f>+OREDA!$C$170*B2053/IF(J$15="Vida promedio del cliente",Supuestos!$C$79,Supuestos!$C$77)</f>
        <v>122910.78469999999</v>
      </c>
      <c r="K2053" s="646">
        <f>OREDA!$C$175*B2053</f>
        <v>316155.565</v>
      </c>
      <c r="L2053" s="647"/>
      <c r="M2053" s="646">
        <f>+OREDA!$C$182*E2053/IF(M$15="Vida promedio del cliente",Supuestos!$C$79,Supuestos!$C$77)</f>
        <v>817.26222599999994</v>
      </c>
      <c r="N2053" s="646">
        <f>OREDA!$C$187*E2053</f>
        <v>42789.221400000002</v>
      </c>
      <c r="O2053" s="647"/>
      <c r="P2053" s="646">
        <f>+SUMPRODUCT(OREDA!$C$194:$C$199,Supuestos!$C$140:$C$145)/IF(P$15="Vida promedio del cliente",Supuestos!$C$79,Supuestos!$C$77)</f>
        <v>4304.5540999999994</v>
      </c>
      <c r="Q2053" s="646">
        <f>+OREDA!$C$200*Supuestos!$C$147*SUM(Supuestos!$C$141,Supuestos!$C$143,Supuestos!$C$145)/IF(Q$15="Vida promedio del cliente",Supuestos!$C$79,Supuestos!$C$77)</f>
        <v>4528.47</v>
      </c>
      <c r="R2053" s="646">
        <f t="shared" si="279"/>
        <v>76312.994999999995</v>
      </c>
      <c r="S2053" s="646">
        <f>+OREDA!$C$210*Supuestos!$C$147*SUM(Supuestos!$C$141,Supuestos!$C$143,Supuestos!$C$145)</f>
        <v>2259.5249999999996</v>
      </c>
      <c r="T2053" s="646"/>
      <c r="U2053" s="646">
        <f>+E2053*OREDA!$C$227/IF(U$15="Vida promedio del cliente",Supuestos!$C$79,Supuestos!$C$77)</f>
        <v>43179.947046000001</v>
      </c>
      <c r="V2053" s="646">
        <f>+Supuestos!$C$150*OREDA!$C$228/IF(V$15="Vida promedio del cliente",Supuestos!$C$79,Supuestos!$C$77)</f>
        <v>921.49860000000001</v>
      </c>
      <c r="W2053" s="646">
        <f>+Supuestos!$C$152*'Dim. costos Desagregacion'!E2053*OREDA!$D$233</f>
        <v>427852.30499999999</v>
      </c>
      <c r="X2053" s="664"/>
      <c r="Y2053" s="646">
        <f>+ROUNDDOWN(B2053*Supuestos!$C$163,0)*OREDA!$C$283/IF(Y$15="Vida promedio del cliente",Supuestos!$C$79,Supuestos!$C$77)</f>
        <v>62165.18</v>
      </c>
      <c r="Z2053" s="646">
        <f>+ROUNDDOWN(B2053*Supuestos!$C$163,0)*OREDA!$C$284/IF(Z$15="Vida promedio del cliente",Supuestos!$C$79,Supuestos!$C$77)</f>
        <v>198274.38454999999</v>
      </c>
      <c r="AA2053" s="646">
        <f>+ROUNDDOWN((1-Supuestos!$C$163)*B2053,0)*OREDA!$C$286/IF(AA$15="Vida promedio del cliente",Supuestos!$C$79,Supuestos!$C$77)</f>
        <v>60846.5</v>
      </c>
      <c r="AB2053" s="664"/>
      <c r="AC2053" s="646">
        <f>+B2053*(OREDA!$E$303/12000)/IF(AC$15="Vida promedio del cliente",Supuestos!$C$79,Supuestos!$C$77)</f>
        <v>95479.269599999985</v>
      </c>
      <c r="AD2053" s="646">
        <f>+B2053*(OREDA!$E$305/12000)/IF(AC$15="Vida promedio del cliente",Supuestos!$C$79,Supuestos!$C$77)</f>
        <v>403280.02</v>
      </c>
      <c r="AE2053" s="646"/>
      <c r="AF2053" s="646">
        <f t="shared" si="283"/>
        <v>3008469.5440460001</v>
      </c>
      <c r="AG2053" s="646">
        <f t="shared" si="280"/>
        <v>147.83634123076169</v>
      </c>
      <c r="AH2053" s="647"/>
      <c r="AI2053" s="646">
        <f t="shared" si="284"/>
        <v>1216916.5940459999</v>
      </c>
      <c r="AJ2053" s="646">
        <f t="shared" si="281"/>
        <v>59.799341230761669</v>
      </c>
      <c r="AK2053" s="647"/>
      <c r="AL2053" s="646">
        <f t="shared" si="285"/>
        <v>732566.43227600004</v>
      </c>
      <c r="AM2053" s="646">
        <f t="shared" si="286"/>
        <v>35.998350480393121</v>
      </c>
    </row>
    <row r="2054" spans="2:39" x14ac:dyDescent="0.3">
      <c r="B2054" s="644">
        <f t="shared" si="287"/>
        <v>20360</v>
      </c>
      <c r="C2054" s="644">
        <f>+INDEX('Dim. MSAN-cobre'!H$13:H$5013,MATCH('Dim. costos Desagregacion'!$B2054,'Dim. MSAN-cobre'!$B$13:$B$5013,0))</f>
        <v>28</v>
      </c>
      <c r="D2054" s="645">
        <f>ROUNDUP(C2054*Supuestos!$C$71,0)</f>
        <v>11</v>
      </c>
      <c r="E2054" s="645">
        <f t="shared" si="282"/>
        <v>319</v>
      </c>
      <c r="F2054" s="647"/>
      <c r="G2054" s="646">
        <f>+OREDA!$C$157*B2054/IF(G$15="Vida promedio del cliente",Supuestos!$C$79,Supuestos!$C$77)</f>
        <v>122971.18311999999</v>
      </c>
      <c r="H2054" s="646">
        <f>OREDA!$C$162*B2054</f>
        <v>2108744.2439999999</v>
      </c>
      <c r="I2054" s="646"/>
      <c r="J2054" s="646">
        <f>+OREDA!$C$170*B2054/IF(J$15="Vida promedio del cliente",Supuestos!$C$79,Supuestos!$C$77)</f>
        <v>122971.18311999999</v>
      </c>
      <c r="K2054" s="646">
        <f>OREDA!$C$175*B2054</f>
        <v>316310.924</v>
      </c>
      <c r="L2054" s="647"/>
      <c r="M2054" s="646">
        <f>+OREDA!$C$182*E2054/IF(M$15="Vida promedio del cliente",Supuestos!$C$79,Supuestos!$C$77)</f>
        <v>819.83223299999997</v>
      </c>
      <c r="N2054" s="646">
        <f>OREDA!$C$187*E2054</f>
        <v>42923.778700000003</v>
      </c>
      <c r="O2054" s="647"/>
      <c r="P2054" s="646">
        <f>+SUMPRODUCT(OREDA!$C$194:$C$199,Supuestos!$C$140:$C$145)/IF(P$15="Vida promedio del cliente",Supuestos!$C$79,Supuestos!$C$77)</f>
        <v>4304.5540999999994</v>
      </c>
      <c r="Q2054" s="646">
        <f>+OREDA!$C$200*Supuestos!$C$147*SUM(Supuestos!$C$141,Supuestos!$C$143,Supuestos!$C$145)/IF(Q$15="Vida promedio del cliente",Supuestos!$C$79,Supuestos!$C$77)</f>
        <v>4528.47</v>
      </c>
      <c r="R2054" s="646">
        <f t="shared" si="279"/>
        <v>76312.994999999995</v>
      </c>
      <c r="S2054" s="646">
        <f>+OREDA!$C$210*Supuestos!$C$147*SUM(Supuestos!$C$141,Supuestos!$C$143,Supuestos!$C$145)</f>
        <v>2259.5249999999996</v>
      </c>
      <c r="T2054" s="646"/>
      <c r="U2054" s="646">
        <f>+E2054*OREDA!$C$227/IF(U$15="Vida promedio del cliente",Supuestos!$C$79,Supuestos!$C$77)</f>
        <v>43315.733043</v>
      </c>
      <c r="V2054" s="646">
        <f>+Supuestos!$C$150*OREDA!$C$228/IF(V$15="Vida promedio del cliente",Supuestos!$C$79,Supuestos!$C$77)</f>
        <v>921.49860000000001</v>
      </c>
      <c r="W2054" s="646">
        <f>+Supuestos!$C$152*'Dim. costos Desagregacion'!E2054*OREDA!$D$233</f>
        <v>429197.7525</v>
      </c>
      <c r="X2054" s="664"/>
      <c r="Y2054" s="646">
        <f>+ROUNDDOWN(B2054*Supuestos!$C$163,0)*OREDA!$C$283/IF(Y$15="Vida promedio del cliente",Supuestos!$C$79,Supuestos!$C$77)</f>
        <v>62195.72800000001</v>
      </c>
      <c r="Z2054" s="646">
        <f>+ROUNDDOWN(B2054*Supuestos!$C$163,0)*OREDA!$C$284/IF(Z$15="Vida promedio del cliente",Supuestos!$C$79,Supuestos!$C$77)</f>
        <v>198371.81667999999</v>
      </c>
      <c r="AA2054" s="646">
        <f>+ROUNDDOWN((1-Supuestos!$C$163)*B2054,0)*OREDA!$C$286/IF(AA$15="Vida promedio del cliente",Supuestos!$C$79,Supuestos!$C$77)</f>
        <v>60876.4</v>
      </c>
      <c r="AB2054" s="664"/>
      <c r="AC2054" s="646">
        <f>+B2054*(OREDA!$E$303/12000)/IF(AC$15="Vida promedio del cliente",Supuestos!$C$79,Supuestos!$C$77)</f>
        <v>95526.188159999991</v>
      </c>
      <c r="AD2054" s="646">
        <f>+B2054*(OREDA!$E$305/12000)/IF(AC$15="Vida promedio del cliente",Supuestos!$C$79,Supuestos!$C$77)</f>
        <v>403478.19200000004</v>
      </c>
      <c r="AE2054" s="646"/>
      <c r="AF2054" s="646">
        <f t="shared" si="283"/>
        <v>3011154.2715229997</v>
      </c>
      <c r="AG2054" s="646">
        <f t="shared" si="280"/>
        <v>147.89559290388016</v>
      </c>
      <c r="AH2054" s="647"/>
      <c r="AI2054" s="646">
        <f t="shared" si="284"/>
        <v>1218720.9515229999</v>
      </c>
      <c r="AJ2054" s="646">
        <f t="shared" si="281"/>
        <v>59.858592903880151</v>
      </c>
      <c r="AK2054" s="647"/>
      <c r="AL2054" s="646">
        <f t="shared" si="285"/>
        <v>732999.16371300002</v>
      </c>
      <c r="AM2054" s="646">
        <f t="shared" si="286"/>
        <v>36.001923561542242</v>
      </c>
    </row>
    <row r="2055" spans="2:39" x14ac:dyDescent="0.3">
      <c r="B2055" s="644">
        <f t="shared" si="287"/>
        <v>20370</v>
      </c>
      <c r="C2055" s="644">
        <f>+INDEX('Dim. MSAN-cobre'!H$13:H$5013,MATCH('Dim. costos Desagregacion'!$B2055,'Dim. MSAN-cobre'!$B$13:$B$5013,0))</f>
        <v>28</v>
      </c>
      <c r="D2055" s="645">
        <f>ROUNDUP(C2055*Supuestos!$C$71,0)</f>
        <v>11</v>
      </c>
      <c r="E2055" s="645">
        <f t="shared" si="282"/>
        <v>319</v>
      </c>
      <c r="F2055" s="647"/>
      <c r="G2055" s="646">
        <f>+OREDA!$C$157*B2055/IF(G$15="Vida promedio del cliente",Supuestos!$C$79,Supuestos!$C$77)</f>
        <v>123031.58153999998</v>
      </c>
      <c r="H2055" s="646">
        <f>OREDA!$C$162*B2055</f>
        <v>2109779.9730000002</v>
      </c>
      <c r="I2055" s="646"/>
      <c r="J2055" s="646">
        <f>+OREDA!$C$170*B2055/IF(J$15="Vida promedio del cliente",Supuestos!$C$79,Supuestos!$C$77)</f>
        <v>123031.58153999998</v>
      </c>
      <c r="K2055" s="646">
        <f>OREDA!$C$175*B2055</f>
        <v>316466.283</v>
      </c>
      <c r="L2055" s="647"/>
      <c r="M2055" s="646">
        <f>+OREDA!$C$182*E2055/IF(M$15="Vida promedio del cliente",Supuestos!$C$79,Supuestos!$C$77)</f>
        <v>819.83223299999997</v>
      </c>
      <c r="N2055" s="646">
        <f>OREDA!$C$187*E2055</f>
        <v>42923.778700000003</v>
      </c>
      <c r="O2055" s="647"/>
      <c r="P2055" s="646">
        <f>+SUMPRODUCT(OREDA!$C$194:$C$199,Supuestos!$C$140:$C$145)/IF(P$15="Vida promedio del cliente",Supuestos!$C$79,Supuestos!$C$77)</f>
        <v>4304.5540999999994</v>
      </c>
      <c r="Q2055" s="646">
        <f>+OREDA!$C$200*Supuestos!$C$147*SUM(Supuestos!$C$141,Supuestos!$C$143,Supuestos!$C$145)/IF(Q$15="Vida promedio del cliente",Supuestos!$C$79,Supuestos!$C$77)</f>
        <v>4528.47</v>
      </c>
      <c r="R2055" s="646">
        <f t="shared" si="279"/>
        <v>76312.994999999995</v>
      </c>
      <c r="S2055" s="646">
        <f>+OREDA!$C$210*Supuestos!$C$147*SUM(Supuestos!$C$141,Supuestos!$C$143,Supuestos!$C$145)</f>
        <v>2259.5249999999996</v>
      </c>
      <c r="T2055" s="646"/>
      <c r="U2055" s="646">
        <f>+E2055*OREDA!$C$227/IF(U$15="Vida promedio del cliente",Supuestos!$C$79,Supuestos!$C$77)</f>
        <v>43315.733043</v>
      </c>
      <c r="V2055" s="646">
        <f>+Supuestos!$C$150*OREDA!$C$228/IF(V$15="Vida promedio del cliente",Supuestos!$C$79,Supuestos!$C$77)</f>
        <v>921.49860000000001</v>
      </c>
      <c r="W2055" s="646">
        <f>+Supuestos!$C$152*'Dim. costos Desagregacion'!E2055*OREDA!$D$233</f>
        <v>429197.7525</v>
      </c>
      <c r="X2055" s="664"/>
      <c r="Y2055" s="646">
        <f>+ROUNDDOWN(B2055*Supuestos!$C$163,0)*OREDA!$C$283/IF(Y$15="Vida promedio del cliente",Supuestos!$C$79,Supuestos!$C$77)</f>
        <v>62226.276000000005</v>
      </c>
      <c r="Z2055" s="646">
        <f>+ROUNDDOWN(B2055*Supuestos!$C$163,0)*OREDA!$C$284/IF(Z$15="Vida promedio del cliente",Supuestos!$C$79,Supuestos!$C$77)</f>
        <v>198469.24880999996</v>
      </c>
      <c r="AA2055" s="646">
        <f>+ROUNDDOWN((1-Supuestos!$C$163)*B2055,0)*OREDA!$C$286/IF(AA$15="Vida promedio del cliente",Supuestos!$C$79,Supuestos!$C$77)</f>
        <v>60906.3</v>
      </c>
      <c r="AB2055" s="664"/>
      <c r="AC2055" s="646">
        <f>+B2055*(OREDA!$E$303/12000)/IF(AC$15="Vida promedio del cliente",Supuestos!$C$79,Supuestos!$C$77)</f>
        <v>95573.106719999982</v>
      </c>
      <c r="AD2055" s="646">
        <f>+B2055*(OREDA!$E$305/12000)/IF(AC$15="Vida promedio del cliente",Supuestos!$C$79,Supuestos!$C$77)</f>
        <v>403676.364</v>
      </c>
      <c r="AE2055" s="646"/>
      <c r="AF2055" s="646">
        <f t="shared" si="283"/>
        <v>3012357.765503</v>
      </c>
      <c r="AG2055" s="646">
        <f t="shared" si="280"/>
        <v>147.88206998051055</v>
      </c>
      <c r="AH2055" s="647"/>
      <c r="AI2055" s="646">
        <f t="shared" si="284"/>
        <v>1219044.0755030001</v>
      </c>
      <c r="AJ2055" s="646">
        <f t="shared" si="281"/>
        <v>59.845069980510559</v>
      </c>
      <c r="AK2055" s="647"/>
      <c r="AL2055" s="646">
        <f t="shared" si="285"/>
        <v>733294.76784299989</v>
      </c>
      <c r="AM2055" s="646">
        <f t="shared" si="286"/>
        <v>35.998761307952869</v>
      </c>
    </row>
    <row r="2056" spans="2:39" x14ac:dyDescent="0.3">
      <c r="B2056" s="644">
        <f t="shared" si="287"/>
        <v>20380</v>
      </c>
      <c r="C2056" s="644">
        <f>+INDEX('Dim. MSAN-cobre'!H$13:H$5013,MATCH('Dim. costos Desagregacion'!$B2056,'Dim. MSAN-cobre'!$B$13:$B$5013,0))</f>
        <v>28</v>
      </c>
      <c r="D2056" s="645">
        <f>ROUNDUP(C2056*Supuestos!$C$71,0)</f>
        <v>11</v>
      </c>
      <c r="E2056" s="645">
        <f t="shared" si="282"/>
        <v>319</v>
      </c>
      <c r="F2056" s="647"/>
      <c r="G2056" s="646">
        <f>+OREDA!$C$157*B2056/IF(G$15="Vida promedio del cliente",Supuestos!$C$79,Supuestos!$C$77)</f>
        <v>123091.97996</v>
      </c>
      <c r="H2056" s="646">
        <f>OREDA!$C$162*B2056</f>
        <v>2110815.702</v>
      </c>
      <c r="I2056" s="646"/>
      <c r="J2056" s="646">
        <f>+OREDA!$C$170*B2056/IF(J$15="Vida promedio del cliente",Supuestos!$C$79,Supuestos!$C$77)</f>
        <v>123091.97996</v>
      </c>
      <c r="K2056" s="646">
        <f>OREDA!$C$175*B2056</f>
        <v>316621.64199999999</v>
      </c>
      <c r="L2056" s="647"/>
      <c r="M2056" s="646">
        <f>+OREDA!$C$182*E2056/IF(M$15="Vida promedio del cliente",Supuestos!$C$79,Supuestos!$C$77)</f>
        <v>819.83223299999997</v>
      </c>
      <c r="N2056" s="646">
        <f>OREDA!$C$187*E2056</f>
        <v>42923.778700000003</v>
      </c>
      <c r="O2056" s="647"/>
      <c r="P2056" s="646">
        <f>+SUMPRODUCT(OREDA!$C$194:$C$199,Supuestos!$C$140:$C$145)/IF(P$15="Vida promedio del cliente",Supuestos!$C$79,Supuestos!$C$77)</f>
        <v>4304.5540999999994</v>
      </c>
      <c r="Q2056" s="646">
        <f>+OREDA!$C$200*Supuestos!$C$147*SUM(Supuestos!$C$141,Supuestos!$C$143,Supuestos!$C$145)/IF(Q$15="Vida promedio del cliente",Supuestos!$C$79,Supuestos!$C$77)</f>
        <v>4528.47</v>
      </c>
      <c r="R2056" s="646">
        <f t="shared" si="279"/>
        <v>76312.994999999995</v>
      </c>
      <c r="S2056" s="646">
        <f>+OREDA!$C$210*Supuestos!$C$147*SUM(Supuestos!$C$141,Supuestos!$C$143,Supuestos!$C$145)</f>
        <v>2259.5249999999996</v>
      </c>
      <c r="T2056" s="646"/>
      <c r="U2056" s="646">
        <f>+E2056*OREDA!$C$227/IF(U$15="Vida promedio del cliente",Supuestos!$C$79,Supuestos!$C$77)</f>
        <v>43315.733043</v>
      </c>
      <c r="V2056" s="646">
        <f>+Supuestos!$C$150*OREDA!$C$228/IF(V$15="Vida promedio del cliente",Supuestos!$C$79,Supuestos!$C$77)</f>
        <v>921.49860000000001</v>
      </c>
      <c r="W2056" s="646">
        <f>+Supuestos!$C$152*'Dim. costos Desagregacion'!E2056*OREDA!$D$233</f>
        <v>429197.7525</v>
      </c>
      <c r="X2056" s="664"/>
      <c r="Y2056" s="646">
        <f>+ROUNDDOWN(B2056*Supuestos!$C$163,0)*OREDA!$C$283/IF(Y$15="Vida promedio del cliente",Supuestos!$C$79,Supuestos!$C$77)</f>
        <v>62256.824000000001</v>
      </c>
      <c r="Z2056" s="646">
        <f>+ROUNDDOWN(B2056*Supuestos!$C$163,0)*OREDA!$C$284/IF(Z$15="Vida promedio del cliente",Supuestos!$C$79,Supuestos!$C$77)</f>
        <v>198566.68093999999</v>
      </c>
      <c r="AA2056" s="646">
        <f>+ROUNDDOWN((1-Supuestos!$C$163)*B2056,0)*OREDA!$C$286/IF(AA$15="Vida promedio del cliente",Supuestos!$C$79,Supuestos!$C$77)</f>
        <v>60936.2</v>
      </c>
      <c r="AB2056" s="664"/>
      <c r="AC2056" s="646">
        <f>+B2056*(OREDA!$E$303/12000)/IF(AC$15="Vida promedio del cliente",Supuestos!$C$79,Supuestos!$C$77)</f>
        <v>95620.025279999987</v>
      </c>
      <c r="AD2056" s="646">
        <f>+B2056*(OREDA!$E$305/12000)/IF(AC$15="Vida promedio del cliente",Supuestos!$C$79,Supuestos!$C$77)</f>
        <v>403874.53600000002</v>
      </c>
      <c r="AE2056" s="646"/>
      <c r="AF2056" s="646">
        <f t="shared" si="283"/>
        <v>3013561.2594830003</v>
      </c>
      <c r="AG2056" s="646">
        <f t="shared" si="280"/>
        <v>147.86856032791954</v>
      </c>
      <c r="AH2056" s="647"/>
      <c r="AI2056" s="646">
        <f t="shared" si="284"/>
        <v>1219367.199483</v>
      </c>
      <c r="AJ2056" s="646">
        <f t="shared" si="281"/>
        <v>59.831560327919526</v>
      </c>
      <c r="AK2056" s="647"/>
      <c r="AL2056" s="646">
        <f t="shared" si="285"/>
        <v>733590.371973</v>
      </c>
      <c r="AM2056" s="646">
        <f t="shared" si="286"/>
        <v>35.995602157654567</v>
      </c>
    </row>
    <row r="2057" spans="2:39" x14ac:dyDescent="0.3">
      <c r="B2057" s="644">
        <f t="shared" si="287"/>
        <v>20390</v>
      </c>
      <c r="C2057" s="644">
        <f>+INDEX('Dim. MSAN-cobre'!H$13:H$5013,MATCH('Dim. costos Desagregacion'!$B2057,'Dim. MSAN-cobre'!$B$13:$B$5013,0))</f>
        <v>28</v>
      </c>
      <c r="D2057" s="645">
        <f>ROUNDUP(C2057*Supuestos!$C$71,0)</f>
        <v>11</v>
      </c>
      <c r="E2057" s="645">
        <f t="shared" si="282"/>
        <v>319</v>
      </c>
      <c r="F2057" s="647"/>
      <c r="G2057" s="646">
        <f>+OREDA!$C$157*B2057/IF(G$15="Vida promedio del cliente",Supuestos!$C$79,Supuestos!$C$77)</f>
        <v>123152.37837999999</v>
      </c>
      <c r="H2057" s="646">
        <f>OREDA!$C$162*B2057</f>
        <v>2111851.4309999999</v>
      </c>
      <c r="I2057" s="646"/>
      <c r="J2057" s="646">
        <f>+OREDA!$C$170*B2057/IF(J$15="Vida promedio del cliente",Supuestos!$C$79,Supuestos!$C$77)</f>
        <v>123152.37837999999</v>
      </c>
      <c r="K2057" s="646">
        <f>OREDA!$C$175*B2057</f>
        <v>316777.00099999999</v>
      </c>
      <c r="L2057" s="647"/>
      <c r="M2057" s="646">
        <f>+OREDA!$C$182*E2057/IF(M$15="Vida promedio del cliente",Supuestos!$C$79,Supuestos!$C$77)</f>
        <v>819.83223299999997</v>
      </c>
      <c r="N2057" s="646">
        <f>OREDA!$C$187*E2057</f>
        <v>42923.778700000003</v>
      </c>
      <c r="O2057" s="647"/>
      <c r="P2057" s="646">
        <f>+SUMPRODUCT(OREDA!$C$194:$C$199,Supuestos!$C$140:$C$145)/IF(P$15="Vida promedio del cliente",Supuestos!$C$79,Supuestos!$C$77)</f>
        <v>4304.5540999999994</v>
      </c>
      <c r="Q2057" s="646">
        <f>+OREDA!$C$200*Supuestos!$C$147*SUM(Supuestos!$C$141,Supuestos!$C$143,Supuestos!$C$145)/IF(Q$15="Vida promedio del cliente",Supuestos!$C$79,Supuestos!$C$77)</f>
        <v>4528.47</v>
      </c>
      <c r="R2057" s="646">
        <f t="shared" si="279"/>
        <v>76312.994999999995</v>
      </c>
      <c r="S2057" s="646">
        <f>+OREDA!$C$210*Supuestos!$C$147*SUM(Supuestos!$C$141,Supuestos!$C$143,Supuestos!$C$145)</f>
        <v>2259.5249999999996</v>
      </c>
      <c r="T2057" s="646"/>
      <c r="U2057" s="646">
        <f>+E2057*OREDA!$C$227/IF(U$15="Vida promedio del cliente",Supuestos!$C$79,Supuestos!$C$77)</f>
        <v>43315.733043</v>
      </c>
      <c r="V2057" s="646">
        <f>+Supuestos!$C$150*OREDA!$C$228/IF(V$15="Vida promedio del cliente",Supuestos!$C$79,Supuestos!$C$77)</f>
        <v>921.49860000000001</v>
      </c>
      <c r="W2057" s="646">
        <f>+Supuestos!$C$152*'Dim. costos Desagregacion'!E2057*OREDA!$D$233</f>
        <v>429197.7525</v>
      </c>
      <c r="X2057" s="664"/>
      <c r="Y2057" s="646">
        <f>+ROUNDDOWN(B2057*Supuestos!$C$163,0)*OREDA!$C$283/IF(Y$15="Vida promedio del cliente",Supuestos!$C$79,Supuestos!$C$77)</f>
        <v>62287.372000000003</v>
      </c>
      <c r="Z2057" s="646">
        <f>+ROUNDDOWN(B2057*Supuestos!$C$163,0)*OREDA!$C$284/IF(Z$15="Vida promedio del cliente",Supuestos!$C$79,Supuestos!$C$77)</f>
        <v>198664.11306999999</v>
      </c>
      <c r="AA2057" s="646">
        <f>+ROUNDDOWN((1-Supuestos!$C$163)*B2057,0)*OREDA!$C$286/IF(AA$15="Vida promedio del cliente",Supuestos!$C$79,Supuestos!$C$77)</f>
        <v>60966.1</v>
      </c>
      <c r="AB2057" s="664"/>
      <c r="AC2057" s="646">
        <f>+B2057*(OREDA!$E$303/12000)/IF(AC$15="Vida promedio del cliente",Supuestos!$C$79,Supuestos!$C$77)</f>
        <v>95666.943839999993</v>
      </c>
      <c r="AD2057" s="646">
        <f>+B2057*(OREDA!$E$305/12000)/IF(AC$15="Vida promedio del cliente",Supuestos!$C$79,Supuestos!$C$77)</f>
        <v>404072.70799999998</v>
      </c>
      <c r="AE2057" s="646"/>
      <c r="AF2057" s="646">
        <f t="shared" si="283"/>
        <v>3014764.7534629996</v>
      </c>
      <c r="AG2057" s="646">
        <f t="shared" si="280"/>
        <v>147.85506392658164</v>
      </c>
      <c r="AH2057" s="647"/>
      <c r="AI2057" s="646">
        <f t="shared" si="284"/>
        <v>1219690.3234630001</v>
      </c>
      <c r="AJ2057" s="646">
        <f t="shared" si="281"/>
        <v>59.818063926581665</v>
      </c>
      <c r="AK2057" s="647"/>
      <c r="AL2057" s="646">
        <f t="shared" si="285"/>
        <v>733885.97610299999</v>
      </c>
      <c r="AM2057" s="646">
        <f t="shared" si="286"/>
        <v>35.99244610608141</v>
      </c>
    </row>
    <row r="2058" spans="2:39" x14ac:dyDescent="0.3">
      <c r="B2058" s="644">
        <f t="shared" si="287"/>
        <v>20400</v>
      </c>
      <c r="C2058" s="644">
        <f>+INDEX('Dim. MSAN-cobre'!H$13:H$5013,MATCH('Dim. costos Desagregacion'!$B2058,'Dim. MSAN-cobre'!$B$13:$B$5013,0))</f>
        <v>28</v>
      </c>
      <c r="D2058" s="645">
        <f>ROUNDUP(C2058*Supuestos!$C$71,0)</f>
        <v>11</v>
      </c>
      <c r="E2058" s="645">
        <f t="shared" si="282"/>
        <v>319</v>
      </c>
      <c r="F2058" s="647"/>
      <c r="G2058" s="646">
        <f>+OREDA!$C$157*B2058/IF(G$15="Vida promedio del cliente",Supuestos!$C$79,Supuestos!$C$77)</f>
        <v>123212.77679999999</v>
      </c>
      <c r="H2058" s="646">
        <f>OREDA!$C$162*B2058</f>
        <v>2112887.16</v>
      </c>
      <c r="I2058" s="646"/>
      <c r="J2058" s="646">
        <f>+OREDA!$C$170*B2058/IF(J$15="Vida promedio del cliente",Supuestos!$C$79,Supuestos!$C$77)</f>
        <v>123212.77679999999</v>
      </c>
      <c r="K2058" s="646">
        <f>OREDA!$C$175*B2058</f>
        <v>316932.36</v>
      </c>
      <c r="L2058" s="647"/>
      <c r="M2058" s="646">
        <f>+OREDA!$C$182*E2058/IF(M$15="Vida promedio del cliente",Supuestos!$C$79,Supuestos!$C$77)</f>
        <v>819.83223299999997</v>
      </c>
      <c r="N2058" s="646">
        <f>OREDA!$C$187*E2058</f>
        <v>42923.778700000003</v>
      </c>
      <c r="O2058" s="647"/>
      <c r="P2058" s="646">
        <f>+SUMPRODUCT(OREDA!$C$194:$C$199,Supuestos!$C$140:$C$145)/IF(P$15="Vida promedio del cliente",Supuestos!$C$79,Supuestos!$C$77)</f>
        <v>4304.5540999999994</v>
      </c>
      <c r="Q2058" s="646">
        <f>+OREDA!$C$200*Supuestos!$C$147*SUM(Supuestos!$C$141,Supuestos!$C$143,Supuestos!$C$145)/IF(Q$15="Vida promedio del cliente",Supuestos!$C$79,Supuestos!$C$77)</f>
        <v>4528.47</v>
      </c>
      <c r="R2058" s="646">
        <f t="shared" si="279"/>
        <v>76312.994999999995</v>
      </c>
      <c r="S2058" s="646">
        <f>+OREDA!$C$210*Supuestos!$C$147*SUM(Supuestos!$C$141,Supuestos!$C$143,Supuestos!$C$145)</f>
        <v>2259.5249999999996</v>
      </c>
      <c r="T2058" s="646"/>
      <c r="U2058" s="646">
        <f>+E2058*OREDA!$C$227/IF(U$15="Vida promedio del cliente",Supuestos!$C$79,Supuestos!$C$77)</f>
        <v>43315.733043</v>
      </c>
      <c r="V2058" s="646">
        <f>+Supuestos!$C$150*OREDA!$C$228/IF(V$15="Vida promedio del cliente",Supuestos!$C$79,Supuestos!$C$77)</f>
        <v>921.49860000000001</v>
      </c>
      <c r="W2058" s="646">
        <f>+Supuestos!$C$152*'Dim. costos Desagregacion'!E2058*OREDA!$D$233</f>
        <v>429197.7525</v>
      </c>
      <c r="X2058" s="664"/>
      <c r="Y2058" s="646">
        <f>+ROUNDDOWN(B2058*Supuestos!$C$163,0)*OREDA!$C$283/IF(Y$15="Vida promedio del cliente",Supuestos!$C$79,Supuestos!$C$77)</f>
        <v>62317.919999999998</v>
      </c>
      <c r="Z2058" s="646">
        <f>+ROUNDDOWN(B2058*Supuestos!$C$163,0)*OREDA!$C$284/IF(Z$15="Vida promedio del cliente",Supuestos!$C$79,Supuestos!$C$77)</f>
        <v>198761.54519999999</v>
      </c>
      <c r="AA2058" s="646">
        <f>+ROUNDDOWN((1-Supuestos!$C$163)*B2058,0)*OREDA!$C$286/IF(AA$15="Vida promedio del cliente",Supuestos!$C$79,Supuestos!$C$77)</f>
        <v>60996</v>
      </c>
      <c r="AB2058" s="664"/>
      <c r="AC2058" s="646">
        <f>+B2058*(OREDA!$E$303/12000)/IF(AC$15="Vida promedio del cliente",Supuestos!$C$79,Supuestos!$C$77)</f>
        <v>95713.862399999998</v>
      </c>
      <c r="AD2058" s="646">
        <f>+B2058*(OREDA!$E$305/12000)/IF(AC$15="Vida promedio del cliente",Supuestos!$C$79,Supuestos!$C$77)</f>
        <v>404270.88</v>
      </c>
      <c r="AE2058" s="646"/>
      <c r="AF2058" s="646">
        <f t="shared" si="283"/>
        <v>3015968.2474429999</v>
      </c>
      <c r="AG2058" s="646">
        <f t="shared" si="280"/>
        <v>147.84158075700981</v>
      </c>
      <c r="AH2058" s="647"/>
      <c r="AI2058" s="646">
        <f t="shared" si="284"/>
        <v>1220013.4474429998</v>
      </c>
      <c r="AJ2058" s="646">
        <f t="shared" si="281"/>
        <v>59.804580757009795</v>
      </c>
      <c r="AK2058" s="647"/>
      <c r="AL2058" s="646">
        <f t="shared" si="285"/>
        <v>734181.58023299999</v>
      </c>
      <c r="AM2058" s="646">
        <f t="shared" si="286"/>
        <v>35.989293148676467</v>
      </c>
    </row>
    <row r="2059" spans="2:39" x14ac:dyDescent="0.3">
      <c r="B2059" s="644">
        <f t="shared" si="287"/>
        <v>20410</v>
      </c>
      <c r="C2059" s="644">
        <f>+INDEX('Dim. MSAN-cobre'!H$13:H$5013,MATCH('Dim. costos Desagregacion'!$B2059,'Dim. MSAN-cobre'!$B$13:$B$5013,0))</f>
        <v>28</v>
      </c>
      <c r="D2059" s="645">
        <f>ROUNDUP(C2059*Supuestos!$C$71,0)</f>
        <v>11</v>
      </c>
      <c r="E2059" s="645">
        <f t="shared" si="282"/>
        <v>319</v>
      </c>
      <c r="F2059" s="647"/>
      <c r="G2059" s="646">
        <f>+OREDA!$C$157*B2059/IF(G$15="Vida promedio del cliente",Supuestos!$C$79,Supuestos!$C$77)</f>
        <v>123273.17522</v>
      </c>
      <c r="H2059" s="646">
        <f>OREDA!$C$162*B2059</f>
        <v>2113922.889</v>
      </c>
      <c r="I2059" s="646"/>
      <c r="J2059" s="646">
        <f>+OREDA!$C$170*B2059/IF(J$15="Vida promedio del cliente",Supuestos!$C$79,Supuestos!$C$77)</f>
        <v>123273.17522</v>
      </c>
      <c r="K2059" s="646">
        <f>OREDA!$C$175*B2059</f>
        <v>317087.71899999998</v>
      </c>
      <c r="L2059" s="647"/>
      <c r="M2059" s="646">
        <f>+OREDA!$C$182*E2059/IF(M$15="Vida promedio del cliente",Supuestos!$C$79,Supuestos!$C$77)</f>
        <v>819.83223299999997</v>
      </c>
      <c r="N2059" s="646">
        <f>OREDA!$C$187*E2059</f>
        <v>42923.778700000003</v>
      </c>
      <c r="O2059" s="647"/>
      <c r="P2059" s="646">
        <f>+SUMPRODUCT(OREDA!$C$194:$C$199,Supuestos!$C$140:$C$145)/IF(P$15="Vida promedio del cliente",Supuestos!$C$79,Supuestos!$C$77)</f>
        <v>4304.5540999999994</v>
      </c>
      <c r="Q2059" s="646">
        <f>+OREDA!$C$200*Supuestos!$C$147*SUM(Supuestos!$C$141,Supuestos!$C$143,Supuestos!$C$145)/IF(Q$15="Vida promedio del cliente",Supuestos!$C$79,Supuestos!$C$77)</f>
        <v>4528.47</v>
      </c>
      <c r="R2059" s="646">
        <f t="shared" si="279"/>
        <v>76312.994999999995</v>
      </c>
      <c r="S2059" s="646">
        <f>+OREDA!$C$210*Supuestos!$C$147*SUM(Supuestos!$C$141,Supuestos!$C$143,Supuestos!$C$145)</f>
        <v>2259.5249999999996</v>
      </c>
      <c r="T2059" s="646"/>
      <c r="U2059" s="646">
        <f>+E2059*OREDA!$C$227/IF(U$15="Vida promedio del cliente",Supuestos!$C$79,Supuestos!$C$77)</f>
        <v>43315.733043</v>
      </c>
      <c r="V2059" s="646">
        <f>+Supuestos!$C$150*OREDA!$C$228/IF(V$15="Vida promedio del cliente",Supuestos!$C$79,Supuestos!$C$77)</f>
        <v>921.49860000000001</v>
      </c>
      <c r="W2059" s="646">
        <f>+Supuestos!$C$152*'Dim. costos Desagregacion'!E2059*OREDA!$D$233</f>
        <v>429197.7525</v>
      </c>
      <c r="X2059" s="664"/>
      <c r="Y2059" s="646">
        <f>+ROUNDDOWN(B2059*Supuestos!$C$163,0)*OREDA!$C$283/IF(Y$15="Vida promedio del cliente",Supuestos!$C$79,Supuestos!$C$77)</f>
        <v>62348.468000000008</v>
      </c>
      <c r="Z2059" s="646">
        <f>+ROUNDDOWN(B2059*Supuestos!$C$163,0)*OREDA!$C$284/IF(Z$15="Vida promedio del cliente",Supuestos!$C$79,Supuestos!$C$77)</f>
        <v>198858.97732999999</v>
      </c>
      <c r="AA2059" s="646">
        <f>+ROUNDDOWN((1-Supuestos!$C$163)*B2059,0)*OREDA!$C$286/IF(AA$15="Vida promedio del cliente",Supuestos!$C$79,Supuestos!$C$77)</f>
        <v>61025.9</v>
      </c>
      <c r="AB2059" s="664"/>
      <c r="AC2059" s="646">
        <f>+B2059*(OREDA!$E$303/12000)/IF(AC$15="Vida promedio del cliente",Supuestos!$C$79,Supuestos!$C$77)</f>
        <v>95760.780959999989</v>
      </c>
      <c r="AD2059" s="646">
        <f>+B2059*(OREDA!$E$305/12000)/IF(AC$15="Vida promedio del cliente",Supuestos!$C$79,Supuestos!$C$77)</f>
        <v>404469.05200000003</v>
      </c>
      <c r="AE2059" s="646"/>
      <c r="AF2059" s="646">
        <f t="shared" si="283"/>
        <v>3017171.7414229997</v>
      </c>
      <c r="AG2059" s="646">
        <f t="shared" si="280"/>
        <v>147.828110799755</v>
      </c>
      <c r="AH2059" s="647"/>
      <c r="AI2059" s="646">
        <f t="shared" si="284"/>
        <v>1220336.571423</v>
      </c>
      <c r="AJ2059" s="646">
        <f t="shared" si="281"/>
        <v>59.791110799755018</v>
      </c>
      <c r="AK2059" s="647"/>
      <c r="AL2059" s="646">
        <f t="shared" si="285"/>
        <v>734477.18436299998</v>
      </c>
      <c r="AM2059" s="646">
        <f t="shared" si="286"/>
        <v>35.986143280891717</v>
      </c>
    </row>
    <row r="2060" spans="2:39" x14ac:dyDescent="0.3">
      <c r="B2060" s="644">
        <f t="shared" si="287"/>
        <v>20420</v>
      </c>
      <c r="C2060" s="644">
        <f>+INDEX('Dim. MSAN-cobre'!H$13:H$5013,MATCH('Dim. costos Desagregacion'!$B2060,'Dim. MSAN-cobre'!$B$13:$B$5013,0))</f>
        <v>28</v>
      </c>
      <c r="D2060" s="645">
        <f>ROUNDUP(C2060*Supuestos!$C$71,0)</f>
        <v>11</v>
      </c>
      <c r="E2060" s="645">
        <f t="shared" si="282"/>
        <v>320</v>
      </c>
      <c r="F2060" s="647"/>
      <c r="G2060" s="646">
        <f>+OREDA!$C$157*B2060/IF(G$15="Vida promedio del cliente",Supuestos!$C$79,Supuestos!$C$77)</f>
        <v>123333.57364</v>
      </c>
      <c r="H2060" s="646">
        <f>OREDA!$C$162*B2060</f>
        <v>2114958.6180000002</v>
      </c>
      <c r="I2060" s="646"/>
      <c r="J2060" s="646">
        <f>+OREDA!$C$170*B2060/IF(J$15="Vida promedio del cliente",Supuestos!$C$79,Supuestos!$C$77)</f>
        <v>123333.57364</v>
      </c>
      <c r="K2060" s="646">
        <f>OREDA!$C$175*B2060</f>
        <v>317243.07799999998</v>
      </c>
      <c r="L2060" s="647"/>
      <c r="M2060" s="646">
        <f>+OREDA!$C$182*E2060/IF(M$15="Vida promedio del cliente",Supuestos!$C$79,Supuestos!$C$77)</f>
        <v>822.40224000000001</v>
      </c>
      <c r="N2060" s="646">
        <f>OREDA!$C$187*E2060</f>
        <v>43058.335999999996</v>
      </c>
      <c r="O2060" s="647"/>
      <c r="P2060" s="646">
        <f>+SUMPRODUCT(OREDA!$C$194:$C$199,Supuestos!$C$140:$C$145)/IF(P$15="Vida promedio del cliente",Supuestos!$C$79,Supuestos!$C$77)</f>
        <v>4304.5540999999994</v>
      </c>
      <c r="Q2060" s="646">
        <f>+OREDA!$C$200*Supuestos!$C$147*SUM(Supuestos!$C$141,Supuestos!$C$143,Supuestos!$C$145)/IF(Q$15="Vida promedio del cliente",Supuestos!$C$79,Supuestos!$C$77)</f>
        <v>4528.47</v>
      </c>
      <c r="R2060" s="646">
        <f t="shared" si="279"/>
        <v>76312.994999999995</v>
      </c>
      <c r="S2060" s="646">
        <f>+OREDA!$C$210*Supuestos!$C$147*SUM(Supuestos!$C$141,Supuestos!$C$143,Supuestos!$C$145)</f>
        <v>2259.5249999999996</v>
      </c>
      <c r="T2060" s="646"/>
      <c r="U2060" s="646">
        <f>+E2060*OREDA!$C$227/IF(U$15="Vida promedio del cliente",Supuestos!$C$79,Supuestos!$C$77)</f>
        <v>43451.519039999999</v>
      </c>
      <c r="V2060" s="646">
        <f>+Supuestos!$C$150*OREDA!$C$228/IF(V$15="Vida promedio del cliente",Supuestos!$C$79,Supuestos!$C$77)</f>
        <v>921.49860000000001</v>
      </c>
      <c r="W2060" s="646">
        <f>+Supuestos!$C$152*'Dim. costos Desagregacion'!E2060*OREDA!$D$233</f>
        <v>430543.2</v>
      </c>
      <c r="X2060" s="664"/>
      <c r="Y2060" s="646">
        <f>+ROUNDDOWN(B2060*Supuestos!$C$163,0)*OREDA!$C$283/IF(Y$15="Vida promedio del cliente",Supuestos!$C$79,Supuestos!$C$77)</f>
        <v>62379.016000000003</v>
      </c>
      <c r="Z2060" s="646">
        <f>+ROUNDDOWN(B2060*Supuestos!$C$163,0)*OREDA!$C$284/IF(Z$15="Vida promedio del cliente",Supuestos!$C$79,Supuestos!$C$77)</f>
        <v>198956.40946</v>
      </c>
      <c r="AA2060" s="646">
        <f>+ROUNDDOWN((1-Supuestos!$C$163)*B2060,0)*OREDA!$C$286/IF(AA$15="Vida promedio del cliente",Supuestos!$C$79,Supuestos!$C$77)</f>
        <v>61055.8</v>
      </c>
      <c r="AB2060" s="664"/>
      <c r="AC2060" s="646">
        <f>+B2060*(OREDA!$E$303/12000)/IF(AC$15="Vida promedio del cliente",Supuestos!$C$79,Supuestos!$C$77)</f>
        <v>95807.699519999995</v>
      </c>
      <c r="AD2060" s="646">
        <f>+B2060*(OREDA!$E$305/12000)/IF(AC$15="Vida promedio del cliente",Supuestos!$C$79,Supuestos!$C$77)</f>
        <v>404667.22399999999</v>
      </c>
      <c r="AE2060" s="646"/>
      <c r="AF2060" s="646">
        <f t="shared" si="283"/>
        <v>3019856.4689000002</v>
      </c>
      <c r="AG2060" s="646">
        <f t="shared" si="280"/>
        <v>147.88719240450538</v>
      </c>
      <c r="AH2060" s="647"/>
      <c r="AI2060" s="646">
        <f t="shared" si="284"/>
        <v>1222140.9289000002</v>
      </c>
      <c r="AJ2060" s="646">
        <f t="shared" si="281"/>
        <v>59.850192404505393</v>
      </c>
      <c r="AK2060" s="647"/>
      <c r="AL2060" s="646">
        <f t="shared" si="285"/>
        <v>734909.91579999996</v>
      </c>
      <c r="AM2060" s="646">
        <f t="shared" si="286"/>
        <v>35.989711841332024</v>
      </c>
    </row>
    <row r="2061" spans="2:39" x14ac:dyDescent="0.3">
      <c r="B2061" s="644">
        <f t="shared" si="287"/>
        <v>20430</v>
      </c>
      <c r="C2061" s="644">
        <f>+INDEX('Dim. MSAN-cobre'!H$13:H$5013,MATCH('Dim. costos Desagregacion'!$B2061,'Dim. MSAN-cobre'!$B$13:$B$5013,0))</f>
        <v>28</v>
      </c>
      <c r="D2061" s="645">
        <f>ROUNDUP(C2061*Supuestos!$C$71,0)</f>
        <v>11</v>
      </c>
      <c r="E2061" s="645">
        <f t="shared" si="282"/>
        <v>320</v>
      </c>
      <c r="F2061" s="647"/>
      <c r="G2061" s="646">
        <f>+OREDA!$C$157*B2061/IF(G$15="Vida promedio del cliente",Supuestos!$C$79,Supuestos!$C$77)</f>
        <v>123393.97206</v>
      </c>
      <c r="H2061" s="646">
        <f>OREDA!$C$162*B2061</f>
        <v>2115994.3470000001</v>
      </c>
      <c r="I2061" s="646"/>
      <c r="J2061" s="646">
        <f>+OREDA!$C$170*B2061/IF(J$15="Vida promedio del cliente",Supuestos!$C$79,Supuestos!$C$77)</f>
        <v>123393.97206</v>
      </c>
      <c r="K2061" s="646">
        <f>OREDA!$C$175*B2061</f>
        <v>317398.43699999998</v>
      </c>
      <c r="L2061" s="647"/>
      <c r="M2061" s="646">
        <f>+OREDA!$C$182*E2061/IF(M$15="Vida promedio del cliente",Supuestos!$C$79,Supuestos!$C$77)</f>
        <v>822.40224000000001</v>
      </c>
      <c r="N2061" s="646">
        <f>OREDA!$C$187*E2061</f>
        <v>43058.335999999996</v>
      </c>
      <c r="O2061" s="647"/>
      <c r="P2061" s="646">
        <f>+SUMPRODUCT(OREDA!$C$194:$C$199,Supuestos!$C$140:$C$145)/IF(P$15="Vida promedio del cliente",Supuestos!$C$79,Supuestos!$C$77)</f>
        <v>4304.5540999999994</v>
      </c>
      <c r="Q2061" s="646">
        <f>+OREDA!$C$200*Supuestos!$C$147*SUM(Supuestos!$C$141,Supuestos!$C$143,Supuestos!$C$145)/IF(Q$15="Vida promedio del cliente",Supuestos!$C$79,Supuestos!$C$77)</f>
        <v>4528.47</v>
      </c>
      <c r="R2061" s="646">
        <f t="shared" si="279"/>
        <v>76312.994999999995</v>
      </c>
      <c r="S2061" s="646">
        <f>+OREDA!$C$210*Supuestos!$C$147*SUM(Supuestos!$C$141,Supuestos!$C$143,Supuestos!$C$145)</f>
        <v>2259.5249999999996</v>
      </c>
      <c r="T2061" s="646"/>
      <c r="U2061" s="646">
        <f>+E2061*OREDA!$C$227/IF(U$15="Vida promedio del cliente",Supuestos!$C$79,Supuestos!$C$77)</f>
        <v>43451.519039999999</v>
      </c>
      <c r="V2061" s="646">
        <f>+Supuestos!$C$150*OREDA!$C$228/IF(V$15="Vida promedio del cliente",Supuestos!$C$79,Supuestos!$C$77)</f>
        <v>921.49860000000001</v>
      </c>
      <c r="W2061" s="646">
        <f>+Supuestos!$C$152*'Dim. costos Desagregacion'!E2061*OREDA!$D$233</f>
        <v>430543.2</v>
      </c>
      <c r="X2061" s="664"/>
      <c r="Y2061" s="646">
        <f>+ROUNDDOWN(B2061*Supuestos!$C$163,0)*OREDA!$C$283/IF(Y$15="Vida promedio del cliente",Supuestos!$C$79,Supuestos!$C$77)</f>
        <v>62409.564000000006</v>
      </c>
      <c r="Z2061" s="646">
        <f>+ROUNDDOWN(B2061*Supuestos!$C$163,0)*OREDA!$C$284/IF(Z$15="Vida promedio del cliente",Supuestos!$C$79,Supuestos!$C$77)</f>
        <v>199053.84158999997</v>
      </c>
      <c r="AA2061" s="646">
        <f>+ROUNDDOWN((1-Supuestos!$C$163)*B2061,0)*OREDA!$C$286/IF(AA$15="Vida promedio del cliente",Supuestos!$C$79,Supuestos!$C$77)</f>
        <v>61085.7</v>
      </c>
      <c r="AB2061" s="664"/>
      <c r="AC2061" s="646">
        <f>+B2061*(OREDA!$E$303/12000)/IF(AC$15="Vida promedio del cliente",Supuestos!$C$79,Supuestos!$C$77)</f>
        <v>95854.61808</v>
      </c>
      <c r="AD2061" s="646">
        <f>+B2061*(OREDA!$E$305/12000)/IF(AC$15="Vida promedio del cliente",Supuestos!$C$79,Supuestos!$C$77)</f>
        <v>404865.39600000001</v>
      </c>
      <c r="AE2061" s="646"/>
      <c r="AF2061" s="646">
        <f t="shared" si="283"/>
        <v>3021059.96288</v>
      </c>
      <c r="AG2061" s="646">
        <f t="shared" si="280"/>
        <v>147.87371330788056</v>
      </c>
      <c r="AH2061" s="647"/>
      <c r="AI2061" s="646">
        <f t="shared" si="284"/>
        <v>1222464.0528799999</v>
      </c>
      <c r="AJ2061" s="646">
        <f t="shared" si="281"/>
        <v>59.836713307880558</v>
      </c>
      <c r="AK2061" s="647"/>
      <c r="AL2061" s="646">
        <f t="shared" si="285"/>
        <v>735205.51992999995</v>
      </c>
      <c r="AM2061" s="646">
        <f t="shared" si="286"/>
        <v>35.986564852178169</v>
      </c>
    </row>
    <row r="2062" spans="2:39" x14ac:dyDescent="0.3">
      <c r="B2062" s="644">
        <f t="shared" si="287"/>
        <v>20440</v>
      </c>
      <c r="C2062" s="644">
        <f>+INDEX('Dim. MSAN-cobre'!H$13:H$5013,MATCH('Dim. costos Desagregacion'!$B2062,'Dim. MSAN-cobre'!$B$13:$B$5013,0))</f>
        <v>28</v>
      </c>
      <c r="D2062" s="645">
        <f>ROUNDUP(C2062*Supuestos!$C$71,0)</f>
        <v>11</v>
      </c>
      <c r="E2062" s="645">
        <f t="shared" si="282"/>
        <v>320</v>
      </c>
      <c r="F2062" s="647"/>
      <c r="G2062" s="646">
        <f>+OREDA!$C$157*B2062/IF(G$15="Vida promedio del cliente",Supuestos!$C$79,Supuestos!$C$77)</f>
        <v>123454.37048</v>
      </c>
      <c r="H2062" s="646">
        <f>OREDA!$C$162*B2062</f>
        <v>2117030.0759999999</v>
      </c>
      <c r="I2062" s="646"/>
      <c r="J2062" s="646">
        <f>+OREDA!$C$170*B2062/IF(J$15="Vida promedio del cliente",Supuestos!$C$79,Supuestos!$C$77)</f>
        <v>123454.37048</v>
      </c>
      <c r="K2062" s="646">
        <f>OREDA!$C$175*B2062</f>
        <v>317553.79599999997</v>
      </c>
      <c r="L2062" s="647"/>
      <c r="M2062" s="646">
        <f>+OREDA!$C$182*E2062/IF(M$15="Vida promedio del cliente",Supuestos!$C$79,Supuestos!$C$77)</f>
        <v>822.40224000000001</v>
      </c>
      <c r="N2062" s="646">
        <f>OREDA!$C$187*E2062</f>
        <v>43058.335999999996</v>
      </c>
      <c r="O2062" s="647"/>
      <c r="P2062" s="646">
        <f>+SUMPRODUCT(OREDA!$C$194:$C$199,Supuestos!$C$140:$C$145)/IF(P$15="Vida promedio del cliente",Supuestos!$C$79,Supuestos!$C$77)</f>
        <v>4304.5540999999994</v>
      </c>
      <c r="Q2062" s="646">
        <f>+OREDA!$C$200*Supuestos!$C$147*SUM(Supuestos!$C$141,Supuestos!$C$143,Supuestos!$C$145)/IF(Q$15="Vida promedio del cliente",Supuestos!$C$79,Supuestos!$C$77)</f>
        <v>4528.47</v>
      </c>
      <c r="R2062" s="646">
        <f t="shared" si="279"/>
        <v>76312.994999999995</v>
      </c>
      <c r="S2062" s="646">
        <f>+OREDA!$C$210*Supuestos!$C$147*SUM(Supuestos!$C$141,Supuestos!$C$143,Supuestos!$C$145)</f>
        <v>2259.5249999999996</v>
      </c>
      <c r="T2062" s="646"/>
      <c r="U2062" s="646">
        <f>+E2062*OREDA!$C$227/IF(U$15="Vida promedio del cliente",Supuestos!$C$79,Supuestos!$C$77)</f>
        <v>43451.519039999999</v>
      </c>
      <c r="V2062" s="646">
        <f>+Supuestos!$C$150*OREDA!$C$228/IF(V$15="Vida promedio del cliente",Supuestos!$C$79,Supuestos!$C$77)</f>
        <v>921.49860000000001</v>
      </c>
      <c r="W2062" s="646">
        <f>+Supuestos!$C$152*'Dim. costos Desagregacion'!E2062*OREDA!$D$233</f>
        <v>430543.2</v>
      </c>
      <c r="X2062" s="664"/>
      <c r="Y2062" s="646">
        <f>+ROUNDDOWN(B2062*Supuestos!$C$163,0)*OREDA!$C$283/IF(Y$15="Vida promedio del cliente",Supuestos!$C$79,Supuestos!$C$77)</f>
        <v>62440.112000000001</v>
      </c>
      <c r="Z2062" s="646">
        <f>+ROUNDDOWN(B2062*Supuestos!$C$163,0)*OREDA!$C$284/IF(Z$15="Vida promedio del cliente",Supuestos!$C$79,Supuestos!$C$77)</f>
        <v>199151.27371999997</v>
      </c>
      <c r="AA2062" s="646">
        <f>+ROUNDDOWN((1-Supuestos!$C$163)*B2062,0)*OREDA!$C$286/IF(AA$15="Vida promedio del cliente",Supuestos!$C$79,Supuestos!$C$77)</f>
        <v>61115.6</v>
      </c>
      <c r="AB2062" s="664"/>
      <c r="AC2062" s="646">
        <f>+B2062*(OREDA!$E$303/12000)/IF(AC$15="Vida promedio del cliente",Supuestos!$C$79,Supuestos!$C$77)</f>
        <v>95901.536639999991</v>
      </c>
      <c r="AD2062" s="646">
        <f>+B2062*(OREDA!$E$305/12000)/IF(AC$15="Vida promedio del cliente",Supuestos!$C$79,Supuestos!$C$77)</f>
        <v>405063.56799999997</v>
      </c>
      <c r="AE2062" s="646"/>
      <c r="AF2062" s="646">
        <f t="shared" si="283"/>
        <v>3022263.4568599998</v>
      </c>
      <c r="AG2062" s="646">
        <f t="shared" si="280"/>
        <v>147.86024740019568</v>
      </c>
      <c r="AH2062" s="647"/>
      <c r="AI2062" s="646">
        <f t="shared" si="284"/>
        <v>1222787.1768600002</v>
      </c>
      <c r="AJ2062" s="646">
        <f t="shared" si="281"/>
        <v>59.823247400195704</v>
      </c>
      <c r="AK2062" s="647"/>
      <c r="AL2062" s="646">
        <f t="shared" si="285"/>
        <v>735501.12405999994</v>
      </c>
      <c r="AM2062" s="646">
        <f t="shared" si="286"/>
        <v>35.983420942270058</v>
      </c>
    </row>
    <row r="2063" spans="2:39" x14ac:dyDescent="0.3">
      <c r="B2063" s="644">
        <f t="shared" si="287"/>
        <v>20450</v>
      </c>
      <c r="C2063" s="644">
        <f>+INDEX('Dim. MSAN-cobre'!H$13:H$5013,MATCH('Dim. costos Desagregacion'!$B2063,'Dim. MSAN-cobre'!$B$13:$B$5013,0))</f>
        <v>28</v>
      </c>
      <c r="D2063" s="645">
        <f>ROUNDUP(C2063*Supuestos!$C$71,0)</f>
        <v>11</v>
      </c>
      <c r="E2063" s="645">
        <f t="shared" si="282"/>
        <v>320</v>
      </c>
      <c r="F2063" s="647"/>
      <c r="G2063" s="646">
        <f>+OREDA!$C$157*B2063/IF(G$15="Vida promedio del cliente",Supuestos!$C$79,Supuestos!$C$77)</f>
        <v>123514.76890000001</v>
      </c>
      <c r="H2063" s="646">
        <f>OREDA!$C$162*B2063</f>
        <v>2118065.8050000002</v>
      </c>
      <c r="I2063" s="646"/>
      <c r="J2063" s="646">
        <f>+OREDA!$C$170*B2063/IF(J$15="Vida promedio del cliente",Supuestos!$C$79,Supuestos!$C$77)</f>
        <v>123514.76890000001</v>
      </c>
      <c r="K2063" s="646">
        <f>OREDA!$C$175*B2063</f>
        <v>317709.15499999997</v>
      </c>
      <c r="L2063" s="647"/>
      <c r="M2063" s="646">
        <f>+OREDA!$C$182*E2063/IF(M$15="Vida promedio del cliente",Supuestos!$C$79,Supuestos!$C$77)</f>
        <v>822.40224000000001</v>
      </c>
      <c r="N2063" s="646">
        <f>OREDA!$C$187*E2063</f>
        <v>43058.335999999996</v>
      </c>
      <c r="O2063" s="647"/>
      <c r="P2063" s="646">
        <f>+SUMPRODUCT(OREDA!$C$194:$C$199,Supuestos!$C$140:$C$145)/IF(P$15="Vida promedio del cliente",Supuestos!$C$79,Supuestos!$C$77)</f>
        <v>4304.5540999999994</v>
      </c>
      <c r="Q2063" s="646">
        <f>+OREDA!$C$200*Supuestos!$C$147*SUM(Supuestos!$C$141,Supuestos!$C$143,Supuestos!$C$145)/IF(Q$15="Vida promedio del cliente",Supuestos!$C$79,Supuestos!$C$77)</f>
        <v>4528.47</v>
      </c>
      <c r="R2063" s="646">
        <f t="shared" si="279"/>
        <v>76312.994999999995</v>
      </c>
      <c r="S2063" s="646">
        <f>+OREDA!$C$210*Supuestos!$C$147*SUM(Supuestos!$C$141,Supuestos!$C$143,Supuestos!$C$145)</f>
        <v>2259.5249999999996</v>
      </c>
      <c r="T2063" s="646"/>
      <c r="U2063" s="646">
        <f>+E2063*OREDA!$C$227/IF(U$15="Vida promedio del cliente",Supuestos!$C$79,Supuestos!$C$77)</f>
        <v>43451.519039999999</v>
      </c>
      <c r="V2063" s="646">
        <f>+Supuestos!$C$150*OREDA!$C$228/IF(V$15="Vida promedio del cliente",Supuestos!$C$79,Supuestos!$C$77)</f>
        <v>921.49860000000001</v>
      </c>
      <c r="W2063" s="646">
        <f>+Supuestos!$C$152*'Dim. costos Desagregacion'!E2063*OREDA!$D$233</f>
        <v>430543.2</v>
      </c>
      <c r="X2063" s="664"/>
      <c r="Y2063" s="646">
        <f>+ROUNDDOWN(B2063*Supuestos!$C$163,0)*OREDA!$C$283/IF(Y$15="Vida promedio del cliente",Supuestos!$C$79,Supuestos!$C$77)</f>
        <v>62470.66</v>
      </c>
      <c r="Z2063" s="646">
        <f>+ROUNDDOWN(B2063*Supuestos!$C$163,0)*OREDA!$C$284/IF(Z$15="Vida promedio del cliente",Supuestos!$C$79,Supuestos!$C$77)</f>
        <v>199248.70584999997</v>
      </c>
      <c r="AA2063" s="646">
        <f>+ROUNDDOWN((1-Supuestos!$C$163)*B2063,0)*OREDA!$C$286/IF(AA$15="Vida promedio del cliente",Supuestos!$C$79,Supuestos!$C$77)</f>
        <v>61145.5</v>
      </c>
      <c r="AB2063" s="664"/>
      <c r="AC2063" s="646">
        <f>+B2063*(OREDA!$E$303/12000)/IF(AC$15="Vida promedio del cliente",Supuestos!$C$79,Supuestos!$C$77)</f>
        <v>95948.455199999997</v>
      </c>
      <c r="AD2063" s="646">
        <f>+B2063*(OREDA!$E$305/12000)/IF(AC$15="Vida promedio del cliente",Supuestos!$C$79,Supuestos!$C$77)</f>
        <v>405261.74</v>
      </c>
      <c r="AE2063" s="646"/>
      <c r="AF2063" s="646">
        <f t="shared" si="283"/>
        <v>3023466.9508400005</v>
      </c>
      <c r="AG2063" s="646">
        <f t="shared" si="280"/>
        <v>147.84679466210272</v>
      </c>
      <c r="AH2063" s="647"/>
      <c r="AI2063" s="646">
        <f t="shared" si="284"/>
        <v>1223110.3008399999</v>
      </c>
      <c r="AJ2063" s="646">
        <f t="shared" si="281"/>
        <v>59.809794662102689</v>
      </c>
      <c r="AK2063" s="647"/>
      <c r="AL2063" s="646">
        <f t="shared" si="285"/>
        <v>735796.72818999994</v>
      </c>
      <c r="AM2063" s="646">
        <f t="shared" si="286"/>
        <v>35.980280107090458</v>
      </c>
    </row>
    <row r="2064" spans="2:39" x14ac:dyDescent="0.3">
      <c r="B2064" s="644">
        <f t="shared" si="287"/>
        <v>20460</v>
      </c>
      <c r="C2064" s="644">
        <f>+INDEX('Dim. MSAN-cobre'!H$13:H$5013,MATCH('Dim. costos Desagregacion'!$B2064,'Dim. MSAN-cobre'!$B$13:$B$5013,0))</f>
        <v>28</v>
      </c>
      <c r="D2064" s="645">
        <f>ROUNDUP(C2064*Supuestos!$C$71,0)</f>
        <v>11</v>
      </c>
      <c r="E2064" s="645">
        <f t="shared" si="282"/>
        <v>320</v>
      </c>
      <c r="F2064" s="647"/>
      <c r="G2064" s="646">
        <f>+OREDA!$C$157*B2064/IF(G$15="Vida promedio del cliente",Supuestos!$C$79,Supuestos!$C$77)</f>
        <v>123575.16731999999</v>
      </c>
      <c r="H2064" s="646">
        <f>OREDA!$C$162*B2064</f>
        <v>2119101.534</v>
      </c>
      <c r="I2064" s="646"/>
      <c r="J2064" s="646">
        <f>+OREDA!$C$170*B2064/IF(J$15="Vida promedio del cliente",Supuestos!$C$79,Supuestos!$C$77)</f>
        <v>123575.16731999999</v>
      </c>
      <c r="K2064" s="646">
        <f>OREDA!$C$175*B2064</f>
        <v>317864.51400000002</v>
      </c>
      <c r="L2064" s="647"/>
      <c r="M2064" s="646">
        <f>+OREDA!$C$182*E2064/IF(M$15="Vida promedio del cliente",Supuestos!$C$79,Supuestos!$C$77)</f>
        <v>822.40224000000001</v>
      </c>
      <c r="N2064" s="646">
        <f>OREDA!$C$187*E2064</f>
        <v>43058.335999999996</v>
      </c>
      <c r="O2064" s="647"/>
      <c r="P2064" s="646">
        <f>+SUMPRODUCT(OREDA!$C$194:$C$199,Supuestos!$C$140:$C$145)/IF(P$15="Vida promedio del cliente",Supuestos!$C$79,Supuestos!$C$77)</f>
        <v>4304.5540999999994</v>
      </c>
      <c r="Q2064" s="646">
        <f>+OREDA!$C$200*Supuestos!$C$147*SUM(Supuestos!$C$141,Supuestos!$C$143,Supuestos!$C$145)/IF(Q$15="Vida promedio del cliente",Supuestos!$C$79,Supuestos!$C$77)</f>
        <v>4528.47</v>
      </c>
      <c r="R2064" s="646">
        <f t="shared" si="279"/>
        <v>76312.994999999995</v>
      </c>
      <c r="S2064" s="646">
        <f>+OREDA!$C$210*Supuestos!$C$147*SUM(Supuestos!$C$141,Supuestos!$C$143,Supuestos!$C$145)</f>
        <v>2259.5249999999996</v>
      </c>
      <c r="T2064" s="646"/>
      <c r="U2064" s="646">
        <f>+E2064*OREDA!$C$227/IF(U$15="Vida promedio del cliente",Supuestos!$C$79,Supuestos!$C$77)</f>
        <v>43451.519039999999</v>
      </c>
      <c r="V2064" s="646">
        <f>+Supuestos!$C$150*OREDA!$C$228/IF(V$15="Vida promedio del cliente",Supuestos!$C$79,Supuestos!$C$77)</f>
        <v>921.49860000000001</v>
      </c>
      <c r="W2064" s="646">
        <f>+Supuestos!$C$152*'Dim. costos Desagregacion'!E2064*OREDA!$D$233</f>
        <v>430543.2</v>
      </c>
      <c r="X2064" s="664"/>
      <c r="Y2064" s="646">
        <f>+ROUNDDOWN(B2064*Supuestos!$C$163,0)*OREDA!$C$283/IF(Y$15="Vida promedio del cliente",Supuestos!$C$79,Supuestos!$C$77)</f>
        <v>62501.208000000006</v>
      </c>
      <c r="Z2064" s="646">
        <f>+ROUNDDOWN(B2064*Supuestos!$C$163,0)*OREDA!$C$284/IF(Z$15="Vida promedio del cliente",Supuestos!$C$79,Supuestos!$C$77)</f>
        <v>199346.13798</v>
      </c>
      <c r="AA2064" s="646">
        <f>+ROUNDDOWN((1-Supuestos!$C$163)*B2064,0)*OREDA!$C$286/IF(AA$15="Vida promedio del cliente",Supuestos!$C$79,Supuestos!$C$77)</f>
        <v>61175.4</v>
      </c>
      <c r="AB2064" s="664"/>
      <c r="AC2064" s="646">
        <f>+B2064*(OREDA!$E$303/12000)/IF(AC$15="Vida promedio del cliente",Supuestos!$C$79,Supuestos!$C$77)</f>
        <v>95995.373760000002</v>
      </c>
      <c r="AD2064" s="646">
        <f>+B2064*(OREDA!$E$305/12000)/IF(AC$15="Vida promedio del cliente",Supuestos!$C$79,Supuestos!$C$77)</f>
        <v>405459.91200000001</v>
      </c>
      <c r="AE2064" s="646"/>
      <c r="AF2064" s="646">
        <f t="shared" si="283"/>
        <v>3024670.4448199999</v>
      </c>
      <c r="AG2064" s="646">
        <f t="shared" si="280"/>
        <v>147.83335507429129</v>
      </c>
      <c r="AH2064" s="647"/>
      <c r="AI2064" s="646">
        <f t="shared" si="284"/>
        <v>1223433.4248200001</v>
      </c>
      <c r="AJ2064" s="646">
        <f t="shared" si="281"/>
        <v>59.796355074291306</v>
      </c>
      <c r="AK2064" s="647"/>
      <c r="AL2064" s="646">
        <f t="shared" si="285"/>
        <v>736092.33232000005</v>
      </c>
      <c r="AM2064" s="646">
        <f t="shared" si="286"/>
        <v>35.977142342130989</v>
      </c>
    </row>
    <row r="2065" spans="2:39" x14ac:dyDescent="0.3">
      <c r="B2065" s="644">
        <f t="shared" si="287"/>
        <v>20470</v>
      </c>
      <c r="C2065" s="644">
        <f>+INDEX('Dim. MSAN-cobre'!H$13:H$5013,MATCH('Dim. costos Desagregacion'!$B2065,'Dim. MSAN-cobre'!$B$13:$B$5013,0))</f>
        <v>28</v>
      </c>
      <c r="D2065" s="645">
        <f>ROUNDUP(C2065*Supuestos!$C$71,0)</f>
        <v>11</v>
      </c>
      <c r="E2065" s="645">
        <f t="shared" si="282"/>
        <v>320</v>
      </c>
      <c r="F2065" s="647"/>
      <c r="G2065" s="646">
        <f>+OREDA!$C$157*B2065/IF(G$15="Vida promedio del cliente",Supuestos!$C$79,Supuestos!$C$77)</f>
        <v>123635.56573999999</v>
      </c>
      <c r="H2065" s="646">
        <f>OREDA!$C$162*B2065</f>
        <v>2120137.2630000003</v>
      </c>
      <c r="I2065" s="646"/>
      <c r="J2065" s="646">
        <f>+OREDA!$C$170*B2065/IF(J$15="Vida promedio del cliente",Supuestos!$C$79,Supuestos!$C$77)</f>
        <v>123635.56573999999</v>
      </c>
      <c r="K2065" s="646">
        <f>OREDA!$C$175*B2065</f>
        <v>318019.87300000002</v>
      </c>
      <c r="L2065" s="647"/>
      <c r="M2065" s="646">
        <f>+OREDA!$C$182*E2065/IF(M$15="Vida promedio del cliente",Supuestos!$C$79,Supuestos!$C$77)</f>
        <v>822.40224000000001</v>
      </c>
      <c r="N2065" s="646">
        <f>OREDA!$C$187*E2065</f>
        <v>43058.335999999996</v>
      </c>
      <c r="O2065" s="647"/>
      <c r="P2065" s="646">
        <f>+SUMPRODUCT(OREDA!$C$194:$C$199,Supuestos!$C$140:$C$145)/IF(P$15="Vida promedio del cliente",Supuestos!$C$79,Supuestos!$C$77)</f>
        <v>4304.5540999999994</v>
      </c>
      <c r="Q2065" s="646">
        <f>+OREDA!$C$200*Supuestos!$C$147*SUM(Supuestos!$C$141,Supuestos!$C$143,Supuestos!$C$145)/IF(Q$15="Vida promedio del cliente",Supuestos!$C$79,Supuestos!$C$77)</f>
        <v>4528.47</v>
      </c>
      <c r="R2065" s="646">
        <f t="shared" si="279"/>
        <v>76312.994999999995</v>
      </c>
      <c r="S2065" s="646">
        <f>+OREDA!$C$210*Supuestos!$C$147*SUM(Supuestos!$C$141,Supuestos!$C$143,Supuestos!$C$145)</f>
        <v>2259.5249999999996</v>
      </c>
      <c r="T2065" s="646"/>
      <c r="U2065" s="646">
        <f>+E2065*OREDA!$C$227/IF(U$15="Vida promedio del cliente",Supuestos!$C$79,Supuestos!$C$77)</f>
        <v>43451.519039999999</v>
      </c>
      <c r="V2065" s="646">
        <f>+Supuestos!$C$150*OREDA!$C$228/IF(V$15="Vida promedio del cliente",Supuestos!$C$79,Supuestos!$C$77)</f>
        <v>921.49860000000001</v>
      </c>
      <c r="W2065" s="646">
        <f>+Supuestos!$C$152*'Dim. costos Desagregacion'!E2065*OREDA!$D$233</f>
        <v>430543.2</v>
      </c>
      <c r="X2065" s="664"/>
      <c r="Y2065" s="646">
        <f>+ROUNDDOWN(B2065*Supuestos!$C$163,0)*OREDA!$C$283/IF(Y$15="Vida promedio del cliente",Supuestos!$C$79,Supuestos!$C$77)</f>
        <v>62531.756000000008</v>
      </c>
      <c r="Z2065" s="646">
        <f>+ROUNDDOWN(B2065*Supuestos!$C$163,0)*OREDA!$C$284/IF(Z$15="Vida promedio del cliente",Supuestos!$C$79,Supuestos!$C$77)</f>
        <v>199443.57011</v>
      </c>
      <c r="AA2065" s="646">
        <f>+ROUNDDOWN((1-Supuestos!$C$163)*B2065,0)*OREDA!$C$286/IF(AA$15="Vida promedio del cliente",Supuestos!$C$79,Supuestos!$C$77)</f>
        <v>61205.3</v>
      </c>
      <c r="AB2065" s="664"/>
      <c r="AC2065" s="646">
        <f>+B2065*(OREDA!$E$303/12000)/IF(AC$15="Vida promedio del cliente",Supuestos!$C$79,Supuestos!$C$77)</f>
        <v>96042.292319999993</v>
      </c>
      <c r="AD2065" s="646">
        <f>+B2065*(OREDA!$E$305/12000)/IF(AC$15="Vida promedio del cliente",Supuestos!$C$79,Supuestos!$C$77)</f>
        <v>405658.08399999997</v>
      </c>
      <c r="AE2065" s="646"/>
      <c r="AF2065" s="646">
        <f t="shared" si="283"/>
        <v>3025873.9388000001</v>
      </c>
      <c r="AG2065" s="646">
        <f t="shared" si="280"/>
        <v>147.81992861748901</v>
      </c>
      <c r="AH2065" s="647"/>
      <c r="AI2065" s="646">
        <f t="shared" si="284"/>
        <v>1223756.5488000002</v>
      </c>
      <c r="AJ2065" s="646">
        <f t="shared" si="281"/>
        <v>59.78292861748902</v>
      </c>
      <c r="AK2065" s="647"/>
      <c r="AL2065" s="646">
        <f t="shared" si="285"/>
        <v>736387.93644999992</v>
      </c>
      <c r="AM2065" s="646">
        <f t="shared" si="286"/>
        <v>35.974007642892033</v>
      </c>
    </row>
    <row r="2066" spans="2:39" x14ac:dyDescent="0.3">
      <c r="B2066" s="644">
        <f t="shared" si="287"/>
        <v>20480</v>
      </c>
      <c r="C2066" s="644">
        <f>+INDEX('Dim. MSAN-cobre'!H$13:H$5013,MATCH('Dim. costos Desagregacion'!$B2066,'Dim. MSAN-cobre'!$B$13:$B$5013,0))</f>
        <v>28</v>
      </c>
      <c r="D2066" s="645">
        <f>ROUNDUP(C2066*Supuestos!$C$71,0)</f>
        <v>11</v>
      </c>
      <c r="E2066" s="645">
        <f t="shared" si="282"/>
        <v>320</v>
      </c>
      <c r="F2066" s="647"/>
      <c r="G2066" s="646">
        <f>+OREDA!$C$157*B2066/IF(G$15="Vida promedio del cliente",Supuestos!$C$79,Supuestos!$C$77)</f>
        <v>123695.96415999999</v>
      </c>
      <c r="H2066" s="646">
        <f>OREDA!$C$162*B2066</f>
        <v>2121172.9920000001</v>
      </c>
      <c r="I2066" s="646"/>
      <c r="J2066" s="646">
        <f>+OREDA!$C$170*B2066/IF(J$15="Vida promedio del cliente",Supuestos!$C$79,Supuestos!$C$77)</f>
        <v>123695.96415999999</v>
      </c>
      <c r="K2066" s="646">
        <f>OREDA!$C$175*B2066</f>
        <v>318175.23200000002</v>
      </c>
      <c r="L2066" s="647"/>
      <c r="M2066" s="646">
        <f>+OREDA!$C$182*E2066/IF(M$15="Vida promedio del cliente",Supuestos!$C$79,Supuestos!$C$77)</f>
        <v>822.40224000000001</v>
      </c>
      <c r="N2066" s="646">
        <f>OREDA!$C$187*E2066</f>
        <v>43058.335999999996</v>
      </c>
      <c r="O2066" s="647"/>
      <c r="P2066" s="646">
        <f>+SUMPRODUCT(OREDA!$C$194:$C$199,Supuestos!$C$140:$C$145)/IF(P$15="Vida promedio del cliente",Supuestos!$C$79,Supuestos!$C$77)</f>
        <v>4304.5540999999994</v>
      </c>
      <c r="Q2066" s="646">
        <f>+OREDA!$C$200*Supuestos!$C$147*SUM(Supuestos!$C$141,Supuestos!$C$143,Supuestos!$C$145)/IF(Q$15="Vida promedio del cliente",Supuestos!$C$79,Supuestos!$C$77)</f>
        <v>4528.47</v>
      </c>
      <c r="R2066" s="646">
        <f t="shared" ref="R2066:R2129" si="288">+D2066*SUM($AQ$21:$AS$23)</f>
        <v>76312.994999999995</v>
      </c>
      <c r="S2066" s="646">
        <f>+OREDA!$C$210*Supuestos!$C$147*SUM(Supuestos!$C$141,Supuestos!$C$143,Supuestos!$C$145)</f>
        <v>2259.5249999999996</v>
      </c>
      <c r="T2066" s="646"/>
      <c r="U2066" s="646">
        <f>+E2066*OREDA!$C$227/IF(U$15="Vida promedio del cliente",Supuestos!$C$79,Supuestos!$C$77)</f>
        <v>43451.519039999999</v>
      </c>
      <c r="V2066" s="646">
        <f>+Supuestos!$C$150*OREDA!$C$228/IF(V$15="Vida promedio del cliente",Supuestos!$C$79,Supuestos!$C$77)</f>
        <v>921.49860000000001</v>
      </c>
      <c r="W2066" s="646">
        <f>+Supuestos!$C$152*'Dim. costos Desagregacion'!E2066*OREDA!$D$233</f>
        <v>430543.2</v>
      </c>
      <c r="X2066" s="664"/>
      <c r="Y2066" s="646">
        <f>+ROUNDDOWN(B2066*Supuestos!$C$163,0)*OREDA!$C$283/IF(Y$15="Vida promedio del cliente",Supuestos!$C$79,Supuestos!$C$77)</f>
        <v>62562.304000000004</v>
      </c>
      <c r="Z2066" s="646">
        <f>+ROUNDDOWN(B2066*Supuestos!$C$163,0)*OREDA!$C$284/IF(Z$15="Vida promedio del cliente",Supuestos!$C$79,Supuestos!$C$77)</f>
        <v>199541.00224</v>
      </c>
      <c r="AA2066" s="646">
        <f>+ROUNDDOWN((1-Supuestos!$C$163)*B2066,0)*OREDA!$C$286/IF(AA$15="Vida promedio del cliente",Supuestos!$C$79,Supuestos!$C$77)</f>
        <v>61235.199999999997</v>
      </c>
      <c r="AB2066" s="664"/>
      <c r="AC2066" s="646">
        <f>+B2066*(OREDA!$E$303/12000)/IF(AC$15="Vida promedio del cliente",Supuestos!$C$79,Supuestos!$C$77)</f>
        <v>96089.210879999999</v>
      </c>
      <c r="AD2066" s="646">
        <f>+B2066*(OREDA!$E$305/12000)/IF(AC$15="Vida promedio del cliente",Supuestos!$C$79,Supuestos!$C$77)</f>
        <v>405856.25599999999</v>
      </c>
      <c r="AE2066" s="646"/>
      <c r="AF2066" s="646">
        <f t="shared" si="283"/>
        <v>3027077.4327800004</v>
      </c>
      <c r="AG2066" s="646">
        <f t="shared" ref="AG2066:AG2129" si="289">AF2066/B2066</f>
        <v>147.80651527246096</v>
      </c>
      <c r="AH2066" s="647"/>
      <c r="AI2066" s="646">
        <f t="shared" si="284"/>
        <v>1224079.6727799999</v>
      </c>
      <c r="AJ2066" s="646">
        <f t="shared" ref="AJ2066:AJ2129" si="290">+AI2066/B2066</f>
        <v>59.769515272460936</v>
      </c>
      <c r="AK2066" s="647"/>
      <c r="AL2066" s="646">
        <f t="shared" si="285"/>
        <v>736683.54058000003</v>
      </c>
      <c r="AM2066" s="646">
        <f t="shared" si="286"/>
        <v>35.970876004882811</v>
      </c>
    </row>
    <row r="2067" spans="2:39" x14ac:dyDescent="0.3">
      <c r="B2067" s="644">
        <f t="shared" si="287"/>
        <v>20490</v>
      </c>
      <c r="C2067" s="644">
        <f>+INDEX('Dim. MSAN-cobre'!H$13:H$5013,MATCH('Dim. costos Desagregacion'!$B2067,'Dim. MSAN-cobre'!$B$13:$B$5013,0))</f>
        <v>28</v>
      </c>
      <c r="D2067" s="645">
        <f>ROUNDUP(C2067*Supuestos!$C$71,0)</f>
        <v>11</v>
      </c>
      <c r="E2067" s="645">
        <f t="shared" ref="E2067:E2130" si="291">+(ROUNDUP(B2067/64,0))</f>
        <v>321</v>
      </c>
      <c r="F2067" s="647"/>
      <c r="G2067" s="646">
        <f>+OREDA!$C$157*B2067/IF(G$15="Vida promedio del cliente",Supuestos!$C$79,Supuestos!$C$77)</f>
        <v>123756.36258</v>
      </c>
      <c r="H2067" s="646">
        <f>OREDA!$C$162*B2067</f>
        <v>2122208.7209999999</v>
      </c>
      <c r="I2067" s="646"/>
      <c r="J2067" s="646">
        <f>+OREDA!$C$170*B2067/IF(J$15="Vida promedio del cliente",Supuestos!$C$79,Supuestos!$C$77)</f>
        <v>123756.36258</v>
      </c>
      <c r="K2067" s="646">
        <f>OREDA!$C$175*B2067</f>
        <v>318330.59100000001</v>
      </c>
      <c r="L2067" s="647"/>
      <c r="M2067" s="646">
        <f>+OREDA!$C$182*E2067/IF(M$15="Vida promedio del cliente",Supuestos!$C$79,Supuestos!$C$77)</f>
        <v>824.97224699999992</v>
      </c>
      <c r="N2067" s="646">
        <f>OREDA!$C$187*E2067</f>
        <v>43192.893299999996</v>
      </c>
      <c r="O2067" s="647"/>
      <c r="P2067" s="646">
        <f>+SUMPRODUCT(OREDA!$C$194:$C$199,Supuestos!$C$140:$C$145)/IF(P$15="Vida promedio del cliente",Supuestos!$C$79,Supuestos!$C$77)</f>
        <v>4304.5540999999994</v>
      </c>
      <c r="Q2067" s="646">
        <f>+OREDA!$C$200*Supuestos!$C$147*SUM(Supuestos!$C$141,Supuestos!$C$143,Supuestos!$C$145)/IF(Q$15="Vida promedio del cliente",Supuestos!$C$79,Supuestos!$C$77)</f>
        <v>4528.47</v>
      </c>
      <c r="R2067" s="646">
        <f t="shared" si="288"/>
        <v>76312.994999999995</v>
      </c>
      <c r="S2067" s="646">
        <f>+OREDA!$C$210*Supuestos!$C$147*SUM(Supuestos!$C$141,Supuestos!$C$143,Supuestos!$C$145)</f>
        <v>2259.5249999999996</v>
      </c>
      <c r="T2067" s="646"/>
      <c r="U2067" s="646">
        <f>+E2067*OREDA!$C$227/IF(U$15="Vida promedio del cliente",Supuestos!$C$79,Supuestos!$C$77)</f>
        <v>43587.305037000006</v>
      </c>
      <c r="V2067" s="646">
        <f>+Supuestos!$C$150*OREDA!$C$228/IF(V$15="Vida promedio del cliente",Supuestos!$C$79,Supuestos!$C$77)</f>
        <v>921.49860000000001</v>
      </c>
      <c r="W2067" s="646">
        <f>+Supuestos!$C$152*'Dim. costos Desagregacion'!E2067*OREDA!$D$233</f>
        <v>431888.64750000002</v>
      </c>
      <c r="X2067" s="664"/>
      <c r="Y2067" s="646">
        <f>+ROUNDDOWN(B2067*Supuestos!$C$163,0)*OREDA!$C$283/IF(Y$15="Vida promedio del cliente",Supuestos!$C$79,Supuestos!$C$77)</f>
        <v>62592.851999999999</v>
      </c>
      <c r="Z2067" s="646">
        <f>+ROUNDDOWN(B2067*Supuestos!$C$163,0)*OREDA!$C$284/IF(Z$15="Vida promedio del cliente",Supuestos!$C$79,Supuestos!$C$77)</f>
        <v>199638.43437</v>
      </c>
      <c r="AA2067" s="646">
        <f>+ROUNDDOWN((1-Supuestos!$C$163)*B2067,0)*OREDA!$C$286/IF(AA$15="Vida promedio del cliente",Supuestos!$C$79,Supuestos!$C$77)</f>
        <v>61265.1</v>
      </c>
      <c r="AB2067" s="664"/>
      <c r="AC2067" s="646">
        <f>+B2067*(OREDA!$E$303/12000)/IF(AC$15="Vida promedio del cliente",Supuestos!$C$79,Supuestos!$C$77)</f>
        <v>96136.129440000004</v>
      </c>
      <c r="AD2067" s="646">
        <f>+B2067*(OREDA!$E$305/12000)/IF(AC$15="Vida promedio del cliente",Supuestos!$C$79,Supuestos!$C$77)</f>
        <v>406054.42799999996</v>
      </c>
      <c r="AE2067" s="646"/>
      <c r="AF2067" s="646">
        <f t="shared" ref="AF2067:AF2130" si="292">+SUM(G2067,P2067,Q2067,U2067,V2067,H2067,R2067,S2067,W2067,Y2067+AA2067,AC2067)</f>
        <v>3029762.1602569995</v>
      </c>
      <c r="AG2067" s="646">
        <f t="shared" si="289"/>
        <v>147.86540557623229</v>
      </c>
      <c r="AH2067" s="647"/>
      <c r="AI2067" s="646">
        <f t="shared" ref="AI2067:AI2130" si="293">+SUM(J2067,P2067,Q2067,U2067,V2067,K2067,R2067,S2067,W2067,Y2067+AA2067,AC2067)</f>
        <v>1225884.0302570001</v>
      </c>
      <c r="AJ2067" s="646">
        <f t="shared" si="290"/>
        <v>59.828405576232313</v>
      </c>
      <c r="AK2067" s="647"/>
      <c r="AL2067" s="646">
        <f t="shared" ref="AL2067:AL2130" si="294">+SUM(M2067,P2067,Q2067,N2067,R2067,S2067,Z2067,AD2067)</f>
        <v>737116.27201700001</v>
      </c>
      <c r="AM2067" s="646">
        <f t="shared" ref="AM2067:AM2130" si="295">+AL2067/B2067</f>
        <v>35.974439825134212</v>
      </c>
    </row>
    <row r="2068" spans="2:39" x14ac:dyDescent="0.3">
      <c r="B2068" s="644">
        <f t="shared" si="287"/>
        <v>20500</v>
      </c>
      <c r="C2068" s="644">
        <f>+INDEX('Dim. MSAN-cobre'!H$13:H$5013,MATCH('Dim. costos Desagregacion'!$B2068,'Dim. MSAN-cobre'!$B$13:$B$5013,0))</f>
        <v>28</v>
      </c>
      <c r="D2068" s="645">
        <f>ROUNDUP(C2068*Supuestos!$C$71,0)</f>
        <v>11</v>
      </c>
      <c r="E2068" s="645">
        <f t="shared" si="291"/>
        <v>321</v>
      </c>
      <c r="F2068" s="647"/>
      <c r="G2068" s="646">
        <f>+OREDA!$C$157*B2068/IF(G$15="Vida promedio del cliente",Supuestos!$C$79,Supuestos!$C$77)</f>
        <v>123816.761</v>
      </c>
      <c r="H2068" s="646">
        <f>OREDA!$C$162*B2068</f>
        <v>2123244.4500000002</v>
      </c>
      <c r="I2068" s="646"/>
      <c r="J2068" s="646">
        <f>+OREDA!$C$170*B2068/IF(J$15="Vida promedio del cliente",Supuestos!$C$79,Supuestos!$C$77)</f>
        <v>123816.761</v>
      </c>
      <c r="K2068" s="646">
        <f>OREDA!$C$175*B2068</f>
        <v>318485.95</v>
      </c>
      <c r="L2068" s="647"/>
      <c r="M2068" s="646">
        <f>+OREDA!$C$182*E2068/IF(M$15="Vida promedio del cliente",Supuestos!$C$79,Supuestos!$C$77)</f>
        <v>824.97224699999992</v>
      </c>
      <c r="N2068" s="646">
        <f>OREDA!$C$187*E2068</f>
        <v>43192.893299999996</v>
      </c>
      <c r="O2068" s="647"/>
      <c r="P2068" s="646">
        <f>+SUMPRODUCT(OREDA!$C$194:$C$199,Supuestos!$C$140:$C$145)/IF(P$15="Vida promedio del cliente",Supuestos!$C$79,Supuestos!$C$77)</f>
        <v>4304.5540999999994</v>
      </c>
      <c r="Q2068" s="646">
        <f>+OREDA!$C$200*Supuestos!$C$147*SUM(Supuestos!$C$141,Supuestos!$C$143,Supuestos!$C$145)/IF(Q$15="Vida promedio del cliente",Supuestos!$C$79,Supuestos!$C$77)</f>
        <v>4528.47</v>
      </c>
      <c r="R2068" s="646">
        <f t="shared" si="288"/>
        <v>76312.994999999995</v>
      </c>
      <c r="S2068" s="646">
        <f>+OREDA!$C$210*Supuestos!$C$147*SUM(Supuestos!$C$141,Supuestos!$C$143,Supuestos!$C$145)</f>
        <v>2259.5249999999996</v>
      </c>
      <c r="T2068" s="646"/>
      <c r="U2068" s="646">
        <f>+E2068*OREDA!$C$227/IF(U$15="Vida promedio del cliente",Supuestos!$C$79,Supuestos!$C$77)</f>
        <v>43587.305037000006</v>
      </c>
      <c r="V2068" s="646">
        <f>+Supuestos!$C$150*OREDA!$C$228/IF(V$15="Vida promedio del cliente",Supuestos!$C$79,Supuestos!$C$77)</f>
        <v>921.49860000000001</v>
      </c>
      <c r="W2068" s="646">
        <f>+Supuestos!$C$152*'Dim. costos Desagregacion'!E2068*OREDA!$D$233</f>
        <v>431888.64750000002</v>
      </c>
      <c r="X2068" s="664"/>
      <c r="Y2068" s="646">
        <f>+ROUNDDOWN(B2068*Supuestos!$C$163,0)*OREDA!$C$283/IF(Y$15="Vida promedio del cliente",Supuestos!$C$79,Supuestos!$C$77)</f>
        <v>62623.4</v>
      </c>
      <c r="Z2068" s="646">
        <f>+ROUNDDOWN(B2068*Supuestos!$C$163,0)*OREDA!$C$284/IF(Z$15="Vida promedio del cliente",Supuestos!$C$79,Supuestos!$C$77)</f>
        <v>199735.86649999997</v>
      </c>
      <c r="AA2068" s="646">
        <f>+ROUNDDOWN((1-Supuestos!$C$163)*B2068,0)*OREDA!$C$286/IF(AA$15="Vida promedio del cliente",Supuestos!$C$79,Supuestos!$C$77)</f>
        <v>61295</v>
      </c>
      <c r="AB2068" s="664"/>
      <c r="AC2068" s="646">
        <f>+B2068*(OREDA!$E$303/12000)/IF(AC$15="Vida promedio del cliente",Supuestos!$C$79,Supuestos!$C$77)</f>
        <v>96183.047999999995</v>
      </c>
      <c r="AD2068" s="646">
        <f>+B2068*(OREDA!$E$305/12000)/IF(AC$15="Vida promedio del cliente",Supuestos!$C$79,Supuestos!$C$77)</f>
        <v>406252.6</v>
      </c>
      <c r="AE2068" s="646"/>
      <c r="AF2068" s="646">
        <f t="shared" si="292"/>
        <v>3030965.6542369998</v>
      </c>
      <c r="AG2068" s="646">
        <f t="shared" si="289"/>
        <v>147.85198313351219</v>
      </c>
      <c r="AH2068" s="647"/>
      <c r="AI2068" s="646">
        <f t="shared" si="293"/>
        <v>1226207.1542369998</v>
      </c>
      <c r="AJ2068" s="646">
        <f t="shared" si="290"/>
        <v>59.814983133512186</v>
      </c>
      <c r="AK2068" s="647"/>
      <c r="AL2068" s="646">
        <f t="shared" si="294"/>
        <v>737411.87614699989</v>
      </c>
      <c r="AM2068" s="646">
        <f t="shared" si="295"/>
        <v>35.971311031560973</v>
      </c>
    </row>
    <row r="2069" spans="2:39" x14ac:dyDescent="0.3">
      <c r="B2069" s="644">
        <f t="shared" ref="B2069:B2132" si="296">B2068+$B$19</f>
        <v>20510</v>
      </c>
      <c r="C2069" s="644">
        <f>+INDEX('Dim. MSAN-cobre'!H$13:H$5013,MATCH('Dim. costos Desagregacion'!$B2069,'Dim. MSAN-cobre'!$B$13:$B$5013,0))</f>
        <v>28</v>
      </c>
      <c r="D2069" s="645">
        <f>ROUNDUP(C2069*Supuestos!$C$71,0)</f>
        <v>11</v>
      </c>
      <c r="E2069" s="645">
        <f t="shared" si="291"/>
        <v>321</v>
      </c>
      <c r="F2069" s="647"/>
      <c r="G2069" s="646">
        <f>+OREDA!$C$157*B2069/IF(G$15="Vida promedio del cliente",Supuestos!$C$79,Supuestos!$C$77)</f>
        <v>123877.15942</v>
      </c>
      <c r="H2069" s="646">
        <f>OREDA!$C$162*B2069</f>
        <v>2124280.179</v>
      </c>
      <c r="I2069" s="646"/>
      <c r="J2069" s="646">
        <f>+OREDA!$C$170*B2069/IF(J$15="Vida promedio del cliente",Supuestos!$C$79,Supuestos!$C$77)</f>
        <v>123877.15942</v>
      </c>
      <c r="K2069" s="646">
        <f>OREDA!$C$175*B2069</f>
        <v>318641.30900000001</v>
      </c>
      <c r="L2069" s="647"/>
      <c r="M2069" s="646">
        <f>+OREDA!$C$182*E2069/IF(M$15="Vida promedio del cliente",Supuestos!$C$79,Supuestos!$C$77)</f>
        <v>824.97224699999992</v>
      </c>
      <c r="N2069" s="646">
        <f>OREDA!$C$187*E2069</f>
        <v>43192.893299999996</v>
      </c>
      <c r="O2069" s="647"/>
      <c r="P2069" s="646">
        <f>+SUMPRODUCT(OREDA!$C$194:$C$199,Supuestos!$C$140:$C$145)/IF(P$15="Vida promedio del cliente",Supuestos!$C$79,Supuestos!$C$77)</f>
        <v>4304.5540999999994</v>
      </c>
      <c r="Q2069" s="646">
        <f>+OREDA!$C$200*Supuestos!$C$147*SUM(Supuestos!$C$141,Supuestos!$C$143,Supuestos!$C$145)/IF(Q$15="Vida promedio del cliente",Supuestos!$C$79,Supuestos!$C$77)</f>
        <v>4528.47</v>
      </c>
      <c r="R2069" s="646">
        <f t="shared" si="288"/>
        <v>76312.994999999995</v>
      </c>
      <c r="S2069" s="646">
        <f>+OREDA!$C$210*Supuestos!$C$147*SUM(Supuestos!$C$141,Supuestos!$C$143,Supuestos!$C$145)</f>
        <v>2259.5249999999996</v>
      </c>
      <c r="T2069" s="646"/>
      <c r="U2069" s="646">
        <f>+E2069*OREDA!$C$227/IF(U$15="Vida promedio del cliente",Supuestos!$C$79,Supuestos!$C$77)</f>
        <v>43587.305037000006</v>
      </c>
      <c r="V2069" s="646">
        <f>+Supuestos!$C$150*OREDA!$C$228/IF(V$15="Vida promedio del cliente",Supuestos!$C$79,Supuestos!$C$77)</f>
        <v>921.49860000000001</v>
      </c>
      <c r="W2069" s="646">
        <f>+Supuestos!$C$152*'Dim. costos Desagregacion'!E2069*OREDA!$D$233</f>
        <v>431888.64750000002</v>
      </c>
      <c r="X2069" s="664"/>
      <c r="Y2069" s="646">
        <f>+ROUNDDOWN(B2069*Supuestos!$C$163,0)*OREDA!$C$283/IF(Y$15="Vida promedio del cliente",Supuestos!$C$79,Supuestos!$C$77)</f>
        <v>62653.948000000004</v>
      </c>
      <c r="Z2069" s="646">
        <f>+ROUNDDOWN(B2069*Supuestos!$C$163,0)*OREDA!$C$284/IF(Z$15="Vida promedio del cliente",Supuestos!$C$79,Supuestos!$C$77)</f>
        <v>199833.29862999998</v>
      </c>
      <c r="AA2069" s="646">
        <f>+ROUNDDOWN((1-Supuestos!$C$163)*B2069,0)*OREDA!$C$286/IF(AA$15="Vida promedio del cliente",Supuestos!$C$79,Supuestos!$C$77)</f>
        <v>61324.9</v>
      </c>
      <c r="AB2069" s="664"/>
      <c r="AC2069" s="646">
        <f>+B2069*(OREDA!$E$303/12000)/IF(AC$15="Vida promedio del cliente",Supuestos!$C$79,Supuestos!$C$77)</f>
        <v>96229.966560000001</v>
      </c>
      <c r="AD2069" s="646">
        <f>+B2069*(OREDA!$E$305/12000)/IF(AC$15="Vida promedio del cliente",Supuestos!$C$79,Supuestos!$C$77)</f>
        <v>406450.77200000006</v>
      </c>
      <c r="AE2069" s="646"/>
      <c r="AF2069" s="646">
        <f t="shared" si="292"/>
        <v>3032169.1482169996</v>
      </c>
      <c r="AG2069" s="646">
        <f t="shared" si="289"/>
        <v>147.83857377947342</v>
      </c>
      <c r="AH2069" s="647"/>
      <c r="AI2069" s="646">
        <f t="shared" si="293"/>
        <v>1226530.2782170002</v>
      </c>
      <c r="AJ2069" s="646">
        <f t="shared" si="290"/>
        <v>59.801573779473436</v>
      </c>
      <c r="AK2069" s="647"/>
      <c r="AL2069" s="646">
        <f t="shared" si="294"/>
        <v>737707.480277</v>
      </c>
      <c r="AM2069" s="646">
        <f t="shared" si="295"/>
        <v>35.968185288980983</v>
      </c>
    </row>
    <row r="2070" spans="2:39" x14ac:dyDescent="0.3">
      <c r="B2070" s="644">
        <f t="shared" si="296"/>
        <v>20520</v>
      </c>
      <c r="C2070" s="644">
        <f>+INDEX('Dim. MSAN-cobre'!H$13:H$5013,MATCH('Dim. costos Desagregacion'!$B2070,'Dim. MSAN-cobre'!$B$13:$B$5013,0))</f>
        <v>28</v>
      </c>
      <c r="D2070" s="645">
        <f>ROUNDUP(C2070*Supuestos!$C$71,0)</f>
        <v>11</v>
      </c>
      <c r="E2070" s="645">
        <f t="shared" si="291"/>
        <v>321</v>
      </c>
      <c r="F2070" s="647"/>
      <c r="G2070" s="646">
        <f>+OREDA!$C$157*B2070/IF(G$15="Vida promedio del cliente",Supuestos!$C$79,Supuestos!$C$77)</f>
        <v>123937.55783999999</v>
      </c>
      <c r="H2070" s="646">
        <f>OREDA!$C$162*B2070</f>
        <v>2125315.9080000003</v>
      </c>
      <c r="I2070" s="646"/>
      <c r="J2070" s="646">
        <f>+OREDA!$C$170*B2070/IF(J$15="Vida promedio del cliente",Supuestos!$C$79,Supuestos!$C$77)</f>
        <v>123937.55783999999</v>
      </c>
      <c r="K2070" s="646">
        <f>OREDA!$C$175*B2070</f>
        <v>318796.66800000001</v>
      </c>
      <c r="L2070" s="647"/>
      <c r="M2070" s="646">
        <f>+OREDA!$C$182*E2070/IF(M$15="Vida promedio del cliente",Supuestos!$C$79,Supuestos!$C$77)</f>
        <v>824.97224699999992</v>
      </c>
      <c r="N2070" s="646">
        <f>OREDA!$C$187*E2070</f>
        <v>43192.893299999996</v>
      </c>
      <c r="O2070" s="647"/>
      <c r="P2070" s="646">
        <f>+SUMPRODUCT(OREDA!$C$194:$C$199,Supuestos!$C$140:$C$145)/IF(P$15="Vida promedio del cliente",Supuestos!$C$79,Supuestos!$C$77)</f>
        <v>4304.5540999999994</v>
      </c>
      <c r="Q2070" s="646">
        <f>+OREDA!$C$200*Supuestos!$C$147*SUM(Supuestos!$C$141,Supuestos!$C$143,Supuestos!$C$145)/IF(Q$15="Vida promedio del cliente",Supuestos!$C$79,Supuestos!$C$77)</f>
        <v>4528.47</v>
      </c>
      <c r="R2070" s="646">
        <f t="shared" si="288"/>
        <v>76312.994999999995</v>
      </c>
      <c r="S2070" s="646">
        <f>+OREDA!$C$210*Supuestos!$C$147*SUM(Supuestos!$C$141,Supuestos!$C$143,Supuestos!$C$145)</f>
        <v>2259.5249999999996</v>
      </c>
      <c r="T2070" s="646"/>
      <c r="U2070" s="646">
        <f>+E2070*OREDA!$C$227/IF(U$15="Vida promedio del cliente",Supuestos!$C$79,Supuestos!$C$77)</f>
        <v>43587.305037000006</v>
      </c>
      <c r="V2070" s="646">
        <f>+Supuestos!$C$150*OREDA!$C$228/IF(V$15="Vida promedio del cliente",Supuestos!$C$79,Supuestos!$C$77)</f>
        <v>921.49860000000001</v>
      </c>
      <c r="W2070" s="646">
        <f>+Supuestos!$C$152*'Dim. costos Desagregacion'!E2070*OREDA!$D$233</f>
        <v>431888.64750000002</v>
      </c>
      <c r="X2070" s="664"/>
      <c r="Y2070" s="646">
        <f>+ROUNDDOWN(B2070*Supuestos!$C$163,0)*OREDA!$C$283/IF(Y$15="Vida promedio del cliente",Supuestos!$C$79,Supuestos!$C$77)</f>
        <v>62684.496000000006</v>
      </c>
      <c r="Z2070" s="646">
        <f>+ROUNDDOWN(B2070*Supuestos!$C$163,0)*OREDA!$C$284/IF(Z$15="Vida promedio del cliente",Supuestos!$C$79,Supuestos!$C$77)</f>
        <v>199930.73075999998</v>
      </c>
      <c r="AA2070" s="646">
        <f>+ROUNDDOWN((1-Supuestos!$C$163)*B2070,0)*OREDA!$C$286/IF(AA$15="Vida promedio del cliente",Supuestos!$C$79,Supuestos!$C$77)</f>
        <v>61354.8</v>
      </c>
      <c r="AB2070" s="664"/>
      <c r="AC2070" s="646">
        <f>+B2070*(OREDA!$E$303/12000)/IF(AC$15="Vida promedio del cliente",Supuestos!$C$79,Supuestos!$C$77)</f>
        <v>96276.885120000006</v>
      </c>
      <c r="AD2070" s="646">
        <f>+B2070*(OREDA!$E$305/12000)/IF(AC$15="Vida promedio del cliente",Supuestos!$C$79,Supuestos!$C$77)</f>
        <v>406648.94399999996</v>
      </c>
      <c r="AE2070" s="646"/>
      <c r="AF2070" s="646">
        <f t="shared" si="292"/>
        <v>3033372.6421970008</v>
      </c>
      <c r="AG2070" s="646">
        <f t="shared" si="289"/>
        <v>147.82517749498055</v>
      </c>
      <c r="AH2070" s="647"/>
      <c r="AI2070" s="646">
        <f t="shared" si="293"/>
        <v>1226853.4021970001</v>
      </c>
      <c r="AJ2070" s="646">
        <f t="shared" si="290"/>
        <v>59.788177494980509</v>
      </c>
      <c r="AK2070" s="647"/>
      <c r="AL2070" s="646">
        <f t="shared" si="294"/>
        <v>738003.08440699987</v>
      </c>
      <c r="AM2070" s="646">
        <f t="shared" si="295"/>
        <v>35.96506259293372</v>
      </c>
    </row>
    <row r="2071" spans="2:39" x14ac:dyDescent="0.3">
      <c r="B2071" s="644">
        <f t="shared" si="296"/>
        <v>20530</v>
      </c>
      <c r="C2071" s="644">
        <f>+INDEX('Dim. MSAN-cobre'!H$13:H$5013,MATCH('Dim. costos Desagregacion'!$B2071,'Dim. MSAN-cobre'!$B$13:$B$5013,0))</f>
        <v>28</v>
      </c>
      <c r="D2071" s="645">
        <f>ROUNDUP(C2071*Supuestos!$C$71,0)</f>
        <v>11</v>
      </c>
      <c r="E2071" s="645">
        <f t="shared" si="291"/>
        <v>321</v>
      </c>
      <c r="F2071" s="647"/>
      <c r="G2071" s="646">
        <f>+OREDA!$C$157*B2071/IF(G$15="Vida promedio del cliente",Supuestos!$C$79,Supuestos!$C$77)</f>
        <v>123997.95626000001</v>
      </c>
      <c r="H2071" s="646">
        <f>OREDA!$C$162*B2071</f>
        <v>2126351.6370000001</v>
      </c>
      <c r="I2071" s="646"/>
      <c r="J2071" s="646">
        <f>+OREDA!$C$170*B2071/IF(J$15="Vida promedio del cliente",Supuestos!$C$79,Supuestos!$C$77)</f>
        <v>123997.95626000001</v>
      </c>
      <c r="K2071" s="646">
        <f>OREDA!$C$175*B2071</f>
        <v>318952.027</v>
      </c>
      <c r="L2071" s="647"/>
      <c r="M2071" s="646">
        <f>+OREDA!$C$182*E2071/IF(M$15="Vida promedio del cliente",Supuestos!$C$79,Supuestos!$C$77)</f>
        <v>824.97224699999992</v>
      </c>
      <c r="N2071" s="646">
        <f>OREDA!$C$187*E2071</f>
        <v>43192.893299999996</v>
      </c>
      <c r="O2071" s="647"/>
      <c r="P2071" s="646">
        <f>+SUMPRODUCT(OREDA!$C$194:$C$199,Supuestos!$C$140:$C$145)/IF(P$15="Vida promedio del cliente",Supuestos!$C$79,Supuestos!$C$77)</f>
        <v>4304.5540999999994</v>
      </c>
      <c r="Q2071" s="646">
        <f>+OREDA!$C$200*Supuestos!$C$147*SUM(Supuestos!$C$141,Supuestos!$C$143,Supuestos!$C$145)/IF(Q$15="Vida promedio del cliente",Supuestos!$C$79,Supuestos!$C$77)</f>
        <v>4528.47</v>
      </c>
      <c r="R2071" s="646">
        <f t="shared" si="288"/>
        <v>76312.994999999995</v>
      </c>
      <c r="S2071" s="646">
        <f>+OREDA!$C$210*Supuestos!$C$147*SUM(Supuestos!$C$141,Supuestos!$C$143,Supuestos!$C$145)</f>
        <v>2259.5249999999996</v>
      </c>
      <c r="T2071" s="646"/>
      <c r="U2071" s="646">
        <f>+E2071*OREDA!$C$227/IF(U$15="Vida promedio del cliente",Supuestos!$C$79,Supuestos!$C$77)</f>
        <v>43587.305037000006</v>
      </c>
      <c r="V2071" s="646">
        <f>+Supuestos!$C$150*OREDA!$C$228/IF(V$15="Vida promedio del cliente",Supuestos!$C$79,Supuestos!$C$77)</f>
        <v>921.49860000000001</v>
      </c>
      <c r="W2071" s="646">
        <f>+Supuestos!$C$152*'Dim. costos Desagregacion'!E2071*OREDA!$D$233</f>
        <v>431888.64750000002</v>
      </c>
      <c r="X2071" s="664"/>
      <c r="Y2071" s="646">
        <f>+ROUNDDOWN(B2071*Supuestos!$C$163,0)*OREDA!$C$283/IF(Y$15="Vida promedio del cliente",Supuestos!$C$79,Supuestos!$C$77)</f>
        <v>62715.044000000002</v>
      </c>
      <c r="Z2071" s="646">
        <f>+ROUNDDOWN(B2071*Supuestos!$C$163,0)*OREDA!$C$284/IF(Z$15="Vida promedio del cliente",Supuestos!$C$79,Supuestos!$C$77)</f>
        <v>200028.16289000001</v>
      </c>
      <c r="AA2071" s="646">
        <f>+ROUNDDOWN((1-Supuestos!$C$163)*B2071,0)*OREDA!$C$286/IF(AA$15="Vida promedio del cliente",Supuestos!$C$79,Supuestos!$C$77)</f>
        <v>61384.7</v>
      </c>
      <c r="AB2071" s="664"/>
      <c r="AC2071" s="646">
        <f>+B2071*(OREDA!$E$303/12000)/IF(AC$15="Vida promedio del cliente",Supuestos!$C$79,Supuestos!$C$77)</f>
        <v>96323.803679999983</v>
      </c>
      <c r="AD2071" s="646">
        <f>+B2071*(OREDA!$E$305/12000)/IF(AC$15="Vida promedio del cliente",Supuestos!$C$79,Supuestos!$C$77)</f>
        <v>406847.11600000004</v>
      </c>
      <c r="AE2071" s="646"/>
      <c r="AF2071" s="646">
        <f t="shared" si="292"/>
        <v>3034576.1361770001</v>
      </c>
      <c r="AG2071" s="646">
        <f t="shared" si="289"/>
        <v>147.81179426093522</v>
      </c>
      <c r="AH2071" s="647"/>
      <c r="AI2071" s="646">
        <f t="shared" si="293"/>
        <v>1227176.5261769998</v>
      </c>
      <c r="AJ2071" s="646">
        <f t="shared" si="290"/>
        <v>59.774794260935209</v>
      </c>
      <c r="AK2071" s="647"/>
      <c r="AL2071" s="646">
        <f t="shared" si="294"/>
        <v>738298.68853699998</v>
      </c>
      <c r="AM2071" s="646">
        <f t="shared" si="295"/>
        <v>35.961942938967361</v>
      </c>
    </row>
    <row r="2072" spans="2:39" x14ac:dyDescent="0.3">
      <c r="B2072" s="644">
        <f t="shared" si="296"/>
        <v>20540</v>
      </c>
      <c r="C2072" s="644">
        <f>+INDEX('Dim. MSAN-cobre'!H$13:H$5013,MATCH('Dim. costos Desagregacion'!$B2072,'Dim. MSAN-cobre'!$B$13:$B$5013,0))</f>
        <v>28</v>
      </c>
      <c r="D2072" s="645">
        <f>ROUNDUP(C2072*Supuestos!$C$71,0)</f>
        <v>11</v>
      </c>
      <c r="E2072" s="645">
        <f t="shared" si="291"/>
        <v>321</v>
      </c>
      <c r="F2072" s="647"/>
      <c r="G2072" s="646">
        <f>+OREDA!$C$157*B2072/IF(G$15="Vida promedio del cliente",Supuestos!$C$79,Supuestos!$C$77)</f>
        <v>124058.35468</v>
      </c>
      <c r="H2072" s="646">
        <f>OREDA!$C$162*B2072</f>
        <v>2127387.3659999999</v>
      </c>
      <c r="I2072" s="646"/>
      <c r="J2072" s="646">
        <f>+OREDA!$C$170*B2072/IF(J$15="Vida promedio del cliente",Supuestos!$C$79,Supuestos!$C$77)</f>
        <v>124058.35468</v>
      </c>
      <c r="K2072" s="646">
        <f>OREDA!$C$175*B2072</f>
        <v>319107.386</v>
      </c>
      <c r="L2072" s="647"/>
      <c r="M2072" s="646">
        <f>+OREDA!$C$182*E2072/IF(M$15="Vida promedio del cliente",Supuestos!$C$79,Supuestos!$C$77)</f>
        <v>824.97224699999992</v>
      </c>
      <c r="N2072" s="646">
        <f>OREDA!$C$187*E2072</f>
        <v>43192.893299999996</v>
      </c>
      <c r="O2072" s="647"/>
      <c r="P2072" s="646">
        <f>+SUMPRODUCT(OREDA!$C$194:$C$199,Supuestos!$C$140:$C$145)/IF(P$15="Vida promedio del cliente",Supuestos!$C$79,Supuestos!$C$77)</f>
        <v>4304.5540999999994</v>
      </c>
      <c r="Q2072" s="646">
        <f>+OREDA!$C$200*Supuestos!$C$147*SUM(Supuestos!$C$141,Supuestos!$C$143,Supuestos!$C$145)/IF(Q$15="Vida promedio del cliente",Supuestos!$C$79,Supuestos!$C$77)</f>
        <v>4528.47</v>
      </c>
      <c r="R2072" s="646">
        <f t="shared" si="288"/>
        <v>76312.994999999995</v>
      </c>
      <c r="S2072" s="646">
        <f>+OREDA!$C$210*Supuestos!$C$147*SUM(Supuestos!$C$141,Supuestos!$C$143,Supuestos!$C$145)</f>
        <v>2259.5249999999996</v>
      </c>
      <c r="T2072" s="646"/>
      <c r="U2072" s="646">
        <f>+E2072*OREDA!$C$227/IF(U$15="Vida promedio del cliente",Supuestos!$C$79,Supuestos!$C$77)</f>
        <v>43587.305037000006</v>
      </c>
      <c r="V2072" s="646">
        <f>+Supuestos!$C$150*OREDA!$C$228/IF(V$15="Vida promedio del cliente",Supuestos!$C$79,Supuestos!$C$77)</f>
        <v>921.49860000000001</v>
      </c>
      <c r="W2072" s="646">
        <f>+Supuestos!$C$152*'Dim. costos Desagregacion'!E2072*OREDA!$D$233</f>
        <v>431888.64750000002</v>
      </c>
      <c r="X2072" s="664"/>
      <c r="Y2072" s="646">
        <f>+ROUNDDOWN(B2072*Supuestos!$C$163,0)*OREDA!$C$283/IF(Y$15="Vida promedio del cliente",Supuestos!$C$79,Supuestos!$C$77)</f>
        <v>62745.592000000004</v>
      </c>
      <c r="Z2072" s="646">
        <f>+ROUNDDOWN(B2072*Supuestos!$C$163,0)*OREDA!$C$284/IF(Z$15="Vida promedio del cliente",Supuestos!$C$79,Supuestos!$C$77)</f>
        <v>200125.59502000001</v>
      </c>
      <c r="AA2072" s="646">
        <f>+ROUNDDOWN((1-Supuestos!$C$163)*B2072,0)*OREDA!$C$286/IF(AA$15="Vida promedio del cliente",Supuestos!$C$79,Supuestos!$C$77)</f>
        <v>61414.6</v>
      </c>
      <c r="AB2072" s="664"/>
      <c r="AC2072" s="646">
        <f>+B2072*(OREDA!$E$303/12000)/IF(AC$15="Vida promedio del cliente",Supuestos!$C$79,Supuestos!$C$77)</f>
        <v>96370.722239999988</v>
      </c>
      <c r="AD2072" s="646">
        <f>+B2072*(OREDA!$E$305/12000)/IF(AC$15="Vida promedio del cliente",Supuestos!$C$79,Supuestos!$C$77)</f>
        <v>407045.28799999994</v>
      </c>
      <c r="AE2072" s="646"/>
      <c r="AF2072" s="646">
        <f t="shared" si="292"/>
        <v>3035779.6301569999</v>
      </c>
      <c r="AG2072" s="646">
        <f t="shared" si="289"/>
        <v>147.79842405827654</v>
      </c>
      <c r="AH2072" s="647"/>
      <c r="AI2072" s="646">
        <f t="shared" si="293"/>
        <v>1227499.6501570002</v>
      </c>
      <c r="AJ2072" s="646">
        <f t="shared" si="290"/>
        <v>59.761424058276539</v>
      </c>
      <c r="AK2072" s="647"/>
      <c r="AL2072" s="646">
        <f t="shared" si="294"/>
        <v>738594.29266699997</v>
      </c>
      <c r="AM2072" s="646">
        <f t="shared" si="295"/>
        <v>35.95882632263875</v>
      </c>
    </row>
    <row r="2073" spans="2:39" x14ac:dyDescent="0.3">
      <c r="B2073" s="644">
        <f t="shared" si="296"/>
        <v>20550</v>
      </c>
      <c r="C2073" s="644">
        <f>+INDEX('Dim. MSAN-cobre'!H$13:H$5013,MATCH('Dim. costos Desagregacion'!$B2073,'Dim. MSAN-cobre'!$B$13:$B$5013,0))</f>
        <v>28</v>
      </c>
      <c r="D2073" s="645">
        <f>ROUNDUP(C2073*Supuestos!$C$71,0)</f>
        <v>11</v>
      </c>
      <c r="E2073" s="645">
        <f t="shared" si="291"/>
        <v>322</v>
      </c>
      <c r="F2073" s="647"/>
      <c r="G2073" s="646">
        <f>+OREDA!$C$157*B2073/IF(G$15="Vida promedio del cliente",Supuestos!$C$79,Supuestos!$C$77)</f>
        <v>124118.7531</v>
      </c>
      <c r="H2073" s="646">
        <f>OREDA!$C$162*B2073</f>
        <v>2128423.0950000002</v>
      </c>
      <c r="I2073" s="646"/>
      <c r="J2073" s="646">
        <f>+OREDA!$C$170*B2073/IF(J$15="Vida promedio del cliente",Supuestos!$C$79,Supuestos!$C$77)</f>
        <v>124118.7531</v>
      </c>
      <c r="K2073" s="646">
        <f>OREDA!$C$175*B2073</f>
        <v>319262.745</v>
      </c>
      <c r="L2073" s="647"/>
      <c r="M2073" s="646">
        <f>+OREDA!$C$182*E2073/IF(M$15="Vida promedio del cliente",Supuestos!$C$79,Supuestos!$C$77)</f>
        <v>827.54225399999996</v>
      </c>
      <c r="N2073" s="646">
        <f>OREDA!$C$187*E2073</f>
        <v>43327.450599999996</v>
      </c>
      <c r="O2073" s="647"/>
      <c r="P2073" s="646">
        <f>+SUMPRODUCT(OREDA!$C$194:$C$199,Supuestos!$C$140:$C$145)/IF(P$15="Vida promedio del cliente",Supuestos!$C$79,Supuestos!$C$77)</f>
        <v>4304.5540999999994</v>
      </c>
      <c r="Q2073" s="646">
        <f>+OREDA!$C$200*Supuestos!$C$147*SUM(Supuestos!$C$141,Supuestos!$C$143,Supuestos!$C$145)/IF(Q$15="Vida promedio del cliente",Supuestos!$C$79,Supuestos!$C$77)</f>
        <v>4528.47</v>
      </c>
      <c r="R2073" s="646">
        <f t="shared" si="288"/>
        <v>76312.994999999995</v>
      </c>
      <c r="S2073" s="646">
        <f>+OREDA!$C$210*Supuestos!$C$147*SUM(Supuestos!$C$141,Supuestos!$C$143,Supuestos!$C$145)</f>
        <v>2259.5249999999996</v>
      </c>
      <c r="T2073" s="646"/>
      <c r="U2073" s="646">
        <f>+E2073*OREDA!$C$227/IF(U$15="Vida promedio del cliente",Supuestos!$C$79,Supuestos!$C$77)</f>
        <v>43723.091034000005</v>
      </c>
      <c r="V2073" s="646">
        <f>+Supuestos!$C$150*OREDA!$C$228/IF(V$15="Vida promedio del cliente",Supuestos!$C$79,Supuestos!$C$77)</f>
        <v>921.49860000000001</v>
      </c>
      <c r="W2073" s="646">
        <f>+Supuestos!$C$152*'Dim. costos Desagregacion'!E2073*OREDA!$D$233</f>
        <v>433234.09500000003</v>
      </c>
      <c r="X2073" s="664"/>
      <c r="Y2073" s="646">
        <f>+ROUNDDOWN(B2073*Supuestos!$C$163,0)*OREDA!$C$283/IF(Y$15="Vida promedio del cliente",Supuestos!$C$79,Supuestos!$C$77)</f>
        <v>62776.14</v>
      </c>
      <c r="Z2073" s="646">
        <f>+ROUNDDOWN(B2073*Supuestos!$C$163,0)*OREDA!$C$284/IF(Z$15="Vida promedio del cliente",Supuestos!$C$79,Supuestos!$C$77)</f>
        <v>200223.02715000001</v>
      </c>
      <c r="AA2073" s="646">
        <f>+ROUNDDOWN((1-Supuestos!$C$163)*B2073,0)*OREDA!$C$286/IF(AA$15="Vida promedio del cliente",Supuestos!$C$79,Supuestos!$C$77)</f>
        <v>61444.5</v>
      </c>
      <c r="AB2073" s="664"/>
      <c r="AC2073" s="646">
        <f>+B2073*(OREDA!$E$303/12000)/IF(AC$15="Vida promedio del cliente",Supuestos!$C$79,Supuestos!$C$77)</f>
        <v>96417.640799999994</v>
      </c>
      <c r="AD2073" s="646">
        <f>+B2073*(OREDA!$E$305/12000)/IF(AC$15="Vida promedio del cliente",Supuestos!$C$79,Supuestos!$C$77)</f>
        <v>407243.46</v>
      </c>
      <c r="AE2073" s="646"/>
      <c r="AF2073" s="646">
        <f t="shared" si="292"/>
        <v>3038464.3576340009</v>
      </c>
      <c r="AG2073" s="646">
        <f t="shared" si="289"/>
        <v>147.85714635688569</v>
      </c>
      <c r="AH2073" s="647"/>
      <c r="AI2073" s="646">
        <f t="shared" si="293"/>
        <v>1229304.0076339999</v>
      </c>
      <c r="AJ2073" s="646">
        <f t="shared" si="290"/>
        <v>59.820146356885644</v>
      </c>
      <c r="AK2073" s="647"/>
      <c r="AL2073" s="646">
        <f t="shared" si="294"/>
        <v>739027.02410400007</v>
      </c>
      <c r="AM2073" s="646">
        <f t="shared" si="295"/>
        <v>35.962385601167888</v>
      </c>
    </row>
    <row r="2074" spans="2:39" x14ac:dyDescent="0.3">
      <c r="B2074" s="644">
        <f t="shared" si="296"/>
        <v>20560</v>
      </c>
      <c r="C2074" s="644">
        <f>+INDEX('Dim. MSAN-cobre'!H$13:H$5013,MATCH('Dim. costos Desagregacion'!$B2074,'Dim. MSAN-cobre'!$B$13:$B$5013,0))</f>
        <v>28</v>
      </c>
      <c r="D2074" s="645">
        <f>ROUNDUP(C2074*Supuestos!$C$71,0)</f>
        <v>11</v>
      </c>
      <c r="E2074" s="645">
        <f t="shared" si="291"/>
        <v>322</v>
      </c>
      <c r="F2074" s="647"/>
      <c r="G2074" s="646">
        <f>+OREDA!$C$157*B2074/IF(G$15="Vida promedio del cliente",Supuestos!$C$79,Supuestos!$C$77)</f>
        <v>124179.15151999998</v>
      </c>
      <c r="H2074" s="646">
        <f>OREDA!$C$162*B2074</f>
        <v>2129458.824</v>
      </c>
      <c r="I2074" s="646"/>
      <c r="J2074" s="646">
        <f>+OREDA!$C$170*B2074/IF(J$15="Vida promedio del cliente",Supuestos!$C$79,Supuestos!$C$77)</f>
        <v>124179.15151999998</v>
      </c>
      <c r="K2074" s="646">
        <f>OREDA!$C$175*B2074</f>
        <v>319418.10399999999</v>
      </c>
      <c r="L2074" s="647"/>
      <c r="M2074" s="646">
        <f>+OREDA!$C$182*E2074/IF(M$15="Vida promedio del cliente",Supuestos!$C$79,Supuestos!$C$77)</f>
        <v>827.54225399999996</v>
      </c>
      <c r="N2074" s="646">
        <f>OREDA!$C$187*E2074</f>
        <v>43327.450599999996</v>
      </c>
      <c r="O2074" s="647"/>
      <c r="P2074" s="646">
        <f>+SUMPRODUCT(OREDA!$C$194:$C$199,Supuestos!$C$140:$C$145)/IF(P$15="Vida promedio del cliente",Supuestos!$C$79,Supuestos!$C$77)</f>
        <v>4304.5540999999994</v>
      </c>
      <c r="Q2074" s="646">
        <f>+OREDA!$C$200*Supuestos!$C$147*SUM(Supuestos!$C$141,Supuestos!$C$143,Supuestos!$C$145)/IF(Q$15="Vida promedio del cliente",Supuestos!$C$79,Supuestos!$C$77)</f>
        <v>4528.47</v>
      </c>
      <c r="R2074" s="646">
        <f t="shared" si="288"/>
        <v>76312.994999999995</v>
      </c>
      <c r="S2074" s="646">
        <f>+OREDA!$C$210*Supuestos!$C$147*SUM(Supuestos!$C$141,Supuestos!$C$143,Supuestos!$C$145)</f>
        <v>2259.5249999999996</v>
      </c>
      <c r="T2074" s="646"/>
      <c r="U2074" s="646">
        <f>+E2074*OREDA!$C$227/IF(U$15="Vida promedio del cliente",Supuestos!$C$79,Supuestos!$C$77)</f>
        <v>43723.091034000005</v>
      </c>
      <c r="V2074" s="646">
        <f>+Supuestos!$C$150*OREDA!$C$228/IF(V$15="Vida promedio del cliente",Supuestos!$C$79,Supuestos!$C$77)</f>
        <v>921.49860000000001</v>
      </c>
      <c r="W2074" s="646">
        <f>+Supuestos!$C$152*'Dim. costos Desagregacion'!E2074*OREDA!$D$233</f>
        <v>433234.09500000003</v>
      </c>
      <c r="X2074" s="664"/>
      <c r="Y2074" s="646">
        <f>+ROUNDDOWN(B2074*Supuestos!$C$163,0)*OREDA!$C$283/IF(Y$15="Vida promedio del cliente",Supuestos!$C$79,Supuestos!$C$77)</f>
        <v>62806.688000000009</v>
      </c>
      <c r="Z2074" s="646">
        <f>+ROUNDDOWN(B2074*Supuestos!$C$163,0)*OREDA!$C$284/IF(Z$15="Vida promedio del cliente",Supuestos!$C$79,Supuestos!$C$77)</f>
        <v>200320.45927999998</v>
      </c>
      <c r="AA2074" s="646">
        <f>+ROUNDDOWN((1-Supuestos!$C$163)*B2074,0)*OREDA!$C$286/IF(AA$15="Vida promedio del cliente",Supuestos!$C$79,Supuestos!$C$77)</f>
        <v>61474.400000000001</v>
      </c>
      <c r="AB2074" s="664"/>
      <c r="AC2074" s="646">
        <f>+B2074*(OREDA!$E$303/12000)/IF(AC$15="Vida promedio del cliente",Supuestos!$C$79,Supuestos!$C$77)</f>
        <v>96464.559359999985</v>
      </c>
      <c r="AD2074" s="646">
        <f>+B2074*(OREDA!$E$305/12000)/IF(AC$15="Vida promedio del cliente",Supuestos!$C$79,Supuestos!$C$77)</f>
        <v>407441.63200000004</v>
      </c>
      <c r="AE2074" s="646"/>
      <c r="AF2074" s="646">
        <f t="shared" si="292"/>
        <v>3039667.8516140003</v>
      </c>
      <c r="AG2074" s="646">
        <f t="shared" si="289"/>
        <v>147.84376710184827</v>
      </c>
      <c r="AH2074" s="647"/>
      <c r="AI2074" s="646">
        <f t="shared" si="293"/>
        <v>1229627.1316140001</v>
      </c>
      <c r="AJ2074" s="646">
        <f t="shared" si="290"/>
        <v>59.806767101848251</v>
      </c>
      <c r="AK2074" s="647"/>
      <c r="AL2074" s="646">
        <f t="shared" si="294"/>
        <v>739322.62823399995</v>
      </c>
      <c r="AM2074" s="646">
        <f t="shared" si="295"/>
        <v>35.959271801264592</v>
      </c>
    </row>
    <row r="2075" spans="2:39" x14ac:dyDescent="0.3">
      <c r="B2075" s="644">
        <f t="shared" si="296"/>
        <v>20570</v>
      </c>
      <c r="C2075" s="644">
        <f>+INDEX('Dim. MSAN-cobre'!H$13:H$5013,MATCH('Dim. costos Desagregacion'!$B2075,'Dim. MSAN-cobre'!$B$13:$B$5013,0))</f>
        <v>28</v>
      </c>
      <c r="D2075" s="645">
        <f>ROUNDUP(C2075*Supuestos!$C$71,0)</f>
        <v>11</v>
      </c>
      <c r="E2075" s="645">
        <f t="shared" si="291"/>
        <v>322</v>
      </c>
      <c r="F2075" s="647"/>
      <c r="G2075" s="646">
        <f>+OREDA!$C$157*B2075/IF(G$15="Vida promedio del cliente",Supuestos!$C$79,Supuestos!$C$77)</f>
        <v>124239.54994</v>
      </c>
      <c r="H2075" s="646">
        <f>OREDA!$C$162*B2075</f>
        <v>2130494.5530000003</v>
      </c>
      <c r="I2075" s="646"/>
      <c r="J2075" s="646">
        <f>+OREDA!$C$170*B2075/IF(J$15="Vida promedio del cliente",Supuestos!$C$79,Supuestos!$C$77)</f>
        <v>124239.54994</v>
      </c>
      <c r="K2075" s="646">
        <f>OREDA!$C$175*B2075</f>
        <v>319573.46299999999</v>
      </c>
      <c r="L2075" s="647"/>
      <c r="M2075" s="646">
        <f>+OREDA!$C$182*E2075/IF(M$15="Vida promedio del cliente",Supuestos!$C$79,Supuestos!$C$77)</f>
        <v>827.54225399999996</v>
      </c>
      <c r="N2075" s="646">
        <f>OREDA!$C$187*E2075</f>
        <v>43327.450599999996</v>
      </c>
      <c r="O2075" s="647"/>
      <c r="P2075" s="646">
        <f>+SUMPRODUCT(OREDA!$C$194:$C$199,Supuestos!$C$140:$C$145)/IF(P$15="Vida promedio del cliente",Supuestos!$C$79,Supuestos!$C$77)</f>
        <v>4304.5540999999994</v>
      </c>
      <c r="Q2075" s="646">
        <f>+OREDA!$C$200*Supuestos!$C$147*SUM(Supuestos!$C$141,Supuestos!$C$143,Supuestos!$C$145)/IF(Q$15="Vida promedio del cliente",Supuestos!$C$79,Supuestos!$C$77)</f>
        <v>4528.47</v>
      </c>
      <c r="R2075" s="646">
        <f t="shared" si="288"/>
        <v>76312.994999999995</v>
      </c>
      <c r="S2075" s="646">
        <f>+OREDA!$C$210*Supuestos!$C$147*SUM(Supuestos!$C$141,Supuestos!$C$143,Supuestos!$C$145)</f>
        <v>2259.5249999999996</v>
      </c>
      <c r="T2075" s="646"/>
      <c r="U2075" s="646">
        <f>+E2075*OREDA!$C$227/IF(U$15="Vida promedio del cliente",Supuestos!$C$79,Supuestos!$C$77)</f>
        <v>43723.091034000005</v>
      </c>
      <c r="V2075" s="646">
        <f>+Supuestos!$C$150*OREDA!$C$228/IF(V$15="Vida promedio del cliente",Supuestos!$C$79,Supuestos!$C$77)</f>
        <v>921.49860000000001</v>
      </c>
      <c r="W2075" s="646">
        <f>+Supuestos!$C$152*'Dim. costos Desagregacion'!E2075*OREDA!$D$233</f>
        <v>433234.09500000003</v>
      </c>
      <c r="X2075" s="664"/>
      <c r="Y2075" s="646">
        <f>+ROUNDDOWN(B2075*Supuestos!$C$163,0)*OREDA!$C$283/IF(Y$15="Vida promedio del cliente",Supuestos!$C$79,Supuestos!$C$77)</f>
        <v>62837.236000000004</v>
      </c>
      <c r="Z2075" s="646">
        <f>+ROUNDDOWN(B2075*Supuestos!$C$163,0)*OREDA!$C$284/IF(Z$15="Vida promedio del cliente",Supuestos!$C$79,Supuestos!$C$77)</f>
        <v>200417.89140999998</v>
      </c>
      <c r="AA2075" s="646">
        <f>+ROUNDDOWN((1-Supuestos!$C$163)*B2075,0)*OREDA!$C$286/IF(AA$15="Vida promedio del cliente",Supuestos!$C$79,Supuestos!$C$77)</f>
        <v>61504.3</v>
      </c>
      <c r="AB2075" s="664"/>
      <c r="AC2075" s="646">
        <f>+B2075*(OREDA!$E$303/12000)/IF(AC$15="Vida promedio del cliente",Supuestos!$C$79,Supuestos!$C$77)</f>
        <v>96511.47791999999</v>
      </c>
      <c r="AD2075" s="646">
        <f>+B2075*(OREDA!$E$305/12000)/IF(AC$15="Vida promedio del cliente",Supuestos!$C$79,Supuestos!$C$77)</f>
        <v>407639.804</v>
      </c>
      <c r="AE2075" s="646"/>
      <c r="AF2075" s="646">
        <f t="shared" si="292"/>
        <v>3040871.3455940005</v>
      </c>
      <c r="AG2075" s="646">
        <f t="shared" si="289"/>
        <v>147.83040085532332</v>
      </c>
      <c r="AH2075" s="647"/>
      <c r="AI2075" s="646">
        <f t="shared" si="293"/>
        <v>1229950.255594</v>
      </c>
      <c r="AJ2075" s="646">
        <f t="shared" si="290"/>
        <v>59.793400855323284</v>
      </c>
      <c r="AK2075" s="647"/>
      <c r="AL2075" s="646">
        <f t="shared" si="294"/>
        <v>739618.23236399994</v>
      </c>
      <c r="AM2075" s="646">
        <f t="shared" si="295"/>
        <v>35.956161028877005</v>
      </c>
    </row>
    <row r="2076" spans="2:39" x14ac:dyDescent="0.3">
      <c r="B2076" s="644">
        <f t="shared" si="296"/>
        <v>20580</v>
      </c>
      <c r="C2076" s="644">
        <f>+INDEX('Dim. MSAN-cobre'!H$13:H$5013,MATCH('Dim. costos Desagregacion'!$B2076,'Dim. MSAN-cobre'!$B$13:$B$5013,0))</f>
        <v>28</v>
      </c>
      <c r="D2076" s="645">
        <f>ROUNDUP(C2076*Supuestos!$C$71,0)</f>
        <v>11</v>
      </c>
      <c r="E2076" s="645">
        <f t="shared" si="291"/>
        <v>322</v>
      </c>
      <c r="F2076" s="647"/>
      <c r="G2076" s="646">
        <f>+OREDA!$C$157*B2076/IF(G$15="Vida promedio del cliente",Supuestos!$C$79,Supuestos!$C$77)</f>
        <v>124299.94835999999</v>
      </c>
      <c r="H2076" s="646">
        <f>OREDA!$C$162*B2076</f>
        <v>2131530.2820000001</v>
      </c>
      <c r="I2076" s="646"/>
      <c r="J2076" s="646">
        <f>+OREDA!$C$170*B2076/IF(J$15="Vida promedio del cliente",Supuestos!$C$79,Supuestos!$C$77)</f>
        <v>124299.94835999999</v>
      </c>
      <c r="K2076" s="646">
        <f>OREDA!$C$175*B2076</f>
        <v>319728.82199999999</v>
      </c>
      <c r="L2076" s="647"/>
      <c r="M2076" s="646">
        <f>+OREDA!$C$182*E2076/IF(M$15="Vida promedio del cliente",Supuestos!$C$79,Supuestos!$C$77)</f>
        <v>827.54225399999996</v>
      </c>
      <c r="N2076" s="646">
        <f>OREDA!$C$187*E2076</f>
        <v>43327.450599999996</v>
      </c>
      <c r="O2076" s="647"/>
      <c r="P2076" s="646">
        <f>+SUMPRODUCT(OREDA!$C$194:$C$199,Supuestos!$C$140:$C$145)/IF(P$15="Vida promedio del cliente",Supuestos!$C$79,Supuestos!$C$77)</f>
        <v>4304.5540999999994</v>
      </c>
      <c r="Q2076" s="646">
        <f>+OREDA!$C$200*Supuestos!$C$147*SUM(Supuestos!$C$141,Supuestos!$C$143,Supuestos!$C$145)/IF(Q$15="Vida promedio del cliente",Supuestos!$C$79,Supuestos!$C$77)</f>
        <v>4528.47</v>
      </c>
      <c r="R2076" s="646">
        <f t="shared" si="288"/>
        <v>76312.994999999995</v>
      </c>
      <c r="S2076" s="646">
        <f>+OREDA!$C$210*Supuestos!$C$147*SUM(Supuestos!$C$141,Supuestos!$C$143,Supuestos!$C$145)</f>
        <v>2259.5249999999996</v>
      </c>
      <c r="T2076" s="646"/>
      <c r="U2076" s="646">
        <f>+E2076*OREDA!$C$227/IF(U$15="Vida promedio del cliente",Supuestos!$C$79,Supuestos!$C$77)</f>
        <v>43723.091034000005</v>
      </c>
      <c r="V2076" s="646">
        <f>+Supuestos!$C$150*OREDA!$C$228/IF(V$15="Vida promedio del cliente",Supuestos!$C$79,Supuestos!$C$77)</f>
        <v>921.49860000000001</v>
      </c>
      <c r="W2076" s="646">
        <f>+Supuestos!$C$152*'Dim. costos Desagregacion'!E2076*OREDA!$D$233</f>
        <v>433234.09500000003</v>
      </c>
      <c r="X2076" s="664"/>
      <c r="Y2076" s="646">
        <f>+ROUNDDOWN(B2076*Supuestos!$C$163,0)*OREDA!$C$283/IF(Y$15="Vida promedio del cliente",Supuestos!$C$79,Supuestos!$C$77)</f>
        <v>62867.784000000007</v>
      </c>
      <c r="Z2076" s="646">
        <f>+ROUNDDOWN(B2076*Supuestos!$C$163,0)*OREDA!$C$284/IF(Z$15="Vida promedio del cliente",Supuestos!$C$79,Supuestos!$C$77)</f>
        <v>200515.32353999998</v>
      </c>
      <c r="AA2076" s="646">
        <f>+ROUNDDOWN((1-Supuestos!$C$163)*B2076,0)*OREDA!$C$286/IF(AA$15="Vida promedio del cliente",Supuestos!$C$79,Supuestos!$C$77)</f>
        <v>61534.2</v>
      </c>
      <c r="AB2076" s="664"/>
      <c r="AC2076" s="646">
        <f>+B2076*(OREDA!$E$303/12000)/IF(AC$15="Vida promedio del cliente",Supuestos!$C$79,Supuestos!$C$77)</f>
        <v>96558.396479999996</v>
      </c>
      <c r="AD2076" s="646">
        <f>+B2076*(OREDA!$E$305/12000)/IF(AC$15="Vida promedio del cliente",Supuestos!$C$79,Supuestos!$C$77)</f>
        <v>407837.97600000002</v>
      </c>
      <c r="AE2076" s="646"/>
      <c r="AF2076" s="646">
        <f t="shared" si="292"/>
        <v>3042074.8395740008</v>
      </c>
      <c r="AG2076" s="646">
        <f t="shared" si="289"/>
        <v>147.81704759834795</v>
      </c>
      <c r="AH2076" s="647"/>
      <c r="AI2076" s="646">
        <f t="shared" si="293"/>
        <v>1230273.3795739999</v>
      </c>
      <c r="AJ2076" s="646">
        <f t="shared" si="290"/>
        <v>59.780047598347906</v>
      </c>
      <c r="AK2076" s="647"/>
      <c r="AL2076" s="646">
        <f t="shared" si="294"/>
        <v>739913.83649399993</v>
      </c>
      <c r="AM2076" s="646">
        <f t="shared" si="295"/>
        <v>35.953053279591835</v>
      </c>
    </row>
    <row r="2077" spans="2:39" x14ac:dyDescent="0.3">
      <c r="B2077" s="644">
        <f t="shared" si="296"/>
        <v>20590</v>
      </c>
      <c r="C2077" s="644">
        <f>+INDEX('Dim. MSAN-cobre'!H$13:H$5013,MATCH('Dim. costos Desagregacion'!$B2077,'Dim. MSAN-cobre'!$B$13:$B$5013,0))</f>
        <v>28</v>
      </c>
      <c r="D2077" s="645">
        <f>ROUNDUP(C2077*Supuestos!$C$71,0)</f>
        <v>11</v>
      </c>
      <c r="E2077" s="645">
        <f t="shared" si="291"/>
        <v>322</v>
      </c>
      <c r="F2077" s="647"/>
      <c r="G2077" s="646">
        <f>+OREDA!$C$157*B2077/IF(G$15="Vida promedio del cliente",Supuestos!$C$79,Supuestos!$C$77)</f>
        <v>124360.34677999999</v>
      </c>
      <c r="H2077" s="646">
        <f>OREDA!$C$162*B2077</f>
        <v>2132566.0109999999</v>
      </c>
      <c r="I2077" s="646"/>
      <c r="J2077" s="646">
        <f>+OREDA!$C$170*B2077/IF(J$15="Vida promedio del cliente",Supuestos!$C$79,Supuestos!$C$77)</f>
        <v>124360.34677999999</v>
      </c>
      <c r="K2077" s="646">
        <f>OREDA!$C$175*B2077</f>
        <v>319884.18099999998</v>
      </c>
      <c r="L2077" s="647"/>
      <c r="M2077" s="646">
        <f>+OREDA!$C$182*E2077/IF(M$15="Vida promedio del cliente",Supuestos!$C$79,Supuestos!$C$77)</f>
        <v>827.54225399999996</v>
      </c>
      <c r="N2077" s="646">
        <f>OREDA!$C$187*E2077</f>
        <v>43327.450599999996</v>
      </c>
      <c r="O2077" s="647"/>
      <c r="P2077" s="646">
        <f>+SUMPRODUCT(OREDA!$C$194:$C$199,Supuestos!$C$140:$C$145)/IF(P$15="Vida promedio del cliente",Supuestos!$C$79,Supuestos!$C$77)</f>
        <v>4304.5540999999994</v>
      </c>
      <c r="Q2077" s="646">
        <f>+OREDA!$C$200*Supuestos!$C$147*SUM(Supuestos!$C$141,Supuestos!$C$143,Supuestos!$C$145)/IF(Q$15="Vida promedio del cliente",Supuestos!$C$79,Supuestos!$C$77)</f>
        <v>4528.47</v>
      </c>
      <c r="R2077" s="646">
        <f t="shared" si="288"/>
        <v>76312.994999999995</v>
      </c>
      <c r="S2077" s="646">
        <f>+OREDA!$C$210*Supuestos!$C$147*SUM(Supuestos!$C$141,Supuestos!$C$143,Supuestos!$C$145)</f>
        <v>2259.5249999999996</v>
      </c>
      <c r="T2077" s="646"/>
      <c r="U2077" s="646">
        <f>+E2077*OREDA!$C$227/IF(U$15="Vida promedio del cliente",Supuestos!$C$79,Supuestos!$C$77)</f>
        <v>43723.091034000005</v>
      </c>
      <c r="V2077" s="646">
        <f>+Supuestos!$C$150*OREDA!$C$228/IF(V$15="Vida promedio del cliente",Supuestos!$C$79,Supuestos!$C$77)</f>
        <v>921.49860000000001</v>
      </c>
      <c r="W2077" s="646">
        <f>+Supuestos!$C$152*'Dim. costos Desagregacion'!E2077*OREDA!$D$233</f>
        <v>433234.09500000003</v>
      </c>
      <c r="X2077" s="664"/>
      <c r="Y2077" s="646">
        <f>+ROUNDDOWN(B2077*Supuestos!$C$163,0)*OREDA!$C$283/IF(Y$15="Vida promedio del cliente",Supuestos!$C$79,Supuestos!$C$77)</f>
        <v>62898.332000000002</v>
      </c>
      <c r="Z2077" s="646">
        <f>+ROUNDDOWN(B2077*Supuestos!$C$163,0)*OREDA!$C$284/IF(Z$15="Vida promedio del cliente",Supuestos!$C$79,Supuestos!$C$77)</f>
        <v>200612.75566999998</v>
      </c>
      <c r="AA2077" s="646">
        <f>+ROUNDDOWN((1-Supuestos!$C$163)*B2077,0)*OREDA!$C$286/IF(AA$15="Vida promedio del cliente",Supuestos!$C$79,Supuestos!$C$77)</f>
        <v>61564.1</v>
      </c>
      <c r="AB2077" s="664"/>
      <c r="AC2077" s="646">
        <f>+B2077*(OREDA!$E$303/12000)/IF(AC$15="Vida promedio del cliente",Supuestos!$C$79,Supuestos!$C$77)</f>
        <v>96605.315039999987</v>
      </c>
      <c r="AD2077" s="646">
        <f>+B2077*(OREDA!$E$305/12000)/IF(AC$15="Vida promedio del cliente",Supuestos!$C$79,Supuestos!$C$77)</f>
        <v>408036.14799999999</v>
      </c>
      <c r="AE2077" s="646"/>
      <c r="AF2077" s="646">
        <f t="shared" si="292"/>
        <v>3043278.3335540001</v>
      </c>
      <c r="AG2077" s="646">
        <f t="shared" si="289"/>
        <v>147.80370731199613</v>
      </c>
      <c r="AH2077" s="647"/>
      <c r="AI2077" s="646">
        <f t="shared" si="293"/>
        <v>1230596.5035540001</v>
      </c>
      <c r="AJ2077" s="646">
        <f t="shared" si="290"/>
        <v>59.766707311996115</v>
      </c>
      <c r="AK2077" s="647"/>
      <c r="AL2077" s="646">
        <f t="shared" si="294"/>
        <v>740209.44062400004</v>
      </c>
      <c r="AM2077" s="646">
        <f t="shared" si="295"/>
        <v>35.949948549004375</v>
      </c>
    </row>
    <row r="2078" spans="2:39" x14ac:dyDescent="0.3">
      <c r="B2078" s="644">
        <f t="shared" si="296"/>
        <v>20600</v>
      </c>
      <c r="C2078" s="644">
        <f>+INDEX('Dim. MSAN-cobre'!H$13:H$5013,MATCH('Dim. costos Desagregacion'!$B2078,'Dim. MSAN-cobre'!$B$13:$B$5013,0))</f>
        <v>28</v>
      </c>
      <c r="D2078" s="645">
        <f>ROUNDUP(C2078*Supuestos!$C$71,0)</f>
        <v>11</v>
      </c>
      <c r="E2078" s="645">
        <f t="shared" si="291"/>
        <v>322</v>
      </c>
      <c r="F2078" s="647"/>
      <c r="G2078" s="646">
        <f>+OREDA!$C$157*B2078/IF(G$15="Vida promedio del cliente",Supuestos!$C$79,Supuestos!$C$77)</f>
        <v>124420.74519999999</v>
      </c>
      <c r="H2078" s="646">
        <f>OREDA!$C$162*B2078</f>
        <v>2133601.7400000002</v>
      </c>
      <c r="I2078" s="646"/>
      <c r="J2078" s="646">
        <f>+OREDA!$C$170*B2078/IF(J$15="Vida promedio del cliente",Supuestos!$C$79,Supuestos!$C$77)</f>
        <v>124420.74519999999</v>
      </c>
      <c r="K2078" s="646">
        <f>OREDA!$C$175*B2078</f>
        <v>320039.53999999998</v>
      </c>
      <c r="L2078" s="647"/>
      <c r="M2078" s="646">
        <f>+OREDA!$C$182*E2078/IF(M$15="Vida promedio del cliente",Supuestos!$C$79,Supuestos!$C$77)</f>
        <v>827.54225399999996</v>
      </c>
      <c r="N2078" s="646">
        <f>OREDA!$C$187*E2078</f>
        <v>43327.450599999996</v>
      </c>
      <c r="O2078" s="647"/>
      <c r="P2078" s="646">
        <f>+SUMPRODUCT(OREDA!$C$194:$C$199,Supuestos!$C$140:$C$145)/IF(P$15="Vida promedio del cliente",Supuestos!$C$79,Supuestos!$C$77)</f>
        <v>4304.5540999999994</v>
      </c>
      <c r="Q2078" s="646">
        <f>+OREDA!$C$200*Supuestos!$C$147*SUM(Supuestos!$C$141,Supuestos!$C$143,Supuestos!$C$145)/IF(Q$15="Vida promedio del cliente",Supuestos!$C$79,Supuestos!$C$77)</f>
        <v>4528.47</v>
      </c>
      <c r="R2078" s="646">
        <f t="shared" si="288"/>
        <v>76312.994999999995</v>
      </c>
      <c r="S2078" s="646">
        <f>+OREDA!$C$210*Supuestos!$C$147*SUM(Supuestos!$C$141,Supuestos!$C$143,Supuestos!$C$145)</f>
        <v>2259.5249999999996</v>
      </c>
      <c r="T2078" s="646"/>
      <c r="U2078" s="646">
        <f>+E2078*OREDA!$C$227/IF(U$15="Vida promedio del cliente",Supuestos!$C$79,Supuestos!$C$77)</f>
        <v>43723.091034000005</v>
      </c>
      <c r="V2078" s="646">
        <f>+Supuestos!$C$150*OREDA!$C$228/IF(V$15="Vida promedio del cliente",Supuestos!$C$79,Supuestos!$C$77)</f>
        <v>921.49860000000001</v>
      </c>
      <c r="W2078" s="646">
        <f>+Supuestos!$C$152*'Dim. costos Desagregacion'!E2078*OREDA!$D$233</f>
        <v>433234.09500000003</v>
      </c>
      <c r="X2078" s="664"/>
      <c r="Y2078" s="646">
        <f>+ROUNDDOWN(B2078*Supuestos!$C$163,0)*OREDA!$C$283/IF(Y$15="Vida promedio del cliente",Supuestos!$C$79,Supuestos!$C$77)</f>
        <v>62928.88</v>
      </c>
      <c r="Z2078" s="646">
        <f>+ROUNDDOWN(B2078*Supuestos!$C$163,0)*OREDA!$C$284/IF(Z$15="Vida promedio del cliente",Supuestos!$C$79,Supuestos!$C$77)</f>
        <v>200710.18779999999</v>
      </c>
      <c r="AA2078" s="646">
        <f>+ROUNDDOWN((1-Supuestos!$C$163)*B2078,0)*OREDA!$C$286/IF(AA$15="Vida promedio del cliente",Supuestos!$C$79,Supuestos!$C$77)</f>
        <v>61594</v>
      </c>
      <c r="AB2078" s="664"/>
      <c r="AC2078" s="646">
        <f>+B2078*(OREDA!$E$303/12000)/IF(AC$15="Vida promedio del cliente",Supuestos!$C$79,Supuestos!$C$77)</f>
        <v>96652.233599999992</v>
      </c>
      <c r="AD2078" s="646">
        <f>+B2078*(OREDA!$E$305/12000)/IF(AC$15="Vida promedio del cliente",Supuestos!$C$79,Supuestos!$C$77)</f>
        <v>408234.32</v>
      </c>
      <c r="AE2078" s="646"/>
      <c r="AF2078" s="646">
        <f t="shared" si="292"/>
        <v>3044481.8275340004</v>
      </c>
      <c r="AG2078" s="646">
        <f t="shared" si="289"/>
        <v>147.79037997737865</v>
      </c>
      <c r="AH2078" s="647"/>
      <c r="AI2078" s="646">
        <f t="shared" si="293"/>
        <v>1230919.6275339997</v>
      </c>
      <c r="AJ2078" s="646">
        <f t="shared" si="290"/>
        <v>59.753379977378628</v>
      </c>
      <c r="AK2078" s="647"/>
      <c r="AL2078" s="646">
        <f t="shared" si="294"/>
        <v>740505.04475399991</v>
      </c>
      <c r="AM2078" s="646">
        <f t="shared" si="295"/>
        <v>35.946846832718442</v>
      </c>
    </row>
    <row r="2079" spans="2:39" x14ac:dyDescent="0.3">
      <c r="B2079" s="644">
        <f t="shared" si="296"/>
        <v>20610</v>
      </c>
      <c r="C2079" s="644">
        <f>+INDEX('Dim. MSAN-cobre'!H$13:H$5013,MATCH('Dim. costos Desagregacion'!$B2079,'Dim. MSAN-cobre'!$B$13:$B$5013,0))</f>
        <v>28</v>
      </c>
      <c r="D2079" s="645">
        <f>ROUNDUP(C2079*Supuestos!$C$71,0)</f>
        <v>11</v>
      </c>
      <c r="E2079" s="645">
        <f t="shared" si="291"/>
        <v>323</v>
      </c>
      <c r="F2079" s="647"/>
      <c r="G2079" s="646">
        <f>+OREDA!$C$157*B2079/IF(G$15="Vida promedio del cliente",Supuestos!$C$79,Supuestos!$C$77)</f>
        <v>124481.14362</v>
      </c>
      <c r="H2079" s="646">
        <f>OREDA!$C$162*B2079</f>
        <v>2134637.469</v>
      </c>
      <c r="I2079" s="646"/>
      <c r="J2079" s="646">
        <f>+OREDA!$C$170*B2079/IF(J$15="Vida promedio del cliente",Supuestos!$C$79,Supuestos!$C$77)</f>
        <v>124481.14362</v>
      </c>
      <c r="K2079" s="646">
        <f>OREDA!$C$175*B2079</f>
        <v>320194.89899999998</v>
      </c>
      <c r="L2079" s="647"/>
      <c r="M2079" s="646">
        <f>+OREDA!$C$182*E2079/IF(M$15="Vida promedio del cliente",Supuestos!$C$79,Supuestos!$C$77)</f>
        <v>830.11226099999999</v>
      </c>
      <c r="N2079" s="646">
        <f>OREDA!$C$187*E2079</f>
        <v>43462.007899999997</v>
      </c>
      <c r="O2079" s="647"/>
      <c r="P2079" s="646">
        <f>+SUMPRODUCT(OREDA!$C$194:$C$199,Supuestos!$C$140:$C$145)/IF(P$15="Vida promedio del cliente",Supuestos!$C$79,Supuestos!$C$77)</f>
        <v>4304.5540999999994</v>
      </c>
      <c r="Q2079" s="646">
        <f>+OREDA!$C$200*Supuestos!$C$147*SUM(Supuestos!$C$141,Supuestos!$C$143,Supuestos!$C$145)/IF(Q$15="Vida promedio del cliente",Supuestos!$C$79,Supuestos!$C$77)</f>
        <v>4528.47</v>
      </c>
      <c r="R2079" s="646">
        <f t="shared" si="288"/>
        <v>76312.994999999995</v>
      </c>
      <c r="S2079" s="646">
        <f>+OREDA!$C$210*Supuestos!$C$147*SUM(Supuestos!$C$141,Supuestos!$C$143,Supuestos!$C$145)</f>
        <v>2259.5249999999996</v>
      </c>
      <c r="T2079" s="646"/>
      <c r="U2079" s="646">
        <f>+E2079*OREDA!$C$227/IF(U$15="Vida promedio del cliente",Supuestos!$C$79,Supuestos!$C$77)</f>
        <v>43858.877031000004</v>
      </c>
      <c r="V2079" s="646">
        <f>+Supuestos!$C$150*OREDA!$C$228/IF(V$15="Vida promedio del cliente",Supuestos!$C$79,Supuestos!$C$77)</f>
        <v>921.49860000000001</v>
      </c>
      <c r="W2079" s="646">
        <f>+Supuestos!$C$152*'Dim. costos Desagregacion'!E2079*OREDA!$D$233</f>
        <v>434579.54250000004</v>
      </c>
      <c r="X2079" s="664"/>
      <c r="Y2079" s="646">
        <f>+ROUNDDOWN(B2079*Supuestos!$C$163,0)*OREDA!$C$283/IF(Y$15="Vida promedio del cliente",Supuestos!$C$79,Supuestos!$C$77)</f>
        <v>62959.428000000007</v>
      </c>
      <c r="Z2079" s="646">
        <f>+ROUNDDOWN(B2079*Supuestos!$C$163,0)*OREDA!$C$284/IF(Z$15="Vida promedio del cliente",Supuestos!$C$79,Supuestos!$C$77)</f>
        <v>200807.61993000002</v>
      </c>
      <c r="AA2079" s="646">
        <f>+ROUNDDOWN((1-Supuestos!$C$163)*B2079,0)*OREDA!$C$286/IF(AA$15="Vida promedio del cliente",Supuestos!$C$79,Supuestos!$C$77)</f>
        <v>61623.9</v>
      </c>
      <c r="AB2079" s="664"/>
      <c r="AC2079" s="646">
        <f>+B2079*(OREDA!$E$303/12000)/IF(AC$15="Vida promedio del cliente",Supuestos!$C$79,Supuestos!$C$77)</f>
        <v>96699.152159999998</v>
      </c>
      <c r="AD2079" s="646">
        <f>+B2079*(OREDA!$E$305/12000)/IF(AC$15="Vida promedio del cliente",Supuestos!$C$79,Supuestos!$C$77)</f>
        <v>408432.49200000003</v>
      </c>
      <c r="AE2079" s="646"/>
      <c r="AF2079" s="646">
        <f t="shared" si="292"/>
        <v>3047166.5550110005</v>
      </c>
      <c r="AG2079" s="646">
        <f t="shared" si="289"/>
        <v>147.84893522615238</v>
      </c>
      <c r="AH2079" s="647"/>
      <c r="AI2079" s="646">
        <f t="shared" si="293"/>
        <v>1232723.9850110002</v>
      </c>
      <c r="AJ2079" s="646">
        <f t="shared" si="290"/>
        <v>59.811935226152364</v>
      </c>
      <c r="AK2079" s="647"/>
      <c r="AL2079" s="646">
        <f t="shared" si="294"/>
        <v>740937.77619100013</v>
      </c>
      <c r="AM2079" s="646">
        <f t="shared" si="295"/>
        <v>35.950401561911697</v>
      </c>
    </row>
    <row r="2080" spans="2:39" x14ac:dyDescent="0.3">
      <c r="B2080" s="644">
        <f t="shared" si="296"/>
        <v>20620</v>
      </c>
      <c r="C2080" s="644">
        <f>+INDEX('Dim. MSAN-cobre'!H$13:H$5013,MATCH('Dim. costos Desagregacion'!$B2080,'Dim. MSAN-cobre'!$B$13:$B$5013,0))</f>
        <v>28</v>
      </c>
      <c r="D2080" s="645">
        <f>ROUNDUP(C2080*Supuestos!$C$71,0)</f>
        <v>11</v>
      </c>
      <c r="E2080" s="645">
        <f t="shared" si="291"/>
        <v>323</v>
      </c>
      <c r="F2080" s="647"/>
      <c r="G2080" s="646">
        <f>+OREDA!$C$157*B2080/IF(G$15="Vida promedio del cliente",Supuestos!$C$79,Supuestos!$C$77)</f>
        <v>124541.54204</v>
      </c>
      <c r="H2080" s="646">
        <f>OREDA!$C$162*B2080</f>
        <v>2135673.1979999999</v>
      </c>
      <c r="I2080" s="646"/>
      <c r="J2080" s="646">
        <f>+OREDA!$C$170*B2080/IF(J$15="Vida promedio del cliente",Supuestos!$C$79,Supuestos!$C$77)</f>
        <v>124541.54204</v>
      </c>
      <c r="K2080" s="646">
        <f>OREDA!$C$175*B2080</f>
        <v>320350.25799999997</v>
      </c>
      <c r="L2080" s="647"/>
      <c r="M2080" s="646">
        <f>+OREDA!$C$182*E2080/IF(M$15="Vida promedio del cliente",Supuestos!$C$79,Supuestos!$C$77)</f>
        <v>830.11226099999999</v>
      </c>
      <c r="N2080" s="646">
        <f>OREDA!$C$187*E2080</f>
        <v>43462.007899999997</v>
      </c>
      <c r="O2080" s="647"/>
      <c r="P2080" s="646">
        <f>+SUMPRODUCT(OREDA!$C$194:$C$199,Supuestos!$C$140:$C$145)/IF(P$15="Vida promedio del cliente",Supuestos!$C$79,Supuestos!$C$77)</f>
        <v>4304.5540999999994</v>
      </c>
      <c r="Q2080" s="646">
        <f>+OREDA!$C$200*Supuestos!$C$147*SUM(Supuestos!$C$141,Supuestos!$C$143,Supuestos!$C$145)/IF(Q$15="Vida promedio del cliente",Supuestos!$C$79,Supuestos!$C$77)</f>
        <v>4528.47</v>
      </c>
      <c r="R2080" s="646">
        <f t="shared" si="288"/>
        <v>76312.994999999995</v>
      </c>
      <c r="S2080" s="646">
        <f>+OREDA!$C$210*Supuestos!$C$147*SUM(Supuestos!$C$141,Supuestos!$C$143,Supuestos!$C$145)</f>
        <v>2259.5249999999996</v>
      </c>
      <c r="T2080" s="646"/>
      <c r="U2080" s="646">
        <f>+E2080*OREDA!$C$227/IF(U$15="Vida promedio del cliente",Supuestos!$C$79,Supuestos!$C$77)</f>
        <v>43858.877031000004</v>
      </c>
      <c r="V2080" s="646">
        <f>+Supuestos!$C$150*OREDA!$C$228/IF(V$15="Vida promedio del cliente",Supuestos!$C$79,Supuestos!$C$77)</f>
        <v>921.49860000000001</v>
      </c>
      <c r="W2080" s="646">
        <f>+Supuestos!$C$152*'Dim. costos Desagregacion'!E2080*OREDA!$D$233</f>
        <v>434579.54250000004</v>
      </c>
      <c r="X2080" s="664"/>
      <c r="Y2080" s="646">
        <f>+ROUNDDOWN(B2080*Supuestos!$C$163,0)*OREDA!$C$283/IF(Y$15="Vida promedio del cliente",Supuestos!$C$79,Supuestos!$C$77)</f>
        <v>62989.976000000002</v>
      </c>
      <c r="Z2080" s="646">
        <f>+ROUNDDOWN(B2080*Supuestos!$C$163,0)*OREDA!$C$284/IF(Z$15="Vida promedio del cliente",Supuestos!$C$79,Supuestos!$C$77)</f>
        <v>200905.05206000002</v>
      </c>
      <c r="AA2080" s="646">
        <f>+ROUNDDOWN((1-Supuestos!$C$163)*B2080,0)*OREDA!$C$286/IF(AA$15="Vida promedio del cliente",Supuestos!$C$79,Supuestos!$C$77)</f>
        <v>61653.8</v>
      </c>
      <c r="AB2080" s="664"/>
      <c r="AC2080" s="646">
        <f>+B2080*(OREDA!$E$303/12000)/IF(AC$15="Vida promedio del cliente",Supuestos!$C$79,Supuestos!$C$77)</f>
        <v>96746.070719999989</v>
      </c>
      <c r="AD2080" s="646">
        <f>+B2080*(OREDA!$E$305/12000)/IF(AC$15="Vida promedio del cliente",Supuestos!$C$79,Supuestos!$C$77)</f>
        <v>408630.66399999999</v>
      </c>
      <c r="AE2080" s="646"/>
      <c r="AF2080" s="646">
        <f t="shared" si="292"/>
        <v>3048370.0489910003</v>
      </c>
      <c r="AG2080" s="646">
        <f t="shared" si="289"/>
        <v>147.83559888414163</v>
      </c>
      <c r="AH2080" s="647"/>
      <c r="AI2080" s="646">
        <f t="shared" si="293"/>
        <v>1233047.1089910001</v>
      </c>
      <c r="AJ2080" s="646">
        <f t="shared" si="290"/>
        <v>59.798598884141612</v>
      </c>
      <c r="AK2080" s="647"/>
      <c r="AL2080" s="646">
        <f t="shared" si="294"/>
        <v>741233.380321</v>
      </c>
      <c r="AM2080" s="646">
        <f t="shared" si="295"/>
        <v>35.947302634384094</v>
      </c>
    </row>
    <row r="2081" spans="2:39" x14ac:dyDescent="0.3">
      <c r="B2081" s="644">
        <f t="shared" si="296"/>
        <v>20630</v>
      </c>
      <c r="C2081" s="644">
        <f>+INDEX('Dim. MSAN-cobre'!H$13:H$5013,MATCH('Dim. costos Desagregacion'!$B2081,'Dim. MSAN-cobre'!$B$13:$B$5013,0))</f>
        <v>28</v>
      </c>
      <c r="D2081" s="645">
        <f>ROUNDUP(C2081*Supuestos!$C$71,0)</f>
        <v>11</v>
      </c>
      <c r="E2081" s="645">
        <f t="shared" si="291"/>
        <v>323</v>
      </c>
      <c r="F2081" s="647"/>
      <c r="G2081" s="646">
        <f>+OREDA!$C$157*B2081/IF(G$15="Vida promedio del cliente",Supuestos!$C$79,Supuestos!$C$77)</f>
        <v>124601.94046</v>
      </c>
      <c r="H2081" s="646">
        <f>OREDA!$C$162*B2081</f>
        <v>2136708.9270000001</v>
      </c>
      <c r="I2081" s="646"/>
      <c r="J2081" s="646">
        <f>+OREDA!$C$170*B2081/IF(J$15="Vida promedio del cliente",Supuestos!$C$79,Supuestos!$C$77)</f>
        <v>124601.94046</v>
      </c>
      <c r="K2081" s="646">
        <f>OREDA!$C$175*B2081</f>
        <v>320505.61699999997</v>
      </c>
      <c r="L2081" s="647"/>
      <c r="M2081" s="646">
        <f>+OREDA!$C$182*E2081/IF(M$15="Vida promedio del cliente",Supuestos!$C$79,Supuestos!$C$77)</f>
        <v>830.11226099999999</v>
      </c>
      <c r="N2081" s="646">
        <f>OREDA!$C$187*E2081</f>
        <v>43462.007899999997</v>
      </c>
      <c r="O2081" s="647"/>
      <c r="P2081" s="646">
        <f>+SUMPRODUCT(OREDA!$C$194:$C$199,Supuestos!$C$140:$C$145)/IF(P$15="Vida promedio del cliente",Supuestos!$C$79,Supuestos!$C$77)</f>
        <v>4304.5540999999994</v>
      </c>
      <c r="Q2081" s="646">
        <f>+OREDA!$C$200*Supuestos!$C$147*SUM(Supuestos!$C$141,Supuestos!$C$143,Supuestos!$C$145)/IF(Q$15="Vida promedio del cliente",Supuestos!$C$79,Supuestos!$C$77)</f>
        <v>4528.47</v>
      </c>
      <c r="R2081" s="646">
        <f t="shared" si="288"/>
        <v>76312.994999999995</v>
      </c>
      <c r="S2081" s="646">
        <f>+OREDA!$C$210*Supuestos!$C$147*SUM(Supuestos!$C$141,Supuestos!$C$143,Supuestos!$C$145)</f>
        <v>2259.5249999999996</v>
      </c>
      <c r="T2081" s="646"/>
      <c r="U2081" s="646">
        <f>+E2081*OREDA!$C$227/IF(U$15="Vida promedio del cliente",Supuestos!$C$79,Supuestos!$C$77)</f>
        <v>43858.877031000004</v>
      </c>
      <c r="V2081" s="646">
        <f>+Supuestos!$C$150*OREDA!$C$228/IF(V$15="Vida promedio del cliente",Supuestos!$C$79,Supuestos!$C$77)</f>
        <v>921.49860000000001</v>
      </c>
      <c r="W2081" s="646">
        <f>+Supuestos!$C$152*'Dim. costos Desagregacion'!E2081*OREDA!$D$233</f>
        <v>434579.54250000004</v>
      </c>
      <c r="X2081" s="664"/>
      <c r="Y2081" s="646">
        <f>+ROUNDDOWN(B2081*Supuestos!$C$163,0)*OREDA!$C$283/IF(Y$15="Vida promedio del cliente",Supuestos!$C$79,Supuestos!$C$77)</f>
        <v>63020.524000000005</v>
      </c>
      <c r="Z2081" s="646">
        <f>+ROUNDDOWN(B2081*Supuestos!$C$163,0)*OREDA!$C$284/IF(Z$15="Vida promedio del cliente",Supuestos!$C$79,Supuestos!$C$77)</f>
        <v>201002.48418999999</v>
      </c>
      <c r="AA2081" s="646">
        <f>+ROUNDDOWN((1-Supuestos!$C$163)*B2081,0)*OREDA!$C$286/IF(AA$15="Vida promedio del cliente",Supuestos!$C$79,Supuestos!$C$77)</f>
        <v>61683.7</v>
      </c>
      <c r="AB2081" s="664"/>
      <c r="AC2081" s="646">
        <f>+B2081*(OREDA!$E$303/12000)/IF(AC$15="Vida promedio del cliente",Supuestos!$C$79,Supuestos!$C$77)</f>
        <v>96792.989279999994</v>
      </c>
      <c r="AD2081" s="646">
        <f>+B2081*(OREDA!$E$305/12000)/IF(AC$15="Vida promedio del cliente",Supuestos!$C$79,Supuestos!$C$77)</f>
        <v>408828.83600000001</v>
      </c>
      <c r="AE2081" s="646"/>
      <c r="AF2081" s="646">
        <f t="shared" si="292"/>
        <v>3049573.5429710001</v>
      </c>
      <c r="AG2081" s="646">
        <f t="shared" si="289"/>
        <v>147.82227547120698</v>
      </c>
      <c r="AH2081" s="647"/>
      <c r="AI2081" s="646">
        <f t="shared" si="293"/>
        <v>1233370.232971</v>
      </c>
      <c r="AJ2081" s="646">
        <f t="shared" si="290"/>
        <v>59.78527547120698</v>
      </c>
      <c r="AK2081" s="647"/>
      <c r="AL2081" s="646">
        <f t="shared" si="294"/>
        <v>741528.984451</v>
      </c>
      <c r="AM2081" s="646">
        <f t="shared" si="295"/>
        <v>35.944206711148816</v>
      </c>
    </row>
    <row r="2082" spans="2:39" x14ac:dyDescent="0.3">
      <c r="B2082" s="644">
        <f t="shared" si="296"/>
        <v>20640</v>
      </c>
      <c r="C2082" s="644">
        <f>+INDEX('Dim. MSAN-cobre'!H$13:H$5013,MATCH('Dim. costos Desagregacion'!$B2082,'Dim. MSAN-cobre'!$B$13:$B$5013,0))</f>
        <v>28</v>
      </c>
      <c r="D2082" s="645">
        <f>ROUNDUP(C2082*Supuestos!$C$71,0)</f>
        <v>11</v>
      </c>
      <c r="E2082" s="645">
        <f t="shared" si="291"/>
        <v>323</v>
      </c>
      <c r="F2082" s="647"/>
      <c r="G2082" s="646">
        <f>+OREDA!$C$157*B2082/IF(G$15="Vida promedio del cliente",Supuestos!$C$79,Supuestos!$C$77)</f>
        <v>124662.33888</v>
      </c>
      <c r="H2082" s="646">
        <f>OREDA!$C$162*B2082</f>
        <v>2137744.656</v>
      </c>
      <c r="I2082" s="646"/>
      <c r="J2082" s="646">
        <f>+OREDA!$C$170*B2082/IF(J$15="Vida promedio del cliente",Supuestos!$C$79,Supuestos!$C$77)</f>
        <v>124662.33888</v>
      </c>
      <c r="K2082" s="646">
        <f>OREDA!$C$175*B2082</f>
        <v>320660.97600000002</v>
      </c>
      <c r="L2082" s="647"/>
      <c r="M2082" s="646">
        <f>+OREDA!$C$182*E2082/IF(M$15="Vida promedio del cliente",Supuestos!$C$79,Supuestos!$C$77)</f>
        <v>830.11226099999999</v>
      </c>
      <c r="N2082" s="646">
        <f>OREDA!$C$187*E2082</f>
        <v>43462.007899999997</v>
      </c>
      <c r="O2082" s="647"/>
      <c r="P2082" s="646">
        <f>+SUMPRODUCT(OREDA!$C$194:$C$199,Supuestos!$C$140:$C$145)/IF(P$15="Vida promedio del cliente",Supuestos!$C$79,Supuestos!$C$77)</f>
        <v>4304.5540999999994</v>
      </c>
      <c r="Q2082" s="646">
        <f>+OREDA!$C$200*Supuestos!$C$147*SUM(Supuestos!$C$141,Supuestos!$C$143,Supuestos!$C$145)/IF(Q$15="Vida promedio del cliente",Supuestos!$C$79,Supuestos!$C$77)</f>
        <v>4528.47</v>
      </c>
      <c r="R2082" s="646">
        <f t="shared" si="288"/>
        <v>76312.994999999995</v>
      </c>
      <c r="S2082" s="646">
        <f>+OREDA!$C$210*Supuestos!$C$147*SUM(Supuestos!$C$141,Supuestos!$C$143,Supuestos!$C$145)</f>
        <v>2259.5249999999996</v>
      </c>
      <c r="T2082" s="646"/>
      <c r="U2082" s="646">
        <f>+E2082*OREDA!$C$227/IF(U$15="Vida promedio del cliente",Supuestos!$C$79,Supuestos!$C$77)</f>
        <v>43858.877031000004</v>
      </c>
      <c r="V2082" s="646">
        <f>+Supuestos!$C$150*OREDA!$C$228/IF(V$15="Vida promedio del cliente",Supuestos!$C$79,Supuestos!$C$77)</f>
        <v>921.49860000000001</v>
      </c>
      <c r="W2082" s="646">
        <f>+Supuestos!$C$152*'Dim. costos Desagregacion'!E2082*OREDA!$D$233</f>
        <v>434579.54250000004</v>
      </c>
      <c r="X2082" s="664"/>
      <c r="Y2082" s="646">
        <f>+ROUNDDOWN(B2082*Supuestos!$C$163,0)*OREDA!$C$283/IF(Y$15="Vida promedio del cliente",Supuestos!$C$79,Supuestos!$C$77)</f>
        <v>63051.072</v>
      </c>
      <c r="Z2082" s="646">
        <f>+ROUNDDOWN(B2082*Supuestos!$C$163,0)*OREDA!$C$284/IF(Z$15="Vida promedio del cliente",Supuestos!$C$79,Supuestos!$C$77)</f>
        <v>201099.91631999999</v>
      </c>
      <c r="AA2082" s="646">
        <f>+ROUNDDOWN((1-Supuestos!$C$163)*B2082,0)*OREDA!$C$286/IF(AA$15="Vida promedio del cliente",Supuestos!$C$79,Supuestos!$C$77)</f>
        <v>61713.599999999999</v>
      </c>
      <c r="AB2082" s="664"/>
      <c r="AC2082" s="646">
        <f>+B2082*(OREDA!$E$303/12000)/IF(AC$15="Vida promedio del cliente",Supuestos!$C$79,Supuestos!$C$77)</f>
        <v>96839.90784</v>
      </c>
      <c r="AD2082" s="646">
        <f>+B2082*(OREDA!$E$305/12000)/IF(AC$15="Vida promedio del cliente",Supuestos!$C$79,Supuestos!$C$77)</f>
        <v>409027.00799999997</v>
      </c>
      <c r="AE2082" s="646"/>
      <c r="AF2082" s="646">
        <f t="shared" si="292"/>
        <v>3050777.0369509999</v>
      </c>
      <c r="AG2082" s="646">
        <f t="shared" si="289"/>
        <v>147.80896496855618</v>
      </c>
      <c r="AH2082" s="647"/>
      <c r="AI2082" s="646">
        <f t="shared" si="293"/>
        <v>1233693.3569510002</v>
      </c>
      <c r="AJ2082" s="646">
        <f t="shared" si="290"/>
        <v>59.771964968556212</v>
      </c>
      <c r="AK2082" s="647"/>
      <c r="AL2082" s="646">
        <f t="shared" si="294"/>
        <v>741824.58858099999</v>
      </c>
      <c r="AM2082" s="646">
        <f t="shared" si="295"/>
        <v>35.94111378783915</v>
      </c>
    </row>
    <row r="2083" spans="2:39" x14ac:dyDescent="0.3">
      <c r="B2083" s="644">
        <f t="shared" si="296"/>
        <v>20650</v>
      </c>
      <c r="C2083" s="644">
        <f>+INDEX('Dim. MSAN-cobre'!H$13:H$5013,MATCH('Dim. costos Desagregacion'!$B2083,'Dim. MSAN-cobre'!$B$13:$B$5013,0))</f>
        <v>28</v>
      </c>
      <c r="D2083" s="645">
        <f>ROUNDUP(C2083*Supuestos!$C$71,0)</f>
        <v>11</v>
      </c>
      <c r="E2083" s="645">
        <f t="shared" si="291"/>
        <v>323</v>
      </c>
      <c r="F2083" s="647"/>
      <c r="G2083" s="646">
        <f>+OREDA!$C$157*B2083/IF(G$15="Vida promedio del cliente",Supuestos!$C$79,Supuestos!$C$77)</f>
        <v>124722.73730000001</v>
      </c>
      <c r="H2083" s="646">
        <f>OREDA!$C$162*B2083</f>
        <v>2138780.3850000002</v>
      </c>
      <c r="I2083" s="646"/>
      <c r="J2083" s="646">
        <f>+OREDA!$C$170*B2083/IF(J$15="Vida promedio del cliente",Supuestos!$C$79,Supuestos!$C$77)</f>
        <v>124722.73730000001</v>
      </c>
      <c r="K2083" s="646">
        <f>OREDA!$C$175*B2083</f>
        <v>320816.33500000002</v>
      </c>
      <c r="L2083" s="647"/>
      <c r="M2083" s="646">
        <f>+OREDA!$C$182*E2083/IF(M$15="Vida promedio del cliente",Supuestos!$C$79,Supuestos!$C$77)</f>
        <v>830.11226099999999</v>
      </c>
      <c r="N2083" s="646">
        <f>OREDA!$C$187*E2083</f>
        <v>43462.007899999997</v>
      </c>
      <c r="O2083" s="647"/>
      <c r="P2083" s="646">
        <f>+SUMPRODUCT(OREDA!$C$194:$C$199,Supuestos!$C$140:$C$145)/IF(P$15="Vida promedio del cliente",Supuestos!$C$79,Supuestos!$C$77)</f>
        <v>4304.5540999999994</v>
      </c>
      <c r="Q2083" s="646">
        <f>+OREDA!$C$200*Supuestos!$C$147*SUM(Supuestos!$C$141,Supuestos!$C$143,Supuestos!$C$145)/IF(Q$15="Vida promedio del cliente",Supuestos!$C$79,Supuestos!$C$77)</f>
        <v>4528.47</v>
      </c>
      <c r="R2083" s="646">
        <f t="shared" si="288"/>
        <v>76312.994999999995</v>
      </c>
      <c r="S2083" s="646">
        <f>+OREDA!$C$210*Supuestos!$C$147*SUM(Supuestos!$C$141,Supuestos!$C$143,Supuestos!$C$145)</f>
        <v>2259.5249999999996</v>
      </c>
      <c r="T2083" s="646"/>
      <c r="U2083" s="646">
        <f>+E2083*OREDA!$C$227/IF(U$15="Vida promedio del cliente",Supuestos!$C$79,Supuestos!$C$77)</f>
        <v>43858.877031000004</v>
      </c>
      <c r="V2083" s="646">
        <f>+Supuestos!$C$150*OREDA!$C$228/IF(V$15="Vida promedio del cliente",Supuestos!$C$79,Supuestos!$C$77)</f>
        <v>921.49860000000001</v>
      </c>
      <c r="W2083" s="646">
        <f>+Supuestos!$C$152*'Dim. costos Desagregacion'!E2083*OREDA!$D$233</f>
        <v>434579.54250000004</v>
      </c>
      <c r="X2083" s="664"/>
      <c r="Y2083" s="646">
        <f>+ROUNDDOWN(B2083*Supuestos!$C$163,0)*OREDA!$C$283/IF(Y$15="Vida promedio del cliente",Supuestos!$C$79,Supuestos!$C$77)</f>
        <v>63081.62</v>
      </c>
      <c r="Z2083" s="646">
        <f>+ROUNDDOWN(B2083*Supuestos!$C$163,0)*OREDA!$C$284/IF(Z$15="Vida promedio del cliente",Supuestos!$C$79,Supuestos!$C$77)</f>
        <v>201197.34844999999</v>
      </c>
      <c r="AA2083" s="646">
        <f>+ROUNDDOWN((1-Supuestos!$C$163)*B2083,0)*OREDA!$C$286/IF(AA$15="Vida promedio del cliente",Supuestos!$C$79,Supuestos!$C$77)</f>
        <v>61743.5</v>
      </c>
      <c r="AB2083" s="664"/>
      <c r="AC2083" s="646">
        <f>+B2083*(OREDA!$E$303/12000)/IF(AC$15="Vida promedio del cliente",Supuestos!$C$79,Supuestos!$C$77)</f>
        <v>96886.826399999991</v>
      </c>
      <c r="AD2083" s="646">
        <f>+B2083*(OREDA!$E$305/12000)/IF(AC$15="Vida promedio del cliente",Supuestos!$C$79,Supuestos!$C$77)</f>
        <v>409225.18</v>
      </c>
      <c r="AE2083" s="646"/>
      <c r="AF2083" s="646">
        <f t="shared" si="292"/>
        <v>3051980.5309310006</v>
      </c>
      <c r="AG2083" s="646">
        <f t="shared" si="289"/>
        <v>147.79566735743344</v>
      </c>
      <c r="AH2083" s="647"/>
      <c r="AI2083" s="646">
        <f t="shared" si="293"/>
        <v>1234016.4809310001</v>
      </c>
      <c r="AJ2083" s="646">
        <f t="shared" si="290"/>
        <v>59.758667357433417</v>
      </c>
      <c r="AK2083" s="647"/>
      <c r="AL2083" s="646">
        <f t="shared" si="294"/>
        <v>742120.19271099998</v>
      </c>
      <c r="AM2083" s="646">
        <f t="shared" si="295"/>
        <v>35.938023860096848</v>
      </c>
    </row>
    <row r="2084" spans="2:39" x14ac:dyDescent="0.3">
      <c r="B2084" s="644">
        <f t="shared" si="296"/>
        <v>20660</v>
      </c>
      <c r="C2084" s="644">
        <f>+INDEX('Dim. MSAN-cobre'!H$13:H$5013,MATCH('Dim. costos Desagregacion'!$B2084,'Dim. MSAN-cobre'!$B$13:$B$5013,0))</f>
        <v>28</v>
      </c>
      <c r="D2084" s="645">
        <f>ROUNDUP(C2084*Supuestos!$C$71,0)</f>
        <v>11</v>
      </c>
      <c r="E2084" s="645">
        <f t="shared" si="291"/>
        <v>323</v>
      </c>
      <c r="F2084" s="647"/>
      <c r="G2084" s="646">
        <f>+OREDA!$C$157*B2084/IF(G$15="Vida promedio del cliente",Supuestos!$C$79,Supuestos!$C$77)</f>
        <v>124783.13572000001</v>
      </c>
      <c r="H2084" s="646">
        <f>OREDA!$C$162*B2084</f>
        <v>2139816.1140000001</v>
      </c>
      <c r="I2084" s="646"/>
      <c r="J2084" s="646">
        <f>+OREDA!$C$170*B2084/IF(J$15="Vida promedio del cliente",Supuestos!$C$79,Supuestos!$C$77)</f>
        <v>124783.13572000001</v>
      </c>
      <c r="K2084" s="646">
        <f>OREDA!$C$175*B2084</f>
        <v>320971.69400000002</v>
      </c>
      <c r="L2084" s="647"/>
      <c r="M2084" s="646">
        <f>+OREDA!$C$182*E2084/IF(M$15="Vida promedio del cliente",Supuestos!$C$79,Supuestos!$C$77)</f>
        <v>830.11226099999999</v>
      </c>
      <c r="N2084" s="646">
        <f>OREDA!$C$187*E2084</f>
        <v>43462.007899999997</v>
      </c>
      <c r="O2084" s="647"/>
      <c r="P2084" s="646">
        <f>+SUMPRODUCT(OREDA!$C$194:$C$199,Supuestos!$C$140:$C$145)/IF(P$15="Vida promedio del cliente",Supuestos!$C$79,Supuestos!$C$77)</f>
        <v>4304.5540999999994</v>
      </c>
      <c r="Q2084" s="646">
        <f>+OREDA!$C$200*Supuestos!$C$147*SUM(Supuestos!$C$141,Supuestos!$C$143,Supuestos!$C$145)/IF(Q$15="Vida promedio del cliente",Supuestos!$C$79,Supuestos!$C$77)</f>
        <v>4528.47</v>
      </c>
      <c r="R2084" s="646">
        <f t="shared" si="288"/>
        <v>76312.994999999995</v>
      </c>
      <c r="S2084" s="646">
        <f>+OREDA!$C$210*Supuestos!$C$147*SUM(Supuestos!$C$141,Supuestos!$C$143,Supuestos!$C$145)</f>
        <v>2259.5249999999996</v>
      </c>
      <c r="T2084" s="646"/>
      <c r="U2084" s="646">
        <f>+E2084*OREDA!$C$227/IF(U$15="Vida promedio del cliente",Supuestos!$C$79,Supuestos!$C$77)</f>
        <v>43858.877031000004</v>
      </c>
      <c r="V2084" s="646">
        <f>+Supuestos!$C$150*OREDA!$C$228/IF(V$15="Vida promedio del cliente",Supuestos!$C$79,Supuestos!$C$77)</f>
        <v>921.49860000000001</v>
      </c>
      <c r="W2084" s="646">
        <f>+Supuestos!$C$152*'Dim. costos Desagregacion'!E2084*OREDA!$D$233</f>
        <v>434579.54250000004</v>
      </c>
      <c r="X2084" s="664"/>
      <c r="Y2084" s="646">
        <f>+ROUNDDOWN(B2084*Supuestos!$C$163,0)*OREDA!$C$283/IF(Y$15="Vida promedio del cliente",Supuestos!$C$79,Supuestos!$C$77)</f>
        <v>63112.168000000005</v>
      </c>
      <c r="Z2084" s="646">
        <f>+ROUNDDOWN(B2084*Supuestos!$C$163,0)*OREDA!$C$284/IF(Z$15="Vida promedio del cliente",Supuestos!$C$79,Supuestos!$C$77)</f>
        <v>201294.78057999999</v>
      </c>
      <c r="AA2084" s="646">
        <f>+ROUNDDOWN((1-Supuestos!$C$163)*B2084,0)*OREDA!$C$286/IF(AA$15="Vida promedio del cliente",Supuestos!$C$79,Supuestos!$C$77)</f>
        <v>61773.4</v>
      </c>
      <c r="AB2084" s="664"/>
      <c r="AC2084" s="646">
        <f>+B2084*(OREDA!$E$303/12000)/IF(AC$15="Vida promedio del cliente",Supuestos!$C$79,Supuestos!$C$77)</f>
        <v>96933.744959999996</v>
      </c>
      <c r="AD2084" s="646">
        <f>+B2084*(OREDA!$E$305/12000)/IF(AC$15="Vida promedio del cliente",Supuestos!$C$79,Supuestos!$C$77)</f>
        <v>409423.35200000001</v>
      </c>
      <c r="AE2084" s="646"/>
      <c r="AF2084" s="646">
        <f t="shared" si="292"/>
        <v>3053184.0249109999</v>
      </c>
      <c r="AG2084" s="646">
        <f t="shared" si="289"/>
        <v>147.78238261911906</v>
      </c>
      <c r="AH2084" s="647"/>
      <c r="AI2084" s="646">
        <f t="shared" si="293"/>
        <v>1234339.604911</v>
      </c>
      <c r="AJ2084" s="646">
        <f t="shared" si="290"/>
        <v>59.74538261911907</v>
      </c>
      <c r="AK2084" s="647"/>
      <c r="AL2084" s="646">
        <f t="shared" si="294"/>
        <v>742415.79684099997</v>
      </c>
      <c r="AM2084" s="646">
        <f t="shared" si="295"/>
        <v>35.934936923572117</v>
      </c>
    </row>
    <row r="2085" spans="2:39" x14ac:dyDescent="0.3">
      <c r="B2085" s="644">
        <f t="shared" si="296"/>
        <v>20670</v>
      </c>
      <c r="C2085" s="644">
        <f>+INDEX('Dim. MSAN-cobre'!H$13:H$5013,MATCH('Dim. costos Desagregacion'!$B2085,'Dim. MSAN-cobre'!$B$13:$B$5013,0))</f>
        <v>28</v>
      </c>
      <c r="D2085" s="645">
        <f>ROUNDUP(C2085*Supuestos!$C$71,0)</f>
        <v>11</v>
      </c>
      <c r="E2085" s="645">
        <f t="shared" si="291"/>
        <v>323</v>
      </c>
      <c r="F2085" s="647"/>
      <c r="G2085" s="646">
        <f>+OREDA!$C$157*B2085/IF(G$15="Vida promedio del cliente",Supuestos!$C$79,Supuestos!$C$77)</f>
        <v>124843.53413999999</v>
      </c>
      <c r="H2085" s="646">
        <f>OREDA!$C$162*B2085</f>
        <v>2140851.8429999999</v>
      </c>
      <c r="I2085" s="646"/>
      <c r="J2085" s="646">
        <f>+OREDA!$C$170*B2085/IF(J$15="Vida promedio del cliente",Supuestos!$C$79,Supuestos!$C$77)</f>
        <v>124843.53413999999</v>
      </c>
      <c r="K2085" s="646">
        <f>OREDA!$C$175*B2085</f>
        <v>321127.05300000001</v>
      </c>
      <c r="L2085" s="647"/>
      <c r="M2085" s="646">
        <f>+OREDA!$C$182*E2085/IF(M$15="Vida promedio del cliente",Supuestos!$C$79,Supuestos!$C$77)</f>
        <v>830.11226099999999</v>
      </c>
      <c r="N2085" s="646">
        <f>OREDA!$C$187*E2085</f>
        <v>43462.007899999997</v>
      </c>
      <c r="O2085" s="647"/>
      <c r="P2085" s="646">
        <f>+SUMPRODUCT(OREDA!$C$194:$C$199,Supuestos!$C$140:$C$145)/IF(P$15="Vida promedio del cliente",Supuestos!$C$79,Supuestos!$C$77)</f>
        <v>4304.5540999999994</v>
      </c>
      <c r="Q2085" s="646">
        <f>+OREDA!$C$200*Supuestos!$C$147*SUM(Supuestos!$C$141,Supuestos!$C$143,Supuestos!$C$145)/IF(Q$15="Vida promedio del cliente",Supuestos!$C$79,Supuestos!$C$77)</f>
        <v>4528.47</v>
      </c>
      <c r="R2085" s="646">
        <f t="shared" si="288"/>
        <v>76312.994999999995</v>
      </c>
      <c r="S2085" s="646">
        <f>+OREDA!$C$210*Supuestos!$C$147*SUM(Supuestos!$C$141,Supuestos!$C$143,Supuestos!$C$145)</f>
        <v>2259.5249999999996</v>
      </c>
      <c r="T2085" s="646"/>
      <c r="U2085" s="646">
        <f>+E2085*OREDA!$C$227/IF(U$15="Vida promedio del cliente",Supuestos!$C$79,Supuestos!$C$77)</f>
        <v>43858.877031000004</v>
      </c>
      <c r="V2085" s="646">
        <f>+Supuestos!$C$150*OREDA!$C$228/IF(V$15="Vida promedio del cliente",Supuestos!$C$79,Supuestos!$C$77)</f>
        <v>921.49860000000001</v>
      </c>
      <c r="W2085" s="646">
        <f>+Supuestos!$C$152*'Dim. costos Desagregacion'!E2085*OREDA!$D$233</f>
        <v>434579.54250000004</v>
      </c>
      <c r="X2085" s="664"/>
      <c r="Y2085" s="646">
        <f>+ROUNDDOWN(B2085*Supuestos!$C$163,0)*OREDA!$C$283/IF(Y$15="Vida promedio del cliente",Supuestos!$C$79,Supuestos!$C$77)</f>
        <v>63142.716000000008</v>
      </c>
      <c r="Z2085" s="646">
        <f>+ROUNDDOWN(B2085*Supuestos!$C$163,0)*OREDA!$C$284/IF(Z$15="Vida promedio del cliente",Supuestos!$C$79,Supuestos!$C$77)</f>
        <v>201392.21270999999</v>
      </c>
      <c r="AA2085" s="646">
        <f>+ROUNDDOWN((1-Supuestos!$C$163)*B2085,0)*OREDA!$C$286/IF(AA$15="Vida promedio del cliente",Supuestos!$C$79,Supuestos!$C$77)</f>
        <v>61803.3</v>
      </c>
      <c r="AB2085" s="664"/>
      <c r="AC2085" s="646">
        <f>+B2085*(OREDA!$E$303/12000)/IF(AC$15="Vida promedio del cliente",Supuestos!$C$79,Supuestos!$C$77)</f>
        <v>96980.663520000002</v>
      </c>
      <c r="AD2085" s="646">
        <f>+B2085*(OREDA!$E$305/12000)/IF(AC$15="Vida promedio del cliente",Supuestos!$C$79,Supuestos!$C$77)</f>
        <v>409621.52399999998</v>
      </c>
      <c r="AE2085" s="646"/>
      <c r="AF2085" s="646">
        <f t="shared" si="292"/>
        <v>3054387.5188909997</v>
      </c>
      <c r="AG2085" s="646">
        <f t="shared" si="289"/>
        <v>147.76911073492982</v>
      </c>
      <c r="AH2085" s="647"/>
      <c r="AI2085" s="646">
        <f t="shared" si="293"/>
        <v>1234662.7288910002</v>
      </c>
      <c r="AJ2085" s="646">
        <f t="shared" si="290"/>
        <v>59.732110734929854</v>
      </c>
      <c r="AK2085" s="647"/>
      <c r="AL2085" s="646">
        <f t="shared" si="294"/>
        <v>742711.40097099997</v>
      </c>
      <c r="AM2085" s="646">
        <f t="shared" si="295"/>
        <v>35.931852973923561</v>
      </c>
    </row>
    <row r="2086" spans="2:39" x14ac:dyDescent="0.3">
      <c r="B2086" s="644">
        <f t="shared" si="296"/>
        <v>20680</v>
      </c>
      <c r="C2086" s="644">
        <f>+INDEX('Dim. MSAN-cobre'!H$13:H$5013,MATCH('Dim. costos Desagregacion'!$B2086,'Dim. MSAN-cobre'!$B$13:$B$5013,0))</f>
        <v>28</v>
      </c>
      <c r="D2086" s="645">
        <f>ROUNDUP(C2086*Supuestos!$C$71,0)</f>
        <v>11</v>
      </c>
      <c r="E2086" s="645">
        <f t="shared" si="291"/>
        <v>324</v>
      </c>
      <c r="F2086" s="647"/>
      <c r="G2086" s="646">
        <f>+OREDA!$C$157*B2086/IF(G$15="Vida promedio del cliente",Supuestos!$C$79,Supuestos!$C$77)</f>
        <v>124903.93255999999</v>
      </c>
      <c r="H2086" s="646">
        <f>OREDA!$C$162*B2086</f>
        <v>2141887.5720000002</v>
      </c>
      <c r="I2086" s="646"/>
      <c r="J2086" s="646">
        <f>+OREDA!$C$170*B2086/IF(J$15="Vida promedio del cliente",Supuestos!$C$79,Supuestos!$C$77)</f>
        <v>124903.93255999999</v>
      </c>
      <c r="K2086" s="646">
        <f>OREDA!$C$175*B2086</f>
        <v>321282.41200000001</v>
      </c>
      <c r="L2086" s="647"/>
      <c r="M2086" s="646">
        <f>+OREDA!$C$182*E2086/IF(M$15="Vida promedio del cliente",Supuestos!$C$79,Supuestos!$C$77)</f>
        <v>832.68226800000002</v>
      </c>
      <c r="N2086" s="646">
        <f>OREDA!$C$187*E2086</f>
        <v>43596.565199999997</v>
      </c>
      <c r="O2086" s="647"/>
      <c r="P2086" s="646">
        <f>+SUMPRODUCT(OREDA!$C$194:$C$199,Supuestos!$C$140:$C$145)/IF(P$15="Vida promedio del cliente",Supuestos!$C$79,Supuestos!$C$77)</f>
        <v>4304.5540999999994</v>
      </c>
      <c r="Q2086" s="646">
        <f>+OREDA!$C$200*Supuestos!$C$147*SUM(Supuestos!$C$141,Supuestos!$C$143,Supuestos!$C$145)/IF(Q$15="Vida promedio del cliente",Supuestos!$C$79,Supuestos!$C$77)</f>
        <v>4528.47</v>
      </c>
      <c r="R2086" s="646">
        <f t="shared" si="288"/>
        <v>76312.994999999995</v>
      </c>
      <c r="S2086" s="646">
        <f>+OREDA!$C$210*Supuestos!$C$147*SUM(Supuestos!$C$141,Supuestos!$C$143,Supuestos!$C$145)</f>
        <v>2259.5249999999996</v>
      </c>
      <c r="T2086" s="646"/>
      <c r="U2086" s="646">
        <f>+E2086*OREDA!$C$227/IF(U$15="Vida promedio del cliente",Supuestos!$C$79,Supuestos!$C$77)</f>
        <v>43994.66302800001</v>
      </c>
      <c r="V2086" s="646">
        <f>+Supuestos!$C$150*OREDA!$C$228/IF(V$15="Vida promedio del cliente",Supuestos!$C$79,Supuestos!$C$77)</f>
        <v>921.49860000000001</v>
      </c>
      <c r="W2086" s="646">
        <f>+Supuestos!$C$152*'Dim. costos Desagregacion'!E2086*OREDA!$D$233</f>
        <v>435924.99</v>
      </c>
      <c r="X2086" s="664"/>
      <c r="Y2086" s="646">
        <f>+ROUNDDOWN(B2086*Supuestos!$C$163,0)*OREDA!$C$283/IF(Y$15="Vida promedio del cliente",Supuestos!$C$79,Supuestos!$C$77)</f>
        <v>63173.264000000003</v>
      </c>
      <c r="Z2086" s="646">
        <f>+ROUNDDOWN(B2086*Supuestos!$C$163,0)*OREDA!$C$284/IF(Z$15="Vida promedio del cliente",Supuestos!$C$79,Supuestos!$C$77)</f>
        <v>201489.64483999996</v>
      </c>
      <c r="AA2086" s="646">
        <f>+ROUNDDOWN((1-Supuestos!$C$163)*B2086,0)*OREDA!$C$286/IF(AA$15="Vida promedio del cliente",Supuestos!$C$79,Supuestos!$C$77)</f>
        <v>61833.2</v>
      </c>
      <c r="AB2086" s="664"/>
      <c r="AC2086" s="646">
        <f>+B2086*(OREDA!$E$303/12000)/IF(AC$15="Vida promedio del cliente",Supuestos!$C$79,Supuestos!$C$77)</f>
        <v>97027.582079999993</v>
      </c>
      <c r="AD2086" s="646">
        <f>+B2086*(OREDA!$E$305/12000)/IF(AC$15="Vida promedio del cliente",Supuestos!$C$79,Supuestos!$C$77)</f>
        <v>409819.696</v>
      </c>
      <c r="AE2086" s="646"/>
      <c r="AF2086" s="646">
        <f t="shared" si="292"/>
        <v>3057072.2463680007</v>
      </c>
      <c r="AG2086" s="646">
        <f t="shared" si="289"/>
        <v>147.82747806421668</v>
      </c>
      <c r="AH2086" s="647"/>
      <c r="AI2086" s="646">
        <f t="shared" si="293"/>
        <v>1236467.0863680001</v>
      </c>
      <c r="AJ2086" s="646">
        <f t="shared" si="290"/>
        <v>59.790478064216643</v>
      </c>
      <c r="AK2086" s="647"/>
      <c r="AL2086" s="646">
        <f t="shared" si="294"/>
        <v>743144.13240799995</v>
      </c>
      <c r="AM2086" s="646">
        <f t="shared" si="295"/>
        <v>35.935402921083167</v>
      </c>
    </row>
    <row r="2087" spans="2:39" x14ac:dyDescent="0.3">
      <c r="B2087" s="644">
        <f t="shared" si="296"/>
        <v>20690</v>
      </c>
      <c r="C2087" s="644">
        <f>+INDEX('Dim. MSAN-cobre'!H$13:H$5013,MATCH('Dim. costos Desagregacion'!$B2087,'Dim. MSAN-cobre'!$B$13:$B$5013,0))</f>
        <v>28</v>
      </c>
      <c r="D2087" s="645">
        <f>ROUNDUP(C2087*Supuestos!$C$71,0)</f>
        <v>11</v>
      </c>
      <c r="E2087" s="645">
        <f t="shared" si="291"/>
        <v>324</v>
      </c>
      <c r="F2087" s="647"/>
      <c r="G2087" s="646">
        <f>+OREDA!$C$157*B2087/IF(G$15="Vida promedio del cliente",Supuestos!$C$79,Supuestos!$C$77)</f>
        <v>124964.33098</v>
      </c>
      <c r="H2087" s="646">
        <f>OREDA!$C$162*B2087</f>
        <v>2142923.301</v>
      </c>
      <c r="I2087" s="646"/>
      <c r="J2087" s="646">
        <f>+OREDA!$C$170*B2087/IF(J$15="Vida promedio del cliente",Supuestos!$C$79,Supuestos!$C$77)</f>
        <v>124964.33098</v>
      </c>
      <c r="K2087" s="646">
        <f>OREDA!$C$175*B2087</f>
        <v>321437.77100000001</v>
      </c>
      <c r="L2087" s="647"/>
      <c r="M2087" s="646">
        <f>+OREDA!$C$182*E2087/IF(M$15="Vida promedio del cliente",Supuestos!$C$79,Supuestos!$C$77)</f>
        <v>832.68226800000002</v>
      </c>
      <c r="N2087" s="646">
        <f>OREDA!$C$187*E2087</f>
        <v>43596.565199999997</v>
      </c>
      <c r="O2087" s="647"/>
      <c r="P2087" s="646">
        <f>+SUMPRODUCT(OREDA!$C$194:$C$199,Supuestos!$C$140:$C$145)/IF(P$15="Vida promedio del cliente",Supuestos!$C$79,Supuestos!$C$77)</f>
        <v>4304.5540999999994</v>
      </c>
      <c r="Q2087" s="646">
        <f>+OREDA!$C$200*Supuestos!$C$147*SUM(Supuestos!$C$141,Supuestos!$C$143,Supuestos!$C$145)/IF(Q$15="Vida promedio del cliente",Supuestos!$C$79,Supuestos!$C$77)</f>
        <v>4528.47</v>
      </c>
      <c r="R2087" s="646">
        <f t="shared" si="288"/>
        <v>76312.994999999995</v>
      </c>
      <c r="S2087" s="646">
        <f>+OREDA!$C$210*Supuestos!$C$147*SUM(Supuestos!$C$141,Supuestos!$C$143,Supuestos!$C$145)</f>
        <v>2259.5249999999996</v>
      </c>
      <c r="T2087" s="646"/>
      <c r="U2087" s="646">
        <f>+E2087*OREDA!$C$227/IF(U$15="Vida promedio del cliente",Supuestos!$C$79,Supuestos!$C$77)</f>
        <v>43994.66302800001</v>
      </c>
      <c r="V2087" s="646">
        <f>+Supuestos!$C$150*OREDA!$C$228/IF(V$15="Vida promedio del cliente",Supuestos!$C$79,Supuestos!$C$77)</f>
        <v>921.49860000000001</v>
      </c>
      <c r="W2087" s="646">
        <f>+Supuestos!$C$152*'Dim. costos Desagregacion'!E2087*OREDA!$D$233</f>
        <v>435924.99</v>
      </c>
      <c r="X2087" s="664"/>
      <c r="Y2087" s="646">
        <f>+ROUNDDOWN(B2087*Supuestos!$C$163,0)*OREDA!$C$283/IF(Y$15="Vida promedio del cliente",Supuestos!$C$79,Supuestos!$C$77)</f>
        <v>63203.812000000005</v>
      </c>
      <c r="Z2087" s="646">
        <f>+ROUNDDOWN(B2087*Supuestos!$C$163,0)*OREDA!$C$284/IF(Z$15="Vida promedio del cliente",Supuestos!$C$79,Supuestos!$C$77)</f>
        <v>201587.07696999999</v>
      </c>
      <c r="AA2087" s="646">
        <f>+ROUNDDOWN((1-Supuestos!$C$163)*B2087,0)*OREDA!$C$286/IF(AA$15="Vida promedio del cliente",Supuestos!$C$79,Supuestos!$C$77)</f>
        <v>61863.1</v>
      </c>
      <c r="AB2087" s="664"/>
      <c r="AC2087" s="646">
        <f>+B2087*(OREDA!$E$303/12000)/IF(AC$15="Vida promedio del cliente",Supuestos!$C$79,Supuestos!$C$77)</f>
        <v>97074.500639999998</v>
      </c>
      <c r="AD2087" s="646">
        <f>+B2087*(OREDA!$E$305/12000)/IF(AC$15="Vida promedio del cliente",Supuestos!$C$79,Supuestos!$C$77)</f>
        <v>410017.86799999996</v>
      </c>
      <c r="AE2087" s="646"/>
      <c r="AF2087" s="646">
        <f t="shared" si="292"/>
        <v>3058275.7403480005</v>
      </c>
      <c r="AG2087" s="646">
        <f t="shared" si="289"/>
        <v>147.81419721353313</v>
      </c>
      <c r="AH2087" s="647"/>
      <c r="AI2087" s="646">
        <f t="shared" si="293"/>
        <v>1236790.2103480001</v>
      </c>
      <c r="AJ2087" s="646">
        <f t="shared" si="290"/>
        <v>59.777197213533107</v>
      </c>
      <c r="AK2087" s="647"/>
      <c r="AL2087" s="646">
        <f t="shared" si="294"/>
        <v>743439.73653799994</v>
      </c>
      <c r="AM2087" s="646">
        <f t="shared" si="295"/>
        <v>35.932321727307873</v>
      </c>
    </row>
    <row r="2088" spans="2:39" x14ac:dyDescent="0.3">
      <c r="B2088" s="644">
        <f t="shared" si="296"/>
        <v>20700</v>
      </c>
      <c r="C2088" s="644">
        <f>+INDEX('Dim. MSAN-cobre'!H$13:H$5013,MATCH('Dim. costos Desagregacion'!$B2088,'Dim. MSAN-cobre'!$B$13:$B$5013,0))</f>
        <v>28</v>
      </c>
      <c r="D2088" s="645">
        <f>ROUNDUP(C2088*Supuestos!$C$71,0)</f>
        <v>11</v>
      </c>
      <c r="E2088" s="645">
        <f t="shared" si="291"/>
        <v>324</v>
      </c>
      <c r="F2088" s="647"/>
      <c r="G2088" s="646">
        <f>+OREDA!$C$157*B2088/IF(G$15="Vida promedio del cliente",Supuestos!$C$79,Supuestos!$C$77)</f>
        <v>125024.7294</v>
      </c>
      <c r="H2088" s="646">
        <f>OREDA!$C$162*B2088</f>
        <v>2143959.0300000003</v>
      </c>
      <c r="I2088" s="646"/>
      <c r="J2088" s="646">
        <f>+OREDA!$C$170*B2088/IF(J$15="Vida promedio del cliente",Supuestos!$C$79,Supuestos!$C$77)</f>
        <v>125024.7294</v>
      </c>
      <c r="K2088" s="646">
        <f>OREDA!$C$175*B2088</f>
        <v>321593.13</v>
      </c>
      <c r="L2088" s="647"/>
      <c r="M2088" s="646">
        <f>+OREDA!$C$182*E2088/IF(M$15="Vida promedio del cliente",Supuestos!$C$79,Supuestos!$C$77)</f>
        <v>832.68226800000002</v>
      </c>
      <c r="N2088" s="646">
        <f>OREDA!$C$187*E2088</f>
        <v>43596.565199999997</v>
      </c>
      <c r="O2088" s="647"/>
      <c r="P2088" s="646">
        <f>+SUMPRODUCT(OREDA!$C$194:$C$199,Supuestos!$C$140:$C$145)/IF(P$15="Vida promedio del cliente",Supuestos!$C$79,Supuestos!$C$77)</f>
        <v>4304.5540999999994</v>
      </c>
      <c r="Q2088" s="646">
        <f>+OREDA!$C$200*Supuestos!$C$147*SUM(Supuestos!$C$141,Supuestos!$C$143,Supuestos!$C$145)/IF(Q$15="Vida promedio del cliente",Supuestos!$C$79,Supuestos!$C$77)</f>
        <v>4528.47</v>
      </c>
      <c r="R2088" s="646">
        <f t="shared" si="288"/>
        <v>76312.994999999995</v>
      </c>
      <c r="S2088" s="646">
        <f>+OREDA!$C$210*Supuestos!$C$147*SUM(Supuestos!$C$141,Supuestos!$C$143,Supuestos!$C$145)</f>
        <v>2259.5249999999996</v>
      </c>
      <c r="T2088" s="646"/>
      <c r="U2088" s="646">
        <f>+E2088*OREDA!$C$227/IF(U$15="Vida promedio del cliente",Supuestos!$C$79,Supuestos!$C$77)</f>
        <v>43994.66302800001</v>
      </c>
      <c r="V2088" s="646">
        <f>+Supuestos!$C$150*OREDA!$C$228/IF(V$15="Vida promedio del cliente",Supuestos!$C$79,Supuestos!$C$77)</f>
        <v>921.49860000000001</v>
      </c>
      <c r="W2088" s="646">
        <f>+Supuestos!$C$152*'Dim. costos Desagregacion'!E2088*OREDA!$D$233</f>
        <v>435924.99</v>
      </c>
      <c r="X2088" s="664"/>
      <c r="Y2088" s="646">
        <f>+ROUNDDOWN(B2088*Supuestos!$C$163,0)*OREDA!$C$283/IF(Y$15="Vida promedio del cliente",Supuestos!$C$79,Supuestos!$C$77)</f>
        <v>63234.36</v>
      </c>
      <c r="Z2088" s="646">
        <f>+ROUNDDOWN(B2088*Supuestos!$C$163,0)*OREDA!$C$284/IF(Z$15="Vida promedio del cliente",Supuestos!$C$79,Supuestos!$C$77)</f>
        <v>201684.5091</v>
      </c>
      <c r="AA2088" s="646">
        <f>+ROUNDDOWN((1-Supuestos!$C$163)*B2088,0)*OREDA!$C$286/IF(AA$15="Vida promedio del cliente",Supuestos!$C$79,Supuestos!$C$77)</f>
        <v>61893</v>
      </c>
      <c r="AB2088" s="664"/>
      <c r="AC2088" s="646">
        <f>+B2088*(OREDA!$E$303/12000)/IF(AC$15="Vida promedio del cliente",Supuestos!$C$79,Supuestos!$C$77)</f>
        <v>97121.419200000004</v>
      </c>
      <c r="AD2088" s="646">
        <f>+B2088*(OREDA!$E$305/12000)/IF(AC$15="Vida promedio del cliente",Supuestos!$C$79,Supuestos!$C$77)</f>
        <v>410216.04</v>
      </c>
      <c r="AE2088" s="646"/>
      <c r="AF2088" s="646">
        <f t="shared" si="292"/>
        <v>3059479.2343279999</v>
      </c>
      <c r="AG2088" s="646">
        <f t="shared" si="289"/>
        <v>147.80092919458937</v>
      </c>
      <c r="AH2088" s="647"/>
      <c r="AI2088" s="646">
        <f t="shared" si="293"/>
        <v>1237113.334328</v>
      </c>
      <c r="AJ2088" s="646">
        <f t="shared" si="290"/>
        <v>59.763929194589373</v>
      </c>
      <c r="AK2088" s="647"/>
      <c r="AL2088" s="646">
        <f t="shared" si="294"/>
        <v>743735.34066800005</v>
      </c>
      <c r="AM2088" s="646">
        <f t="shared" si="295"/>
        <v>35.9292435105314</v>
      </c>
    </row>
    <row r="2089" spans="2:39" x14ac:dyDescent="0.3">
      <c r="B2089" s="644">
        <f t="shared" si="296"/>
        <v>20710</v>
      </c>
      <c r="C2089" s="644">
        <f>+INDEX('Dim. MSAN-cobre'!H$13:H$5013,MATCH('Dim. costos Desagregacion'!$B2089,'Dim. MSAN-cobre'!$B$13:$B$5013,0))</f>
        <v>28</v>
      </c>
      <c r="D2089" s="645">
        <f>ROUNDUP(C2089*Supuestos!$C$71,0)</f>
        <v>11</v>
      </c>
      <c r="E2089" s="645">
        <f t="shared" si="291"/>
        <v>324</v>
      </c>
      <c r="F2089" s="647"/>
      <c r="G2089" s="646">
        <f>+OREDA!$C$157*B2089/IF(G$15="Vida promedio del cliente",Supuestos!$C$79,Supuestos!$C$77)</f>
        <v>125085.12781999999</v>
      </c>
      <c r="H2089" s="646">
        <f>OREDA!$C$162*B2089</f>
        <v>2144994.7590000001</v>
      </c>
      <c r="I2089" s="646"/>
      <c r="J2089" s="646">
        <f>+OREDA!$C$170*B2089/IF(J$15="Vida promedio del cliente",Supuestos!$C$79,Supuestos!$C$77)</f>
        <v>125085.12781999999</v>
      </c>
      <c r="K2089" s="646">
        <f>OREDA!$C$175*B2089</f>
        <v>321748.489</v>
      </c>
      <c r="L2089" s="647"/>
      <c r="M2089" s="646">
        <f>+OREDA!$C$182*E2089/IF(M$15="Vida promedio del cliente",Supuestos!$C$79,Supuestos!$C$77)</f>
        <v>832.68226800000002</v>
      </c>
      <c r="N2089" s="646">
        <f>OREDA!$C$187*E2089</f>
        <v>43596.565199999997</v>
      </c>
      <c r="O2089" s="647"/>
      <c r="P2089" s="646">
        <f>+SUMPRODUCT(OREDA!$C$194:$C$199,Supuestos!$C$140:$C$145)/IF(P$15="Vida promedio del cliente",Supuestos!$C$79,Supuestos!$C$77)</f>
        <v>4304.5540999999994</v>
      </c>
      <c r="Q2089" s="646">
        <f>+OREDA!$C$200*Supuestos!$C$147*SUM(Supuestos!$C$141,Supuestos!$C$143,Supuestos!$C$145)/IF(Q$15="Vida promedio del cliente",Supuestos!$C$79,Supuestos!$C$77)</f>
        <v>4528.47</v>
      </c>
      <c r="R2089" s="646">
        <f t="shared" si="288"/>
        <v>76312.994999999995</v>
      </c>
      <c r="S2089" s="646">
        <f>+OREDA!$C$210*Supuestos!$C$147*SUM(Supuestos!$C$141,Supuestos!$C$143,Supuestos!$C$145)</f>
        <v>2259.5249999999996</v>
      </c>
      <c r="T2089" s="646"/>
      <c r="U2089" s="646">
        <f>+E2089*OREDA!$C$227/IF(U$15="Vida promedio del cliente",Supuestos!$C$79,Supuestos!$C$77)</f>
        <v>43994.66302800001</v>
      </c>
      <c r="V2089" s="646">
        <f>+Supuestos!$C$150*OREDA!$C$228/IF(V$15="Vida promedio del cliente",Supuestos!$C$79,Supuestos!$C$77)</f>
        <v>921.49860000000001</v>
      </c>
      <c r="W2089" s="646">
        <f>+Supuestos!$C$152*'Dim. costos Desagregacion'!E2089*OREDA!$D$233</f>
        <v>435924.99</v>
      </c>
      <c r="X2089" s="664"/>
      <c r="Y2089" s="646">
        <f>+ROUNDDOWN(B2089*Supuestos!$C$163,0)*OREDA!$C$283/IF(Y$15="Vida promedio del cliente",Supuestos!$C$79,Supuestos!$C$77)</f>
        <v>63264.90800000001</v>
      </c>
      <c r="Z2089" s="646">
        <f>+ROUNDDOWN(B2089*Supuestos!$C$163,0)*OREDA!$C$284/IF(Z$15="Vida promedio del cliente",Supuestos!$C$79,Supuestos!$C$77)</f>
        <v>201781.94123</v>
      </c>
      <c r="AA2089" s="646">
        <f>+ROUNDDOWN((1-Supuestos!$C$163)*B2089,0)*OREDA!$C$286/IF(AA$15="Vida promedio del cliente",Supuestos!$C$79,Supuestos!$C$77)</f>
        <v>61922.9</v>
      </c>
      <c r="AB2089" s="664"/>
      <c r="AC2089" s="646">
        <f>+B2089*(OREDA!$E$303/12000)/IF(AC$15="Vida promedio del cliente",Supuestos!$C$79,Supuestos!$C$77)</f>
        <v>97168.33775999998</v>
      </c>
      <c r="AD2089" s="646">
        <f>+B2089*(OREDA!$E$305/12000)/IF(AC$15="Vida promedio del cliente",Supuestos!$C$79,Supuestos!$C$77)</f>
        <v>410414.21200000006</v>
      </c>
      <c r="AE2089" s="646"/>
      <c r="AF2089" s="646">
        <f t="shared" si="292"/>
        <v>3060682.7283080001</v>
      </c>
      <c r="AG2089" s="646">
        <f t="shared" si="289"/>
        <v>147.78767398879768</v>
      </c>
      <c r="AH2089" s="647"/>
      <c r="AI2089" s="646">
        <f t="shared" si="293"/>
        <v>1237436.4583080001</v>
      </c>
      <c r="AJ2089" s="646">
        <f t="shared" si="290"/>
        <v>59.750673988797686</v>
      </c>
      <c r="AK2089" s="647"/>
      <c r="AL2089" s="646">
        <f t="shared" si="294"/>
        <v>744030.94479800004</v>
      </c>
      <c r="AM2089" s="646">
        <f t="shared" si="295"/>
        <v>35.926168266441337</v>
      </c>
    </row>
    <row r="2090" spans="2:39" x14ac:dyDescent="0.3">
      <c r="B2090" s="644">
        <f t="shared" si="296"/>
        <v>20720</v>
      </c>
      <c r="C2090" s="644">
        <f>+INDEX('Dim. MSAN-cobre'!H$13:H$5013,MATCH('Dim. costos Desagregacion'!$B2090,'Dim. MSAN-cobre'!$B$13:$B$5013,0))</f>
        <v>28</v>
      </c>
      <c r="D2090" s="645">
        <f>ROUNDUP(C2090*Supuestos!$C$71,0)</f>
        <v>11</v>
      </c>
      <c r="E2090" s="645">
        <f t="shared" si="291"/>
        <v>324</v>
      </c>
      <c r="F2090" s="647"/>
      <c r="G2090" s="646">
        <f>+OREDA!$C$157*B2090/IF(G$15="Vida promedio del cliente",Supuestos!$C$79,Supuestos!$C$77)</f>
        <v>125145.52623999999</v>
      </c>
      <c r="H2090" s="646">
        <f>OREDA!$C$162*B2090</f>
        <v>2146030.4879999999</v>
      </c>
      <c r="I2090" s="646"/>
      <c r="J2090" s="646">
        <f>+OREDA!$C$170*B2090/IF(J$15="Vida promedio del cliente",Supuestos!$C$79,Supuestos!$C$77)</f>
        <v>125145.52623999999</v>
      </c>
      <c r="K2090" s="646">
        <f>OREDA!$C$175*B2090</f>
        <v>321903.848</v>
      </c>
      <c r="L2090" s="647"/>
      <c r="M2090" s="646">
        <f>+OREDA!$C$182*E2090/IF(M$15="Vida promedio del cliente",Supuestos!$C$79,Supuestos!$C$77)</f>
        <v>832.68226800000002</v>
      </c>
      <c r="N2090" s="646">
        <f>OREDA!$C$187*E2090</f>
        <v>43596.565199999997</v>
      </c>
      <c r="O2090" s="647"/>
      <c r="P2090" s="646">
        <f>+SUMPRODUCT(OREDA!$C$194:$C$199,Supuestos!$C$140:$C$145)/IF(P$15="Vida promedio del cliente",Supuestos!$C$79,Supuestos!$C$77)</f>
        <v>4304.5540999999994</v>
      </c>
      <c r="Q2090" s="646">
        <f>+OREDA!$C$200*Supuestos!$C$147*SUM(Supuestos!$C$141,Supuestos!$C$143,Supuestos!$C$145)/IF(Q$15="Vida promedio del cliente",Supuestos!$C$79,Supuestos!$C$77)</f>
        <v>4528.47</v>
      </c>
      <c r="R2090" s="646">
        <f t="shared" si="288"/>
        <v>76312.994999999995</v>
      </c>
      <c r="S2090" s="646">
        <f>+OREDA!$C$210*Supuestos!$C$147*SUM(Supuestos!$C$141,Supuestos!$C$143,Supuestos!$C$145)</f>
        <v>2259.5249999999996</v>
      </c>
      <c r="T2090" s="646"/>
      <c r="U2090" s="646">
        <f>+E2090*OREDA!$C$227/IF(U$15="Vida promedio del cliente",Supuestos!$C$79,Supuestos!$C$77)</f>
        <v>43994.66302800001</v>
      </c>
      <c r="V2090" s="646">
        <f>+Supuestos!$C$150*OREDA!$C$228/IF(V$15="Vida promedio del cliente",Supuestos!$C$79,Supuestos!$C$77)</f>
        <v>921.49860000000001</v>
      </c>
      <c r="W2090" s="646">
        <f>+Supuestos!$C$152*'Dim. costos Desagregacion'!E2090*OREDA!$D$233</f>
        <v>435924.99</v>
      </c>
      <c r="X2090" s="664"/>
      <c r="Y2090" s="646">
        <f>+ROUNDDOWN(B2090*Supuestos!$C$163,0)*OREDA!$C$283/IF(Y$15="Vida promedio del cliente",Supuestos!$C$79,Supuestos!$C$77)</f>
        <v>63295.456000000006</v>
      </c>
      <c r="Z2090" s="646">
        <f>+ROUNDDOWN(B2090*Supuestos!$C$163,0)*OREDA!$C$284/IF(Z$15="Vida promedio del cliente",Supuestos!$C$79,Supuestos!$C$77)</f>
        <v>201879.37336</v>
      </c>
      <c r="AA2090" s="646">
        <f>+ROUNDDOWN((1-Supuestos!$C$163)*B2090,0)*OREDA!$C$286/IF(AA$15="Vida promedio del cliente",Supuestos!$C$79,Supuestos!$C$77)</f>
        <v>61952.800000000003</v>
      </c>
      <c r="AB2090" s="664"/>
      <c r="AC2090" s="646">
        <f>+B2090*(OREDA!$E$303/12000)/IF(AC$15="Vida promedio del cliente",Supuestos!$C$79,Supuestos!$C$77)</f>
        <v>97215.256319999986</v>
      </c>
      <c r="AD2090" s="646">
        <f>+B2090*(OREDA!$E$305/12000)/IF(AC$15="Vida promedio del cliente",Supuestos!$C$79,Supuestos!$C$77)</f>
        <v>410612.38399999996</v>
      </c>
      <c r="AE2090" s="646"/>
      <c r="AF2090" s="646">
        <f t="shared" si="292"/>
        <v>3061886.2222879999</v>
      </c>
      <c r="AG2090" s="646">
        <f t="shared" si="289"/>
        <v>147.77443157760618</v>
      </c>
      <c r="AH2090" s="647"/>
      <c r="AI2090" s="646">
        <f t="shared" si="293"/>
        <v>1237759.5822879998</v>
      </c>
      <c r="AJ2090" s="646">
        <f t="shared" si="290"/>
        <v>59.737431577606166</v>
      </c>
      <c r="AK2090" s="647"/>
      <c r="AL2090" s="646">
        <f t="shared" si="294"/>
        <v>744326.54892799992</v>
      </c>
      <c r="AM2090" s="646">
        <f t="shared" si="295"/>
        <v>35.923095990733586</v>
      </c>
    </row>
    <row r="2091" spans="2:39" x14ac:dyDescent="0.3">
      <c r="B2091" s="644">
        <f t="shared" si="296"/>
        <v>20730</v>
      </c>
      <c r="C2091" s="644">
        <f>+INDEX('Dim. MSAN-cobre'!H$13:H$5013,MATCH('Dim. costos Desagregacion'!$B2091,'Dim. MSAN-cobre'!$B$13:$B$5013,0))</f>
        <v>28</v>
      </c>
      <c r="D2091" s="645">
        <f>ROUNDUP(C2091*Supuestos!$C$71,0)</f>
        <v>11</v>
      </c>
      <c r="E2091" s="645">
        <f t="shared" si="291"/>
        <v>324</v>
      </c>
      <c r="F2091" s="647"/>
      <c r="G2091" s="646">
        <f>+OREDA!$C$157*B2091/IF(G$15="Vida promedio del cliente",Supuestos!$C$79,Supuestos!$C$77)</f>
        <v>125205.92466</v>
      </c>
      <c r="H2091" s="646">
        <f>OREDA!$C$162*B2091</f>
        <v>2147066.2170000002</v>
      </c>
      <c r="I2091" s="646"/>
      <c r="J2091" s="646">
        <f>+OREDA!$C$170*B2091/IF(J$15="Vida promedio del cliente",Supuestos!$C$79,Supuestos!$C$77)</f>
        <v>125205.92466</v>
      </c>
      <c r="K2091" s="646">
        <f>OREDA!$C$175*B2091</f>
        <v>322059.20699999999</v>
      </c>
      <c r="L2091" s="647"/>
      <c r="M2091" s="646">
        <f>+OREDA!$C$182*E2091/IF(M$15="Vida promedio del cliente",Supuestos!$C$79,Supuestos!$C$77)</f>
        <v>832.68226800000002</v>
      </c>
      <c r="N2091" s="646">
        <f>OREDA!$C$187*E2091</f>
        <v>43596.565199999997</v>
      </c>
      <c r="O2091" s="647"/>
      <c r="P2091" s="646">
        <f>+SUMPRODUCT(OREDA!$C$194:$C$199,Supuestos!$C$140:$C$145)/IF(P$15="Vida promedio del cliente",Supuestos!$C$79,Supuestos!$C$77)</f>
        <v>4304.5540999999994</v>
      </c>
      <c r="Q2091" s="646">
        <f>+OREDA!$C$200*Supuestos!$C$147*SUM(Supuestos!$C$141,Supuestos!$C$143,Supuestos!$C$145)/IF(Q$15="Vida promedio del cliente",Supuestos!$C$79,Supuestos!$C$77)</f>
        <v>4528.47</v>
      </c>
      <c r="R2091" s="646">
        <f t="shared" si="288"/>
        <v>76312.994999999995</v>
      </c>
      <c r="S2091" s="646">
        <f>+OREDA!$C$210*Supuestos!$C$147*SUM(Supuestos!$C$141,Supuestos!$C$143,Supuestos!$C$145)</f>
        <v>2259.5249999999996</v>
      </c>
      <c r="T2091" s="646"/>
      <c r="U2091" s="646">
        <f>+E2091*OREDA!$C$227/IF(U$15="Vida promedio del cliente",Supuestos!$C$79,Supuestos!$C$77)</f>
        <v>43994.66302800001</v>
      </c>
      <c r="V2091" s="646">
        <f>+Supuestos!$C$150*OREDA!$C$228/IF(V$15="Vida promedio del cliente",Supuestos!$C$79,Supuestos!$C$77)</f>
        <v>921.49860000000001</v>
      </c>
      <c r="W2091" s="646">
        <f>+Supuestos!$C$152*'Dim. costos Desagregacion'!E2091*OREDA!$D$233</f>
        <v>435924.99</v>
      </c>
      <c r="X2091" s="664"/>
      <c r="Y2091" s="646">
        <f>+ROUNDDOWN(B2091*Supuestos!$C$163,0)*OREDA!$C$283/IF(Y$15="Vida promedio del cliente",Supuestos!$C$79,Supuestos!$C$77)</f>
        <v>63326.004000000001</v>
      </c>
      <c r="Z2091" s="646">
        <f>+ROUNDDOWN(B2091*Supuestos!$C$163,0)*OREDA!$C$284/IF(Z$15="Vida promedio del cliente",Supuestos!$C$79,Supuestos!$C$77)</f>
        <v>201976.80549</v>
      </c>
      <c r="AA2091" s="646">
        <f>+ROUNDDOWN((1-Supuestos!$C$163)*B2091,0)*OREDA!$C$286/IF(AA$15="Vida promedio del cliente",Supuestos!$C$79,Supuestos!$C$77)</f>
        <v>61982.7</v>
      </c>
      <c r="AB2091" s="664"/>
      <c r="AC2091" s="646">
        <f>+B2091*(OREDA!$E$303/12000)/IF(AC$15="Vida promedio del cliente",Supuestos!$C$79,Supuestos!$C$77)</f>
        <v>97262.174880000006</v>
      </c>
      <c r="AD2091" s="646">
        <f>+B2091*(OREDA!$E$305/12000)/IF(AC$15="Vida promedio del cliente",Supuestos!$C$79,Supuestos!$C$77)</f>
        <v>410810.55600000004</v>
      </c>
      <c r="AE2091" s="646"/>
      <c r="AF2091" s="646">
        <f t="shared" si="292"/>
        <v>3063089.7162680002</v>
      </c>
      <c r="AG2091" s="646">
        <f t="shared" si="289"/>
        <v>147.76120194249881</v>
      </c>
      <c r="AH2091" s="647"/>
      <c r="AI2091" s="646">
        <f t="shared" si="293"/>
        <v>1238082.706268</v>
      </c>
      <c r="AJ2091" s="646">
        <f t="shared" si="290"/>
        <v>59.724201942498794</v>
      </c>
      <c r="AK2091" s="647"/>
      <c r="AL2091" s="646">
        <f t="shared" si="294"/>
        <v>744622.15305800003</v>
      </c>
      <c r="AM2091" s="646">
        <f t="shared" si="295"/>
        <v>35.920026679112397</v>
      </c>
    </row>
    <row r="2092" spans="2:39" x14ac:dyDescent="0.3">
      <c r="B2092" s="644">
        <f t="shared" si="296"/>
        <v>20740</v>
      </c>
      <c r="C2092" s="644">
        <f>+INDEX('Dim. MSAN-cobre'!H$13:H$5013,MATCH('Dim. costos Desagregacion'!$B2092,'Dim. MSAN-cobre'!$B$13:$B$5013,0))</f>
        <v>28</v>
      </c>
      <c r="D2092" s="645">
        <f>ROUNDUP(C2092*Supuestos!$C$71,0)</f>
        <v>11</v>
      </c>
      <c r="E2092" s="645">
        <f t="shared" si="291"/>
        <v>325</v>
      </c>
      <c r="F2092" s="647"/>
      <c r="G2092" s="646">
        <f>+OREDA!$C$157*B2092/IF(G$15="Vida promedio del cliente",Supuestos!$C$79,Supuestos!$C$77)</f>
        <v>125266.32308</v>
      </c>
      <c r="H2092" s="646">
        <f>OREDA!$C$162*B2092</f>
        <v>2148101.946</v>
      </c>
      <c r="I2092" s="646"/>
      <c r="J2092" s="646">
        <f>+OREDA!$C$170*B2092/IF(J$15="Vida promedio del cliente",Supuestos!$C$79,Supuestos!$C$77)</f>
        <v>125266.32308</v>
      </c>
      <c r="K2092" s="646">
        <f>OREDA!$C$175*B2092</f>
        <v>322214.56599999999</v>
      </c>
      <c r="L2092" s="647"/>
      <c r="M2092" s="646">
        <f>+OREDA!$C$182*E2092/IF(M$15="Vida promedio del cliente",Supuestos!$C$79,Supuestos!$C$77)</f>
        <v>835.25227499999994</v>
      </c>
      <c r="N2092" s="646">
        <f>OREDA!$C$187*E2092</f>
        <v>43731.122499999998</v>
      </c>
      <c r="O2092" s="647"/>
      <c r="P2092" s="646">
        <f>+SUMPRODUCT(OREDA!$C$194:$C$199,Supuestos!$C$140:$C$145)/IF(P$15="Vida promedio del cliente",Supuestos!$C$79,Supuestos!$C$77)</f>
        <v>4304.5540999999994</v>
      </c>
      <c r="Q2092" s="646">
        <f>+OREDA!$C$200*Supuestos!$C$147*SUM(Supuestos!$C$141,Supuestos!$C$143,Supuestos!$C$145)/IF(Q$15="Vida promedio del cliente",Supuestos!$C$79,Supuestos!$C$77)</f>
        <v>4528.47</v>
      </c>
      <c r="R2092" s="646">
        <f t="shared" si="288"/>
        <v>76312.994999999995</v>
      </c>
      <c r="S2092" s="646">
        <f>+OREDA!$C$210*Supuestos!$C$147*SUM(Supuestos!$C$141,Supuestos!$C$143,Supuestos!$C$145)</f>
        <v>2259.5249999999996</v>
      </c>
      <c r="T2092" s="646"/>
      <c r="U2092" s="646">
        <f>+E2092*OREDA!$C$227/IF(U$15="Vida promedio del cliente",Supuestos!$C$79,Supuestos!$C$77)</f>
        <v>44130.449025000002</v>
      </c>
      <c r="V2092" s="646">
        <f>+Supuestos!$C$150*OREDA!$C$228/IF(V$15="Vida promedio del cliente",Supuestos!$C$79,Supuestos!$C$77)</f>
        <v>921.49860000000001</v>
      </c>
      <c r="W2092" s="646">
        <f>+Supuestos!$C$152*'Dim. costos Desagregacion'!E2092*OREDA!$D$233</f>
        <v>437270.4375</v>
      </c>
      <c r="X2092" s="664"/>
      <c r="Y2092" s="646">
        <f>+ROUNDDOWN(B2092*Supuestos!$C$163,0)*OREDA!$C$283/IF(Y$15="Vida promedio del cliente",Supuestos!$C$79,Supuestos!$C$77)</f>
        <v>63356.552000000003</v>
      </c>
      <c r="Z2092" s="646">
        <f>+ROUNDDOWN(B2092*Supuestos!$C$163,0)*OREDA!$C$284/IF(Z$15="Vida promedio del cliente",Supuestos!$C$79,Supuestos!$C$77)</f>
        <v>202074.23761999997</v>
      </c>
      <c r="AA2092" s="646">
        <f>+ROUNDDOWN((1-Supuestos!$C$163)*B2092,0)*OREDA!$C$286/IF(AA$15="Vida promedio del cliente",Supuestos!$C$79,Supuestos!$C$77)</f>
        <v>62012.6</v>
      </c>
      <c r="AB2092" s="664"/>
      <c r="AC2092" s="646">
        <f>+B2092*(OREDA!$E$303/12000)/IF(AC$15="Vida promedio del cliente",Supuestos!$C$79,Supuestos!$C$77)</f>
        <v>97309.093439999982</v>
      </c>
      <c r="AD2092" s="646">
        <f>+B2092*(OREDA!$E$305/12000)/IF(AC$15="Vida promedio del cliente",Supuestos!$C$79,Supuestos!$C$77)</f>
        <v>411008.72799999994</v>
      </c>
      <c r="AE2092" s="646"/>
      <c r="AF2092" s="646">
        <f t="shared" si="292"/>
        <v>3065774.4437450003</v>
      </c>
      <c r="AG2092" s="646">
        <f t="shared" si="289"/>
        <v>147.81940423071362</v>
      </c>
      <c r="AH2092" s="647"/>
      <c r="AI2092" s="646">
        <f t="shared" si="293"/>
        <v>1239887.0637449999</v>
      </c>
      <c r="AJ2092" s="646">
        <f t="shared" si="290"/>
        <v>59.782404230713595</v>
      </c>
      <c r="AK2092" s="647"/>
      <c r="AL2092" s="646">
        <f t="shared" si="294"/>
        <v>745054.88449499989</v>
      </c>
      <c r="AM2092" s="646">
        <f t="shared" si="295"/>
        <v>35.923572058582444</v>
      </c>
    </row>
    <row r="2093" spans="2:39" x14ac:dyDescent="0.3">
      <c r="B2093" s="644">
        <f t="shared" si="296"/>
        <v>20750</v>
      </c>
      <c r="C2093" s="644">
        <f>+INDEX('Dim. MSAN-cobre'!H$13:H$5013,MATCH('Dim. costos Desagregacion'!$B2093,'Dim. MSAN-cobre'!$B$13:$B$5013,0))</f>
        <v>28</v>
      </c>
      <c r="D2093" s="645">
        <f>ROUNDUP(C2093*Supuestos!$C$71,0)</f>
        <v>11</v>
      </c>
      <c r="E2093" s="645">
        <f t="shared" si="291"/>
        <v>325</v>
      </c>
      <c r="F2093" s="647"/>
      <c r="G2093" s="646">
        <f>+OREDA!$C$157*B2093/IF(G$15="Vida promedio del cliente",Supuestos!$C$79,Supuestos!$C$77)</f>
        <v>125326.7215</v>
      </c>
      <c r="H2093" s="646">
        <f>OREDA!$C$162*B2093</f>
        <v>2149137.6750000003</v>
      </c>
      <c r="I2093" s="646"/>
      <c r="J2093" s="646">
        <f>+OREDA!$C$170*B2093/IF(J$15="Vida promedio del cliente",Supuestos!$C$79,Supuestos!$C$77)</f>
        <v>125326.7215</v>
      </c>
      <c r="K2093" s="646">
        <f>OREDA!$C$175*B2093</f>
        <v>322369.92499999999</v>
      </c>
      <c r="L2093" s="647"/>
      <c r="M2093" s="646">
        <f>+OREDA!$C$182*E2093/IF(M$15="Vida promedio del cliente",Supuestos!$C$79,Supuestos!$C$77)</f>
        <v>835.25227499999994</v>
      </c>
      <c r="N2093" s="646">
        <f>OREDA!$C$187*E2093</f>
        <v>43731.122499999998</v>
      </c>
      <c r="O2093" s="647"/>
      <c r="P2093" s="646">
        <f>+SUMPRODUCT(OREDA!$C$194:$C$199,Supuestos!$C$140:$C$145)/IF(P$15="Vida promedio del cliente",Supuestos!$C$79,Supuestos!$C$77)</f>
        <v>4304.5540999999994</v>
      </c>
      <c r="Q2093" s="646">
        <f>+OREDA!$C$200*Supuestos!$C$147*SUM(Supuestos!$C$141,Supuestos!$C$143,Supuestos!$C$145)/IF(Q$15="Vida promedio del cliente",Supuestos!$C$79,Supuestos!$C$77)</f>
        <v>4528.47</v>
      </c>
      <c r="R2093" s="646">
        <f t="shared" si="288"/>
        <v>76312.994999999995</v>
      </c>
      <c r="S2093" s="646">
        <f>+OREDA!$C$210*Supuestos!$C$147*SUM(Supuestos!$C$141,Supuestos!$C$143,Supuestos!$C$145)</f>
        <v>2259.5249999999996</v>
      </c>
      <c r="T2093" s="646"/>
      <c r="U2093" s="646">
        <f>+E2093*OREDA!$C$227/IF(U$15="Vida promedio del cliente",Supuestos!$C$79,Supuestos!$C$77)</f>
        <v>44130.449025000002</v>
      </c>
      <c r="V2093" s="646">
        <f>+Supuestos!$C$150*OREDA!$C$228/IF(V$15="Vida promedio del cliente",Supuestos!$C$79,Supuestos!$C$77)</f>
        <v>921.49860000000001</v>
      </c>
      <c r="W2093" s="646">
        <f>+Supuestos!$C$152*'Dim. costos Desagregacion'!E2093*OREDA!$D$233</f>
        <v>437270.4375</v>
      </c>
      <c r="X2093" s="664"/>
      <c r="Y2093" s="646">
        <f>+ROUNDDOWN(B2093*Supuestos!$C$163,0)*OREDA!$C$283/IF(Y$15="Vida promedio del cliente",Supuestos!$C$79,Supuestos!$C$77)</f>
        <v>63387.1</v>
      </c>
      <c r="Z2093" s="646">
        <f>+ROUNDDOWN(B2093*Supuestos!$C$163,0)*OREDA!$C$284/IF(Z$15="Vida promedio del cliente",Supuestos!$C$79,Supuestos!$C$77)</f>
        <v>202171.66974999997</v>
      </c>
      <c r="AA2093" s="646">
        <f>+ROUNDDOWN((1-Supuestos!$C$163)*B2093,0)*OREDA!$C$286/IF(AA$15="Vida promedio del cliente",Supuestos!$C$79,Supuestos!$C$77)</f>
        <v>62042.5</v>
      </c>
      <c r="AB2093" s="664"/>
      <c r="AC2093" s="646">
        <f>+B2093*(OREDA!$E$303/12000)/IF(AC$15="Vida promedio del cliente",Supuestos!$C$79,Supuestos!$C$77)</f>
        <v>97356.011999999988</v>
      </c>
      <c r="AD2093" s="646">
        <f>+B2093*(OREDA!$E$305/12000)/IF(AC$15="Vida promedio del cliente",Supuestos!$C$79,Supuestos!$C$77)</f>
        <v>411206.9</v>
      </c>
      <c r="AE2093" s="646"/>
      <c r="AF2093" s="646">
        <f t="shared" si="292"/>
        <v>3066977.9377250005</v>
      </c>
      <c r="AG2093" s="646">
        <f t="shared" si="289"/>
        <v>147.80616567349401</v>
      </c>
      <c r="AH2093" s="647"/>
      <c r="AI2093" s="646">
        <f t="shared" si="293"/>
        <v>1240210.1877250001</v>
      </c>
      <c r="AJ2093" s="646">
        <f t="shared" si="290"/>
        <v>59.76916567349398</v>
      </c>
      <c r="AK2093" s="647"/>
      <c r="AL2093" s="646">
        <f t="shared" si="294"/>
        <v>745350.488625</v>
      </c>
      <c r="AM2093" s="646">
        <f t="shared" si="295"/>
        <v>35.920505475903617</v>
      </c>
    </row>
    <row r="2094" spans="2:39" x14ac:dyDescent="0.3">
      <c r="B2094" s="644">
        <f t="shared" si="296"/>
        <v>20760</v>
      </c>
      <c r="C2094" s="644">
        <f>+INDEX('Dim. MSAN-cobre'!H$13:H$5013,MATCH('Dim. costos Desagregacion'!$B2094,'Dim. MSAN-cobre'!$B$13:$B$5013,0))</f>
        <v>28</v>
      </c>
      <c r="D2094" s="645">
        <f>ROUNDUP(C2094*Supuestos!$C$71,0)</f>
        <v>11</v>
      </c>
      <c r="E2094" s="645">
        <f t="shared" si="291"/>
        <v>325</v>
      </c>
      <c r="F2094" s="647"/>
      <c r="G2094" s="646">
        <f>+OREDA!$C$157*B2094/IF(G$15="Vida promedio del cliente",Supuestos!$C$79,Supuestos!$C$77)</f>
        <v>125387.11992000001</v>
      </c>
      <c r="H2094" s="646">
        <f>OREDA!$C$162*B2094</f>
        <v>2150173.4040000001</v>
      </c>
      <c r="I2094" s="646"/>
      <c r="J2094" s="646">
        <f>+OREDA!$C$170*B2094/IF(J$15="Vida promedio del cliente",Supuestos!$C$79,Supuestos!$C$77)</f>
        <v>125387.11992000001</v>
      </c>
      <c r="K2094" s="646">
        <f>OREDA!$C$175*B2094</f>
        <v>322525.28399999999</v>
      </c>
      <c r="L2094" s="647"/>
      <c r="M2094" s="646">
        <f>+OREDA!$C$182*E2094/IF(M$15="Vida promedio del cliente",Supuestos!$C$79,Supuestos!$C$77)</f>
        <v>835.25227499999994</v>
      </c>
      <c r="N2094" s="646">
        <f>OREDA!$C$187*E2094</f>
        <v>43731.122499999998</v>
      </c>
      <c r="O2094" s="647"/>
      <c r="P2094" s="646">
        <f>+SUMPRODUCT(OREDA!$C$194:$C$199,Supuestos!$C$140:$C$145)/IF(P$15="Vida promedio del cliente",Supuestos!$C$79,Supuestos!$C$77)</f>
        <v>4304.5540999999994</v>
      </c>
      <c r="Q2094" s="646">
        <f>+OREDA!$C$200*Supuestos!$C$147*SUM(Supuestos!$C$141,Supuestos!$C$143,Supuestos!$C$145)/IF(Q$15="Vida promedio del cliente",Supuestos!$C$79,Supuestos!$C$77)</f>
        <v>4528.47</v>
      </c>
      <c r="R2094" s="646">
        <f t="shared" si="288"/>
        <v>76312.994999999995</v>
      </c>
      <c r="S2094" s="646">
        <f>+OREDA!$C$210*Supuestos!$C$147*SUM(Supuestos!$C$141,Supuestos!$C$143,Supuestos!$C$145)</f>
        <v>2259.5249999999996</v>
      </c>
      <c r="T2094" s="646"/>
      <c r="U2094" s="646">
        <f>+E2094*OREDA!$C$227/IF(U$15="Vida promedio del cliente",Supuestos!$C$79,Supuestos!$C$77)</f>
        <v>44130.449025000002</v>
      </c>
      <c r="V2094" s="646">
        <f>+Supuestos!$C$150*OREDA!$C$228/IF(V$15="Vida promedio del cliente",Supuestos!$C$79,Supuestos!$C$77)</f>
        <v>921.49860000000001</v>
      </c>
      <c r="W2094" s="646">
        <f>+Supuestos!$C$152*'Dim. costos Desagregacion'!E2094*OREDA!$D$233</f>
        <v>437270.4375</v>
      </c>
      <c r="X2094" s="664"/>
      <c r="Y2094" s="646">
        <f>+ROUNDDOWN(B2094*Supuestos!$C$163,0)*OREDA!$C$283/IF(Y$15="Vida promedio del cliente",Supuestos!$C$79,Supuestos!$C$77)</f>
        <v>63417.648000000008</v>
      </c>
      <c r="Z2094" s="646">
        <f>+ROUNDDOWN(B2094*Supuestos!$C$163,0)*OREDA!$C$284/IF(Z$15="Vida promedio del cliente",Supuestos!$C$79,Supuestos!$C$77)</f>
        <v>202269.10187999997</v>
      </c>
      <c r="AA2094" s="646">
        <f>+ROUNDDOWN((1-Supuestos!$C$163)*B2094,0)*OREDA!$C$286/IF(AA$15="Vida promedio del cliente",Supuestos!$C$79,Supuestos!$C$77)</f>
        <v>62072.4</v>
      </c>
      <c r="AB2094" s="664"/>
      <c r="AC2094" s="646">
        <f>+B2094*(OREDA!$E$303/12000)/IF(AC$15="Vida promedio del cliente",Supuestos!$C$79,Supuestos!$C$77)</f>
        <v>97402.930559999993</v>
      </c>
      <c r="AD2094" s="646">
        <f>+B2094*(OREDA!$E$305/12000)/IF(AC$15="Vida promedio del cliente",Supuestos!$C$79,Supuestos!$C$77)</f>
        <v>411405.07200000004</v>
      </c>
      <c r="AE2094" s="646"/>
      <c r="AF2094" s="646">
        <f t="shared" si="292"/>
        <v>3068181.4317049999</v>
      </c>
      <c r="AG2094" s="646">
        <f t="shared" si="289"/>
        <v>147.79293987018303</v>
      </c>
      <c r="AH2094" s="647"/>
      <c r="AI2094" s="646">
        <f t="shared" si="293"/>
        <v>1240533.311705</v>
      </c>
      <c r="AJ2094" s="646">
        <f t="shared" si="290"/>
        <v>59.755939870183042</v>
      </c>
      <c r="AK2094" s="647"/>
      <c r="AL2094" s="646">
        <f t="shared" si="294"/>
        <v>745646.09275499999</v>
      </c>
      <c r="AM2094" s="646">
        <f t="shared" si="295"/>
        <v>35.917441847543351</v>
      </c>
    </row>
    <row r="2095" spans="2:39" x14ac:dyDescent="0.3">
      <c r="B2095" s="644">
        <f t="shared" si="296"/>
        <v>20770</v>
      </c>
      <c r="C2095" s="644">
        <f>+INDEX('Dim. MSAN-cobre'!H$13:H$5013,MATCH('Dim. costos Desagregacion'!$B2095,'Dim. MSAN-cobre'!$B$13:$B$5013,0))</f>
        <v>28</v>
      </c>
      <c r="D2095" s="645">
        <f>ROUNDUP(C2095*Supuestos!$C$71,0)</f>
        <v>11</v>
      </c>
      <c r="E2095" s="645">
        <f t="shared" si="291"/>
        <v>325</v>
      </c>
      <c r="F2095" s="647"/>
      <c r="G2095" s="646">
        <f>+OREDA!$C$157*B2095/IF(G$15="Vida promedio del cliente",Supuestos!$C$79,Supuestos!$C$77)</f>
        <v>125447.51834</v>
      </c>
      <c r="H2095" s="646">
        <f>OREDA!$C$162*B2095</f>
        <v>2151209.1329999999</v>
      </c>
      <c r="I2095" s="646"/>
      <c r="J2095" s="646">
        <f>+OREDA!$C$170*B2095/IF(J$15="Vida promedio del cliente",Supuestos!$C$79,Supuestos!$C$77)</f>
        <v>125447.51834</v>
      </c>
      <c r="K2095" s="646">
        <f>OREDA!$C$175*B2095</f>
        <v>322680.64299999998</v>
      </c>
      <c r="L2095" s="647"/>
      <c r="M2095" s="646">
        <f>+OREDA!$C$182*E2095/IF(M$15="Vida promedio del cliente",Supuestos!$C$79,Supuestos!$C$77)</f>
        <v>835.25227499999994</v>
      </c>
      <c r="N2095" s="646">
        <f>OREDA!$C$187*E2095</f>
        <v>43731.122499999998</v>
      </c>
      <c r="O2095" s="647"/>
      <c r="P2095" s="646">
        <f>+SUMPRODUCT(OREDA!$C$194:$C$199,Supuestos!$C$140:$C$145)/IF(P$15="Vida promedio del cliente",Supuestos!$C$79,Supuestos!$C$77)</f>
        <v>4304.5540999999994</v>
      </c>
      <c r="Q2095" s="646">
        <f>+OREDA!$C$200*Supuestos!$C$147*SUM(Supuestos!$C$141,Supuestos!$C$143,Supuestos!$C$145)/IF(Q$15="Vida promedio del cliente",Supuestos!$C$79,Supuestos!$C$77)</f>
        <v>4528.47</v>
      </c>
      <c r="R2095" s="646">
        <f t="shared" si="288"/>
        <v>76312.994999999995</v>
      </c>
      <c r="S2095" s="646">
        <f>+OREDA!$C$210*Supuestos!$C$147*SUM(Supuestos!$C$141,Supuestos!$C$143,Supuestos!$C$145)</f>
        <v>2259.5249999999996</v>
      </c>
      <c r="T2095" s="646"/>
      <c r="U2095" s="646">
        <f>+E2095*OREDA!$C$227/IF(U$15="Vida promedio del cliente",Supuestos!$C$79,Supuestos!$C$77)</f>
        <v>44130.449025000002</v>
      </c>
      <c r="V2095" s="646">
        <f>+Supuestos!$C$150*OREDA!$C$228/IF(V$15="Vida promedio del cliente",Supuestos!$C$79,Supuestos!$C$77)</f>
        <v>921.49860000000001</v>
      </c>
      <c r="W2095" s="646">
        <f>+Supuestos!$C$152*'Dim. costos Desagregacion'!E2095*OREDA!$D$233</f>
        <v>437270.4375</v>
      </c>
      <c r="X2095" s="664"/>
      <c r="Y2095" s="646">
        <f>+ROUNDDOWN(B2095*Supuestos!$C$163,0)*OREDA!$C$283/IF(Y$15="Vida promedio del cliente",Supuestos!$C$79,Supuestos!$C$77)</f>
        <v>63448.196000000004</v>
      </c>
      <c r="Z2095" s="646">
        <f>+ROUNDDOWN(B2095*Supuestos!$C$163,0)*OREDA!$C$284/IF(Z$15="Vida promedio del cliente",Supuestos!$C$79,Supuestos!$C$77)</f>
        <v>202366.53401</v>
      </c>
      <c r="AA2095" s="646">
        <f>+ROUNDDOWN((1-Supuestos!$C$163)*B2095,0)*OREDA!$C$286/IF(AA$15="Vida promedio del cliente",Supuestos!$C$79,Supuestos!$C$77)</f>
        <v>62102.3</v>
      </c>
      <c r="AB2095" s="664"/>
      <c r="AC2095" s="646">
        <f>+B2095*(OREDA!$E$303/12000)/IF(AC$15="Vida promedio del cliente",Supuestos!$C$79,Supuestos!$C$77)</f>
        <v>97449.849119999984</v>
      </c>
      <c r="AD2095" s="646">
        <f>+B2095*(OREDA!$E$305/12000)/IF(AC$15="Vida promedio del cliente",Supuestos!$C$79,Supuestos!$C$77)</f>
        <v>411603.24400000001</v>
      </c>
      <c r="AE2095" s="646"/>
      <c r="AF2095" s="646">
        <f t="shared" si="292"/>
        <v>3069384.9256849997</v>
      </c>
      <c r="AG2095" s="646">
        <f t="shared" si="289"/>
        <v>147.77972680235916</v>
      </c>
      <c r="AH2095" s="647"/>
      <c r="AI2095" s="646">
        <f t="shared" si="293"/>
        <v>1240856.4356849999</v>
      </c>
      <c r="AJ2095" s="646">
        <f t="shared" si="290"/>
        <v>59.742726802359165</v>
      </c>
      <c r="AK2095" s="647"/>
      <c r="AL2095" s="646">
        <f t="shared" si="294"/>
        <v>745941.69688499998</v>
      </c>
      <c r="AM2095" s="646">
        <f t="shared" si="295"/>
        <v>35.914381169234474</v>
      </c>
    </row>
    <row r="2096" spans="2:39" x14ac:dyDescent="0.3">
      <c r="B2096" s="644">
        <f t="shared" si="296"/>
        <v>20780</v>
      </c>
      <c r="C2096" s="644">
        <f>+INDEX('Dim. MSAN-cobre'!H$13:H$5013,MATCH('Dim. costos Desagregacion'!$B2096,'Dim. MSAN-cobre'!$B$13:$B$5013,0))</f>
        <v>28</v>
      </c>
      <c r="D2096" s="645">
        <f>ROUNDUP(C2096*Supuestos!$C$71,0)</f>
        <v>11</v>
      </c>
      <c r="E2096" s="645">
        <f t="shared" si="291"/>
        <v>325</v>
      </c>
      <c r="F2096" s="647"/>
      <c r="G2096" s="646">
        <f>+OREDA!$C$157*B2096/IF(G$15="Vida promedio del cliente",Supuestos!$C$79,Supuestos!$C$77)</f>
        <v>125507.91675999999</v>
      </c>
      <c r="H2096" s="646">
        <f>OREDA!$C$162*B2096</f>
        <v>2152244.8620000002</v>
      </c>
      <c r="I2096" s="646"/>
      <c r="J2096" s="646">
        <f>+OREDA!$C$170*B2096/IF(J$15="Vida promedio del cliente",Supuestos!$C$79,Supuestos!$C$77)</f>
        <v>125507.91675999999</v>
      </c>
      <c r="K2096" s="646">
        <f>OREDA!$C$175*B2096</f>
        <v>322836.00199999998</v>
      </c>
      <c r="L2096" s="647"/>
      <c r="M2096" s="646">
        <f>+OREDA!$C$182*E2096/IF(M$15="Vida promedio del cliente",Supuestos!$C$79,Supuestos!$C$77)</f>
        <v>835.25227499999994</v>
      </c>
      <c r="N2096" s="646">
        <f>OREDA!$C$187*E2096</f>
        <v>43731.122499999998</v>
      </c>
      <c r="O2096" s="647"/>
      <c r="P2096" s="646">
        <f>+SUMPRODUCT(OREDA!$C$194:$C$199,Supuestos!$C$140:$C$145)/IF(P$15="Vida promedio del cliente",Supuestos!$C$79,Supuestos!$C$77)</f>
        <v>4304.5540999999994</v>
      </c>
      <c r="Q2096" s="646">
        <f>+OREDA!$C$200*Supuestos!$C$147*SUM(Supuestos!$C$141,Supuestos!$C$143,Supuestos!$C$145)/IF(Q$15="Vida promedio del cliente",Supuestos!$C$79,Supuestos!$C$77)</f>
        <v>4528.47</v>
      </c>
      <c r="R2096" s="646">
        <f t="shared" si="288"/>
        <v>76312.994999999995</v>
      </c>
      <c r="S2096" s="646">
        <f>+OREDA!$C$210*Supuestos!$C$147*SUM(Supuestos!$C$141,Supuestos!$C$143,Supuestos!$C$145)</f>
        <v>2259.5249999999996</v>
      </c>
      <c r="T2096" s="646"/>
      <c r="U2096" s="646">
        <f>+E2096*OREDA!$C$227/IF(U$15="Vida promedio del cliente",Supuestos!$C$79,Supuestos!$C$77)</f>
        <v>44130.449025000002</v>
      </c>
      <c r="V2096" s="646">
        <f>+Supuestos!$C$150*OREDA!$C$228/IF(V$15="Vida promedio del cliente",Supuestos!$C$79,Supuestos!$C$77)</f>
        <v>921.49860000000001</v>
      </c>
      <c r="W2096" s="646">
        <f>+Supuestos!$C$152*'Dim. costos Desagregacion'!E2096*OREDA!$D$233</f>
        <v>437270.4375</v>
      </c>
      <c r="X2096" s="664"/>
      <c r="Y2096" s="646">
        <f>+ROUNDDOWN(B2096*Supuestos!$C$163,0)*OREDA!$C$283/IF(Y$15="Vida promedio del cliente",Supuestos!$C$79,Supuestos!$C$77)</f>
        <v>63478.744000000006</v>
      </c>
      <c r="Z2096" s="646">
        <f>+ROUNDDOWN(B2096*Supuestos!$C$163,0)*OREDA!$C$284/IF(Z$15="Vida promedio del cliente",Supuestos!$C$79,Supuestos!$C$77)</f>
        <v>202463.96614</v>
      </c>
      <c r="AA2096" s="646">
        <f>+ROUNDDOWN((1-Supuestos!$C$163)*B2096,0)*OREDA!$C$286/IF(AA$15="Vida promedio del cliente",Supuestos!$C$79,Supuestos!$C$77)</f>
        <v>62132.2</v>
      </c>
      <c r="AB2096" s="664"/>
      <c r="AC2096" s="646">
        <f>+B2096*(OREDA!$E$303/12000)/IF(AC$15="Vida promedio del cliente",Supuestos!$C$79,Supuestos!$C$77)</f>
        <v>97496.76767999999</v>
      </c>
      <c r="AD2096" s="646">
        <f>+B2096*(OREDA!$E$305/12000)/IF(AC$15="Vida promedio del cliente",Supuestos!$C$79,Supuestos!$C$77)</f>
        <v>411801.41600000003</v>
      </c>
      <c r="AE2096" s="646"/>
      <c r="AF2096" s="646">
        <f t="shared" si="292"/>
        <v>3070588.4196650004</v>
      </c>
      <c r="AG2096" s="646">
        <f t="shared" si="289"/>
        <v>147.7665264516362</v>
      </c>
      <c r="AH2096" s="647"/>
      <c r="AI2096" s="646">
        <f t="shared" si="293"/>
        <v>1241179.5596650001</v>
      </c>
      <c r="AJ2096" s="646">
        <f t="shared" si="290"/>
        <v>59.72952645163619</v>
      </c>
      <c r="AK2096" s="647"/>
      <c r="AL2096" s="646">
        <f t="shared" si="294"/>
        <v>746237.30101500009</v>
      </c>
      <c r="AM2096" s="646">
        <f t="shared" si="295"/>
        <v>35.911323436718</v>
      </c>
    </row>
    <row r="2097" spans="2:39" x14ac:dyDescent="0.3">
      <c r="B2097" s="644">
        <f t="shared" si="296"/>
        <v>20790</v>
      </c>
      <c r="C2097" s="644">
        <f>+INDEX('Dim. MSAN-cobre'!H$13:H$5013,MATCH('Dim. costos Desagregacion'!$B2097,'Dim. MSAN-cobre'!$B$13:$B$5013,0))</f>
        <v>28</v>
      </c>
      <c r="D2097" s="645">
        <f>ROUNDUP(C2097*Supuestos!$C$71,0)</f>
        <v>11</v>
      </c>
      <c r="E2097" s="645">
        <f t="shared" si="291"/>
        <v>325</v>
      </c>
      <c r="F2097" s="647"/>
      <c r="G2097" s="646">
        <f>+OREDA!$C$157*B2097/IF(G$15="Vida promedio del cliente",Supuestos!$C$79,Supuestos!$C$77)</f>
        <v>125568.31517999999</v>
      </c>
      <c r="H2097" s="646">
        <f>OREDA!$C$162*B2097</f>
        <v>2153280.591</v>
      </c>
      <c r="I2097" s="646"/>
      <c r="J2097" s="646">
        <f>+OREDA!$C$170*B2097/IF(J$15="Vida promedio del cliente",Supuestos!$C$79,Supuestos!$C$77)</f>
        <v>125568.31517999999</v>
      </c>
      <c r="K2097" s="646">
        <f>OREDA!$C$175*B2097</f>
        <v>322991.36099999998</v>
      </c>
      <c r="L2097" s="647"/>
      <c r="M2097" s="646">
        <f>+OREDA!$C$182*E2097/IF(M$15="Vida promedio del cliente",Supuestos!$C$79,Supuestos!$C$77)</f>
        <v>835.25227499999994</v>
      </c>
      <c r="N2097" s="646">
        <f>OREDA!$C$187*E2097</f>
        <v>43731.122499999998</v>
      </c>
      <c r="O2097" s="647"/>
      <c r="P2097" s="646">
        <f>+SUMPRODUCT(OREDA!$C$194:$C$199,Supuestos!$C$140:$C$145)/IF(P$15="Vida promedio del cliente",Supuestos!$C$79,Supuestos!$C$77)</f>
        <v>4304.5540999999994</v>
      </c>
      <c r="Q2097" s="646">
        <f>+OREDA!$C$200*Supuestos!$C$147*SUM(Supuestos!$C$141,Supuestos!$C$143,Supuestos!$C$145)/IF(Q$15="Vida promedio del cliente",Supuestos!$C$79,Supuestos!$C$77)</f>
        <v>4528.47</v>
      </c>
      <c r="R2097" s="646">
        <f t="shared" si="288"/>
        <v>76312.994999999995</v>
      </c>
      <c r="S2097" s="646">
        <f>+OREDA!$C$210*Supuestos!$C$147*SUM(Supuestos!$C$141,Supuestos!$C$143,Supuestos!$C$145)</f>
        <v>2259.5249999999996</v>
      </c>
      <c r="T2097" s="646"/>
      <c r="U2097" s="646">
        <f>+E2097*OREDA!$C$227/IF(U$15="Vida promedio del cliente",Supuestos!$C$79,Supuestos!$C$77)</f>
        <v>44130.449025000002</v>
      </c>
      <c r="V2097" s="646">
        <f>+Supuestos!$C$150*OREDA!$C$228/IF(V$15="Vida promedio del cliente",Supuestos!$C$79,Supuestos!$C$77)</f>
        <v>921.49860000000001</v>
      </c>
      <c r="W2097" s="646">
        <f>+Supuestos!$C$152*'Dim. costos Desagregacion'!E2097*OREDA!$D$233</f>
        <v>437270.4375</v>
      </c>
      <c r="X2097" s="664"/>
      <c r="Y2097" s="646">
        <f>+ROUNDDOWN(B2097*Supuestos!$C$163,0)*OREDA!$C$283/IF(Y$15="Vida promedio del cliente",Supuestos!$C$79,Supuestos!$C$77)</f>
        <v>63509.292000000001</v>
      </c>
      <c r="Z2097" s="646">
        <f>+ROUNDDOWN(B2097*Supuestos!$C$163,0)*OREDA!$C$284/IF(Z$15="Vida promedio del cliente",Supuestos!$C$79,Supuestos!$C$77)</f>
        <v>202561.39827000001</v>
      </c>
      <c r="AA2097" s="646">
        <f>+ROUNDDOWN((1-Supuestos!$C$163)*B2097,0)*OREDA!$C$286/IF(AA$15="Vida promedio del cliente",Supuestos!$C$79,Supuestos!$C$77)</f>
        <v>62162.1</v>
      </c>
      <c r="AB2097" s="664"/>
      <c r="AC2097" s="646">
        <f>+B2097*(OREDA!$E$303/12000)/IF(AC$15="Vida promedio del cliente",Supuestos!$C$79,Supuestos!$C$77)</f>
        <v>97543.686239999995</v>
      </c>
      <c r="AD2097" s="646">
        <f>+B2097*(OREDA!$E$305/12000)/IF(AC$15="Vida promedio del cliente",Supuestos!$C$79,Supuestos!$C$77)</f>
        <v>411999.58799999999</v>
      </c>
      <c r="AE2097" s="646"/>
      <c r="AF2097" s="646">
        <f t="shared" si="292"/>
        <v>3071791.9136450002</v>
      </c>
      <c r="AG2097" s="646">
        <f t="shared" si="289"/>
        <v>147.75333879966331</v>
      </c>
      <c r="AH2097" s="647"/>
      <c r="AI2097" s="646">
        <f t="shared" si="293"/>
        <v>1241502.683645</v>
      </c>
      <c r="AJ2097" s="646">
        <f t="shared" si="290"/>
        <v>59.716338799663298</v>
      </c>
      <c r="AK2097" s="647"/>
      <c r="AL2097" s="646">
        <f t="shared" si="294"/>
        <v>746532.90514499997</v>
      </c>
      <c r="AM2097" s="646">
        <f t="shared" si="295"/>
        <v>35.908268645743142</v>
      </c>
    </row>
    <row r="2098" spans="2:39" x14ac:dyDescent="0.3">
      <c r="B2098" s="644">
        <f t="shared" si="296"/>
        <v>20800</v>
      </c>
      <c r="C2098" s="644">
        <f>+INDEX('Dim. MSAN-cobre'!H$13:H$5013,MATCH('Dim. costos Desagregacion'!$B2098,'Dim. MSAN-cobre'!$B$13:$B$5013,0))</f>
        <v>28</v>
      </c>
      <c r="D2098" s="645">
        <f>ROUNDUP(C2098*Supuestos!$C$71,0)</f>
        <v>11</v>
      </c>
      <c r="E2098" s="645">
        <f t="shared" si="291"/>
        <v>325</v>
      </c>
      <c r="F2098" s="647"/>
      <c r="G2098" s="646">
        <f>+OREDA!$C$157*B2098/IF(G$15="Vida promedio del cliente",Supuestos!$C$79,Supuestos!$C$77)</f>
        <v>125628.71359999999</v>
      </c>
      <c r="H2098" s="646">
        <f>OREDA!$C$162*B2098</f>
        <v>2154316.3200000003</v>
      </c>
      <c r="I2098" s="646"/>
      <c r="J2098" s="646">
        <f>+OREDA!$C$170*B2098/IF(J$15="Vida promedio del cliente",Supuestos!$C$79,Supuestos!$C$77)</f>
        <v>125628.71359999999</v>
      </c>
      <c r="K2098" s="646">
        <f>OREDA!$C$175*B2098</f>
        <v>323146.71999999997</v>
      </c>
      <c r="L2098" s="647"/>
      <c r="M2098" s="646">
        <f>+OREDA!$C$182*E2098/IF(M$15="Vida promedio del cliente",Supuestos!$C$79,Supuestos!$C$77)</f>
        <v>835.25227499999994</v>
      </c>
      <c r="N2098" s="646">
        <f>OREDA!$C$187*E2098</f>
        <v>43731.122499999998</v>
      </c>
      <c r="O2098" s="647"/>
      <c r="P2098" s="646">
        <f>+SUMPRODUCT(OREDA!$C$194:$C$199,Supuestos!$C$140:$C$145)/IF(P$15="Vida promedio del cliente",Supuestos!$C$79,Supuestos!$C$77)</f>
        <v>4304.5540999999994</v>
      </c>
      <c r="Q2098" s="646">
        <f>+OREDA!$C$200*Supuestos!$C$147*SUM(Supuestos!$C$141,Supuestos!$C$143,Supuestos!$C$145)/IF(Q$15="Vida promedio del cliente",Supuestos!$C$79,Supuestos!$C$77)</f>
        <v>4528.47</v>
      </c>
      <c r="R2098" s="646">
        <f t="shared" si="288"/>
        <v>76312.994999999995</v>
      </c>
      <c r="S2098" s="646">
        <f>+OREDA!$C$210*Supuestos!$C$147*SUM(Supuestos!$C$141,Supuestos!$C$143,Supuestos!$C$145)</f>
        <v>2259.5249999999996</v>
      </c>
      <c r="T2098" s="646"/>
      <c r="U2098" s="646">
        <f>+E2098*OREDA!$C$227/IF(U$15="Vida promedio del cliente",Supuestos!$C$79,Supuestos!$C$77)</f>
        <v>44130.449025000002</v>
      </c>
      <c r="V2098" s="646">
        <f>+Supuestos!$C$150*OREDA!$C$228/IF(V$15="Vida promedio del cliente",Supuestos!$C$79,Supuestos!$C$77)</f>
        <v>921.49860000000001</v>
      </c>
      <c r="W2098" s="646">
        <f>+Supuestos!$C$152*'Dim. costos Desagregacion'!E2098*OREDA!$D$233</f>
        <v>437270.4375</v>
      </c>
      <c r="X2098" s="664"/>
      <c r="Y2098" s="646">
        <f>+ROUNDDOWN(B2098*Supuestos!$C$163,0)*OREDA!$C$283/IF(Y$15="Vida promedio del cliente",Supuestos!$C$79,Supuestos!$C$77)</f>
        <v>63539.839999999997</v>
      </c>
      <c r="Z2098" s="646">
        <f>+ROUNDDOWN(B2098*Supuestos!$C$163,0)*OREDA!$C$284/IF(Z$15="Vida promedio del cliente",Supuestos!$C$79,Supuestos!$C$77)</f>
        <v>202658.83039999998</v>
      </c>
      <c r="AA2098" s="646">
        <f>+ROUNDDOWN((1-Supuestos!$C$163)*B2098,0)*OREDA!$C$286/IF(AA$15="Vida promedio del cliente",Supuestos!$C$79,Supuestos!$C$77)</f>
        <v>62192</v>
      </c>
      <c r="AB2098" s="664"/>
      <c r="AC2098" s="646">
        <f>+B2098*(OREDA!$E$303/12000)/IF(AC$15="Vida promedio del cliente",Supuestos!$C$79,Supuestos!$C$77)</f>
        <v>97590.604799999986</v>
      </c>
      <c r="AD2098" s="646">
        <f>+B2098*(OREDA!$E$305/12000)/IF(AC$15="Vida promedio del cliente",Supuestos!$C$79,Supuestos!$C$77)</f>
        <v>412197.76</v>
      </c>
      <c r="AE2098" s="646"/>
      <c r="AF2098" s="646">
        <f t="shared" si="292"/>
        <v>3072995.407625</v>
      </c>
      <c r="AG2098" s="646">
        <f t="shared" si="289"/>
        <v>147.74016382812499</v>
      </c>
      <c r="AH2098" s="647"/>
      <c r="AI2098" s="646">
        <f t="shared" si="293"/>
        <v>1241825.8076250001</v>
      </c>
      <c r="AJ2098" s="646">
        <f t="shared" si="290"/>
        <v>59.703163828125007</v>
      </c>
      <c r="AK2098" s="647"/>
      <c r="AL2098" s="646">
        <f t="shared" si="294"/>
        <v>746828.50927499996</v>
      </c>
      <c r="AM2098" s="646">
        <f t="shared" si="295"/>
        <v>35.905216792067307</v>
      </c>
    </row>
    <row r="2099" spans="2:39" x14ac:dyDescent="0.3">
      <c r="B2099" s="644">
        <f t="shared" si="296"/>
        <v>20810</v>
      </c>
      <c r="C2099" s="644">
        <f>+INDEX('Dim. MSAN-cobre'!H$13:H$5013,MATCH('Dim. costos Desagregacion'!$B2099,'Dim. MSAN-cobre'!$B$13:$B$5013,0))</f>
        <v>29</v>
      </c>
      <c r="D2099" s="645">
        <f>ROUNDUP(C2099*Supuestos!$C$71,0)</f>
        <v>11</v>
      </c>
      <c r="E2099" s="645">
        <f t="shared" si="291"/>
        <v>326</v>
      </c>
      <c r="F2099" s="647"/>
      <c r="G2099" s="646">
        <f>+OREDA!$C$157*B2099/IF(G$15="Vida promedio del cliente",Supuestos!$C$79,Supuestos!$C$77)</f>
        <v>125689.11202</v>
      </c>
      <c r="H2099" s="646">
        <f>OREDA!$C$162*B2099</f>
        <v>2155352.0490000001</v>
      </c>
      <c r="I2099" s="646"/>
      <c r="J2099" s="646">
        <f>+OREDA!$C$170*B2099/IF(J$15="Vida promedio del cliente",Supuestos!$C$79,Supuestos!$C$77)</f>
        <v>125689.11202</v>
      </c>
      <c r="K2099" s="646">
        <f>OREDA!$C$175*B2099</f>
        <v>323302.07899999997</v>
      </c>
      <c r="L2099" s="647"/>
      <c r="M2099" s="646">
        <f>+OREDA!$C$182*E2099/IF(M$15="Vida promedio del cliente",Supuestos!$C$79,Supuestos!$C$77)</f>
        <v>837.82228199999997</v>
      </c>
      <c r="N2099" s="646">
        <f>OREDA!$C$187*E2099</f>
        <v>43865.679799999998</v>
      </c>
      <c r="O2099" s="647"/>
      <c r="P2099" s="646">
        <f>+SUMPRODUCT(OREDA!$C$194:$C$199,Supuestos!$C$140:$C$145)/IF(P$15="Vida promedio del cliente",Supuestos!$C$79,Supuestos!$C$77)</f>
        <v>4304.5540999999994</v>
      </c>
      <c r="Q2099" s="646">
        <f>+OREDA!$C$200*Supuestos!$C$147*SUM(Supuestos!$C$141,Supuestos!$C$143,Supuestos!$C$145)/IF(Q$15="Vida promedio del cliente",Supuestos!$C$79,Supuestos!$C$77)</f>
        <v>4528.47</v>
      </c>
      <c r="R2099" s="646">
        <f t="shared" si="288"/>
        <v>76312.994999999995</v>
      </c>
      <c r="S2099" s="646">
        <f>+OREDA!$C$210*Supuestos!$C$147*SUM(Supuestos!$C$141,Supuestos!$C$143,Supuestos!$C$145)</f>
        <v>2259.5249999999996</v>
      </c>
      <c r="T2099" s="646"/>
      <c r="U2099" s="646">
        <f>+E2099*OREDA!$C$227/IF(U$15="Vida promedio del cliente",Supuestos!$C$79,Supuestos!$C$77)</f>
        <v>44266.235022000001</v>
      </c>
      <c r="V2099" s="646">
        <f>+Supuestos!$C$150*OREDA!$C$228/IF(V$15="Vida promedio del cliente",Supuestos!$C$79,Supuestos!$C$77)</f>
        <v>921.49860000000001</v>
      </c>
      <c r="W2099" s="646">
        <f>+Supuestos!$C$152*'Dim. costos Desagregacion'!E2099*OREDA!$D$233</f>
        <v>438615.88500000001</v>
      </c>
      <c r="X2099" s="664"/>
      <c r="Y2099" s="646">
        <f>+ROUNDDOWN(B2099*Supuestos!$C$163,0)*OREDA!$C$283/IF(Y$15="Vida promedio del cliente",Supuestos!$C$79,Supuestos!$C$77)</f>
        <v>63570.388000000006</v>
      </c>
      <c r="Z2099" s="646">
        <f>+ROUNDDOWN(B2099*Supuestos!$C$163,0)*OREDA!$C$284/IF(Z$15="Vida promedio del cliente",Supuestos!$C$79,Supuestos!$C$77)</f>
        <v>202756.26252999998</v>
      </c>
      <c r="AA2099" s="646">
        <f>+ROUNDDOWN((1-Supuestos!$C$163)*B2099,0)*OREDA!$C$286/IF(AA$15="Vida promedio del cliente",Supuestos!$C$79,Supuestos!$C$77)</f>
        <v>62221.9</v>
      </c>
      <c r="AB2099" s="664"/>
      <c r="AC2099" s="646">
        <f>+B2099*(OREDA!$E$303/12000)/IF(AC$15="Vida promedio del cliente",Supuestos!$C$79,Supuestos!$C$77)</f>
        <v>97637.523359999992</v>
      </c>
      <c r="AD2099" s="646">
        <f>+B2099*(OREDA!$E$305/12000)/IF(AC$15="Vida promedio del cliente",Supuestos!$C$79,Supuestos!$C$77)</f>
        <v>412395.93200000003</v>
      </c>
      <c r="AE2099" s="646"/>
      <c r="AF2099" s="646">
        <f t="shared" si="292"/>
        <v>3075680.1351020006</v>
      </c>
      <c r="AG2099" s="646">
        <f t="shared" si="289"/>
        <v>147.79818044699667</v>
      </c>
      <c r="AH2099" s="647"/>
      <c r="AI2099" s="646">
        <f t="shared" si="293"/>
        <v>1243630.1651019999</v>
      </c>
      <c r="AJ2099" s="646">
        <f t="shared" si="290"/>
        <v>59.761180446996633</v>
      </c>
      <c r="AK2099" s="647"/>
      <c r="AL2099" s="646">
        <f t="shared" si="294"/>
        <v>747261.24071200006</v>
      </c>
      <c r="AM2099" s="646">
        <f t="shared" si="295"/>
        <v>35.908757362421916</v>
      </c>
    </row>
    <row r="2100" spans="2:39" x14ac:dyDescent="0.3">
      <c r="B2100" s="644">
        <f t="shared" si="296"/>
        <v>20820</v>
      </c>
      <c r="C2100" s="644">
        <f>+INDEX('Dim. MSAN-cobre'!H$13:H$5013,MATCH('Dim. costos Desagregacion'!$B2100,'Dim. MSAN-cobre'!$B$13:$B$5013,0))</f>
        <v>29</v>
      </c>
      <c r="D2100" s="645">
        <f>ROUNDUP(C2100*Supuestos!$C$71,0)</f>
        <v>11</v>
      </c>
      <c r="E2100" s="645">
        <f t="shared" si="291"/>
        <v>326</v>
      </c>
      <c r="F2100" s="647"/>
      <c r="G2100" s="646">
        <f>+OREDA!$C$157*B2100/IF(G$15="Vida promedio del cliente",Supuestos!$C$79,Supuestos!$C$77)</f>
        <v>125749.51044</v>
      </c>
      <c r="H2100" s="646">
        <f>OREDA!$C$162*B2100</f>
        <v>2156387.7779999999</v>
      </c>
      <c r="I2100" s="646"/>
      <c r="J2100" s="646">
        <f>+OREDA!$C$170*B2100/IF(J$15="Vida promedio del cliente",Supuestos!$C$79,Supuestos!$C$77)</f>
        <v>125749.51044</v>
      </c>
      <c r="K2100" s="646">
        <f>OREDA!$C$175*B2100</f>
        <v>323457.43800000002</v>
      </c>
      <c r="L2100" s="647"/>
      <c r="M2100" s="646">
        <f>+OREDA!$C$182*E2100/IF(M$15="Vida promedio del cliente",Supuestos!$C$79,Supuestos!$C$77)</f>
        <v>837.82228199999997</v>
      </c>
      <c r="N2100" s="646">
        <f>OREDA!$C$187*E2100</f>
        <v>43865.679799999998</v>
      </c>
      <c r="O2100" s="647"/>
      <c r="P2100" s="646">
        <f>+SUMPRODUCT(OREDA!$C$194:$C$199,Supuestos!$C$140:$C$145)/IF(P$15="Vida promedio del cliente",Supuestos!$C$79,Supuestos!$C$77)</f>
        <v>4304.5540999999994</v>
      </c>
      <c r="Q2100" s="646">
        <f>+OREDA!$C$200*Supuestos!$C$147*SUM(Supuestos!$C$141,Supuestos!$C$143,Supuestos!$C$145)/IF(Q$15="Vida promedio del cliente",Supuestos!$C$79,Supuestos!$C$77)</f>
        <v>4528.47</v>
      </c>
      <c r="R2100" s="646">
        <f t="shared" si="288"/>
        <v>76312.994999999995</v>
      </c>
      <c r="S2100" s="646">
        <f>+OREDA!$C$210*Supuestos!$C$147*SUM(Supuestos!$C$141,Supuestos!$C$143,Supuestos!$C$145)</f>
        <v>2259.5249999999996</v>
      </c>
      <c r="T2100" s="646"/>
      <c r="U2100" s="646">
        <f>+E2100*OREDA!$C$227/IF(U$15="Vida promedio del cliente",Supuestos!$C$79,Supuestos!$C$77)</f>
        <v>44266.235022000001</v>
      </c>
      <c r="V2100" s="646">
        <f>+Supuestos!$C$150*OREDA!$C$228/IF(V$15="Vida promedio del cliente",Supuestos!$C$79,Supuestos!$C$77)</f>
        <v>921.49860000000001</v>
      </c>
      <c r="W2100" s="646">
        <f>+Supuestos!$C$152*'Dim. costos Desagregacion'!E2100*OREDA!$D$233</f>
        <v>438615.88500000001</v>
      </c>
      <c r="X2100" s="664"/>
      <c r="Y2100" s="646">
        <f>+ROUNDDOWN(B2100*Supuestos!$C$163,0)*OREDA!$C$283/IF(Y$15="Vida promedio del cliente",Supuestos!$C$79,Supuestos!$C$77)</f>
        <v>63600.936000000009</v>
      </c>
      <c r="Z2100" s="646">
        <f>+ROUNDDOWN(B2100*Supuestos!$C$163,0)*OREDA!$C$284/IF(Z$15="Vida promedio del cliente",Supuestos!$C$79,Supuestos!$C$77)</f>
        <v>202853.69465999998</v>
      </c>
      <c r="AA2100" s="646">
        <f>+ROUNDDOWN((1-Supuestos!$C$163)*B2100,0)*OREDA!$C$286/IF(AA$15="Vida promedio del cliente",Supuestos!$C$79,Supuestos!$C$77)</f>
        <v>62251.8</v>
      </c>
      <c r="AB2100" s="664"/>
      <c r="AC2100" s="646">
        <f>+B2100*(OREDA!$E$303/12000)/IF(AC$15="Vida promedio del cliente",Supuestos!$C$79,Supuestos!$C$77)</f>
        <v>97684.441919999997</v>
      </c>
      <c r="AD2100" s="646">
        <f>+B2100*(OREDA!$E$305/12000)/IF(AC$15="Vida promedio del cliente",Supuestos!$C$79,Supuestos!$C$77)</f>
        <v>412594.10399999999</v>
      </c>
      <c r="AE2100" s="646"/>
      <c r="AF2100" s="646">
        <f t="shared" si="292"/>
        <v>3076883.6290820003</v>
      </c>
      <c r="AG2100" s="646">
        <f t="shared" si="289"/>
        <v>147.78499659375603</v>
      </c>
      <c r="AH2100" s="647"/>
      <c r="AI2100" s="646">
        <f t="shared" si="293"/>
        <v>1243953.2890819998</v>
      </c>
      <c r="AJ2100" s="646">
        <f t="shared" si="290"/>
        <v>59.747996593755992</v>
      </c>
      <c r="AK2100" s="647"/>
      <c r="AL2100" s="646">
        <f t="shared" si="294"/>
        <v>747556.84484199993</v>
      </c>
      <c r="AM2100" s="646">
        <f t="shared" si="295"/>
        <v>35.905708205667622</v>
      </c>
    </row>
    <row r="2101" spans="2:39" x14ac:dyDescent="0.3">
      <c r="B2101" s="644">
        <f t="shared" si="296"/>
        <v>20830</v>
      </c>
      <c r="C2101" s="644">
        <f>+INDEX('Dim. MSAN-cobre'!H$13:H$5013,MATCH('Dim. costos Desagregacion'!$B2101,'Dim. MSAN-cobre'!$B$13:$B$5013,0))</f>
        <v>29</v>
      </c>
      <c r="D2101" s="645">
        <f>ROUNDUP(C2101*Supuestos!$C$71,0)</f>
        <v>11</v>
      </c>
      <c r="E2101" s="645">
        <f t="shared" si="291"/>
        <v>326</v>
      </c>
      <c r="F2101" s="647"/>
      <c r="G2101" s="646">
        <f>+OREDA!$C$157*B2101/IF(G$15="Vida promedio del cliente",Supuestos!$C$79,Supuestos!$C$77)</f>
        <v>125809.90886</v>
      </c>
      <c r="H2101" s="646">
        <f>OREDA!$C$162*B2101</f>
        <v>2157423.5070000002</v>
      </c>
      <c r="I2101" s="646"/>
      <c r="J2101" s="646">
        <f>+OREDA!$C$170*B2101/IF(J$15="Vida promedio del cliente",Supuestos!$C$79,Supuestos!$C$77)</f>
        <v>125809.90886</v>
      </c>
      <c r="K2101" s="646">
        <f>OREDA!$C$175*B2101</f>
        <v>323612.79700000002</v>
      </c>
      <c r="L2101" s="647"/>
      <c r="M2101" s="646">
        <f>+OREDA!$C$182*E2101/IF(M$15="Vida promedio del cliente",Supuestos!$C$79,Supuestos!$C$77)</f>
        <v>837.82228199999997</v>
      </c>
      <c r="N2101" s="646">
        <f>OREDA!$C$187*E2101</f>
        <v>43865.679799999998</v>
      </c>
      <c r="O2101" s="647"/>
      <c r="P2101" s="646">
        <f>+SUMPRODUCT(OREDA!$C$194:$C$199,Supuestos!$C$140:$C$145)/IF(P$15="Vida promedio del cliente",Supuestos!$C$79,Supuestos!$C$77)</f>
        <v>4304.5540999999994</v>
      </c>
      <c r="Q2101" s="646">
        <f>+OREDA!$C$200*Supuestos!$C$147*SUM(Supuestos!$C$141,Supuestos!$C$143,Supuestos!$C$145)/IF(Q$15="Vida promedio del cliente",Supuestos!$C$79,Supuestos!$C$77)</f>
        <v>4528.47</v>
      </c>
      <c r="R2101" s="646">
        <f t="shared" si="288"/>
        <v>76312.994999999995</v>
      </c>
      <c r="S2101" s="646">
        <f>+OREDA!$C$210*Supuestos!$C$147*SUM(Supuestos!$C$141,Supuestos!$C$143,Supuestos!$C$145)</f>
        <v>2259.5249999999996</v>
      </c>
      <c r="T2101" s="646"/>
      <c r="U2101" s="646">
        <f>+E2101*OREDA!$C$227/IF(U$15="Vida promedio del cliente",Supuestos!$C$79,Supuestos!$C$77)</f>
        <v>44266.235022000001</v>
      </c>
      <c r="V2101" s="646">
        <f>+Supuestos!$C$150*OREDA!$C$228/IF(V$15="Vida promedio del cliente",Supuestos!$C$79,Supuestos!$C$77)</f>
        <v>921.49860000000001</v>
      </c>
      <c r="W2101" s="646">
        <f>+Supuestos!$C$152*'Dim. costos Desagregacion'!E2101*OREDA!$D$233</f>
        <v>438615.88500000001</v>
      </c>
      <c r="X2101" s="664"/>
      <c r="Y2101" s="646">
        <f>+ROUNDDOWN(B2101*Supuestos!$C$163,0)*OREDA!$C$283/IF(Y$15="Vida promedio del cliente",Supuestos!$C$79,Supuestos!$C$77)</f>
        <v>63631.484000000004</v>
      </c>
      <c r="Z2101" s="646">
        <f>+ROUNDDOWN(B2101*Supuestos!$C$163,0)*OREDA!$C$284/IF(Z$15="Vida promedio del cliente",Supuestos!$C$79,Supuestos!$C$77)</f>
        <v>202951.12678999998</v>
      </c>
      <c r="AA2101" s="646">
        <f>+ROUNDDOWN((1-Supuestos!$C$163)*B2101,0)*OREDA!$C$286/IF(AA$15="Vida promedio del cliente",Supuestos!$C$79,Supuestos!$C$77)</f>
        <v>62281.7</v>
      </c>
      <c r="AB2101" s="664"/>
      <c r="AC2101" s="646">
        <f>+B2101*(OREDA!$E$303/12000)/IF(AC$15="Vida promedio del cliente",Supuestos!$C$79,Supuestos!$C$77)</f>
        <v>97731.360479999988</v>
      </c>
      <c r="AD2101" s="646">
        <f>+B2101*(OREDA!$E$305/12000)/IF(AC$15="Vida promedio del cliente",Supuestos!$C$79,Supuestos!$C$77)</f>
        <v>412792.27600000001</v>
      </c>
      <c r="AE2101" s="646"/>
      <c r="AF2101" s="646">
        <f t="shared" si="292"/>
        <v>3078087.1230619997</v>
      </c>
      <c r="AG2101" s="646">
        <f t="shared" si="289"/>
        <v>147.77182539903984</v>
      </c>
      <c r="AH2101" s="647"/>
      <c r="AI2101" s="646">
        <f t="shared" si="293"/>
        <v>1244276.4130619999</v>
      </c>
      <c r="AJ2101" s="646">
        <f t="shared" si="290"/>
        <v>59.734825399039842</v>
      </c>
      <c r="AK2101" s="647"/>
      <c r="AL2101" s="646">
        <f t="shared" si="294"/>
        <v>747852.44897200004</v>
      </c>
      <c r="AM2101" s="646">
        <f t="shared" si="295"/>
        <v>35.902661976572254</v>
      </c>
    </row>
    <row r="2102" spans="2:39" x14ac:dyDescent="0.3">
      <c r="B2102" s="644">
        <f t="shared" si="296"/>
        <v>20840</v>
      </c>
      <c r="C2102" s="644">
        <f>+INDEX('Dim. MSAN-cobre'!H$13:H$5013,MATCH('Dim. costos Desagregacion'!$B2102,'Dim. MSAN-cobre'!$B$13:$B$5013,0))</f>
        <v>29</v>
      </c>
      <c r="D2102" s="645">
        <f>ROUNDUP(C2102*Supuestos!$C$71,0)</f>
        <v>11</v>
      </c>
      <c r="E2102" s="645">
        <f t="shared" si="291"/>
        <v>326</v>
      </c>
      <c r="F2102" s="647"/>
      <c r="G2102" s="646">
        <f>+OREDA!$C$157*B2102/IF(G$15="Vida promedio del cliente",Supuestos!$C$79,Supuestos!$C$77)</f>
        <v>125870.30728000001</v>
      </c>
      <c r="H2102" s="646">
        <f>OREDA!$C$162*B2102</f>
        <v>2158459.236</v>
      </c>
      <c r="I2102" s="646"/>
      <c r="J2102" s="646">
        <f>+OREDA!$C$170*B2102/IF(J$15="Vida promedio del cliente",Supuestos!$C$79,Supuestos!$C$77)</f>
        <v>125870.30728000001</v>
      </c>
      <c r="K2102" s="646">
        <f>OREDA!$C$175*B2102</f>
        <v>323768.15600000002</v>
      </c>
      <c r="L2102" s="647"/>
      <c r="M2102" s="646">
        <f>+OREDA!$C$182*E2102/IF(M$15="Vida promedio del cliente",Supuestos!$C$79,Supuestos!$C$77)</f>
        <v>837.82228199999997</v>
      </c>
      <c r="N2102" s="646">
        <f>OREDA!$C$187*E2102</f>
        <v>43865.679799999998</v>
      </c>
      <c r="O2102" s="647"/>
      <c r="P2102" s="646">
        <f>+SUMPRODUCT(OREDA!$C$194:$C$199,Supuestos!$C$140:$C$145)/IF(P$15="Vida promedio del cliente",Supuestos!$C$79,Supuestos!$C$77)</f>
        <v>4304.5540999999994</v>
      </c>
      <c r="Q2102" s="646">
        <f>+OREDA!$C$200*Supuestos!$C$147*SUM(Supuestos!$C$141,Supuestos!$C$143,Supuestos!$C$145)/IF(Q$15="Vida promedio del cliente",Supuestos!$C$79,Supuestos!$C$77)</f>
        <v>4528.47</v>
      </c>
      <c r="R2102" s="646">
        <f t="shared" si="288"/>
        <v>76312.994999999995</v>
      </c>
      <c r="S2102" s="646">
        <f>+OREDA!$C$210*Supuestos!$C$147*SUM(Supuestos!$C$141,Supuestos!$C$143,Supuestos!$C$145)</f>
        <v>2259.5249999999996</v>
      </c>
      <c r="T2102" s="646"/>
      <c r="U2102" s="646">
        <f>+E2102*OREDA!$C$227/IF(U$15="Vida promedio del cliente",Supuestos!$C$79,Supuestos!$C$77)</f>
        <v>44266.235022000001</v>
      </c>
      <c r="V2102" s="646">
        <f>+Supuestos!$C$150*OREDA!$C$228/IF(V$15="Vida promedio del cliente",Supuestos!$C$79,Supuestos!$C$77)</f>
        <v>921.49860000000001</v>
      </c>
      <c r="W2102" s="646">
        <f>+Supuestos!$C$152*'Dim. costos Desagregacion'!E2102*OREDA!$D$233</f>
        <v>438615.88500000001</v>
      </c>
      <c r="X2102" s="664"/>
      <c r="Y2102" s="646">
        <f>+ROUNDDOWN(B2102*Supuestos!$C$163,0)*OREDA!$C$283/IF(Y$15="Vida promedio del cliente",Supuestos!$C$79,Supuestos!$C$77)</f>
        <v>63662.031999999999</v>
      </c>
      <c r="Z2102" s="646">
        <f>+ROUNDDOWN(B2102*Supuestos!$C$163,0)*OREDA!$C$284/IF(Z$15="Vida promedio del cliente",Supuestos!$C$79,Supuestos!$C$77)</f>
        <v>203048.55891999998</v>
      </c>
      <c r="AA2102" s="646">
        <f>+ROUNDDOWN((1-Supuestos!$C$163)*B2102,0)*OREDA!$C$286/IF(AA$15="Vida promedio del cliente",Supuestos!$C$79,Supuestos!$C$77)</f>
        <v>62311.6</v>
      </c>
      <c r="AB2102" s="664"/>
      <c r="AC2102" s="646">
        <f>+B2102*(OREDA!$E$303/12000)/IF(AC$15="Vida promedio del cliente",Supuestos!$C$79,Supuestos!$C$77)</f>
        <v>97778.279039999994</v>
      </c>
      <c r="AD2102" s="646">
        <f>+B2102*(OREDA!$E$305/12000)/IF(AC$15="Vida promedio del cliente",Supuestos!$C$79,Supuestos!$C$77)</f>
        <v>412990.44799999997</v>
      </c>
      <c r="AE2102" s="646"/>
      <c r="AF2102" s="646">
        <f t="shared" si="292"/>
        <v>3079290.6170419999</v>
      </c>
      <c r="AG2102" s="646">
        <f t="shared" si="289"/>
        <v>147.75866684462571</v>
      </c>
      <c r="AH2102" s="647"/>
      <c r="AI2102" s="646">
        <f t="shared" si="293"/>
        <v>1244599.5370420001</v>
      </c>
      <c r="AJ2102" s="646">
        <f t="shared" si="290"/>
        <v>59.721666844625723</v>
      </c>
      <c r="AK2102" s="647"/>
      <c r="AL2102" s="646">
        <f t="shared" si="294"/>
        <v>748148.05310199992</v>
      </c>
      <c r="AM2102" s="646">
        <f t="shared" si="295"/>
        <v>35.899618670921299</v>
      </c>
    </row>
    <row r="2103" spans="2:39" x14ac:dyDescent="0.3">
      <c r="B2103" s="644">
        <f t="shared" si="296"/>
        <v>20850</v>
      </c>
      <c r="C2103" s="644">
        <f>+INDEX('Dim. MSAN-cobre'!H$13:H$5013,MATCH('Dim. costos Desagregacion'!$B2103,'Dim. MSAN-cobre'!$B$13:$B$5013,0))</f>
        <v>29</v>
      </c>
      <c r="D2103" s="645">
        <f>ROUNDUP(C2103*Supuestos!$C$71,0)</f>
        <v>11</v>
      </c>
      <c r="E2103" s="645">
        <f t="shared" si="291"/>
        <v>326</v>
      </c>
      <c r="F2103" s="647"/>
      <c r="G2103" s="646">
        <f>+OREDA!$C$157*B2103/IF(G$15="Vida promedio del cliente",Supuestos!$C$79,Supuestos!$C$77)</f>
        <v>125930.70570000001</v>
      </c>
      <c r="H2103" s="646">
        <f>OREDA!$C$162*B2103</f>
        <v>2159494.9650000003</v>
      </c>
      <c r="I2103" s="646"/>
      <c r="J2103" s="646">
        <f>+OREDA!$C$170*B2103/IF(J$15="Vida promedio del cliente",Supuestos!$C$79,Supuestos!$C$77)</f>
        <v>125930.70570000001</v>
      </c>
      <c r="K2103" s="646">
        <f>OREDA!$C$175*B2103</f>
        <v>323923.51500000001</v>
      </c>
      <c r="L2103" s="647"/>
      <c r="M2103" s="646">
        <f>+OREDA!$C$182*E2103/IF(M$15="Vida promedio del cliente",Supuestos!$C$79,Supuestos!$C$77)</f>
        <v>837.82228199999997</v>
      </c>
      <c r="N2103" s="646">
        <f>OREDA!$C$187*E2103</f>
        <v>43865.679799999998</v>
      </c>
      <c r="O2103" s="647"/>
      <c r="P2103" s="646">
        <f>+SUMPRODUCT(OREDA!$C$194:$C$199,Supuestos!$C$140:$C$145)/IF(P$15="Vida promedio del cliente",Supuestos!$C$79,Supuestos!$C$77)</f>
        <v>4304.5540999999994</v>
      </c>
      <c r="Q2103" s="646">
        <f>+OREDA!$C$200*Supuestos!$C$147*SUM(Supuestos!$C$141,Supuestos!$C$143,Supuestos!$C$145)/IF(Q$15="Vida promedio del cliente",Supuestos!$C$79,Supuestos!$C$77)</f>
        <v>4528.47</v>
      </c>
      <c r="R2103" s="646">
        <f t="shared" si="288"/>
        <v>76312.994999999995</v>
      </c>
      <c r="S2103" s="646">
        <f>+OREDA!$C$210*Supuestos!$C$147*SUM(Supuestos!$C$141,Supuestos!$C$143,Supuestos!$C$145)</f>
        <v>2259.5249999999996</v>
      </c>
      <c r="T2103" s="646"/>
      <c r="U2103" s="646">
        <f>+E2103*OREDA!$C$227/IF(U$15="Vida promedio del cliente",Supuestos!$C$79,Supuestos!$C$77)</f>
        <v>44266.235022000001</v>
      </c>
      <c r="V2103" s="646">
        <f>+Supuestos!$C$150*OREDA!$C$228/IF(V$15="Vida promedio del cliente",Supuestos!$C$79,Supuestos!$C$77)</f>
        <v>921.49860000000001</v>
      </c>
      <c r="W2103" s="646">
        <f>+Supuestos!$C$152*'Dim. costos Desagregacion'!E2103*OREDA!$D$233</f>
        <v>438615.88500000001</v>
      </c>
      <c r="X2103" s="664"/>
      <c r="Y2103" s="646">
        <f>+ROUNDDOWN(B2103*Supuestos!$C$163,0)*OREDA!$C$283/IF(Y$15="Vida promedio del cliente",Supuestos!$C$79,Supuestos!$C$77)</f>
        <v>63692.58</v>
      </c>
      <c r="Z2103" s="646">
        <f>+ROUNDDOWN(B2103*Supuestos!$C$163,0)*OREDA!$C$284/IF(Z$15="Vida promedio del cliente",Supuestos!$C$79,Supuestos!$C$77)</f>
        <v>203145.99105000001</v>
      </c>
      <c r="AA2103" s="646">
        <f>+ROUNDDOWN((1-Supuestos!$C$163)*B2103,0)*OREDA!$C$286/IF(AA$15="Vida promedio del cliente",Supuestos!$C$79,Supuestos!$C$77)</f>
        <v>62341.5</v>
      </c>
      <c r="AB2103" s="664"/>
      <c r="AC2103" s="646">
        <f>+B2103*(OREDA!$E$303/12000)/IF(AC$15="Vida promedio del cliente",Supuestos!$C$79,Supuestos!$C$77)</f>
        <v>97825.1976</v>
      </c>
      <c r="AD2103" s="646">
        <f>+B2103*(OREDA!$E$305/12000)/IF(AC$15="Vida promedio del cliente",Supuestos!$C$79,Supuestos!$C$77)</f>
        <v>413188.62</v>
      </c>
      <c r="AE2103" s="646"/>
      <c r="AF2103" s="646">
        <f t="shared" si="292"/>
        <v>3080494.1110220007</v>
      </c>
      <c r="AG2103" s="646">
        <f t="shared" si="289"/>
        <v>147.74552091232619</v>
      </c>
      <c r="AH2103" s="647"/>
      <c r="AI2103" s="646">
        <f t="shared" si="293"/>
        <v>1244922.661022</v>
      </c>
      <c r="AJ2103" s="646">
        <f t="shared" si="290"/>
        <v>59.708520912326136</v>
      </c>
      <c r="AK2103" s="647"/>
      <c r="AL2103" s="646">
        <f t="shared" si="294"/>
        <v>748443.65723200003</v>
      </c>
      <c r="AM2103" s="646">
        <f t="shared" si="295"/>
        <v>35.896578284508394</v>
      </c>
    </row>
    <row r="2104" spans="2:39" x14ac:dyDescent="0.3">
      <c r="B2104" s="644">
        <f t="shared" si="296"/>
        <v>20860</v>
      </c>
      <c r="C2104" s="644">
        <f>+INDEX('Dim. MSAN-cobre'!H$13:H$5013,MATCH('Dim. costos Desagregacion'!$B2104,'Dim. MSAN-cobre'!$B$13:$B$5013,0))</f>
        <v>29</v>
      </c>
      <c r="D2104" s="645">
        <f>ROUNDUP(C2104*Supuestos!$C$71,0)</f>
        <v>11</v>
      </c>
      <c r="E2104" s="645">
        <f t="shared" si="291"/>
        <v>326</v>
      </c>
      <c r="F2104" s="647"/>
      <c r="G2104" s="646">
        <f>+OREDA!$C$157*B2104/IF(G$15="Vida promedio del cliente",Supuestos!$C$79,Supuestos!$C$77)</f>
        <v>125991.10412</v>
      </c>
      <c r="H2104" s="646">
        <f>OREDA!$C$162*B2104</f>
        <v>2160530.6940000001</v>
      </c>
      <c r="I2104" s="646"/>
      <c r="J2104" s="646">
        <f>+OREDA!$C$170*B2104/IF(J$15="Vida promedio del cliente",Supuestos!$C$79,Supuestos!$C$77)</f>
        <v>125991.10412</v>
      </c>
      <c r="K2104" s="646">
        <f>OREDA!$C$175*B2104</f>
        <v>324078.87400000001</v>
      </c>
      <c r="L2104" s="647"/>
      <c r="M2104" s="646">
        <f>+OREDA!$C$182*E2104/IF(M$15="Vida promedio del cliente",Supuestos!$C$79,Supuestos!$C$77)</f>
        <v>837.82228199999997</v>
      </c>
      <c r="N2104" s="646">
        <f>OREDA!$C$187*E2104</f>
        <v>43865.679799999998</v>
      </c>
      <c r="O2104" s="647"/>
      <c r="P2104" s="646">
        <f>+SUMPRODUCT(OREDA!$C$194:$C$199,Supuestos!$C$140:$C$145)/IF(P$15="Vida promedio del cliente",Supuestos!$C$79,Supuestos!$C$77)</f>
        <v>4304.5540999999994</v>
      </c>
      <c r="Q2104" s="646">
        <f>+OREDA!$C$200*Supuestos!$C$147*SUM(Supuestos!$C$141,Supuestos!$C$143,Supuestos!$C$145)/IF(Q$15="Vida promedio del cliente",Supuestos!$C$79,Supuestos!$C$77)</f>
        <v>4528.47</v>
      </c>
      <c r="R2104" s="646">
        <f t="shared" si="288"/>
        <v>76312.994999999995</v>
      </c>
      <c r="S2104" s="646">
        <f>+OREDA!$C$210*Supuestos!$C$147*SUM(Supuestos!$C$141,Supuestos!$C$143,Supuestos!$C$145)</f>
        <v>2259.5249999999996</v>
      </c>
      <c r="T2104" s="646"/>
      <c r="U2104" s="646">
        <f>+E2104*OREDA!$C$227/IF(U$15="Vida promedio del cliente",Supuestos!$C$79,Supuestos!$C$77)</f>
        <v>44266.235022000001</v>
      </c>
      <c r="V2104" s="646">
        <f>+Supuestos!$C$150*OREDA!$C$228/IF(V$15="Vida promedio del cliente",Supuestos!$C$79,Supuestos!$C$77)</f>
        <v>921.49860000000001</v>
      </c>
      <c r="W2104" s="646">
        <f>+Supuestos!$C$152*'Dim. costos Desagregacion'!E2104*OREDA!$D$233</f>
        <v>438615.88500000001</v>
      </c>
      <c r="X2104" s="664"/>
      <c r="Y2104" s="646">
        <f>+ROUNDDOWN(B2104*Supuestos!$C$163,0)*OREDA!$C$283/IF(Y$15="Vida promedio del cliente",Supuestos!$C$79,Supuestos!$C$77)</f>
        <v>63723.128000000004</v>
      </c>
      <c r="Z2104" s="646">
        <f>+ROUNDDOWN(B2104*Supuestos!$C$163,0)*OREDA!$C$284/IF(Z$15="Vida promedio del cliente",Supuestos!$C$79,Supuestos!$C$77)</f>
        <v>203243.42318000001</v>
      </c>
      <c r="AA2104" s="646">
        <f>+ROUNDDOWN((1-Supuestos!$C$163)*B2104,0)*OREDA!$C$286/IF(AA$15="Vida promedio del cliente",Supuestos!$C$79,Supuestos!$C$77)</f>
        <v>62371.4</v>
      </c>
      <c r="AB2104" s="664"/>
      <c r="AC2104" s="646">
        <f>+B2104*(OREDA!$E$303/12000)/IF(AC$15="Vida promedio del cliente",Supuestos!$C$79,Supuestos!$C$77)</f>
        <v>97872.11615999999</v>
      </c>
      <c r="AD2104" s="646">
        <f>+B2104*(OREDA!$E$305/12000)/IF(AC$15="Vida promedio del cliente",Supuestos!$C$79,Supuestos!$C$77)</f>
        <v>413386.79200000002</v>
      </c>
      <c r="AE2104" s="646"/>
      <c r="AF2104" s="646">
        <f t="shared" si="292"/>
        <v>3081697.6050020005</v>
      </c>
      <c r="AG2104" s="646">
        <f t="shared" si="289"/>
        <v>147.73238758398853</v>
      </c>
      <c r="AH2104" s="647"/>
      <c r="AI2104" s="646">
        <f t="shared" si="293"/>
        <v>1245245.7850019999</v>
      </c>
      <c r="AJ2104" s="646">
        <f t="shared" si="290"/>
        <v>59.695387583988492</v>
      </c>
      <c r="AK2104" s="647"/>
      <c r="AL2104" s="646">
        <f t="shared" si="294"/>
        <v>748739.26136200002</v>
      </c>
      <c r="AM2104" s="646">
        <f t="shared" si="295"/>
        <v>35.893540813135189</v>
      </c>
    </row>
    <row r="2105" spans="2:39" x14ac:dyDescent="0.3">
      <c r="B2105" s="644">
        <f t="shared" si="296"/>
        <v>20870</v>
      </c>
      <c r="C2105" s="644">
        <f>+INDEX('Dim. MSAN-cobre'!H$13:H$5013,MATCH('Dim. costos Desagregacion'!$B2105,'Dim. MSAN-cobre'!$B$13:$B$5013,0))</f>
        <v>29</v>
      </c>
      <c r="D2105" s="645">
        <f>ROUNDUP(C2105*Supuestos!$C$71,0)</f>
        <v>11</v>
      </c>
      <c r="E2105" s="645">
        <f t="shared" si="291"/>
        <v>327</v>
      </c>
      <c r="F2105" s="647"/>
      <c r="G2105" s="646">
        <f>+OREDA!$C$157*B2105/IF(G$15="Vida promedio del cliente",Supuestos!$C$79,Supuestos!$C$77)</f>
        <v>126051.50254</v>
      </c>
      <c r="H2105" s="646">
        <f>OREDA!$C$162*B2105</f>
        <v>2161566.423</v>
      </c>
      <c r="I2105" s="646"/>
      <c r="J2105" s="646">
        <f>+OREDA!$C$170*B2105/IF(J$15="Vida promedio del cliente",Supuestos!$C$79,Supuestos!$C$77)</f>
        <v>126051.50254</v>
      </c>
      <c r="K2105" s="646">
        <f>OREDA!$C$175*B2105</f>
        <v>324234.23300000001</v>
      </c>
      <c r="L2105" s="647"/>
      <c r="M2105" s="646">
        <f>+OREDA!$C$182*E2105/IF(M$15="Vida promedio del cliente",Supuestos!$C$79,Supuestos!$C$77)</f>
        <v>840.39228900000001</v>
      </c>
      <c r="N2105" s="646">
        <f>OREDA!$C$187*E2105</f>
        <v>44000.237099999998</v>
      </c>
      <c r="O2105" s="647"/>
      <c r="P2105" s="646">
        <f>+SUMPRODUCT(OREDA!$C$194:$C$199,Supuestos!$C$140:$C$145)/IF(P$15="Vida promedio del cliente",Supuestos!$C$79,Supuestos!$C$77)</f>
        <v>4304.5540999999994</v>
      </c>
      <c r="Q2105" s="646">
        <f>+OREDA!$C$200*Supuestos!$C$147*SUM(Supuestos!$C$141,Supuestos!$C$143,Supuestos!$C$145)/IF(Q$15="Vida promedio del cliente",Supuestos!$C$79,Supuestos!$C$77)</f>
        <v>4528.47</v>
      </c>
      <c r="R2105" s="646">
        <f t="shared" si="288"/>
        <v>76312.994999999995</v>
      </c>
      <c r="S2105" s="646">
        <f>+OREDA!$C$210*Supuestos!$C$147*SUM(Supuestos!$C$141,Supuestos!$C$143,Supuestos!$C$145)</f>
        <v>2259.5249999999996</v>
      </c>
      <c r="T2105" s="646"/>
      <c r="U2105" s="646">
        <f>+E2105*OREDA!$C$227/IF(U$15="Vida promedio del cliente",Supuestos!$C$79,Supuestos!$C$77)</f>
        <v>44402.021019</v>
      </c>
      <c r="V2105" s="646">
        <f>+Supuestos!$C$150*OREDA!$C$228/IF(V$15="Vida promedio del cliente",Supuestos!$C$79,Supuestos!$C$77)</f>
        <v>921.49860000000001</v>
      </c>
      <c r="W2105" s="646">
        <f>+Supuestos!$C$152*'Dim. costos Desagregacion'!E2105*OREDA!$D$233</f>
        <v>439961.33250000002</v>
      </c>
      <c r="X2105" s="664"/>
      <c r="Y2105" s="646">
        <f>+ROUNDDOWN(B2105*Supuestos!$C$163,0)*OREDA!$C$283/IF(Y$15="Vida promedio del cliente",Supuestos!$C$79,Supuestos!$C$77)</f>
        <v>63753.676000000007</v>
      </c>
      <c r="Z2105" s="646">
        <f>+ROUNDDOWN(B2105*Supuestos!$C$163,0)*OREDA!$C$284/IF(Z$15="Vida promedio del cliente",Supuestos!$C$79,Supuestos!$C$77)</f>
        <v>203340.85530999998</v>
      </c>
      <c r="AA2105" s="646">
        <f>+ROUNDDOWN((1-Supuestos!$C$163)*B2105,0)*OREDA!$C$286/IF(AA$15="Vida promedio del cliente",Supuestos!$C$79,Supuestos!$C$77)</f>
        <v>62401.3</v>
      </c>
      <c r="AB2105" s="664"/>
      <c r="AC2105" s="646">
        <f>+B2105*(OREDA!$E$303/12000)/IF(AC$15="Vida promedio del cliente",Supuestos!$C$79,Supuestos!$C$77)</f>
        <v>97919.034719999996</v>
      </c>
      <c r="AD2105" s="646">
        <f>+B2105*(OREDA!$E$305/12000)/IF(AC$15="Vida promedio del cliente",Supuestos!$C$79,Supuestos!$C$77)</f>
        <v>413584.96399999998</v>
      </c>
      <c r="AE2105" s="646"/>
      <c r="AF2105" s="646">
        <f t="shared" si="292"/>
        <v>3084382.3324789996</v>
      </c>
      <c r="AG2105" s="646">
        <f t="shared" si="289"/>
        <v>147.79024113459511</v>
      </c>
      <c r="AH2105" s="647"/>
      <c r="AI2105" s="646">
        <f t="shared" si="293"/>
        <v>1247050.1424790001</v>
      </c>
      <c r="AJ2105" s="646">
        <f t="shared" si="290"/>
        <v>59.753241134595122</v>
      </c>
      <c r="AK2105" s="647"/>
      <c r="AL2105" s="646">
        <f t="shared" si="294"/>
        <v>749171.99279899988</v>
      </c>
      <c r="AM2105" s="646">
        <f t="shared" si="295"/>
        <v>35.897076799185427</v>
      </c>
    </row>
    <row r="2106" spans="2:39" x14ac:dyDescent="0.3">
      <c r="B2106" s="644">
        <f t="shared" si="296"/>
        <v>20880</v>
      </c>
      <c r="C2106" s="644">
        <f>+INDEX('Dim. MSAN-cobre'!H$13:H$5013,MATCH('Dim. costos Desagregacion'!$B2106,'Dim. MSAN-cobre'!$B$13:$B$5013,0))</f>
        <v>29</v>
      </c>
      <c r="D2106" s="645">
        <f>ROUNDUP(C2106*Supuestos!$C$71,0)</f>
        <v>11</v>
      </c>
      <c r="E2106" s="645">
        <f t="shared" si="291"/>
        <v>327</v>
      </c>
      <c r="F2106" s="647"/>
      <c r="G2106" s="646">
        <f>+OREDA!$C$157*B2106/IF(G$15="Vida promedio del cliente",Supuestos!$C$79,Supuestos!$C$77)</f>
        <v>126111.90095999998</v>
      </c>
      <c r="H2106" s="646">
        <f>OREDA!$C$162*B2106</f>
        <v>2162602.1520000002</v>
      </c>
      <c r="I2106" s="646"/>
      <c r="J2106" s="646">
        <f>+OREDA!$C$170*B2106/IF(J$15="Vida promedio del cliente",Supuestos!$C$79,Supuestos!$C$77)</f>
        <v>126111.90095999998</v>
      </c>
      <c r="K2106" s="646">
        <f>OREDA!$C$175*B2106</f>
        <v>324389.592</v>
      </c>
      <c r="L2106" s="647"/>
      <c r="M2106" s="646">
        <f>+OREDA!$C$182*E2106/IF(M$15="Vida promedio del cliente",Supuestos!$C$79,Supuestos!$C$77)</f>
        <v>840.39228900000001</v>
      </c>
      <c r="N2106" s="646">
        <f>OREDA!$C$187*E2106</f>
        <v>44000.237099999998</v>
      </c>
      <c r="O2106" s="647"/>
      <c r="P2106" s="646">
        <f>+SUMPRODUCT(OREDA!$C$194:$C$199,Supuestos!$C$140:$C$145)/IF(P$15="Vida promedio del cliente",Supuestos!$C$79,Supuestos!$C$77)</f>
        <v>4304.5540999999994</v>
      </c>
      <c r="Q2106" s="646">
        <f>+OREDA!$C$200*Supuestos!$C$147*SUM(Supuestos!$C$141,Supuestos!$C$143,Supuestos!$C$145)/IF(Q$15="Vida promedio del cliente",Supuestos!$C$79,Supuestos!$C$77)</f>
        <v>4528.47</v>
      </c>
      <c r="R2106" s="646">
        <f t="shared" si="288"/>
        <v>76312.994999999995</v>
      </c>
      <c r="S2106" s="646">
        <f>+OREDA!$C$210*Supuestos!$C$147*SUM(Supuestos!$C$141,Supuestos!$C$143,Supuestos!$C$145)</f>
        <v>2259.5249999999996</v>
      </c>
      <c r="T2106" s="646"/>
      <c r="U2106" s="646">
        <f>+E2106*OREDA!$C$227/IF(U$15="Vida promedio del cliente",Supuestos!$C$79,Supuestos!$C$77)</f>
        <v>44402.021019</v>
      </c>
      <c r="V2106" s="646">
        <f>+Supuestos!$C$150*OREDA!$C$228/IF(V$15="Vida promedio del cliente",Supuestos!$C$79,Supuestos!$C$77)</f>
        <v>921.49860000000001</v>
      </c>
      <c r="W2106" s="646">
        <f>+Supuestos!$C$152*'Dim. costos Desagregacion'!E2106*OREDA!$D$233</f>
        <v>439961.33250000002</v>
      </c>
      <c r="X2106" s="664"/>
      <c r="Y2106" s="646">
        <f>+ROUNDDOWN(B2106*Supuestos!$C$163,0)*OREDA!$C$283/IF(Y$15="Vida promedio del cliente",Supuestos!$C$79,Supuestos!$C$77)</f>
        <v>63784.224000000002</v>
      </c>
      <c r="Z2106" s="646">
        <f>+ROUNDDOWN(B2106*Supuestos!$C$163,0)*OREDA!$C$284/IF(Z$15="Vida promedio del cliente",Supuestos!$C$79,Supuestos!$C$77)</f>
        <v>203438.28743999999</v>
      </c>
      <c r="AA2106" s="646">
        <f>+ROUNDDOWN((1-Supuestos!$C$163)*B2106,0)*OREDA!$C$286/IF(AA$15="Vida promedio del cliente",Supuestos!$C$79,Supuestos!$C$77)</f>
        <v>62431.199999999997</v>
      </c>
      <c r="AB2106" s="664"/>
      <c r="AC2106" s="646">
        <f>+B2106*(OREDA!$E$303/12000)/IF(AC$15="Vida promedio del cliente",Supuestos!$C$79,Supuestos!$C$77)</f>
        <v>97965.953280000002</v>
      </c>
      <c r="AD2106" s="646">
        <f>+B2106*(OREDA!$E$305/12000)/IF(AC$15="Vida promedio del cliente",Supuestos!$C$79,Supuestos!$C$77)</f>
        <v>413783.136</v>
      </c>
      <c r="AE2106" s="646"/>
      <c r="AF2106" s="646">
        <f t="shared" si="292"/>
        <v>3085585.8264590004</v>
      </c>
      <c r="AG2106" s="646">
        <f t="shared" si="289"/>
        <v>147.77709896834293</v>
      </c>
      <c r="AH2106" s="647"/>
      <c r="AI2106" s="646">
        <f t="shared" si="293"/>
        <v>1247373.2664590001</v>
      </c>
      <c r="AJ2106" s="646">
        <f t="shared" si="290"/>
        <v>59.740098968342913</v>
      </c>
      <c r="AK2106" s="647"/>
      <c r="AL2106" s="646">
        <f t="shared" si="294"/>
        <v>749467.59692899999</v>
      </c>
      <c r="AM2106" s="646">
        <f t="shared" si="295"/>
        <v>35.894041998515327</v>
      </c>
    </row>
    <row r="2107" spans="2:39" x14ac:dyDescent="0.3">
      <c r="B2107" s="644">
        <f t="shared" si="296"/>
        <v>20890</v>
      </c>
      <c r="C2107" s="644">
        <f>+INDEX('Dim. MSAN-cobre'!H$13:H$5013,MATCH('Dim. costos Desagregacion'!$B2107,'Dim. MSAN-cobre'!$B$13:$B$5013,0))</f>
        <v>29</v>
      </c>
      <c r="D2107" s="645">
        <f>ROUNDUP(C2107*Supuestos!$C$71,0)</f>
        <v>11</v>
      </c>
      <c r="E2107" s="645">
        <f t="shared" si="291"/>
        <v>327</v>
      </c>
      <c r="F2107" s="647"/>
      <c r="G2107" s="646">
        <f>+OREDA!$C$157*B2107/IF(G$15="Vida promedio del cliente",Supuestos!$C$79,Supuestos!$C$77)</f>
        <v>126172.29938</v>
      </c>
      <c r="H2107" s="646">
        <f>OREDA!$C$162*B2107</f>
        <v>2163637.8810000001</v>
      </c>
      <c r="I2107" s="646"/>
      <c r="J2107" s="646">
        <f>+OREDA!$C$170*B2107/IF(J$15="Vida promedio del cliente",Supuestos!$C$79,Supuestos!$C$77)</f>
        <v>126172.29938</v>
      </c>
      <c r="K2107" s="646">
        <f>OREDA!$C$175*B2107</f>
        <v>324544.951</v>
      </c>
      <c r="L2107" s="647"/>
      <c r="M2107" s="646">
        <f>+OREDA!$C$182*E2107/IF(M$15="Vida promedio del cliente",Supuestos!$C$79,Supuestos!$C$77)</f>
        <v>840.39228900000001</v>
      </c>
      <c r="N2107" s="646">
        <f>OREDA!$C$187*E2107</f>
        <v>44000.237099999998</v>
      </c>
      <c r="O2107" s="647"/>
      <c r="P2107" s="646">
        <f>+SUMPRODUCT(OREDA!$C$194:$C$199,Supuestos!$C$140:$C$145)/IF(P$15="Vida promedio del cliente",Supuestos!$C$79,Supuestos!$C$77)</f>
        <v>4304.5540999999994</v>
      </c>
      <c r="Q2107" s="646">
        <f>+OREDA!$C$200*Supuestos!$C$147*SUM(Supuestos!$C$141,Supuestos!$C$143,Supuestos!$C$145)/IF(Q$15="Vida promedio del cliente",Supuestos!$C$79,Supuestos!$C$77)</f>
        <v>4528.47</v>
      </c>
      <c r="R2107" s="646">
        <f t="shared" si="288"/>
        <v>76312.994999999995</v>
      </c>
      <c r="S2107" s="646">
        <f>+OREDA!$C$210*Supuestos!$C$147*SUM(Supuestos!$C$141,Supuestos!$C$143,Supuestos!$C$145)</f>
        <v>2259.5249999999996</v>
      </c>
      <c r="T2107" s="646"/>
      <c r="U2107" s="646">
        <f>+E2107*OREDA!$C$227/IF(U$15="Vida promedio del cliente",Supuestos!$C$79,Supuestos!$C$77)</f>
        <v>44402.021019</v>
      </c>
      <c r="V2107" s="646">
        <f>+Supuestos!$C$150*OREDA!$C$228/IF(V$15="Vida promedio del cliente",Supuestos!$C$79,Supuestos!$C$77)</f>
        <v>921.49860000000001</v>
      </c>
      <c r="W2107" s="646">
        <f>+Supuestos!$C$152*'Dim. costos Desagregacion'!E2107*OREDA!$D$233</f>
        <v>439961.33250000002</v>
      </c>
      <c r="X2107" s="664"/>
      <c r="Y2107" s="646">
        <f>+ROUNDDOWN(B2107*Supuestos!$C$163,0)*OREDA!$C$283/IF(Y$15="Vida promedio del cliente",Supuestos!$C$79,Supuestos!$C$77)</f>
        <v>63814.772000000004</v>
      </c>
      <c r="Z2107" s="646">
        <f>+ROUNDDOWN(B2107*Supuestos!$C$163,0)*OREDA!$C$284/IF(Z$15="Vida promedio del cliente",Supuestos!$C$79,Supuestos!$C$77)</f>
        <v>203535.71956999999</v>
      </c>
      <c r="AA2107" s="646">
        <f>+ROUNDDOWN((1-Supuestos!$C$163)*B2107,0)*OREDA!$C$286/IF(AA$15="Vida promedio del cliente",Supuestos!$C$79,Supuestos!$C$77)</f>
        <v>62461.1</v>
      </c>
      <c r="AB2107" s="664"/>
      <c r="AC2107" s="646">
        <f>+B2107*(OREDA!$E$303/12000)/IF(AC$15="Vida promedio del cliente",Supuestos!$C$79,Supuestos!$C$77)</f>
        <v>98012.871839999978</v>
      </c>
      <c r="AD2107" s="646">
        <f>+B2107*(OREDA!$E$305/12000)/IF(AC$15="Vida promedio del cliente",Supuestos!$C$79,Supuestos!$C$77)</f>
        <v>413981.30799999996</v>
      </c>
      <c r="AE2107" s="646"/>
      <c r="AF2107" s="646">
        <f t="shared" si="292"/>
        <v>3086789.3204390001</v>
      </c>
      <c r="AG2107" s="646">
        <f t="shared" si="289"/>
        <v>147.76396938434658</v>
      </c>
      <c r="AH2107" s="647"/>
      <c r="AI2107" s="646">
        <f t="shared" si="293"/>
        <v>1247696.390439</v>
      </c>
      <c r="AJ2107" s="646">
        <f t="shared" si="290"/>
        <v>59.726969384346575</v>
      </c>
      <c r="AK2107" s="647"/>
      <c r="AL2107" s="646">
        <f t="shared" si="294"/>
        <v>749763.20105899987</v>
      </c>
      <c r="AM2107" s="646">
        <f t="shared" si="295"/>
        <v>35.891010103350879</v>
      </c>
    </row>
    <row r="2108" spans="2:39" x14ac:dyDescent="0.3">
      <c r="B2108" s="644">
        <f t="shared" si="296"/>
        <v>20900</v>
      </c>
      <c r="C2108" s="644">
        <f>+INDEX('Dim. MSAN-cobre'!H$13:H$5013,MATCH('Dim. costos Desagregacion'!$B2108,'Dim. MSAN-cobre'!$B$13:$B$5013,0))</f>
        <v>29</v>
      </c>
      <c r="D2108" s="645">
        <f>ROUNDUP(C2108*Supuestos!$C$71,0)</f>
        <v>11</v>
      </c>
      <c r="E2108" s="645">
        <f t="shared" si="291"/>
        <v>327</v>
      </c>
      <c r="F2108" s="647"/>
      <c r="G2108" s="646">
        <f>+OREDA!$C$157*B2108/IF(G$15="Vida promedio del cliente",Supuestos!$C$79,Supuestos!$C$77)</f>
        <v>126232.69779999999</v>
      </c>
      <c r="H2108" s="646">
        <f>OREDA!$C$162*B2108</f>
        <v>2164673.61</v>
      </c>
      <c r="I2108" s="646"/>
      <c r="J2108" s="646">
        <f>+OREDA!$C$170*B2108/IF(J$15="Vida promedio del cliente",Supuestos!$C$79,Supuestos!$C$77)</f>
        <v>126232.69779999999</v>
      </c>
      <c r="K2108" s="646">
        <f>OREDA!$C$175*B2108</f>
        <v>324700.31</v>
      </c>
      <c r="L2108" s="647"/>
      <c r="M2108" s="646">
        <f>+OREDA!$C$182*E2108/IF(M$15="Vida promedio del cliente",Supuestos!$C$79,Supuestos!$C$77)</f>
        <v>840.39228900000001</v>
      </c>
      <c r="N2108" s="646">
        <f>OREDA!$C$187*E2108</f>
        <v>44000.237099999998</v>
      </c>
      <c r="O2108" s="647"/>
      <c r="P2108" s="646">
        <f>+SUMPRODUCT(OREDA!$C$194:$C$199,Supuestos!$C$140:$C$145)/IF(P$15="Vida promedio del cliente",Supuestos!$C$79,Supuestos!$C$77)</f>
        <v>4304.5540999999994</v>
      </c>
      <c r="Q2108" s="646">
        <f>+OREDA!$C$200*Supuestos!$C$147*SUM(Supuestos!$C$141,Supuestos!$C$143,Supuestos!$C$145)/IF(Q$15="Vida promedio del cliente",Supuestos!$C$79,Supuestos!$C$77)</f>
        <v>4528.47</v>
      </c>
      <c r="R2108" s="646">
        <f t="shared" si="288"/>
        <v>76312.994999999995</v>
      </c>
      <c r="S2108" s="646">
        <f>+OREDA!$C$210*Supuestos!$C$147*SUM(Supuestos!$C$141,Supuestos!$C$143,Supuestos!$C$145)</f>
        <v>2259.5249999999996</v>
      </c>
      <c r="T2108" s="646"/>
      <c r="U2108" s="646">
        <f>+E2108*OREDA!$C$227/IF(U$15="Vida promedio del cliente",Supuestos!$C$79,Supuestos!$C$77)</f>
        <v>44402.021019</v>
      </c>
      <c r="V2108" s="646">
        <f>+Supuestos!$C$150*OREDA!$C$228/IF(V$15="Vida promedio del cliente",Supuestos!$C$79,Supuestos!$C$77)</f>
        <v>921.49860000000001</v>
      </c>
      <c r="W2108" s="646">
        <f>+Supuestos!$C$152*'Dim. costos Desagregacion'!E2108*OREDA!$D$233</f>
        <v>439961.33250000002</v>
      </c>
      <c r="X2108" s="664"/>
      <c r="Y2108" s="646">
        <f>+ROUNDDOWN(B2108*Supuestos!$C$163,0)*OREDA!$C$283/IF(Y$15="Vida promedio del cliente",Supuestos!$C$79,Supuestos!$C$77)</f>
        <v>63845.32</v>
      </c>
      <c r="Z2108" s="646">
        <f>+ROUNDDOWN(B2108*Supuestos!$C$163,0)*OREDA!$C$284/IF(Z$15="Vida promedio del cliente",Supuestos!$C$79,Supuestos!$C$77)</f>
        <v>203633.15169999999</v>
      </c>
      <c r="AA2108" s="646">
        <f>+ROUNDDOWN((1-Supuestos!$C$163)*B2108,0)*OREDA!$C$286/IF(AA$15="Vida promedio del cliente",Supuestos!$C$79,Supuestos!$C$77)</f>
        <v>62491</v>
      </c>
      <c r="AB2108" s="664"/>
      <c r="AC2108" s="646">
        <f>+B2108*(OREDA!$E$303/12000)/IF(AC$15="Vida promedio del cliente",Supuestos!$C$79,Supuestos!$C$77)</f>
        <v>98059.790399999998</v>
      </c>
      <c r="AD2108" s="646">
        <f>+B2108*(OREDA!$E$305/12000)/IF(AC$15="Vida promedio del cliente",Supuestos!$C$79,Supuestos!$C$77)</f>
        <v>414179.48</v>
      </c>
      <c r="AE2108" s="646"/>
      <c r="AF2108" s="646">
        <f t="shared" si="292"/>
        <v>3087992.8144189995</v>
      </c>
      <c r="AG2108" s="646">
        <f t="shared" si="289"/>
        <v>147.75085236454544</v>
      </c>
      <c r="AH2108" s="647"/>
      <c r="AI2108" s="646">
        <f t="shared" si="293"/>
        <v>1248019.5144190001</v>
      </c>
      <c r="AJ2108" s="646">
        <f t="shared" si="290"/>
        <v>59.71385236454546</v>
      </c>
      <c r="AK2108" s="647"/>
      <c r="AL2108" s="646">
        <f t="shared" si="294"/>
        <v>750058.80518899998</v>
      </c>
      <c r="AM2108" s="646">
        <f t="shared" si="295"/>
        <v>35.887981109521533</v>
      </c>
    </row>
    <row r="2109" spans="2:39" x14ac:dyDescent="0.3">
      <c r="B2109" s="644">
        <f t="shared" si="296"/>
        <v>20910</v>
      </c>
      <c r="C2109" s="644">
        <f>+INDEX('Dim. MSAN-cobre'!H$13:H$5013,MATCH('Dim. costos Desagregacion'!$B2109,'Dim. MSAN-cobre'!$B$13:$B$5013,0))</f>
        <v>29</v>
      </c>
      <c r="D2109" s="645">
        <f>ROUNDUP(C2109*Supuestos!$C$71,0)</f>
        <v>11</v>
      </c>
      <c r="E2109" s="645">
        <f t="shared" si="291"/>
        <v>327</v>
      </c>
      <c r="F2109" s="647"/>
      <c r="G2109" s="646">
        <f>+OREDA!$C$157*B2109/IF(G$15="Vida promedio del cliente",Supuestos!$C$79,Supuestos!$C$77)</f>
        <v>126293.09621999999</v>
      </c>
      <c r="H2109" s="646">
        <f>OREDA!$C$162*B2109</f>
        <v>2165709.3390000002</v>
      </c>
      <c r="I2109" s="646"/>
      <c r="J2109" s="646">
        <f>+OREDA!$C$170*B2109/IF(J$15="Vida promedio del cliente",Supuestos!$C$79,Supuestos!$C$77)</f>
        <v>126293.09621999999</v>
      </c>
      <c r="K2109" s="646">
        <f>OREDA!$C$175*B2109</f>
        <v>324855.66899999999</v>
      </c>
      <c r="L2109" s="647"/>
      <c r="M2109" s="646">
        <f>+OREDA!$C$182*E2109/IF(M$15="Vida promedio del cliente",Supuestos!$C$79,Supuestos!$C$77)</f>
        <v>840.39228900000001</v>
      </c>
      <c r="N2109" s="646">
        <f>OREDA!$C$187*E2109</f>
        <v>44000.237099999998</v>
      </c>
      <c r="O2109" s="647"/>
      <c r="P2109" s="646">
        <f>+SUMPRODUCT(OREDA!$C$194:$C$199,Supuestos!$C$140:$C$145)/IF(P$15="Vida promedio del cliente",Supuestos!$C$79,Supuestos!$C$77)</f>
        <v>4304.5540999999994</v>
      </c>
      <c r="Q2109" s="646">
        <f>+OREDA!$C$200*Supuestos!$C$147*SUM(Supuestos!$C$141,Supuestos!$C$143,Supuestos!$C$145)/IF(Q$15="Vida promedio del cliente",Supuestos!$C$79,Supuestos!$C$77)</f>
        <v>4528.47</v>
      </c>
      <c r="R2109" s="646">
        <f t="shared" si="288"/>
        <v>76312.994999999995</v>
      </c>
      <c r="S2109" s="646">
        <f>+OREDA!$C$210*Supuestos!$C$147*SUM(Supuestos!$C$141,Supuestos!$C$143,Supuestos!$C$145)</f>
        <v>2259.5249999999996</v>
      </c>
      <c r="T2109" s="646"/>
      <c r="U2109" s="646">
        <f>+E2109*OREDA!$C$227/IF(U$15="Vida promedio del cliente",Supuestos!$C$79,Supuestos!$C$77)</f>
        <v>44402.021019</v>
      </c>
      <c r="V2109" s="646">
        <f>+Supuestos!$C$150*OREDA!$C$228/IF(V$15="Vida promedio del cliente",Supuestos!$C$79,Supuestos!$C$77)</f>
        <v>921.49860000000001</v>
      </c>
      <c r="W2109" s="646">
        <f>+Supuestos!$C$152*'Dim. costos Desagregacion'!E2109*OREDA!$D$233</f>
        <v>439961.33250000002</v>
      </c>
      <c r="X2109" s="664"/>
      <c r="Y2109" s="646">
        <f>+ROUNDDOWN(B2109*Supuestos!$C$163,0)*OREDA!$C$283/IF(Y$15="Vida promedio del cliente",Supuestos!$C$79,Supuestos!$C$77)</f>
        <v>63875.868000000009</v>
      </c>
      <c r="Z2109" s="646">
        <f>+ROUNDDOWN(B2109*Supuestos!$C$163,0)*OREDA!$C$284/IF(Z$15="Vida promedio del cliente",Supuestos!$C$79,Supuestos!$C$77)</f>
        <v>203730.58382999999</v>
      </c>
      <c r="AA2109" s="646">
        <f>+ROUNDDOWN((1-Supuestos!$C$163)*B2109,0)*OREDA!$C$286/IF(AA$15="Vida promedio del cliente",Supuestos!$C$79,Supuestos!$C$77)</f>
        <v>62520.9</v>
      </c>
      <c r="AB2109" s="664"/>
      <c r="AC2109" s="646">
        <f>+B2109*(OREDA!$E$303/12000)/IF(AC$15="Vida promedio del cliente",Supuestos!$C$79,Supuestos!$C$77)</f>
        <v>98106.708960000004</v>
      </c>
      <c r="AD2109" s="646">
        <f>+B2109*(OREDA!$E$305/12000)/IF(AC$15="Vida promedio del cliente",Supuestos!$C$79,Supuestos!$C$77)</f>
        <v>414377.652</v>
      </c>
      <c r="AE2109" s="646"/>
      <c r="AF2109" s="646">
        <f t="shared" si="292"/>
        <v>3089196.3083990002</v>
      </c>
      <c r="AG2109" s="646">
        <f t="shared" si="289"/>
        <v>147.73774789091345</v>
      </c>
      <c r="AH2109" s="647"/>
      <c r="AI2109" s="646">
        <f t="shared" si="293"/>
        <v>1248342.638399</v>
      </c>
      <c r="AJ2109" s="646">
        <f t="shared" si="290"/>
        <v>59.700747890913441</v>
      </c>
      <c r="AK2109" s="647"/>
      <c r="AL2109" s="646">
        <f t="shared" si="294"/>
        <v>750354.40931899997</v>
      </c>
      <c r="AM2109" s="646">
        <f t="shared" si="295"/>
        <v>35.884955012864658</v>
      </c>
    </row>
    <row r="2110" spans="2:39" x14ac:dyDescent="0.3">
      <c r="B2110" s="644">
        <f t="shared" si="296"/>
        <v>20920</v>
      </c>
      <c r="C2110" s="644">
        <f>+INDEX('Dim. MSAN-cobre'!H$13:H$5013,MATCH('Dim. costos Desagregacion'!$B2110,'Dim. MSAN-cobre'!$B$13:$B$5013,0))</f>
        <v>29</v>
      </c>
      <c r="D2110" s="645">
        <f>ROUNDUP(C2110*Supuestos!$C$71,0)</f>
        <v>11</v>
      </c>
      <c r="E2110" s="645">
        <f t="shared" si="291"/>
        <v>327</v>
      </c>
      <c r="F2110" s="647"/>
      <c r="G2110" s="646">
        <f>+OREDA!$C$157*B2110/IF(G$15="Vida promedio del cliente",Supuestos!$C$79,Supuestos!$C$77)</f>
        <v>126353.49463999999</v>
      </c>
      <c r="H2110" s="646">
        <f>OREDA!$C$162*B2110</f>
        <v>2166745.068</v>
      </c>
      <c r="I2110" s="646"/>
      <c r="J2110" s="646">
        <f>+OREDA!$C$170*B2110/IF(J$15="Vida promedio del cliente",Supuestos!$C$79,Supuestos!$C$77)</f>
        <v>126353.49463999999</v>
      </c>
      <c r="K2110" s="646">
        <f>OREDA!$C$175*B2110</f>
        <v>325011.02799999999</v>
      </c>
      <c r="L2110" s="647"/>
      <c r="M2110" s="646">
        <f>+OREDA!$C$182*E2110/IF(M$15="Vida promedio del cliente",Supuestos!$C$79,Supuestos!$C$77)</f>
        <v>840.39228900000001</v>
      </c>
      <c r="N2110" s="646">
        <f>OREDA!$C$187*E2110</f>
        <v>44000.237099999998</v>
      </c>
      <c r="O2110" s="647"/>
      <c r="P2110" s="646">
        <f>+SUMPRODUCT(OREDA!$C$194:$C$199,Supuestos!$C$140:$C$145)/IF(P$15="Vida promedio del cliente",Supuestos!$C$79,Supuestos!$C$77)</f>
        <v>4304.5540999999994</v>
      </c>
      <c r="Q2110" s="646">
        <f>+OREDA!$C$200*Supuestos!$C$147*SUM(Supuestos!$C$141,Supuestos!$C$143,Supuestos!$C$145)/IF(Q$15="Vida promedio del cliente",Supuestos!$C$79,Supuestos!$C$77)</f>
        <v>4528.47</v>
      </c>
      <c r="R2110" s="646">
        <f t="shared" si="288"/>
        <v>76312.994999999995</v>
      </c>
      <c r="S2110" s="646">
        <f>+OREDA!$C$210*Supuestos!$C$147*SUM(Supuestos!$C$141,Supuestos!$C$143,Supuestos!$C$145)</f>
        <v>2259.5249999999996</v>
      </c>
      <c r="T2110" s="646"/>
      <c r="U2110" s="646">
        <f>+E2110*OREDA!$C$227/IF(U$15="Vida promedio del cliente",Supuestos!$C$79,Supuestos!$C$77)</f>
        <v>44402.021019</v>
      </c>
      <c r="V2110" s="646">
        <f>+Supuestos!$C$150*OREDA!$C$228/IF(V$15="Vida promedio del cliente",Supuestos!$C$79,Supuestos!$C$77)</f>
        <v>921.49860000000001</v>
      </c>
      <c r="W2110" s="646">
        <f>+Supuestos!$C$152*'Dim. costos Desagregacion'!E2110*OREDA!$D$233</f>
        <v>439961.33250000002</v>
      </c>
      <c r="X2110" s="664"/>
      <c r="Y2110" s="646">
        <f>+ROUNDDOWN(B2110*Supuestos!$C$163,0)*OREDA!$C$283/IF(Y$15="Vida promedio del cliente",Supuestos!$C$79,Supuestos!$C$77)</f>
        <v>63906.416000000005</v>
      </c>
      <c r="Z2110" s="646">
        <f>+ROUNDDOWN(B2110*Supuestos!$C$163,0)*OREDA!$C$284/IF(Z$15="Vida promedio del cliente",Supuestos!$C$79,Supuestos!$C$77)</f>
        <v>203828.01596000002</v>
      </c>
      <c r="AA2110" s="646">
        <f>+ROUNDDOWN((1-Supuestos!$C$163)*B2110,0)*OREDA!$C$286/IF(AA$15="Vida promedio del cliente",Supuestos!$C$79,Supuestos!$C$77)</f>
        <v>62550.8</v>
      </c>
      <c r="AB2110" s="664"/>
      <c r="AC2110" s="646">
        <f>+B2110*(OREDA!$E$303/12000)/IF(AC$15="Vida promedio del cliente",Supuestos!$C$79,Supuestos!$C$77)</f>
        <v>98153.62751999998</v>
      </c>
      <c r="AD2110" s="646">
        <f>+B2110*(OREDA!$E$305/12000)/IF(AC$15="Vida promedio del cliente",Supuestos!$C$79,Supuestos!$C$77)</f>
        <v>414575.82399999996</v>
      </c>
      <c r="AE2110" s="646"/>
      <c r="AF2110" s="646">
        <f t="shared" si="292"/>
        <v>3090399.802379</v>
      </c>
      <c r="AG2110" s="646">
        <f t="shared" si="289"/>
        <v>147.72465594545889</v>
      </c>
      <c r="AH2110" s="647"/>
      <c r="AI2110" s="646">
        <f t="shared" si="293"/>
        <v>1248665.762379</v>
      </c>
      <c r="AJ2110" s="646">
        <f t="shared" si="290"/>
        <v>59.687655945458886</v>
      </c>
      <c r="AK2110" s="647"/>
      <c r="AL2110" s="646">
        <f t="shared" si="294"/>
        <v>750650.01344899996</v>
      </c>
      <c r="AM2110" s="646">
        <f t="shared" si="295"/>
        <v>35.88193180922562</v>
      </c>
    </row>
    <row r="2111" spans="2:39" x14ac:dyDescent="0.3">
      <c r="B2111" s="644">
        <f t="shared" si="296"/>
        <v>20930</v>
      </c>
      <c r="C2111" s="644">
        <f>+INDEX('Dim. MSAN-cobre'!H$13:H$5013,MATCH('Dim. costos Desagregacion'!$B2111,'Dim. MSAN-cobre'!$B$13:$B$5013,0))</f>
        <v>29</v>
      </c>
      <c r="D2111" s="645">
        <f>ROUNDUP(C2111*Supuestos!$C$71,0)</f>
        <v>11</v>
      </c>
      <c r="E2111" s="645">
        <f t="shared" si="291"/>
        <v>328</v>
      </c>
      <c r="F2111" s="647"/>
      <c r="G2111" s="646">
        <f>+OREDA!$C$157*B2111/IF(G$15="Vida promedio del cliente",Supuestos!$C$79,Supuestos!$C$77)</f>
        <v>126413.89306</v>
      </c>
      <c r="H2111" s="646">
        <f>OREDA!$C$162*B2111</f>
        <v>2167780.7970000003</v>
      </c>
      <c r="I2111" s="646"/>
      <c r="J2111" s="646">
        <f>+OREDA!$C$170*B2111/IF(J$15="Vida promedio del cliente",Supuestos!$C$79,Supuestos!$C$77)</f>
        <v>126413.89306</v>
      </c>
      <c r="K2111" s="646">
        <f>OREDA!$C$175*B2111</f>
        <v>325166.38699999999</v>
      </c>
      <c r="L2111" s="647"/>
      <c r="M2111" s="646">
        <f>+OREDA!$C$182*E2111/IF(M$15="Vida promedio del cliente",Supuestos!$C$79,Supuestos!$C$77)</f>
        <v>842.96229599999992</v>
      </c>
      <c r="N2111" s="646">
        <f>OREDA!$C$187*E2111</f>
        <v>44134.794399999999</v>
      </c>
      <c r="O2111" s="647"/>
      <c r="P2111" s="646">
        <f>+SUMPRODUCT(OREDA!$C$194:$C$199,Supuestos!$C$140:$C$145)/IF(P$15="Vida promedio del cliente",Supuestos!$C$79,Supuestos!$C$77)</f>
        <v>4304.5540999999994</v>
      </c>
      <c r="Q2111" s="646">
        <f>+OREDA!$C$200*Supuestos!$C$147*SUM(Supuestos!$C$141,Supuestos!$C$143,Supuestos!$C$145)/IF(Q$15="Vida promedio del cliente",Supuestos!$C$79,Supuestos!$C$77)</f>
        <v>4528.47</v>
      </c>
      <c r="R2111" s="646">
        <f t="shared" si="288"/>
        <v>76312.994999999995</v>
      </c>
      <c r="S2111" s="646">
        <f>+OREDA!$C$210*Supuestos!$C$147*SUM(Supuestos!$C$141,Supuestos!$C$143,Supuestos!$C$145)</f>
        <v>2259.5249999999996</v>
      </c>
      <c r="T2111" s="646"/>
      <c r="U2111" s="646">
        <f>+E2111*OREDA!$C$227/IF(U$15="Vida promedio del cliente",Supuestos!$C$79,Supuestos!$C$77)</f>
        <v>44537.807016000006</v>
      </c>
      <c r="V2111" s="646">
        <f>+Supuestos!$C$150*OREDA!$C$228/IF(V$15="Vida promedio del cliente",Supuestos!$C$79,Supuestos!$C$77)</f>
        <v>921.49860000000001</v>
      </c>
      <c r="W2111" s="646">
        <f>+Supuestos!$C$152*'Dim. costos Desagregacion'!E2111*OREDA!$D$233</f>
        <v>441306.78</v>
      </c>
      <c r="X2111" s="664"/>
      <c r="Y2111" s="646">
        <f>+ROUNDDOWN(B2111*Supuestos!$C$163,0)*OREDA!$C$283/IF(Y$15="Vida promedio del cliente",Supuestos!$C$79,Supuestos!$C$77)</f>
        <v>63936.964000000007</v>
      </c>
      <c r="Z2111" s="646">
        <f>+ROUNDDOWN(B2111*Supuestos!$C$163,0)*OREDA!$C$284/IF(Z$15="Vida promedio del cliente",Supuestos!$C$79,Supuestos!$C$77)</f>
        <v>203925.44808999999</v>
      </c>
      <c r="AA2111" s="646">
        <f>+ROUNDDOWN((1-Supuestos!$C$163)*B2111,0)*OREDA!$C$286/IF(AA$15="Vida promedio del cliente",Supuestos!$C$79,Supuestos!$C$77)</f>
        <v>62580.7</v>
      </c>
      <c r="AB2111" s="664"/>
      <c r="AC2111" s="646">
        <f>+B2111*(OREDA!$E$303/12000)/IF(AC$15="Vida promedio del cliente",Supuestos!$C$79,Supuestos!$C$77)</f>
        <v>98200.546079999986</v>
      </c>
      <c r="AD2111" s="646">
        <f>+B2111*(OREDA!$E$305/12000)/IF(AC$15="Vida promedio del cliente",Supuestos!$C$79,Supuestos!$C$77)</f>
        <v>414773.99600000004</v>
      </c>
      <c r="AE2111" s="646"/>
      <c r="AF2111" s="646">
        <f t="shared" si="292"/>
        <v>3093084.5298560001</v>
      </c>
      <c r="AG2111" s="646">
        <f t="shared" si="289"/>
        <v>147.78234734142379</v>
      </c>
      <c r="AH2111" s="647"/>
      <c r="AI2111" s="646">
        <f t="shared" si="293"/>
        <v>1250470.1198559999</v>
      </c>
      <c r="AJ2111" s="646">
        <f t="shared" si="290"/>
        <v>59.745347341423788</v>
      </c>
      <c r="AK2111" s="647"/>
      <c r="AL2111" s="646">
        <f t="shared" si="294"/>
        <v>751082.74488600006</v>
      </c>
      <c r="AM2111" s="646">
        <f t="shared" si="295"/>
        <v>35.885463205255618</v>
      </c>
    </row>
    <row r="2112" spans="2:39" x14ac:dyDescent="0.3">
      <c r="B2112" s="644">
        <f t="shared" si="296"/>
        <v>20940</v>
      </c>
      <c r="C2112" s="644">
        <f>+INDEX('Dim. MSAN-cobre'!H$13:H$5013,MATCH('Dim. costos Desagregacion'!$B2112,'Dim. MSAN-cobre'!$B$13:$B$5013,0))</f>
        <v>29</v>
      </c>
      <c r="D2112" s="645">
        <f>ROUNDUP(C2112*Supuestos!$C$71,0)</f>
        <v>11</v>
      </c>
      <c r="E2112" s="645">
        <f t="shared" si="291"/>
        <v>328</v>
      </c>
      <c r="F2112" s="647"/>
      <c r="G2112" s="646">
        <f>+OREDA!$C$157*B2112/IF(G$15="Vida promedio del cliente",Supuestos!$C$79,Supuestos!$C$77)</f>
        <v>126474.29148</v>
      </c>
      <c r="H2112" s="646">
        <f>OREDA!$C$162*B2112</f>
        <v>2168816.5260000001</v>
      </c>
      <c r="I2112" s="646"/>
      <c r="J2112" s="646">
        <f>+OREDA!$C$170*B2112/IF(J$15="Vida promedio del cliente",Supuestos!$C$79,Supuestos!$C$77)</f>
        <v>126474.29148</v>
      </c>
      <c r="K2112" s="646">
        <f>OREDA!$C$175*B2112</f>
        <v>325321.74599999998</v>
      </c>
      <c r="L2112" s="647"/>
      <c r="M2112" s="646">
        <f>+OREDA!$C$182*E2112/IF(M$15="Vida promedio del cliente",Supuestos!$C$79,Supuestos!$C$77)</f>
        <v>842.96229599999992</v>
      </c>
      <c r="N2112" s="646">
        <f>OREDA!$C$187*E2112</f>
        <v>44134.794399999999</v>
      </c>
      <c r="O2112" s="647"/>
      <c r="P2112" s="646">
        <f>+SUMPRODUCT(OREDA!$C$194:$C$199,Supuestos!$C$140:$C$145)/IF(P$15="Vida promedio del cliente",Supuestos!$C$79,Supuestos!$C$77)</f>
        <v>4304.5540999999994</v>
      </c>
      <c r="Q2112" s="646">
        <f>+OREDA!$C$200*Supuestos!$C$147*SUM(Supuestos!$C$141,Supuestos!$C$143,Supuestos!$C$145)/IF(Q$15="Vida promedio del cliente",Supuestos!$C$79,Supuestos!$C$77)</f>
        <v>4528.47</v>
      </c>
      <c r="R2112" s="646">
        <f t="shared" si="288"/>
        <v>76312.994999999995</v>
      </c>
      <c r="S2112" s="646">
        <f>+OREDA!$C$210*Supuestos!$C$147*SUM(Supuestos!$C$141,Supuestos!$C$143,Supuestos!$C$145)</f>
        <v>2259.5249999999996</v>
      </c>
      <c r="T2112" s="646"/>
      <c r="U2112" s="646">
        <f>+E2112*OREDA!$C$227/IF(U$15="Vida promedio del cliente",Supuestos!$C$79,Supuestos!$C$77)</f>
        <v>44537.807016000006</v>
      </c>
      <c r="V2112" s="646">
        <f>+Supuestos!$C$150*OREDA!$C$228/IF(V$15="Vida promedio del cliente",Supuestos!$C$79,Supuestos!$C$77)</f>
        <v>921.49860000000001</v>
      </c>
      <c r="W2112" s="646">
        <f>+Supuestos!$C$152*'Dim. costos Desagregacion'!E2112*OREDA!$D$233</f>
        <v>441306.78</v>
      </c>
      <c r="X2112" s="664"/>
      <c r="Y2112" s="646">
        <f>+ROUNDDOWN(B2112*Supuestos!$C$163,0)*OREDA!$C$283/IF(Y$15="Vida promedio del cliente",Supuestos!$C$79,Supuestos!$C$77)</f>
        <v>63967.512000000002</v>
      </c>
      <c r="Z2112" s="646">
        <f>+ROUNDDOWN(B2112*Supuestos!$C$163,0)*OREDA!$C$284/IF(Z$15="Vida promedio del cliente",Supuestos!$C$79,Supuestos!$C$77)</f>
        <v>204022.88021999999</v>
      </c>
      <c r="AA2112" s="646">
        <f>+ROUNDDOWN((1-Supuestos!$C$163)*B2112,0)*OREDA!$C$286/IF(AA$15="Vida promedio del cliente",Supuestos!$C$79,Supuestos!$C$77)</f>
        <v>62610.6</v>
      </c>
      <c r="AB2112" s="664"/>
      <c r="AC2112" s="646">
        <f>+B2112*(OREDA!$E$303/12000)/IF(AC$15="Vida promedio del cliente",Supuestos!$C$79,Supuestos!$C$77)</f>
        <v>98247.464639999991</v>
      </c>
      <c r="AD2112" s="646">
        <f>+B2112*(OREDA!$E$305/12000)/IF(AC$15="Vida promedio del cliente",Supuestos!$C$79,Supuestos!$C$77)</f>
        <v>414972.16799999995</v>
      </c>
      <c r="AE2112" s="646"/>
      <c r="AF2112" s="646">
        <f t="shared" si="292"/>
        <v>3094288.0238360004</v>
      </c>
      <c r="AG2112" s="646">
        <f t="shared" si="289"/>
        <v>147.76924660152818</v>
      </c>
      <c r="AH2112" s="647"/>
      <c r="AI2112" s="646">
        <f t="shared" si="293"/>
        <v>1250793.2438359999</v>
      </c>
      <c r="AJ2112" s="646">
        <f t="shared" si="290"/>
        <v>59.732246601528168</v>
      </c>
      <c r="AK2112" s="647"/>
      <c r="AL2112" s="646">
        <f t="shared" si="294"/>
        <v>751378.34901599993</v>
      </c>
      <c r="AM2112" s="646">
        <f t="shared" si="295"/>
        <v>35.882442646418333</v>
      </c>
    </row>
    <row r="2113" spans="2:39" x14ac:dyDescent="0.3">
      <c r="B2113" s="644">
        <f t="shared" si="296"/>
        <v>20950</v>
      </c>
      <c r="C2113" s="644">
        <f>+INDEX('Dim. MSAN-cobre'!H$13:H$5013,MATCH('Dim. costos Desagregacion'!$B2113,'Dim. MSAN-cobre'!$B$13:$B$5013,0))</f>
        <v>29</v>
      </c>
      <c r="D2113" s="645">
        <f>ROUNDUP(C2113*Supuestos!$C$71,0)</f>
        <v>11</v>
      </c>
      <c r="E2113" s="645">
        <f t="shared" si="291"/>
        <v>328</v>
      </c>
      <c r="F2113" s="647"/>
      <c r="G2113" s="646">
        <f>+OREDA!$C$157*B2113/IF(G$15="Vida promedio del cliente",Supuestos!$C$79,Supuestos!$C$77)</f>
        <v>126534.6899</v>
      </c>
      <c r="H2113" s="646">
        <f>OREDA!$C$162*B2113</f>
        <v>2169852.2549999999</v>
      </c>
      <c r="I2113" s="646"/>
      <c r="J2113" s="646">
        <f>+OREDA!$C$170*B2113/IF(J$15="Vida promedio del cliente",Supuestos!$C$79,Supuestos!$C$77)</f>
        <v>126534.6899</v>
      </c>
      <c r="K2113" s="646">
        <f>OREDA!$C$175*B2113</f>
        <v>325477.10499999998</v>
      </c>
      <c r="L2113" s="647"/>
      <c r="M2113" s="646">
        <f>+OREDA!$C$182*E2113/IF(M$15="Vida promedio del cliente",Supuestos!$C$79,Supuestos!$C$77)</f>
        <v>842.96229599999992</v>
      </c>
      <c r="N2113" s="646">
        <f>OREDA!$C$187*E2113</f>
        <v>44134.794399999999</v>
      </c>
      <c r="O2113" s="647"/>
      <c r="P2113" s="646">
        <f>+SUMPRODUCT(OREDA!$C$194:$C$199,Supuestos!$C$140:$C$145)/IF(P$15="Vida promedio del cliente",Supuestos!$C$79,Supuestos!$C$77)</f>
        <v>4304.5540999999994</v>
      </c>
      <c r="Q2113" s="646">
        <f>+OREDA!$C$200*Supuestos!$C$147*SUM(Supuestos!$C$141,Supuestos!$C$143,Supuestos!$C$145)/IF(Q$15="Vida promedio del cliente",Supuestos!$C$79,Supuestos!$C$77)</f>
        <v>4528.47</v>
      </c>
      <c r="R2113" s="646">
        <f t="shared" si="288"/>
        <v>76312.994999999995</v>
      </c>
      <c r="S2113" s="646">
        <f>+OREDA!$C$210*Supuestos!$C$147*SUM(Supuestos!$C$141,Supuestos!$C$143,Supuestos!$C$145)</f>
        <v>2259.5249999999996</v>
      </c>
      <c r="T2113" s="646"/>
      <c r="U2113" s="646">
        <f>+E2113*OREDA!$C$227/IF(U$15="Vida promedio del cliente",Supuestos!$C$79,Supuestos!$C$77)</f>
        <v>44537.807016000006</v>
      </c>
      <c r="V2113" s="646">
        <f>+Supuestos!$C$150*OREDA!$C$228/IF(V$15="Vida promedio del cliente",Supuestos!$C$79,Supuestos!$C$77)</f>
        <v>921.49860000000001</v>
      </c>
      <c r="W2113" s="646">
        <f>+Supuestos!$C$152*'Dim. costos Desagregacion'!E2113*OREDA!$D$233</f>
        <v>441306.78</v>
      </c>
      <c r="X2113" s="664"/>
      <c r="Y2113" s="646">
        <f>+ROUNDDOWN(B2113*Supuestos!$C$163,0)*OREDA!$C$283/IF(Y$15="Vida promedio del cliente",Supuestos!$C$79,Supuestos!$C$77)</f>
        <v>63998.06</v>
      </c>
      <c r="Z2113" s="646">
        <f>+ROUNDDOWN(B2113*Supuestos!$C$163,0)*OREDA!$C$284/IF(Z$15="Vida promedio del cliente",Supuestos!$C$79,Supuestos!$C$77)</f>
        <v>204120.31234999999</v>
      </c>
      <c r="AA2113" s="646">
        <f>+ROUNDDOWN((1-Supuestos!$C$163)*B2113,0)*OREDA!$C$286/IF(AA$15="Vida promedio del cliente",Supuestos!$C$79,Supuestos!$C$77)</f>
        <v>62640.5</v>
      </c>
      <c r="AB2113" s="664"/>
      <c r="AC2113" s="646">
        <f>+B2113*(OREDA!$E$303/12000)/IF(AC$15="Vida promedio del cliente",Supuestos!$C$79,Supuestos!$C$77)</f>
        <v>98294.383199999982</v>
      </c>
      <c r="AD2113" s="646">
        <f>+B2113*(OREDA!$E$305/12000)/IF(AC$15="Vida promedio del cliente",Supuestos!$C$79,Supuestos!$C$77)</f>
        <v>415170.34</v>
      </c>
      <c r="AE2113" s="646"/>
      <c r="AF2113" s="646">
        <f t="shared" si="292"/>
        <v>3095491.5178160002</v>
      </c>
      <c r="AG2113" s="646">
        <f t="shared" si="289"/>
        <v>147.75615836830551</v>
      </c>
      <c r="AH2113" s="647"/>
      <c r="AI2113" s="646">
        <f t="shared" si="293"/>
        <v>1251116.367816</v>
      </c>
      <c r="AJ2113" s="646">
        <f t="shared" si="290"/>
        <v>59.719158368305493</v>
      </c>
      <c r="AK2113" s="647"/>
      <c r="AL2113" s="646">
        <f t="shared" si="294"/>
        <v>751673.95314599993</v>
      </c>
      <c r="AM2113" s="646">
        <f t="shared" si="295"/>
        <v>35.879424971169449</v>
      </c>
    </row>
    <row r="2114" spans="2:39" x14ac:dyDescent="0.3">
      <c r="B2114" s="644">
        <f t="shared" si="296"/>
        <v>20960</v>
      </c>
      <c r="C2114" s="644">
        <f>+INDEX('Dim. MSAN-cobre'!H$13:H$5013,MATCH('Dim. costos Desagregacion'!$B2114,'Dim. MSAN-cobre'!$B$13:$B$5013,0))</f>
        <v>29</v>
      </c>
      <c r="D2114" s="645">
        <f>ROUNDUP(C2114*Supuestos!$C$71,0)</f>
        <v>11</v>
      </c>
      <c r="E2114" s="645">
        <f t="shared" si="291"/>
        <v>328</v>
      </c>
      <c r="F2114" s="647"/>
      <c r="G2114" s="646">
        <f>+OREDA!$C$157*B2114/IF(G$15="Vida promedio del cliente",Supuestos!$C$79,Supuestos!$C$77)</f>
        <v>126595.08832000001</v>
      </c>
      <c r="H2114" s="646">
        <f>OREDA!$C$162*B2114</f>
        <v>2170887.9840000002</v>
      </c>
      <c r="I2114" s="646"/>
      <c r="J2114" s="646">
        <f>+OREDA!$C$170*B2114/IF(J$15="Vida promedio del cliente",Supuestos!$C$79,Supuestos!$C$77)</f>
        <v>126595.08832000001</v>
      </c>
      <c r="K2114" s="646">
        <f>OREDA!$C$175*B2114</f>
        <v>325632.46399999998</v>
      </c>
      <c r="L2114" s="647"/>
      <c r="M2114" s="646">
        <f>+OREDA!$C$182*E2114/IF(M$15="Vida promedio del cliente",Supuestos!$C$79,Supuestos!$C$77)</f>
        <v>842.96229599999992</v>
      </c>
      <c r="N2114" s="646">
        <f>OREDA!$C$187*E2114</f>
        <v>44134.794399999999</v>
      </c>
      <c r="O2114" s="647"/>
      <c r="P2114" s="646">
        <f>+SUMPRODUCT(OREDA!$C$194:$C$199,Supuestos!$C$140:$C$145)/IF(P$15="Vida promedio del cliente",Supuestos!$C$79,Supuestos!$C$77)</f>
        <v>4304.5540999999994</v>
      </c>
      <c r="Q2114" s="646">
        <f>+OREDA!$C$200*Supuestos!$C$147*SUM(Supuestos!$C$141,Supuestos!$C$143,Supuestos!$C$145)/IF(Q$15="Vida promedio del cliente",Supuestos!$C$79,Supuestos!$C$77)</f>
        <v>4528.47</v>
      </c>
      <c r="R2114" s="646">
        <f t="shared" si="288"/>
        <v>76312.994999999995</v>
      </c>
      <c r="S2114" s="646">
        <f>+OREDA!$C$210*Supuestos!$C$147*SUM(Supuestos!$C$141,Supuestos!$C$143,Supuestos!$C$145)</f>
        <v>2259.5249999999996</v>
      </c>
      <c r="T2114" s="646"/>
      <c r="U2114" s="646">
        <f>+E2114*OREDA!$C$227/IF(U$15="Vida promedio del cliente",Supuestos!$C$79,Supuestos!$C$77)</f>
        <v>44537.807016000006</v>
      </c>
      <c r="V2114" s="646">
        <f>+Supuestos!$C$150*OREDA!$C$228/IF(V$15="Vida promedio del cliente",Supuestos!$C$79,Supuestos!$C$77)</f>
        <v>921.49860000000001</v>
      </c>
      <c r="W2114" s="646">
        <f>+Supuestos!$C$152*'Dim. costos Desagregacion'!E2114*OREDA!$D$233</f>
        <v>441306.78</v>
      </c>
      <c r="X2114" s="664"/>
      <c r="Y2114" s="646">
        <f>+ROUNDDOWN(B2114*Supuestos!$C$163,0)*OREDA!$C$283/IF(Y$15="Vida promedio del cliente",Supuestos!$C$79,Supuestos!$C$77)</f>
        <v>64028.608000000007</v>
      </c>
      <c r="Z2114" s="646">
        <f>+ROUNDDOWN(B2114*Supuestos!$C$163,0)*OREDA!$C$284/IF(Z$15="Vida promedio del cliente",Supuestos!$C$79,Supuestos!$C$77)</f>
        <v>204217.74447999999</v>
      </c>
      <c r="AA2114" s="646">
        <f>+ROUNDDOWN((1-Supuestos!$C$163)*B2114,0)*OREDA!$C$286/IF(AA$15="Vida promedio del cliente",Supuestos!$C$79,Supuestos!$C$77)</f>
        <v>62670.400000000001</v>
      </c>
      <c r="AB2114" s="664"/>
      <c r="AC2114" s="646">
        <f>+B2114*(OREDA!$E$303/12000)/IF(AC$15="Vida promedio del cliente",Supuestos!$C$79,Supuestos!$C$77)</f>
        <v>98341.301759999988</v>
      </c>
      <c r="AD2114" s="646">
        <f>+B2114*(OREDA!$E$305/12000)/IF(AC$15="Vida promedio del cliente",Supuestos!$C$79,Supuestos!$C$77)</f>
        <v>415368.51200000005</v>
      </c>
      <c r="AE2114" s="646"/>
      <c r="AF2114" s="646">
        <f t="shared" si="292"/>
        <v>3096695.0117959999</v>
      </c>
      <c r="AG2114" s="646">
        <f t="shared" si="289"/>
        <v>147.74308262385495</v>
      </c>
      <c r="AH2114" s="647"/>
      <c r="AI2114" s="646">
        <f t="shared" si="293"/>
        <v>1251439.4917959999</v>
      </c>
      <c r="AJ2114" s="646">
        <f t="shared" si="290"/>
        <v>59.706082623854961</v>
      </c>
      <c r="AK2114" s="647"/>
      <c r="AL2114" s="646">
        <f t="shared" si="294"/>
        <v>751969.55727600004</v>
      </c>
      <c r="AM2114" s="646">
        <f t="shared" si="295"/>
        <v>35.876410175381679</v>
      </c>
    </row>
    <row r="2115" spans="2:39" x14ac:dyDescent="0.3">
      <c r="B2115" s="644">
        <f t="shared" si="296"/>
        <v>20970</v>
      </c>
      <c r="C2115" s="644">
        <f>+INDEX('Dim. MSAN-cobre'!H$13:H$5013,MATCH('Dim. costos Desagregacion'!$B2115,'Dim. MSAN-cobre'!$B$13:$B$5013,0))</f>
        <v>29</v>
      </c>
      <c r="D2115" s="645">
        <f>ROUNDUP(C2115*Supuestos!$C$71,0)</f>
        <v>11</v>
      </c>
      <c r="E2115" s="645">
        <f t="shared" si="291"/>
        <v>328</v>
      </c>
      <c r="F2115" s="647"/>
      <c r="G2115" s="646">
        <f>+OREDA!$C$157*B2115/IF(G$15="Vida promedio del cliente",Supuestos!$C$79,Supuestos!$C$77)</f>
        <v>126655.48674000001</v>
      </c>
      <c r="H2115" s="646">
        <f>OREDA!$C$162*B2115</f>
        <v>2171923.713</v>
      </c>
      <c r="I2115" s="646"/>
      <c r="J2115" s="646">
        <f>+OREDA!$C$170*B2115/IF(J$15="Vida promedio del cliente",Supuestos!$C$79,Supuestos!$C$77)</f>
        <v>126655.48674000001</v>
      </c>
      <c r="K2115" s="646">
        <f>OREDA!$C$175*B2115</f>
        <v>325787.82299999997</v>
      </c>
      <c r="L2115" s="647"/>
      <c r="M2115" s="646">
        <f>+OREDA!$C$182*E2115/IF(M$15="Vida promedio del cliente",Supuestos!$C$79,Supuestos!$C$77)</f>
        <v>842.96229599999992</v>
      </c>
      <c r="N2115" s="646">
        <f>OREDA!$C$187*E2115</f>
        <v>44134.794399999999</v>
      </c>
      <c r="O2115" s="647"/>
      <c r="P2115" s="646">
        <f>+SUMPRODUCT(OREDA!$C$194:$C$199,Supuestos!$C$140:$C$145)/IF(P$15="Vida promedio del cliente",Supuestos!$C$79,Supuestos!$C$77)</f>
        <v>4304.5540999999994</v>
      </c>
      <c r="Q2115" s="646">
        <f>+OREDA!$C$200*Supuestos!$C$147*SUM(Supuestos!$C$141,Supuestos!$C$143,Supuestos!$C$145)/IF(Q$15="Vida promedio del cliente",Supuestos!$C$79,Supuestos!$C$77)</f>
        <v>4528.47</v>
      </c>
      <c r="R2115" s="646">
        <f t="shared" si="288"/>
        <v>76312.994999999995</v>
      </c>
      <c r="S2115" s="646">
        <f>+OREDA!$C$210*Supuestos!$C$147*SUM(Supuestos!$C$141,Supuestos!$C$143,Supuestos!$C$145)</f>
        <v>2259.5249999999996</v>
      </c>
      <c r="T2115" s="646"/>
      <c r="U2115" s="646">
        <f>+E2115*OREDA!$C$227/IF(U$15="Vida promedio del cliente",Supuestos!$C$79,Supuestos!$C$77)</f>
        <v>44537.807016000006</v>
      </c>
      <c r="V2115" s="646">
        <f>+Supuestos!$C$150*OREDA!$C$228/IF(V$15="Vida promedio del cliente",Supuestos!$C$79,Supuestos!$C$77)</f>
        <v>921.49860000000001</v>
      </c>
      <c r="W2115" s="646">
        <f>+Supuestos!$C$152*'Dim. costos Desagregacion'!E2115*OREDA!$D$233</f>
        <v>441306.78</v>
      </c>
      <c r="X2115" s="664"/>
      <c r="Y2115" s="646">
        <f>+ROUNDDOWN(B2115*Supuestos!$C$163,0)*OREDA!$C$283/IF(Y$15="Vida promedio del cliente",Supuestos!$C$79,Supuestos!$C$77)</f>
        <v>64059.156000000003</v>
      </c>
      <c r="Z2115" s="646">
        <f>+ROUNDDOWN(B2115*Supuestos!$C$163,0)*OREDA!$C$284/IF(Z$15="Vida promedio del cliente",Supuestos!$C$79,Supuestos!$C$77)</f>
        <v>204315.17660999999</v>
      </c>
      <c r="AA2115" s="646">
        <f>+ROUNDDOWN((1-Supuestos!$C$163)*B2115,0)*OREDA!$C$286/IF(AA$15="Vida promedio del cliente",Supuestos!$C$79,Supuestos!$C$77)</f>
        <v>62700.3</v>
      </c>
      <c r="AB2115" s="664"/>
      <c r="AC2115" s="646">
        <f>+B2115*(OREDA!$E$303/12000)/IF(AC$15="Vida promedio del cliente",Supuestos!$C$79,Supuestos!$C$77)</f>
        <v>98388.220319999993</v>
      </c>
      <c r="AD2115" s="646">
        <f>+B2115*(OREDA!$E$305/12000)/IF(AC$15="Vida promedio del cliente",Supuestos!$C$79,Supuestos!$C$77)</f>
        <v>415566.68400000001</v>
      </c>
      <c r="AE2115" s="646"/>
      <c r="AF2115" s="646">
        <f t="shared" si="292"/>
        <v>3097898.5057759997</v>
      </c>
      <c r="AG2115" s="646">
        <f t="shared" si="289"/>
        <v>147.73001935030996</v>
      </c>
      <c r="AH2115" s="647"/>
      <c r="AI2115" s="646">
        <f t="shared" si="293"/>
        <v>1251762.6157760001</v>
      </c>
      <c r="AJ2115" s="646">
        <f t="shared" si="290"/>
        <v>59.693019350309967</v>
      </c>
      <c r="AK2115" s="647"/>
      <c r="AL2115" s="646">
        <f t="shared" si="294"/>
        <v>752265.16140600003</v>
      </c>
      <c r="AM2115" s="646">
        <f t="shared" si="295"/>
        <v>35.873398254935623</v>
      </c>
    </row>
    <row r="2116" spans="2:39" x14ac:dyDescent="0.3">
      <c r="B2116" s="644">
        <f t="shared" si="296"/>
        <v>20980</v>
      </c>
      <c r="C2116" s="644">
        <f>+INDEX('Dim. MSAN-cobre'!H$13:H$5013,MATCH('Dim. costos Desagregacion'!$B2116,'Dim. MSAN-cobre'!$B$13:$B$5013,0))</f>
        <v>29</v>
      </c>
      <c r="D2116" s="645">
        <f>ROUNDUP(C2116*Supuestos!$C$71,0)</f>
        <v>11</v>
      </c>
      <c r="E2116" s="645">
        <f t="shared" si="291"/>
        <v>328</v>
      </c>
      <c r="F2116" s="647"/>
      <c r="G2116" s="646">
        <f>+OREDA!$C$157*B2116/IF(G$15="Vida promedio del cliente",Supuestos!$C$79,Supuestos!$C$77)</f>
        <v>126715.88515999999</v>
      </c>
      <c r="H2116" s="646">
        <f>OREDA!$C$162*B2116</f>
        <v>2172959.4420000003</v>
      </c>
      <c r="I2116" s="646"/>
      <c r="J2116" s="646">
        <f>+OREDA!$C$170*B2116/IF(J$15="Vida promedio del cliente",Supuestos!$C$79,Supuestos!$C$77)</f>
        <v>126715.88515999999</v>
      </c>
      <c r="K2116" s="646">
        <f>OREDA!$C$175*B2116</f>
        <v>325943.18199999997</v>
      </c>
      <c r="L2116" s="647"/>
      <c r="M2116" s="646">
        <f>+OREDA!$C$182*E2116/IF(M$15="Vida promedio del cliente",Supuestos!$C$79,Supuestos!$C$77)</f>
        <v>842.96229599999992</v>
      </c>
      <c r="N2116" s="646">
        <f>OREDA!$C$187*E2116</f>
        <v>44134.794399999999</v>
      </c>
      <c r="O2116" s="647"/>
      <c r="P2116" s="646">
        <f>+SUMPRODUCT(OREDA!$C$194:$C$199,Supuestos!$C$140:$C$145)/IF(P$15="Vida promedio del cliente",Supuestos!$C$79,Supuestos!$C$77)</f>
        <v>4304.5540999999994</v>
      </c>
      <c r="Q2116" s="646">
        <f>+OREDA!$C$200*Supuestos!$C$147*SUM(Supuestos!$C$141,Supuestos!$C$143,Supuestos!$C$145)/IF(Q$15="Vida promedio del cliente",Supuestos!$C$79,Supuestos!$C$77)</f>
        <v>4528.47</v>
      </c>
      <c r="R2116" s="646">
        <f t="shared" si="288"/>
        <v>76312.994999999995</v>
      </c>
      <c r="S2116" s="646">
        <f>+OREDA!$C$210*Supuestos!$C$147*SUM(Supuestos!$C$141,Supuestos!$C$143,Supuestos!$C$145)</f>
        <v>2259.5249999999996</v>
      </c>
      <c r="T2116" s="646"/>
      <c r="U2116" s="646">
        <f>+E2116*OREDA!$C$227/IF(U$15="Vida promedio del cliente",Supuestos!$C$79,Supuestos!$C$77)</f>
        <v>44537.807016000006</v>
      </c>
      <c r="V2116" s="646">
        <f>+Supuestos!$C$150*OREDA!$C$228/IF(V$15="Vida promedio del cliente",Supuestos!$C$79,Supuestos!$C$77)</f>
        <v>921.49860000000001</v>
      </c>
      <c r="W2116" s="646">
        <f>+Supuestos!$C$152*'Dim. costos Desagregacion'!E2116*OREDA!$D$233</f>
        <v>441306.78</v>
      </c>
      <c r="X2116" s="664"/>
      <c r="Y2116" s="646">
        <f>+ROUNDDOWN(B2116*Supuestos!$C$163,0)*OREDA!$C$283/IF(Y$15="Vida promedio del cliente",Supuestos!$C$79,Supuestos!$C$77)</f>
        <v>64089.704000000005</v>
      </c>
      <c r="Z2116" s="646">
        <f>+ROUNDDOWN(B2116*Supuestos!$C$163,0)*OREDA!$C$284/IF(Z$15="Vida promedio del cliente",Supuestos!$C$79,Supuestos!$C$77)</f>
        <v>204412.60873999997</v>
      </c>
      <c r="AA2116" s="646">
        <f>+ROUNDDOWN((1-Supuestos!$C$163)*B2116,0)*OREDA!$C$286/IF(AA$15="Vida promedio del cliente",Supuestos!$C$79,Supuestos!$C$77)</f>
        <v>62730.2</v>
      </c>
      <c r="AB2116" s="664"/>
      <c r="AC2116" s="646">
        <f>+B2116*(OREDA!$E$303/12000)/IF(AC$15="Vida promedio del cliente",Supuestos!$C$79,Supuestos!$C$77)</f>
        <v>98435.138879999984</v>
      </c>
      <c r="AD2116" s="646">
        <f>+B2116*(OREDA!$E$305/12000)/IF(AC$15="Vida promedio del cliente",Supuestos!$C$79,Supuestos!$C$77)</f>
        <v>415764.85600000003</v>
      </c>
      <c r="AE2116" s="646"/>
      <c r="AF2116" s="646">
        <f t="shared" si="292"/>
        <v>3099101.9997560005</v>
      </c>
      <c r="AG2116" s="646">
        <f t="shared" si="289"/>
        <v>147.71696852983797</v>
      </c>
      <c r="AH2116" s="647"/>
      <c r="AI2116" s="646">
        <f t="shared" si="293"/>
        <v>1252085.739756</v>
      </c>
      <c r="AJ2116" s="646">
        <f t="shared" si="290"/>
        <v>59.679968529837943</v>
      </c>
      <c r="AK2116" s="647"/>
      <c r="AL2116" s="646">
        <f t="shared" si="294"/>
        <v>752560.76553600002</v>
      </c>
      <c r="AM2116" s="646">
        <f t="shared" si="295"/>
        <v>35.870389205719732</v>
      </c>
    </row>
    <row r="2117" spans="2:39" x14ac:dyDescent="0.3">
      <c r="B2117" s="644">
        <f t="shared" si="296"/>
        <v>20990</v>
      </c>
      <c r="C2117" s="644">
        <f>+INDEX('Dim. MSAN-cobre'!H$13:H$5013,MATCH('Dim. costos Desagregacion'!$B2117,'Dim. MSAN-cobre'!$B$13:$B$5013,0))</f>
        <v>29</v>
      </c>
      <c r="D2117" s="645">
        <f>ROUNDUP(C2117*Supuestos!$C$71,0)</f>
        <v>11</v>
      </c>
      <c r="E2117" s="645">
        <f t="shared" si="291"/>
        <v>328</v>
      </c>
      <c r="F2117" s="647"/>
      <c r="G2117" s="646">
        <f>+OREDA!$C$157*B2117/IF(G$15="Vida promedio del cliente",Supuestos!$C$79,Supuestos!$C$77)</f>
        <v>126776.28357999999</v>
      </c>
      <c r="H2117" s="646">
        <f>OREDA!$C$162*B2117</f>
        <v>2173995.1710000001</v>
      </c>
      <c r="I2117" s="646"/>
      <c r="J2117" s="646">
        <f>+OREDA!$C$170*B2117/IF(J$15="Vida promedio del cliente",Supuestos!$C$79,Supuestos!$C$77)</f>
        <v>126776.28357999999</v>
      </c>
      <c r="K2117" s="646">
        <f>OREDA!$C$175*B2117</f>
        <v>326098.54099999997</v>
      </c>
      <c r="L2117" s="647"/>
      <c r="M2117" s="646">
        <f>+OREDA!$C$182*E2117/IF(M$15="Vida promedio del cliente",Supuestos!$C$79,Supuestos!$C$77)</f>
        <v>842.96229599999992</v>
      </c>
      <c r="N2117" s="646">
        <f>OREDA!$C$187*E2117</f>
        <v>44134.794399999999</v>
      </c>
      <c r="O2117" s="647"/>
      <c r="P2117" s="646">
        <f>+SUMPRODUCT(OREDA!$C$194:$C$199,Supuestos!$C$140:$C$145)/IF(P$15="Vida promedio del cliente",Supuestos!$C$79,Supuestos!$C$77)</f>
        <v>4304.5540999999994</v>
      </c>
      <c r="Q2117" s="646">
        <f>+OREDA!$C$200*Supuestos!$C$147*SUM(Supuestos!$C$141,Supuestos!$C$143,Supuestos!$C$145)/IF(Q$15="Vida promedio del cliente",Supuestos!$C$79,Supuestos!$C$77)</f>
        <v>4528.47</v>
      </c>
      <c r="R2117" s="646">
        <f t="shared" si="288"/>
        <v>76312.994999999995</v>
      </c>
      <c r="S2117" s="646">
        <f>+OREDA!$C$210*Supuestos!$C$147*SUM(Supuestos!$C$141,Supuestos!$C$143,Supuestos!$C$145)</f>
        <v>2259.5249999999996</v>
      </c>
      <c r="T2117" s="646"/>
      <c r="U2117" s="646">
        <f>+E2117*OREDA!$C$227/IF(U$15="Vida promedio del cliente",Supuestos!$C$79,Supuestos!$C$77)</f>
        <v>44537.807016000006</v>
      </c>
      <c r="V2117" s="646">
        <f>+Supuestos!$C$150*OREDA!$C$228/IF(V$15="Vida promedio del cliente",Supuestos!$C$79,Supuestos!$C$77)</f>
        <v>921.49860000000001</v>
      </c>
      <c r="W2117" s="646">
        <f>+Supuestos!$C$152*'Dim. costos Desagregacion'!E2117*OREDA!$D$233</f>
        <v>441306.78</v>
      </c>
      <c r="X2117" s="664"/>
      <c r="Y2117" s="646">
        <f>+ROUNDDOWN(B2117*Supuestos!$C$163,0)*OREDA!$C$283/IF(Y$15="Vida promedio del cliente",Supuestos!$C$79,Supuestos!$C$77)</f>
        <v>64120.252</v>
      </c>
      <c r="Z2117" s="646">
        <f>+ROUNDDOWN(B2117*Supuestos!$C$163,0)*OREDA!$C$284/IF(Z$15="Vida promedio del cliente",Supuestos!$C$79,Supuestos!$C$77)</f>
        <v>204510.04086999997</v>
      </c>
      <c r="AA2117" s="646">
        <f>+ROUNDDOWN((1-Supuestos!$C$163)*B2117,0)*OREDA!$C$286/IF(AA$15="Vida promedio del cliente",Supuestos!$C$79,Supuestos!$C$77)</f>
        <v>62760.1</v>
      </c>
      <c r="AB2117" s="664"/>
      <c r="AC2117" s="646">
        <f>+B2117*(OREDA!$E$303/12000)/IF(AC$15="Vida promedio del cliente",Supuestos!$C$79,Supuestos!$C$77)</f>
        <v>98482.05743999999</v>
      </c>
      <c r="AD2117" s="646">
        <f>+B2117*(OREDA!$E$305/12000)/IF(AC$15="Vida promedio del cliente",Supuestos!$C$79,Supuestos!$C$77)</f>
        <v>415963.02799999999</v>
      </c>
      <c r="AE2117" s="646"/>
      <c r="AF2117" s="646">
        <f t="shared" si="292"/>
        <v>3100305.4937360003</v>
      </c>
      <c r="AG2117" s="646">
        <f t="shared" si="289"/>
        <v>147.70393014464031</v>
      </c>
      <c r="AH2117" s="647"/>
      <c r="AI2117" s="646">
        <f t="shared" si="293"/>
        <v>1252408.8637359999</v>
      </c>
      <c r="AJ2117" s="646">
        <f t="shared" si="290"/>
        <v>59.666930144640304</v>
      </c>
      <c r="AK2117" s="647"/>
      <c r="AL2117" s="646">
        <f t="shared" si="294"/>
        <v>752856.3696659999</v>
      </c>
      <c r="AM2117" s="646">
        <f t="shared" si="295"/>
        <v>35.867383023630296</v>
      </c>
    </row>
    <row r="2118" spans="2:39" x14ac:dyDescent="0.3">
      <c r="B2118" s="644">
        <f t="shared" si="296"/>
        <v>21000</v>
      </c>
      <c r="C2118" s="644">
        <f>+INDEX('Dim. MSAN-cobre'!H$13:H$5013,MATCH('Dim. costos Desagregacion'!$B2118,'Dim. MSAN-cobre'!$B$13:$B$5013,0))</f>
        <v>29</v>
      </c>
      <c r="D2118" s="645">
        <f>ROUNDUP(C2118*Supuestos!$C$71,0)</f>
        <v>11</v>
      </c>
      <c r="E2118" s="645">
        <f t="shared" si="291"/>
        <v>329</v>
      </c>
      <c r="F2118" s="647"/>
      <c r="G2118" s="646">
        <f>+OREDA!$C$157*B2118/IF(G$15="Vida promedio del cliente",Supuestos!$C$79,Supuestos!$C$77)</f>
        <v>126836.68199999999</v>
      </c>
      <c r="H2118" s="646">
        <f>OREDA!$C$162*B2118</f>
        <v>2175030.9</v>
      </c>
      <c r="I2118" s="646"/>
      <c r="J2118" s="646">
        <f>+OREDA!$C$170*B2118/IF(J$15="Vida promedio del cliente",Supuestos!$C$79,Supuestos!$C$77)</f>
        <v>126836.68199999999</v>
      </c>
      <c r="K2118" s="646">
        <f>OREDA!$C$175*B2118</f>
        <v>326253.90000000002</v>
      </c>
      <c r="L2118" s="647"/>
      <c r="M2118" s="646">
        <f>+OREDA!$C$182*E2118/IF(M$15="Vida promedio del cliente",Supuestos!$C$79,Supuestos!$C$77)</f>
        <v>845.53230299999996</v>
      </c>
      <c r="N2118" s="646">
        <f>OREDA!$C$187*E2118</f>
        <v>44269.351699999999</v>
      </c>
      <c r="O2118" s="647"/>
      <c r="P2118" s="646">
        <f>+SUMPRODUCT(OREDA!$C$194:$C$199,Supuestos!$C$140:$C$145)/IF(P$15="Vida promedio del cliente",Supuestos!$C$79,Supuestos!$C$77)</f>
        <v>4304.5540999999994</v>
      </c>
      <c r="Q2118" s="646">
        <f>+OREDA!$C$200*Supuestos!$C$147*SUM(Supuestos!$C$141,Supuestos!$C$143,Supuestos!$C$145)/IF(Q$15="Vida promedio del cliente",Supuestos!$C$79,Supuestos!$C$77)</f>
        <v>4528.47</v>
      </c>
      <c r="R2118" s="646">
        <f t="shared" si="288"/>
        <v>76312.994999999995</v>
      </c>
      <c r="S2118" s="646">
        <f>+OREDA!$C$210*Supuestos!$C$147*SUM(Supuestos!$C$141,Supuestos!$C$143,Supuestos!$C$145)</f>
        <v>2259.5249999999996</v>
      </c>
      <c r="T2118" s="646"/>
      <c r="U2118" s="646">
        <f>+E2118*OREDA!$C$227/IF(U$15="Vida promedio del cliente",Supuestos!$C$79,Supuestos!$C$77)</f>
        <v>44673.593013000005</v>
      </c>
      <c r="V2118" s="646">
        <f>+Supuestos!$C$150*OREDA!$C$228/IF(V$15="Vida promedio del cliente",Supuestos!$C$79,Supuestos!$C$77)</f>
        <v>921.49860000000001</v>
      </c>
      <c r="W2118" s="646">
        <f>+Supuestos!$C$152*'Dim. costos Desagregacion'!E2118*OREDA!$D$233</f>
        <v>442652.22750000004</v>
      </c>
      <c r="X2118" s="664"/>
      <c r="Y2118" s="646">
        <f>+ROUNDDOWN(B2118*Supuestos!$C$163,0)*OREDA!$C$283/IF(Y$15="Vida promedio del cliente",Supuestos!$C$79,Supuestos!$C$77)</f>
        <v>64150.8</v>
      </c>
      <c r="Z2118" s="646">
        <f>+ROUNDDOWN(B2118*Supuestos!$C$163,0)*OREDA!$C$284/IF(Z$15="Vida promedio del cliente",Supuestos!$C$79,Supuestos!$C$77)</f>
        <v>204607.473</v>
      </c>
      <c r="AA2118" s="646">
        <f>+ROUNDDOWN((1-Supuestos!$C$163)*B2118,0)*OREDA!$C$286/IF(AA$15="Vida promedio del cliente",Supuestos!$C$79,Supuestos!$C$77)</f>
        <v>62790</v>
      </c>
      <c r="AB2118" s="664"/>
      <c r="AC2118" s="646">
        <f>+B2118*(OREDA!$E$303/12000)/IF(AC$15="Vida promedio del cliente",Supuestos!$C$79,Supuestos!$C$77)</f>
        <v>98528.975999999995</v>
      </c>
      <c r="AD2118" s="646">
        <f>+B2118*(OREDA!$E$305/12000)/IF(AC$15="Vida promedio del cliente",Supuestos!$C$79,Supuestos!$C$77)</f>
        <v>416161.2</v>
      </c>
      <c r="AE2118" s="646"/>
      <c r="AF2118" s="646">
        <f t="shared" si="292"/>
        <v>3102990.2212129994</v>
      </c>
      <c r="AG2118" s="646">
        <f t="shared" si="289"/>
        <v>147.76143910538093</v>
      </c>
      <c r="AH2118" s="647"/>
      <c r="AI2118" s="646">
        <f t="shared" si="293"/>
        <v>1254213.2212130001</v>
      </c>
      <c r="AJ2118" s="646">
        <f t="shared" si="290"/>
        <v>59.724439105380959</v>
      </c>
      <c r="AK2118" s="647"/>
      <c r="AL2118" s="646">
        <f t="shared" si="294"/>
        <v>753289.10110299999</v>
      </c>
      <c r="AM2118" s="646">
        <f t="shared" si="295"/>
        <v>35.870909576333332</v>
      </c>
    </row>
    <row r="2119" spans="2:39" x14ac:dyDescent="0.3">
      <c r="B2119" s="644">
        <f t="shared" si="296"/>
        <v>21010</v>
      </c>
      <c r="C2119" s="644">
        <f>+INDEX('Dim. MSAN-cobre'!H$13:H$5013,MATCH('Dim. costos Desagregacion'!$B2119,'Dim. MSAN-cobre'!$B$13:$B$5013,0))</f>
        <v>29</v>
      </c>
      <c r="D2119" s="645">
        <f>ROUNDUP(C2119*Supuestos!$C$71,0)</f>
        <v>11</v>
      </c>
      <c r="E2119" s="645">
        <f t="shared" si="291"/>
        <v>329</v>
      </c>
      <c r="F2119" s="647"/>
      <c r="G2119" s="646">
        <f>+OREDA!$C$157*B2119/IF(G$15="Vida promedio del cliente",Supuestos!$C$79,Supuestos!$C$77)</f>
        <v>126897.08042</v>
      </c>
      <c r="H2119" s="646">
        <f>OREDA!$C$162*B2119</f>
        <v>2176066.6290000002</v>
      </c>
      <c r="I2119" s="646"/>
      <c r="J2119" s="646">
        <f>+OREDA!$C$170*B2119/IF(J$15="Vida promedio del cliente",Supuestos!$C$79,Supuestos!$C$77)</f>
        <v>126897.08042</v>
      </c>
      <c r="K2119" s="646">
        <f>OREDA!$C$175*B2119</f>
        <v>326409.25900000002</v>
      </c>
      <c r="L2119" s="647"/>
      <c r="M2119" s="646">
        <f>+OREDA!$C$182*E2119/IF(M$15="Vida promedio del cliente",Supuestos!$C$79,Supuestos!$C$77)</f>
        <v>845.53230299999996</v>
      </c>
      <c r="N2119" s="646">
        <f>OREDA!$C$187*E2119</f>
        <v>44269.351699999999</v>
      </c>
      <c r="O2119" s="647"/>
      <c r="P2119" s="646">
        <f>+SUMPRODUCT(OREDA!$C$194:$C$199,Supuestos!$C$140:$C$145)/IF(P$15="Vida promedio del cliente",Supuestos!$C$79,Supuestos!$C$77)</f>
        <v>4304.5540999999994</v>
      </c>
      <c r="Q2119" s="646">
        <f>+OREDA!$C$200*Supuestos!$C$147*SUM(Supuestos!$C$141,Supuestos!$C$143,Supuestos!$C$145)/IF(Q$15="Vida promedio del cliente",Supuestos!$C$79,Supuestos!$C$77)</f>
        <v>4528.47</v>
      </c>
      <c r="R2119" s="646">
        <f t="shared" si="288"/>
        <v>76312.994999999995</v>
      </c>
      <c r="S2119" s="646">
        <f>+OREDA!$C$210*Supuestos!$C$147*SUM(Supuestos!$C$141,Supuestos!$C$143,Supuestos!$C$145)</f>
        <v>2259.5249999999996</v>
      </c>
      <c r="T2119" s="646"/>
      <c r="U2119" s="646">
        <f>+E2119*OREDA!$C$227/IF(U$15="Vida promedio del cliente",Supuestos!$C$79,Supuestos!$C$77)</f>
        <v>44673.593013000005</v>
      </c>
      <c r="V2119" s="646">
        <f>+Supuestos!$C$150*OREDA!$C$228/IF(V$15="Vida promedio del cliente",Supuestos!$C$79,Supuestos!$C$77)</f>
        <v>921.49860000000001</v>
      </c>
      <c r="W2119" s="646">
        <f>+Supuestos!$C$152*'Dim. costos Desagregacion'!E2119*OREDA!$D$233</f>
        <v>442652.22750000004</v>
      </c>
      <c r="X2119" s="664"/>
      <c r="Y2119" s="646">
        <f>+ROUNDDOWN(B2119*Supuestos!$C$163,0)*OREDA!$C$283/IF(Y$15="Vida promedio del cliente",Supuestos!$C$79,Supuestos!$C$77)</f>
        <v>64181.348000000005</v>
      </c>
      <c r="Z2119" s="646">
        <f>+ROUNDDOWN(B2119*Supuestos!$C$163,0)*OREDA!$C$284/IF(Z$15="Vida promedio del cliente",Supuestos!$C$79,Supuestos!$C$77)</f>
        <v>204704.90513</v>
      </c>
      <c r="AA2119" s="646">
        <f>+ROUNDDOWN((1-Supuestos!$C$163)*B2119,0)*OREDA!$C$286/IF(AA$15="Vida promedio del cliente",Supuestos!$C$79,Supuestos!$C$77)</f>
        <v>62819.9</v>
      </c>
      <c r="AB2119" s="664"/>
      <c r="AC2119" s="646">
        <f>+B2119*(OREDA!$E$303/12000)/IF(AC$15="Vida promedio del cliente",Supuestos!$C$79,Supuestos!$C$77)</f>
        <v>98575.894559999986</v>
      </c>
      <c r="AD2119" s="646">
        <f>+B2119*(OREDA!$E$305/12000)/IF(AC$15="Vida promedio del cliente",Supuestos!$C$79,Supuestos!$C$77)</f>
        <v>416359.37200000003</v>
      </c>
      <c r="AE2119" s="646"/>
      <c r="AF2119" s="646">
        <f t="shared" si="292"/>
        <v>3104193.7151930002</v>
      </c>
      <c r="AG2119" s="646">
        <f t="shared" si="289"/>
        <v>147.74839196539745</v>
      </c>
      <c r="AH2119" s="647"/>
      <c r="AI2119" s="646">
        <f t="shared" si="293"/>
        <v>1254536.345193</v>
      </c>
      <c r="AJ2119" s="646">
        <f t="shared" si="290"/>
        <v>59.711391965397432</v>
      </c>
      <c r="AK2119" s="647"/>
      <c r="AL2119" s="646">
        <f t="shared" si="294"/>
        <v>753584.70523299999</v>
      </c>
      <c r="AM2119" s="646">
        <f t="shared" si="295"/>
        <v>35.867906008234172</v>
      </c>
    </row>
    <row r="2120" spans="2:39" x14ac:dyDescent="0.3">
      <c r="B2120" s="644">
        <f t="shared" si="296"/>
        <v>21020</v>
      </c>
      <c r="C2120" s="644">
        <f>+INDEX('Dim. MSAN-cobre'!H$13:H$5013,MATCH('Dim. costos Desagregacion'!$B2120,'Dim. MSAN-cobre'!$B$13:$B$5013,0))</f>
        <v>29</v>
      </c>
      <c r="D2120" s="645">
        <f>ROUNDUP(C2120*Supuestos!$C$71,0)</f>
        <v>11</v>
      </c>
      <c r="E2120" s="645">
        <f t="shared" si="291"/>
        <v>329</v>
      </c>
      <c r="F2120" s="647"/>
      <c r="G2120" s="646">
        <f>+OREDA!$C$157*B2120/IF(G$15="Vida promedio del cliente",Supuestos!$C$79,Supuestos!$C$77)</f>
        <v>126957.47884</v>
      </c>
      <c r="H2120" s="646">
        <f>OREDA!$C$162*B2120</f>
        <v>2177102.358</v>
      </c>
      <c r="I2120" s="646"/>
      <c r="J2120" s="646">
        <f>+OREDA!$C$170*B2120/IF(J$15="Vida promedio del cliente",Supuestos!$C$79,Supuestos!$C$77)</f>
        <v>126957.47884</v>
      </c>
      <c r="K2120" s="646">
        <f>OREDA!$C$175*B2120</f>
        <v>326564.61800000002</v>
      </c>
      <c r="L2120" s="647"/>
      <c r="M2120" s="646">
        <f>+OREDA!$C$182*E2120/IF(M$15="Vida promedio del cliente",Supuestos!$C$79,Supuestos!$C$77)</f>
        <v>845.53230299999996</v>
      </c>
      <c r="N2120" s="646">
        <f>OREDA!$C$187*E2120</f>
        <v>44269.351699999999</v>
      </c>
      <c r="O2120" s="647"/>
      <c r="P2120" s="646">
        <f>+SUMPRODUCT(OREDA!$C$194:$C$199,Supuestos!$C$140:$C$145)/IF(P$15="Vida promedio del cliente",Supuestos!$C$79,Supuestos!$C$77)</f>
        <v>4304.5540999999994</v>
      </c>
      <c r="Q2120" s="646">
        <f>+OREDA!$C$200*Supuestos!$C$147*SUM(Supuestos!$C$141,Supuestos!$C$143,Supuestos!$C$145)/IF(Q$15="Vida promedio del cliente",Supuestos!$C$79,Supuestos!$C$77)</f>
        <v>4528.47</v>
      </c>
      <c r="R2120" s="646">
        <f t="shared" si="288"/>
        <v>76312.994999999995</v>
      </c>
      <c r="S2120" s="646">
        <f>+OREDA!$C$210*Supuestos!$C$147*SUM(Supuestos!$C$141,Supuestos!$C$143,Supuestos!$C$145)</f>
        <v>2259.5249999999996</v>
      </c>
      <c r="T2120" s="646"/>
      <c r="U2120" s="646">
        <f>+E2120*OREDA!$C$227/IF(U$15="Vida promedio del cliente",Supuestos!$C$79,Supuestos!$C$77)</f>
        <v>44673.593013000005</v>
      </c>
      <c r="V2120" s="646">
        <f>+Supuestos!$C$150*OREDA!$C$228/IF(V$15="Vida promedio del cliente",Supuestos!$C$79,Supuestos!$C$77)</f>
        <v>921.49860000000001</v>
      </c>
      <c r="W2120" s="646">
        <f>+Supuestos!$C$152*'Dim. costos Desagregacion'!E2120*OREDA!$D$233</f>
        <v>442652.22750000004</v>
      </c>
      <c r="X2120" s="664"/>
      <c r="Y2120" s="646">
        <f>+ROUNDDOWN(B2120*Supuestos!$C$163,0)*OREDA!$C$283/IF(Y$15="Vida promedio del cliente",Supuestos!$C$79,Supuestos!$C$77)</f>
        <v>64211.896000000008</v>
      </c>
      <c r="Z2120" s="646">
        <f>+ROUNDDOWN(B2120*Supuestos!$C$163,0)*OREDA!$C$284/IF(Z$15="Vida promedio del cliente",Supuestos!$C$79,Supuestos!$C$77)</f>
        <v>204802.33726</v>
      </c>
      <c r="AA2120" s="646">
        <f>+ROUNDDOWN((1-Supuestos!$C$163)*B2120,0)*OREDA!$C$286/IF(AA$15="Vida promedio del cliente",Supuestos!$C$79,Supuestos!$C$77)</f>
        <v>62849.8</v>
      </c>
      <c r="AB2120" s="664"/>
      <c r="AC2120" s="646">
        <f>+B2120*(OREDA!$E$303/12000)/IF(AC$15="Vida promedio del cliente",Supuestos!$C$79,Supuestos!$C$77)</f>
        <v>98622.813119999992</v>
      </c>
      <c r="AD2120" s="646">
        <f>+B2120*(OREDA!$E$305/12000)/IF(AC$15="Vida promedio del cliente",Supuestos!$C$79,Supuestos!$C$77)</f>
        <v>416557.54399999999</v>
      </c>
      <c r="AE2120" s="646"/>
      <c r="AF2120" s="646">
        <f t="shared" si="292"/>
        <v>3105397.209173</v>
      </c>
      <c r="AG2120" s="646">
        <f t="shared" si="289"/>
        <v>147.73535723943863</v>
      </c>
      <c r="AH2120" s="647"/>
      <c r="AI2120" s="646">
        <f t="shared" si="293"/>
        <v>1254859.4691730002</v>
      </c>
      <c r="AJ2120" s="646">
        <f t="shared" si="290"/>
        <v>59.698357239438636</v>
      </c>
      <c r="AK2120" s="647"/>
      <c r="AL2120" s="646">
        <f t="shared" si="294"/>
        <v>753880.30936299998</v>
      </c>
      <c r="AM2120" s="646">
        <f t="shared" si="295"/>
        <v>35.86490529795433</v>
      </c>
    </row>
    <row r="2121" spans="2:39" x14ac:dyDescent="0.3">
      <c r="B2121" s="644">
        <f t="shared" si="296"/>
        <v>21030</v>
      </c>
      <c r="C2121" s="644">
        <f>+INDEX('Dim. MSAN-cobre'!H$13:H$5013,MATCH('Dim. costos Desagregacion'!$B2121,'Dim. MSAN-cobre'!$B$13:$B$5013,0))</f>
        <v>29</v>
      </c>
      <c r="D2121" s="645">
        <f>ROUNDUP(C2121*Supuestos!$C$71,0)</f>
        <v>11</v>
      </c>
      <c r="E2121" s="645">
        <f t="shared" si="291"/>
        <v>329</v>
      </c>
      <c r="F2121" s="647"/>
      <c r="G2121" s="646">
        <f>+OREDA!$C$157*B2121/IF(G$15="Vida promedio del cliente",Supuestos!$C$79,Supuestos!$C$77)</f>
        <v>127017.87725999999</v>
      </c>
      <c r="H2121" s="646">
        <f>OREDA!$C$162*B2121</f>
        <v>2178138.0870000003</v>
      </c>
      <c r="I2121" s="646"/>
      <c r="J2121" s="646">
        <f>+OREDA!$C$170*B2121/IF(J$15="Vida promedio del cliente",Supuestos!$C$79,Supuestos!$C$77)</f>
        <v>127017.87725999999</v>
      </c>
      <c r="K2121" s="646">
        <f>OREDA!$C$175*B2121</f>
        <v>326719.97700000001</v>
      </c>
      <c r="L2121" s="647"/>
      <c r="M2121" s="646">
        <f>+OREDA!$C$182*E2121/IF(M$15="Vida promedio del cliente",Supuestos!$C$79,Supuestos!$C$77)</f>
        <v>845.53230299999996</v>
      </c>
      <c r="N2121" s="646">
        <f>OREDA!$C$187*E2121</f>
        <v>44269.351699999999</v>
      </c>
      <c r="O2121" s="647"/>
      <c r="P2121" s="646">
        <f>+SUMPRODUCT(OREDA!$C$194:$C$199,Supuestos!$C$140:$C$145)/IF(P$15="Vida promedio del cliente",Supuestos!$C$79,Supuestos!$C$77)</f>
        <v>4304.5540999999994</v>
      </c>
      <c r="Q2121" s="646">
        <f>+OREDA!$C$200*Supuestos!$C$147*SUM(Supuestos!$C$141,Supuestos!$C$143,Supuestos!$C$145)/IF(Q$15="Vida promedio del cliente",Supuestos!$C$79,Supuestos!$C$77)</f>
        <v>4528.47</v>
      </c>
      <c r="R2121" s="646">
        <f t="shared" si="288"/>
        <v>76312.994999999995</v>
      </c>
      <c r="S2121" s="646">
        <f>+OREDA!$C$210*Supuestos!$C$147*SUM(Supuestos!$C$141,Supuestos!$C$143,Supuestos!$C$145)</f>
        <v>2259.5249999999996</v>
      </c>
      <c r="T2121" s="646"/>
      <c r="U2121" s="646">
        <f>+E2121*OREDA!$C$227/IF(U$15="Vida promedio del cliente",Supuestos!$C$79,Supuestos!$C$77)</f>
        <v>44673.593013000005</v>
      </c>
      <c r="V2121" s="646">
        <f>+Supuestos!$C$150*OREDA!$C$228/IF(V$15="Vida promedio del cliente",Supuestos!$C$79,Supuestos!$C$77)</f>
        <v>921.49860000000001</v>
      </c>
      <c r="W2121" s="646">
        <f>+Supuestos!$C$152*'Dim. costos Desagregacion'!E2121*OREDA!$D$233</f>
        <v>442652.22750000004</v>
      </c>
      <c r="X2121" s="664"/>
      <c r="Y2121" s="646">
        <f>+ROUNDDOWN(B2121*Supuestos!$C$163,0)*OREDA!$C$283/IF(Y$15="Vida promedio del cliente",Supuestos!$C$79,Supuestos!$C$77)</f>
        <v>64242.444000000003</v>
      </c>
      <c r="Z2121" s="646">
        <f>+ROUNDDOWN(B2121*Supuestos!$C$163,0)*OREDA!$C$284/IF(Z$15="Vida promedio del cliente",Supuestos!$C$79,Supuestos!$C$77)</f>
        <v>204899.76939</v>
      </c>
      <c r="AA2121" s="646">
        <f>+ROUNDDOWN((1-Supuestos!$C$163)*B2121,0)*OREDA!$C$286/IF(AA$15="Vida promedio del cliente",Supuestos!$C$79,Supuestos!$C$77)</f>
        <v>62879.7</v>
      </c>
      <c r="AB2121" s="664"/>
      <c r="AC2121" s="646">
        <f>+B2121*(OREDA!$E$303/12000)/IF(AC$15="Vida promedio del cliente",Supuestos!$C$79,Supuestos!$C$77)</f>
        <v>98669.731679999997</v>
      </c>
      <c r="AD2121" s="646">
        <f>+B2121*(OREDA!$E$305/12000)/IF(AC$15="Vida promedio del cliente",Supuestos!$C$79,Supuestos!$C$77)</f>
        <v>416755.71600000001</v>
      </c>
      <c r="AE2121" s="646"/>
      <c r="AF2121" s="646">
        <f t="shared" si="292"/>
        <v>3106600.7031530002</v>
      </c>
      <c r="AG2121" s="646">
        <f t="shared" si="289"/>
        <v>147.72233490979553</v>
      </c>
      <c r="AH2121" s="647"/>
      <c r="AI2121" s="646">
        <f t="shared" si="293"/>
        <v>1255182.5931530001</v>
      </c>
      <c r="AJ2121" s="646">
        <f t="shared" si="290"/>
        <v>59.685334909795536</v>
      </c>
      <c r="AK2121" s="647"/>
      <c r="AL2121" s="646">
        <f t="shared" si="294"/>
        <v>754175.91349299997</v>
      </c>
      <c r="AM2121" s="646">
        <f t="shared" si="295"/>
        <v>35.861907441417024</v>
      </c>
    </row>
    <row r="2122" spans="2:39" x14ac:dyDescent="0.3">
      <c r="B2122" s="644">
        <f t="shared" si="296"/>
        <v>21040</v>
      </c>
      <c r="C2122" s="644">
        <f>+INDEX('Dim. MSAN-cobre'!H$13:H$5013,MATCH('Dim. costos Desagregacion'!$B2122,'Dim. MSAN-cobre'!$B$13:$B$5013,0))</f>
        <v>29</v>
      </c>
      <c r="D2122" s="645">
        <f>ROUNDUP(C2122*Supuestos!$C$71,0)</f>
        <v>11</v>
      </c>
      <c r="E2122" s="645">
        <f t="shared" si="291"/>
        <v>329</v>
      </c>
      <c r="F2122" s="647"/>
      <c r="G2122" s="646">
        <f>+OREDA!$C$157*B2122/IF(G$15="Vida promedio del cliente",Supuestos!$C$79,Supuestos!$C$77)</f>
        <v>127078.27568000001</v>
      </c>
      <c r="H2122" s="646">
        <f>OREDA!$C$162*B2122</f>
        <v>2179173.8160000001</v>
      </c>
      <c r="I2122" s="646"/>
      <c r="J2122" s="646">
        <f>+OREDA!$C$170*B2122/IF(J$15="Vida promedio del cliente",Supuestos!$C$79,Supuestos!$C$77)</f>
        <v>127078.27568000001</v>
      </c>
      <c r="K2122" s="646">
        <f>OREDA!$C$175*B2122</f>
        <v>326875.33600000001</v>
      </c>
      <c r="L2122" s="647"/>
      <c r="M2122" s="646">
        <f>+OREDA!$C$182*E2122/IF(M$15="Vida promedio del cliente",Supuestos!$C$79,Supuestos!$C$77)</f>
        <v>845.53230299999996</v>
      </c>
      <c r="N2122" s="646">
        <f>OREDA!$C$187*E2122</f>
        <v>44269.351699999999</v>
      </c>
      <c r="O2122" s="647"/>
      <c r="P2122" s="646">
        <f>+SUMPRODUCT(OREDA!$C$194:$C$199,Supuestos!$C$140:$C$145)/IF(P$15="Vida promedio del cliente",Supuestos!$C$79,Supuestos!$C$77)</f>
        <v>4304.5540999999994</v>
      </c>
      <c r="Q2122" s="646">
        <f>+OREDA!$C$200*Supuestos!$C$147*SUM(Supuestos!$C$141,Supuestos!$C$143,Supuestos!$C$145)/IF(Q$15="Vida promedio del cliente",Supuestos!$C$79,Supuestos!$C$77)</f>
        <v>4528.47</v>
      </c>
      <c r="R2122" s="646">
        <f t="shared" si="288"/>
        <v>76312.994999999995</v>
      </c>
      <c r="S2122" s="646">
        <f>+OREDA!$C$210*Supuestos!$C$147*SUM(Supuestos!$C$141,Supuestos!$C$143,Supuestos!$C$145)</f>
        <v>2259.5249999999996</v>
      </c>
      <c r="T2122" s="646"/>
      <c r="U2122" s="646">
        <f>+E2122*OREDA!$C$227/IF(U$15="Vida promedio del cliente",Supuestos!$C$79,Supuestos!$C$77)</f>
        <v>44673.593013000005</v>
      </c>
      <c r="V2122" s="646">
        <f>+Supuestos!$C$150*OREDA!$C$228/IF(V$15="Vida promedio del cliente",Supuestos!$C$79,Supuestos!$C$77)</f>
        <v>921.49860000000001</v>
      </c>
      <c r="W2122" s="646">
        <f>+Supuestos!$C$152*'Dim. costos Desagregacion'!E2122*OREDA!$D$233</f>
        <v>442652.22750000004</v>
      </c>
      <c r="X2122" s="664"/>
      <c r="Y2122" s="646">
        <f>+ROUNDDOWN(B2122*Supuestos!$C$163,0)*OREDA!$C$283/IF(Y$15="Vida promedio del cliente",Supuestos!$C$79,Supuestos!$C$77)</f>
        <v>64272.991999999998</v>
      </c>
      <c r="Z2122" s="646">
        <f>+ROUNDDOWN(B2122*Supuestos!$C$163,0)*OREDA!$C$284/IF(Z$15="Vida promedio del cliente",Supuestos!$C$79,Supuestos!$C$77)</f>
        <v>204997.20152</v>
      </c>
      <c r="AA2122" s="646">
        <f>+ROUNDDOWN((1-Supuestos!$C$163)*B2122,0)*OREDA!$C$286/IF(AA$15="Vida promedio del cliente",Supuestos!$C$79,Supuestos!$C$77)</f>
        <v>62909.599999999999</v>
      </c>
      <c r="AB2122" s="664"/>
      <c r="AC2122" s="646">
        <f>+B2122*(OREDA!$E$303/12000)/IF(AC$15="Vida promedio del cliente",Supuestos!$C$79,Supuestos!$C$77)</f>
        <v>98716.650239999988</v>
      </c>
      <c r="AD2122" s="646">
        <f>+B2122*(OREDA!$E$305/12000)/IF(AC$15="Vida promedio del cliente",Supuestos!$C$79,Supuestos!$C$77)</f>
        <v>416953.88799999998</v>
      </c>
      <c r="AE2122" s="646"/>
      <c r="AF2122" s="646">
        <f t="shared" si="292"/>
        <v>3107804.197133</v>
      </c>
      <c r="AG2122" s="646">
        <f t="shared" si="289"/>
        <v>147.70932495879276</v>
      </c>
      <c r="AH2122" s="647"/>
      <c r="AI2122" s="646">
        <f t="shared" si="293"/>
        <v>1255505.717133</v>
      </c>
      <c r="AJ2122" s="646">
        <f t="shared" si="290"/>
        <v>59.672324958792778</v>
      </c>
      <c r="AK2122" s="647"/>
      <c r="AL2122" s="646">
        <f t="shared" si="294"/>
        <v>754471.51762299996</v>
      </c>
      <c r="AM2122" s="646">
        <f t="shared" si="295"/>
        <v>35.858912434553233</v>
      </c>
    </row>
    <row r="2123" spans="2:39" x14ac:dyDescent="0.3">
      <c r="B2123" s="644">
        <f t="shared" si="296"/>
        <v>21050</v>
      </c>
      <c r="C2123" s="644">
        <f>+INDEX('Dim. MSAN-cobre'!H$13:H$5013,MATCH('Dim. costos Desagregacion'!$B2123,'Dim. MSAN-cobre'!$B$13:$B$5013,0))</f>
        <v>29</v>
      </c>
      <c r="D2123" s="645">
        <f>ROUNDUP(C2123*Supuestos!$C$71,0)</f>
        <v>11</v>
      </c>
      <c r="E2123" s="645">
        <f t="shared" si="291"/>
        <v>329</v>
      </c>
      <c r="F2123" s="647"/>
      <c r="G2123" s="646">
        <f>+OREDA!$C$157*B2123/IF(G$15="Vida promedio del cliente",Supuestos!$C$79,Supuestos!$C$77)</f>
        <v>127138.6741</v>
      </c>
      <c r="H2123" s="646">
        <f>OREDA!$C$162*B2123</f>
        <v>2180209.5449999999</v>
      </c>
      <c r="I2123" s="646"/>
      <c r="J2123" s="646">
        <f>+OREDA!$C$170*B2123/IF(J$15="Vida promedio del cliente",Supuestos!$C$79,Supuestos!$C$77)</f>
        <v>127138.6741</v>
      </c>
      <c r="K2123" s="646">
        <f>OREDA!$C$175*B2123</f>
        <v>327030.69500000001</v>
      </c>
      <c r="L2123" s="647"/>
      <c r="M2123" s="646">
        <f>+OREDA!$C$182*E2123/IF(M$15="Vida promedio del cliente",Supuestos!$C$79,Supuestos!$C$77)</f>
        <v>845.53230299999996</v>
      </c>
      <c r="N2123" s="646">
        <f>OREDA!$C$187*E2123</f>
        <v>44269.351699999999</v>
      </c>
      <c r="O2123" s="647"/>
      <c r="P2123" s="646">
        <f>+SUMPRODUCT(OREDA!$C$194:$C$199,Supuestos!$C$140:$C$145)/IF(P$15="Vida promedio del cliente",Supuestos!$C$79,Supuestos!$C$77)</f>
        <v>4304.5540999999994</v>
      </c>
      <c r="Q2123" s="646">
        <f>+OREDA!$C$200*Supuestos!$C$147*SUM(Supuestos!$C$141,Supuestos!$C$143,Supuestos!$C$145)/IF(Q$15="Vida promedio del cliente",Supuestos!$C$79,Supuestos!$C$77)</f>
        <v>4528.47</v>
      </c>
      <c r="R2123" s="646">
        <f t="shared" si="288"/>
        <v>76312.994999999995</v>
      </c>
      <c r="S2123" s="646">
        <f>+OREDA!$C$210*Supuestos!$C$147*SUM(Supuestos!$C$141,Supuestos!$C$143,Supuestos!$C$145)</f>
        <v>2259.5249999999996</v>
      </c>
      <c r="T2123" s="646"/>
      <c r="U2123" s="646">
        <f>+E2123*OREDA!$C$227/IF(U$15="Vida promedio del cliente",Supuestos!$C$79,Supuestos!$C$77)</f>
        <v>44673.593013000005</v>
      </c>
      <c r="V2123" s="646">
        <f>+Supuestos!$C$150*OREDA!$C$228/IF(V$15="Vida promedio del cliente",Supuestos!$C$79,Supuestos!$C$77)</f>
        <v>921.49860000000001</v>
      </c>
      <c r="W2123" s="646">
        <f>+Supuestos!$C$152*'Dim. costos Desagregacion'!E2123*OREDA!$D$233</f>
        <v>442652.22750000004</v>
      </c>
      <c r="X2123" s="664"/>
      <c r="Y2123" s="646">
        <f>+ROUNDDOWN(B2123*Supuestos!$C$163,0)*OREDA!$C$283/IF(Y$15="Vida promedio del cliente",Supuestos!$C$79,Supuestos!$C$77)</f>
        <v>64303.54</v>
      </c>
      <c r="Z2123" s="646">
        <f>+ROUNDDOWN(B2123*Supuestos!$C$163,0)*OREDA!$C$284/IF(Z$15="Vida promedio del cliente",Supuestos!$C$79,Supuestos!$C$77)</f>
        <v>205094.63364999997</v>
      </c>
      <c r="AA2123" s="646">
        <f>+ROUNDDOWN((1-Supuestos!$C$163)*B2123,0)*OREDA!$C$286/IF(AA$15="Vida promedio del cliente",Supuestos!$C$79,Supuestos!$C$77)</f>
        <v>62939.5</v>
      </c>
      <c r="AB2123" s="664"/>
      <c r="AC2123" s="646">
        <f>+B2123*(OREDA!$E$303/12000)/IF(AC$15="Vida promedio del cliente",Supuestos!$C$79,Supuestos!$C$77)</f>
        <v>98763.568799999994</v>
      </c>
      <c r="AD2123" s="646">
        <f>+B2123*(OREDA!$E$305/12000)/IF(AC$15="Vida promedio del cliente",Supuestos!$C$79,Supuestos!$C$77)</f>
        <v>417152.06</v>
      </c>
      <c r="AE2123" s="646"/>
      <c r="AF2123" s="646">
        <f t="shared" si="292"/>
        <v>3109007.6911129998</v>
      </c>
      <c r="AG2123" s="646">
        <f t="shared" si="289"/>
        <v>147.69632736878859</v>
      </c>
      <c r="AH2123" s="647"/>
      <c r="AI2123" s="646">
        <f t="shared" si="293"/>
        <v>1255828.8411129999</v>
      </c>
      <c r="AJ2123" s="646">
        <f t="shared" si="290"/>
        <v>59.659327368788595</v>
      </c>
      <c r="AK2123" s="647"/>
      <c r="AL2123" s="646">
        <f t="shared" si="294"/>
        <v>754767.12175299996</v>
      </c>
      <c r="AM2123" s="646">
        <f t="shared" si="295"/>
        <v>35.855920273301663</v>
      </c>
    </row>
    <row r="2124" spans="2:39" x14ac:dyDescent="0.3">
      <c r="B2124" s="644">
        <f t="shared" si="296"/>
        <v>21060</v>
      </c>
      <c r="C2124" s="644">
        <f>+INDEX('Dim. MSAN-cobre'!H$13:H$5013,MATCH('Dim. costos Desagregacion'!$B2124,'Dim. MSAN-cobre'!$B$13:$B$5013,0))</f>
        <v>29</v>
      </c>
      <c r="D2124" s="645">
        <f>ROUNDUP(C2124*Supuestos!$C$71,0)</f>
        <v>11</v>
      </c>
      <c r="E2124" s="645">
        <f t="shared" si="291"/>
        <v>330</v>
      </c>
      <c r="F2124" s="647"/>
      <c r="G2124" s="646">
        <f>+OREDA!$C$157*B2124/IF(G$15="Vida promedio del cliente",Supuestos!$C$79,Supuestos!$C$77)</f>
        <v>127199.07252</v>
      </c>
      <c r="H2124" s="646">
        <f>OREDA!$C$162*B2124</f>
        <v>2181245.2740000002</v>
      </c>
      <c r="I2124" s="646"/>
      <c r="J2124" s="646">
        <f>+OREDA!$C$170*B2124/IF(J$15="Vida promedio del cliente",Supuestos!$C$79,Supuestos!$C$77)</f>
        <v>127199.07252</v>
      </c>
      <c r="K2124" s="646">
        <f>OREDA!$C$175*B2124</f>
        <v>327186.054</v>
      </c>
      <c r="L2124" s="647"/>
      <c r="M2124" s="646">
        <f>+OREDA!$C$182*E2124/IF(M$15="Vida promedio del cliente",Supuestos!$C$79,Supuestos!$C$77)</f>
        <v>848.10230999999999</v>
      </c>
      <c r="N2124" s="646">
        <f>OREDA!$C$187*E2124</f>
        <v>44403.909</v>
      </c>
      <c r="O2124" s="647"/>
      <c r="P2124" s="646">
        <f>+SUMPRODUCT(OREDA!$C$194:$C$199,Supuestos!$C$140:$C$145)/IF(P$15="Vida promedio del cliente",Supuestos!$C$79,Supuestos!$C$77)</f>
        <v>4304.5540999999994</v>
      </c>
      <c r="Q2124" s="646">
        <f>+OREDA!$C$200*Supuestos!$C$147*SUM(Supuestos!$C$141,Supuestos!$C$143,Supuestos!$C$145)/IF(Q$15="Vida promedio del cliente",Supuestos!$C$79,Supuestos!$C$77)</f>
        <v>4528.47</v>
      </c>
      <c r="R2124" s="646">
        <f t="shared" si="288"/>
        <v>76312.994999999995</v>
      </c>
      <c r="S2124" s="646">
        <f>+OREDA!$C$210*Supuestos!$C$147*SUM(Supuestos!$C$141,Supuestos!$C$143,Supuestos!$C$145)</f>
        <v>2259.5249999999996</v>
      </c>
      <c r="T2124" s="646"/>
      <c r="U2124" s="646">
        <f>+E2124*OREDA!$C$227/IF(U$15="Vida promedio del cliente",Supuestos!$C$79,Supuestos!$C$77)</f>
        <v>44809.379010000004</v>
      </c>
      <c r="V2124" s="646">
        <f>+Supuestos!$C$150*OREDA!$C$228/IF(V$15="Vida promedio del cliente",Supuestos!$C$79,Supuestos!$C$77)</f>
        <v>921.49860000000001</v>
      </c>
      <c r="W2124" s="646">
        <f>+Supuestos!$C$152*'Dim. costos Desagregacion'!E2124*OREDA!$D$233</f>
        <v>443997.67499999999</v>
      </c>
      <c r="X2124" s="664"/>
      <c r="Y2124" s="646">
        <f>+ROUNDDOWN(B2124*Supuestos!$C$163,0)*OREDA!$C$283/IF(Y$15="Vida promedio del cliente",Supuestos!$C$79,Supuestos!$C$77)</f>
        <v>64334.088000000011</v>
      </c>
      <c r="Z2124" s="646">
        <f>+ROUNDDOWN(B2124*Supuestos!$C$163,0)*OREDA!$C$284/IF(Z$15="Vida promedio del cliente",Supuestos!$C$79,Supuestos!$C$77)</f>
        <v>205192.06577999998</v>
      </c>
      <c r="AA2124" s="646">
        <f>+ROUNDDOWN((1-Supuestos!$C$163)*B2124,0)*OREDA!$C$286/IF(AA$15="Vida promedio del cliente",Supuestos!$C$79,Supuestos!$C$77)</f>
        <v>62969.4</v>
      </c>
      <c r="AB2124" s="664"/>
      <c r="AC2124" s="646">
        <f>+B2124*(OREDA!$E$303/12000)/IF(AC$15="Vida promedio del cliente",Supuestos!$C$79,Supuestos!$C$77)</f>
        <v>98810.487359999999</v>
      </c>
      <c r="AD2124" s="646">
        <f>+B2124*(OREDA!$E$305/12000)/IF(AC$15="Vida promedio del cliente",Supuestos!$C$79,Supuestos!$C$77)</f>
        <v>417350.23200000002</v>
      </c>
      <c r="AE2124" s="646"/>
      <c r="AF2124" s="646">
        <f t="shared" si="292"/>
        <v>3111692.4185899999</v>
      </c>
      <c r="AG2124" s="646">
        <f t="shared" si="289"/>
        <v>147.75367609639125</v>
      </c>
      <c r="AH2124" s="647"/>
      <c r="AI2124" s="646">
        <f t="shared" si="293"/>
        <v>1257633.1985899999</v>
      </c>
      <c r="AJ2124" s="646">
        <f t="shared" si="290"/>
        <v>59.716676096391261</v>
      </c>
      <c r="AK2124" s="647"/>
      <c r="AL2124" s="646">
        <f t="shared" si="294"/>
        <v>755199.85318999994</v>
      </c>
      <c r="AM2124" s="646">
        <f t="shared" si="295"/>
        <v>35.859442221747386</v>
      </c>
    </row>
    <row r="2125" spans="2:39" x14ac:dyDescent="0.3">
      <c r="B2125" s="644">
        <f t="shared" si="296"/>
        <v>21070</v>
      </c>
      <c r="C2125" s="644">
        <f>+INDEX('Dim. MSAN-cobre'!H$13:H$5013,MATCH('Dim. costos Desagregacion'!$B2125,'Dim. MSAN-cobre'!$B$13:$B$5013,0))</f>
        <v>29</v>
      </c>
      <c r="D2125" s="645">
        <f>ROUNDUP(C2125*Supuestos!$C$71,0)</f>
        <v>11</v>
      </c>
      <c r="E2125" s="645">
        <f t="shared" si="291"/>
        <v>330</v>
      </c>
      <c r="F2125" s="647"/>
      <c r="G2125" s="646">
        <f>+OREDA!$C$157*B2125/IF(G$15="Vida promedio del cliente",Supuestos!$C$79,Supuestos!$C$77)</f>
        <v>127259.47094</v>
      </c>
      <c r="H2125" s="646">
        <f>OREDA!$C$162*B2125</f>
        <v>2182281.003</v>
      </c>
      <c r="I2125" s="646"/>
      <c r="J2125" s="646">
        <f>+OREDA!$C$170*B2125/IF(J$15="Vida promedio del cliente",Supuestos!$C$79,Supuestos!$C$77)</f>
        <v>127259.47094</v>
      </c>
      <c r="K2125" s="646">
        <f>OREDA!$C$175*B2125</f>
        <v>327341.413</v>
      </c>
      <c r="L2125" s="647"/>
      <c r="M2125" s="646">
        <f>+OREDA!$C$182*E2125/IF(M$15="Vida promedio del cliente",Supuestos!$C$79,Supuestos!$C$77)</f>
        <v>848.10230999999999</v>
      </c>
      <c r="N2125" s="646">
        <f>OREDA!$C$187*E2125</f>
        <v>44403.909</v>
      </c>
      <c r="O2125" s="647"/>
      <c r="P2125" s="646">
        <f>+SUMPRODUCT(OREDA!$C$194:$C$199,Supuestos!$C$140:$C$145)/IF(P$15="Vida promedio del cliente",Supuestos!$C$79,Supuestos!$C$77)</f>
        <v>4304.5540999999994</v>
      </c>
      <c r="Q2125" s="646">
        <f>+OREDA!$C$200*Supuestos!$C$147*SUM(Supuestos!$C$141,Supuestos!$C$143,Supuestos!$C$145)/IF(Q$15="Vida promedio del cliente",Supuestos!$C$79,Supuestos!$C$77)</f>
        <v>4528.47</v>
      </c>
      <c r="R2125" s="646">
        <f t="shared" si="288"/>
        <v>76312.994999999995</v>
      </c>
      <c r="S2125" s="646">
        <f>+OREDA!$C$210*Supuestos!$C$147*SUM(Supuestos!$C$141,Supuestos!$C$143,Supuestos!$C$145)</f>
        <v>2259.5249999999996</v>
      </c>
      <c r="T2125" s="646"/>
      <c r="U2125" s="646">
        <f>+E2125*OREDA!$C$227/IF(U$15="Vida promedio del cliente",Supuestos!$C$79,Supuestos!$C$77)</f>
        <v>44809.379010000004</v>
      </c>
      <c r="V2125" s="646">
        <f>+Supuestos!$C$150*OREDA!$C$228/IF(V$15="Vida promedio del cliente",Supuestos!$C$79,Supuestos!$C$77)</f>
        <v>921.49860000000001</v>
      </c>
      <c r="W2125" s="646">
        <f>+Supuestos!$C$152*'Dim. costos Desagregacion'!E2125*OREDA!$D$233</f>
        <v>443997.67499999999</v>
      </c>
      <c r="X2125" s="664"/>
      <c r="Y2125" s="646">
        <f>+ROUNDDOWN(B2125*Supuestos!$C$163,0)*OREDA!$C$283/IF(Y$15="Vida promedio del cliente",Supuestos!$C$79,Supuestos!$C$77)</f>
        <v>64364.636000000006</v>
      </c>
      <c r="Z2125" s="646">
        <f>+ROUNDDOWN(B2125*Supuestos!$C$163,0)*OREDA!$C$284/IF(Z$15="Vida promedio del cliente",Supuestos!$C$79,Supuestos!$C$77)</f>
        <v>205289.49790999998</v>
      </c>
      <c r="AA2125" s="646">
        <f>+ROUNDDOWN((1-Supuestos!$C$163)*B2125,0)*OREDA!$C$286/IF(AA$15="Vida promedio del cliente",Supuestos!$C$79,Supuestos!$C$77)</f>
        <v>62999.3</v>
      </c>
      <c r="AB2125" s="664"/>
      <c r="AC2125" s="646">
        <f>+B2125*(OREDA!$E$303/12000)/IF(AC$15="Vida promedio del cliente",Supuestos!$C$79,Supuestos!$C$77)</f>
        <v>98857.405920000005</v>
      </c>
      <c r="AD2125" s="646">
        <f>+B2125*(OREDA!$E$305/12000)/IF(AC$15="Vida promedio del cliente",Supuestos!$C$79,Supuestos!$C$77)</f>
        <v>417548.40399999998</v>
      </c>
      <c r="AE2125" s="646"/>
      <c r="AF2125" s="646">
        <f t="shared" si="292"/>
        <v>3112895.9125699997</v>
      </c>
      <c r="AG2125" s="646">
        <f t="shared" si="289"/>
        <v>147.74066979449452</v>
      </c>
      <c r="AH2125" s="647"/>
      <c r="AI2125" s="646">
        <f t="shared" si="293"/>
        <v>1257956.3225700001</v>
      </c>
      <c r="AJ2125" s="646">
        <f t="shared" si="290"/>
        <v>59.703669794494544</v>
      </c>
      <c r="AK2125" s="647"/>
      <c r="AL2125" s="646">
        <f t="shared" si="294"/>
        <v>755495.45731999993</v>
      </c>
      <c r="AM2125" s="646">
        <f t="shared" si="295"/>
        <v>35.856452649264355</v>
      </c>
    </row>
    <row r="2126" spans="2:39" x14ac:dyDescent="0.3">
      <c r="B2126" s="644">
        <f t="shared" si="296"/>
        <v>21080</v>
      </c>
      <c r="C2126" s="644">
        <f>+INDEX('Dim. MSAN-cobre'!H$13:H$5013,MATCH('Dim. costos Desagregacion'!$B2126,'Dim. MSAN-cobre'!$B$13:$B$5013,0))</f>
        <v>29</v>
      </c>
      <c r="D2126" s="645">
        <f>ROUNDUP(C2126*Supuestos!$C$71,0)</f>
        <v>11</v>
      </c>
      <c r="E2126" s="645">
        <f t="shared" si="291"/>
        <v>330</v>
      </c>
      <c r="F2126" s="647"/>
      <c r="G2126" s="646">
        <f>+OREDA!$C$157*B2126/IF(G$15="Vida promedio del cliente",Supuestos!$C$79,Supuestos!$C$77)</f>
        <v>127319.86935999998</v>
      </c>
      <c r="H2126" s="646">
        <f>OREDA!$C$162*B2126</f>
        <v>2183316.7320000003</v>
      </c>
      <c r="I2126" s="646"/>
      <c r="J2126" s="646">
        <f>+OREDA!$C$170*B2126/IF(J$15="Vida promedio del cliente",Supuestos!$C$79,Supuestos!$C$77)</f>
        <v>127319.86935999998</v>
      </c>
      <c r="K2126" s="646">
        <f>OREDA!$C$175*B2126</f>
        <v>327496.772</v>
      </c>
      <c r="L2126" s="647"/>
      <c r="M2126" s="646">
        <f>+OREDA!$C$182*E2126/IF(M$15="Vida promedio del cliente",Supuestos!$C$79,Supuestos!$C$77)</f>
        <v>848.10230999999999</v>
      </c>
      <c r="N2126" s="646">
        <f>OREDA!$C$187*E2126</f>
        <v>44403.909</v>
      </c>
      <c r="O2126" s="647"/>
      <c r="P2126" s="646">
        <f>+SUMPRODUCT(OREDA!$C$194:$C$199,Supuestos!$C$140:$C$145)/IF(P$15="Vida promedio del cliente",Supuestos!$C$79,Supuestos!$C$77)</f>
        <v>4304.5540999999994</v>
      </c>
      <c r="Q2126" s="646">
        <f>+OREDA!$C$200*Supuestos!$C$147*SUM(Supuestos!$C$141,Supuestos!$C$143,Supuestos!$C$145)/IF(Q$15="Vida promedio del cliente",Supuestos!$C$79,Supuestos!$C$77)</f>
        <v>4528.47</v>
      </c>
      <c r="R2126" s="646">
        <f t="shared" si="288"/>
        <v>76312.994999999995</v>
      </c>
      <c r="S2126" s="646">
        <f>+OREDA!$C$210*Supuestos!$C$147*SUM(Supuestos!$C$141,Supuestos!$C$143,Supuestos!$C$145)</f>
        <v>2259.5249999999996</v>
      </c>
      <c r="T2126" s="646"/>
      <c r="U2126" s="646">
        <f>+E2126*OREDA!$C$227/IF(U$15="Vida promedio del cliente",Supuestos!$C$79,Supuestos!$C$77)</f>
        <v>44809.379010000004</v>
      </c>
      <c r="V2126" s="646">
        <f>+Supuestos!$C$150*OREDA!$C$228/IF(V$15="Vida promedio del cliente",Supuestos!$C$79,Supuestos!$C$77)</f>
        <v>921.49860000000001</v>
      </c>
      <c r="W2126" s="646">
        <f>+Supuestos!$C$152*'Dim. costos Desagregacion'!E2126*OREDA!$D$233</f>
        <v>443997.67499999999</v>
      </c>
      <c r="X2126" s="664"/>
      <c r="Y2126" s="646">
        <f>+ROUNDDOWN(B2126*Supuestos!$C$163,0)*OREDA!$C$283/IF(Y$15="Vida promedio del cliente",Supuestos!$C$79,Supuestos!$C$77)</f>
        <v>64395.184000000001</v>
      </c>
      <c r="Z2126" s="646">
        <f>+ROUNDDOWN(B2126*Supuestos!$C$163,0)*OREDA!$C$284/IF(Z$15="Vida promedio del cliente",Supuestos!$C$79,Supuestos!$C$77)</f>
        <v>205386.93004000001</v>
      </c>
      <c r="AA2126" s="646">
        <f>+ROUNDDOWN((1-Supuestos!$C$163)*B2126,0)*OREDA!$C$286/IF(AA$15="Vida promedio del cliente",Supuestos!$C$79,Supuestos!$C$77)</f>
        <v>63029.2</v>
      </c>
      <c r="AB2126" s="664"/>
      <c r="AC2126" s="646">
        <f>+B2126*(OREDA!$E$303/12000)/IF(AC$15="Vida promedio del cliente",Supuestos!$C$79,Supuestos!$C$77)</f>
        <v>98904.324479999996</v>
      </c>
      <c r="AD2126" s="646">
        <f>+B2126*(OREDA!$E$305/12000)/IF(AC$15="Vida promedio del cliente",Supuestos!$C$79,Supuestos!$C$77)</f>
        <v>417746.576</v>
      </c>
      <c r="AE2126" s="646"/>
      <c r="AF2126" s="646">
        <f t="shared" si="292"/>
        <v>3114099.40655</v>
      </c>
      <c r="AG2126" s="646">
        <f t="shared" si="289"/>
        <v>147.7276758325427</v>
      </c>
      <c r="AH2126" s="647"/>
      <c r="AI2126" s="646">
        <f t="shared" si="293"/>
        <v>1258279.44655</v>
      </c>
      <c r="AJ2126" s="646">
        <f t="shared" si="290"/>
        <v>59.690675832542695</v>
      </c>
      <c r="AK2126" s="647"/>
      <c r="AL2126" s="646">
        <f t="shared" si="294"/>
        <v>755791.06145000004</v>
      </c>
      <c r="AM2126" s="646">
        <f t="shared" si="295"/>
        <v>35.853465913187854</v>
      </c>
    </row>
    <row r="2127" spans="2:39" x14ac:dyDescent="0.3">
      <c r="B2127" s="644">
        <f t="shared" si="296"/>
        <v>21090</v>
      </c>
      <c r="C2127" s="644">
        <f>+INDEX('Dim. MSAN-cobre'!H$13:H$5013,MATCH('Dim. costos Desagregacion'!$B2127,'Dim. MSAN-cobre'!$B$13:$B$5013,0))</f>
        <v>29</v>
      </c>
      <c r="D2127" s="645">
        <f>ROUNDUP(C2127*Supuestos!$C$71,0)</f>
        <v>11</v>
      </c>
      <c r="E2127" s="645">
        <f t="shared" si="291"/>
        <v>330</v>
      </c>
      <c r="F2127" s="647"/>
      <c r="G2127" s="646">
        <f>+OREDA!$C$157*B2127/IF(G$15="Vida promedio del cliente",Supuestos!$C$79,Supuestos!$C$77)</f>
        <v>127380.26777999999</v>
      </c>
      <c r="H2127" s="646">
        <f>OREDA!$C$162*B2127</f>
        <v>2184352.4610000001</v>
      </c>
      <c r="I2127" s="646"/>
      <c r="J2127" s="646">
        <f>+OREDA!$C$170*B2127/IF(J$15="Vida promedio del cliente",Supuestos!$C$79,Supuestos!$C$77)</f>
        <v>127380.26777999999</v>
      </c>
      <c r="K2127" s="646">
        <f>OREDA!$C$175*B2127</f>
        <v>327652.13099999999</v>
      </c>
      <c r="L2127" s="647"/>
      <c r="M2127" s="646">
        <f>+OREDA!$C$182*E2127/IF(M$15="Vida promedio del cliente",Supuestos!$C$79,Supuestos!$C$77)</f>
        <v>848.10230999999999</v>
      </c>
      <c r="N2127" s="646">
        <f>OREDA!$C$187*E2127</f>
        <v>44403.909</v>
      </c>
      <c r="O2127" s="647"/>
      <c r="P2127" s="646">
        <f>+SUMPRODUCT(OREDA!$C$194:$C$199,Supuestos!$C$140:$C$145)/IF(P$15="Vida promedio del cliente",Supuestos!$C$79,Supuestos!$C$77)</f>
        <v>4304.5540999999994</v>
      </c>
      <c r="Q2127" s="646">
        <f>+OREDA!$C$200*Supuestos!$C$147*SUM(Supuestos!$C$141,Supuestos!$C$143,Supuestos!$C$145)/IF(Q$15="Vida promedio del cliente",Supuestos!$C$79,Supuestos!$C$77)</f>
        <v>4528.47</v>
      </c>
      <c r="R2127" s="646">
        <f t="shared" si="288"/>
        <v>76312.994999999995</v>
      </c>
      <c r="S2127" s="646">
        <f>+OREDA!$C$210*Supuestos!$C$147*SUM(Supuestos!$C$141,Supuestos!$C$143,Supuestos!$C$145)</f>
        <v>2259.5249999999996</v>
      </c>
      <c r="T2127" s="646"/>
      <c r="U2127" s="646">
        <f>+E2127*OREDA!$C$227/IF(U$15="Vida promedio del cliente",Supuestos!$C$79,Supuestos!$C$77)</f>
        <v>44809.379010000004</v>
      </c>
      <c r="V2127" s="646">
        <f>+Supuestos!$C$150*OREDA!$C$228/IF(V$15="Vida promedio del cliente",Supuestos!$C$79,Supuestos!$C$77)</f>
        <v>921.49860000000001</v>
      </c>
      <c r="W2127" s="646">
        <f>+Supuestos!$C$152*'Dim. costos Desagregacion'!E2127*OREDA!$D$233</f>
        <v>443997.67499999999</v>
      </c>
      <c r="X2127" s="664"/>
      <c r="Y2127" s="646">
        <f>+ROUNDDOWN(B2127*Supuestos!$C$163,0)*OREDA!$C$283/IF(Y$15="Vida promedio del cliente",Supuestos!$C$79,Supuestos!$C$77)</f>
        <v>64425.732000000004</v>
      </c>
      <c r="Z2127" s="646">
        <f>+ROUNDDOWN(B2127*Supuestos!$C$163,0)*OREDA!$C$284/IF(Z$15="Vida promedio del cliente",Supuestos!$C$79,Supuestos!$C$77)</f>
        <v>205484.36217000001</v>
      </c>
      <c r="AA2127" s="646">
        <f>+ROUNDDOWN((1-Supuestos!$C$163)*B2127,0)*OREDA!$C$286/IF(AA$15="Vida promedio del cliente",Supuestos!$C$79,Supuestos!$C$77)</f>
        <v>63059.1</v>
      </c>
      <c r="AB2127" s="664"/>
      <c r="AC2127" s="646">
        <f>+B2127*(OREDA!$E$303/12000)/IF(AC$15="Vida promedio del cliente",Supuestos!$C$79,Supuestos!$C$77)</f>
        <v>98951.243040000001</v>
      </c>
      <c r="AD2127" s="646">
        <f>+B2127*(OREDA!$E$305/12000)/IF(AC$15="Vida promedio del cliente",Supuestos!$C$79,Supuestos!$C$77)</f>
        <v>417944.74799999996</v>
      </c>
      <c r="AE2127" s="646"/>
      <c r="AF2127" s="646">
        <f t="shared" si="292"/>
        <v>3115302.9005300002</v>
      </c>
      <c r="AG2127" s="646">
        <f t="shared" si="289"/>
        <v>147.71469419298248</v>
      </c>
      <c r="AH2127" s="647"/>
      <c r="AI2127" s="646">
        <f t="shared" si="293"/>
        <v>1258602.5705299999</v>
      </c>
      <c r="AJ2127" s="646">
        <f t="shared" si="290"/>
        <v>59.67769419298245</v>
      </c>
      <c r="AK2127" s="647"/>
      <c r="AL2127" s="646">
        <f t="shared" si="294"/>
        <v>756086.66558000003</v>
      </c>
      <c r="AM2127" s="646">
        <f t="shared" si="295"/>
        <v>35.850482009483166</v>
      </c>
    </row>
    <row r="2128" spans="2:39" x14ac:dyDescent="0.3">
      <c r="B2128" s="644">
        <f t="shared" si="296"/>
        <v>21100</v>
      </c>
      <c r="C2128" s="644">
        <f>+INDEX('Dim. MSAN-cobre'!H$13:H$5013,MATCH('Dim. costos Desagregacion'!$B2128,'Dim. MSAN-cobre'!$B$13:$B$5013,0))</f>
        <v>29</v>
      </c>
      <c r="D2128" s="645">
        <f>ROUNDUP(C2128*Supuestos!$C$71,0)</f>
        <v>11</v>
      </c>
      <c r="E2128" s="645">
        <f t="shared" si="291"/>
        <v>330</v>
      </c>
      <c r="F2128" s="647"/>
      <c r="G2128" s="646">
        <f>+OREDA!$C$157*B2128/IF(G$15="Vida promedio del cliente",Supuestos!$C$79,Supuestos!$C$77)</f>
        <v>127440.66619999999</v>
      </c>
      <c r="H2128" s="646">
        <f>OREDA!$C$162*B2128</f>
        <v>2185388.19</v>
      </c>
      <c r="I2128" s="646"/>
      <c r="J2128" s="646">
        <f>+OREDA!$C$170*B2128/IF(J$15="Vida promedio del cliente",Supuestos!$C$79,Supuestos!$C$77)</f>
        <v>127440.66619999999</v>
      </c>
      <c r="K2128" s="646">
        <f>OREDA!$C$175*B2128</f>
        <v>327807.49</v>
      </c>
      <c r="L2128" s="647"/>
      <c r="M2128" s="646">
        <f>+OREDA!$C$182*E2128/IF(M$15="Vida promedio del cliente",Supuestos!$C$79,Supuestos!$C$77)</f>
        <v>848.10230999999999</v>
      </c>
      <c r="N2128" s="646">
        <f>OREDA!$C$187*E2128</f>
        <v>44403.909</v>
      </c>
      <c r="O2128" s="647"/>
      <c r="P2128" s="646">
        <f>+SUMPRODUCT(OREDA!$C$194:$C$199,Supuestos!$C$140:$C$145)/IF(P$15="Vida promedio del cliente",Supuestos!$C$79,Supuestos!$C$77)</f>
        <v>4304.5540999999994</v>
      </c>
      <c r="Q2128" s="646">
        <f>+OREDA!$C$200*Supuestos!$C$147*SUM(Supuestos!$C$141,Supuestos!$C$143,Supuestos!$C$145)/IF(Q$15="Vida promedio del cliente",Supuestos!$C$79,Supuestos!$C$77)</f>
        <v>4528.47</v>
      </c>
      <c r="R2128" s="646">
        <f t="shared" si="288"/>
        <v>76312.994999999995</v>
      </c>
      <c r="S2128" s="646">
        <f>+OREDA!$C$210*Supuestos!$C$147*SUM(Supuestos!$C$141,Supuestos!$C$143,Supuestos!$C$145)</f>
        <v>2259.5249999999996</v>
      </c>
      <c r="T2128" s="646"/>
      <c r="U2128" s="646">
        <f>+E2128*OREDA!$C$227/IF(U$15="Vida promedio del cliente",Supuestos!$C$79,Supuestos!$C$77)</f>
        <v>44809.379010000004</v>
      </c>
      <c r="V2128" s="646">
        <f>+Supuestos!$C$150*OREDA!$C$228/IF(V$15="Vida promedio del cliente",Supuestos!$C$79,Supuestos!$C$77)</f>
        <v>921.49860000000001</v>
      </c>
      <c r="W2128" s="646">
        <f>+Supuestos!$C$152*'Dim. costos Desagregacion'!E2128*OREDA!$D$233</f>
        <v>443997.67499999999</v>
      </c>
      <c r="X2128" s="664"/>
      <c r="Y2128" s="646">
        <f>+ROUNDDOWN(B2128*Supuestos!$C$163,0)*OREDA!$C$283/IF(Y$15="Vida promedio del cliente",Supuestos!$C$79,Supuestos!$C$77)</f>
        <v>64456.28</v>
      </c>
      <c r="Z2128" s="646">
        <f>+ROUNDDOWN(B2128*Supuestos!$C$163,0)*OREDA!$C$284/IF(Z$15="Vida promedio del cliente",Supuestos!$C$79,Supuestos!$C$77)</f>
        <v>205581.79430000001</v>
      </c>
      <c r="AA2128" s="646">
        <f>+ROUNDDOWN((1-Supuestos!$C$163)*B2128,0)*OREDA!$C$286/IF(AA$15="Vida promedio del cliente",Supuestos!$C$79,Supuestos!$C$77)</f>
        <v>63089</v>
      </c>
      <c r="AB2128" s="664"/>
      <c r="AC2128" s="646">
        <f>+B2128*(OREDA!$E$303/12000)/IF(AC$15="Vida promedio del cliente",Supuestos!$C$79,Supuestos!$C$77)</f>
        <v>98998.161600000007</v>
      </c>
      <c r="AD2128" s="646">
        <f>+B2128*(OREDA!$E$305/12000)/IF(AC$15="Vida promedio del cliente",Supuestos!$C$79,Supuestos!$C$77)</f>
        <v>418142.92</v>
      </c>
      <c r="AE2128" s="646"/>
      <c r="AF2128" s="646">
        <f t="shared" si="292"/>
        <v>3116506.39451</v>
      </c>
      <c r="AG2128" s="646">
        <f t="shared" si="289"/>
        <v>147.70172485829383</v>
      </c>
      <c r="AH2128" s="647"/>
      <c r="AI2128" s="646">
        <f t="shared" si="293"/>
        <v>1258925.6945100001</v>
      </c>
      <c r="AJ2128" s="646">
        <f t="shared" si="290"/>
        <v>59.664724858293845</v>
      </c>
      <c r="AK2128" s="647"/>
      <c r="AL2128" s="646">
        <f t="shared" si="294"/>
        <v>756382.26970999991</v>
      </c>
      <c r="AM2128" s="646">
        <f t="shared" si="295"/>
        <v>35.847500934123218</v>
      </c>
    </row>
    <row r="2129" spans="2:39" x14ac:dyDescent="0.3">
      <c r="B2129" s="644">
        <f t="shared" si="296"/>
        <v>21110</v>
      </c>
      <c r="C2129" s="644">
        <f>+INDEX('Dim. MSAN-cobre'!H$13:H$5013,MATCH('Dim. costos Desagregacion'!$B2129,'Dim. MSAN-cobre'!$B$13:$B$5013,0))</f>
        <v>29</v>
      </c>
      <c r="D2129" s="645">
        <f>ROUNDUP(C2129*Supuestos!$C$71,0)</f>
        <v>11</v>
      </c>
      <c r="E2129" s="645">
        <f t="shared" si="291"/>
        <v>330</v>
      </c>
      <c r="F2129" s="647"/>
      <c r="G2129" s="646">
        <f>+OREDA!$C$157*B2129/IF(G$15="Vida promedio del cliente",Supuestos!$C$79,Supuestos!$C$77)</f>
        <v>127501.06461999999</v>
      </c>
      <c r="H2129" s="646">
        <f>OREDA!$C$162*B2129</f>
        <v>2186423.9190000002</v>
      </c>
      <c r="I2129" s="646"/>
      <c r="J2129" s="646">
        <f>+OREDA!$C$170*B2129/IF(J$15="Vida promedio del cliente",Supuestos!$C$79,Supuestos!$C$77)</f>
        <v>127501.06461999999</v>
      </c>
      <c r="K2129" s="646">
        <f>OREDA!$C$175*B2129</f>
        <v>327962.84899999999</v>
      </c>
      <c r="L2129" s="647"/>
      <c r="M2129" s="646">
        <f>+OREDA!$C$182*E2129/IF(M$15="Vida promedio del cliente",Supuestos!$C$79,Supuestos!$C$77)</f>
        <v>848.10230999999999</v>
      </c>
      <c r="N2129" s="646">
        <f>OREDA!$C$187*E2129</f>
        <v>44403.909</v>
      </c>
      <c r="O2129" s="647"/>
      <c r="P2129" s="646">
        <f>+SUMPRODUCT(OREDA!$C$194:$C$199,Supuestos!$C$140:$C$145)/IF(P$15="Vida promedio del cliente",Supuestos!$C$79,Supuestos!$C$77)</f>
        <v>4304.5540999999994</v>
      </c>
      <c r="Q2129" s="646">
        <f>+OREDA!$C$200*Supuestos!$C$147*SUM(Supuestos!$C$141,Supuestos!$C$143,Supuestos!$C$145)/IF(Q$15="Vida promedio del cliente",Supuestos!$C$79,Supuestos!$C$77)</f>
        <v>4528.47</v>
      </c>
      <c r="R2129" s="646">
        <f t="shared" si="288"/>
        <v>76312.994999999995</v>
      </c>
      <c r="S2129" s="646">
        <f>+OREDA!$C$210*Supuestos!$C$147*SUM(Supuestos!$C$141,Supuestos!$C$143,Supuestos!$C$145)</f>
        <v>2259.5249999999996</v>
      </c>
      <c r="T2129" s="646"/>
      <c r="U2129" s="646">
        <f>+E2129*OREDA!$C$227/IF(U$15="Vida promedio del cliente",Supuestos!$C$79,Supuestos!$C$77)</f>
        <v>44809.379010000004</v>
      </c>
      <c r="V2129" s="646">
        <f>+Supuestos!$C$150*OREDA!$C$228/IF(V$15="Vida promedio del cliente",Supuestos!$C$79,Supuestos!$C$77)</f>
        <v>921.49860000000001</v>
      </c>
      <c r="W2129" s="646">
        <f>+Supuestos!$C$152*'Dim. costos Desagregacion'!E2129*OREDA!$D$233</f>
        <v>443997.67499999999</v>
      </c>
      <c r="X2129" s="664"/>
      <c r="Y2129" s="646">
        <f>+ROUNDDOWN(B2129*Supuestos!$C$163,0)*OREDA!$C$283/IF(Y$15="Vida promedio del cliente",Supuestos!$C$79,Supuestos!$C$77)</f>
        <v>64486.828000000009</v>
      </c>
      <c r="Z2129" s="646">
        <f>+ROUNDDOWN(B2129*Supuestos!$C$163,0)*OREDA!$C$284/IF(Z$15="Vida promedio del cliente",Supuestos!$C$79,Supuestos!$C$77)</f>
        <v>205679.22642999998</v>
      </c>
      <c r="AA2129" s="646">
        <f>+ROUNDDOWN((1-Supuestos!$C$163)*B2129,0)*OREDA!$C$286/IF(AA$15="Vida promedio del cliente",Supuestos!$C$79,Supuestos!$C$77)</f>
        <v>63118.9</v>
      </c>
      <c r="AB2129" s="664"/>
      <c r="AC2129" s="646">
        <f>+B2129*(OREDA!$E$303/12000)/IF(AC$15="Vida promedio del cliente",Supuestos!$C$79,Supuestos!$C$77)</f>
        <v>99045.080159999983</v>
      </c>
      <c r="AD2129" s="646">
        <f>+B2129*(OREDA!$E$305/12000)/IF(AC$15="Vida promedio del cliente",Supuestos!$C$79,Supuestos!$C$77)</f>
        <v>418341.092</v>
      </c>
      <c r="AE2129" s="646"/>
      <c r="AF2129" s="646">
        <f t="shared" si="292"/>
        <v>3117709.8884900003</v>
      </c>
      <c r="AG2129" s="646">
        <f t="shared" si="289"/>
        <v>147.68876781099007</v>
      </c>
      <c r="AH2129" s="647"/>
      <c r="AI2129" s="646">
        <f t="shared" si="293"/>
        <v>1259248.81849</v>
      </c>
      <c r="AJ2129" s="646">
        <f t="shared" si="290"/>
        <v>59.651767810990052</v>
      </c>
      <c r="AK2129" s="647"/>
      <c r="AL2129" s="646">
        <f t="shared" si="294"/>
        <v>756677.87384000001</v>
      </c>
      <c r="AM2129" s="646">
        <f t="shared" si="295"/>
        <v>35.844522683088584</v>
      </c>
    </row>
    <row r="2130" spans="2:39" x14ac:dyDescent="0.3">
      <c r="B2130" s="644">
        <f t="shared" si="296"/>
        <v>21120</v>
      </c>
      <c r="C2130" s="644">
        <f>+INDEX('Dim. MSAN-cobre'!H$13:H$5013,MATCH('Dim. costos Desagregacion'!$B2130,'Dim. MSAN-cobre'!$B$13:$B$5013,0))</f>
        <v>29</v>
      </c>
      <c r="D2130" s="645">
        <f>ROUNDUP(C2130*Supuestos!$C$71,0)</f>
        <v>11</v>
      </c>
      <c r="E2130" s="645">
        <f t="shared" si="291"/>
        <v>330</v>
      </c>
      <c r="F2130" s="647"/>
      <c r="G2130" s="646">
        <f>+OREDA!$C$157*B2130/IF(G$15="Vida promedio del cliente",Supuestos!$C$79,Supuestos!$C$77)</f>
        <v>127561.46304</v>
      </c>
      <c r="H2130" s="646">
        <f>OREDA!$C$162*B2130</f>
        <v>2187459.648</v>
      </c>
      <c r="I2130" s="646"/>
      <c r="J2130" s="646">
        <f>+OREDA!$C$170*B2130/IF(J$15="Vida promedio del cliente",Supuestos!$C$79,Supuestos!$C$77)</f>
        <v>127561.46304</v>
      </c>
      <c r="K2130" s="646">
        <f>OREDA!$C$175*B2130</f>
        <v>328118.20799999998</v>
      </c>
      <c r="L2130" s="647"/>
      <c r="M2130" s="646">
        <f>+OREDA!$C$182*E2130/IF(M$15="Vida promedio del cliente",Supuestos!$C$79,Supuestos!$C$77)</f>
        <v>848.10230999999999</v>
      </c>
      <c r="N2130" s="646">
        <f>OREDA!$C$187*E2130</f>
        <v>44403.909</v>
      </c>
      <c r="O2130" s="647"/>
      <c r="P2130" s="646">
        <f>+SUMPRODUCT(OREDA!$C$194:$C$199,Supuestos!$C$140:$C$145)/IF(P$15="Vida promedio del cliente",Supuestos!$C$79,Supuestos!$C$77)</f>
        <v>4304.5540999999994</v>
      </c>
      <c r="Q2130" s="646">
        <f>+OREDA!$C$200*Supuestos!$C$147*SUM(Supuestos!$C$141,Supuestos!$C$143,Supuestos!$C$145)/IF(Q$15="Vida promedio del cliente",Supuestos!$C$79,Supuestos!$C$77)</f>
        <v>4528.47</v>
      </c>
      <c r="R2130" s="646">
        <f t="shared" ref="R2130:R2193" si="297">+D2130*SUM($AQ$21:$AS$23)</f>
        <v>76312.994999999995</v>
      </c>
      <c r="S2130" s="646">
        <f>+OREDA!$C$210*Supuestos!$C$147*SUM(Supuestos!$C$141,Supuestos!$C$143,Supuestos!$C$145)</f>
        <v>2259.5249999999996</v>
      </c>
      <c r="T2130" s="646"/>
      <c r="U2130" s="646">
        <f>+E2130*OREDA!$C$227/IF(U$15="Vida promedio del cliente",Supuestos!$C$79,Supuestos!$C$77)</f>
        <v>44809.379010000004</v>
      </c>
      <c r="V2130" s="646">
        <f>+Supuestos!$C$150*OREDA!$C$228/IF(V$15="Vida promedio del cliente",Supuestos!$C$79,Supuestos!$C$77)</f>
        <v>921.49860000000001</v>
      </c>
      <c r="W2130" s="646">
        <f>+Supuestos!$C$152*'Dim. costos Desagregacion'!E2130*OREDA!$D$233</f>
        <v>443997.67499999999</v>
      </c>
      <c r="X2130" s="664"/>
      <c r="Y2130" s="646">
        <f>+ROUNDDOWN(B2130*Supuestos!$C$163,0)*OREDA!$C$283/IF(Y$15="Vida promedio del cliente",Supuestos!$C$79,Supuestos!$C$77)</f>
        <v>64517.376000000004</v>
      </c>
      <c r="Z2130" s="646">
        <f>+ROUNDDOWN(B2130*Supuestos!$C$163,0)*OREDA!$C$284/IF(Z$15="Vida promedio del cliente",Supuestos!$C$79,Supuestos!$C$77)</f>
        <v>205776.65855999998</v>
      </c>
      <c r="AA2130" s="646">
        <f>+ROUNDDOWN((1-Supuestos!$C$163)*B2130,0)*OREDA!$C$286/IF(AA$15="Vida promedio del cliente",Supuestos!$C$79,Supuestos!$C$77)</f>
        <v>63148.800000000003</v>
      </c>
      <c r="AB2130" s="664"/>
      <c r="AC2130" s="646">
        <f>+B2130*(OREDA!$E$303/12000)/IF(AC$15="Vida promedio del cliente",Supuestos!$C$79,Supuestos!$C$77)</f>
        <v>99091.998719999989</v>
      </c>
      <c r="AD2130" s="646">
        <f>+B2130*(OREDA!$E$305/12000)/IF(AC$15="Vida promedio del cliente",Supuestos!$C$79,Supuestos!$C$77)</f>
        <v>418539.26399999997</v>
      </c>
      <c r="AE2130" s="646"/>
      <c r="AF2130" s="646">
        <f t="shared" si="292"/>
        <v>3118913.3824700001</v>
      </c>
      <c r="AG2130" s="646">
        <f t="shared" ref="AG2130:AG2193" si="298">AF2130/B2130</f>
        <v>147.67582303361743</v>
      </c>
      <c r="AH2130" s="647"/>
      <c r="AI2130" s="646">
        <f t="shared" si="293"/>
        <v>1259571.9424699999</v>
      </c>
      <c r="AJ2130" s="646">
        <f t="shared" ref="AJ2130:AJ2193" si="299">+AI2130/B2130</f>
        <v>59.63882303361742</v>
      </c>
      <c r="AK2130" s="647"/>
      <c r="AL2130" s="646">
        <f t="shared" si="294"/>
        <v>756973.47796999989</v>
      </c>
      <c r="AM2130" s="646">
        <f t="shared" si="295"/>
        <v>35.84154725236742</v>
      </c>
    </row>
    <row r="2131" spans="2:39" x14ac:dyDescent="0.3">
      <c r="B2131" s="644">
        <f t="shared" si="296"/>
        <v>21130</v>
      </c>
      <c r="C2131" s="644">
        <f>+INDEX('Dim. MSAN-cobre'!H$13:H$5013,MATCH('Dim. costos Desagregacion'!$B2131,'Dim. MSAN-cobre'!$B$13:$B$5013,0))</f>
        <v>29</v>
      </c>
      <c r="D2131" s="645">
        <f>ROUNDUP(C2131*Supuestos!$C$71,0)</f>
        <v>11</v>
      </c>
      <c r="E2131" s="645">
        <f t="shared" ref="E2131:E2194" si="300">+(ROUNDUP(B2131/64,0))</f>
        <v>331</v>
      </c>
      <c r="F2131" s="647"/>
      <c r="G2131" s="646">
        <f>+OREDA!$C$157*B2131/IF(G$15="Vida promedio del cliente",Supuestos!$C$79,Supuestos!$C$77)</f>
        <v>127621.86146</v>
      </c>
      <c r="H2131" s="646">
        <f>OREDA!$C$162*B2131</f>
        <v>2188495.3769999999</v>
      </c>
      <c r="I2131" s="646"/>
      <c r="J2131" s="646">
        <f>+OREDA!$C$170*B2131/IF(J$15="Vida promedio del cliente",Supuestos!$C$79,Supuestos!$C$77)</f>
        <v>127621.86146</v>
      </c>
      <c r="K2131" s="646">
        <f>OREDA!$C$175*B2131</f>
        <v>328273.56699999998</v>
      </c>
      <c r="L2131" s="647"/>
      <c r="M2131" s="646">
        <f>+OREDA!$C$182*E2131/IF(M$15="Vida promedio del cliente",Supuestos!$C$79,Supuestos!$C$77)</f>
        <v>850.67231700000002</v>
      </c>
      <c r="N2131" s="646">
        <f>OREDA!$C$187*E2131</f>
        <v>44538.4663</v>
      </c>
      <c r="O2131" s="647"/>
      <c r="P2131" s="646">
        <f>+SUMPRODUCT(OREDA!$C$194:$C$199,Supuestos!$C$140:$C$145)/IF(P$15="Vida promedio del cliente",Supuestos!$C$79,Supuestos!$C$77)</f>
        <v>4304.5540999999994</v>
      </c>
      <c r="Q2131" s="646">
        <f>+OREDA!$C$200*Supuestos!$C$147*SUM(Supuestos!$C$141,Supuestos!$C$143,Supuestos!$C$145)/IF(Q$15="Vida promedio del cliente",Supuestos!$C$79,Supuestos!$C$77)</f>
        <v>4528.47</v>
      </c>
      <c r="R2131" s="646">
        <f t="shared" si="297"/>
        <v>76312.994999999995</v>
      </c>
      <c r="S2131" s="646">
        <f>+OREDA!$C$210*Supuestos!$C$147*SUM(Supuestos!$C$141,Supuestos!$C$143,Supuestos!$C$145)</f>
        <v>2259.5249999999996</v>
      </c>
      <c r="T2131" s="646"/>
      <c r="U2131" s="646">
        <f>+E2131*OREDA!$C$227/IF(U$15="Vida promedio del cliente",Supuestos!$C$79,Supuestos!$C$77)</f>
        <v>44945.165007000003</v>
      </c>
      <c r="V2131" s="646">
        <f>+Supuestos!$C$150*OREDA!$C$228/IF(V$15="Vida promedio del cliente",Supuestos!$C$79,Supuestos!$C$77)</f>
        <v>921.49860000000001</v>
      </c>
      <c r="W2131" s="646">
        <f>+Supuestos!$C$152*'Dim. costos Desagregacion'!E2131*OREDA!$D$233</f>
        <v>445343.1225</v>
      </c>
      <c r="X2131" s="664"/>
      <c r="Y2131" s="646">
        <f>+ROUNDDOWN(B2131*Supuestos!$C$163,0)*OREDA!$C$283/IF(Y$15="Vida promedio del cliente",Supuestos!$C$79,Supuestos!$C$77)</f>
        <v>64547.924000000006</v>
      </c>
      <c r="Z2131" s="646">
        <f>+ROUNDDOWN(B2131*Supuestos!$C$163,0)*OREDA!$C$284/IF(Z$15="Vida promedio del cliente",Supuestos!$C$79,Supuestos!$C$77)</f>
        <v>205874.09068999998</v>
      </c>
      <c r="AA2131" s="646">
        <f>+ROUNDDOWN((1-Supuestos!$C$163)*B2131,0)*OREDA!$C$286/IF(AA$15="Vida promedio del cliente",Supuestos!$C$79,Supuestos!$C$77)</f>
        <v>63178.7</v>
      </c>
      <c r="AB2131" s="664"/>
      <c r="AC2131" s="646">
        <f>+B2131*(OREDA!$E$303/12000)/IF(AC$15="Vida promedio del cliente",Supuestos!$C$79,Supuestos!$C$77)</f>
        <v>99138.917279999994</v>
      </c>
      <c r="AD2131" s="646">
        <f>+B2131*(OREDA!$E$305/12000)/IF(AC$15="Vida promedio del cliente",Supuestos!$C$79,Supuestos!$C$77)</f>
        <v>418737.43599999999</v>
      </c>
      <c r="AE2131" s="646"/>
      <c r="AF2131" s="646">
        <f t="shared" ref="AF2131:AF2194" si="301">+SUM(G2131,P2131,Q2131,U2131,V2131,H2131,R2131,S2131,W2131,Y2131+AA2131,AC2131)</f>
        <v>3121598.1099470002</v>
      </c>
      <c r="AG2131" s="646">
        <f t="shared" si="298"/>
        <v>147.73299147879791</v>
      </c>
      <c r="AH2131" s="647"/>
      <c r="AI2131" s="646">
        <f t="shared" ref="AI2131:AI2194" si="302">+SUM(J2131,P2131,Q2131,U2131,V2131,K2131,R2131,S2131,W2131,Y2131+AA2131,AC2131)</f>
        <v>1261376.2999469999</v>
      </c>
      <c r="AJ2131" s="646">
        <f t="shared" si="299"/>
        <v>59.695991478797914</v>
      </c>
      <c r="AK2131" s="647"/>
      <c r="AL2131" s="646">
        <f t="shared" ref="AL2131:AL2194" si="303">+SUM(M2131,P2131,Q2131,N2131,R2131,S2131,Z2131,AD2131)</f>
        <v>757406.20940699999</v>
      </c>
      <c r="AM2131" s="646">
        <f t="shared" ref="AM2131:AM2194" si="304">+AL2131/B2131</f>
        <v>35.845064335399904</v>
      </c>
    </row>
    <row r="2132" spans="2:39" x14ac:dyDescent="0.3">
      <c r="B2132" s="644">
        <f t="shared" si="296"/>
        <v>21140</v>
      </c>
      <c r="C2132" s="644">
        <f>+INDEX('Dim. MSAN-cobre'!H$13:H$5013,MATCH('Dim. costos Desagregacion'!$B2132,'Dim. MSAN-cobre'!$B$13:$B$5013,0))</f>
        <v>29</v>
      </c>
      <c r="D2132" s="645">
        <f>ROUNDUP(C2132*Supuestos!$C$71,0)</f>
        <v>11</v>
      </c>
      <c r="E2132" s="645">
        <f t="shared" si="300"/>
        <v>331</v>
      </c>
      <c r="F2132" s="647"/>
      <c r="G2132" s="646">
        <f>+OREDA!$C$157*B2132/IF(G$15="Vida promedio del cliente",Supuestos!$C$79,Supuestos!$C$77)</f>
        <v>127682.25988</v>
      </c>
      <c r="H2132" s="646">
        <f>OREDA!$C$162*B2132</f>
        <v>2189531.1060000001</v>
      </c>
      <c r="I2132" s="646"/>
      <c r="J2132" s="646">
        <f>+OREDA!$C$170*B2132/IF(J$15="Vida promedio del cliente",Supuestos!$C$79,Supuestos!$C$77)</f>
        <v>127682.25988</v>
      </c>
      <c r="K2132" s="646">
        <f>OREDA!$C$175*B2132</f>
        <v>328428.92599999998</v>
      </c>
      <c r="L2132" s="647"/>
      <c r="M2132" s="646">
        <f>+OREDA!$C$182*E2132/IF(M$15="Vida promedio del cliente",Supuestos!$C$79,Supuestos!$C$77)</f>
        <v>850.67231700000002</v>
      </c>
      <c r="N2132" s="646">
        <f>OREDA!$C$187*E2132</f>
        <v>44538.4663</v>
      </c>
      <c r="O2132" s="647"/>
      <c r="P2132" s="646">
        <f>+SUMPRODUCT(OREDA!$C$194:$C$199,Supuestos!$C$140:$C$145)/IF(P$15="Vida promedio del cliente",Supuestos!$C$79,Supuestos!$C$77)</f>
        <v>4304.5540999999994</v>
      </c>
      <c r="Q2132" s="646">
        <f>+OREDA!$C$200*Supuestos!$C$147*SUM(Supuestos!$C$141,Supuestos!$C$143,Supuestos!$C$145)/IF(Q$15="Vida promedio del cliente",Supuestos!$C$79,Supuestos!$C$77)</f>
        <v>4528.47</v>
      </c>
      <c r="R2132" s="646">
        <f t="shared" si="297"/>
        <v>76312.994999999995</v>
      </c>
      <c r="S2132" s="646">
        <f>+OREDA!$C$210*Supuestos!$C$147*SUM(Supuestos!$C$141,Supuestos!$C$143,Supuestos!$C$145)</f>
        <v>2259.5249999999996</v>
      </c>
      <c r="T2132" s="646"/>
      <c r="U2132" s="646">
        <f>+E2132*OREDA!$C$227/IF(U$15="Vida promedio del cliente",Supuestos!$C$79,Supuestos!$C$77)</f>
        <v>44945.165007000003</v>
      </c>
      <c r="V2132" s="646">
        <f>+Supuestos!$C$150*OREDA!$C$228/IF(V$15="Vida promedio del cliente",Supuestos!$C$79,Supuestos!$C$77)</f>
        <v>921.49860000000001</v>
      </c>
      <c r="W2132" s="646">
        <f>+Supuestos!$C$152*'Dim. costos Desagregacion'!E2132*OREDA!$D$233</f>
        <v>445343.1225</v>
      </c>
      <c r="X2132" s="664"/>
      <c r="Y2132" s="646">
        <f>+ROUNDDOWN(B2132*Supuestos!$C$163,0)*OREDA!$C$283/IF(Y$15="Vida promedio del cliente",Supuestos!$C$79,Supuestos!$C$77)</f>
        <v>64578.472000000002</v>
      </c>
      <c r="Z2132" s="646">
        <f>+ROUNDDOWN(B2132*Supuestos!$C$163,0)*OREDA!$C$284/IF(Z$15="Vida promedio del cliente",Supuestos!$C$79,Supuestos!$C$77)</f>
        <v>205971.52281999998</v>
      </c>
      <c r="AA2132" s="646">
        <f>+ROUNDDOWN((1-Supuestos!$C$163)*B2132,0)*OREDA!$C$286/IF(AA$15="Vida promedio del cliente",Supuestos!$C$79,Supuestos!$C$77)</f>
        <v>63208.6</v>
      </c>
      <c r="AB2132" s="664"/>
      <c r="AC2132" s="646">
        <f>+B2132*(OREDA!$E$303/12000)/IF(AC$15="Vida promedio del cliente",Supuestos!$C$79,Supuestos!$C$77)</f>
        <v>99185.835839999985</v>
      </c>
      <c r="AD2132" s="646">
        <f>+B2132*(OREDA!$E$305/12000)/IF(AC$15="Vida promedio del cliente",Supuestos!$C$79,Supuestos!$C$77)</f>
        <v>418935.60799999995</v>
      </c>
      <c r="AE2132" s="646"/>
      <c r="AF2132" s="646">
        <f t="shared" si="301"/>
        <v>3122801.6039270004</v>
      </c>
      <c r="AG2132" s="646">
        <f t="shared" si="298"/>
        <v>147.72003802871336</v>
      </c>
      <c r="AH2132" s="647"/>
      <c r="AI2132" s="646">
        <f t="shared" si="302"/>
        <v>1261699.423927</v>
      </c>
      <c r="AJ2132" s="646">
        <f t="shared" si="299"/>
        <v>59.683038028713341</v>
      </c>
      <c r="AK2132" s="647"/>
      <c r="AL2132" s="646">
        <f t="shared" si="303"/>
        <v>757701.81353699998</v>
      </c>
      <c r="AM2132" s="646">
        <f t="shared" si="304"/>
        <v>35.842091463434244</v>
      </c>
    </row>
    <row r="2133" spans="2:39" x14ac:dyDescent="0.3">
      <c r="B2133" s="644">
        <f t="shared" ref="B2133:B2196" si="305">B2132+$B$19</f>
        <v>21150</v>
      </c>
      <c r="C2133" s="644">
        <f>+INDEX('Dim. MSAN-cobre'!H$13:H$5013,MATCH('Dim. costos Desagregacion'!$B2133,'Dim. MSAN-cobre'!$B$13:$B$5013,0))</f>
        <v>29</v>
      </c>
      <c r="D2133" s="645">
        <f>ROUNDUP(C2133*Supuestos!$C$71,0)</f>
        <v>11</v>
      </c>
      <c r="E2133" s="645">
        <f t="shared" si="300"/>
        <v>331</v>
      </c>
      <c r="F2133" s="647"/>
      <c r="G2133" s="646">
        <f>+OREDA!$C$157*B2133/IF(G$15="Vida promedio del cliente",Supuestos!$C$79,Supuestos!$C$77)</f>
        <v>127742.6583</v>
      </c>
      <c r="H2133" s="646">
        <f>OREDA!$C$162*B2133</f>
        <v>2190566.835</v>
      </c>
      <c r="I2133" s="646"/>
      <c r="J2133" s="646">
        <f>+OREDA!$C$170*B2133/IF(J$15="Vida promedio del cliente",Supuestos!$C$79,Supuestos!$C$77)</f>
        <v>127742.6583</v>
      </c>
      <c r="K2133" s="646">
        <f>OREDA!$C$175*B2133</f>
        <v>328584.28499999997</v>
      </c>
      <c r="L2133" s="647"/>
      <c r="M2133" s="646">
        <f>+OREDA!$C$182*E2133/IF(M$15="Vida promedio del cliente",Supuestos!$C$79,Supuestos!$C$77)</f>
        <v>850.67231700000002</v>
      </c>
      <c r="N2133" s="646">
        <f>OREDA!$C$187*E2133</f>
        <v>44538.4663</v>
      </c>
      <c r="O2133" s="647"/>
      <c r="P2133" s="646">
        <f>+SUMPRODUCT(OREDA!$C$194:$C$199,Supuestos!$C$140:$C$145)/IF(P$15="Vida promedio del cliente",Supuestos!$C$79,Supuestos!$C$77)</f>
        <v>4304.5540999999994</v>
      </c>
      <c r="Q2133" s="646">
        <f>+OREDA!$C$200*Supuestos!$C$147*SUM(Supuestos!$C$141,Supuestos!$C$143,Supuestos!$C$145)/IF(Q$15="Vida promedio del cliente",Supuestos!$C$79,Supuestos!$C$77)</f>
        <v>4528.47</v>
      </c>
      <c r="R2133" s="646">
        <f t="shared" si="297"/>
        <v>76312.994999999995</v>
      </c>
      <c r="S2133" s="646">
        <f>+OREDA!$C$210*Supuestos!$C$147*SUM(Supuestos!$C$141,Supuestos!$C$143,Supuestos!$C$145)</f>
        <v>2259.5249999999996</v>
      </c>
      <c r="T2133" s="646"/>
      <c r="U2133" s="646">
        <f>+E2133*OREDA!$C$227/IF(U$15="Vida promedio del cliente",Supuestos!$C$79,Supuestos!$C$77)</f>
        <v>44945.165007000003</v>
      </c>
      <c r="V2133" s="646">
        <f>+Supuestos!$C$150*OREDA!$C$228/IF(V$15="Vida promedio del cliente",Supuestos!$C$79,Supuestos!$C$77)</f>
        <v>921.49860000000001</v>
      </c>
      <c r="W2133" s="646">
        <f>+Supuestos!$C$152*'Dim. costos Desagregacion'!E2133*OREDA!$D$233</f>
        <v>445343.1225</v>
      </c>
      <c r="X2133" s="664"/>
      <c r="Y2133" s="646">
        <f>+ROUNDDOWN(B2133*Supuestos!$C$163,0)*OREDA!$C$283/IF(Y$15="Vida promedio del cliente",Supuestos!$C$79,Supuestos!$C$77)</f>
        <v>64609.02</v>
      </c>
      <c r="Z2133" s="646">
        <f>+ROUNDDOWN(B2133*Supuestos!$C$163,0)*OREDA!$C$284/IF(Z$15="Vida promedio del cliente",Supuestos!$C$79,Supuestos!$C$77)</f>
        <v>206068.95494999998</v>
      </c>
      <c r="AA2133" s="646">
        <f>+ROUNDDOWN((1-Supuestos!$C$163)*B2133,0)*OREDA!$C$286/IF(AA$15="Vida promedio del cliente",Supuestos!$C$79,Supuestos!$C$77)</f>
        <v>63238.5</v>
      </c>
      <c r="AB2133" s="664"/>
      <c r="AC2133" s="646">
        <f>+B2133*(OREDA!$E$303/12000)/IF(AC$15="Vida promedio del cliente",Supuestos!$C$79,Supuestos!$C$77)</f>
        <v>99232.754399999991</v>
      </c>
      <c r="AD2133" s="646">
        <f>+B2133*(OREDA!$E$305/12000)/IF(AC$15="Vida promedio del cliente",Supuestos!$C$79,Supuestos!$C$77)</f>
        <v>419133.78</v>
      </c>
      <c r="AE2133" s="646"/>
      <c r="AF2133" s="646">
        <f t="shared" si="301"/>
        <v>3124005.0979070002</v>
      </c>
      <c r="AG2133" s="646">
        <f t="shared" si="298"/>
        <v>147.70709682775416</v>
      </c>
      <c r="AH2133" s="647"/>
      <c r="AI2133" s="646">
        <f t="shared" si="302"/>
        <v>1262022.5479069999</v>
      </c>
      <c r="AJ2133" s="646">
        <f t="shared" si="299"/>
        <v>59.670096827754136</v>
      </c>
      <c r="AK2133" s="647"/>
      <c r="AL2133" s="646">
        <f t="shared" si="303"/>
        <v>757997.41766699997</v>
      </c>
      <c r="AM2133" s="646">
        <f t="shared" si="304"/>
        <v>35.839121402695035</v>
      </c>
    </row>
    <row r="2134" spans="2:39" x14ac:dyDescent="0.3">
      <c r="B2134" s="644">
        <f t="shared" si="305"/>
        <v>21160</v>
      </c>
      <c r="C2134" s="644">
        <f>+INDEX('Dim. MSAN-cobre'!H$13:H$5013,MATCH('Dim. costos Desagregacion'!$B2134,'Dim. MSAN-cobre'!$B$13:$B$5013,0))</f>
        <v>29</v>
      </c>
      <c r="D2134" s="645">
        <f>ROUNDUP(C2134*Supuestos!$C$71,0)</f>
        <v>11</v>
      </c>
      <c r="E2134" s="645">
        <f t="shared" si="300"/>
        <v>331</v>
      </c>
      <c r="F2134" s="647"/>
      <c r="G2134" s="646">
        <f>+OREDA!$C$157*B2134/IF(G$15="Vida promedio del cliente",Supuestos!$C$79,Supuestos!$C$77)</f>
        <v>127803.05672000001</v>
      </c>
      <c r="H2134" s="646">
        <f>OREDA!$C$162*B2134</f>
        <v>2191602.5640000002</v>
      </c>
      <c r="I2134" s="646"/>
      <c r="J2134" s="646">
        <f>+OREDA!$C$170*B2134/IF(J$15="Vida promedio del cliente",Supuestos!$C$79,Supuestos!$C$77)</f>
        <v>127803.05672000001</v>
      </c>
      <c r="K2134" s="646">
        <f>OREDA!$C$175*B2134</f>
        <v>328739.64399999997</v>
      </c>
      <c r="L2134" s="647"/>
      <c r="M2134" s="646">
        <f>+OREDA!$C$182*E2134/IF(M$15="Vida promedio del cliente",Supuestos!$C$79,Supuestos!$C$77)</f>
        <v>850.67231700000002</v>
      </c>
      <c r="N2134" s="646">
        <f>OREDA!$C$187*E2134</f>
        <v>44538.4663</v>
      </c>
      <c r="O2134" s="647"/>
      <c r="P2134" s="646">
        <f>+SUMPRODUCT(OREDA!$C$194:$C$199,Supuestos!$C$140:$C$145)/IF(P$15="Vida promedio del cliente",Supuestos!$C$79,Supuestos!$C$77)</f>
        <v>4304.5540999999994</v>
      </c>
      <c r="Q2134" s="646">
        <f>+OREDA!$C$200*Supuestos!$C$147*SUM(Supuestos!$C$141,Supuestos!$C$143,Supuestos!$C$145)/IF(Q$15="Vida promedio del cliente",Supuestos!$C$79,Supuestos!$C$77)</f>
        <v>4528.47</v>
      </c>
      <c r="R2134" s="646">
        <f t="shared" si="297"/>
        <v>76312.994999999995</v>
      </c>
      <c r="S2134" s="646">
        <f>+OREDA!$C$210*Supuestos!$C$147*SUM(Supuestos!$C$141,Supuestos!$C$143,Supuestos!$C$145)</f>
        <v>2259.5249999999996</v>
      </c>
      <c r="T2134" s="646"/>
      <c r="U2134" s="646">
        <f>+E2134*OREDA!$C$227/IF(U$15="Vida promedio del cliente",Supuestos!$C$79,Supuestos!$C$77)</f>
        <v>44945.165007000003</v>
      </c>
      <c r="V2134" s="646">
        <f>+Supuestos!$C$150*OREDA!$C$228/IF(V$15="Vida promedio del cliente",Supuestos!$C$79,Supuestos!$C$77)</f>
        <v>921.49860000000001</v>
      </c>
      <c r="W2134" s="646">
        <f>+Supuestos!$C$152*'Dim. costos Desagregacion'!E2134*OREDA!$D$233</f>
        <v>445343.1225</v>
      </c>
      <c r="X2134" s="664"/>
      <c r="Y2134" s="646">
        <f>+ROUNDDOWN(B2134*Supuestos!$C$163,0)*OREDA!$C$283/IF(Y$15="Vida promedio del cliente",Supuestos!$C$79,Supuestos!$C$77)</f>
        <v>64639.568000000007</v>
      </c>
      <c r="Z2134" s="646">
        <f>+ROUNDDOWN(B2134*Supuestos!$C$163,0)*OREDA!$C$284/IF(Z$15="Vida promedio del cliente",Supuestos!$C$79,Supuestos!$C$77)</f>
        <v>206166.38708000001</v>
      </c>
      <c r="AA2134" s="646">
        <f>+ROUNDDOWN((1-Supuestos!$C$163)*B2134,0)*OREDA!$C$286/IF(AA$15="Vida promedio del cliente",Supuestos!$C$79,Supuestos!$C$77)</f>
        <v>63268.4</v>
      </c>
      <c r="AB2134" s="664"/>
      <c r="AC2134" s="646">
        <f>+B2134*(OREDA!$E$303/12000)/IF(AC$15="Vida promedio del cliente",Supuestos!$C$79,Supuestos!$C$77)</f>
        <v>99279.672959999996</v>
      </c>
      <c r="AD2134" s="646">
        <f>+B2134*(OREDA!$E$305/12000)/IF(AC$15="Vida promedio del cliente",Supuestos!$C$79,Supuestos!$C$77)</f>
        <v>419331.95200000005</v>
      </c>
      <c r="AE2134" s="646"/>
      <c r="AF2134" s="646">
        <f t="shared" si="301"/>
        <v>3125208.5918870005</v>
      </c>
      <c r="AG2134" s="646">
        <f t="shared" si="298"/>
        <v>147.6941678585539</v>
      </c>
      <c r="AH2134" s="647"/>
      <c r="AI2134" s="646">
        <f t="shared" si="302"/>
        <v>1262345.6718870001</v>
      </c>
      <c r="AJ2134" s="646">
        <f t="shared" si="299"/>
        <v>59.657167858553876</v>
      </c>
      <c r="AK2134" s="647"/>
      <c r="AL2134" s="646">
        <f t="shared" si="303"/>
        <v>758293.02179700008</v>
      </c>
      <c r="AM2134" s="646">
        <f t="shared" si="304"/>
        <v>35.836154149196602</v>
      </c>
    </row>
    <row r="2135" spans="2:39" x14ac:dyDescent="0.3">
      <c r="B2135" s="644">
        <f t="shared" si="305"/>
        <v>21170</v>
      </c>
      <c r="C2135" s="644">
        <f>+INDEX('Dim. MSAN-cobre'!H$13:H$5013,MATCH('Dim. costos Desagregacion'!$B2135,'Dim. MSAN-cobre'!$B$13:$B$5013,0))</f>
        <v>29</v>
      </c>
      <c r="D2135" s="645">
        <f>ROUNDUP(C2135*Supuestos!$C$71,0)</f>
        <v>11</v>
      </c>
      <c r="E2135" s="645">
        <f t="shared" si="300"/>
        <v>331</v>
      </c>
      <c r="F2135" s="647"/>
      <c r="G2135" s="646">
        <f>+OREDA!$C$157*B2135/IF(G$15="Vida promedio del cliente",Supuestos!$C$79,Supuestos!$C$77)</f>
        <v>127863.45514000001</v>
      </c>
      <c r="H2135" s="646">
        <f>OREDA!$C$162*B2135</f>
        <v>2192638.2930000001</v>
      </c>
      <c r="I2135" s="646"/>
      <c r="J2135" s="646">
        <f>+OREDA!$C$170*B2135/IF(J$15="Vida promedio del cliente",Supuestos!$C$79,Supuestos!$C$77)</f>
        <v>127863.45514000001</v>
      </c>
      <c r="K2135" s="646">
        <f>OREDA!$C$175*B2135</f>
        <v>328895.00299999997</v>
      </c>
      <c r="L2135" s="647"/>
      <c r="M2135" s="646">
        <f>+OREDA!$C$182*E2135/IF(M$15="Vida promedio del cliente",Supuestos!$C$79,Supuestos!$C$77)</f>
        <v>850.67231700000002</v>
      </c>
      <c r="N2135" s="646">
        <f>OREDA!$C$187*E2135</f>
        <v>44538.4663</v>
      </c>
      <c r="O2135" s="647"/>
      <c r="P2135" s="646">
        <f>+SUMPRODUCT(OREDA!$C$194:$C$199,Supuestos!$C$140:$C$145)/IF(P$15="Vida promedio del cliente",Supuestos!$C$79,Supuestos!$C$77)</f>
        <v>4304.5540999999994</v>
      </c>
      <c r="Q2135" s="646">
        <f>+OREDA!$C$200*Supuestos!$C$147*SUM(Supuestos!$C$141,Supuestos!$C$143,Supuestos!$C$145)/IF(Q$15="Vida promedio del cliente",Supuestos!$C$79,Supuestos!$C$77)</f>
        <v>4528.47</v>
      </c>
      <c r="R2135" s="646">
        <f t="shared" si="297"/>
        <v>76312.994999999995</v>
      </c>
      <c r="S2135" s="646">
        <f>+OREDA!$C$210*Supuestos!$C$147*SUM(Supuestos!$C$141,Supuestos!$C$143,Supuestos!$C$145)</f>
        <v>2259.5249999999996</v>
      </c>
      <c r="T2135" s="646"/>
      <c r="U2135" s="646">
        <f>+E2135*OREDA!$C$227/IF(U$15="Vida promedio del cliente",Supuestos!$C$79,Supuestos!$C$77)</f>
        <v>44945.165007000003</v>
      </c>
      <c r="V2135" s="646">
        <f>+Supuestos!$C$150*OREDA!$C$228/IF(V$15="Vida promedio del cliente",Supuestos!$C$79,Supuestos!$C$77)</f>
        <v>921.49860000000001</v>
      </c>
      <c r="W2135" s="646">
        <f>+Supuestos!$C$152*'Dim. costos Desagregacion'!E2135*OREDA!$D$233</f>
        <v>445343.1225</v>
      </c>
      <c r="X2135" s="664"/>
      <c r="Y2135" s="646">
        <f>+ROUNDDOWN(B2135*Supuestos!$C$163,0)*OREDA!$C$283/IF(Y$15="Vida promedio del cliente",Supuestos!$C$79,Supuestos!$C$77)</f>
        <v>64670.116000000009</v>
      </c>
      <c r="Z2135" s="646">
        <f>+ROUNDDOWN(B2135*Supuestos!$C$163,0)*OREDA!$C$284/IF(Z$15="Vida promedio del cliente",Supuestos!$C$79,Supuestos!$C$77)</f>
        <v>206263.81920999999</v>
      </c>
      <c r="AA2135" s="646">
        <f>+ROUNDDOWN((1-Supuestos!$C$163)*B2135,0)*OREDA!$C$286/IF(AA$15="Vida promedio del cliente",Supuestos!$C$79,Supuestos!$C$77)</f>
        <v>63298.3</v>
      </c>
      <c r="AB2135" s="664"/>
      <c r="AC2135" s="646">
        <f>+B2135*(OREDA!$E$303/12000)/IF(AC$15="Vida promedio del cliente",Supuestos!$C$79,Supuestos!$C$77)</f>
        <v>99326.591519999987</v>
      </c>
      <c r="AD2135" s="646">
        <f>+B2135*(OREDA!$E$305/12000)/IF(AC$15="Vida promedio del cliente",Supuestos!$C$79,Supuestos!$C$77)</f>
        <v>419530.12400000001</v>
      </c>
      <c r="AE2135" s="646"/>
      <c r="AF2135" s="646">
        <f t="shared" si="301"/>
        <v>3126412.0858670003</v>
      </c>
      <c r="AG2135" s="646">
        <f t="shared" si="298"/>
        <v>147.68125110377895</v>
      </c>
      <c r="AH2135" s="647"/>
      <c r="AI2135" s="646">
        <f t="shared" si="302"/>
        <v>1262668.795867</v>
      </c>
      <c r="AJ2135" s="646">
        <f t="shared" si="299"/>
        <v>59.644251103778934</v>
      </c>
      <c r="AK2135" s="647"/>
      <c r="AL2135" s="646">
        <f t="shared" si="303"/>
        <v>758588.62592700007</v>
      </c>
      <c r="AM2135" s="646">
        <f t="shared" si="304"/>
        <v>35.833189698960794</v>
      </c>
    </row>
    <row r="2136" spans="2:39" x14ac:dyDescent="0.3">
      <c r="B2136" s="644">
        <f t="shared" si="305"/>
        <v>21180</v>
      </c>
      <c r="C2136" s="644">
        <f>+INDEX('Dim. MSAN-cobre'!H$13:H$5013,MATCH('Dim. costos Desagregacion'!$B2136,'Dim. MSAN-cobre'!$B$13:$B$5013,0))</f>
        <v>29</v>
      </c>
      <c r="D2136" s="645">
        <f>ROUNDUP(C2136*Supuestos!$C$71,0)</f>
        <v>11</v>
      </c>
      <c r="E2136" s="645">
        <f t="shared" si="300"/>
        <v>331</v>
      </c>
      <c r="F2136" s="647"/>
      <c r="G2136" s="646">
        <f>+OREDA!$C$157*B2136/IF(G$15="Vida promedio del cliente",Supuestos!$C$79,Supuestos!$C$77)</f>
        <v>127923.85356</v>
      </c>
      <c r="H2136" s="646">
        <f>OREDA!$C$162*B2136</f>
        <v>2193674.0219999999</v>
      </c>
      <c r="I2136" s="646"/>
      <c r="J2136" s="646">
        <f>+OREDA!$C$170*B2136/IF(J$15="Vida promedio del cliente",Supuestos!$C$79,Supuestos!$C$77)</f>
        <v>127923.85356</v>
      </c>
      <c r="K2136" s="646">
        <f>OREDA!$C$175*B2136</f>
        <v>329050.36200000002</v>
      </c>
      <c r="L2136" s="647"/>
      <c r="M2136" s="646">
        <f>+OREDA!$C$182*E2136/IF(M$15="Vida promedio del cliente",Supuestos!$C$79,Supuestos!$C$77)</f>
        <v>850.67231700000002</v>
      </c>
      <c r="N2136" s="646">
        <f>OREDA!$C$187*E2136</f>
        <v>44538.4663</v>
      </c>
      <c r="O2136" s="647"/>
      <c r="P2136" s="646">
        <f>+SUMPRODUCT(OREDA!$C$194:$C$199,Supuestos!$C$140:$C$145)/IF(P$15="Vida promedio del cliente",Supuestos!$C$79,Supuestos!$C$77)</f>
        <v>4304.5540999999994</v>
      </c>
      <c r="Q2136" s="646">
        <f>+OREDA!$C$200*Supuestos!$C$147*SUM(Supuestos!$C$141,Supuestos!$C$143,Supuestos!$C$145)/IF(Q$15="Vida promedio del cliente",Supuestos!$C$79,Supuestos!$C$77)</f>
        <v>4528.47</v>
      </c>
      <c r="R2136" s="646">
        <f t="shared" si="297"/>
        <v>76312.994999999995</v>
      </c>
      <c r="S2136" s="646">
        <f>+OREDA!$C$210*Supuestos!$C$147*SUM(Supuestos!$C$141,Supuestos!$C$143,Supuestos!$C$145)</f>
        <v>2259.5249999999996</v>
      </c>
      <c r="T2136" s="646"/>
      <c r="U2136" s="646">
        <f>+E2136*OREDA!$C$227/IF(U$15="Vida promedio del cliente",Supuestos!$C$79,Supuestos!$C$77)</f>
        <v>44945.165007000003</v>
      </c>
      <c r="V2136" s="646">
        <f>+Supuestos!$C$150*OREDA!$C$228/IF(V$15="Vida promedio del cliente",Supuestos!$C$79,Supuestos!$C$77)</f>
        <v>921.49860000000001</v>
      </c>
      <c r="W2136" s="646">
        <f>+Supuestos!$C$152*'Dim. costos Desagregacion'!E2136*OREDA!$D$233</f>
        <v>445343.1225</v>
      </c>
      <c r="X2136" s="664"/>
      <c r="Y2136" s="646">
        <f>+ROUNDDOWN(B2136*Supuestos!$C$163,0)*OREDA!$C$283/IF(Y$15="Vida promedio del cliente",Supuestos!$C$79,Supuestos!$C$77)</f>
        <v>64700.664000000004</v>
      </c>
      <c r="Z2136" s="646">
        <f>+ROUNDDOWN(B2136*Supuestos!$C$163,0)*OREDA!$C$284/IF(Z$15="Vida promedio del cliente",Supuestos!$C$79,Supuestos!$C$77)</f>
        <v>206361.25133999999</v>
      </c>
      <c r="AA2136" s="646">
        <f>+ROUNDDOWN((1-Supuestos!$C$163)*B2136,0)*OREDA!$C$286/IF(AA$15="Vida promedio del cliente",Supuestos!$C$79,Supuestos!$C$77)</f>
        <v>63328.2</v>
      </c>
      <c r="AB2136" s="664"/>
      <c r="AC2136" s="646">
        <f>+B2136*(OREDA!$E$303/12000)/IF(AC$15="Vida promedio del cliente",Supuestos!$C$79,Supuestos!$C$77)</f>
        <v>99373.510079999993</v>
      </c>
      <c r="AD2136" s="646">
        <f>+B2136*(OREDA!$E$305/12000)/IF(AC$15="Vida promedio del cliente",Supuestos!$C$79,Supuestos!$C$77)</f>
        <v>419728.29600000003</v>
      </c>
      <c r="AE2136" s="646"/>
      <c r="AF2136" s="646">
        <f t="shared" si="301"/>
        <v>3127615.5798470001</v>
      </c>
      <c r="AG2136" s="646">
        <f t="shared" si="298"/>
        <v>147.66834654612842</v>
      </c>
      <c r="AH2136" s="647"/>
      <c r="AI2136" s="646">
        <f t="shared" si="302"/>
        <v>1262991.9198469999</v>
      </c>
      <c r="AJ2136" s="646">
        <f t="shared" si="299"/>
        <v>59.63134654612842</v>
      </c>
      <c r="AK2136" s="647"/>
      <c r="AL2136" s="646">
        <f t="shared" si="303"/>
        <v>758884.23005699995</v>
      </c>
      <c r="AM2136" s="646">
        <f t="shared" si="304"/>
        <v>35.830228048016998</v>
      </c>
    </row>
    <row r="2137" spans="2:39" x14ac:dyDescent="0.3">
      <c r="B2137" s="644">
        <f t="shared" si="305"/>
        <v>21190</v>
      </c>
      <c r="C2137" s="644">
        <f>+INDEX('Dim. MSAN-cobre'!H$13:H$5013,MATCH('Dim. costos Desagregacion'!$B2137,'Dim. MSAN-cobre'!$B$13:$B$5013,0))</f>
        <v>29</v>
      </c>
      <c r="D2137" s="645">
        <f>ROUNDUP(C2137*Supuestos!$C$71,0)</f>
        <v>11</v>
      </c>
      <c r="E2137" s="645">
        <f t="shared" si="300"/>
        <v>332</v>
      </c>
      <c r="F2137" s="647"/>
      <c r="G2137" s="646">
        <f>+OREDA!$C$157*B2137/IF(G$15="Vida promedio del cliente",Supuestos!$C$79,Supuestos!$C$77)</f>
        <v>127984.25197999999</v>
      </c>
      <c r="H2137" s="646">
        <f>OREDA!$C$162*B2137</f>
        <v>2194709.7510000002</v>
      </c>
      <c r="I2137" s="646"/>
      <c r="J2137" s="646">
        <f>+OREDA!$C$170*B2137/IF(J$15="Vida promedio del cliente",Supuestos!$C$79,Supuestos!$C$77)</f>
        <v>127984.25197999999</v>
      </c>
      <c r="K2137" s="646">
        <f>OREDA!$C$175*B2137</f>
        <v>329205.72100000002</v>
      </c>
      <c r="L2137" s="647"/>
      <c r="M2137" s="646">
        <f>+OREDA!$C$182*E2137/IF(M$15="Vida promedio del cliente",Supuestos!$C$79,Supuestos!$C$77)</f>
        <v>853.24232399999994</v>
      </c>
      <c r="N2137" s="646">
        <f>OREDA!$C$187*E2137</f>
        <v>44673.0236</v>
      </c>
      <c r="O2137" s="647"/>
      <c r="P2137" s="646">
        <f>+SUMPRODUCT(OREDA!$C$194:$C$199,Supuestos!$C$140:$C$145)/IF(P$15="Vida promedio del cliente",Supuestos!$C$79,Supuestos!$C$77)</f>
        <v>4304.5540999999994</v>
      </c>
      <c r="Q2137" s="646">
        <f>+OREDA!$C$200*Supuestos!$C$147*SUM(Supuestos!$C$141,Supuestos!$C$143,Supuestos!$C$145)/IF(Q$15="Vida promedio del cliente",Supuestos!$C$79,Supuestos!$C$77)</f>
        <v>4528.47</v>
      </c>
      <c r="R2137" s="646">
        <f t="shared" si="297"/>
        <v>76312.994999999995</v>
      </c>
      <c r="S2137" s="646">
        <f>+OREDA!$C$210*Supuestos!$C$147*SUM(Supuestos!$C$141,Supuestos!$C$143,Supuestos!$C$145)</f>
        <v>2259.5249999999996</v>
      </c>
      <c r="T2137" s="646"/>
      <c r="U2137" s="646">
        <f>+E2137*OREDA!$C$227/IF(U$15="Vida promedio del cliente",Supuestos!$C$79,Supuestos!$C$77)</f>
        <v>45080.951004000002</v>
      </c>
      <c r="V2137" s="646">
        <f>+Supuestos!$C$150*OREDA!$C$228/IF(V$15="Vida promedio del cliente",Supuestos!$C$79,Supuestos!$C$77)</f>
        <v>921.49860000000001</v>
      </c>
      <c r="W2137" s="646">
        <f>+Supuestos!$C$152*'Dim. costos Desagregacion'!E2137*OREDA!$D$233</f>
        <v>446688.57</v>
      </c>
      <c r="X2137" s="664"/>
      <c r="Y2137" s="646">
        <f>+ROUNDDOWN(B2137*Supuestos!$C$163,0)*OREDA!$C$283/IF(Y$15="Vida promedio del cliente",Supuestos!$C$79,Supuestos!$C$77)</f>
        <v>64731.212</v>
      </c>
      <c r="Z2137" s="646">
        <f>+ROUNDDOWN(B2137*Supuestos!$C$163,0)*OREDA!$C$284/IF(Z$15="Vida promedio del cliente",Supuestos!$C$79,Supuestos!$C$77)</f>
        <v>206458.68346999999</v>
      </c>
      <c r="AA2137" s="646">
        <f>+ROUNDDOWN((1-Supuestos!$C$163)*B2137,0)*OREDA!$C$286/IF(AA$15="Vida promedio del cliente",Supuestos!$C$79,Supuestos!$C$77)</f>
        <v>63358.1</v>
      </c>
      <c r="AB2137" s="664"/>
      <c r="AC2137" s="646">
        <f>+B2137*(OREDA!$E$303/12000)/IF(AC$15="Vida promedio del cliente",Supuestos!$C$79,Supuestos!$C$77)</f>
        <v>99420.428639999998</v>
      </c>
      <c r="AD2137" s="646">
        <f>+B2137*(OREDA!$E$305/12000)/IF(AC$15="Vida promedio del cliente",Supuestos!$C$79,Supuestos!$C$77)</f>
        <v>419926.46799999999</v>
      </c>
      <c r="AE2137" s="646"/>
      <c r="AF2137" s="646">
        <f t="shared" si="301"/>
        <v>3130300.3073240002</v>
      </c>
      <c r="AG2137" s="646">
        <f t="shared" si="298"/>
        <v>147.72535664577632</v>
      </c>
      <c r="AH2137" s="647"/>
      <c r="AI2137" s="646">
        <f t="shared" si="302"/>
        <v>1264796.2773239999</v>
      </c>
      <c r="AJ2137" s="646">
        <f t="shared" si="299"/>
        <v>59.688356645776302</v>
      </c>
      <c r="AK2137" s="647"/>
      <c r="AL2137" s="646">
        <f t="shared" si="303"/>
        <v>759316.96149399993</v>
      </c>
      <c r="AM2137" s="646">
        <f t="shared" si="304"/>
        <v>35.833740514110424</v>
      </c>
    </row>
    <row r="2138" spans="2:39" x14ac:dyDescent="0.3">
      <c r="B2138" s="644">
        <f t="shared" si="305"/>
        <v>21200</v>
      </c>
      <c r="C2138" s="644">
        <f>+INDEX('Dim. MSAN-cobre'!H$13:H$5013,MATCH('Dim. costos Desagregacion'!$B2138,'Dim. MSAN-cobre'!$B$13:$B$5013,0))</f>
        <v>29</v>
      </c>
      <c r="D2138" s="645">
        <f>ROUNDUP(C2138*Supuestos!$C$71,0)</f>
        <v>11</v>
      </c>
      <c r="E2138" s="645">
        <f t="shared" si="300"/>
        <v>332</v>
      </c>
      <c r="F2138" s="647"/>
      <c r="G2138" s="646">
        <f>+OREDA!$C$157*B2138/IF(G$15="Vida promedio del cliente",Supuestos!$C$79,Supuestos!$C$77)</f>
        <v>128044.65039999998</v>
      </c>
      <c r="H2138" s="646">
        <f>OREDA!$C$162*B2138</f>
        <v>2195745.48</v>
      </c>
      <c r="I2138" s="646"/>
      <c r="J2138" s="646">
        <f>+OREDA!$C$170*B2138/IF(J$15="Vida promedio del cliente",Supuestos!$C$79,Supuestos!$C$77)</f>
        <v>128044.65039999998</v>
      </c>
      <c r="K2138" s="646">
        <f>OREDA!$C$175*B2138</f>
        <v>329361.08</v>
      </c>
      <c r="L2138" s="647"/>
      <c r="M2138" s="646">
        <f>+OREDA!$C$182*E2138/IF(M$15="Vida promedio del cliente",Supuestos!$C$79,Supuestos!$C$77)</f>
        <v>853.24232399999994</v>
      </c>
      <c r="N2138" s="646">
        <f>OREDA!$C$187*E2138</f>
        <v>44673.0236</v>
      </c>
      <c r="O2138" s="647"/>
      <c r="P2138" s="646">
        <f>+SUMPRODUCT(OREDA!$C$194:$C$199,Supuestos!$C$140:$C$145)/IF(P$15="Vida promedio del cliente",Supuestos!$C$79,Supuestos!$C$77)</f>
        <v>4304.5540999999994</v>
      </c>
      <c r="Q2138" s="646">
        <f>+OREDA!$C$200*Supuestos!$C$147*SUM(Supuestos!$C$141,Supuestos!$C$143,Supuestos!$C$145)/IF(Q$15="Vida promedio del cliente",Supuestos!$C$79,Supuestos!$C$77)</f>
        <v>4528.47</v>
      </c>
      <c r="R2138" s="646">
        <f t="shared" si="297"/>
        <v>76312.994999999995</v>
      </c>
      <c r="S2138" s="646">
        <f>+OREDA!$C$210*Supuestos!$C$147*SUM(Supuestos!$C$141,Supuestos!$C$143,Supuestos!$C$145)</f>
        <v>2259.5249999999996</v>
      </c>
      <c r="T2138" s="646"/>
      <c r="U2138" s="646">
        <f>+E2138*OREDA!$C$227/IF(U$15="Vida promedio del cliente",Supuestos!$C$79,Supuestos!$C$77)</f>
        <v>45080.951004000002</v>
      </c>
      <c r="V2138" s="646">
        <f>+Supuestos!$C$150*OREDA!$C$228/IF(V$15="Vida promedio del cliente",Supuestos!$C$79,Supuestos!$C$77)</f>
        <v>921.49860000000001</v>
      </c>
      <c r="W2138" s="646">
        <f>+Supuestos!$C$152*'Dim. costos Desagregacion'!E2138*OREDA!$D$233</f>
        <v>446688.57</v>
      </c>
      <c r="X2138" s="664"/>
      <c r="Y2138" s="646">
        <f>+ROUNDDOWN(B2138*Supuestos!$C$163,0)*OREDA!$C$283/IF(Y$15="Vida promedio del cliente",Supuestos!$C$79,Supuestos!$C$77)</f>
        <v>64761.760000000002</v>
      </c>
      <c r="Z2138" s="646">
        <f>+ROUNDDOWN(B2138*Supuestos!$C$163,0)*OREDA!$C$284/IF(Z$15="Vida promedio del cliente",Supuestos!$C$79,Supuestos!$C$77)</f>
        <v>206556.11559999999</v>
      </c>
      <c r="AA2138" s="646">
        <f>+ROUNDDOWN((1-Supuestos!$C$163)*B2138,0)*OREDA!$C$286/IF(AA$15="Vida promedio del cliente",Supuestos!$C$79,Supuestos!$C$77)</f>
        <v>63388</v>
      </c>
      <c r="AB2138" s="664"/>
      <c r="AC2138" s="646">
        <f>+B2138*(OREDA!$E$303/12000)/IF(AC$15="Vida promedio del cliente",Supuestos!$C$79,Supuestos!$C$77)</f>
        <v>99467.347199999989</v>
      </c>
      <c r="AD2138" s="646">
        <f>+B2138*(OREDA!$E$305/12000)/IF(AC$15="Vida promedio del cliente",Supuestos!$C$79,Supuestos!$C$77)</f>
        <v>420124.64</v>
      </c>
      <c r="AE2138" s="646"/>
      <c r="AF2138" s="646">
        <f t="shared" si="301"/>
        <v>3131503.801304</v>
      </c>
      <c r="AG2138" s="646">
        <f t="shared" si="298"/>
        <v>147.71244345773584</v>
      </c>
      <c r="AH2138" s="647"/>
      <c r="AI2138" s="646">
        <f t="shared" si="302"/>
        <v>1265119.4013040001</v>
      </c>
      <c r="AJ2138" s="646">
        <f t="shared" si="299"/>
        <v>59.675443457735852</v>
      </c>
      <c r="AK2138" s="647"/>
      <c r="AL2138" s="646">
        <f t="shared" si="303"/>
        <v>759612.56562400004</v>
      </c>
      <c r="AM2138" s="646">
        <f t="shared" si="304"/>
        <v>35.830781397358493</v>
      </c>
    </row>
    <row r="2139" spans="2:39" x14ac:dyDescent="0.3">
      <c r="B2139" s="644">
        <f t="shared" si="305"/>
        <v>21210</v>
      </c>
      <c r="C2139" s="644">
        <f>+INDEX('Dim. MSAN-cobre'!H$13:H$5013,MATCH('Dim. costos Desagregacion'!$B2139,'Dim. MSAN-cobre'!$B$13:$B$5013,0))</f>
        <v>29</v>
      </c>
      <c r="D2139" s="645">
        <f>ROUNDUP(C2139*Supuestos!$C$71,0)</f>
        <v>11</v>
      </c>
      <c r="E2139" s="645">
        <f t="shared" si="300"/>
        <v>332</v>
      </c>
      <c r="F2139" s="647"/>
      <c r="G2139" s="646">
        <f>+OREDA!$C$157*B2139/IF(G$15="Vida promedio del cliente",Supuestos!$C$79,Supuestos!$C$77)</f>
        <v>128105.04882</v>
      </c>
      <c r="H2139" s="646">
        <f>OREDA!$C$162*B2139</f>
        <v>2196781.2090000003</v>
      </c>
      <c r="I2139" s="646"/>
      <c r="J2139" s="646">
        <f>+OREDA!$C$170*B2139/IF(J$15="Vida promedio del cliente",Supuestos!$C$79,Supuestos!$C$77)</f>
        <v>128105.04882</v>
      </c>
      <c r="K2139" s="646">
        <f>OREDA!$C$175*B2139</f>
        <v>329516.43900000001</v>
      </c>
      <c r="L2139" s="647"/>
      <c r="M2139" s="646">
        <f>+OREDA!$C$182*E2139/IF(M$15="Vida promedio del cliente",Supuestos!$C$79,Supuestos!$C$77)</f>
        <v>853.24232399999994</v>
      </c>
      <c r="N2139" s="646">
        <f>OREDA!$C$187*E2139</f>
        <v>44673.0236</v>
      </c>
      <c r="O2139" s="647"/>
      <c r="P2139" s="646">
        <f>+SUMPRODUCT(OREDA!$C$194:$C$199,Supuestos!$C$140:$C$145)/IF(P$15="Vida promedio del cliente",Supuestos!$C$79,Supuestos!$C$77)</f>
        <v>4304.5540999999994</v>
      </c>
      <c r="Q2139" s="646">
        <f>+OREDA!$C$200*Supuestos!$C$147*SUM(Supuestos!$C$141,Supuestos!$C$143,Supuestos!$C$145)/IF(Q$15="Vida promedio del cliente",Supuestos!$C$79,Supuestos!$C$77)</f>
        <v>4528.47</v>
      </c>
      <c r="R2139" s="646">
        <f t="shared" si="297"/>
        <v>76312.994999999995</v>
      </c>
      <c r="S2139" s="646">
        <f>+OREDA!$C$210*Supuestos!$C$147*SUM(Supuestos!$C$141,Supuestos!$C$143,Supuestos!$C$145)</f>
        <v>2259.5249999999996</v>
      </c>
      <c r="T2139" s="646"/>
      <c r="U2139" s="646">
        <f>+E2139*OREDA!$C$227/IF(U$15="Vida promedio del cliente",Supuestos!$C$79,Supuestos!$C$77)</f>
        <v>45080.951004000002</v>
      </c>
      <c r="V2139" s="646">
        <f>+Supuestos!$C$150*OREDA!$C$228/IF(V$15="Vida promedio del cliente",Supuestos!$C$79,Supuestos!$C$77)</f>
        <v>921.49860000000001</v>
      </c>
      <c r="W2139" s="646">
        <f>+Supuestos!$C$152*'Dim. costos Desagregacion'!E2139*OREDA!$D$233</f>
        <v>446688.57</v>
      </c>
      <c r="X2139" s="664"/>
      <c r="Y2139" s="646">
        <f>+ROUNDDOWN(B2139*Supuestos!$C$163,0)*OREDA!$C$283/IF(Y$15="Vida promedio del cliente",Supuestos!$C$79,Supuestos!$C$77)</f>
        <v>64792.308000000005</v>
      </c>
      <c r="Z2139" s="646">
        <f>+ROUNDDOWN(B2139*Supuestos!$C$163,0)*OREDA!$C$284/IF(Z$15="Vida promedio del cliente",Supuestos!$C$79,Supuestos!$C$77)</f>
        <v>206653.54772999999</v>
      </c>
      <c r="AA2139" s="646">
        <f>+ROUNDDOWN((1-Supuestos!$C$163)*B2139,0)*OREDA!$C$286/IF(AA$15="Vida promedio del cliente",Supuestos!$C$79,Supuestos!$C$77)</f>
        <v>63417.9</v>
      </c>
      <c r="AB2139" s="664"/>
      <c r="AC2139" s="646">
        <f>+B2139*(OREDA!$E$303/12000)/IF(AC$15="Vida promedio del cliente",Supuestos!$C$79,Supuestos!$C$77)</f>
        <v>99514.265759999995</v>
      </c>
      <c r="AD2139" s="646">
        <f>+B2139*(OREDA!$E$305/12000)/IF(AC$15="Vida promedio del cliente",Supuestos!$C$79,Supuestos!$C$77)</f>
        <v>420322.81200000003</v>
      </c>
      <c r="AE2139" s="646"/>
      <c r="AF2139" s="646">
        <f t="shared" si="301"/>
        <v>3132707.2952840002</v>
      </c>
      <c r="AG2139" s="646">
        <f t="shared" si="298"/>
        <v>147.69954244620462</v>
      </c>
      <c r="AH2139" s="647"/>
      <c r="AI2139" s="646">
        <f t="shared" si="302"/>
        <v>1265442.5252840002</v>
      </c>
      <c r="AJ2139" s="646">
        <f t="shared" si="299"/>
        <v>59.662542446204633</v>
      </c>
      <c r="AK2139" s="647"/>
      <c r="AL2139" s="646">
        <f t="shared" si="303"/>
        <v>759908.16975400003</v>
      </c>
      <c r="AM2139" s="646">
        <f t="shared" si="304"/>
        <v>35.827825070909952</v>
      </c>
    </row>
    <row r="2140" spans="2:39" x14ac:dyDescent="0.3">
      <c r="B2140" s="644">
        <f t="shared" si="305"/>
        <v>21220</v>
      </c>
      <c r="C2140" s="644">
        <f>+INDEX('Dim. MSAN-cobre'!H$13:H$5013,MATCH('Dim. costos Desagregacion'!$B2140,'Dim. MSAN-cobre'!$B$13:$B$5013,0))</f>
        <v>29</v>
      </c>
      <c r="D2140" s="645">
        <f>ROUNDUP(C2140*Supuestos!$C$71,0)</f>
        <v>11</v>
      </c>
      <c r="E2140" s="645">
        <f t="shared" si="300"/>
        <v>332</v>
      </c>
      <c r="F2140" s="647"/>
      <c r="G2140" s="646">
        <f>+OREDA!$C$157*B2140/IF(G$15="Vida promedio del cliente",Supuestos!$C$79,Supuestos!$C$77)</f>
        <v>128165.44723999999</v>
      </c>
      <c r="H2140" s="646">
        <f>OREDA!$C$162*B2140</f>
        <v>2197816.9380000001</v>
      </c>
      <c r="I2140" s="646"/>
      <c r="J2140" s="646">
        <f>+OREDA!$C$170*B2140/IF(J$15="Vida promedio del cliente",Supuestos!$C$79,Supuestos!$C$77)</f>
        <v>128165.44723999999</v>
      </c>
      <c r="K2140" s="646">
        <f>OREDA!$C$175*B2140</f>
        <v>329671.79800000001</v>
      </c>
      <c r="L2140" s="647"/>
      <c r="M2140" s="646">
        <f>+OREDA!$C$182*E2140/IF(M$15="Vida promedio del cliente",Supuestos!$C$79,Supuestos!$C$77)</f>
        <v>853.24232399999994</v>
      </c>
      <c r="N2140" s="646">
        <f>OREDA!$C$187*E2140</f>
        <v>44673.0236</v>
      </c>
      <c r="O2140" s="647"/>
      <c r="P2140" s="646">
        <f>+SUMPRODUCT(OREDA!$C$194:$C$199,Supuestos!$C$140:$C$145)/IF(P$15="Vida promedio del cliente",Supuestos!$C$79,Supuestos!$C$77)</f>
        <v>4304.5540999999994</v>
      </c>
      <c r="Q2140" s="646">
        <f>+OREDA!$C$200*Supuestos!$C$147*SUM(Supuestos!$C$141,Supuestos!$C$143,Supuestos!$C$145)/IF(Q$15="Vida promedio del cliente",Supuestos!$C$79,Supuestos!$C$77)</f>
        <v>4528.47</v>
      </c>
      <c r="R2140" s="646">
        <f t="shared" si="297"/>
        <v>76312.994999999995</v>
      </c>
      <c r="S2140" s="646">
        <f>+OREDA!$C$210*Supuestos!$C$147*SUM(Supuestos!$C$141,Supuestos!$C$143,Supuestos!$C$145)</f>
        <v>2259.5249999999996</v>
      </c>
      <c r="T2140" s="646"/>
      <c r="U2140" s="646">
        <f>+E2140*OREDA!$C$227/IF(U$15="Vida promedio del cliente",Supuestos!$C$79,Supuestos!$C$77)</f>
        <v>45080.951004000002</v>
      </c>
      <c r="V2140" s="646">
        <f>+Supuestos!$C$150*OREDA!$C$228/IF(V$15="Vida promedio del cliente",Supuestos!$C$79,Supuestos!$C$77)</f>
        <v>921.49860000000001</v>
      </c>
      <c r="W2140" s="646">
        <f>+Supuestos!$C$152*'Dim. costos Desagregacion'!E2140*OREDA!$D$233</f>
        <v>446688.57</v>
      </c>
      <c r="X2140" s="664"/>
      <c r="Y2140" s="646">
        <f>+ROUNDDOWN(B2140*Supuestos!$C$163,0)*OREDA!$C$283/IF(Y$15="Vida promedio del cliente",Supuestos!$C$79,Supuestos!$C$77)</f>
        <v>64822.856000000007</v>
      </c>
      <c r="Z2140" s="646">
        <f>+ROUNDDOWN(B2140*Supuestos!$C$163,0)*OREDA!$C$284/IF(Z$15="Vida promedio del cliente",Supuestos!$C$79,Supuestos!$C$77)</f>
        <v>206750.97985999996</v>
      </c>
      <c r="AA2140" s="646">
        <f>+ROUNDDOWN((1-Supuestos!$C$163)*B2140,0)*OREDA!$C$286/IF(AA$15="Vida promedio del cliente",Supuestos!$C$79,Supuestos!$C$77)</f>
        <v>63447.8</v>
      </c>
      <c r="AB2140" s="664"/>
      <c r="AC2140" s="646">
        <f>+B2140*(OREDA!$E$303/12000)/IF(AC$15="Vida promedio del cliente",Supuestos!$C$79,Supuestos!$C$77)</f>
        <v>99561.18432</v>
      </c>
      <c r="AD2140" s="646">
        <f>+B2140*(OREDA!$E$305/12000)/IF(AC$15="Vida promedio del cliente",Supuestos!$C$79,Supuestos!$C$77)</f>
        <v>420520.984</v>
      </c>
      <c r="AE2140" s="646"/>
      <c r="AF2140" s="646">
        <f t="shared" si="301"/>
        <v>3133910.789264</v>
      </c>
      <c r="AG2140" s="646">
        <f t="shared" si="298"/>
        <v>147.68665359396795</v>
      </c>
      <c r="AH2140" s="647"/>
      <c r="AI2140" s="646">
        <f t="shared" si="302"/>
        <v>1265765.6492639999</v>
      </c>
      <c r="AJ2140" s="646">
        <f t="shared" si="299"/>
        <v>59.649653593967948</v>
      </c>
      <c r="AK2140" s="647"/>
      <c r="AL2140" s="646">
        <f t="shared" si="303"/>
        <v>760203.77388400002</v>
      </c>
      <c r="AM2140" s="646">
        <f t="shared" si="304"/>
        <v>35.824871530819983</v>
      </c>
    </row>
    <row r="2141" spans="2:39" x14ac:dyDescent="0.3">
      <c r="B2141" s="644">
        <f t="shared" si="305"/>
        <v>21230</v>
      </c>
      <c r="C2141" s="644">
        <f>+INDEX('Dim. MSAN-cobre'!H$13:H$5013,MATCH('Dim. costos Desagregacion'!$B2141,'Dim. MSAN-cobre'!$B$13:$B$5013,0))</f>
        <v>29</v>
      </c>
      <c r="D2141" s="645">
        <f>ROUNDUP(C2141*Supuestos!$C$71,0)</f>
        <v>11</v>
      </c>
      <c r="E2141" s="645">
        <f t="shared" si="300"/>
        <v>332</v>
      </c>
      <c r="F2141" s="647"/>
      <c r="G2141" s="646">
        <f>+OREDA!$C$157*B2141/IF(G$15="Vida promedio del cliente",Supuestos!$C$79,Supuestos!$C$77)</f>
        <v>128225.84565999999</v>
      </c>
      <c r="H2141" s="646">
        <f>OREDA!$C$162*B2141</f>
        <v>2198852.6669999999</v>
      </c>
      <c r="I2141" s="646"/>
      <c r="J2141" s="646">
        <f>+OREDA!$C$170*B2141/IF(J$15="Vida promedio del cliente",Supuestos!$C$79,Supuestos!$C$77)</f>
        <v>128225.84565999999</v>
      </c>
      <c r="K2141" s="646">
        <f>OREDA!$C$175*B2141</f>
        <v>329827.15700000001</v>
      </c>
      <c r="L2141" s="647"/>
      <c r="M2141" s="646">
        <f>+OREDA!$C$182*E2141/IF(M$15="Vida promedio del cliente",Supuestos!$C$79,Supuestos!$C$77)</f>
        <v>853.24232399999994</v>
      </c>
      <c r="N2141" s="646">
        <f>OREDA!$C$187*E2141</f>
        <v>44673.0236</v>
      </c>
      <c r="O2141" s="647"/>
      <c r="P2141" s="646">
        <f>+SUMPRODUCT(OREDA!$C$194:$C$199,Supuestos!$C$140:$C$145)/IF(P$15="Vida promedio del cliente",Supuestos!$C$79,Supuestos!$C$77)</f>
        <v>4304.5540999999994</v>
      </c>
      <c r="Q2141" s="646">
        <f>+OREDA!$C$200*Supuestos!$C$147*SUM(Supuestos!$C$141,Supuestos!$C$143,Supuestos!$C$145)/IF(Q$15="Vida promedio del cliente",Supuestos!$C$79,Supuestos!$C$77)</f>
        <v>4528.47</v>
      </c>
      <c r="R2141" s="646">
        <f t="shared" si="297"/>
        <v>76312.994999999995</v>
      </c>
      <c r="S2141" s="646">
        <f>+OREDA!$C$210*Supuestos!$C$147*SUM(Supuestos!$C$141,Supuestos!$C$143,Supuestos!$C$145)</f>
        <v>2259.5249999999996</v>
      </c>
      <c r="T2141" s="646"/>
      <c r="U2141" s="646">
        <f>+E2141*OREDA!$C$227/IF(U$15="Vida promedio del cliente",Supuestos!$C$79,Supuestos!$C$77)</f>
        <v>45080.951004000002</v>
      </c>
      <c r="V2141" s="646">
        <f>+Supuestos!$C$150*OREDA!$C$228/IF(V$15="Vida promedio del cliente",Supuestos!$C$79,Supuestos!$C$77)</f>
        <v>921.49860000000001</v>
      </c>
      <c r="W2141" s="646">
        <f>+Supuestos!$C$152*'Dim. costos Desagregacion'!E2141*OREDA!$D$233</f>
        <v>446688.57</v>
      </c>
      <c r="X2141" s="664"/>
      <c r="Y2141" s="646">
        <f>+ROUNDDOWN(B2141*Supuestos!$C$163,0)*OREDA!$C$283/IF(Y$15="Vida promedio del cliente",Supuestos!$C$79,Supuestos!$C$77)</f>
        <v>64853.404000000002</v>
      </c>
      <c r="Z2141" s="646">
        <f>+ROUNDDOWN(B2141*Supuestos!$C$163,0)*OREDA!$C$284/IF(Z$15="Vida promedio del cliente",Supuestos!$C$79,Supuestos!$C$77)</f>
        <v>206848.41198999996</v>
      </c>
      <c r="AA2141" s="646">
        <f>+ROUNDDOWN((1-Supuestos!$C$163)*B2141,0)*OREDA!$C$286/IF(AA$15="Vida promedio del cliente",Supuestos!$C$79,Supuestos!$C$77)</f>
        <v>63477.7</v>
      </c>
      <c r="AB2141" s="664"/>
      <c r="AC2141" s="646">
        <f>+B2141*(OREDA!$E$303/12000)/IF(AC$15="Vida promedio del cliente",Supuestos!$C$79,Supuestos!$C$77)</f>
        <v>99608.102879999991</v>
      </c>
      <c r="AD2141" s="646">
        <f>+B2141*(OREDA!$E$305/12000)/IF(AC$15="Vida promedio del cliente",Supuestos!$C$79,Supuestos!$C$77)</f>
        <v>420719.15600000002</v>
      </c>
      <c r="AE2141" s="646"/>
      <c r="AF2141" s="646">
        <f t="shared" si="301"/>
        <v>3135114.2832439998</v>
      </c>
      <c r="AG2141" s="646">
        <f t="shared" si="298"/>
        <v>147.6737768838436</v>
      </c>
      <c r="AH2141" s="647"/>
      <c r="AI2141" s="646">
        <f t="shared" si="302"/>
        <v>1266088.773244</v>
      </c>
      <c r="AJ2141" s="646">
        <f t="shared" si="299"/>
        <v>59.636776883843616</v>
      </c>
      <c r="AK2141" s="647"/>
      <c r="AL2141" s="646">
        <f t="shared" si="303"/>
        <v>760499.3780139999</v>
      </c>
      <c r="AM2141" s="646">
        <f t="shared" si="304"/>
        <v>35.821920773151199</v>
      </c>
    </row>
    <row r="2142" spans="2:39" x14ac:dyDescent="0.3">
      <c r="B2142" s="644">
        <f t="shared" si="305"/>
        <v>21240</v>
      </c>
      <c r="C2142" s="644">
        <f>+INDEX('Dim. MSAN-cobre'!H$13:H$5013,MATCH('Dim. costos Desagregacion'!$B2142,'Dim. MSAN-cobre'!$B$13:$B$5013,0))</f>
        <v>29</v>
      </c>
      <c r="D2142" s="645">
        <f>ROUNDUP(C2142*Supuestos!$C$71,0)</f>
        <v>11</v>
      </c>
      <c r="E2142" s="645">
        <f t="shared" si="300"/>
        <v>332</v>
      </c>
      <c r="F2142" s="647"/>
      <c r="G2142" s="646">
        <f>+OREDA!$C$157*B2142/IF(G$15="Vida promedio del cliente",Supuestos!$C$79,Supuestos!$C$77)</f>
        <v>128286.24408</v>
      </c>
      <c r="H2142" s="646">
        <f>OREDA!$C$162*B2142</f>
        <v>2199888.3960000002</v>
      </c>
      <c r="I2142" s="646"/>
      <c r="J2142" s="646">
        <f>+OREDA!$C$170*B2142/IF(J$15="Vida promedio del cliente",Supuestos!$C$79,Supuestos!$C$77)</f>
        <v>128286.24408</v>
      </c>
      <c r="K2142" s="646">
        <f>OREDA!$C$175*B2142</f>
        <v>329982.516</v>
      </c>
      <c r="L2142" s="647"/>
      <c r="M2142" s="646">
        <f>+OREDA!$C$182*E2142/IF(M$15="Vida promedio del cliente",Supuestos!$C$79,Supuestos!$C$77)</f>
        <v>853.24232399999994</v>
      </c>
      <c r="N2142" s="646">
        <f>OREDA!$C$187*E2142</f>
        <v>44673.0236</v>
      </c>
      <c r="O2142" s="647"/>
      <c r="P2142" s="646">
        <f>+SUMPRODUCT(OREDA!$C$194:$C$199,Supuestos!$C$140:$C$145)/IF(P$15="Vida promedio del cliente",Supuestos!$C$79,Supuestos!$C$77)</f>
        <v>4304.5540999999994</v>
      </c>
      <c r="Q2142" s="646">
        <f>+OREDA!$C$200*Supuestos!$C$147*SUM(Supuestos!$C$141,Supuestos!$C$143,Supuestos!$C$145)/IF(Q$15="Vida promedio del cliente",Supuestos!$C$79,Supuestos!$C$77)</f>
        <v>4528.47</v>
      </c>
      <c r="R2142" s="646">
        <f t="shared" si="297"/>
        <v>76312.994999999995</v>
      </c>
      <c r="S2142" s="646">
        <f>+OREDA!$C$210*Supuestos!$C$147*SUM(Supuestos!$C$141,Supuestos!$C$143,Supuestos!$C$145)</f>
        <v>2259.5249999999996</v>
      </c>
      <c r="T2142" s="646"/>
      <c r="U2142" s="646">
        <f>+E2142*OREDA!$C$227/IF(U$15="Vida promedio del cliente",Supuestos!$C$79,Supuestos!$C$77)</f>
        <v>45080.951004000002</v>
      </c>
      <c r="V2142" s="646">
        <f>+Supuestos!$C$150*OREDA!$C$228/IF(V$15="Vida promedio del cliente",Supuestos!$C$79,Supuestos!$C$77)</f>
        <v>921.49860000000001</v>
      </c>
      <c r="W2142" s="646">
        <f>+Supuestos!$C$152*'Dim. costos Desagregacion'!E2142*OREDA!$D$233</f>
        <v>446688.57</v>
      </c>
      <c r="X2142" s="664"/>
      <c r="Y2142" s="646">
        <f>+ROUNDDOWN(B2142*Supuestos!$C$163,0)*OREDA!$C$283/IF(Y$15="Vida promedio del cliente",Supuestos!$C$79,Supuestos!$C$77)</f>
        <v>64883.952000000005</v>
      </c>
      <c r="Z2142" s="646">
        <f>+ROUNDDOWN(B2142*Supuestos!$C$163,0)*OREDA!$C$284/IF(Z$15="Vida promedio del cliente",Supuestos!$C$79,Supuestos!$C$77)</f>
        <v>206945.84411999999</v>
      </c>
      <c r="AA2142" s="646">
        <f>+ROUNDDOWN((1-Supuestos!$C$163)*B2142,0)*OREDA!$C$286/IF(AA$15="Vida promedio del cliente",Supuestos!$C$79,Supuestos!$C$77)</f>
        <v>63507.6</v>
      </c>
      <c r="AB2142" s="664"/>
      <c r="AC2142" s="646">
        <f>+B2142*(OREDA!$E$303/12000)/IF(AC$15="Vida promedio del cliente",Supuestos!$C$79,Supuestos!$C$77)</f>
        <v>99655.021439999997</v>
      </c>
      <c r="AD2142" s="646">
        <f>+B2142*(OREDA!$E$305/12000)/IF(AC$15="Vida promedio del cliente",Supuestos!$C$79,Supuestos!$C$77)</f>
        <v>420917.32799999998</v>
      </c>
      <c r="AE2142" s="646"/>
      <c r="AF2142" s="646">
        <f t="shared" si="301"/>
        <v>3136317.7772240001</v>
      </c>
      <c r="AG2142" s="646">
        <f t="shared" si="298"/>
        <v>147.66091229868172</v>
      </c>
      <c r="AH2142" s="647"/>
      <c r="AI2142" s="646">
        <f t="shared" si="302"/>
        <v>1266411.897224</v>
      </c>
      <c r="AJ2142" s="646">
        <f t="shared" si="299"/>
        <v>59.623912298681731</v>
      </c>
      <c r="AK2142" s="647"/>
      <c r="AL2142" s="646">
        <f t="shared" si="303"/>
        <v>760794.98214400001</v>
      </c>
      <c r="AM2142" s="646">
        <f t="shared" si="304"/>
        <v>35.818972793973636</v>
      </c>
    </row>
    <row r="2143" spans="2:39" x14ac:dyDescent="0.3">
      <c r="B2143" s="644">
        <f t="shared" si="305"/>
        <v>21250</v>
      </c>
      <c r="C2143" s="644">
        <f>+INDEX('Dim. MSAN-cobre'!H$13:H$5013,MATCH('Dim. costos Desagregacion'!$B2143,'Dim. MSAN-cobre'!$B$13:$B$5013,0))</f>
        <v>29</v>
      </c>
      <c r="D2143" s="645">
        <f>ROUNDUP(C2143*Supuestos!$C$71,0)</f>
        <v>11</v>
      </c>
      <c r="E2143" s="645">
        <f t="shared" si="300"/>
        <v>333</v>
      </c>
      <c r="F2143" s="647"/>
      <c r="G2143" s="646">
        <f>+OREDA!$C$157*B2143/IF(G$15="Vida promedio del cliente",Supuestos!$C$79,Supuestos!$C$77)</f>
        <v>128346.6425</v>
      </c>
      <c r="H2143" s="646">
        <f>OREDA!$C$162*B2143</f>
        <v>2200924.125</v>
      </c>
      <c r="I2143" s="646"/>
      <c r="J2143" s="646">
        <f>+OREDA!$C$170*B2143/IF(J$15="Vida promedio del cliente",Supuestos!$C$79,Supuestos!$C$77)</f>
        <v>128346.6425</v>
      </c>
      <c r="K2143" s="646">
        <f>OREDA!$C$175*B2143</f>
        <v>330137.875</v>
      </c>
      <c r="L2143" s="647"/>
      <c r="M2143" s="646">
        <f>+OREDA!$C$182*E2143/IF(M$15="Vida promedio del cliente",Supuestos!$C$79,Supuestos!$C$77)</f>
        <v>855.81233099999997</v>
      </c>
      <c r="N2143" s="646">
        <f>OREDA!$C$187*E2143</f>
        <v>44807.580900000001</v>
      </c>
      <c r="O2143" s="647"/>
      <c r="P2143" s="646">
        <f>+SUMPRODUCT(OREDA!$C$194:$C$199,Supuestos!$C$140:$C$145)/IF(P$15="Vida promedio del cliente",Supuestos!$C$79,Supuestos!$C$77)</f>
        <v>4304.5540999999994</v>
      </c>
      <c r="Q2143" s="646">
        <f>+OREDA!$C$200*Supuestos!$C$147*SUM(Supuestos!$C$141,Supuestos!$C$143,Supuestos!$C$145)/IF(Q$15="Vida promedio del cliente",Supuestos!$C$79,Supuestos!$C$77)</f>
        <v>4528.47</v>
      </c>
      <c r="R2143" s="646">
        <f t="shared" si="297"/>
        <v>76312.994999999995</v>
      </c>
      <c r="S2143" s="646">
        <f>+OREDA!$C$210*Supuestos!$C$147*SUM(Supuestos!$C$141,Supuestos!$C$143,Supuestos!$C$145)</f>
        <v>2259.5249999999996</v>
      </c>
      <c r="T2143" s="646"/>
      <c r="U2143" s="646">
        <f>+E2143*OREDA!$C$227/IF(U$15="Vida promedio del cliente",Supuestos!$C$79,Supuestos!$C$77)</f>
        <v>45216.737001000001</v>
      </c>
      <c r="V2143" s="646">
        <f>+Supuestos!$C$150*OREDA!$C$228/IF(V$15="Vida promedio del cliente",Supuestos!$C$79,Supuestos!$C$77)</f>
        <v>921.49860000000001</v>
      </c>
      <c r="W2143" s="646">
        <f>+Supuestos!$C$152*'Dim. costos Desagregacion'!E2143*OREDA!$D$233</f>
        <v>448034.01750000002</v>
      </c>
      <c r="X2143" s="664"/>
      <c r="Y2143" s="646">
        <f>+ROUNDDOWN(B2143*Supuestos!$C$163,0)*OREDA!$C$283/IF(Y$15="Vida promedio del cliente",Supuestos!$C$79,Supuestos!$C$77)</f>
        <v>64914.5</v>
      </c>
      <c r="Z2143" s="646">
        <f>+ROUNDDOWN(B2143*Supuestos!$C$163,0)*OREDA!$C$284/IF(Z$15="Vida promedio del cliente",Supuestos!$C$79,Supuestos!$C$77)</f>
        <v>207043.27625</v>
      </c>
      <c r="AA2143" s="646">
        <f>+ROUNDDOWN((1-Supuestos!$C$163)*B2143,0)*OREDA!$C$286/IF(AA$15="Vida promedio del cliente",Supuestos!$C$79,Supuestos!$C$77)</f>
        <v>63537.5</v>
      </c>
      <c r="AB2143" s="664"/>
      <c r="AC2143" s="646">
        <f>+B2143*(OREDA!$E$303/12000)/IF(AC$15="Vida promedio del cliente",Supuestos!$C$79,Supuestos!$C$77)</f>
        <v>99701.94</v>
      </c>
      <c r="AD2143" s="646">
        <f>+B2143*(OREDA!$E$305/12000)/IF(AC$15="Vida promedio del cliente",Supuestos!$C$79,Supuestos!$C$77)</f>
        <v>421115.5</v>
      </c>
      <c r="AE2143" s="646"/>
      <c r="AF2143" s="646">
        <f t="shared" si="301"/>
        <v>3139002.5047010002</v>
      </c>
      <c r="AG2143" s="646">
        <f t="shared" si="298"/>
        <v>147.71776492710589</v>
      </c>
      <c r="AH2143" s="647"/>
      <c r="AI2143" s="646">
        <f t="shared" si="302"/>
        <v>1268216.2547009999</v>
      </c>
      <c r="AJ2143" s="646">
        <f t="shared" si="299"/>
        <v>59.680764927105876</v>
      </c>
      <c r="AK2143" s="647"/>
      <c r="AL2143" s="646">
        <f t="shared" si="303"/>
        <v>761227.71358099999</v>
      </c>
      <c r="AM2143" s="646">
        <f t="shared" si="304"/>
        <v>35.822480639105883</v>
      </c>
    </row>
    <row r="2144" spans="2:39" x14ac:dyDescent="0.3">
      <c r="B2144" s="644">
        <f t="shared" si="305"/>
        <v>21260</v>
      </c>
      <c r="C2144" s="644">
        <f>+INDEX('Dim. MSAN-cobre'!H$13:H$5013,MATCH('Dim. costos Desagregacion'!$B2144,'Dim. MSAN-cobre'!$B$13:$B$5013,0))</f>
        <v>29</v>
      </c>
      <c r="D2144" s="645">
        <f>ROUNDUP(C2144*Supuestos!$C$71,0)</f>
        <v>11</v>
      </c>
      <c r="E2144" s="645">
        <f t="shared" si="300"/>
        <v>333</v>
      </c>
      <c r="F2144" s="647"/>
      <c r="G2144" s="646">
        <f>+OREDA!$C$157*B2144/IF(G$15="Vida promedio del cliente",Supuestos!$C$79,Supuestos!$C$77)</f>
        <v>128407.04092</v>
      </c>
      <c r="H2144" s="646">
        <f>OREDA!$C$162*B2144</f>
        <v>2201959.8540000003</v>
      </c>
      <c r="I2144" s="646"/>
      <c r="J2144" s="646">
        <f>+OREDA!$C$170*B2144/IF(J$15="Vida promedio del cliente",Supuestos!$C$79,Supuestos!$C$77)</f>
        <v>128407.04092</v>
      </c>
      <c r="K2144" s="646">
        <f>OREDA!$C$175*B2144</f>
        <v>330293.234</v>
      </c>
      <c r="L2144" s="647"/>
      <c r="M2144" s="646">
        <f>+OREDA!$C$182*E2144/IF(M$15="Vida promedio del cliente",Supuestos!$C$79,Supuestos!$C$77)</f>
        <v>855.81233099999997</v>
      </c>
      <c r="N2144" s="646">
        <f>OREDA!$C$187*E2144</f>
        <v>44807.580900000001</v>
      </c>
      <c r="O2144" s="647"/>
      <c r="P2144" s="646">
        <f>+SUMPRODUCT(OREDA!$C$194:$C$199,Supuestos!$C$140:$C$145)/IF(P$15="Vida promedio del cliente",Supuestos!$C$79,Supuestos!$C$77)</f>
        <v>4304.5540999999994</v>
      </c>
      <c r="Q2144" s="646">
        <f>+OREDA!$C$200*Supuestos!$C$147*SUM(Supuestos!$C$141,Supuestos!$C$143,Supuestos!$C$145)/IF(Q$15="Vida promedio del cliente",Supuestos!$C$79,Supuestos!$C$77)</f>
        <v>4528.47</v>
      </c>
      <c r="R2144" s="646">
        <f t="shared" si="297"/>
        <v>76312.994999999995</v>
      </c>
      <c r="S2144" s="646">
        <f>+OREDA!$C$210*Supuestos!$C$147*SUM(Supuestos!$C$141,Supuestos!$C$143,Supuestos!$C$145)</f>
        <v>2259.5249999999996</v>
      </c>
      <c r="T2144" s="646"/>
      <c r="U2144" s="646">
        <f>+E2144*OREDA!$C$227/IF(U$15="Vida promedio del cliente",Supuestos!$C$79,Supuestos!$C$77)</f>
        <v>45216.737001000001</v>
      </c>
      <c r="V2144" s="646">
        <f>+Supuestos!$C$150*OREDA!$C$228/IF(V$15="Vida promedio del cliente",Supuestos!$C$79,Supuestos!$C$77)</f>
        <v>921.49860000000001</v>
      </c>
      <c r="W2144" s="646">
        <f>+Supuestos!$C$152*'Dim. costos Desagregacion'!E2144*OREDA!$D$233</f>
        <v>448034.01750000002</v>
      </c>
      <c r="X2144" s="664"/>
      <c r="Y2144" s="646">
        <f>+ROUNDDOWN(B2144*Supuestos!$C$163,0)*OREDA!$C$283/IF(Y$15="Vida promedio del cliente",Supuestos!$C$79,Supuestos!$C$77)</f>
        <v>64945.04800000001</v>
      </c>
      <c r="Z2144" s="646">
        <f>+ROUNDDOWN(B2144*Supuestos!$C$163,0)*OREDA!$C$284/IF(Z$15="Vida promedio del cliente",Supuestos!$C$79,Supuestos!$C$77)</f>
        <v>207140.70838</v>
      </c>
      <c r="AA2144" s="646">
        <f>+ROUNDDOWN((1-Supuestos!$C$163)*B2144,0)*OREDA!$C$286/IF(AA$15="Vida promedio del cliente",Supuestos!$C$79,Supuestos!$C$77)</f>
        <v>63567.4</v>
      </c>
      <c r="AB2144" s="664"/>
      <c r="AC2144" s="646">
        <f>+B2144*(OREDA!$E$303/12000)/IF(AC$15="Vida promedio del cliente",Supuestos!$C$79,Supuestos!$C$77)</f>
        <v>99748.858559999993</v>
      </c>
      <c r="AD2144" s="646">
        <f>+B2144*(OREDA!$E$305/12000)/IF(AC$15="Vida promedio del cliente",Supuestos!$C$79,Supuestos!$C$77)</f>
        <v>421313.67200000002</v>
      </c>
      <c r="AE2144" s="646"/>
      <c r="AF2144" s="646">
        <f t="shared" si="301"/>
        <v>3140205.9986810004</v>
      </c>
      <c r="AG2144" s="646">
        <f t="shared" si="298"/>
        <v>147.7048917535748</v>
      </c>
      <c r="AH2144" s="647"/>
      <c r="AI2144" s="646">
        <f t="shared" si="302"/>
        <v>1268539.3786810001</v>
      </c>
      <c r="AJ2144" s="646">
        <f t="shared" si="299"/>
        <v>59.667891753574793</v>
      </c>
      <c r="AK2144" s="647"/>
      <c r="AL2144" s="646">
        <f t="shared" si="303"/>
        <v>761523.31771099998</v>
      </c>
      <c r="AM2144" s="646">
        <f t="shared" si="304"/>
        <v>35.81953516984948</v>
      </c>
    </row>
    <row r="2145" spans="2:39" x14ac:dyDescent="0.3">
      <c r="B2145" s="644">
        <f t="shared" si="305"/>
        <v>21270</v>
      </c>
      <c r="C2145" s="644">
        <f>+INDEX('Dim. MSAN-cobre'!H$13:H$5013,MATCH('Dim. costos Desagregacion'!$B2145,'Dim. MSAN-cobre'!$B$13:$B$5013,0))</f>
        <v>29</v>
      </c>
      <c r="D2145" s="645">
        <f>ROUNDUP(C2145*Supuestos!$C$71,0)</f>
        <v>11</v>
      </c>
      <c r="E2145" s="645">
        <f t="shared" si="300"/>
        <v>333</v>
      </c>
      <c r="F2145" s="647"/>
      <c r="G2145" s="646">
        <f>+OREDA!$C$157*B2145/IF(G$15="Vida promedio del cliente",Supuestos!$C$79,Supuestos!$C$77)</f>
        <v>128467.43934</v>
      </c>
      <c r="H2145" s="646">
        <f>OREDA!$C$162*B2145</f>
        <v>2202995.5830000001</v>
      </c>
      <c r="I2145" s="646"/>
      <c r="J2145" s="646">
        <f>+OREDA!$C$170*B2145/IF(J$15="Vida promedio del cliente",Supuestos!$C$79,Supuestos!$C$77)</f>
        <v>128467.43934</v>
      </c>
      <c r="K2145" s="646">
        <f>OREDA!$C$175*B2145</f>
        <v>330448.59299999999</v>
      </c>
      <c r="L2145" s="647"/>
      <c r="M2145" s="646">
        <f>+OREDA!$C$182*E2145/IF(M$15="Vida promedio del cliente",Supuestos!$C$79,Supuestos!$C$77)</f>
        <v>855.81233099999997</v>
      </c>
      <c r="N2145" s="646">
        <f>OREDA!$C$187*E2145</f>
        <v>44807.580900000001</v>
      </c>
      <c r="O2145" s="647"/>
      <c r="P2145" s="646">
        <f>+SUMPRODUCT(OREDA!$C$194:$C$199,Supuestos!$C$140:$C$145)/IF(P$15="Vida promedio del cliente",Supuestos!$C$79,Supuestos!$C$77)</f>
        <v>4304.5540999999994</v>
      </c>
      <c r="Q2145" s="646">
        <f>+OREDA!$C$200*Supuestos!$C$147*SUM(Supuestos!$C$141,Supuestos!$C$143,Supuestos!$C$145)/IF(Q$15="Vida promedio del cliente",Supuestos!$C$79,Supuestos!$C$77)</f>
        <v>4528.47</v>
      </c>
      <c r="R2145" s="646">
        <f t="shared" si="297"/>
        <v>76312.994999999995</v>
      </c>
      <c r="S2145" s="646">
        <f>+OREDA!$C$210*Supuestos!$C$147*SUM(Supuestos!$C$141,Supuestos!$C$143,Supuestos!$C$145)</f>
        <v>2259.5249999999996</v>
      </c>
      <c r="T2145" s="646"/>
      <c r="U2145" s="646">
        <f>+E2145*OREDA!$C$227/IF(U$15="Vida promedio del cliente",Supuestos!$C$79,Supuestos!$C$77)</f>
        <v>45216.737001000001</v>
      </c>
      <c r="V2145" s="646">
        <f>+Supuestos!$C$150*OREDA!$C$228/IF(V$15="Vida promedio del cliente",Supuestos!$C$79,Supuestos!$C$77)</f>
        <v>921.49860000000001</v>
      </c>
      <c r="W2145" s="646">
        <f>+Supuestos!$C$152*'Dim. costos Desagregacion'!E2145*OREDA!$D$233</f>
        <v>448034.01750000002</v>
      </c>
      <c r="X2145" s="664"/>
      <c r="Y2145" s="646">
        <f>+ROUNDDOWN(B2145*Supuestos!$C$163,0)*OREDA!$C$283/IF(Y$15="Vida promedio del cliente",Supuestos!$C$79,Supuestos!$C$77)</f>
        <v>64975.596000000005</v>
      </c>
      <c r="Z2145" s="646">
        <f>+ROUNDDOWN(B2145*Supuestos!$C$163,0)*OREDA!$C$284/IF(Z$15="Vida promedio del cliente",Supuestos!$C$79,Supuestos!$C$77)</f>
        <v>207238.14051</v>
      </c>
      <c r="AA2145" s="646">
        <f>+ROUNDDOWN((1-Supuestos!$C$163)*B2145,0)*OREDA!$C$286/IF(AA$15="Vida promedio del cliente",Supuestos!$C$79,Supuestos!$C$77)</f>
        <v>63597.3</v>
      </c>
      <c r="AB2145" s="664"/>
      <c r="AC2145" s="646">
        <f>+B2145*(OREDA!$E$303/12000)/IF(AC$15="Vida promedio del cliente",Supuestos!$C$79,Supuestos!$C$77)</f>
        <v>99795.777119999999</v>
      </c>
      <c r="AD2145" s="646">
        <f>+B2145*(OREDA!$E$305/12000)/IF(AC$15="Vida promedio del cliente",Supuestos!$C$79,Supuestos!$C$77)</f>
        <v>421511.84399999998</v>
      </c>
      <c r="AE2145" s="646"/>
      <c r="AF2145" s="646">
        <f t="shared" si="301"/>
        <v>3141409.4926610007</v>
      </c>
      <c r="AG2145" s="646">
        <f t="shared" si="298"/>
        <v>147.69203068457927</v>
      </c>
      <c r="AH2145" s="647"/>
      <c r="AI2145" s="646">
        <f t="shared" si="302"/>
        <v>1268862.502661</v>
      </c>
      <c r="AJ2145" s="646">
        <f t="shared" si="299"/>
        <v>59.655030684579216</v>
      </c>
      <c r="AK2145" s="647"/>
      <c r="AL2145" s="646">
        <f t="shared" si="303"/>
        <v>761818.92184099997</v>
      </c>
      <c r="AM2145" s="646">
        <f t="shared" si="304"/>
        <v>35.816592470192759</v>
      </c>
    </row>
    <row r="2146" spans="2:39" x14ac:dyDescent="0.3">
      <c r="B2146" s="644">
        <f t="shared" si="305"/>
        <v>21280</v>
      </c>
      <c r="C2146" s="644">
        <f>+INDEX('Dim. MSAN-cobre'!H$13:H$5013,MATCH('Dim. costos Desagregacion'!$B2146,'Dim. MSAN-cobre'!$B$13:$B$5013,0))</f>
        <v>29</v>
      </c>
      <c r="D2146" s="645">
        <f>ROUNDUP(C2146*Supuestos!$C$71,0)</f>
        <v>11</v>
      </c>
      <c r="E2146" s="645">
        <f t="shared" si="300"/>
        <v>333</v>
      </c>
      <c r="F2146" s="647"/>
      <c r="G2146" s="646">
        <f>+OREDA!$C$157*B2146/IF(G$15="Vida promedio del cliente",Supuestos!$C$79,Supuestos!$C$77)</f>
        <v>128527.83776000001</v>
      </c>
      <c r="H2146" s="646">
        <f>OREDA!$C$162*B2146</f>
        <v>2204031.3119999999</v>
      </c>
      <c r="I2146" s="646"/>
      <c r="J2146" s="646">
        <f>+OREDA!$C$170*B2146/IF(J$15="Vida promedio del cliente",Supuestos!$C$79,Supuestos!$C$77)</f>
        <v>128527.83776000001</v>
      </c>
      <c r="K2146" s="646">
        <f>OREDA!$C$175*B2146</f>
        <v>330603.95199999999</v>
      </c>
      <c r="L2146" s="647"/>
      <c r="M2146" s="646">
        <f>+OREDA!$C$182*E2146/IF(M$15="Vida promedio del cliente",Supuestos!$C$79,Supuestos!$C$77)</f>
        <v>855.81233099999997</v>
      </c>
      <c r="N2146" s="646">
        <f>OREDA!$C$187*E2146</f>
        <v>44807.580900000001</v>
      </c>
      <c r="O2146" s="647"/>
      <c r="P2146" s="646">
        <f>+SUMPRODUCT(OREDA!$C$194:$C$199,Supuestos!$C$140:$C$145)/IF(P$15="Vida promedio del cliente",Supuestos!$C$79,Supuestos!$C$77)</f>
        <v>4304.5540999999994</v>
      </c>
      <c r="Q2146" s="646">
        <f>+OREDA!$C$200*Supuestos!$C$147*SUM(Supuestos!$C$141,Supuestos!$C$143,Supuestos!$C$145)/IF(Q$15="Vida promedio del cliente",Supuestos!$C$79,Supuestos!$C$77)</f>
        <v>4528.47</v>
      </c>
      <c r="R2146" s="646">
        <f t="shared" si="297"/>
        <v>76312.994999999995</v>
      </c>
      <c r="S2146" s="646">
        <f>+OREDA!$C$210*Supuestos!$C$147*SUM(Supuestos!$C$141,Supuestos!$C$143,Supuestos!$C$145)</f>
        <v>2259.5249999999996</v>
      </c>
      <c r="T2146" s="646"/>
      <c r="U2146" s="646">
        <f>+E2146*OREDA!$C$227/IF(U$15="Vida promedio del cliente",Supuestos!$C$79,Supuestos!$C$77)</f>
        <v>45216.737001000001</v>
      </c>
      <c r="V2146" s="646">
        <f>+Supuestos!$C$150*OREDA!$C$228/IF(V$15="Vida promedio del cliente",Supuestos!$C$79,Supuestos!$C$77)</f>
        <v>921.49860000000001</v>
      </c>
      <c r="W2146" s="646">
        <f>+Supuestos!$C$152*'Dim. costos Desagregacion'!E2146*OREDA!$D$233</f>
        <v>448034.01750000002</v>
      </c>
      <c r="X2146" s="664"/>
      <c r="Y2146" s="646">
        <f>+ROUNDDOWN(B2146*Supuestos!$C$163,0)*OREDA!$C$283/IF(Y$15="Vida promedio del cliente",Supuestos!$C$79,Supuestos!$C$77)</f>
        <v>65006.144</v>
      </c>
      <c r="Z2146" s="646">
        <f>+ROUNDDOWN(B2146*Supuestos!$C$163,0)*OREDA!$C$284/IF(Z$15="Vida promedio del cliente",Supuestos!$C$79,Supuestos!$C$77)</f>
        <v>207335.57264</v>
      </c>
      <c r="AA2146" s="646">
        <f>+ROUNDDOWN((1-Supuestos!$C$163)*B2146,0)*OREDA!$C$286/IF(AA$15="Vida promedio del cliente",Supuestos!$C$79,Supuestos!$C$77)</f>
        <v>63627.199999999997</v>
      </c>
      <c r="AB2146" s="664"/>
      <c r="AC2146" s="646">
        <f>+B2146*(OREDA!$E$303/12000)/IF(AC$15="Vida promedio del cliente",Supuestos!$C$79,Supuestos!$C$77)</f>
        <v>99842.695680000004</v>
      </c>
      <c r="AD2146" s="646">
        <f>+B2146*(OREDA!$E$305/12000)/IF(AC$15="Vida promedio del cliente",Supuestos!$C$79,Supuestos!$C$77)</f>
        <v>421710.016</v>
      </c>
      <c r="AE2146" s="646"/>
      <c r="AF2146" s="646">
        <f t="shared" si="301"/>
        <v>3142612.986641</v>
      </c>
      <c r="AG2146" s="646">
        <f t="shared" si="298"/>
        <v>147.67918170305452</v>
      </c>
      <c r="AH2146" s="647"/>
      <c r="AI2146" s="646">
        <f t="shared" si="302"/>
        <v>1269185.6266410002</v>
      </c>
      <c r="AJ2146" s="646">
        <f t="shared" si="299"/>
        <v>59.642181703054518</v>
      </c>
      <c r="AK2146" s="647"/>
      <c r="AL2146" s="646">
        <f t="shared" si="303"/>
        <v>762114.52597100008</v>
      </c>
      <c r="AM2146" s="646">
        <f t="shared" si="304"/>
        <v>35.81365253623121</v>
      </c>
    </row>
    <row r="2147" spans="2:39" x14ac:dyDescent="0.3">
      <c r="B2147" s="644">
        <f t="shared" si="305"/>
        <v>21290</v>
      </c>
      <c r="C2147" s="644">
        <f>+INDEX('Dim. MSAN-cobre'!H$13:H$5013,MATCH('Dim. costos Desagregacion'!$B2147,'Dim. MSAN-cobre'!$B$13:$B$5013,0))</f>
        <v>29</v>
      </c>
      <c r="D2147" s="645">
        <f>ROUNDUP(C2147*Supuestos!$C$71,0)</f>
        <v>11</v>
      </c>
      <c r="E2147" s="645">
        <f t="shared" si="300"/>
        <v>333</v>
      </c>
      <c r="F2147" s="647"/>
      <c r="G2147" s="646">
        <f>+OREDA!$C$157*B2147/IF(G$15="Vida promedio del cliente",Supuestos!$C$79,Supuestos!$C$77)</f>
        <v>128588.23617999999</v>
      </c>
      <c r="H2147" s="646">
        <f>OREDA!$C$162*B2147</f>
        <v>2205067.0410000002</v>
      </c>
      <c r="I2147" s="646"/>
      <c r="J2147" s="646">
        <f>+OREDA!$C$170*B2147/IF(J$15="Vida promedio del cliente",Supuestos!$C$79,Supuestos!$C$77)</f>
        <v>128588.23617999999</v>
      </c>
      <c r="K2147" s="646">
        <f>OREDA!$C$175*B2147</f>
        <v>330759.31099999999</v>
      </c>
      <c r="L2147" s="647"/>
      <c r="M2147" s="646">
        <f>+OREDA!$C$182*E2147/IF(M$15="Vida promedio del cliente",Supuestos!$C$79,Supuestos!$C$77)</f>
        <v>855.81233099999997</v>
      </c>
      <c r="N2147" s="646">
        <f>OREDA!$C$187*E2147</f>
        <v>44807.580900000001</v>
      </c>
      <c r="O2147" s="647"/>
      <c r="P2147" s="646">
        <f>+SUMPRODUCT(OREDA!$C$194:$C$199,Supuestos!$C$140:$C$145)/IF(P$15="Vida promedio del cliente",Supuestos!$C$79,Supuestos!$C$77)</f>
        <v>4304.5540999999994</v>
      </c>
      <c r="Q2147" s="646">
        <f>+OREDA!$C$200*Supuestos!$C$147*SUM(Supuestos!$C$141,Supuestos!$C$143,Supuestos!$C$145)/IF(Q$15="Vida promedio del cliente",Supuestos!$C$79,Supuestos!$C$77)</f>
        <v>4528.47</v>
      </c>
      <c r="R2147" s="646">
        <f t="shared" si="297"/>
        <v>76312.994999999995</v>
      </c>
      <c r="S2147" s="646">
        <f>+OREDA!$C$210*Supuestos!$C$147*SUM(Supuestos!$C$141,Supuestos!$C$143,Supuestos!$C$145)</f>
        <v>2259.5249999999996</v>
      </c>
      <c r="T2147" s="646"/>
      <c r="U2147" s="646">
        <f>+E2147*OREDA!$C$227/IF(U$15="Vida promedio del cliente",Supuestos!$C$79,Supuestos!$C$77)</f>
        <v>45216.737001000001</v>
      </c>
      <c r="V2147" s="646">
        <f>+Supuestos!$C$150*OREDA!$C$228/IF(V$15="Vida promedio del cliente",Supuestos!$C$79,Supuestos!$C$77)</f>
        <v>921.49860000000001</v>
      </c>
      <c r="W2147" s="646">
        <f>+Supuestos!$C$152*'Dim. costos Desagregacion'!E2147*OREDA!$D$233</f>
        <v>448034.01750000002</v>
      </c>
      <c r="X2147" s="664"/>
      <c r="Y2147" s="646">
        <f>+ROUNDDOWN(B2147*Supuestos!$C$163,0)*OREDA!$C$283/IF(Y$15="Vida promedio del cliente",Supuestos!$C$79,Supuestos!$C$77)</f>
        <v>65036.692000000003</v>
      </c>
      <c r="Z2147" s="646">
        <f>+ROUNDDOWN(B2147*Supuestos!$C$163,0)*OREDA!$C$284/IF(Z$15="Vida promedio del cliente",Supuestos!$C$79,Supuestos!$C$77)</f>
        <v>207433.00476999997</v>
      </c>
      <c r="AA2147" s="646">
        <f>+ROUNDDOWN((1-Supuestos!$C$163)*B2147,0)*OREDA!$C$286/IF(AA$15="Vida promedio del cliente",Supuestos!$C$79,Supuestos!$C$77)</f>
        <v>63657.1</v>
      </c>
      <c r="AB2147" s="664"/>
      <c r="AC2147" s="646">
        <f>+B2147*(OREDA!$E$303/12000)/IF(AC$15="Vida promedio del cliente",Supuestos!$C$79,Supuestos!$C$77)</f>
        <v>99889.614239999981</v>
      </c>
      <c r="AD2147" s="646">
        <f>+B2147*(OREDA!$E$305/12000)/IF(AC$15="Vida promedio del cliente",Supuestos!$C$79,Supuestos!$C$77)</f>
        <v>421908.18799999997</v>
      </c>
      <c r="AE2147" s="646"/>
      <c r="AF2147" s="646">
        <f t="shared" si="301"/>
        <v>3143816.4806210003</v>
      </c>
      <c r="AG2147" s="646">
        <f t="shared" si="298"/>
        <v>147.66634479196807</v>
      </c>
      <c r="AH2147" s="647"/>
      <c r="AI2147" s="646">
        <f t="shared" si="302"/>
        <v>1269508.7506209998</v>
      </c>
      <c r="AJ2147" s="646">
        <f t="shared" si="299"/>
        <v>59.629344791968052</v>
      </c>
      <c r="AK2147" s="647"/>
      <c r="AL2147" s="646">
        <f t="shared" si="303"/>
        <v>762410.13010099996</v>
      </c>
      <c r="AM2147" s="646">
        <f t="shared" si="304"/>
        <v>35.810715364067633</v>
      </c>
    </row>
    <row r="2148" spans="2:39" x14ac:dyDescent="0.3">
      <c r="B2148" s="644">
        <f t="shared" si="305"/>
        <v>21300</v>
      </c>
      <c r="C2148" s="644">
        <f>+INDEX('Dim. MSAN-cobre'!H$13:H$5013,MATCH('Dim. costos Desagregacion'!$B2148,'Dim. MSAN-cobre'!$B$13:$B$5013,0))</f>
        <v>29</v>
      </c>
      <c r="D2148" s="645">
        <f>ROUNDUP(C2148*Supuestos!$C$71,0)</f>
        <v>11</v>
      </c>
      <c r="E2148" s="645">
        <f t="shared" si="300"/>
        <v>333</v>
      </c>
      <c r="F2148" s="647"/>
      <c r="G2148" s="646">
        <f>+OREDA!$C$157*B2148/IF(G$15="Vida promedio del cliente",Supuestos!$C$79,Supuestos!$C$77)</f>
        <v>128648.63459999999</v>
      </c>
      <c r="H2148" s="646">
        <f>OREDA!$C$162*B2148</f>
        <v>2206102.77</v>
      </c>
      <c r="I2148" s="646"/>
      <c r="J2148" s="646">
        <f>+OREDA!$C$170*B2148/IF(J$15="Vida promedio del cliente",Supuestos!$C$79,Supuestos!$C$77)</f>
        <v>128648.63459999999</v>
      </c>
      <c r="K2148" s="646">
        <f>OREDA!$C$175*B2148</f>
        <v>330914.67</v>
      </c>
      <c r="L2148" s="647"/>
      <c r="M2148" s="646">
        <f>+OREDA!$C$182*E2148/IF(M$15="Vida promedio del cliente",Supuestos!$C$79,Supuestos!$C$77)</f>
        <v>855.81233099999997</v>
      </c>
      <c r="N2148" s="646">
        <f>OREDA!$C$187*E2148</f>
        <v>44807.580900000001</v>
      </c>
      <c r="O2148" s="647"/>
      <c r="P2148" s="646">
        <f>+SUMPRODUCT(OREDA!$C$194:$C$199,Supuestos!$C$140:$C$145)/IF(P$15="Vida promedio del cliente",Supuestos!$C$79,Supuestos!$C$77)</f>
        <v>4304.5540999999994</v>
      </c>
      <c r="Q2148" s="646">
        <f>+OREDA!$C$200*Supuestos!$C$147*SUM(Supuestos!$C$141,Supuestos!$C$143,Supuestos!$C$145)/IF(Q$15="Vida promedio del cliente",Supuestos!$C$79,Supuestos!$C$77)</f>
        <v>4528.47</v>
      </c>
      <c r="R2148" s="646">
        <f t="shared" si="297"/>
        <v>76312.994999999995</v>
      </c>
      <c r="S2148" s="646">
        <f>+OREDA!$C$210*Supuestos!$C$147*SUM(Supuestos!$C$141,Supuestos!$C$143,Supuestos!$C$145)</f>
        <v>2259.5249999999996</v>
      </c>
      <c r="T2148" s="646"/>
      <c r="U2148" s="646">
        <f>+E2148*OREDA!$C$227/IF(U$15="Vida promedio del cliente",Supuestos!$C$79,Supuestos!$C$77)</f>
        <v>45216.737001000001</v>
      </c>
      <c r="V2148" s="646">
        <f>+Supuestos!$C$150*OREDA!$C$228/IF(V$15="Vida promedio del cliente",Supuestos!$C$79,Supuestos!$C$77)</f>
        <v>921.49860000000001</v>
      </c>
      <c r="W2148" s="646">
        <f>+Supuestos!$C$152*'Dim. costos Desagregacion'!E2148*OREDA!$D$233</f>
        <v>448034.01750000002</v>
      </c>
      <c r="X2148" s="664"/>
      <c r="Y2148" s="646">
        <f>+ROUNDDOWN(B2148*Supuestos!$C$163,0)*OREDA!$C$283/IF(Y$15="Vida promedio del cliente",Supuestos!$C$79,Supuestos!$C$77)</f>
        <v>65067.24</v>
      </c>
      <c r="Z2148" s="646">
        <f>+ROUNDDOWN(B2148*Supuestos!$C$163,0)*OREDA!$C$284/IF(Z$15="Vida promedio del cliente",Supuestos!$C$79,Supuestos!$C$77)</f>
        <v>207530.43689999997</v>
      </c>
      <c r="AA2148" s="646">
        <f>+ROUNDDOWN((1-Supuestos!$C$163)*B2148,0)*OREDA!$C$286/IF(AA$15="Vida promedio del cliente",Supuestos!$C$79,Supuestos!$C$77)</f>
        <v>63687</v>
      </c>
      <c r="AB2148" s="664"/>
      <c r="AC2148" s="646">
        <f>+B2148*(OREDA!$E$303/12000)/IF(AC$15="Vida promedio del cliente",Supuestos!$C$79,Supuestos!$C$77)</f>
        <v>99936.532799999986</v>
      </c>
      <c r="AD2148" s="646">
        <f>+B2148*(OREDA!$E$305/12000)/IF(AC$15="Vida promedio del cliente",Supuestos!$C$79,Supuestos!$C$77)</f>
        <v>422106.36</v>
      </c>
      <c r="AE2148" s="646"/>
      <c r="AF2148" s="646">
        <f t="shared" si="301"/>
        <v>3145019.9746010005</v>
      </c>
      <c r="AG2148" s="646">
        <f t="shared" si="298"/>
        <v>147.65351993431926</v>
      </c>
      <c r="AH2148" s="647"/>
      <c r="AI2148" s="646">
        <f t="shared" si="302"/>
        <v>1269831.874601</v>
      </c>
      <c r="AJ2148" s="646">
        <f t="shared" si="299"/>
        <v>59.61651993431925</v>
      </c>
      <c r="AK2148" s="647"/>
      <c r="AL2148" s="646">
        <f t="shared" si="303"/>
        <v>762705.73423099995</v>
      </c>
      <c r="AM2148" s="646">
        <f t="shared" si="304"/>
        <v>35.807780949812205</v>
      </c>
    </row>
    <row r="2149" spans="2:39" x14ac:dyDescent="0.3">
      <c r="B2149" s="644">
        <f t="shared" si="305"/>
        <v>21310</v>
      </c>
      <c r="C2149" s="644">
        <f>+INDEX('Dim. MSAN-cobre'!H$13:H$5013,MATCH('Dim. costos Desagregacion'!$B2149,'Dim. MSAN-cobre'!$B$13:$B$5013,0))</f>
        <v>29</v>
      </c>
      <c r="D2149" s="645">
        <f>ROUNDUP(C2149*Supuestos!$C$71,0)</f>
        <v>11</v>
      </c>
      <c r="E2149" s="645">
        <f t="shared" si="300"/>
        <v>333</v>
      </c>
      <c r="F2149" s="647"/>
      <c r="G2149" s="646">
        <f>+OREDA!$C$157*B2149/IF(G$15="Vida promedio del cliente",Supuestos!$C$79,Supuestos!$C$77)</f>
        <v>128709.03301999999</v>
      </c>
      <c r="H2149" s="646">
        <f>OREDA!$C$162*B2149</f>
        <v>2207138.4990000003</v>
      </c>
      <c r="I2149" s="646"/>
      <c r="J2149" s="646">
        <f>+OREDA!$C$170*B2149/IF(J$15="Vida promedio del cliente",Supuestos!$C$79,Supuestos!$C$77)</f>
        <v>128709.03301999999</v>
      </c>
      <c r="K2149" s="646">
        <f>OREDA!$C$175*B2149</f>
        <v>331070.02899999998</v>
      </c>
      <c r="L2149" s="647"/>
      <c r="M2149" s="646">
        <f>+OREDA!$C$182*E2149/IF(M$15="Vida promedio del cliente",Supuestos!$C$79,Supuestos!$C$77)</f>
        <v>855.81233099999997</v>
      </c>
      <c r="N2149" s="646">
        <f>OREDA!$C$187*E2149</f>
        <v>44807.580900000001</v>
      </c>
      <c r="O2149" s="647"/>
      <c r="P2149" s="646">
        <f>+SUMPRODUCT(OREDA!$C$194:$C$199,Supuestos!$C$140:$C$145)/IF(P$15="Vida promedio del cliente",Supuestos!$C$79,Supuestos!$C$77)</f>
        <v>4304.5540999999994</v>
      </c>
      <c r="Q2149" s="646">
        <f>+OREDA!$C$200*Supuestos!$C$147*SUM(Supuestos!$C$141,Supuestos!$C$143,Supuestos!$C$145)/IF(Q$15="Vida promedio del cliente",Supuestos!$C$79,Supuestos!$C$77)</f>
        <v>4528.47</v>
      </c>
      <c r="R2149" s="646">
        <f t="shared" si="297"/>
        <v>76312.994999999995</v>
      </c>
      <c r="S2149" s="646">
        <f>+OREDA!$C$210*Supuestos!$C$147*SUM(Supuestos!$C$141,Supuestos!$C$143,Supuestos!$C$145)</f>
        <v>2259.5249999999996</v>
      </c>
      <c r="T2149" s="646"/>
      <c r="U2149" s="646">
        <f>+E2149*OREDA!$C$227/IF(U$15="Vida promedio del cliente",Supuestos!$C$79,Supuestos!$C$77)</f>
        <v>45216.737001000001</v>
      </c>
      <c r="V2149" s="646">
        <f>+Supuestos!$C$150*OREDA!$C$228/IF(V$15="Vida promedio del cliente",Supuestos!$C$79,Supuestos!$C$77)</f>
        <v>921.49860000000001</v>
      </c>
      <c r="W2149" s="646">
        <f>+Supuestos!$C$152*'Dim. costos Desagregacion'!E2149*OREDA!$D$233</f>
        <v>448034.01750000002</v>
      </c>
      <c r="X2149" s="664"/>
      <c r="Y2149" s="646">
        <f>+ROUNDDOWN(B2149*Supuestos!$C$163,0)*OREDA!$C$283/IF(Y$15="Vida promedio del cliente",Supuestos!$C$79,Supuestos!$C$77)</f>
        <v>65097.788000000008</v>
      </c>
      <c r="Z2149" s="646">
        <f>+ROUNDDOWN(B2149*Supuestos!$C$163,0)*OREDA!$C$284/IF(Z$15="Vida promedio del cliente",Supuestos!$C$79,Supuestos!$C$77)</f>
        <v>207627.86902999997</v>
      </c>
      <c r="AA2149" s="646">
        <f>+ROUNDDOWN((1-Supuestos!$C$163)*B2149,0)*OREDA!$C$286/IF(AA$15="Vida promedio del cliente",Supuestos!$C$79,Supuestos!$C$77)</f>
        <v>63716.9</v>
      </c>
      <c r="AB2149" s="664"/>
      <c r="AC2149" s="646">
        <f>+B2149*(OREDA!$E$303/12000)/IF(AC$15="Vida promedio del cliente",Supuestos!$C$79,Supuestos!$C$77)</f>
        <v>99983.451360000006</v>
      </c>
      <c r="AD2149" s="646">
        <f>+B2149*(OREDA!$E$305/12000)/IF(AC$15="Vida promedio del cliente",Supuestos!$C$79,Supuestos!$C$77)</f>
        <v>422304.53200000001</v>
      </c>
      <c r="AE2149" s="646"/>
      <c r="AF2149" s="646">
        <f t="shared" si="301"/>
        <v>3146223.4685810003</v>
      </c>
      <c r="AG2149" s="646">
        <f t="shared" si="298"/>
        <v>147.6407071131394</v>
      </c>
      <c r="AH2149" s="647"/>
      <c r="AI2149" s="646">
        <f t="shared" si="302"/>
        <v>1270154.9985810001</v>
      </c>
      <c r="AJ2149" s="646">
        <f t="shared" si="299"/>
        <v>59.603707113139379</v>
      </c>
      <c r="AK2149" s="647"/>
      <c r="AL2149" s="646">
        <f t="shared" si="303"/>
        <v>763001.33836099994</v>
      </c>
      <c r="AM2149" s="646">
        <f t="shared" si="304"/>
        <v>35.80484928958235</v>
      </c>
    </row>
    <row r="2150" spans="2:39" x14ac:dyDescent="0.3">
      <c r="B2150" s="644">
        <f t="shared" si="305"/>
        <v>21320</v>
      </c>
      <c r="C2150" s="644">
        <f>+INDEX('Dim. MSAN-cobre'!H$13:H$5013,MATCH('Dim. costos Desagregacion'!$B2150,'Dim. MSAN-cobre'!$B$13:$B$5013,0))</f>
        <v>29</v>
      </c>
      <c r="D2150" s="645">
        <f>ROUNDUP(C2150*Supuestos!$C$71,0)</f>
        <v>11</v>
      </c>
      <c r="E2150" s="645">
        <f t="shared" si="300"/>
        <v>334</v>
      </c>
      <c r="F2150" s="647"/>
      <c r="G2150" s="646">
        <f>+OREDA!$C$157*B2150/IF(G$15="Vida promedio del cliente",Supuestos!$C$79,Supuestos!$C$77)</f>
        <v>128769.43144</v>
      </c>
      <c r="H2150" s="646">
        <f>OREDA!$C$162*B2150</f>
        <v>2208174.2280000001</v>
      </c>
      <c r="I2150" s="646"/>
      <c r="J2150" s="646">
        <f>+OREDA!$C$170*B2150/IF(J$15="Vida promedio del cliente",Supuestos!$C$79,Supuestos!$C$77)</f>
        <v>128769.43144</v>
      </c>
      <c r="K2150" s="646">
        <f>OREDA!$C$175*B2150</f>
        <v>331225.38799999998</v>
      </c>
      <c r="L2150" s="647"/>
      <c r="M2150" s="646">
        <f>+OREDA!$C$182*E2150/IF(M$15="Vida promedio del cliente",Supuestos!$C$79,Supuestos!$C$77)</f>
        <v>858.382338</v>
      </c>
      <c r="N2150" s="646">
        <f>OREDA!$C$187*E2150</f>
        <v>44942.138200000001</v>
      </c>
      <c r="O2150" s="647"/>
      <c r="P2150" s="646">
        <f>+SUMPRODUCT(OREDA!$C$194:$C$199,Supuestos!$C$140:$C$145)/IF(P$15="Vida promedio del cliente",Supuestos!$C$79,Supuestos!$C$77)</f>
        <v>4304.5540999999994</v>
      </c>
      <c r="Q2150" s="646">
        <f>+OREDA!$C$200*Supuestos!$C$147*SUM(Supuestos!$C$141,Supuestos!$C$143,Supuestos!$C$145)/IF(Q$15="Vida promedio del cliente",Supuestos!$C$79,Supuestos!$C$77)</f>
        <v>4528.47</v>
      </c>
      <c r="R2150" s="646">
        <f t="shared" si="297"/>
        <v>76312.994999999995</v>
      </c>
      <c r="S2150" s="646">
        <f>+OREDA!$C$210*Supuestos!$C$147*SUM(Supuestos!$C$141,Supuestos!$C$143,Supuestos!$C$145)</f>
        <v>2259.5249999999996</v>
      </c>
      <c r="T2150" s="646"/>
      <c r="U2150" s="646">
        <f>+E2150*OREDA!$C$227/IF(U$15="Vida promedio del cliente",Supuestos!$C$79,Supuestos!$C$77)</f>
        <v>45352.522998</v>
      </c>
      <c r="V2150" s="646">
        <f>+Supuestos!$C$150*OREDA!$C$228/IF(V$15="Vida promedio del cliente",Supuestos!$C$79,Supuestos!$C$77)</f>
        <v>921.49860000000001</v>
      </c>
      <c r="W2150" s="646">
        <f>+Supuestos!$C$152*'Dim. costos Desagregacion'!E2150*OREDA!$D$233</f>
        <v>449379.46500000003</v>
      </c>
      <c r="X2150" s="664"/>
      <c r="Y2150" s="646">
        <f>+ROUNDDOWN(B2150*Supuestos!$C$163,0)*OREDA!$C$283/IF(Y$15="Vida promedio del cliente",Supuestos!$C$79,Supuestos!$C$77)</f>
        <v>65128.336000000003</v>
      </c>
      <c r="Z2150" s="646">
        <f>+ROUNDDOWN(B2150*Supuestos!$C$163,0)*OREDA!$C$284/IF(Z$15="Vida promedio del cliente",Supuestos!$C$79,Supuestos!$C$77)</f>
        <v>207725.30116</v>
      </c>
      <c r="AA2150" s="646">
        <f>+ROUNDDOWN((1-Supuestos!$C$163)*B2150,0)*OREDA!$C$286/IF(AA$15="Vida promedio del cliente",Supuestos!$C$79,Supuestos!$C$77)</f>
        <v>63746.8</v>
      </c>
      <c r="AB2150" s="664"/>
      <c r="AC2150" s="646">
        <f>+B2150*(OREDA!$E$303/12000)/IF(AC$15="Vida promedio del cliente",Supuestos!$C$79,Supuestos!$C$77)</f>
        <v>100030.36991999998</v>
      </c>
      <c r="AD2150" s="646">
        <f>+B2150*(OREDA!$E$305/12000)/IF(AC$15="Vida promedio del cliente",Supuestos!$C$79,Supuestos!$C$77)</f>
        <v>422502.70399999997</v>
      </c>
      <c r="AE2150" s="646"/>
      <c r="AF2150" s="646">
        <f t="shared" si="301"/>
        <v>3148908.196058</v>
      </c>
      <c r="AG2150" s="646">
        <f t="shared" si="298"/>
        <v>147.6973825543152</v>
      </c>
      <c r="AH2150" s="647"/>
      <c r="AI2150" s="646">
        <f t="shared" si="302"/>
        <v>1271959.3560579999</v>
      </c>
      <c r="AJ2150" s="646">
        <f t="shared" si="299"/>
        <v>59.660382554315191</v>
      </c>
      <c r="AK2150" s="647"/>
      <c r="AL2150" s="646">
        <f t="shared" si="303"/>
        <v>763434.06979799992</v>
      </c>
      <c r="AM2150" s="646">
        <f t="shared" si="304"/>
        <v>35.808352241932454</v>
      </c>
    </row>
    <row r="2151" spans="2:39" x14ac:dyDescent="0.3">
      <c r="B2151" s="644">
        <f t="shared" si="305"/>
        <v>21330</v>
      </c>
      <c r="C2151" s="644">
        <f>+INDEX('Dim. MSAN-cobre'!H$13:H$5013,MATCH('Dim. costos Desagregacion'!$B2151,'Dim. MSAN-cobre'!$B$13:$B$5013,0))</f>
        <v>29</v>
      </c>
      <c r="D2151" s="645">
        <f>ROUNDUP(C2151*Supuestos!$C$71,0)</f>
        <v>11</v>
      </c>
      <c r="E2151" s="645">
        <f t="shared" si="300"/>
        <v>334</v>
      </c>
      <c r="F2151" s="647"/>
      <c r="G2151" s="646">
        <f>+OREDA!$C$157*B2151/IF(G$15="Vida promedio del cliente",Supuestos!$C$79,Supuestos!$C$77)</f>
        <v>128829.82986</v>
      </c>
      <c r="H2151" s="646">
        <f>OREDA!$C$162*B2151</f>
        <v>2209209.9569999999</v>
      </c>
      <c r="I2151" s="646"/>
      <c r="J2151" s="646">
        <f>+OREDA!$C$170*B2151/IF(J$15="Vida promedio del cliente",Supuestos!$C$79,Supuestos!$C$77)</f>
        <v>128829.82986</v>
      </c>
      <c r="K2151" s="646">
        <f>OREDA!$C$175*B2151</f>
        <v>331380.74699999997</v>
      </c>
      <c r="L2151" s="647"/>
      <c r="M2151" s="646">
        <f>+OREDA!$C$182*E2151/IF(M$15="Vida promedio del cliente",Supuestos!$C$79,Supuestos!$C$77)</f>
        <v>858.382338</v>
      </c>
      <c r="N2151" s="646">
        <f>OREDA!$C$187*E2151</f>
        <v>44942.138200000001</v>
      </c>
      <c r="O2151" s="647"/>
      <c r="P2151" s="646">
        <f>+SUMPRODUCT(OREDA!$C$194:$C$199,Supuestos!$C$140:$C$145)/IF(P$15="Vida promedio del cliente",Supuestos!$C$79,Supuestos!$C$77)</f>
        <v>4304.5540999999994</v>
      </c>
      <c r="Q2151" s="646">
        <f>+OREDA!$C$200*Supuestos!$C$147*SUM(Supuestos!$C$141,Supuestos!$C$143,Supuestos!$C$145)/IF(Q$15="Vida promedio del cliente",Supuestos!$C$79,Supuestos!$C$77)</f>
        <v>4528.47</v>
      </c>
      <c r="R2151" s="646">
        <f t="shared" si="297"/>
        <v>76312.994999999995</v>
      </c>
      <c r="S2151" s="646">
        <f>+OREDA!$C$210*Supuestos!$C$147*SUM(Supuestos!$C$141,Supuestos!$C$143,Supuestos!$C$145)</f>
        <v>2259.5249999999996</v>
      </c>
      <c r="T2151" s="646"/>
      <c r="U2151" s="646">
        <f>+E2151*OREDA!$C$227/IF(U$15="Vida promedio del cliente",Supuestos!$C$79,Supuestos!$C$77)</f>
        <v>45352.522998</v>
      </c>
      <c r="V2151" s="646">
        <f>+Supuestos!$C$150*OREDA!$C$228/IF(V$15="Vida promedio del cliente",Supuestos!$C$79,Supuestos!$C$77)</f>
        <v>921.49860000000001</v>
      </c>
      <c r="W2151" s="646">
        <f>+Supuestos!$C$152*'Dim. costos Desagregacion'!E2151*OREDA!$D$233</f>
        <v>449379.46500000003</v>
      </c>
      <c r="X2151" s="664"/>
      <c r="Y2151" s="646">
        <f>+ROUNDDOWN(B2151*Supuestos!$C$163,0)*OREDA!$C$283/IF(Y$15="Vida promedio del cliente",Supuestos!$C$79,Supuestos!$C$77)</f>
        <v>65158.884000000005</v>
      </c>
      <c r="Z2151" s="646">
        <f>+ROUNDDOWN(B2151*Supuestos!$C$163,0)*OREDA!$C$284/IF(Z$15="Vida promedio del cliente",Supuestos!$C$79,Supuestos!$C$77)</f>
        <v>207822.73329</v>
      </c>
      <c r="AA2151" s="646">
        <f>+ROUNDDOWN((1-Supuestos!$C$163)*B2151,0)*OREDA!$C$286/IF(AA$15="Vida promedio del cliente",Supuestos!$C$79,Supuestos!$C$77)</f>
        <v>63776.7</v>
      </c>
      <c r="AB2151" s="664"/>
      <c r="AC2151" s="646">
        <f>+B2151*(OREDA!$E$303/12000)/IF(AC$15="Vida promedio del cliente",Supuestos!$C$79,Supuestos!$C$77)</f>
        <v>100077.28847999999</v>
      </c>
      <c r="AD2151" s="646">
        <f>+B2151*(OREDA!$E$305/12000)/IF(AC$15="Vida promedio del cliente",Supuestos!$C$79,Supuestos!$C$77)</f>
        <v>422700.87599999999</v>
      </c>
      <c r="AE2151" s="646"/>
      <c r="AF2151" s="646">
        <f t="shared" si="301"/>
        <v>3150111.6900379998</v>
      </c>
      <c r="AG2151" s="646">
        <f t="shared" si="298"/>
        <v>147.68456118321612</v>
      </c>
      <c r="AH2151" s="647"/>
      <c r="AI2151" s="646">
        <f t="shared" si="302"/>
        <v>1272282.4800379998</v>
      </c>
      <c r="AJ2151" s="646">
        <f t="shared" si="299"/>
        <v>59.647561183216119</v>
      </c>
      <c r="AK2151" s="647"/>
      <c r="AL2151" s="646">
        <f t="shared" si="303"/>
        <v>763729.67392800003</v>
      </c>
      <c r="AM2151" s="646">
        <f t="shared" si="304"/>
        <v>35.805423062728551</v>
      </c>
    </row>
    <row r="2152" spans="2:39" x14ac:dyDescent="0.3">
      <c r="B2152" s="644">
        <f t="shared" si="305"/>
        <v>21340</v>
      </c>
      <c r="C2152" s="644">
        <f>+INDEX('Dim. MSAN-cobre'!H$13:H$5013,MATCH('Dim. costos Desagregacion'!$B2152,'Dim. MSAN-cobre'!$B$13:$B$5013,0))</f>
        <v>29</v>
      </c>
      <c r="D2152" s="645">
        <f>ROUNDUP(C2152*Supuestos!$C$71,0)</f>
        <v>11</v>
      </c>
      <c r="E2152" s="645">
        <f t="shared" si="300"/>
        <v>334</v>
      </c>
      <c r="F2152" s="647"/>
      <c r="G2152" s="646">
        <f>+OREDA!$C$157*B2152/IF(G$15="Vida promedio del cliente",Supuestos!$C$79,Supuestos!$C$77)</f>
        <v>128890.22828</v>
      </c>
      <c r="H2152" s="646">
        <f>OREDA!$C$162*B2152</f>
        <v>2210245.6860000002</v>
      </c>
      <c r="I2152" s="646"/>
      <c r="J2152" s="646">
        <f>+OREDA!$C$170*B2152/IF(J$15="Vida promedio del cliente",Supuestos!$C$79,Supuestos!$C$77)</f>
        <v>128890.22828</v>
      </c>
      <c r="K2152" s="646">
        <f>OREDA!$C$175*B2152</f>
        <v>331536.10599999997</v>
      </c>
      <c r="L2152" s="647"/>
      <c r="M2152" s="646">
        <f>+OREDA!$C$182*E2152/IF(M$15="Vida promedio del cliente",Supuestos!$C$79,Supuestos!$C$77)</f>
        <v>858.382338</v>
      </c>
      <c r="N2152" s="646">
        <f>OREDA!$C$187*E2152</f>
        <v>44942.138200000001</v>
      </c>
      <c r="O2152" s="647"/>
      <c r="P2152" s="646">
        <f>+SUMPRODUCT(OREDA!$C$194:$C$199,Supuestos!$C$140:$C$145)/IF(P$15="Vida promedio del cliente",Supuestos!$C$79,Supuestos!$C$77)</f>
        <v>4304.5540999999994</v>
      </c>
      <c r="Q2152" s="646">
        <f>+OREDA!$C$200*Supuestos!$C$147*SUM(Supuestos!$C$141,Supuestos!$C$143,Supuestos!$C$145)/IF(Q$15="Vida promedio del cliente",Supuestos!$C$79,Supuestos!$C$77)</f>
        <v>4528.47</v>
      </c>
      <c r="R2152" s="646">
        <f t="shared" si="297"/>
        <v>76312.994999999995</v>
      </c>
      <c r="S2152" s="646">
        <f>+OREDA!$C$210*Supuestos!$C$147*SUM(Supuestos!$C$141,Supuestos!$C$143,Supuestos!$C$145)</f>
        <v>2259.5249999999996</v>
      </c>
      <c r="T2152" s="646"/>
      <c r="U2152" s="646">
        <f>+E2152*OREDA!$C$227/IF(U$15="Vida promedio del cliente",Supuestos!$C$79,Supuestos!$C$77)</f>
        <v>45352.522998</v>
      </c>
      <c r="V2152" s="646">
        <f>+Supuestos!$C$150*OREDA!$C$228/IF(V$15="Vida promedio del cliente",Supuestos!$C$79,Supuestos!$C$77)</f>
        <v>921.49860000000001</v>
      </c>
      <c r="W2152" s="646">
        <f>+Supuestos!$C$152*'Dim. costos Desagregacion'!E2152*OREDA!$D$233</f>
        <v>449379.46500000003</v>
      </c>
      <c r="X2152" s="664"/>
      <c r="Y2152" s="646">
        <f>+ROUNDDOWN(B2152*Supuestos!$C$163,0)*OREDA!$C$283/IF(Y$15="Vida promedio del cliente",Supuestos!$C$79,Supuestos!$C$77)</f>
        <v>65189.432000000001</v>
      </c>
      <c r="Z2152" s="646">
        <f>+ROUNDDOWN(B2152*Supuestos!$C$163,0)*OREDA!$C$284/IF(Z$15="Vida promedio del cliente",Supuestos!$C$79,Supuestos!$C$77)</f>
        <v>207920.16542</v>
      </c>
      <c r="AA2152" s="646">
        <f>+ROUNDDOWN((1-Supuestos!$C$163)*B2152,0)*OREDA!$C$286/IF(AA$15="Vida promedio del cliente",Supuestos!$C$79,Supuestos!$C$77)</f>
        <v>63806.6</v>
      </c>
      <c r="AB2152" s="664"/>
      <c r="AC2152" s="646">
        <f>+B2152*(OREDA!$E$303/12000)/IF(AC$15="Vida promedio del cliente",Supuestos!$C$79,Supuestos!$C$77)</f>
        <v>100124.20703999999</v>
      </c>
      <c r="AD2152" s="646">
        <f>+B2152*(OREDA!$E$305/12000)/IF(AC$15="Vida promedio del cliente",Supuestos!$C$79,Supuestos!$C$77)</f>
        <v>422899.04799999995</v>
      </c>
      <c r="AE2152" s="646"/>
      <c r="AF2152" s="646">
        <f t="shared" si="301"/>
        <v>3151315.184018</v>
      </c>
      <c r="AG2152" s="646">
        <f t="shared" si="298"/>
        <v>147.67175182839739</v>
      </c>
      <c r="AH2152" s="647"/>
      <c r="AI2152" s="646">
        <f t="shared" si="302"/>
        <v>1272605.6040180002</v>
      </c>
      <c r="AJ2152" s="646">
        <f t="shared" si="299"/>
        <v>59.634751828397384</v>
      </c>
      <c r="AK2152" s="647"/>
      <c r="AL2152" s="646">
        <f t="shared" si="303"/>
        <v>764025.27805799991</v>
      </c>
      <c r="AM2152" s="646">
        <f t="shared" si="304"/>
        <v>35.802496628772253</v>
      </c>
    </row>
    <row r="2153" spans="2:39" x14ac:dyDescent="0.3">
      <c r="B2153" s="644">
        <f t="shared" si="305"/>
        <v>21350</v>
      </c>
      <c r="C2153" s="644">
        <f>+INDEX('Dim. MSAN-cobre'!H$13:H$5013,MATCH('Dim. costos Desagregacion'!$B2153,'Dim. MSAN-cobre'!$B$13:$B$5013,0))</f>
        <v>29</v>
      </c>
      <c r="D2153" s="645">
        <f>ROUNDUP(C2153*Supuestos!$C$71,0)</f>
        <v>11</v>
      </c>
      <c r="E2153" s="645">
        <f t="shared" si="300"/>
        <v>334</v>
      </c>
      <c r="F2153" s="647"/>
      <c r="G2153" s="646">
        <f>+OREDA!$C$157*B2153/IF(G$15="Vida promedio del cliente",Supuestos!$C$79,Supuestos!$C$77)</f>
        <v>128950.62669999999</v>
      </c>
      <c r="H2153" s="646">
        <f>OREDA!$C$162*B2153</f>
        <v>2211281.415</v>
      </c>
      <c r="I2153" s="646"/>
      <c r="J2153" s="646">
        <f>+OREDA!$C$170*B2153/IF(J$15="Vida promedio del cliente",Supuestos!$C$79,Supuestos!$C$77)</f>
        <v>128950.62669999999</v>
      </c>
      <c r="K2153" s="646">
        <f>OREDA!$C$175*B2153</f>
        <v>331691.46499999997</v>
      </c>
      <c r="L2153" s="647"/>
      <c r="M2153" s="646">
        <f>+OREDA!$C$182*E2153/IF(M$15="Vida promedio del cliente",Supuestos!$C$79,Supuestos!$C$77)</f>
        <v>858.382338</v>
      </c>
      <c r="N2153" s="646">
        <f>OREDA!$C$187*E2153</f>
        <v>44942.138200000001</v>
      </c>
      <c r="O2153" s="647"/>
      <c r="P2153" s="646">
        <f>+SUMPRODUCT(OREDA!$C$194:$C$199,Supuestos!$C$140:$C$145)/IF(P$15="Vida promedio del cliente",Supuestos!$C$79,Supuestos!$C$77)</f>
        <v>4304.5540999999994</v>
      </c>
      <c r="Q2153" s="646">
        <f>+OREDA!$C$200*Supuestos!$C$147*SUM(Supuestos!$C$141,Supuestos!$C$143,Supuestos!$C$145)/IF(Q$15="Vida promedio del cliente",Supuestos!$C$79,Supuestos!$C$77)</f>
        <v>4528.47</v>
      </c>
      <c r="R2153" s="646">
        <f t="shared" si="297"/>
        <v>76312.994999999995</v>
      </c>
      <c r="S2153" s="646">
        <f>+OREDA!$C$210*Supuestos!$C$147*SUM(Supuestos!$C$141,Supuestos!$C$143,Supuestos!$C$145)</f>
        <v>2259.5249999999996</v>
      </c>
      <c r="T2153" s="646"/>
      <c r="U2153" s="646">
        <f>+E2153*OREDA!$C$227/IF(U$15="Vida promedio del cliente",Supuestos!$C$79,Supuestos!$C$77)</f>
        <v>45352.522998</v>
      </c>
      <c r="V2153" s="646">
        <f>+Supuestos!$C$150*OREDA!$C$228/IF(V$15="Vida promedio del cliente",Supuestos!$C$79,Supuestos!$C$77)</f>
        <v>921.49860000000001</v>
      </c>
      <c r="W2153" s="646">
        <f>+Supuestos!$C$152*'Dim. costos Desagregacion'!E2153*OREDA!$D$233</f>
        <v>449379.46500000003</v>
      </c>
      <c r="X2153" s="664"/>
      <c r="Y2153" s="646">
        <f>+ROUNDDOWN(B2153*Supuestos!$C$163,0)*OREDA!$C$283/IF(Y$15="Vida promedio del cliente",Supuestos!$C$79,Supuestos!$C$77)</f>
        <v>65219.98</v>
      </c>
      <c r="Z2153" s="646">
        <f>+ROUNDDOWN(B2153*Supuestos!$C$163,0)*OREDA!$C$284/IF(Z$15="Vida promedio del cliente",Supuestos!$C$79,Supuestos!$C$77)</f>
        <v>208017.59754999998</v>
      </c>
      <c r="AA2153" s="646">
        <f>+ROUNDDOWN((1-Supuestos!$C$163)*B2153,0)*OREDA!$C$286/IF(AA$15="Vida promedio del cliente",Supuestos!$C$79,Supuestos!$C$77)</f>
        <v>63836.5</v>
      </c>
      <c r="AB2153" s="664"/>
      <c r="AC2153" s="646">
        <f>+B2153*(OREDA!$E$303/12000)/IF(AC$15="Vida promedio del cliente",Supuestos!$C$79,Supuestos!$C$77)</f>
        <v>100171.12559999998</v>
      </c>
      <c r="AD2153" s="646">
        <f>+B2153*(OREDA!$E$305/12000)/IF(AC$15="Vida promedio del cliente",Supuestos!$C$79,Supuestos!$C$77)</f>
        <v>423097.22</v>
      </c>
      <c r="AE2153" s="646"/>
      <c r="AF2153" s="646">
        <f t="shared" si="301"/>
        <v>3152518.6779979998</v>
      </c>
      <c r="AG2153" s="646">
        <f t="shared" si="298"/>
        <v>147.65895447297424</v>
      </c>
      <c r="AH2153" s="647"/>
      <c r="AI2153" s="646">
        <f t="shared" si="302"/>
        <v>1272928.7279979999</v>
      </c>
      <c r="AJ2153" s="646">
        <f t="shared" si="299"/>
        <v>59.621954472974231</v>
      </c>
      <c r="AK2153" s="647"/>
      <c r="AL2153" s="646">
        <f t="shared" si="303"/>
        <v>764320.8821879999</v>
      </c>
      <c r="AM2153" s="646">
        <f t="shared" si="304"/>
        <v>35.799572936206083</v>
      </c>
    </row>
    <row r="2154" spans="2:39" x14ac:dyDescent="0.3">
      <c r="B2154" s="644">
        <f t="shared" si="305"/>
        <v>21360</v>
      </c>
      <c r="C2154" s="644">
        <f>+INDEX('Dim. MSAN-cobre'!H$13:H$5013,MATCH('Dim. costos Desagregacion'!$B2154,'Dim. MSAN-cobre'!$B$13:$B$5013,0))</f>
        <v>29</v>
      </c>
      <c r="D2154" s="645">
        <f>ROUNDUP(C2154*Supuestos!$C$71,0)</f>
        <v>11</v>
      </c>
      <c r="E2154" s="645">
        <f t="shared" si="300"/>
        <v>334</v>
      </c>
      <c r="F2154" s="647"/>
      <c r="G2154" s="646">
        <f>+OREDA!$C$157*B2154/IF(G$15="Vida promedio del cliente",Supuestos!$C$79,Supuestos!$C$77)</f>
        <v>129011.02512000001</v>
      </c>
      <c r="H2154" s="646">
        <f>OREDA!$C$162*B2154</f>
        <v>2212317.1440000003</v>
      </c>
      <c r="I2154" s="646"/>
      <c r="J2154" s="646">
        <f>+OREDA!$C$170*B2154/IF(J$15="Vida promedio del cliente",Supuestos!$C$79,Supuestos!$C$77)</f>
        <v>129011.02512000001</v>
      </c>
      <c r="K2154" s="646">
        <f>OREDA!$C$175*B2154</f>
        <v>331846.82400000002</v>
      </c>
      <c r="L2154" s="647"/>
      <c r="M2154" s="646">
        <f>+OREDA!$C$182*E2154/IF(M$15="Vida promedio del cliente",Supuestos!$C$79,Supuestos!$C$77)</f>
        <v>858.382338</v>
      </c>
      <c r="N2154" s="646">
        <f>OREDA!$C$187*E2154</f>
        <v>44942.138200000001</v>
      </c>
      <c r="O2154" s="647"/>
      <c r="P2154" s="646">
        <f>+SUMPRODUCT(OREDA!$C$194:$C$199,Supuestos!$C$140:$C$145)/IF(P$15="Vida promedio del cliente",Supuestos!$C$79,Supuestos!$C$77)</f>
        <v>4304.5540999999994</v>
      </c>
      <c r="Q2154" s="646">
        <f>+OREDA!$C$200*Supuestos!$C$147*SUM(Supuestos!$C$141,Supuestos!$C$143,Supuestos!$C$145)/IF(Q$15="Vida promedio del cliente",Supuestos!$C$79,Supuestos!$C$77)</f>
        <v>4528.47</v>
      </c>
      <c r="R2154" s="646">
        <f t="shared" si="297"/>
        <v>76312.994999999995</v>
      </c>
      <c r="S2154" s="646">
        <f>+OREDA!$C$210*Supuestos!$C$147*SUM(Supuestos!$C$141,Supuestos!$C$143,Supuestos!$C$145)</f>
        <v>2259.5249999999996</v>
      </c>
      <c r="T2154" s="646"/>
      <c r="U2154" s="646">
        <f>+E2154*OREDA!$C$227/IF(U$15="Vida promedio del cliente",Supuestos!$C$79,Supuestos!$C$77)</f>
        <v>45352.522998</v>
      </c>
      <c r="V2154" s="646">
        <f>+Supuestos!$C$150*OREDA!$C$228/IF(V$15="Vida promedio del cliente",Supuestos!$C$79,Supuestos!$C$77)</f>
        <v>921.49860000000001</v>
      </c>
      <c r="W2154" s="646">
        <f>+Supuestos!$C$152*'Dim. costos Desagregacion'!E2154*OREDA!$D$233</f>
        <v>449379.46500000003</v>
      </c>
      <c r="X2154" s="664"/>
      <c r="Y2154" s="646">
        <f>+ROUNDDOWN(B2154*Supuestos!$C$163,0)*OREDA!$C$283/IF(Y$15="Vida promedio del cliente",Supuestos!$C$79,Supuestos!$C$77)</f>
        <v>65250.528000000006</v>
      </c>
      <c r="Z2154" s="646">
        <f>+ROUNDDOWN(B2154*Supuestos!$C$163,0)*OREDA!$C$284/IF(Z$15="Vida promedio del cliente",Supuestos!$C$79,Supuestos!$C$77)</f>
        <v>208115.02967999998</v>
      </c>
      <c r="AA2154" s="646">
        <f>+ROUNDDOWN((1-Supuestos!$C$163)*B2154,0)*OREDA!$C$286/IF(AA$15="Vida promedio del cliente",Supuestos!$C$79,Supuestos!$C$77)</f>
        <v>63866.400000000001</v>
      </c>
      <c r="AB2154" s="664"/>
      <c r="AC2154" s="646">
        <f>+B2154*(OREDA!$E$303/12000)/IF(AC$15="Vida promedio del cliente",Supuestos!$C$79,Supuestos!$C$77)</f>
        <v>100218.04415999999</v>
      </c>
      <c r="AD2154" s="646">
        <f>+B2154*(OREDA!$E$305/12000)/IF(AC$15="Vida promedio del cliente",Supuestos!$C$79,Supuestos!$C$77)</f>
        <v>423295.39200000005</v>
      </c>
      <c r="AE2154" s="646"/>
      <c r="AF2154" s="646">
        <f t="shared" si="301"/>
        <v>3153722.1719780001</v>
      </c>
      <c r="AG2154" s="646">
        <f t="shared" si="298"/>
        <v>147.64616910009363</v>
      </c>
      <c r="AH2154" s="647"/>
      <c r="AI2154" s="646">
        <f t="shared" si="302"/>
        <v>1273251.8519780003</v>
      </c>
      <c r="AJ2154" s="646">
        <f t="shared" si="299"/>
        <v>59.609169100093645</v>
      </c>
      <c r="AK2154" s="647"/>
      <c r="AL2154" s="646">
        <f t="shared" si="303"/>
        <v>764616.48631800001</v>
      </c>
      <c r="AM2154" s="646">
        <f t="shared" si="304"/>
        <v>35.796651981179778</v>
      </c>
    </row>
    <row r="2155" spans="2:39" x14ac:dyDescent="0.3">
      <c r="B2155" s="644">
        <f t="shared" si="305"/>
        <v>21370</v>
      </c>
      <c r="C2155" s="644">
        <f>+INDEX('Dim. MSAN-cobre'!H$13:H$5013,MATCH('Dim. costos Desagregacion'!$B2155,'Dim. MSAN-cobre'!$B$13:$B$5013,0))</f>
        <v>29</v>
      </c>
      <c r="D2155" s="645">
        <f>ROUNDUP(C2155*Supuestos!$C$71,0)</f>
        <v>11</v>
      </c>
      <c r="E2155" s="645">
        <f t="shared" si="300"/>
        <v>334</v>
      </c>
      <c r="F2155" s="647"/>
      <c r="G2155" s="646">
        <f>+OREDA!$C$157*B2155/IF(G$15="Vida promedio del cliente",Supuestos!$C$79,Supuestos!$C$77)</f>
        <v>129071.42354</v>
      </c>
      <c r="H2155" s="646">
        <f>OREDA!$C$162*B2155</f>
        <v>2213352.8730000001</v>
      </c>
      <c r="I2155" s="646"/>
      <c r="J2155" s="646">
        <f>+OREDA!$C$170*B2155/IF(J$15="Vida promedio del cliente",Supuestos!$C$79,Supuestos!$C$77)</f>
        <v>129071.42354</v>
      </c>
      <c r="K2155" s="646">
        <f>OREDA!$C$175*B2155</f>
        <v>332002.18300000002</v>
      </c>
      <c r="L2155" s="647"/>
      <c r="M2155" s="646">
        <f>+OREDA!$C$182*E2155/IF(M$15="Vida promedio del cliente",Supuestos!$C$79,Supuestos!$C$77)</f>
        <v>858.382338</v>
      </c>
      <c r="N2155" s="646">
        <f>OREDA!$C$187*E2155</f>
        <v>44942.138200000001</v>
      </c>
      <c r="O2155" s="647"/>
      <c r="P2155" s="646">
        <f>+SUMPRODUCT(OREDA!$C$194:$C$199,Supuestos!$C$140:$C$145)/IF(P$15="Vida promedio del cliente",Supuestos!$C$79,Supuestos!$C$77)</f>
        <v>4304.5540999999994</v>
      </c>
      <c r="Q2155" s="646">
        <f>+OREDA!$C$200*Supuestos!$C$147*SUM(Supuestos!$C$141,Supuestos!$C$143,Supuestos!$C$145)/IF(Q$15="Vida promedio del cliente",Supuestos!$C$79,Supuestos!$C$77)</f>
        <v>4528.47</v>
      </c>
      <c r="R2155" s="646">
        <f t="shared" si="297"/>
        <v>76312.994999999995</v>
      </c>
      <c r="S2155" s="646">
        <f>+OREDA!$C$210*Supuestos!$C$147*SUM(Supuestos!$C$141,Supuestos!$C$143,Supuestos!$C$145)</f>
        <v>2259.5249999999996</v>
      </c>
      <c r="T2155" s="646"/>
      <c r="U2155" s="646">
        <f>+E2155*OREDA!$C$227/IF(U$15="Vida promedio del cliente",Supuestos!$C$79,Supuestos!$C$77)</f>
        <v>45352.522998</v>
      </c>
      <c r="V2155" s="646">
        <f>+Supuestos!$C$150*OREDA!$C$228/IF(V$15="Vida promedio del cliente",Supuestos!$C$79,Supuestos!$C$77)</f>
        <v>921.49860000000001</v>
      </c>
      <c r="W2155" s="646">
        <f>+Supuestos!$C$152*'Dim. costos Desagregacion'!E2155*OREDA!$D$233</f>
        <v>449379.46500000003</v>
      </c>
      <c r="X2155" s="664"/>
      <c r="Y2155" s="646">
        <f>+ROUNDDOWN(B2155*Supuestos!$C$163,0)*OREDA!$C$283/IF(Y$15="Vida promedio del cliente",Supuestos!$C$79,Supuestos!$C$77)</f>
        <v>65281.076000000008</v>
      </c>
      <c r="Z2155" s="646">
        <f>+ROUNDDOWN(B2155*Supuestos!$C$163,0)*OREDA!$C$284/IF(Z$15="Vida promedio del cliente",Supuestos!$C$79,Supuestos!$C$77)</f>
        <v>208212.46180999998</v>
      </c>
      <c r="AA2155" s="646">
        <f>+ROUNDDOWN((1-Supuestos!$C$163)*B2155,0)*OREDA!$C$286/IF(AA$15="Vida promedio del cliente",Supuestos!$C$79,Supuestos!$C$77)</f>
        <v>63896.3</v>
      </c>
      <c r="AB2155" s="664"/>
      <c r="AC2155" s="646">
        <f>+B2155*(OREDA!$E$303/12000)/IF(AC$15="Vida promedio del cliente",Supuestos!$C$79,Supuestos!$C$77)</f>
        <v>100264.96272</v>
      </c>
      <c r="AD2155" s="646">
        <f>+B2155*(OREDA!$E$305/12000)/IF(AC$15="Vida promedio del cliente",Supuestos!$C$79,Supuestos!$C$77)</f>
        <v>423493.56400000001</v>
      </c>
      <c r="AE2155" s="646"/>
      <c r="AF2155" s="646">
        <f t="shared" si="301"/>
        <v>3154925.6659580003</v>
      </c>
      <c r="AG2155" s="646">
        <f t="shared" si="298"/>
        <v>147.63339569293404</v>
      </c>
      <c r="AH2155" s="647"/>
      <c r="AI2155" s="646">
        <f t="shared" si="302"/>
        <v>1273574.9759579999</v>
      </c>
      <c r="AJ2155" s="646">
        <f t="shared" si="299"/>
        <v>59.596395692934017</v>
      </c>
      <c r="AK2155" s="647"/>
      <c r="AL2155" s="646">
        <f t="shared" si="303"/>
        <v>764912.090448</v>
      </c>
      <c r="AM2155" s="646">
        <f t="shared" si="304"/>
        <v>35.793733759850255</v>
      </c>
    </row>
    <row r="2156" spans="2:39" x14ac:dyDescent="0.3">
      <c r="B2156" s="644">
        <f t="shared" si="305"/>
        <v>21380</v>
      </c>
      <c r="C2156" s="644">
        <f>+INDEX('Dim. MSAN-cobre'!H$13:H$5013,MATCH('Dim. costos Desagregacion'!$B2156,'Dim. MSAN-cobre'!$B$13:$B$5013,0))</f>
        <v>29</v>
      </c>
      <c r="D2156" s="645">
        <f>ROUNDUP(C2156*Supuestos!$C$71,0)</f>
        <v>11</v>
      </c>
      <c r="E2156" s="645">
        <f t="shared" si="300"/>
        <v>335</v>
      </c>
      <c r="F2156" s="647"/>
      <c r="G2156" s="646">
        <f>+OREDA!$C$157*B2156/IF(G$15="Vida promedio del cliente",Supuestos!$C$79,Supuestos!$C$77)</f>
        <v>129131.82196</v>
      </c>
      <c r="H2156" s="646">
        <f>OREDA!$C$162*B2156</f>
        <v>2214388.602</v>
      </c>
      <c r="I2156" s="646"/>
      <c r="J2156" s="646">
        <f>+OREDA!$C$170*B2156/IF(J$15="Vida promedio del cliente",Supuestos!$C$79,Supuestos!$C$77)</f>
        <v>129131.82196</v>
      </c>
      <c r="K2156" s="646">
        <f>OREDA!$C$175*B2156</f>
        <v>332157.54200000002</v>
      </c>
      <c r="L2156" s="647"/>
      <c r="M2156" s="646">
        <f>+OREDA!$C$182*E2156/IF(M$15="Vida promedio del cliente",Supuestos!$C$79,Supuestos!$C$77)</f>
        <v>860.95234499999992</v>
      </c>
      <c r="N2156" s="646">
        <f>OREDA!$C$187*E2156</f>
        <v>45076.695500000002</v>
      </c>
      <c r="O2156" s="647"/>
      <c r="P2156" s="646">
        <f>+SUMPRODUCT(OREDA!$C$194:$C$199,Supuestos!$C$140:$C$145)/IF(P$15="Vida promedio del cliente",Supuestos!$C$79,Supuestos!$C$77)</f>
        <v>4304.5540999999994</v>
      </c>
      <c r="Q2156" s="646">
        <f>+OREDA!$C$200*Supuestos!$C$147*SUM(Supuestos!$C$141,Supuestos!$C$143,Supuestos!$C$145)/IF(Q$15="Vida promedio del cliente",Supuestos!$C$79,Supuestos!$C$77)</f>
        <v>4528.47</v>
      </c>
      <c r="R2156" s="646">
        <f t="shared" si="297"/>
        <v>76312.994999999995</v>
      </c>
      <c r="S2156" s="646">
        <f>+OREDA!$C$210*Supuestos!$C$147*SUM(Supuestos!$C$141,Supuestos!$C$143,Supuestos!$C$145)</f>
        <v>2259.5249999999996</v>
      </c>
      <c r="T2156" s="646"/>
      <c r="U2156" s="646">
        <f>+E2156*OREDA!$C$227/IF(U$15="Vida promedio del cliente",Supuestos!$C$79,Supuestos!$C$77)</f>
        <v>45488.308994999999</v>
      </c>
      <c r="V2156" s="646">
        <f>+Supuestos!$C$150*OREDA!$C$228/IF(V$15="Vida promedio del cliente",Supuestos!$C$79,Supuestos!$C$77)</f>
        <v>921.49860000000001</v>
      </c>
      <c r="W2156" s="646">
        <f>+Supuestos!$C$152*'Dim. costos Desagregacion'!E2156*OREDA!$D$233</f>
        <v>450724.91250000003</v>
      </c>
      <c r="X2156" s="664"/>
      <c r="Y2156" s="646">
        <f>+ROUNDDOWN(B2156*Supuestos!$C$163,0)*OREDA!$C$283/IF(Y$15="Vida promedio del cliente",Supuestos!$C$79,Supuestos!$C$77)</f>
        <v>65311.624000000003</v>
      </c>
      <c r="Z2156" s="646">
        <f>+ROUNDDOWN(B2156*Supuestos!$C$163,0)*OREDA!$C$284/IF(Z$15="Vida promedio del cliente",Supuestos!$C$79,Supuestos!$C$77)</f>
        <v>208309.89393999998</v>
      </c>
      <c r="AA2156" s="646">
        <f>+ROUNDDOWN((1-Supuestos!$C$163)*B2156,0)*OREDA!$C$286/IF(AA$15="Vida promedio del cliente",Supuestos!$C$79,Supuestos!$C$77)</f>
        <v>63926.2</v>
      </c>
      <c r="AB2156" s="664"/>
      <c r="AC2156" s="646">
        <f>+B2156*(OREDA!$E$303/12000)/IF(AC$15="Vida promedio del cliente",Supuestos!$C$79,Supuestos!$C$77)</f>
        <v>100311.88127999999</v>
      </c>
      <c r="AD2156" s="646">
        <f>+B2156*(OREDA!$E$305/12000)/IF(AC$15="Vida promedio del cliente",Supuestos!$C$79,Supuestos!$C$77)</f>
        <v>423691.73600000003</v>
      </c>
      <c r="AE2156" s="646"/>
      <c r="AF2156" s="646">
        <f t="shared" si="301"/>
        <v>3157610.393435</v>
      </c>
      <c r="AG2156" s="646">
        <f t="shared" si="298"/>
        <v>147.68991550210478</v>
      </c>
      <c r="AH2156" s="647"/>
      <c r="AI2156" s="646">
        <f t="shared" si="302"/>
        <v>1275379.3334350002</v>
      </c>
      <c r="AJ2156" s="646">
        <f t="shared" si="299"/>
        <v>59.652915502104776</v>
      </c>
      <c r="AK2156" s="647"/>
      <c r="AL2156" s="646">
        <f t="shared" si="303"/>
        <v>765344.82188499998</v>
      </c>
      <c r="AM2156" s="646">
        <f t="shared" si="304"/>
        <v>35.797232080682882</v>
      </c>
    </row>
    <row r="2157" spans="2:39" x14ac:dyDescent="0.3">
      <c r="B2157" s="644">
        <f t="shared" si="305"/>
        <v>21390</v>
      </c>
      <c r="C2157" s="644">
        <f>+INDEX('Dim. MSAN-cobre'!H$13:H$5013,MATCH('Dim. costos Desagregacion'!$B2157,'Dim. MSAN-cobre'!$B$13:$B$5013,0))</f>
        <v>29</v>
      </c>
      <c r="D2157" s="645">
        <f>ROUNDUP(C2157*Supuestos!$C$71,0)</f>
        <v>11</v>
      </c>
      <c r="E2157" s="645">
        <f t="shared" si="300"/>
        <v>335</v>
      </c>
      <c r="F2157" s="647"/>
      <c r="G2157" s="646">
        <f>+OREDA!$C$157*B2157/IF(G$15="Vida promedio del cliente",Supuestos!$C$79,Supuestos!$C$77)</f>
        <v>129192.22038000001</v>
      </c>
      <c r="H2157" s="646">
        <f>OREDA!$C$162*B2157</f>
        <v>2215424.3310000002</v>
      </c>
      <c r="I2157" s="646"/>
      <c r="J2157" s="646">
        <f>+OREDA!$C$170*B2157/IF(J$15="Vida promedio del cliente",Supuestos!$C$79,Supuestos!$C$77)</f>
        <v>129192.22038000001</v>
      </c>
      <c r="K2157" s="646">
        <f>OREDA!$C$175*B2157</f>
        <v>332312.90100000001</v>
      </c>
      <c r="L2157" s="647"/>
      <c r="M2157" s="646">
        <f>+OREDA!$C$182*E2157/IF(M$15="Vida promedio del cliente",Supuestos!$C$79,Supuestos!$C$77)</f>
        <v>860.95234499999992</v>
      </c>
      <c r="N2157" s="646">
        <f>OREDA!$C$187*E2157</f>
        <v>45076.695500000002</v>
      </c>
      <c r="O2157" s="647"/>
      <c r="P2157" s="646">
        <f>+SUMPRODUCT(OREDA!$C$194:$C$199,Supuestos!$C$140:$C$145)/IF(P$15="Vida promedio del cliente",Supuestos!$C$79,Supuestos!$C$77)</f>
        <v>4304.5540999999994</v>
      </c>
      <c r="Q2157" s="646">
        <f>+OREDA!$C$200*Supuestos!$C$147*SUM(Supuestos!$C$141,Supuestos!$C$143,Supuestos!$C$145)/IF(Q$15="Vida promedio del cliente",Supuestos!$C$79,Supuestos!$C$77)</f>
        <v>4528.47</v>
      </c>
      <c r="R2157" s="646">
        <f t="shared" si="297"/>
        <v>76312.994999999995</v>
      </c>
      <c r="S2157" s="646">
        <f>+OREDA!$C$210*Supuestos!$C$147*SUM(Supuestos!$C$141,Supuestos!$C$143,Supuestos!$C$145)</f>
        <v>2259.5249999999996</v>
      </c>
      <c r="T2157" s="646"/>
      <c r="U2157" s="646">
        <f>+E2157*OREDA!$C$227/IF(U$15="Vida promedio del cliente",Supuestos!$C$79,Supuestos!$C$77)</f>
        <v>45488.308994999999</v>
      </c>
      <c r="V2157" s="646">
        <f>+Supuestos!$C$150*OREDA!$C$228/IF(V$15="Vida promedio del cliente",Supuestos!$C$79,Supuestos!$C$77)</f>
        <v>921.49860000000001</v>
      </c>
      <c r="W2157" s="646">
        <f>+Supuestos!$C$152*'Dim. costos Desagregacion'!E2157*OREDA!$D$233</f>
        <v>450724.91250000003</v>
      </c>
      <c r="X2157" s="664"/>
      <c r="Y2157" s="646">
        <f>+ROUNDDOWN(B2157*Supuestos!$C$163,0)*OREDA!$C$283/IF(Y$15="Vida promedio del cliente",Supuestos!$C$79,Supuestos!$C$77)</f>
        <v>65342.171999999999</v>
      </c>
      <c r="Z2157" s="646">
        <f>+ROUNDDOWN(B2157*Supuestos!$C$163,0)*OREDA!$C$284/IF(Z$15="Vida promedio del cliente",Supuestos!$C$79,Supuestos!$C$77)</f>
        <v>208407.32607000001</v>
      </c>
      <c r="AA2157" s="646">
        <f>+ROUNDDOWN((1-Supuestos!$C$163)*B2157,0)*OREDA!$C$286/IF(AA$15="Vida promedio del cliente",Supuestos!$C$79,Supuestos!$C$77)</f>
        <v>63956.1</v>
      </c>
      <c r="AB2157" s="664"/>
      <c r="AC2157" s="646">
        <f>+B2157*(OREDA!$E$303/12000)/IF(AC$15="Vida promedio del cliente",Supuestos!$C$79,Supuestos!$C$77)</f>
        <v>100358.79983999999</v>
      </c>
      <c r="AD2157" s="646">
        <f>+B2157*(OREDA!$E$305/12000)/IF(AC$15="Vida promedio del cliente",Supuestos!$C$79,Supuestos!$C$77)</f>
        <v>423889.908</v>
      </c>
      <c r="AE2157" s="646"/>
      <c r="AF2157" s="646">
        <f t="shared" si="301"/>
        <v>3158813.8874150002</v>
      </c>
      <c r="AG2157" s="646">
        <f t="shared" si="298"/>
        <v>147.67713358648902</v>
      </c>
      <c r="AH2157" s="647"/>
      <c r="AI2157" s="646">
        <f t="shared" si="302"/>
        <v>1275702.4574150001</v>
      </c>
      <c r="AJ2157" s="646">
        <f t="shared" si="299"/>
        <v>59.640133586489014</v>
      </c>
      <c r="AK2157" s="647"/>
      <c r="AL2157" s="646">
        <f t="shared" si="303"/>
        <v>765640.42601500009</v>
      </c>
      <c r="AM2157" s="646">
        <f t="shared" si="304"/>
        <v>35.794316316736797</v>
      </c>
    </row>
    <row r="2158" spans="2:39" x14ac:dyDescent="0.3">
      <c r="B2158" s="644">
        <f t="shared" si="305"/>
        <v>21400</v>
      </c>
      <c r="C2158" s="644">
        <f>+INDEX('Dim. MSAN-cobre'!H$13:H$5013,MATCH('Dim. costos Desagregacion'!$B2158,'Dim. MSAN-cobre'!$B$13:$B$5013,0))</f>
        <v>29</v>
      </c>
      <c r="D2158" s="645">
        <f>ROUNDUP(C2158*Supuestos!$C$71,0)</f>
        <v>11</v>
      </c>
      <c r="E2158" s="645">
        <f t="shared" si="300"/>
        <v>335</v>
      </c>
      <c r="F2158" s="647"/>
      <c r="G2158" s="646">
        <f>+OREDA!$C$157*B2158/IF(G$15="Vida promedio del cliente",Supuestos!$C$79,Supuestos!$C$77)</f>
        <v>129252.6188</v>
      </c>
      <c r="H2158" s="646">
        <f>OREDA!$C$162*B2158</f>
        <v>2216460.06</v>
      </c>
      <c r="I2158" s="646"/>
      <c r="J2158" s="646">
        <f>+OREDA!$C$170*B2158/IF(J$15="Vida promedio del cliente",Supuestos!$C$79,Supuestos!$C$77)</f>
        <v>129252.6188</v>
      </c>
      <c r="K2158" s="646">
        <f>OREDA!$C$175*B2158</f>
        <v>332468.26</v>
      </c>
      <c r="L2158" s="647"/>
      <c r="M2158" s="646">
        <f>+OREDA!$C$182*E2158/IF(M$15="Vida promedio del cliente",Supuestos!$C$79,Supuestos!$C$77)</f>
        <v>860.95234499999992</v>
      </c>
      <c r="N2158" s="646">
        <f>OREDA!$C$187*E2158</f>
        <v>45076.695500000002</v>
      </c>
      <c r="O2158" s="647"/>
      <c r="P2158" s="646">
        <f>+SUMPRODUCT(OREDA!$C$194:$C$199,Supuestos!$C$140:$C$145)/IF(P$15="Vida promedio del cliente",Supuestos!$C$79,Supuestos!$C$77)</f>
        <v>4304.5540999999994</v>
      </c>
      <c r="Q2158" s="646">
        <f>+OREDA!$C$200*Supuestos!$C$147*SUM(Supuestos!$C$141,Supuestos!$C$143,Supuestos!$C$145)/IF(Q$15="Vida promedio del cliente",Supuestos!$C$79,Supuestos!$C$77)</f>
        <v>4528.47</v>
      </c>
      <c r="R2158" s="646">
        <f t="shared" si="297"/>
        <v>76312.994999999995</v>
      </c>
      <c r="S2158" s="646">
        <f>+OREDA!$C$210*Supuestos!$C$147*SUM(Supuestos!$C$141,Supuestos!$C$143,Supuestos!$C$145)</f>
        <v>2259.5249999999996</v>
      </c>
      <c r="T2158" s="646"/>
      <c r="U2158" s="646">
        <f>+E2158*OREDA!$C$227/IF(U$15="Vida promedio del cliente",Supuestos!$C$79,Supuestos!$C$77)</f>
        <v>45488.308994999999</v>
      </c>
      <c r="V2158" s="646">
        <f>+Supuestos!$C$150*OREDA!$C$228/IF(V$15="Vida promedio del cliente",Supuestos!$C$79,Supuestos!$C$77)</f>
        <v>921.49860000000001</v>
      </c>
      <c r="W2158" s="646">
        <f>+Supuestos!$C$152*'Dim. costos Desagregacion'!E2158*OREDA!$D$233</f>
        <v>450724.91250000003</v>
      </c>
      <c r="X2158" s="664"/>
      <c r="Y2158" s="646">
        <f>+ROUNDDOWN(B2158*Supuestos!$C$163,0)*OREDA!$C$283/IF(Y$15="Vida promedio del cliente",Supuestos!$C$79,Supuestos!$C$77)</f>
        <v>65372.72</v>
      </c>
      <c r="Z2158" s="646">
        <f>+ROUNDDOWN(B2158*Supuestos!$C$163,0)*OREDA!$C$284/IF(Z$15="Vida promedio del cliente",Supuestos!$C$79,Supuestos!$C$77)</f>
        <v>208504.75820000001</v>
      </c>
      <c r="AA2158" s="646">
        <f>+ROUNDDOWN((1-Supuestos!$C$163)*B2158,0)*OREDA!$C$286/IF(AA$15="Vida promedio del cliente",Supuestos!$C$79,Supuestos!$C$77)</f>
        <v>63986</v>
      </c>
      <c r="AB2158" s="664"/>
      <c r="AC2158" s="646">
        <f>+B2158*(OREDA!$E$303/12000)/IF(AC$15="Vida promedio del cliente",Supuestos!$C$79,Supuestos!$C$77)</f>
        <v>100405.7184</v>
      </c>
      <c r="AD2158" s="646">
        <f>+B2158*(OREDA!$E$305/12000)/IF(AC$15="Vida promedio del cliente",Supuestos!$C$79,Supuestos!$C$77)</f>
        <v>424088.08</v>
      </c>
      <c r="AE2158" s="646"/>
      <c r="AF2158" s="646">
        <f t="shared" si="301"/>
        <v>3160017.3813950005</v>
      </c>
      <c r="AG2158" s="646">
        <f t="shared" si="298"/>
        <v>147.66436361658882</v>
      </c>
      <c r="AH2158" s="647"/>
      <c r="AI2158" s="646">
        <f t="shared" si="302"/>
        <v>1276025.581395</v>
      </c>
      <c r="AJ2158" s="646">
        <f t="shared" si="299"/>
        <v>59.627363616588788</v>
      </c>
      <c r="AK2158" s="647"/>
      <c r="AL2158" s="646">
        <f t="shared" si="303"/>
        <v>765936.03014499997</v>
      </c>
      <c r="AM2158" s="646">
        <f t="shared" si="304"/>
        <v>35.791403277803738</v>
      </c>
    </row>
    <row r="2159" spans="2:39" x14ac:dyDescent="0.3">
      <c r="B2159" s="644">
        <f t="shared" si="305"/>
        <v>21410</v>
      </c>
      <c r="C2159" s="644">
        <f>+INDEX('Dim. MSAN-cobre'!H$13:H$5013,MATCH('Dim. costos Desagregacion'!$B2159,'Dim. MSAN-cobre'!$B$13:$B$5013,0))</f>
        <v>29</v>
      </c>
      <c r="D2159" s="645">
        <f>ROUNDUP(C2159*Supuestos!$C$71,0)</f>
        <v>11</v>
      </c>
      <c r="E2159" s="645">
        <f t="shared" si="300"/>
        <v>335</v>
      </c>
      <c r="F2159" s="647"/>
      <c r="G2159" s="646">
        <f>+OREDA!$C$157*B2159/IF(G$15="Vida promedio del cliente",Supuestos!$C$79,Supuestos!$C$77)</f>
        <v>129313.01721999999</v>
      </c>
      <c r="H2159" s="646">
        <f>OREDA!$C$162*B2159</f>
        <v>2217495.7889999999</v>
      </c>
      <c r="I2159" s="646"/>
      <c r="J2159" s="646">
        <f>+OREDA!$C$170*B2159/IF(J$15="Vida promedio del cliente",Supuestos!$C$79,Supuestos!$C$77)</f>
        <v>129313.01721999999</v>
      </c>
      <c r="K2159" s="646">
        <f>OREDA!$C$175*B2159</f>
        <v>332623.61900000001</v>
      </c>
      <c r="L2159" s="647"/>
      <c r="M2159" s="646">
        <f>+OREDA!$C$182*E2159/IF(M$15="Vida promedio del cliente",Supuestos!$C$79,Supuestos!$C$77)</f>
        <v>860.95234499999992</v>
      </c>
      <c r="N2159" s="646">
        <f>OREDA!$C$187*E2159</f>
        <v>45076.695500000002</v>
      </c>
      <c r="O2159" s="647"/>
      <c r="P2159" s="646">
        <f>+SUMPRODUCT(OREDA!$C$194:$C$199,Supuestos!$C$140:$C$145)/IF(P$15="Vida promedio del cliente",Supuestos!$C$79,Supuestos!$C$77)</f>
        <v>4304.5540999999994</v>
      </c>
      <c r="Q2159" s="646">
        <f>+OREDA!$C$200*Supuestos!$C$147*SUM(Supuestos!$C$141,Supuestos!$C$143,Supuestos!$C$145)/IF(Q$15="Vida promedio del cliente",Supuestos!$C$79,Supuestos!$C$77)</f>
        <v>4528.47</v>
      </c>
      <c r="R2159" s="646">
        <f t="shared" si="297"/>
        <v>76312.994999999995</v>
      </c>
      <c r="S2159" s="646">
        <f>+OREDA!$C$210*Supuestos!$C$147*SUM(Supuestos!$C$141,Supuestos!$C$143,Supuestos!$C$145)</f>
        <v>2259.5249999999996</v>
      </c>
      <c r="T2159" s="646"/>
      <c r="U2159" s="646">
        <f>+E2159*OREDA!$C$227/IF(U$15="Vida promedio del cliente",Supuestos!$C$79,Supuestos!$C$77)</f>
        <v>45488.308994999999</v>
      </c>
      <c r="V2159" s="646">
        <f>+Supuestos!$C$150*OREDA!$C$228/IF(V$15="Vida promedio del cliente",Supuestos!$C$79,Supuestos!$C$77)</f>
        <v>921.49860000000001</v>
      </c>
      <c r="W2159" s="646">
        <f>+Supuestos!$C$152*'Dim. costos Desagregacion'!E2159*OREDA!$D$233</f>
        <v>450724.91250000003</v>
      </c>
      <c r="X2159" s="664"/>
      <c r="Y2159" s="646">
        <f>+ROUNDDOWN(B2159*Supuestos!$C$163,0)*OREDA!$C$283/IF(Y$15="Vida promedio del cliente",Supuestos!$C$79,Supuestos!$C$77)</f>
        <v>65403.268000000011</v>
      </c>
      <c r="Z2159" s="646">
        <f>+ROUNDDOWN(B2159*Supuestos!$C$163,0)*OREDA!$C$284/IF(Z$15="Vida promedio del cliente",Supuestos!$C$79,Supuestos!$C$77)</f>
        <v>208602.19033000001</v>
      </c>
      <c r="AA2159" s="646">
        <f>+ROUNDDOWN((1-Supuestos!$C$163)*B2159,0)*OREDA!$C$286/IF(AA$15="Vida promedio del cliente",Supuestos!$C$79,Supuestos!$C$77)</f>
        <v>64015.9</v>
      </c>
      <c r="AB2159" s="664"/>
      <c r="AC2159" s="646">
        <f>+B2159*(OREDA!$E$303/12000)/IF(AC$15="Vida promedio del cliente",Supuestos!$C$79,Supuestos!$C$77)</f>
        <v>100452.63695999999</v>
      </c>
      <c r="AD2159" s="646">
        <f>+B2159*(OREDA!$E$305/12000)/IF(AC$15="Vida promedio del cliente",Supuestos!$C$79,Supuestos!$C$77)</f>
        <v>424286.25200000004</v>
      </c>
      <c r="AE2159" s="646"/>
      <c r="AF2159" s="646">
        <f t="shared" si="301"/>
        <v>3161220.8753749998</v>
      </c>
      <c r="AG2159" s="646">
        <f t="shared" si="298"/>
        <v>147.65160557566557</v>
      </c>
      <c r="AH2159" s="647"/>
      <c r="AI2159" s="646">
        <f t="shared" si="302"/>
        <v>1276348.7053750001</v>
      </c>
      <c r="AJ2159" s="646">
        <f t="shared" si="299"/>
        <v>59.614605575665585</v>
      </c>
      <c r="AK2159" s="647"/>
      <c r="AL2159" s="646">
        <f t="shared" si="303"/>
        <v>766231.63427500008</v>
      </c>
      <c r="AM2159" s="646">
        <f t="shared" si="304"/>
        <v>35.78849296006539</v>
      </c>
    </row>
    <row r="2160" spans="2:39" x14ac:dyDescent="0.3">
      <c r="B2160" s="644">
        <f t="shared" si="305"/>
        <v>21420</v>
      </c>
      <c r="C2160" s="644">
        <f>+INDEX('Dim. MSAN-cobre'!H$13:H$5013,MATCH('Dim. costos Desagregacion'!$B2160,'Dim. MSAN-cobre'!$B$13:$B$5013,0))</f>
        <v>29</v>
      </c>
      <c r="D2160" s="645">
        <f>ROUNDUP(C2160*Supuestos!$C$71,0)</f>
        <v>11</v>
      </c>
      <c r="E2160" s="645">
        <f t="shared" si="300"/>
        <v>335</v>
      </c>
      <c r="F2160" s="647"/>
      <c r="G2160" s="646">
        <f>+OREDA!$C$157*B2160/IF(G$15="Vida promedio del cliente",Supuestos!$C$79,Supuestos!$C$77)</f>
        <v>129373.41563999999</v>
      </c>
      <c r="H2160" s="646">
        <f>OREDA!$C$162*B2160</f>
        <v>2218531.5180000002</v>
      </c>
      <c r="I2160" s="646"/>
      <c r="J2160" s="646">
        <f>+OREDA!$C$170*B2160/IF(J$15="Vida promedio del cliente",Supuestos!$C$79,Supuestos!$C$77)</f>
        <v>129373.41563999999</v>
      </c>
      <c r="K2160" s="646">
        <f>OREDA!$C$175*B2160</f>
        <v>332778.978</v>
      </c>
      <c r="L2160" s="647"/>
      <c r="M2160" s="646">
        <f>+OREDA!$C$182*E2160/IF(M$15="Vida promedio del cliente",Supuestos!$C$79,Supuestos!$C$77)</f>
        <v>860.95234499999992</v>
      </c>
      <c r="N2160" s="646">
        <f>OREDA!$C$187*E2160</f>
        <v>45076.695500000002</v>
      </c>
      <c r="O2160" s="647"/>
      <c r="P2160" s="646">
        <f>+SUMPRODUCT(OREDA!$C$194:$C$199,Supuestos!$C$140:$C$145)/IF(P$15="Vida promedio del cliente",Supuestos!$C$79,Supuestos!$C$77)</f>
        <v>4304.5540999999994</v>
      </c>
      <c r="Q2160" s="646">
        <f>+OREDA!$C$200*Supuestos!$C$147*SUM(Supuestos!$C$141,Supuestos!$C$143,Supuestos!$C$145)/IF(Q$15="Vida promedio del cliente",Supuestos!$C$79,Supuestos!$C$77)</f>
        <v>4528.47</v>
      </c>
      <c r="R2160" s="646">
        <f t="shared" si="297"/>
        <v>76312.994999999995</v>
      </c>
      <c r="S2160" s="646">
        <f>+OREDA!$C$210*Supuestos!$C$147*SUM(Supuestos!$C$141,Supuestos!$C$143,Supuestos!$C$145)</f>
        <v>2259.5249999999996</v>
      </c>
      <c r="T2160" s="646"/>
      <c r="U2160" s="646">
        <f>+E2160*OREDA!$C$227/IF(U$15="Vida promedio del cliente",Supuestos!$C$79,Supuestos!$C$77)</f>
        <v>45488.308994999999</v>
      </c>
      <c r="V2160" s="646">
        <f>+Supuestos!$C$150*OREDA!$C$228/IF(V$15="Vida promedio del cliente",Supuestos!$C$79,Supuestos!$C$77)</f>
        <v>921.49860000000001</v>
      </c>
      <c r="W2160" s="646">
        <f>+Supuestos!$C$152*'Dim. costos Desagregacion'!E2160*OREDA!$D$233</f>
        <v>450724.91250000003</v>
      </c>
      <c r="X2160" s="664"/>
      <c r="Y2160" s="646">
        <f>+ROUNDDOWN(B2160*Supuestos!$C$163,0)*OREDA!$C$283/IF(Y$15="Vida promedio del cliente",Supuestos!$C$79,Supuestos!$C$77)</f>
        <v>65433.816000000006</v>
      </c>
      <c r="Z2160" s="646">
        <f>+ROUNDDOWN(B2160*Supuestos!$C$163,0)*OREDA!$C$284/IF(Z$15="Vida promedio del cliente",Supuestos!$C$79,Supuestos!$C$77)</f>
        <v>208699.62245999998</v>
      </c>
      <c r="AA2160" s="646">
        <f>+ROUNDDOWN((1-Supuestos!$C$163)*B2160,0)*OREDA!$C$286/IF(AA$15="Vida promedio del cliente",Supuestos!$C$79,Supuestos!$C$77)</f>
        <v>64045.8</v>
      </c>
      <c r="AB2160" s="664"/>
      <c r="AC2160" s="646">
        <f>+B2160*(OREDA!$E$303/12000)/IF(AC$15="Vida promedio del cliente",Supuestos!$C$79,Supuestos!$C$77)</f>
        <v>100499.55551999999</v>
      </c>
      <c r="AD2160" s="646">
        <f>+B2160*(OREDA!$E$305/12000)/IF(AC$15="Vida promedio del cliente",Supuestos!$C$79,Supuestos!$C$77)</f>
        <v>424484.424</v>
      </c>
      <c r="AE2160" s="646"/>
      <c r="AF2160" s="646">
        <f t="shared" si="301"/>
        <v>3162424.3693550001</v>
      </c>
      <c r="AG2160" s="646">
        <f t="shared" si="298"/>
        <v>147.63885944701215</v>
      </c>
      <c r="AH2160" s="647"/>
      <c r="AI2160" s="646">
        <f t="shared" si="302"/>
        <v>1276671.8293549998</v>
      </c>
      <c r="AJ2160" s="646">
        <f t="shared" si="299"/>
        <v>59.601859447012131</v>
      </c>
      <c r="AK2160" s="647"/>
      <c r="AL2160" s="646">
        <f t="shared" si="303"/>
        <v>766527.23840499995</v>
      </c>
      <c r="AM2160" s="646">
        <f t="shared" si="304"/>
        <v>35.785585359710552</v>
      </c>
    </row>
    <row r="2161" spans="2:39" x14ac:dyDescent="0.3">
      <c r="B2161" s="644">
        <f t="shared" si="305"/>
        <v>21430</v>
      </c>
      <c r="C2161" s="644">
        <f>+INDEX('Dim. MSAN-cobre'!H$13:H$5013,MATCH('Dim. costos Desagregacion'!$B2161,'Dim. MSAN-cobre'!$B$13:$B$5013,0))</f>
        <v>29</v>
      </c>
      <c r="D2161" s="645">
        <f>ROUNDUP(C2161*Supuestos!$C$71,0)</f>
        <v>11</v>
      </c>
      <c r="E2161" s="645">
        <f t="shared" si="300"/>
        <v>335</v>
      </c>
      <c r="F2161" s="647"/>
      <c r="G2161" s="646">
        <f>+OREDA!$C$157*B2161/IF(G$15="Vida promedio del cliente",Supuestos!$C$79,Supuestos!$C$77)</f>
        <v>129433.81405999999</v>
      </c>
      <c r="H2161" s="646">
        <f>OREDA!$C$162*B2161</f>
        <v>2219567.247</v>
      </c>
      <c r="I2161" s="646"/>
      <c r="J2161" s="646">
        <f>+OREDA!$C$170*B2161/IF(J$15="Vida promedio del cliente",Supuestos!$C$79,Supuestos!$C$77)</f>
        <v>129433.81405999999</v>
      </c>
      <c r="K2161" s="646">
        <f>OREDA!$C$175*B2161</f>
        <v>332934.337</v>
      </c>
      <c r="L2161" s="647"/>
      <c r="M2161" s="646">
        <f>+OREDA!$C$182*E2161/IF(M$15="Vida promedio del cliente",Supuestos!$C$79,Supuestos!$C$77)</f>
        <v>860.95234499999992</v>
      </c>
      <c r="N2161" s="646">
        <f>OREDA!$C$187*E2161</f>
        <v>45076.695500000002</v>
      </c>
      <c r="O2161" s="647"/>
      <c r="P2161" s="646">
        <f>+SUMPRODUCT(OREDA!$C$194:$C$199,Supuestos!$C$140:$C$145)/IF(P$15="Vida promedio del cliente",Supuestos!$C$79,Supuestos!$C$77)</f>
        <v>4304.5540999999994</v>
      </c>
      <c r="Q2161" s="646">
        <f>+OREDA!$C$200*Supuestos!$C$147*SUM(Supuestos!$C$141,Supuestos!$C$143,Supuestos!$C$145)/IF(Q$15="Vida promedio del cliente",Supuestos!$C$79,Supuestos!$C$77)</f>
        <v>4528.47</v>
      </c>
      <c r="R2161" s="646">
        <f t="shared" si="297"/>
        <v>76312.994999999995</v>
      </c>
      <c r="S2161" s="646">
        <f>+OREDA!$C$210*Supuestos!$C$147*SUM(Supuestos!$C$141,Supuestos!$C$143,Supuestos!$C$145)</f>
        <v>2259.5249999999996</v>
      </c>
      <c r="T2161" s="646"/>
      <c r="U2161" s="646">
        <f>+E2161*OREDA!$C$227/IF(U$15="Vida promedio del cliente",Supuestos!$C$79,Supuestos!$C$77)</f>
        <v>45488.308994999999</v>
      </c>
      <c r="V2161" s="646">
        <f>+Supuestos!$C$150*OREDA!$C$228/IF(V$15="Vida promedio del cliente",Supuestos!$C$79,Supuestos!$C$77)</f>
        <v>921.49860000000001</v>
      </c>
      <c r="W2161" s="646">
        <f>+Supuestos!$C$152*'Dim. costos Desagregacion'!E2161*OREDA!$D$233</f>
        <v>450724.91250000003</v>
      </c>
      <c r="X2161" s="664"/>
      <c r="Y2161" s="646">
        <f>+ROUNDDOWN(B2161*Supuestos!$C$163,0)*OREDA!$C$283/IF(Y$15="Vida promedio del cliente",Supuestos!$C$79,Supuestos!$C$77)</f>
        <v>65464.364000000001</v>
      </c>
      <c r="Z2161" s="646">
        <f>+ROUNDDOWN(B2161*Supuestos!$C$163,0)*OREDA!$C$284/IF(Z$15="Vida promedio del cliente",Supuestos!$C$79,Supuestos!$C$77)</f>
        <v>208797.05458999999</v>
      </c>
      <c r="AA2161" s="646">
        <f>+ROUNDDOWN((1-Supuestos!$C$163)*B2161,0)*OREDA!$C$286/IF(AA$15="Vida promedio del cliente",Supuestos!$C$79,Supuestos!$C$77)</f>
        <v>64075.7</v>
      </c>
      <c r="AB2161" s="664"/>
      <c r="AC2161" s="646">
        <f>+B2161*(OREDA!$E$303/12000)/IF(AC$15="Vida promedio del cliente",Supuestos!$C$79,Supuestos!$C$77)</f>
        <v>100546.47408</v>
      </c>
      <c r="AD2161" s="646">
        <f>+B2161*(OREDA!$E$305/12000)/IF(AC$15="Vida promedio del cliente",Supuestos!$C$79,Supuestos!$C$77)</f>
        <v>424682.59600000002</v>
      </c>
      <c r="AE2161" s="646"/>
      <c r="AF2161" s="646">
        <f t="shared" si="301"/>
        <v>3163627.8633349999</v>
      </c>
      <c r="AG2161" s="646">
        <f t="shared" si="298"/>
        <v>147.62612521395241</v>
      </c>
      <c r="AH2161" s="647"/>
      <c r="AI2161" s="646">
        <f t="shared" si="302"/>
        <v>1276994.9533350002</v>
      </c>
      <c r="AJ2161" s="646">
        <f t="shared" si="299"/>
        <v>59.589125213952414</v>
      </c>
      <c r="AK2161" s="647"/>
      <c r="AL2161" s="646">
        <f t="shared" si="303"/>
        <v>766822.84253500006</v>
      </c>
      <c r="AM2161" s="646">
        <f t="shared" si="304"/>
        <v>35.782680472935141</v>
      </c>
    </row>
    <row r="2162" spans="2:39" x14ac:dyDescent="0.3">
      <c r="B2162" s="644">
        <f t="shared" si="305"/>
        <v>21440</v>
      </c>
      <c r="C2162" s="644">
        <f>+INDEX('Dim. MSAN-cobre'!H$13:H$5013,MATCH('Dim. costos Desagregacion'!$B2162,'Dim. MSAN-cobre'!$B$13:$B$5013,0))</f>
        <v>29</v>
      </c>
      <c r="D2162" s="645">
        <f>ROUNDUP(C2162*Supuestos!$C$71,0)</f>
        <v>11</v>
      </c>
      <c r="E2162" s="645">
        <f t="shared" si="300"/>
        <v>335</v>
      </c>
      <c r="F2162" s="647"/>
      <c r="G2162" s="646">
        <f>+OREDA!$C$157*B2162/IF(G$15="Vida promedio del cliente",Supuestos!$C$79,Supuestos!$C$77)</f>
        <v>129494.21248</v>
      </c>
      <c r="H2162" s="646">
        <f>OREDA!$C$162*B2162</f>
        <v>2220602.9760000003</v>
      </c>
      <c r="I2162" s="646"/>
      <c r="J2162" s="646">
        <f>+OREDA!$C$170*B2162/IF(J$15="Vida promedio del cliente",Supuestos!$C$79,Supuestos!$C$77)</f>
        <v>129494.21248</v>
      </c>
      <c r="K2162" s="646">
        <f>OREDA!$C$175*B2162</f>
        <v>333089.696</v>
      </c>
      <c r="L2162" s="647"/>
      <c r="M2162" s="646">
        <f>+OREDA!$C$182*E2162/IF(M$15="Vida promedio del cliente",Supuestos!$C$79,Supuestos!$C$77)</f>
        <v>860.95234499999992</v>
      </c>
      <c r="N2162" s="646">
        <f>OREDA!$C$187*E2162</f>
        <v>45076.695500000002</v>
      </c>
      <c r="O2162" s="647"/>
      <c r="P2162" s="646">
        <f>+SUMPRODUCT(OREDA!$C$194:$C$199,Supuestos!$C$140:$C$145)/IF(P$15="Vida promedio del cliente",Supuestos!$C$79,Supuestos!$C$77)</f>
        <v>4304.5540999999994</v>
      </c>
      <c r="Q2162" s="646">
        <f>+OREDA!$C$200*Supuestos!$C$147*SUM(Supuestos!$C$141,Supuestos!$C$143,Supuestos!$C$145)/IF(Q$15="Vida promedio del cliente",Supuestos!$C$79,Supuestos!$C$77)</f>
        <v>4528.47</v>
      </c>
      <c r="R2162" s="646">
        <f t="shared" si="297"/>
        <v>76312.994999999995</v>
      </c>
      <c r="S2162" s="646">
        <f>+OREDA!$C$210*Supuestos!$C$147*SUM(Supuestos!$C$141,Supuestos!$C$143,Supuestos!$C$145)</f>
        <v>2259.5249999999996</v>
      </c>
      <c r="T2162" s="646"/>
      <c r="U2162" s="646">
        <f>+E2162*OREDA!$C$227/IF(U$15="Vida promedio del cliente",Supuestos!$C$79,Supuestos!$C$77)</f>
        <v>45488.308994999999</v>
      </c>
      <c r="V2162" s="646">
        <f>+Supuestos!$C$150*OREDA!$C$228/IF(V$15="Vida promedio del cliente",Supuestos!$C$79,Supuestos!$C$77)</f>
        <v>921.49860000000001</v>
      </c>
      <c r="W2162" s="646">
        <f>+Supuestos!$C$152*'Dim. costos Desagregacion'!E2162*OREDA!$D$233</f>
        <v>450724.91250000003</v>
      </c>
      <c r="X2162" s="664"/>
      <c r="Y2162" s="646">
        <f>+ROUNDDOWN(B2162*Supuestos!$C$163,0)*OREDA!$C$283/IF(Y$15="Vida promedio del cliente",Supuestos!$C$79,Supuestos!$C$77)</f>
        <v>65494.912000000004</v>
      </c>
      <c r="Z2162" s="646">
        <f>+ROUNDDOWN(B2162*Supuestos!$C$163,0)*OREDA!$C$284/IF(Z$15="Vida promedio del cliente",Supuestos!$C$79,Supuestos!$C$77)</f>
        <v>208894.48671999999</v>
      </c>
      <c r="AA2162" s="646">
        <f>+ROUNDDOWN((1-Supuestos!$C$163)*B2162,0)*OREDA!$C$286/IF(AA$15="Vida promedio del cliente",Supuestos!$C$79,Supuestos!$C$77)</f>
        <v>64105.599999999999</v>
      </c>
      <c r="AB2162" s="664"/>
      <c r="AC2162" s="646">
        <f>+B2162*(OREDA!$E$303/12000)/IF(AC$15="Vida promedio del cliente",Supuestos!$C$79,Supuestos!$C$77)</f>
        <v>100593.39263999999</v>
      </c>
      <c r="AD2162" s="646">
        <f>+B2162*(OREDA!$E$305/12000)/IF(AC$15="Vida promedio del cliente",Supuestos!$C$79,Supuestos!$C$77)</f>
        <v>424880.76799999998</v>
      </c>
      <c r="AE2162" s="646"/>
      <c r="AF2162" s="646">
        <f t="shared" si="301"/>
        <v>3164831.3573150006</v>
      </c>
      <c r="AG2162" s="646">
        <f t="shared" si="298"/>
        <v>147.61340285984144</v>
      </c>
      <c r="AH2162" s="647"/>
      <c r="AI2162" s="646">
        <f t="shared" si="302"/>
        <v>1277318.0773150001</v>
      </c>
      <c r="AJ2162" s="646">
        <f t="shared" si="299"/>
        <v>59.576402859841423</v>
      </c>
      <c r="AK2162" s="647"/>
      <c r="AL2162" s="646">
        <f t="shared" si="303"/>
        <v>767118.44666499994</v>
      </c>
      <c r="AM2162" s="646">
        <f t="shared" si="304"/>
        <v>35.779778295942158</v>
      </c>
    </row>
    <row r="2163" spans="2:39" x14ac:dyDescent="0.3">
      <c r="B2163" s="644">
        <f t="shared" si="305"/>
        <v>21450</v>
      </c>
      <c r="C2163" s="644">
        <f>+INDEX('Dim. MSAN-cobre'!H$13:H$5013,MATCH('Dim. costos Desagregacion'!$B2163,'Dim. MSAN-cobre'!$B$13:$B$5013,0))</f>
        <v>29</v>
      </c>
      <c r="D2163" s="645">
        <f>ROUNDUP(C2163*Supuestos!$C$71,0)</f>
        <v>11</v>
      </c>
      <c r="E2163" s="645">
        <f t="shared" si="300"/>
        <v>336</v>
      </c>
      <c r="F2163" s="647"/>
      <c r="G2163" s="646">
        <f>+OREDA!$C$157*B2163/IF(G$15="Vida promedio del cliente",Supuestos!$C$79,Supuestos!$C$77)</f>
        <v>129554.6109</v>
      </c>
      <c r="H2163" s="646">
        <f>OREDA!$C$162*B2163</f>
        <v>2221638.7050000001</v>
      </c>
      <c r="I2163" s="646"/>
      <c r="J2163" s="646">
        <f>+OREDA!$C$170*B2163/IF(J$15="Vida promedio del cliente",Supuestos!$C$79,Supuestos!$C$77)</f>
        <v>129554.6109</v>
      </c>
      <c r="K2163" s="646">
        <f>OREDA!$C$175*B2163</f>
        <v>333245.05499999999</v>
      </c>
      <c r="L2163" s="647"/>
      <c r="M2163" s="646">
        <f>+OREDA!$C$182*E2163/IF(M$15="Vida promedio del cliente",Supuestos!$C$79,Supuestos!$C$77)</f>
        <v>863.52235199999996</v>
      </c>
      <c r="N2163" s="646">
        <f>OREDA!$C$187*E2163</f>
        <v>45211.252800000002</v>
      </c>
      <c r="O2163" s="647"/>
      <c r="P2163" s="646">
        <f>+SUMPRODUCT(OREDA!$C$194:$C$199,Supuestos!$C$140:$C$145)/IF(P$15="Vida promedio del cliente",Supuestos!$C$79,Supuestos!$C$77)</f>
        <v>4304.5540999999994</v>
      </c>
      <c r="Q2163" s="646">
        <f>+OREDA!$C$200*Supuestos!$C$147*SUM(Supuestos!$C$141,Supuestos!$C$143,Supuestos!$C$145)/IF(Q$15="Vida promedio del cliente",Supuestos!$C$79,Supuestos!$C$77)</f>
        <v>4528.47</v>
      </c>
      <c r="R2163" s="646">
        <f t="shared" si="297"/>
        <v>76312.994999999995</v>
      </c>
      <c r="S2163" s="646">
        <f>+OREDA!$C$210*Supuestos!$C$147*SUM(Supuestos!$C$141,Supuestos!$C$143,Supuestos!$C$145)</f>
        <v>2259.5249999999996</v>
      </c>
      <c r="T2163" s="646"/>
      <c r="U2163" s="646">
        <f>+E2163*OREDA!$C$227/IF(U$15="Vida promedio del cliente",Supuestos!$C$79,Supuestos!$C$77)</f>
        <v>45624.094992000006</v>
      </c>
      <c r="V2163" s="646">
        <f>+Supuestos!$C$150*OREDA!$C$228/IF(V$15="Vida promedio del cliente",Supuestos!$C$79,Supuestos!$C$77)</f>
        <v>921.49860000000001</v>
      </c>
      <c r="W2163" s="646">
        <f>+Supuestos!$C$152*'Dim. costos Desagregacion'!E2163*OREDA!$D$233</f>
        <v>452070.36</v>
      </c>
      <c r="X2163" s="664"/>
      <c r="Y2163" s="646">
        <f>+ROUNDDOWN(B2163*Supuestos!$C$163,0)*OREDA!$C$283/IF(Y$15="Vida promedio del cliente",Supuestos!$C$79,Supuestos!$C$77)</f>
        <v>65525.46</v>
      </c>
      <c r="Z2163" s="646">
        <f>+ROUNDDOWN(B2163*Supuestos!$C$163,0)*OREDA!$C$284/IF(Z$15="Vida promedio del cliente",Supuestos!$C$79,Supuestos!$C$77)</f>
        <v>208991.91884999999</v>
      </c>
      <c r="AA2163" s="646">
        <f>+ROUNDDOWN((1-Supuestos!$C$163)*B2163,0)*OREDA!$C$286/IF(AA$15="Vida promedio del cliente",Supuestos!$C$79,Supuestos!$C$77)</f>
        <v>64135.5</v>
      </c>
      <c r="AB2163" s="664"/>
      <c r="AC2163" s="646">
        <f>+B2163*(OREDA!$E$303/12000)/IF(AC$15="Vida promedio del cliente",Supuestos!$C$79,Supuestos!$C$77)</f>
        <v>100640.3112</v>
      </c>
      <c r="AD2163" s="646">
        <f>+B2163*(OREDA!$E$305/12000)/IF(AC$15="Vida promedio del cliente",Supuestos!$C$79,Supuestos!$C$77)</f>
        <v>425078.94</v>
      </c>
      <c r="AE2163" s="646"/>
      <c r="AF2163" s="646">
        <f t="shared" si="301"/>
        <v>3167516.0847919998</v>
      </c>
      <c r="AG2163" s="646">
        <f t="shared" si="298"/>
        <v>147.66974754275057</v>
      </c>
      <c r="AH2163" s="647"/>
      <c r="AI2163" s="646">
        <f t="shared" si="302"/>
        <v>1279122.4347919999</v>
      </c>
      <c r="AJ2163" s="646">
        <f t="shared" si="299"/>
        <v>59.632747542750579</v>
      </c>
      <c r="AK2163" s="647"/>
      <c r="AL2163" s="646">
        <f t="shared" si="303"/>
        <v>767551.17810199992</v>
      </c>
      <c r="AM2163" s="646">
        <f t="shared" si="304"/>
        <v>35.783271706386941</v>
      </c>
    </row>
    <row r="2164" spans="2:39" x14ac:dyDescent="0.3">
      <c r="B2164" s="644">
        <f t="shared" si="305"/>
        <v>21460</v>
      </c>
      <c r="C2164" s="644">
        <f>+INDEX('Dim. MSAN-cobre'!H$13:H$5013,MATCH('Dim. costos Desagregacion'!$B2164,'Dim. MSAN-cobre'!$B$13:$B$5013,0))</f>
        <v>29</v>
      </c>
      <c r="D2164" s="645">
        <f>ROUNDUP(C2164*Supuestos!$C$71,0)</f>
        <v>11</v>
      </c>
      <c r="E2164" s="645">
        <f t="shared" si="300"/>
        <v>336</v>
      </c>
      <c r="F2164" s="647"/>
      <c r="G2164" s="646">
        <f>+OREDA!$C$157*B2164/IF(G$15="Vida promedio del cliente",Supuestos!$C$79,Supuestos!$C$77)</f>
        <v>129615.00932</v>
      </c>
      <c r="H2164" s="646">
        <f>OREDA!$C$162*B2164</f>
        <v>2222674.4339999999</v>
      </c>
      <c r="I2164" s="646"/>
      <c r="J2164" s="646">
        <f>+OREDA!$C$170*B2164/IF(J$15="Vida promedio del cliente",Supuestos!$C$79,Supuestos!$C$77)</f>
        <v>129615.00932</v>
      </c>
      <c r="K2164" s="646">
        <f>OREDA!$C$175*B2164</f>
        <v>333400.41399999999</v>
      </c>
      <c r="L2164" s="647"/>
      <c r="M2164" s="646">
        <f>+OREDA!$C$182*E2164/IF(M$15="Vida promedio del cliente",Supuestos!$C$79,Supuestos!$C$77)</f>
        <v>863.52235199999996</v>
      </c>
      <c r="N2164" s="646">
        <f>OREDA!$C$187*E2164</f>
        <v>45211.252800000002</v>
      </c>
      <c r="O2164" s="647"/>
      <c r="P2164" s="646">
        <f>+SUMPRODUCT(OREDA!$C$194:$C$199,Supuestos!$C$140:$C$145)/IF(P$15="Vida promedio del cliente",Supuestos!$C$79,Supuestos!$C$77)</f>
        <v>4304.5540999999994</v>
      </c>
      <c r="Q2164" s="646">
        <f>+OREDA!$C$200*Supuestos!$C$147*SUM(Supuestos!$C$141,Supuestos!$C$143,Supuestos!$C$145)/IF(Q$15="Vida promedio del cliente",Supuestos!$C$79,Supuestos!$C$77)</f>
        <v>4528.47</v>
      </c>
      <c r="R2164" s="646">
        <f t="shared" si="297"/>
        <v>76312.994999999995</v>
      </c>
      <c r="S2164" s="646">
        <f>+OREDA!$C$210*Supuestos!$C$147*SUM(Supuestos!$C$141,Supuestos!$C$143,Supuestos!$C$145)</f>
        <v>2259.5249999999996</v>
      </c>
      <c r="T2164" s="646"/>
      <c r="U2164" s="646">
        <f>+E2164*OREDA!$C$227/IF(U$15="Vida promedio del cliente",Supuestos!$C$79,Supuestos!$C$77)</f>
        <v>45624.094992000006</v>
      </c>
      <c r="V2164" s="646">
        <f>+Supuestos!$C$150*OREDA!$C$228/IF(V$15="Vida promedio del cliente",Supuestos!$C$79,Supuestos!$C$77)</f>
        <v>921.49860000000001</v>
      </c>
      <c r="W2164" s="646">
        <f>+Supuestos!$C$152*'Dim. costos Desagregacion'!E2164*OREDA!$D$233</f>
        <v>452070.36</v>
      </c>
      <c r="X2164" s="664"/>
      <c r="Y2164" s="646">
        <f>+ROUNDDOWN(B2164*Supuestos!$C$163,0)*OREDA!$C$283/IF(Y$15="Vida promedio del cliente",Supuestos!$C$79,Supuestos!$C$77)</f>
        <v>65556.008000000002</v>
      </c>
      <c r="Z2164" s="646">
        <f>+ROUNDDOWN(B2164*Supuestos!$C$163,0)*OREDA!$C$284/IF(Z$15="Vida promedio del cliente",Supuestos!$C$79,Supuestos!$C$77)</f>
        <v>209089.35097999999</v>
      </c>
      <c r="AA2164" s="646">
        <f>+ROUNDDOWN((1-Supuestos!$C$163)*B2164,0)*OREDA!$C$286/IF(AA$15="Vida promedio del cliente",Supuestos!$C$79,Supuestos!$C$77)</f>
        <v>64165.4</v>
      </c>
      <c r="AB2164" s="664"/>
      <c r="AC2164" s="646">
        <f>+B2164*(OREDA!$E$303/12000)/IF(AC$15="Vida promedio del cliente",Supuestos!$C$79,Supuestos!$C$77)</f>
        <v>100687.22976</v>
      </c>
      <c r="AD2164" s="646">
        <f>+B2164*(OREDA!$E$305/12000)/IF(AC$15="Vida promedio del cliente",Supuestos!$C$79,Supuestos!$C$77)</f>
        <v>425277.11200000002</v>
      </c>
      <c r="AE2164" s="646"/>
      <c r="AF2164" s="646">
        <f t="shared" si="301"/>
        <v>3168719.5787719996</v>
      </c>
      <c r="AG2164" s="646">
        <f t="shared" si="298"/>
        <v>147.65701671817334</v>
      </c>
      <c r="AH2164" s="647"/>
      <c r="AI2164" s="646">
        <f t="shared" si="302"/>
        <v>1279445.558772</v>
      </c>
      <c r="AJ2164" s="646">
        <f t="shared" si="299"/>
        <v>59.620016718173346</v>
      </c>
      <c r="AK2164" s="647"/>
      <c r="AL2164" s="646">
        <f t="shared" si="303"/>
        <v>767846.78223200003</v>
      </c>
      <c r="AM2164" s="646">
        <f t="shared" si="304"/>
        <v>35.780371958620691</v>
      </c>
    </row>
    <row r="2165" spans="2:39" x14ac:dyDescent="0.3">
      <c r="B2165" s="644">
        <f t="shared" si="305"/>
        <v>21470</v>
      </c>
      <c r="C2165" s="644">
        <f>+INDEX('Dim. MSAN-cobre'!H$13:H$5013,MATCH('Dim. costos Desagregacion'!$B2165,'Dim. MSAN-cobre'!$B$13:$B$5013,0))</f>
        <v>29</v>
      </c>
      <c r="D2165" s="645">
        <f>ROUNDUP(C2165*Supuestos!$C$71,0)</f>
        <v>11</v>
      </c>
      <c r="E2165" s="645">
        <f t="shared" si="300"/>
        <v>336</v>
      </c>
      <c r="F2165" s="647"/>
      <c r="G2165" s="646">
        <f>+OREDA!$C$157*B2165/IF(G$15="Vida promedio del cliente",Supuestos!$C$79,Supuestos!$C$77)</f>
        <v>129675.40774</v>
      </c>
      <c r="H2165" s="646">
        <f>OREDA!$C$162*B2165</f>
        <v>2223710.1630000002</v>
      </c>
      <c r="I2165" s="646"/>
      <c r="J2165" s="646">
        <f>+OREDA!$C$170*B2165/IF(J$15="Vida promedio del cliente",Supuestos!$C$79,Supuestos!$C$77)</f>
        <v>129675.40774</v>
      </c>
      <c r="K2165" s="646">
        <f>OREDA!$C$175*B2165</f>
        <v>333555.77299999999</v>
      </c>
      <c r="L2165" s="647"/>
      <c r="M2165" s="646">
        <f>+OREDA!$C$182*E2165/IF(M$15="Vida promedio del cliente",Supuestos!$C$79,Supuestos!$C$77)</f>
        <v>863.52235199999996</v>
      </c>
      <c r="N2165" s="646">
        <f>OREDA!$C$187*E2165</f>
        <v>45211.252800000002</v>
      </c>
      <c r="O2165" s="647"/>
      <c r="P2165" s="646">
        <f>+SUMPRODUCT(OREDA!$C$194:$C$199,Supuestos!$C$140:$C$145)/IF(P$15="Vida promedio del cliente",Supuestos!$C$79,Supuestos!$C$77)</f>
        <v>4304.5540999999994</v>
      </c>
      <c r="Q2165" s="646">
        <f>+OREDA!$C$200*Supuestos!$C$147*SUM(Supuestos!$C$141,Supuestos!$C$143,Supuestos!$C$145)/IF(Q$15="Vida promedio del cliente",Supuestos!$C$79,Supuestos!$C$77)</f>
        <v>4528.47</v>
      </c>
      <c r="R2165" s="646">
        <f t="shared" si="297"/>
        <v>76312.994999999995</v>
      </c>
      <c r="S2165" s="646">
        <f>+OREDA!$C$210*Supuestos!$C$147*SUM(Supuestos!$C$141,Supuestos!$C$143,Supuestos!$C$145)</f>
        <v>2259.5249999999996</v>
      </c>
      <c r="T2165" s="646"/>
      <c r="U2165" s="646">
        <f>+E2165*OREDA!$C$227/IF(U$15="Vida promedio del cliente",Supuestos!$C$79,Supuestos!$C$77)</f>
        <v>45624.094992000006</v>
      </c>
      <c r="V2165" s="646">
        <f>+Supuestos!$C$150*OREDA!$C$228/IF(V$15="Vida promedio del cliente",Supuestos!$C$79,Supuestos!$C$77)</f>
        <v>921.49860000000001</v>
      </c>
      <c r="W2165" s="646">
        <f>+Supuestos!$C$152*'Dim. costos Desagregacion'!E2165*OREDA!$D$233</f>
        <v>452070.36</v>
      </c>
      <c r="X2165" s="664"/>
      <c r="Y2165" s="646">
        <f>+ROUNDDOWN(B2165*Supuestos!$C$163,0)*OREDA!$C$283/IF(Y$15="Vida promedio del cliente",Supuestos!$C$79,Supuestos!$C$77)</f>
        <v>65586.556000000011</v>
      </c>
      <c r="Z2165" s="646">
        <f>+ROUNDDOWN(B2165*Supuestos!$C$163,0)*OREDA!$C$284/IF(Z$15="Vida promedio del cliente",Supuestos!$C$79,Supuestos!$C$77)</f>
        <v>209186.78311000002</v>
      </c>
      <c r="AA2165" s="646">
        <f>+ROUNDDOWN((1-Supuestos!$C$163)*B2165,0)*OREDA!$C$286/IF(AA$15="Vida promedio del cliente",Supuestos!$C$79,Supuestos!$C$77)</f>
        <v>64195.3</v>
      </c>
      <c r="AB2165" s="664"/>
      <c r="AC2165" s="646">
        <f>+B2165*(OREDA!$E$303/12000)/IF(AC$15="Vida promedio del cliente",Supuestos!$C$79,Supuestos!$C$77)</f>
        <v>100734.14831999998</v>
      </c>
      <c r="AD2165" s="646">
        <f>+B2165*(OREDA!$E$305/12000)/IF(AC$15="Vida promedio del cliente",Supuestos!$C$79,Supuestos!$C$77)</f>
        <v>425475.28399999999</v>
      </c>
      <c r="AE2165" s="646"/>
      <c r="AF2165" s="646">
        <f t="shared" si="301"/>
        <v>3169923.0727520003</v>
      </c>
      <c r="AG2165" s="646">
        <f t="shared" si="298"/>
        <v>147.64429775277134</v>
      </c>
      <c r="AH2165" s="647"/>
      <c r="AI2165" s="646">
        <f t="shared" si="302"/>
        <v>1279768.6827519997</v>
      </c>
      <c r="AJ2165" s="646">
        <f t="shared" si="299"/>
        <v>59.607297752771295</v>
      </c>
      <c r="AK2165" s="647"/>
      <c r="AL2165" s="646">
        <f t="shared" si="303"/>
        <v>768142.38636200002</v>
      </c>
      <c r="AM2165" s="646">
        <f t="shared" si="304"/>
        <v>35.777474912063347</v>
      </c>
    </row>
    <row r="2166" spans="2:39" x14ac:dyDescent="0.3">
      <c r="B2166" s="644">
        <f t="shared" si="305"/>
        <v>21480</v>
      </c>
      <c r="C2166" s="644">
        <f>+INDEX('Dim. MSAN-cobre'!H$13:H$5013,MATCH('Dim. costos Desagregacion'!$B2166,'Dim. MSAN-cobre'!$B$13:$B$5013,0))</f>
        <v>29</v>
      </c>
      <c r="D2166" s="645">
        <f>ROUNDUP(C2166*Supuestos!$C$71,0)</f>
        <v>11</v>
      </c>
      <c r="E2166" s="645">
        <f t="shared" si="300"/>
        <v>336</v>
      </c>
      <c r="F2166" s="647"/>
      <c r="G2166" s="646">
        <f>+OREDA!$C$157*B2166/IF(G$15="Vida promedio del cliente",Supuestos!$C$79,Supuestos!$C$77)</f>
        <v>129735.80616000001</v>
      </c>
      <c r="H2166" s="646">
        <f>OREDA!$C$162*B2166</f>
        <v>2224745.892</v>
      </c>
      <c r="I2166" s="646"/>
      <c r="J2166" s="646">
        <f>+OREDA!$C$170*B2166/IF(J$15="Vida promedio del cliente",Supuestos!$C$79,Supuestos!$C$77)</f>
        <v>129735.80616000001</v>
      </c>
      <c r="K2166" s="646">
        <f>OREDA!$C$175*B2166</f>
        <v>333711.13199999998</v>
      </c>
      <c r="L2166" s="647"/>
      <c r="M2166" s="646">
        <f>+OREDA!$C$182*E2166/IF(M$15="Vida promedio del cliente",Supuestos!$C$79,Supuestos!$C$77)</f>
        <v>863.52235199999996</v>
      </c>
      <c r="N2166" s="646">
        <f>OREDA!$C$187*E2166</f>
        <v>45211.252800000002</v>
      </c>
      <c r="O2166" s="647"/>
      <c r="P2166" s="646">
        <f>+SUMPRODUCT(OREDA!$C$194:$C$199,Supuestos!$C$140:$C$145)/IF(P$15="Vida promedio del cliente",Supuestos!$C$79,Supuestos!$C$77)</f>
        <v>4304.5540999999994</v>
      </c>
      <c r="Q2166" s="646">
        <f>+OREDA!$C$200*Supuestos!$C$147*SUM(Supuestos!$C$141,Supuestos!$C$143,Supuestos!$C$145)/IF(Q$15="Vida promedio del cliente",Supuestos!$C$79,Supuestos!$C$77)</f>
        <v>4528.47</v>
      </c>
      <c r="R2166" s="646">
        <f t="shared" si="297"/>
        <v>76312.994999999995</v>
      </c>
      <c r="S2166" s="646">
        <f>+OREDA!$C$210*Supuestos!$C$147*SUM(Supuestos!$C$141,Supuestos!$C$143,Supuestos!$C$145)</f>
        <v>2259.5249999999996</v>
      </c>
      <c r="T2166" s="646"/>
      <c r="U2166" s="646">
        <f>+E2166*OREDA!$C$227/IF(U$15="Vida promedio del cliente",Supuestos!$C$79,Supuestos!$C$77)</f>
        <v>45624.094992000006</v>
      </c>
      <c r="V2166" s="646">
        <f>+Supuestos!$C$150*OREDA!$C$228/IF(V$15="Vida promedio del cliente",Supuestos!$C$79,Supuestos!$C$77)</f>
        <v>921.49860000000001</v>
      </c>
      <c r="W2166" s="646">
        <f>+Supuestos!$C$152*'Dim. costos Desagregacion'!E2166*OREDA!$D$233</f>
        <v>452070.36</v>
      </c>
      <c r="X2166" s="664"/>
      <c r="Y2166" s="646">
        <f>+ROUNDDOWN(B2166*Supuestos!$C$163,0)*OREDA!$C$283/IF(Y$15="Vida promedio del cliente",Supuestos!$C$79,Supuestos!$C$77)</f>
        <v>65617.104000000007</v>
      </c>
      <c r="Z2166" s="646">
        <f>+ROUNDDOWN(B2166*Supuestos!$C$163,0)*OREDA!$C$284/IF(Z$15="Vida promedio del cliente",Supuestos!$C$79,Supuestos!$C$77)</f>
        <v>209284.21523999999</v>
      </c>
      <c r="AA2166" s="646">
        <f>+ROUNDDOWN((1-Supuestos!$C$163)*B2166,0)*OREDA!$C$286/IF(AA$15="Vida promedio del cliente",Supuestos!$C$79,Supuestos!$C$77)</f>
        <v>64225.2</v>
      </c>
      <c r="AB2166" s="664"/>
      <c r="AC2166" s="646">
        <f>+B2166*(OREDA!$E$303/12000)/IF(AC$15="Vida promedio del cliente",Supuestos!$C$79,Supuestos!$C$77)</f>
        <v>100781.06688</v>
      </c>
      <c r="AD2166" s="646">
        <f>+B2166*(OREDA!$E$305/12000)/IF(AC$15="Vida promedio del cliente",Supuestos!$C$79,Supuestos!$C$77)</f>
        <v>425673.45600000001</v>
      </c>
      <c r="AE2166" s="646"/>
      <c r="AF2166" s="646">
        <f t="shared" si="301"/>
        <v>3171126.5667319996</v>
      </c>
      <c r="AG2166" s="646">
        <f t="shared" si="298"/>
        <v>147.63159062998136</v>
      </c>
      <c r="AH2166" s="647"/>
      <c r="AI2166" s="646">
        <f t="shared" si="302"/>
        <v>1280091.8067320001</v>
      </c>
      <c r="AJ2166" s="646">
        <f t="shared" si="299"/>
        <v>59.594590629981383</v>
      </c>
      <c r="AK2166" s="647"/>
      <c r="AL2166" s="646">
        <f t="shared" si="303"/>
        <v>768437.99049200001</v>
      </c>
      <c r="AM2166" s="646">
        <f t="shared" si="304"/>
        <v>35.774580562942269</v>
      </c>
    </row>
    <row r="2167" spans="2:39" x14ac:dyDescent="0.3">
      <c r="B2167" s="644">
        <f t="shared" si="305"/>
        <v>21490</v>
      </c>
      <c r="C2167" s="644">
        <f>+INDEX('Dim. MSAN-cobre'!H$13:H$5013,MATCH('Dim. costos Desagregacion'!$B2167,'Dim. MSAN-cobre'!$B$13:$B$5013,0))</f>
        <v>29</v>
      </c>
      <c r="D2167" s="645">
        <f>ROUNDUP(C2167*Supuestos!$C$71,0)</f>
        <v>11</v>
      </c>
      <c r="E2167" s="645">
        <f t="shared" si="300"/>
        <v>336</v>
      </c>
      <c r="F2167" s="647"/>
      <c r="G2167" s="646">
        <f>+OREDA!$C$157*B2167/IF(G$15="Vida promedio del cliente",Supuestos!$C$79,Supuestos!$C$77)</f>
        <v>129796.20458000001</v>
      </c>
      <c r="H2167" s="646">
        <f>OREDA!$C$162*B2167</f>
        <v>2225781.6210000003</v>
      </c>
      <c r="I2167" s="646"/>
      <c r="J2167" s="646">
        <f>+OREDA!$C$170*B2167/IF(J$15="Vida promedio del cliente",Supuestos!$C$79,Supuestos!$C$77)</f>
        <v>129796.20458000001</v>
      </c>
      <c r="K2167" s="646">
        <f>OREDA!$C$175*B2167</f>
        <v>333866.49099999998</v>
      </c>
      <c r="L2167" s="647"/>
      <c r="M2167" s="646">
        <f>+OREDA!$C$182*E2167/IF(M$15="Vida promedio del cliente",Supuestos!$C$79,Supuestos!$C$77)</f>
        <v>863.52235199999996</v>
      </c>
      <c r="N2167" s="646">
        <f>OREDA!$C$187*E2167</f>
        <v>45211.252800000002</v>
      </c>
      <c r="O2167" s="647"/>
      <c r="P2167" s="646">
        <f>+SUMPRODUCT(OREDA!$C$194:$C$199,Supuestos!$C$140:$C$145)/IF(P$15="Vida promedio del cliente",Supuestos!$C$79,Supuestos!$C$77)</f>
        <v>4304.5540999999994</v>
      </c>
      <c r="Q2167" s="646">
        <f>+OREDA!$C$200*Supuestos!$C$147*SUM(Supuestos!$C$141,Supuestos!$C$143,Supuestos!$C$145)/IF(Q$15="Vida promedio del cliente",Supuestos!$C$79,Supuestos!$C$77)</f>
        <v>4528.47</v>
      </c>
      <c r="R2167" s="646">
        <f t="shared" si="297"/>
        <v>76312.994999999995</v>
      </c>
      <c r="S2167" s="646">
        <f>+OREDA!$C$210*Supuestos!$C$147*SUM(Supuestos!$C$141,Supuestos!$C$143,Supuestos!$C$145)</f>
        <v>2259.5249999999996</v>
      </c>
      <c r="T2167" s="646"/>
      <c r="U2167" s="646">
        <f>+E2167*OREDA!$C$227/IF(U$15="Vida promedio del cliente",Supuestos!$C$79,Supuestos!$C$77)</f>
        <v>45624.094992000006</v>
      </c>
      <c r="V2167" s="646">
        <f>+Supuestos!$C$150*OREDA!$C$228/IF(V$15="Vida promedio del cliente",Supuestos!$C$79,Supuestos!$C$77)</f>
        <v>921.49860000000001</v>
      </c>
      <c r="W2167" s="646">
        <f>+Supuestos!$C$152*'Dim. costos Desagregacion'!E2167*OREDA!$D$233</f>
        <v>452070.36</v>
      </c>
      <c r="X2167" s="664"/>
      <c r="Y2167" s="646">
        <f>+ROUNDDOWN(B2167*Supuestos!$C$163,0)*OREDA!$C$283/IF(Y$15="Vida promedio del cliente",Supuestos!$C$79,Supuestos!$C$77)</f>
        <v>65647.652000000002</v>
      </c>
      <c r="Z2167" s="646">
        <f>+ROUNDDOWN(B2167*Supuestos!$C$163,0)*OREDA!$C$284/IF(Z$15="Vida promedio del cliente",Supuestos!$C$79,Supuestos!$C$77)</f>
        <v>209381.64736999999</v>
      </c>
      <c r="AA2167" s="646">
        <f>+ROUNDDOWN((1-Supuestos!$C$163)*B2167,0)*OREDA!$C$286/IF(AA$15="Vida promedio del cliente",Supuestos!$C$79,Supuestos!$C$77)</f>
        <v>64255.1</v>
      </c>
      <c r="AB2167" s="664"/>
      <c r="AC2167" s="646">
        <f>+B2167*(OREDA!$E$303/12000)/IF(AC$15="Vida promedio del cliente",Supuestos!$C$79,Supuestos!$C$77)</f>
        <v>100827.98544</v>
      </c>
      <c r="AD2167" s="646">
        <f>+B2167*(OREDA!$E$305/12000)/IF(AC$15="Vida promedio del cliente",Supuestos!$C$79,Supuestos!$C$77)</f>
        <v>425871.62799999997</v>
      </c>
      <c r="AE2167" s="646"/>
      <c r="AF2167" s="646">
        <f t="shared" si="301"/>
        <v>3172330.0607119999</v>
      </c>
      <c r="AG2167" s="646">
        <f t="shared" si="298"/>
        <v>147.6188953332713</v>
      </c>
      <c r="AH2167" s="647"/>
      <c r="AI2167" s="646">
        <f t="shared" si="302"/>
        <v>1280414.930712</v>
      </c>
      <c r="AJ2167" s="646">
        <f t="shared" si="299"/>
        <v>59.581895333271291</v>
      </c>
      <c r="AK2167" s="647"/>
      <c r="AL2167" s="646">
        <f t="shared" si="303"/>
        <v>768733.59462199989</v>
      </c>
      <c r="AM2167" s="646">
        <f t="shared" si="304"/>
        <v>35.77168890749185</v>
      </c>
    </row>
    <row r="2168" spans="2:39" x14ac:dyDescent="0.3">
      <c r="B2168" s="644">
        <f t="shared" si="305"/>
        <v>21500</v>
      </c>
      <c r="C2168" s="644">
        <f>+INDEX('Dim. MSAN-cobre'!H$13:H$5013,MATCH('Dim. costos Desagregacion'!$B2168,'Dim. MSAN-cobre'!$B$13:$B$5013,0))</f>
        <v>29</v>
      </c>
      <c r="D2168" s="645">
        <f>ROUNDUP(C2168*Supuestos!$C$71,0)</f>
        <v>11</v>
      </c>
      <c r="E2168" s="645">
        <f t="shared" si="300"/>
        <v>336</v>
      </c>
      <c r="F2168" s="647"/>
      <c r="G2168" s="646">
        <f>+OREDA!$C$157*B2168/IF(G$15="Vida promedio del cliente",Supuestos!$C$79,Supuestos!$C$77)</f>
        <v>129856.60299999999</v>
      </c>
      <c r="H2168" s="646">
        <f>OREDA!$C$162*B2168</f>
        <v>2226817.35</v>
      </c>
      <c r="I2168" s="646"/>
      <c r="J2168" s="646">
        <f>+OREDA!$C$170*B2168/IF(J$15="Vida promedio del cliente",Supuestos!$C$79,Supuestos!$C$77)</f>
        <v>129856.60299999999</v>
      </c>
      <c r="K2168" s="646">
        <f>OREDA!$C$175*B2168</f>
        <v>334021.84999999998</v>
      </c>
      <c r="L2168" s="647"/>
      <c r="M2168" s="646">
        <f>+OREDA!$C$182*E2168/IF(M$15="Vida promedio del cliente",Supuestos!$C$79,Supuestos!$C$77)</f>
        <v>863.52235199999996</v>
      </c>
      <c r="N2168" s="646">
        <f>OREDA!$C$187*E2168</f>
        <v>45211.252800000002</v>
      </c>
      <c r="O2168" s="647"/>
      <c r="P2168" s="646">
        <f>+SUMPRODUCT(OREDA!$C$194:$C$199,Supuestos!$C$140:$C$145)/IF(P$15="Vida promedio del cliente",Supuestos!$C$79,Supuestos!$C$77)</f>
        <v>4304.5540999999994</v>
      </c>
      <c r="Q2168" s="646">
        <f>+OREDA!$C$200*Supuestos!$C$147*SUM(Supuestos!$C$141,Supuestos!$C$143,Supuestos!$C$145)/IF(Q$15="Vida promedio del cliente",Supuestos!$C$79,Supuestos!$C$77)</f>
        <v>4528.47</v>
      </c>
      <c r="R2168" s="646">
        <f t="shared" si="297"/>
        <v>76312.994999999995</v>
      </c>
      <c r="S2168" s="646">
        <f>+OREDA!$C$210*Supuestos!$C$147*SUM(Supuestos!$C$141,Supuestos!$C$143,Supuestos!$C$145)</f>
        <v>2259.5249999999996</v>
      </c>
      <c r="T2168" s="646"/>
      <c r="U2168" s="646">
        <f>+E2168*OREDA!$C$227/IF(U$15="Vida promedio del cliente",Supuestos!$C$79,Supuestos!$C$77)</f>
        <v>45624.094992000006</v>
      </c>
      <c r="V2168" s="646">
        <f>+Supuestos!$C$150*OREDA!$C$228/IF(V$15="Vida promedio del cliente",Supuestos!$C$79,Supuestos!$C$77)</f>
        <v>921.49860000000001</v>
      </c>
      <c r="W2168" s="646">
        <f>+Supuestos!$C$152*'Dim. costos Desagregacion'!E2168*OREDA!$D$233</f>
        <v>452070.36</v>
      </c>
      <c r="X2168" s="664"/>
      <c r="Y2168" s="646">
        <f>+ROUNDDOWN(B2168*Supuestos!$C$163,0)*OREDA!$C$283/IF(Y$15="Vida promedio del cliente",Supuestos!$C$79,Supuestos!$C$77)</f>
        <v>65678.2</v>
      </c>
      <c r="Z2168" s="646">
        <f>+ROUNDDOWN(B2168*Supuestos!$C$163,0)*OREDA!$C$284/IF(Z$15="Vida promedio del cliente",Supuestos!$C$79,Supuestos!$C$77)</f>
        <v>209479.07949999999</v>
      </c>
      <c r="AA2168" s="646">
        <f>+ROUNDDOWN((1-Supuestos!$C$163)*B2168,0)*OREDA!$C$286/IF(AA$15="Vida promedio del cliente",Supuestos!$C$79,Supuestos!$C$77)</f>
        <v>64285</v>
      </c>
      <c r="AB2168" s="664"/>
      <c r="AC2168" s="646">
        <f>+B2168*(OREDA!$E$303/12000)/IF(AC$15="Vida promedio del cliente",Supuestos!$C$79,Supuestos!$C$77)</f>
        <v>100874.90399999998</v>
      </c>
      <c r="AD2168" s="646">
        <f>+B2168*(OREDA!$E$305/12000)/IF(AC$15="Vida promedio del cliente",Supuestos!$C$79,Supuestos!$C$77)</f>
        <v>426069.8</v>
      </c>
      <c r="AE2168" s="646"/>
      <c r="AF2168" s="646">
        <f t="shared" si="301"/>
        <v>3173533.5546920002</v>
      </c>
      <c r="AG2168" s="646">
        <f t="shared" si="298"/>
        <v>147.60621184613953</v>
      </c>
      <c r="AH2168" s="647"/>
      <c r="AI2168" s="646">
        <f t="shared" si="302"/>
        <v>1280738.0546919997</v>
      </c>
      <c r="AJ2168" s="646">
        <f t="shared" si="299"/>
        <v>59.569211846139517</v>
      </c>
      <c r="AK2168" s="647"/>
      <c r="AL2168" s="646">
        <f t="shared" si="303"/>
        <v>769029.198752</v>
      </c>
      <c r="AM2168" s="646">
        <f t="shared" si="304"/>
        <v>35.768799941953489</v>
      </c>
    </row>
    <row r="2169" spans="2:39" x14ac:dyDescent="0.3">
      <c r="B2169" s="644">
        <f t="shared" si="305"/>
        <v>21510</v>
      </c>
      <c r="C2169" s="644">
        <f>+INDEX('Dim. MSAN-cobre'!H$13:H$5013,MATCH('Dim. costos Desagregacion'!$B2169,'Dim. MSAN-cobre'!$B$13:$B$5013,0))</f>
        <v>29</v>
      </c>
      <c r="D2169" s="645">
        <f>ROUNDUP(C2169*Supuestos!$C$71,0)</f>
        <v>11</v>
      </c>
      <c r="E2169" s="645">
        <f t="shared" si="300"/>
        <v>337</v>
      </c>
      <c r="F2169" s="647"/>
      <c r="G2169" s="646">
        <f>+OREDA!$C$157*B2169/IF(G$15="Vida promedio del cliente",Supuestos!$C$79,Supuestos!$C$77)</f>
        <v>129917.00141999999</v>
      </c>
      <c r="H2169" s="646">
        <f>OREDA!$C$162*B2169</f>
        <v>2227853.0789999999</v>
      </c>
      <c r="I2169" s="646"/>
      <c r="J2169" s="646">
        <f>+OREDA!$C$170*B2169/IF(J$15="Vida promedio del cliente",Supuestos!$C$79,Supuestos!$C$77)</f>
        <v>129917.00141999999</v>
      </c>
      <c r="K2169" s="646">
        <f>OREDA!$C$175*B2169</f>
        <v>334177.20899999997</v>
      </c>
      <c r="L2169" s="647"/>
      <c r="M2169" s="646">
        <f>+OREDA!$C$182*E2169/IF(M$15="Vida promedio del cliente",Supuestos!$C$79,Supuestos!$C$77)</f>
        <v>866.09235899999999</v>
      </c>
      <c r="N2169" s="646">
        <f>OREDA!$C$187*E2169</f>
        <v>45345.810100000002</v>
      </c>
      <c r="O2169" s="647"/>
      <c r="P2169" s="646">
        <f>+SUMPRODUCT(OREDA!$C$194:$C$199,Supuestos!$C$140:$C$145)/IF(P$15="Vida promedio del cliente",Supuestos!$C$79,Supuestos!$C$77)</f>
        <v>4304.5540999999994</v>
      </c>
      <c r="Q2169" s="646">
        <f>+OREDA!$C$200*Supuestos!$C$147*SUM(Supuestos!$C$141,Supuestos!$C$143,Supuestos!$C$145)/IF(Q$15="Vida promedio del cliente",Supuestos!$C$79,Supuestos!$C$77)</f>
        <v>4528.47</v>
      </c>
      <c r="R2169" s="646">
        <f t="shared" si="297"/>
        <v>76312.994999999995</v>
      </c>
      <c r="S2169" s="646">
        <f>+OREDA!$C$210*Supuestos!$C$147*SUM(Supuestos!$C$141,Supuestos!$C$143,Supuestos!$C$145)</f>
        <v>2259.5249999999996</v>
      </c>
      <c r="T2169" s="646"/>
      <c r="U2169" s="646">
        <f>+E2169*OREDA!$C$227/IF(U$15="Vida promedio del cliente",Supuestos!$C$79,Supuestos!$C$77)</f>
        <v>45759.880989000005</v>
      </c>
      <c r="V2169" s="646">
        <f>+Supuestos!$C$150*OREDA!$C$228/IF(V$15="Vida promedio del cliente",Supuestos!$C$79,Supuestos!$C$77)</f>
        <v>921.49860000000001</v>
      </c>
      <c r="W2169" s="646">
        <f>+Supuestos!$C$152*'Dim. costos Desagregacion'!E2169*OREDA!$D$233</f>
        <v>453415.8075</v>
      </c>
      <c r="X2169" s="664"/>
      <c r="Y2169" s="646">
        <f>+ROUNDDOWN(B2169*Supuestos!$C$163,0)*OREDA!$C$283/IF(Y$15="Vida promedio del cliente",Supuestos!$C$79,Supuestos!$C$77)</f>
        <v>65708.748000000007</v>
      </c>
      <c r="Z2169" s="646">
        <f>+ROUNDDOWN(B2169*Supuestos!$C$163,0)*OREDA!$C$284/IF(Z$15="Vida promedio del cliente",Supuestos!$C$79,Supuestos!$C$77)</f>
        <v>209576.51162999999</v>
      </c>
      <c r="AA2169" s="646">
        <f>+ROUNDDOWN((1-Supuestos!$C$163)*B2169,0)*OREDA!$C$286/IF(AA$15="Vida promedio del cliente",Supuestos!$C$79,Supuestos!$C$77)</f>
        <v>64314.9</v>
      </c>
      <c r="AB2169" s="664"/>
      <c r="AC2169" s="646">
        <f>+B2169*(OREDA!$E$303/12000)/IF(AC$15="Vida promedio del cliente",Supuestos!$C$79,Supuestos!$C$77)</f>
        <v>100921.82255999999</v>
      </c>
      <c r="AD2169" s="646">
        <f>+B2169*(OREDA!$E$305/12000)/IF(AC$15="Vida promedio del cliente",Supuestos!$C$79,Supuestos!$C$77)</f>
        <v>426267.97200000001</v>
      </c>
      <c r="AE2169" s="646"/>
      <c r="AF2169" s="646">
        <f t="shared" si="301"/>
        <v>3176218.2821689998</v>
      </c>
      <c r="AG2169" s="646">
        <f t="shared" si="298"/>
        <v>147.66240270427707</v>
      </c>
      <c r="AH2169" s="647"/>
      <c r="AI2169" s="646">
        <f t="shared" si="302"/>
        <v>1282542.4121689999</v>
      </c>
      <c r="AJ2169" s="646">
        <f t="shared" si="299"/>
        <v>59.625402704277079</v>
      </c>
      <c r="AK2169" s="647"/>
      <c r="AL2169" s="646">
        <f t="shared" si="303"/>
        <v>769461.93018899998</v>
      </c>
      <c r="AM2169" s="646">
        <f t="shared" si="304"/>
        <v>35.772288711715483</v>
      </c>
    </row>
    <row r="2170" spans="2:39" x14ac:dyDescent="0.3">
      <c r="B2170" s="644">
        <f t="shared" si="305"/>
        <v>21520</v>
      </c>
      <c r="C2170" s="644">
        <f>+INDEX('Dim. MSAN-cobre'!H$13:H$5013,MATCH('Dim. costos Desagregacion'!$B2170,'Dim. MSAN-cobre'!$B$13:$B$5013,0))</f>
        <v>29</v>
      </c>
      <c r="D2170" s="645">
        <f>ROUNDUP(C2170*Supuestos!$C$71,0)</f>
        <v>11</v>
      </c>
      <c r="E2170" s="645">
        <f t="shared" si="300"/>
        <v>337</v>
      </c>
      <c r="F2170" s="647"/>
      <c r="G2170" s="646">
        <f>+OREDA!$C$157*B2170/IF(G$15="Vida promedio del cliente",Supuestos!$C$79,Supuestos!$C$77)</f>
        <v>129977.39984</v>
      </c>
      <c r="H2170" s="646">
        <f>OREDA!$C$162*B2170</f>
        <v>2228888.8080000002</v>
      </c>
      <c r="I2170" s="646"/>
      <c r="J2170" s="646">
        <f>+OREDA!$C$170*B2170/IF(J$15="Vida promedio del cliente",Supuestos!$C$79,Supuestos!$C$77)</f>
        <v>129977.39984</v>
      </c>
      <c r="K2170" s="646">
        <f>OREDA!$C$175*B2170</f>
        <v>334332.56799999997</v>
      </c>
      <c r="L2170" s="647"/>
      <c r="M2170" s="646">
        <f>+OREDA!$C$182*E2170/IF(M$15="Vida promedio del cliente",Supuestos!$C$79,Supuestos!$C$77)</f>
        <v>866.09235899999999</v>
      </c>
      <c r="N2170" s="646">
        <f>OREDA!$C$187*E2170</f>
        <v>45345.810100000002</v>
      </c>
      <c r="O2170" s="647"/>
      <c r="P2170" s="646">
        <f>+SUMPRODUCT(OREDA!$C$194:$C$199,Supuestos!$C$140:$C$145)/IF(P$15="Vida promedio del cliente",Supuestos!$C$79,Supuestos!$C$77)</f>
        <v>4304.5540999999994</v>
      </c>
      <c r="Q2170" s="646">
        <f>+OREDA!$C$200*Supuestos!$C$147*SUM(Supuestos!$C$141,Supuestos!$C$143,Supuestos!$C$145)/IF(Q$15="Vida promedio del cliente",Supuestos!$C$79,Supuestos!$C$77)</f>
        <v>4528.47</v>
      </c>
      <c r="R2170" s="646">
        <f t="shared" si="297"/>
        <v>76312.994999999995</v>
      </c>
      <c r="S2170" s="646">
        <f>+OREDA!$C$210*Supuestos!$C$147*SUM(Supuestos!$C$141,Supuestos!$C$143,Supuestos!$C$145)</f>
        <v>2259.5249999999996</v>
      </c>
      <c r="T2170" s="646"/>
      <c r="U2170" s="646">
        <f>+E2170*OREDA!$C$227/IF(U$15="Vida promedio del cliente",Supuestos!$C$79,Supuestos!$C$77)</f>
        <v>45759.880989000005</v>
      </c>
      <c r="V2170" s="646">
        <f>+Supuestos!$C$150*OREDA!$C$228/IF(V$15="Vida promedio del cliente",Supuestos!$C$79,Supuestos!$C$77)</f>
        <v>921.49860000000001</v>
      </c>
      <c r="W2170" s="646">
        <f>+Supuestos!$C$152*'Dim. costos Desagregacion'!E2170*OREDA!$D$233</f>
        <v>453415.8075</v>
      </c>
      <c r="X2170" s="664"/>
      <c r="Y2170" s="646">
        <f>+ROUNDDOWN(B2170*Supuestos!$C$163,0)*OREDA!$C$283/IF(Y$15="Vida promedio del cliente",Supuestos!$C$79,Supuestos!$C$77)</f>
        <v>65739.296000000002</v>
      </c>
      <c r="Z2170" s="646">
        <f>+ROUNDDOWN(B2170*Supuestos!$C$163,0)*OREDA!$C$284/IF(Z$15="Vida promedio del cliente",Supuestos!$C$79,Supuestos!$C$77)</f>
        <v>209673.94375999999</v>
      </c>
      <c r="AA2170" s="646">
        <f>+ROUNDDOWN((1-Supuestos!$C$163)*B2170,0)*OREDA!$C$286/IF(AA$15="Vida promedio del cliente",Supuestos!$C$79,Supuestos!$C$77)</f>
        <v>64344.800000000003</v>
      </c>
      <c r="AB2170" s="664"/>
      <c r="AC2170" s="646">
        <f>+B2170*(OREDA!$E$303/12000)/IF(AC$15="Vida promedio del cliente",Supuestos!$C$79,Supuestos!$C$77)</f>
        <v>100968.74111999999</v>
      </c>
      <c r="AD2170" s="646">
        <f>+B2170*(OREDA!$E$305/12000)/IF(AC$15="Vida promedio del cliente",Supuestos!$C$79,Supuestos!$C$77)</f>
        <v>426466.14399999997</v>
      </c>
      <c r="AE2170" s="646"/>
      <c r="AF2170" s="646">
        <f t="shared" si="301"/>
        <v>3177421.776149</v>
      </c>
      <c r="AG2170" s="646">
        <f t="shared" si="298"/>
        <v>147.64971078759294</v>
      </c>
      <c r="AH2170" s="647"/>
      <c r="AI2170" s="646">
        <f t="shared" si="302"/>
        <v>1282865.5361489998</v>
      </c>
      <c r="AJ2170" s="646">
        <f t="shared" si="299"/>
        <v>59.612710787592931</v>
      </c>
      <c r="AK2170" s="647"/>
      <c r="AL2170" s="646">
        <f t="shared" si="303"/>
        <v>769757.53431899997</v>
      </c>
      <c r="AM2170" s="646">
        <f t="shared" si="304"/>
        <v>35.769402152369885</v>
      </c>
    </row>
    <row r="2171" spans="2:39" x14ac:dyDescent="0.3">
      <c r="B2171" s="644">
        <f t="shared" si="305"/>
        <v>21530</v>
      </c>
      <c r="C2171" s="644">
        <f>+INDEX('Dim. MSAN-cobre'!H$13:H$5013,MATCH('Dim. costos Desagregacion'!$B2171,'Dim. MSAN-cobre'!$B$13:$B$5013,0))</f>
        <v>29</v>
      </c>
      <c r="D2171" s="645">
        <f>ROUNDUP(C2171*Supuestos!$C$71,0)</f>
        <v>11</v>
      </c>
      <c r="E2171" s="645">
        <f t="shared" si="300"/>
        <v>337</v>
      </c>
      <c r="F2171" s="647"/>
      <c r="G2171" s="646">
        <f>+OREDA!$C$157*B2171/IF(G$15="Vida promedio del cliente",Supuestos!$C$79,Supuestos!$C$77)</f>
        <v>130037.79826</v>
      </c>
      <c r="H2171" s="646">
        <f>OREDA!$C$162*B2171</f>
        <v>2229924.537</v>
      </c>
      <c r="I2171" s="646"/>
      <c r="J2171" s="646">
        <f>+OREDA!$C$170*B2171/IF(J$15="Vida promedio del cliente",Supuestos!$C$79,Supuestos!$C$77)</f>
        <v>130037.79826</v>
      </c>
      <c r="K2171" s="646">
        <f>OREDA!$C$175*B2171</f>
        <v>334487.92700000003</v>
      </c>
      <c r="L2171" s="647"/>
      <c r="M2171" s="646">
        <f>+OREDA!$C$182*E2171/IF(M$15="Vida promedio del cliente",Supuestos!$C$79,Supuestos!$C$77)</f>
        <v>866.09235899999999</v>
      </c>
      <c r="N2171" s="646">
        <f>OREDA!$C$187*E2171</f>
        <v>45345.810100000002</v>
      </c>
      <c r="O2171" s="647"/>
      <c r="P2171" s="646">
        <f>+SUMPRODUCT(OREDA!$C$194:$C$199,Supuestos!$C$140:$C$145)/IF(P$15="Vida promedio del cliente",Supuestos!$C$79,Supuestos!$C$77)</f>
        <v>4304.5540999999994</v>
      </c>
      <c r="Q2171" s="646">
        <f>+OREDA!$C$200*Supuestos!$C$147*SUM(Supuestos!$C$141,Supuestos!$C$143,Supuestos!$C$145)/IF(Q$15="Vida promedio del cliente",Supuestos!$C$79,Supuestos!$C$77)</f>
        <v>4528.47</v>
      </c>
      <c r="R2171" s="646">
        <f t="shared" si="297"/>
        <v>76312.994999999995</v>
      </c>
      <c r="S2171" s="646">
        <f>+OREDA!$C$210*Supuestos!$C$147*SUM(Supuestos!$C$141,Supuestos!$C$143,Supuestos!$C$145)</f>
        <v>2259.5249999999996</v>
      </c>
      <c r="T2171" s="646"/>
      <c r="U2171" s="646">
        <f>+E2171*OREDA!$C$227/IF(U$15="Vida promedio del cliente",Supuestos!$C$79,Supuestos!$C$77)</f>
        <v>45759.880989000005</v>
      </c>
      <c r="V2171" s="646">
        <f>+Supuestos!$C$150*OREDA!$C$228/IF(V$15="Vida promedio del cliente",Supuestos!$C$79,Supuestos!$C$77)</f>
        <v>921.49860000000001</v>
      </c>
      <c r="W2171" s="646">
        <f>+Supuestos!$C$152*'Dim. costos Desagregacion'!E2171*OREDA!$D$233</f>
        <v>453415.8075</v>
      </c>
      <c r="X2171" s="664"/>
      <c r="Y2171" s="646">
        <f>+ROUNDDOWN(B2171*Supuestos!$C$163,0)*OREDA!$C$283/IF(Y$15="Vida promedio del cliente",Supuestos!$C$79,Supuestos!$C$77)</f>
        <v>65769.843999999997</v>
      </c>
      <c r="Z2171" s="646">
        <f>+ROUNDDOWN(B2171*Supuestos!$C$163,0)*OREDA!$C$284/IF(Z$15="Vida promedio del cliente",Supuestos!$C$79,Supuestos!$C$77)</f>
        <v>209771.37588999997</v>
      </c>
      <c r="AA2171" s="646">
        <f>+ROUNDDOWN((1-Supuestos!$C$163)*B2171,0)*OREDA!$C$286/IF(AA$15="Vida promedio del cliente",Supuestos!$C$79,Supuestos!$C$77)</f>
        <v>64374.7</v>
      </c>
      <c r="AB2171" s="664"/>
      <c r="AC2171" s="646">
        <f>+B2171*(OREDA!$E$303/12000)/IF(AC$15="Vida promedio del cliente",Supuestos!$C$79,Supuestos!$C$77)</f>
        <v>101015.65967999998</v>
      </c>
      <c r="AD2171" s="646">
        <f>+B2171*(OREDA!$E$305/12000)/IF(AC$15="Vida promedio del cliente",Supuestos!$C$79,Supuestos!$C$77)</f>
        <v>426664.31599999999</v>
      </c>
      <c r="AE2171" s="646"/>
      <c r="AF2171" s="646">
        <f t="shared" si="301"/>
        <v>3178625.2701290003</v>
      </c>
      <c r="AG2171" s="646">
        <f t="shared" si="298"/>
        <v>147.63703066089178</v>
      </c>
      <c r="AH2171" s="647"/>
      <c r="AI2171" s="646">
        <f t="shared" si="302"/>
        <v>1283188.6601290002</v>
      </c>
      <c r="AJ2171" s="646">
        <f t="shared" si="299"/>
        <v>59.60003066089179</v>
      </c>
      <c r="AK2171" s="647"/>
      <c r="AL2171" s="646">
        <f t="shared" si="303"/>
        <v>770053.13844899996</v>
      </c>
      <c r="AM2171" s="646">
        <f t="shared" si="304"/>
        <v>35.766518274454249</v>
      </c>
    </row>
    <row r="2172" spans="2:39" x14ac:dyDescent="0.3">
      <c r="B2172" s="644">
        <f t="shared" si="305"/>
        <v>21540</v>
      </c>
      <c r="C2172" s="644">
        <f>+INDEX('Dim. MSAN-cobre'!H$13:H$5013,MATCH('Dim. costos Desagregacion'!$B2172,'Dim. MSAN-cobre'!$B$13:$B$5013,0))</f>
        <v>29</v>
      </c>
      <c r="D2172" s="645">
        <f>ROUNDUP(C2172*Supuestos!$C$71,0)</f>
        <v>11</v>
      </c>
      <c r="E2172" s="645">
        <f t="shared" si="300"/>
        <v>337</v>
      </c>
      <c r="F2172" s="647"/>
      <c r="G2172" s="646">
        <f>+OREDA!$C$157*B2172/IF(G$15="Vida promedio del cliente",Supuestos!$C$79,Supuestos!$C$77)</f>
        <v>130098.19667999999</v>
      </c>
      <c r="H2172" s="646">
        <f>OREDA!$C$162*B2172</f>
        <v>2230960.2660000003</v>
      </c>
      <c r="I2172" s="646"/>
      <c r="J2172" s="646">
        <f>+OREDA!$C$170*B2172/IF(J$15="Vida promedio del cliente",Supuestos!$C$79,Supuestos!$C$77)</f>
        <v>130098.19667999999</v>
      </c>
      <c r="K2172" s="646">
        <f>OREDA!$C$175*B2172</f>
        <v>334643.28600000002</v>
      </c>
      <c r="L2172" s="647"/>
      <c r="M2172" s="646">
        <f>+OREDA!$C$182*E2172/IF(M$15="Vida promedio del cliente",Supuestos!$C$79,Supuestos!$C$77)</f>
        <v>866.09235899999999</v>
      </c>
      <c r="N2172" s="646">
        <f>OREDA!$C$187*E2172</f>
        <v>45345.810100000002</v>
      </c>
      <c r="O2172" s="647"/>
      <c r="P2172" s="646">
        <f>+SUMPRODUCT(OREDA!$C$194:$C$199,Supuestos!$C$140:$C$145)/IF(P$15="Vida promedio del cliente",Supuestos!$C$79,Supuestos!$C$77)</f>
        <v>4304.5540999999994</v>
      </c>
      <c r="Q2172" s="646">
        <f>+OREDA!$C$200*Supuestos!$C$147*SUM(Supuestos!$C$141,Supuestos!$C$143,Supuestos!$C$145)/IF(Q$15="Vida promedio del cliente",Supuestos!$C$79,Supuestos!$C$77)</f>
        <v>4528.47</v>
      </c>
      <c r="R2172" s="646">
        <f t="shared" si="297"/>
        <v>76312.994999999995</v>
      </c>
      <c r="S2172" s="646">
        <f>+OREDA!$C$210*Supuestos!$C$147*SUM(Supuestos!$C$141,Supuestos!$C$143,Supuestos!$C$145)</f>
        <v>2259.5249999999996</v>
      </c>
      <c r="T2172" s="646"/>
      <c r="U2172" s="646">
        <f>+E2172*OREDA!$C$227/IF(U$15="Vida promedio del cliente",Supuestos!$C$79,Supuestos!$C$77)</f>
        <v>45759.880989000005</v>
      </c>
      <c r="V2172" s="646">
        <f>+Supuestos!$C$150*OREDA!$C$228/IF(V$15="Vida promedio del cliente",Supuestos!$C$79,Supuestos!$C$77)</f>
        <v>921.49860000000001</v>
      </c>
      <c r="W2172" s="646">
        <f>+Supuestos!$C$152*'Dim. costos Desagregacion'!E2172*OREDA!$D$233</f>
        <v>453415.8075</v>
      </c>
      <c r="X2172" s="664"/>
      <c r="Y2172" s="646">
        <f>+ROUNDDOWN(B2172*Supuestos!$C$163,0)*OREDA!$C$283/IF(Y$15="Vida promedio del cliente",Supuestos!$C$79,Supuestos!$C$77)</f>
        <v>65800.392000000007</v>
      </c>
      <c r="Z2172" s="646">
        <f>+ROUNDDOWN(B2172*Supuestos!$C$163,0)*OREDA!$C$284/IF(Z$15="Vida promedio del cliente",Supuestos!$C$79,Supuestos!$C$77)</f>
        <v>209868.80801999997</v>
      </c>
      <c r="AA2172" s="646">
        <f>+ROUNDDOWN((1-Supuestos!$C$163)*B2172,0)*OREDA!$C$286/IF(AA$15="Vida promedio del cliente",Supuestos!$C$79,Supuestos!$C$77)</f>
        <v>64404.6</v>
      </c>
      <c r="AB2172" s="664"/>
      <c r="AC2172" s="646">
        <f>+B2172*(OREDA!$E$303/12000)/IF(AC$15="Vida promedio del cliente",Supuestos!$C$79,Supuestos!$C$77)</f>
        <v>101062.57823999999</v>
      </c>
      <c r="AD2172" s="646">
        <f>+B2172*(OREDA!$E$305/12000)/IF(AC$15="Vida promedio del cliente",Supuestos!$C$79,Supuestos!$C$77)</f>
        <v>426862.48799999995</v>
      </c>
      <c r="AE2172" s="646"/>
      <c r="AF2172" s="646">
        <f t="shared" si="301"/>
        <v>3179828.7641090006</v>
      </c>
      <c r="AG2172" s="646">
        <f t="shared" si="298"/>
        <v>147.62436230775305</v>
      </c>
      <c r="AH2172" s="647"/>
      <c r="AI2172" s="646">
        <f t="shared" si="302"/>
        <v>1283511.7841090001</v>
      </c>
      <c r="AJ2172" s="646">
        <f t="shared" si="299"/>
        <v>59.587362307753025</v>
      </c>
      <c r="AK2172" s="647"/>
      <c r="AL2172" s="646">
        <f t="shared" si="303"/>
        <v>770348.74257899984</v>
      </c>
      <c r="AM2172" s="646">
        <f t="shared" si="304"/>
        <v>35.763637074233976</v>
      </c>
    </row>
    <row r="2173" spans="2:39" x14ac:dyDescent="0.3">
      <c r="B2173" s="644">
        <f t="shared" si="305"/>
        <v>21550</v>
      </c>
      <c r="C2173" s="644">
        <f>+INDEX('Dim. MSAN-cobre'!H$13:H$5013,MATCH('Dim. costos Desagregacion'!$B2173,'Dim. MSAN-cobre'!$B$13:$B$5013,0))</f>
        <v>30</v>
      </c>
      <c r="D2173" s="645">
        <f>ROUNDUP(C2173*Supuestos!$C$71,0)</f>
        <v>11</v>
      </c>
      <c r="E2173" s="645">
        <f t="shared" si="300"/>
        <v>337</v>
      </c>
      <c r="F2173" s="647"/>
      <c r="G2173" s="646">
        <f>+OREDA!$C$157*B2173/IF(G$15="Vida promedio del cliente",Supuestos!$C$79,Supuestos!$C$77)</f>
        <v>130158.59509999999</v>
      </c>
      <c r="H2173" s="646">
        <f>OREDA!$C$162*B2173</f>
        <v>2231995.9950000001</v>
      </c>
      <c r="I2173" s="646"/>
      <c r="J2173" s="646">
        <f>+OREDA!$C$170*B2173/IF(J$15="Vida promedio del cliente",Supuestos!$C$79,Supuestos!$C$77)</f>
        <v>130158.59509999999</v>
      </c>
      <c r="K2173" s="646">
        <f>OREDA!$C$175*B2173</f>
        <v>334798.64500000002</v>
      </c>
      <c r="L2173" s="647"/>
      <c r="M2173" s="646">
        <f>+OREDA!$C$182*E2173/IF(M$15="Vida promedio del cliente",Supuestos!$C$79,Supuestos!$C$77)</f>
        <v>866.09235899999999</v>
      </c>
      <c r="N2173" s="646">
        <f>OREDA!$C$187*E2173</f>
        <v>45345.810100000002</v>
      </c>
      <c r="O2173" s="647"/>
      <c r="P2173" s="646">
        <f>+SUMPRODUCT(OREDA!$C$194:$C$199,Supuestos!$C$140:$C$145)/IF(P$15="Vida promedio del cliente",Supuestos!$C$79,Supuestos!$C$77)</f>
        <v>4304.5540999999994</v>
      </c>
      <c r="Q2173" s="646">
        <f>+OREDA!$C$200*Supuestos!$C$147*SUM(Supuestos!$C$141,Supuestos!$C$143,Supuestos!$C$145)/IF(Q$15="Vida promedio del cliente",Supuestos!$C$79,Supuestos!$C$77)</f>
        <v>4528.47</v>
      </c>
      <c r="R2173" s="646">
        <f t="shared" si="297"/>
        <v>76312.994999999995</v>
      </c>
      <c r="S2173" s="646">
        <f>+OREDA!$C$210*Supuestos!$C$147*SUM(Supuestos!$C$141,Supuestos!$C$143,Supuestos!$C$145)</f>
        <v>2259.5249999999996</v>
      </c>
      <c r="T2173" s="646"/>
      <c r="U2173" s="646">
        <f>+E2173*OREDA!$C$227/IF(U$15="Vida promedio del cliente",Supuestos!$C$79,Supuestos!$C$77)</f>
        <v>45759.880989000005</v>
      </c>
      <c r="V2173" s="646">
        <f>+Supuestos!$C$150*OREDA!$C$228/IF(V$15="Vida promedio del cliente",Supuestos!$C$79,Supuestos!$C$77)</f>
        <v>921.49860000000001</v>
      </c>
      <c r="W2173" s="646">
        <f>+Supuestos!$C$152*'Dim. costos Desagregacion'!E2173*OREDA!$D$233</f>
        <v>453415.8075</v>
      </c>
      <c r="X2173" s="664"/>
      <c r="Y2173" s="646">
        <f>+ROUNDDOWN(B2173*Supuestos!$C$163,0)*OREDA!$C$283/IF(Y$15="Vida promedio del cliente",Supuestos!$C$79,Supuestos!$C$77)</f>
        <v>65830.94</v>
      </c>
      <c r="Z2173" s="646">
        <f>+ROUNDDOWN(B2173*Supuestos!$C$163,0)*OREDA!$C$284/IF(Z$15="Vida promedio del cliente",Supuestos!$C$79,Supuestos!$C$77)</f>
        <v>209966.24015</v>
      </c>
      <c r="AA2173" s="646">
        <f>+ROUNDDOWN((1-Supuestos!$C$163)*B2173,0)*OREDA!$C$286/IF(AA$15="Vida promedio del cliente",Supuestos!$C$79,Supuestos!$C$77)</f>
        <v>64434.5</v>
      </c>
      <c r="AB2173" s="664"/>
      <c r="AC2173" s="646">
        <f>+B2173*(OREDA!$E$303/12000)/IF(AC$15="Vida promedio del cliente",Supuestos!$C$79,Supuestos!$C$77)</f>
        <v>101109.49679999999</v>
      </c>
      <c r="AD2173" s="646">
        <f>+B2173*(OREDA!$E$305/12000)/IF(AC$15="Vida promedio del cliente",Supuestos!$C$79,Supuestos!$C$77)</f>
        <v>427060.66</v>
      </c>
      <c r="AE2173" s="646"/>
      <c r="AF2173" s="646">
        <f t="shared" si="301"/>
        <v>3181032.2580889999</v>
      </c>
      <c r="AG2173" s="646">
        <f t="shared" si="298"/>
        <v>147.61170571178653</v>
      </c>
      <c r="AH2173" s="647"/>
      <c r="AI2173" s="646">
        <f t="shared" si="302"/>
        <v>1283834.908089</v>
      </c>
      <c r="AJ2173" s="646">
        <f t="shared" si="299"/>
        <v>59.574705711786542</v>
      </c>
      <c r="AK2173" s="647"/>
      <c r="AL2173" s="646">
        <f t="shared" si="303"/>
        <v>770644.34670899995</v>
      </c>
      <c r="AM2173" s="646">
        <f t="shared" si="304"/>
        <v>35.760758547981439</v>
      </c>
    </row>
    <row r="2174" spans="2:39" x14ac:dyDescent="0.3">
      <c r="B2174" s="644">
        <f t="shared" si="305"/>
        <v>21560</v>
      </c>
      <c r="C2174" s="644">
        <f>+INDEX('Dim. MSAN-cobre'!H$13:H$5013,MATCH('Dim. costos Desagregacion'!$B2174,'Dim. MSAN-cobre'!$B$13:$B$5013,0))</f>
        <v>30</v>
      </c>
      <c r="D2174" s="645">
        <f>ROUNDUP(C2174*Supuestos!$C$71,0)</f>
        <v>11</v>
      </c>
      <c r="E2174" s="645">
        <f t="shared" si="300"/>
        <v>337</v>
      </c>
      <c r="F2174" s="647"/>
      <c r="G2174" s="646">
        <f>+OREDA!$C$157*B2174/IF(G$15="Vida promedio del cliente",Supuestos!$C$79,Supuestos!$C$77)</f>
        <v>130218.99352</v>
      </c>
      <c r="H2174" s="646">
        <f>OREDA!$C$162*B2174</f>
        <v>2233031.7239999999</v>
      </c>
      <c r="I2174" s="646"/>
      <c r="J2174" s="646">
        <f>+OREDA!$C$170*B2174/IF(J$15="Vida promedio del cliente",Supuestos!$C$79,Supuestos!$C$77)</f>
        <v>130218.99352</v>
      </c>
      <c r="K2174" s="646">
        <f>OREDA!$C$175*B2174</f>
        <v>334954.00400000002</v>
      </c>
      <c r="L2174" s="647"/>
      <c r="M2174" s="646">
        <f>+OREDA!$C$182*E2174/IF(M$15="Vida promedio del cliente",Supuestos!$C$79,Supuestos!$C$77)</f>
        <v>866.09235899999999</v>
      </c>
      <c r="N2174" s="646">
        <f>OREDA!$C$187*E2174</f>
        <v>45345.810100000002</v>
      </c>
      <c r="O2174" s="647"/>
      <c r="P2174" s="646">
        <f>+SUMPRODUCT(OREDA!$C$194:$C$199,Supuestos!$C$140:$C$145)/IF(P$15="Vida promedio del cliente",Supuestos!$C$79,Supuestos!$C$77)</f>
        <v>4304.5540999999994</v>
      </c>
      <c r="Q2174" s="646">
        <f>+OREDA!$C$200*Supuestos!$C$147*SUM(Supuestos!$C$141,Supuestos!$C$143,Supuestos!$C$145)/IF(Q$15="Vida promedio del cliente",Supuestos!$C$79,Supuestos!$C$77)</f>
        <v>4528.47</v>
      </c>
      <c r="R2174" s="646">
        <f t="shared" si="297"/>
        <v>76312.994999999995</v>
      </c>
      <c r="S2174" s="646">
        <f>+OREDA!$C$210*Supuestos!$C$147*SUM(Supuestos!$C$141,Supuestos!$C$143,Supuestos!$C$145)</f>
        <v>2259.5249999999996</v>
      </c>
      <c r="T2174" s="646"/>
      <c r="U2174" s="646">
        <f>+E2174*OREDA!$C$227/IF(U$15="Vida promedio del cliente",Supuestos!$C$79,Supuestos!$C$77)</f>
        <v>45759.880989000005</v>
      </c>
      <c r="V2174" s="646">
        <f>+Supuestos!$C$150*OREDA!$C$228/IF(V$15="Vida promedio del cliente",Supuestos!$C$79,Supuestos!$C$77)</f>
        <v>921.49860000000001</v>
      </c>
      <c r="W2174" s="646">
        <f>+Supuestos!$C$152*'Dim. costos Desagregacion'!E2174*OREDA!$D$233</f>
        <v>453415.8075</v>
      </c>
      <c r="X2174" s="664"/>
      <c r="Y2174" s="646">
        <f>+ROUNDDOWN(B2174*Supuestos!$C$163,0)*OREDA!$C$283/IF(Y$15="Vida promedio del cliente",Supuestos!$C$79,Supuestos!$C$77)</f>
        <v>65861.488000000012</v>
      </c>
      <c r="Z2174" s="646">
        <f>+ROUNDDOWN(B2174*Supuestos!$C$163,0)*OREDA!$C$284/IF(Z$15="Vida promedio del cliente",Supuestos!$C$79,Supuestos!$C$77)</f>
        <v>210063.67228</v>
      </c>
      <c r="AA2174" s="646">
        <f>+ROUNDDOWN((1-Supuestos!$C$163)*B2174,0)*OREDA!$C$286/IF(AA$15="Vida promedio del cliente",Supuestos!$C$79,Supuestos!$C$77)</f>
        <v>64464.4</v>
      </c>
      <c r="AB2174" s="664"/>
      <c r="AC2174" s="646">
        <f>+B2174*(OREDA!$E$303/12000)/IF(AC$15="Vida promedio del cliente",Supuestos!$C$79,Supuestos!$C$77)</f>
        <v>101156.41535999998</v>
      </c>
      <c r="AD2174" s="646">
        <f>+B2174*(OREDA!$E$305/12000)/IF(AC$15="Vida promedio del cliente",Supuestos!$C$79,Supuestos!$C$77)</f>
        <v>427258.83200000005</v>
      </c>
      <c r="AE2174" s="646"/>
      <c r="AF2174" s="646">
        <f t="shared" si="301"/>
        <v>3182235.7520689997</v>
      </c>
      <c r="AG2174" s="646">
        <f t="shared" si="298"/>
        <v>147.59906085663263</v>
      </c>
      <c r="AH2174" s="647"/>
      <c r="AI2174" s="646">
        <f t="shared" si="302"/>
        <v>1284158.0320690002</v>
      </c>
      <c r="AJ2174" s="646">
        <f t="shared" si="299"/>
        <v>59.562060856632662</v>
      </c>
      <c r="AK2174" s="647"/>
      <c r="AL2174" s="646">
        <f t="shared" si="303"/>
        <v>770939.95083900006</v>
      </c>
      <c r="AM2174" s="646">
        <f t="shared" si="304"/>
        <v>35.757882691975887</v>
      </c>
    </row>
    <row r="2175" spans="2:39" x14ac:dyDescent="0.3">
      <c r="B2175" s="644">
        <f t="shared" si="305"/>
        <v>21570</v>
      </c>
      <c r="C2175" s="644">
        <f>+INDEX('Dim. MSAN-cobre'!H$13:H$5013,MATCH('Dim. costos Desagregacion'!$B2175,'Dim. MSAN-cobre'!$B$13:$B$5013,0))</f>
        <v>30</v>
      </c>
      <c r="D2175" s="645">
        <f>ROUNDUP(C2175*Supuestos!$C$71,0)</f>
        <v>11</v>
      </c>
      <c r="E2175" s="645">
        <f t="shared" si="300"/>
        <v>338</v>
      </c>
      <c r="F2175" s="647"/>
      <c r="G2175" s="646">
        <f>+OREDA!$C$157*B2175/IF(G$15="Vida promedio del cliente",Supuestos!$C$79,Supuestos!$C$77)</f>
        <v>130279.39194</v>
      </c>
      <c r="H2175" s="646">
        <f>OREDA!$C$162*B2175</f>
        <v>2234067.4530000002</v>
      </c>
      <c r="I2175" s="646"/>
      <c r="J2175" s="646">
        <f>+OREDA!$C$170*B2175/IF(J$15="Vida promedio del cliente",Supuestos!$C$79,Supuestos!$C$77)</f>
        <v>130279.39194</v>
      </c>
      <c r="K2175" s="646">
        <f>OREDA!$C$175*B2175</f>
        <v>335109.36300000001</v>
      </c>
      <c r="L2175" s="647"/>
      <c r="M2175" s="646">
        <f>+OREDA!$C$182*E2175/IF(M$15="Vida promedio del cliente",Supuestos!$C$79,Supuestos!$C$77)</f>
        <v>868.66236600000002</v>
      </c>
      <c r="N2175" s="646">
        <f>OREDA!$C$187*E2175</f>
        <v>45480.367400000003</v>
      </c>
      <c r="O2175" s="647"/>
      <c r="P2175" s="646">
        <f>+SUMPRODUCT(OREDA!$C$194:$C$199,Supuestos!$C$140:$C$145)/IF(P$15="Vida promedio del cliente",Supuestos!$C$79,Supuestos!$C$77)</f>
        <v>4304.5540999999994</v>
      </c>
      <c r="Q2175" s="646">
        <f>+OREDA!$C$200*Supuestos!$C$147*SUM(Supuestos!$C$141,Supuestos!$C$143,Supuestos!$C$145)/IF(Q$15="Vida promedio del cliente",Supuestos!$C$79,Supuestos!$C$77)</f>
        <v>4528.47</v>
      </c>
      <c r="R2175" s="646">
        <f t="shared" si="297"/>
        <v>76312.994999999995</v>
      </c>
      <c r="S2175" s="646">
        <f>+OREDA!$C$210*Supuestos!$C$147*SUM(Supuestos!$C$141,Supuestos!$C$143,Supuestos!$C$145)</f>
        <v>2259.5249999999996</v>
      </c>
      <c r="T2175" s="646"/>
      <c r="U2175" s="646">
        <f>+E2175*OREDA!$C$227/IF(U$15="Vida promedio del cliente",Supuestos!$C$79,Supuestos!$C$77)</f>
        <v>45895.666985999997</v>
      </c>
      <c r="V2175" s="646">
        <f>+Supuestos!$C$150*OREDA!$C$228/IF(V$15="Vida promedio del cliente",Supuestos!$C$79,Supuestos!$C$77)</f>
        <v>921.49860000000001</v>
      </c>
      <c r="W2175" s="646">
        <f>+Supuestos!$C$152*'Dim. costos Desagregacion'!E2175*OREDA!$D$233</f>
        <v>454761.255</v>
      </c>
      <c r="X2175" s="664"/>
      <c r="Y2175" s="646">
        <f>+ROUNDDOWN(B2175*Supuestos!$C$163,0)*OREDA!$C$283/IF(Y$15="Vida promedio del cliente",Supuestos!$C$79,Supuestos!$C$77)</f>
        <v>65892.036000000007</v>
      </c>
      <c r="Z2175" s="646">
        <f>+ROUNDDOWN(B2175*Supuestos!$C$163,0)*OREDA!$C$284/IF(Z$15="Vida promedio del cliente",Supuestos!$C$79,Supuestos!$C$77)</f>
        <v>210161.10441</v>
      </c>
      <c r="AA2175" s="646">
        <f>+ROUNDDOWN((1-Supuestos!$C$163)*B2175,0)*OREDA!$C$286/IF(AA$15="Vida promedio del cliente",Supuestos!$C$79,Supuestos!$C$77)</f>
        <v>64494.3</v>
      </c>
      <c r="AB2175" s="664"/>
      <c r="AC2175" s="646">
        <f>+B2175*(OREDA!$E$303/12000)/IF(AC$15="Vida promedio del cliente",Supuestos!$C$79,Supuestos!$C$77)</f>
        <v>101203.33391999999</v>
      </c>
      <c r="AD2175" s="646">
        <f>+B2175*(OREDA!$E$305/12000)/IF(AC$15="Vida promedio del cliente",Supuestos!$C$79,Supuestos!$C$77)</f>
        <v>427457.00399999996</v>
      </c>
      <c r="AE2175" s="646"/>
      <c r="AF2175" s="646">
        <f t="shared" si="301"/>
        <v>3184920.4795460002</v>
      </c>
      <c r="AG2175" s="646">
        <f t="shared" si="298"/>
        <v>147.65509872721373</v>
      </c>
      <c r="AH2175" s="647"/>
      <c r="AI2175" s="646">
        <f t="shared" si="302"/>
        <v>1285962.3895460002</v>
      </c>
      <c r="AJ2175" s="646">
        <f t="shared" si="299"/>
        <v>59.618098727213727</v>
      </c>
      <c r="AK2175" s="647"/>
      <c r="AL2175" s="646">
        <f t="shared" si="303"/>
        <v>771372.68227599992</v>
      </c>
      <c r="AM2175" s="646">
        <f t="shared" si="304"/>
        <v>35.761366818544268</v>
      </c>
    </row>
    <row r="2176" spans="2:39" x14ac:dyDescent="0.3">
      <c r="B2176" s="644">
        <f t="shared" si="305"/>
        <v>21580</v>
      </c>
      <c r="C2176" s="644">
        <f>+INDEX('Dim. MSAN-cobre'!H$13:H$5013,MATCH('Dim. costos Desagregacion'!$B2176,'Dim. MSAN-cobre'!$B$13:$B$5013,0))</f>
        <v>30</v>
      </c>
      <c r="D2176" s="645">
        <f>ROUNDUP(C2176*Supuestos!$C$71,0)</f>
        <v>11</v>
      </c>
      <c r="E2176" s="645">
        <f t="shared" si="300"/>
        <v>338</v>
      </c>
      <c r="F2176" s="647"/>
      <c r="G2176" s="646">
        <f>+OREDA!$C$157*B2176/IF(G$15="Vida promedio del cliente",Supuestos!$C$79,Supuestos!$C$77)</f>
        <v>130339.79036</v>
      </c>
      <c r="H2176" s="646">
        <f>OREDA!$C$162*B2176</f>
        <v>2235103.182</v>
      </c>
      <c r="I2176" s="646"/>
      <c r="J2176" s="646">
        <f>+OREDA!$C$170*B2176/IF(J$15="Vida promedio del cliente",Supuestos!$C$79,Supuestos!$C$77)</f>
        <v>130339.79036</v>
      </c>
      <c r="K2176" s="646">
        <f>OREDA!$C$175*B2176</f>
        <v>335264.72200000001</v>
      </c>
      <c r="L2176" s="647"/>
      <c r="M2176" s="646">
        <f>+OREDA!$C$182*E2176/IF(M$15="Vida promedio del cliente",Supuestos!$C$79,Supuestos!$C$77)</f>
        <v>868.66236600000002</v>
      </c>
      <c r="N2176" s="646">
        <f>OREDA!$C$187*E2176</f>
        <v>45480.367400000003</v>
      </c>
      <c r="O2176" s="647"/>
      <c r="P2176" s="646">
        <f>+SUMPRODUCT(OREDA!$C$194:$C$199,Supuestos!$C$140:$C$145)/IF(P$15="Vida promedio del cliente",Supuestos!$C$79,Supuestos!$C$77)</f>
        <v>4304.5540999999994</v>
      </c>
      <c r="Q2176" s="646">
        <f>+OREDA!$C$200*Supuestos!$C$147*SUM(Supuestos!$C$141,Supuestos!$C$143,Supuestos!$C$145)/IF(Q$15="Vida promedio del cliente",Supuestos!$C$79,Supuestos!$C$77)</f>
        <v>4528.47</v>
      </c>
      <c r="R2176" s="646">
        <f t="shared" si="297"/>
        <v>76312.994999999995</v>
      </c>
      <c r="S2176" s="646">
        <f>+OREDA!$C$210*Supuestos!$C$147*SUM(Supuestos!$C$141,Supuestos!$C$143,Supuestos!$C$145)</f>
        <v>2259.5249999999996</v>
      </c>
      <c r="T2176" s="646"/>
      <c r="U2176" s="646">
        <f>+E2176*OREDA!$C$227/IF(U$15="Vida promedio del cliente",Supuestos!$C$79,Supuestos!$C$77)</f>
        <v>45895.666985999997</v>
      </c>
      <c r="V2176" s="646">
        <f>+Supuestos!$C$150*OREDA!$C$228/IF(V$15="Vida promedio del cliente",Supuestos!$C$79,Supuestos!$C$77)</f>
        <v>921.49860000000001</v>
      </c>
      <c r="W2176" s="646">
        <f>+Supuestos!$C$152*'Dim. costos Desagregacion'!E2176*OREDA!$D$233</f>
        <v>454761.255</v>
      </c>
      <c r="X2176" s="664"/>
      <c r="Y2176" s="646">
        <f>+ROUNDDOWN(B2176*Supuestos!$C$163,0)*OREDA!$C$283/IF(Y$15="Vida promedio del cliente",Supuestos!$C$79,Supuestos!$C$77)</f>
        <v>65922.584000000003</v>
      </c>
      <c r="Z2176" s="646">
        <f>+ROUNDDOWN(B2176*Supuestos!$C$163,0)*OREDA!$C$284/IF(Z$15="Vida promedio del cliente",Supuestos!$C$79,Supuestos!$C$77)</f>
        <v>210258.53654</v>
      </c>
      <c r="AA2176" s="646">
        <f>+ROUNDDOWN((1-Supuestos!$C$163)*B2176,0)*OREDA!$C$286/IF(AA$15="Vida promedio del cliente",Supuestos!$C$79,Supuestos!$C$77)</f>
        <v>64524.2</v>
      </c>
      <c r="AB2176" s="664"/>
      <c r="AC2176" s="646">
        <f>+B2176*(OREDA!$E$303/12000)/IF(AC$15="Vida promedio del cliente",Supuestos!$C$79,Supuestos!$C$77)</f>
        <v>101250.25248</v>
      </c>
      <c r="AD2176" s="646">
        <f>+B2176*(OREDA!$E$305/12000)/IF(AC$15="Vida promedio del cliente",Supuestos!$C$79,Supuestos!$C$77)</f>
        <v>427655.17600000004</v>
      </c>
      <c r="AE2176" s="646"/>
      <c r="AF2176" s="646">
        <f t="shared" si="301"/>
        <v>3186123.9735259996</v>
      </c>
      <c r="AG2176" s="646">
        <f t="shared" si="298"/>
        <v>147.64244548313252</v>
      </c>
      <c r="AH2176" s="647"/>
      <c r="AI2176" s="646">
        <f t="shared" si="302"/>
        <v>1286285.5135260001</v>
      </c>
      <c r="AJ2176" s="646">
        <f t="shared" si="299"/>
        <v>59.605445483132534</v>
      </c>
      <c r="AK2176" s="647"/>
      <c r="AL2176" s="646">
        <f t="shared" si="303"/>
        <v>771668.28640600003</v>
      </c>
      <c r="AM2176" s="646">
        <f t="shared" si="304"/>
        <v>35.758493345968489</v>
      </c>
    </row>
    <row r="2177" spans="2:39" x14ac:dyDescent="0.3">
      <c r="B2177" s="644">
        <f t="shared" si="305"/>
        <v>21590</v>
      </c>
      <c r="C2177" s="644">
        <f>+INDEX('Dim. MSAN-cobre'!H$13:H$5013,MATCH('Dim. costos Desagregacion'!$B2177,'Dim. MSAN-cobre'!$B$13:$B$5013,0))</f>
        <v>30</v>
      </c>
      <c r="D2177" s="645">
        <f>ROUNDUP(C2177*Supuestos!$C$71,0)</f>
        <v>11</v>
      </c>
      <c r="E2177" s="645">
        <f t="shared" si="300"/>
        <v>338</v>
      </c>
      <c r="F2177" s="647"/>
      <c r="G2177" s="646">
        <f>+OREDA!$C$157*B2177/IF(G$15="Vida promedio del cliente",Supuestos!$C$79,Supuestos!$C$77)</f>
        <v>130400.18878000001</v>
      </c>
      <c r="H2177" s="646">
        <f>OREDA!$C$162*B2177</f>
        <v>2236138.9110000003</v>
      </c>
      <c r="I2177" s="646"/>
      <c r="J2177" s="646">
        <f>+OREDA!$C$170*B2177/IF(J$15="Vida promedio del cliente",Supuestos!$C$79,Supuestos!$C$77)</f>
        <v>130400.18878000001</v>
      </c>
      <c r="K2177" s="646">
        <f>OREDA!$C$175*B2177</f>
        <v>335420.08100000001</v>
      </c>
      <c r="L2177" s="647"/>
      <c r="M2177" s="646">
        <f>+OREDA!$C$182*E2177/IF(M$15="Vida promedio del cliente",Supuestos!$C$79,Supuestos!$C$77)</f>
        <v>868.66236600000002</v>
      </c>
      <c r="N2177" s="646">
        <f>OREDA!$C$187*E2177</f>
        <v>45480.367400000003</v>
      </c>
      <c r="O2177" s="647"/>
      <c r="P2177" s="646">
        <f>+SUMPRODUCT(OREDA!$C$194:$C$199,Supuestos!$C$140:$C$145)/IF(P$15="Vida promedio del cliente",Supuestos!$C$79,Supuestos!$C$77)</f>
        <v>4304.5540999999994</v>
      </c>
      <c r="Q2177" s="646">
        <f>+OREDA!$C$200*Supuestos!$C$147*SUM(Supuestos!$C$141,Supuestos!$C$143,Supuestos!$C$145)/IF(Q$15="Vida promedio del cliente",Supuestos!$C$79,Supuestos!$C$77)</f>
        <v>4528.47</v>
      </c>
      <c r="R2177" s="646">
        <f t="shared" si="297"/>
        <v>76312.994999999995</v>
      </c>
      <c r="S2177" s="646">
        <f>+OREDA!$C$210*Supuestos!$C$147*SUM(Supuestos!$C$141,Supuestos!$C$143,Supuestos!$C$145)</f>
        <v>2259.5249999999996</v>
      </c>
      <c r="T2177" s="646"/>
      <c r="U2177" s="646">
        <f>+E2177*OREDA!$C$227/IF(U$15="Vida promedio del cliente",Supuestos!$C$79,Supuestos!$C$77)</f>
        <v>45895.666985999997</v>
      </c>
      <c r="V2177" s="646">
        <f>+Supuestos!$C$150*OREDA!$C$228/IF(V$15="Vida promedio del cliente",Supuestos!$C$79,Supuestos!$C$77)</f>
        <v>921.49860000000001</v>
      </c>
      <c r="W2177" s="646">
        <f>+Supuestos!$C$152*'Dim. costos Desagregacion'!E2177*OREDA!$D$233</f>
        <v>454761.255</v>
      </c>
      <c r="X2177" s="664"/>
      <c r="Y2177" s="646">
        <f>+ROUNDDOWN(B2177*Supuestos!$C$163,0)*OREDA!$C$283/IF(Y$15="Vida promedio del cliente",Supuestos!$C$79,Supuestos!$C$77)</f>
        <v>65953.131999999998</v>
      </c>
      <c r="Z2177" s="646">
        <f>+ROUNDDOWN(B2177*Supuestos!$C$163,0)*OREDA!$C$284/IF(Z$15="Vida promedio del cliente",Supuestos!$C$79,Supuestos!$C$77)</f>
        <v>210355.96866999997</v>
      </c>
      <c r="AA2177" s="646">
        <f>+ROUNDDOWN((1-Supuestos!$C$163)*B2177,0)*OREDA!$C$286/IF(AA$15="Vida promedio del cliente",Supuestos!$C$79,Supuestos!$C$77)</f>
        <v>64554.1</v>
      </c>
      <c r="AB2177" s="664"/>
      <c r="AC2177" s="646">
        <f>+B2177*(OREDA!$E$303/12000)/IF(AC$15="Vida promedio del cliente",Supuestos!$C$79,Supuestos!$C$77)</f>
        <v>101297.17103999999</v>
      </c>
      <c r="AD2177" s="646">
        <f>+B2177*(OREDA!$E$305/12000)/IF(AC$15="Vida promedio del cliente",Supuestos!$C$79,Supuestos!$C$77)</f>
        <v>427853.348</v>
      </c>
      <c r="AE2177" s="646"/>
      <c r="AF2177" s="646">
        <f t="shared" si="301"/>
        <v>3187327.4675059998</v>
      </c>
      <c r="AG2177" s="646">
        <f t="shared" si="298"/>
        <v>147.62980396044463</v>
      </c>
      <c r="AH2177" s="647"/>
      <c r="AI2177" s="646">
        <f t="shared" si="302"/>
        <v>1286608.637506</v>
      </c>
      <c r="AJ2177" s="646">
        <f t="shared" si="299"/>
        <v>59.592803960444648</v>
      </c>
      <c r="AK2177" s="647"/>
      <c r="AL2177" s="646">
        <f t="shared" si="303"/>
        <v>771963.89053600002</v>
      </c>
      <c r="AM2177" s="646">
        <f t="shared" si="304"/>
        <v>35.755622535247802</v>
      </c>
    </row>
    <row r="2178" spans="2:39" x14ac:dyDescent="0.3">
      <c r="B2178" s="644">
        <f t="shared" si="305"/>
        <v>21600</v>
      </c>
      <c r="C2178" s="644">
        <f>+INDEX('Dim. MSAN-cobre'!H$13:H$5013,MATCH('Dim. costos Desagregacion'!$B2178,'Dim. MSAN-cobre'!$B$13:$B$5013,0))</f>
        <v>30</v>
      </c>
      <c r="D2178" s="645">
        <f>ROUNDUP(C2178*Supuestos!$C$71,0)</f>
        <v>11</v>
      </c>
      <c r="E2178" s="645">
        <f t="shared" si="300"/>
        <v>338</v>
      </c>
      <c r="F2178" s="647"/>
      <c r="G2178" s="646">
        <f>+OREDA!$C$157*B2178/IF(G$15="Vida promedio del cliente",Supuestos!$C$79,Supuestos!$C$77)</f>
        <v>130460.58719999999</v>
      </c>
      <c r="H2178" s="646">
        <f>OREDA!$C$162*B2178</f>
        <v>2237174.64</v>
      </c>
      <c r="I2178" s="646"/>
      <c r="J2178" s="646">
        <f>+OREDA!$C$170*B2178/IF(J$15="Vida promedio del cliente",Supuestos!$C$79,Supuestos!$C$77)</f>
        <v>130460.58719999999</v>
      </c>
      <c r="K2178" s="646">
        <f>OREDA!$C$175*B2178</f>
        <v>335575.44</v>
      </c>
      <c r="L2178" s="647"/>
      <c r="M2178" s="646">
        <f>+OREDA!$C$182*E2178/IF(M$15="Vida promedio del cliente",Supuestos!$C$79,Supuestos!$C$77)</f>
        <v>868.66236600000002</v>
      </c>
      <c r="N2178" s="646">
        <f>OREDA!$C$187*E2178</f>
        <v>45480.367400000003</v>
      </c>
      <c r="O2178" s="647"/>
      <c r="P2178" s="646">
        <f>+SUMPRODUCT(OREDA!$C$194:$C$199,Supuestos!$C$140:$C$145)/IF(P$15="Vida promedio del cliente",Supuestos!$C$79,Supuestos!$C$77)</f>
        <v>4304.5540999999994</v>
      </c>
      <c r="Q2178" s="646">
        <f>+OREDA!$C$200*Supuestos!$C$147*SUM(Supuestos!$C$141,Supuestos!$C$143,Supuestos!$C$145)/IF(Q$15="Vida promedio del cliente",Supuestos!$C$79,Supuestos!$C$77)</f>
        <v>4528.47</v>
      </c>
      <c r="R2178" s="646">
        <f t="shared" si="297"/>
        <v>76312.994999999995</v>
      </c>
      <c r="S2178" s="646">
        <f>+OREDA!$C$210*Supuestos!$C$147*SUM(Supuestos!$C$141,Supuestos!$C$143,Supuestos!$C$145)</f>
        <v>2259.5249999999996</v>
      </c>
      <c r="T2178" s="646"/>
      <c r="U2178" s="646">
        <f>+E2178*OREDA!$C$227/IF(U$15="Vida promedio del cliente",Supuestos!$C$79,Supuestos!$C$77)</f>
        <v>45895.666985999997</v>
      </c>
      <c r="V2178" s="646">
        <f>+Supuestos!$C$150*OREDA!$C$228/IF(V$15="Vida promedio del cliente",Supuestos!$C$79,Supuestos!$C$77)</f>
        <v>921.49860000000001</v>
      </c>
      <c r="W2178" s="646">
        <f>+Supuestos!$C$152*'Dim. costos Desagregacion'!E2178*OREDA!$D$233</f>
        <v>454761.255</v>
      </c>
      <c r="X2178" s="664"/>
      <c r="Y2178" s="646">
        <f>+ROUNDDOWN(B2178*Supuestos!$C$163,0)*OREDA!$C$283/IF(Y$15="Vida promedio del cliente",Supuestos!$C$79,Supuestos!$C$77)</f>
        <v>65983.679999999993</v>
      </c>
      <c r="Z2178" s="646">
        <f>+ROUNDDOWN(B2178*Supuestos!$C$163,0)*OREDA!$C$284/IF(Z$15="Vida promedio del cliente",Supuestos!$C$79,Supuestos!$C$77)</f>
        <v>210453.40079999997</v>
      </c>
      <c r="AA2178" s="646">
        <f>+ROUNDDOWN((1-Supuestos!$C$163)*B2178,0)*OREDA!$C$286/IF(AA$15="Vida promedio del cliente",Supuestos!$C$79,Supuestos!$C$77)</f>
        <v>64584</v>
      </c>
      <c r="AB2178" s="664"/>
      <c r="AC2178" s="646">
        <f>+B2178*(OREDA!$E$303/12000)/IF(AC$15="Vida promedio del cliente",Supuestos!$C$79,Supuestos!$C$77)</f>
        <v>101344.08959999999</v>
      </c>
      <c r="AD2178" s="646">
        <f>+B2178*(OREDA!$E$305/12000)/IF(AC$15="Vida promedio del cliente",Supuestos!$C$79,Supuestos!$C$77)</f>
        <v>428051.52</v>
      </c>
      <c r="AE2178" s="646"/>
      <c r="AF2178" s="646">
        <f t="shared" si="301"/>
        <v>3188530.9614860001</v>
      </c>
      <c r="AG2178" s="646">
        <f t="shared" si="298"/>
        <v>147.61717414287037</v>
      </c>
      <c r="AH2178" s="647"/>
      <c r="AI2178" s="646">
        <f t="shared" si="302"/>
        <v>1286931.7614860001</v>
      </c>
      <c r="AJ2178" s="646">
        <f t="shared" si="299"/>
        <v>59.580174142870376</v>
      </c>
      <c r="AK2178" s="647"/>
      <c r="AL2178" s="646">
        <f t="shared" si="303"/>
        <v>772259.49466600001</v>
      </c>
      <c r="AM2178" s="646">
        <f t="shared" si="304"/>
        <v>35.752754382685183</v>
      </c>
    </row>
    <row r="2179" spans="2:39" x14ac:dyDescent="0.3">
      <c r="B2179" s="644">
        <f t="shared" si="305"/>
        <v>21610</v>
      </c>
      <c r="C2179" s="644">
        <f>+INDEX('Dim. MSAN-cobre'!H$13:H$5013,MATCH('Dim. costos Desagregacion'!$B2179,'Dim. MSAN-cobre'!$B$13:$B$5013,0))</f>
        <v>30</v>
      </c>
      <c r="D2179" s="645">
        <f>ROUNDUP(C2179*Supuestos!$C$71,0)</f>
        <v>11</v>
      </c>
      <c r="E2179" s="645">
        <f t="shared" si="300"/>
        <v>338</v>
      </c>
      <c r="F2179" s="647"/>
      <c r="G2179" s="646">
        <f>+OREDA!$C$157*B2179/IF(G$15="Vida promedio del cliente",Supuestos!$C$79,Supuestos!$C$77)</f>
        <v>130520.98561999999</v>
      </c>
      <c r="H2179" s="646">
        <f>OREDA!$C$162*B2179</f>
        <v>2238210.3689999999</v>
      </c>
      <c r="I2179" s="646"/>
      <c r="J2179" s="646">
        <f>+OREDA!$C$170*B2179/IF(J$15="Vida promedio del cliente",Supuestos!$C$79,Supuestos!$C$77)</f>
        <v>130520.98561999999</v>
      </c>
      <c r="K2179" s="646">
        <f>OREDA!$C$175*B2179</f>
        <v>335730.799</v>
      </c>
      <c r="L2179" s="647"/>
      <c r="M2179" s="646">
        <f>+OREDA!$C$182*E2179/IF(M$15="Vida promedio del cliente",Supuestos!$C$79,Supuestos!$C$77)</f>
        <v>868.66236600000002</v>
      </c>
      <c r="N2179" s="646">
        <f>OREDA!$C$187*E2179</f>
        <v>45480.367400000003</v>
      </c>
      <c r="O2179" s="647"/>
      <c r="P2179" s="646">
        <f>+SUMPRODUCT(OREDA!$C$194:$C$199,Supuestos!$C$140:$C$145)/IF(P$15="Vida promedio del cliente",Supuestos!$C$79,Supuestos!$C$77)</f>
        <v>4304.5540999999994</v>
      </c>
      <c r="Q2179" s="646">
        <f>+OREDA!$C$200*Supuestos!$C$147*SUM(Supuestos!$C$141,Supuestos!$C$143,Supuestos!$C$145)/IF(Q$15="Vida promedio del cliente",Supuestos!$C$79,Supuestos!$C$77)</f>
        <v>4528.47</v>
      </c>
      <c r="R2179" s="646">
        <f t="shared" si="297"/>
        <v>76312.994999999995</v>
      </c>
      <c r="S2179" s="646">
        <f>+OREDA!$C$210*Supuestos!$C$147*SUM(Supuestos!$C$141,Supuestos!$C$143,Supuestos!$C$145)</f>
        <v>2259.5249999999996</v>
      </c>
      <c r="T2179" s="646"/>
      <c r="U2179" s="646">
        <f>+E2179*OREDA!$C$227/IF(U$15="Vida promedio del cliente",Supuestos!$C$79,Supuestos!$C$77)</f>
        <v>45895.666985999997</v>
      </c>
      <c r="V2179" s="646">
        <f>+Supuestos!$C$150*OREDA!$C$228/IF(V$15="Vida promedio del cliente",Supuestos!$C$79,Supuestos!$C$77)</f>
        <v>921.49860000000001</v>
      </c>
      <c r="W2179" s="646">
        <f>+Supuestos!$C$152*'Dim. costos Desagregacion'!E2179*OREDA!$D$233</f>
        <v>454761.255</v>
      </c>
      <c r="X2179" s="664"/>
      <c r="Y2179" s="646">
        <f>+ROUNDDOWN(B2179*Supuestos!$C$163,0)*OREDA!$C$283/IF(Y$15="Vida promedio del cliente",Supuestos!$C$79,Supuestos!$C$77)</f>
        <v>66014.228000000003</v>
      </c>
      <c r="Z2179" s="646">
        <f>+ROUNDDOWN(B2179*Supuestos!$C$163,0)*OREDA!$C$284/IF(Z$15="Vida promedio del cliente",Supuestos!$C$79,Supuestos!$C$77)</f>
        <v>210550.83292999998</v>
      </c>
      <c r="AA2179" s="646">
        <f>+ROUNDDOWN((1-Supuestos!$C$163)*B2179,0)*OREDA!$C$286/IF(AA$15="Vida promedio del cliente",Supuestos!$C$79,Supuestos!$C$77)</f>
        <v>64613.9</v>
      </c>
      <c r="AB2179" s="664"/>
      <c r="AC2179" s="646">
        <f>+B2179*(OREDA!$E$303/12000)/IF(AC$15="Vida promedio del cliente",Supuestos!$C$79,Supuestos!$C$77)</f>
        <v>101391.00816</v>
      </c>
      <c r="AD2179" s="646">
        <f>+B2179*(OREDA!$E$305/12000)/IF(AC$15="Vida promedio del cliente",Supuestos!$C$79,Supuestos!$C$77)</f>
        <v>428249.69200000004</v>
      </c>
      <c r="AE2179" s="646"/>
      <c r="AF2179" s="646">
        <f t="shared" si="301"/>
        <v>3189734.4554659999</v>
      </c>
      <c r="AG2179" s="646">
        <f t="shared" si="298"/>
        <v>147.6045560141601</v>
      </c>
      <c r="AH2179" s="647"/>
      <c r="AI2179" s="646">
        <f t="shared" si="302"/>
        <v>1287254.8854660001</v>
      </c>
      <c r="AJ2179" s="646">
        <f t="shared" si="299"/>
        <v>59.567556014160111</v>
      </c>
      <c r="AK2179" s="647"/>
      <c r="AL2179" s="646">
        <f t="shared" si="303"/>
        <v>772555.09879600001</v>
      </c>
      <c r="AM2179" s="646">
        <f t="shared" si="304"/>
        <v>35.749888884590469</v>
      </c>
    </row>
    <row r="2180" spans="2:39" x14ac:dyDescent="0.3">
      <c r="B2180" s="644">
        <f t="shared" si="305"/>
        <v>21620</v>
      </c>
      <c r="C2180" s="644">
        <f>+INDEX('Dim. MSAN-cobre'!H$13:H$5013,MATCH('Dim. costos Desagregacion'!$B2180,'Dim. MSAN-cobre'!$B$13:$B$5013,0))</f>
        <v>30</v>
      </c>
      <c r="D2180" s="645">
        <f>ROUNDUP(C2180*Supuestos!$C$71,0)</f>
        <v>11</v>
      </c>
      <c r="E2180" s="645">
        <f t="shared" si="300"/>
        <v>338</v>
      </c>
      <c r="F2180" s="647"/>
      <c r="G2180" s="646">
        <f>+OREDA!$C$157*B2180/IF(G$15="Vida promedio del cliente",Supuestos!$C$79,Supuestos!$C$77)</f>
        <v>130581.38403999999</v>
      </c>
      <c r="H2180" s="646">
        <f>OREDA!$C$162*B2180</f>
        <v>2239246.0980000002</v>
      </c>
      <c r="I2180" s="646"/>
      <c r="J2180" s="646">
        <f>+OREDA!$C$170*B2180/IF(J$15="Vida promedio del cliente",Supuestos!$C$79,Supuestos!$C$77)</f>
        <v>130581.38403999999</v>
      </c>
      <c r="K2180" s="646">
        <f>OREDA!$C$175*B2180</f>
        <v>335886.158</v>
      </c>
      <c r="L2180" s="647"/>
      <c r="M2180" s="646">
        <f>+OREDA!$C$182*E2180/IF(M$15="Vida promedio del cliente",Supuestos!$C$79,Supuestos!$C$77)</f>
        <v>868.66236600000002</v>
      </c>
      <c r="N2180" s="646">
        <f>OREDA!$C$187*E2180</f>
        <v>45480.367400000003</v>
      </c>
      <c r="O2180" s="647"/>
      <c r="P2180" s="646">
        <f>+SUMPRODUCT(OREDA!$C$194:$C$199,Supuestos!$C$140:$C$145)/IF(P$15="Vida promedio del cliente",Supuestos!$C$79,Supuestos!$C$77)</f>
        <v>4304.5540999999994</v>
      </c>
      <c r="Q2180" s="646">
        <f>+OREDA!$C$200*Supuestos!$C$147*SUM(Supuestos!$C$141,Supuestos!$C$143,Supuestos!$C$145)/IF(Q$15="Vida promedio del cliente",Supuestos!$C$79,Supuestos!$C$77)</f>
        <v>4528.47</v>
      </c>
      <c r="R2180" s="646">
        <f t="shared" si="297"/>
        <v>76312.994999999995</v>
      </c>
      <c r="S2180" s="646">
        <f>+OREDA!$C$210*Supuestos!$C$147*SUM(Supuestos!$C$141,Supuestos!$C$143,Supuestos!$C$145)</f>
        <v>2259.5249999999996</v>
      </c>
      <c r="T2180" s="646"/>
      <c r="U2180" s="646">
        <f>+E2180*OREDA!$C$227/IF(U$15="Vida promedio del cliente",Supuestos!$C$79,Supuestos!$C$77)</f>
        <v>45895.666985999997</v>
      </c>
      <c r="V2180" s="646">
        <f>+Supuestos!$C$150*OREDA!$C$228/IF(V$15="Vida promedio del cliente",Supuestos!$C$79,Supuestos!$C$77)</f>
        <v>921.49860000000001</v>
      </c>
      <c r="W2180" s="646">
        <f>+Supuestos!$C$152*'Dim. costos Desagregacion'!E2180*OREDA!$D$233</f>
        <v>454761.255</v>
      </c>
      <c r="X2180" s="664"/>
      <c r="Y2180" s="646">
        <f>+ROUNDDOWN(B2180*Supuestos!$C$163,0)*OREDA!$C$283/IF(Y$15="Vida promedio del cliente",Supuestos!$C$79,Supuestos!$C$77)</f>
        <v>66044.776000000013</v>
      </c>
      <c r="Z2180" s="646">
        <f>+ROUNDDOWN(B2180*Supuestos!$C$163,0)*OREDA!$C$284/IF(Z$15="Vida promedio del cliente",Supuestos!$C$79,Supuestos!$C$77)</f>
        <v>210648.26505999998</v>
      </c>
      <c r="AA2180" s="646">
        <f>+ROUNDDOWN((1-Supuestos!$C$163)*B2180,0)*OREDA!$C$286/IF(AA$15="Vida promedio del cliente",Supuestos!$C$79,Supuestos!$C$77)</f>
        <v>64643.8</v>
      </c>
      <c r="AB2180" s="664"/>
      <c r="AC2180" s="646">
        <f>+B2180*(OREDA!$E$303/12000)/IF(AC$15="Vida promedio del cliente",Supuestos!$C$79,Supuestos!$C$77)</f>
        <v>101437.92671999999</v>
      </c>
      <c r="AD2180" s="646">
        <f>+B2180*(OREDA!$E$305/12000)/IF(AC$15="Vida promedio del cliente",Supuestos!$C$79,Supuestos!$C$77)</f>
        <v>428447.864</v>
      </c>
      <c r="AE2180" s="646"/>
      <c r="AF2180" s="646">
        <f t="shared" si="301"/>
        <v>3190937.9494459997</v>
      </c>
      <c r="AG2180" s="646">
        <f t="shared" si="298"/>
        <v>147.59194955809434</v>
      </c>
      <c r="AH2180" s="647"/>
      <c r="AI2180" s="646">
        <f t="shared" si="302"/>
        <v>1287578.0094460002</v>
      </c>
      <c r="AJ2180" s="646">
        <f t="shared" si="299"/>
        <v>59.554949558094364</v>
      </c>
      <c r="AK2180" s="647"/>
      <c r="AL2180" s="646">
        <f t="shared" si="303"/>
        <v>772850.70292599988</v>
      </c>
      <c r="AM2180" s="646">
        <f t="shared" si="304"/>
        <v>35.747026037280293</v>
      </c>
    </row>
    <row r="2181" spans="2:39" x14ac:dyDescent="0.3">
      <c r="B2181" s="644">
        <f t="shared" si="305"/>
        <v>21630</v>
      </c>
      <c r="C2181" s="644">
        <f>+INDEX('Dim. MSAN-cobre'!H$13:H$5013,MATCH('Dim. costos Desagregacion'!$B2181,'Dim. MSAN-cobre'!$B$13:$B$5013,0))</f>
        <v>30</v>
      </c>
      <c r="D2181" s="645">
        <f>ROUNDUP(C2181*Supuestos!$C$71,0)</f>
        <v>11</v>
      </c>
      <c r="E2181" s="645">
        <f t="shared" si="300"/>
        <v>338</v>
      </c>
      <c r="F2181" s="647"/>
      <c r="G2181" s="646">
        <f>+OREDA!$C$157*B2181/IF(G$15="Vida promedio del cliente",Supuestos!$C$79,Supuestos!$C$77)</f>
        <v>130641.78245999999</v>
      </c>
      <c r="H2181" s="646">
        <f>OREDA!$C$162*B2181</f>
        <v>2240281.827</v>
      </c>
      <c r="I2181" s="646"/>
      <c r="J2181" s="646">
        <f>+OREDA!$C$170*B2181/IF(J$15="Vida promedio del cliente",Supuestos!$C$79,Supuestos!$C$77)</f>
        <v>130641.78245999999</v>
      </c>
      <c r="K2181" s="646">
        <f>OREDA!$C$175*B2181</f>
        <v>336041.51699999999</v>
      </c>
      <c r="L2181" s="647"/>
      <c r="M2181" s="646">
        <f>+OREDA!$C$182*E2181/IF(M$15="Vida promedio del cliente",Supuestos!$C$79,Supuestos!$C$77)</f>
        <v>868.66236600000002</v>
      </c>
      <c r="N2181" s="646">
        <f>OREDA!$C$187*E2181</f>
        <v>45480.367400000003</v>
      </c>
      <c r="O2181" s="647"/>
      <c r="P2181" s="646">
        <f>+SUMPRODUCT(OREDA!$C$194:$C$199,Supuestos!$C$140:$C$145)/IF(P$15="Vida promedio del cliente",Supuestos!$C$79,Supuestos!$C$77)</f>
        <v>4304.5540999999994</v>
      </c>
      <c r="Q2181" s="646">
        <f>+OREDA!$C$200*Supuestos!$C$147*SUM(Supuestos!$C$141,Supuestos!$C$143,Supuestos!$C$145)/IF(Q$15="Vida promedio del cliente",Supuestos!$C$79,Supuestos!$C$77)</f>
        <v>4528.47</v>
      </c>
      <c r="R2181" s="646">
        <f t="shared" si="297"/>
        <v>76312.994999999995</v>
      </c>
      <c r="S2181" s="646">
        <f>+OREDA!$C$210*Supuestos!$C$147*SUM(Supuestos!$C$141,Supuestos!$C$143,Supuestos!$C$145)</f>
        <v>2259.5249999999996</v>
      </c>
      <c r="T2181" s="646"/>
      <c r="U2181" s="646">
        <f>+E2181*OREDA!$C$227/IF(U$15="Vida promedio del cliente",Supuestos!$C$79,Supuestos!$C$77)</f>
        <v>45895.666985999997</v>
      </c>
      <c r="V2181" s="646">
        <f>+Supuestos!$C$150*OREDA!$C$228/IF(V$15="Vida promedio del cliente",Supuestos!$C$79,Supuestos!$C$77)</f>
        <v>921.49860000000001</v>
      </c>
      <c r="W2181" s="646">
        <f>+Supuestos!$C$152*'Dim. costos Desagregacion'!E2181*OREDA!$D$233</f>
        <v>454761.255</v>
      </c>
      <c r="X2181" s="664"/>
      <c r="Y2181" s="646">
        <f>+ROUNDDOWN(B2181*Supuestos!$C$163,0)*OREDA!$C$283/IF(Y$15="Vida promedio del cliente",Supuestos!$C$79,Supuestos!$C$77)</f>
        <v>66075.324000000008</v>
      </c>
      <c r="Z2181" s="646">
        <f>+ROUNDDOWN(B2181*Supuestos!$C$163,0)*OREDA!$C$284/IF(Z$15="Vida promedio del cliente",Supuestos!$C$79,Supuestos!$C$77)</f>
        <v>210745.69719000001</v>
      </c>
      <c r="AA2181" s="646">
        <f>+ROUNDDOWN((1-Supuestos!$C$163)*B2181,0)*OREDA!$C$286/IF(AA$15="Vida promedio del cliente",Supuestos!$C$79,Supuestos!$C$77)</f>
        <v>64673.7</v>
      </c>
      <c r="AB2181" s="664"/>
      <c r="AC2181" s="646">
        <f>+B2181*(OREDA!$E$303/12000)/IF(AC$15="Vida promedio del cliente",Supuestos!$C$79,Supuestos!$C$77)</f>
        <v>101484.84527999999</v>
      </c>
      <c r="AD2181" s="646">
        <f>+B2181*(OREDA!$E$305/12000)/IF(AC$15="Vida promedio del cliente",Supuestos!$C$79,Supuestos!$C$77)</f>
        <v>428646.03600000002</v>
      </c>
      <c r="AE2181" s="646"/>
      <c r="AF2181" s="646">
        <f t="shared" si="301"/>
        <v>3192141.443426</v>
      </c>
      <c r="AG2181" s="646">
        <f t="shared" si="298"/>
        <v>147.57935475848359</v>
      </c>
      <c r="AH2181" s="647"/>
      <c r="AI2181" s="646">
        <f t="shared" si="302"/>
        <v>1287901.1334260001</v>
      </c>
      <c r="AJ2181" s="646">
        <f t="shared" si="299"/>
        <v>59.54235475848359</v>
      </c>
      <c r="AK2181" s="647"/>
      <c r="AL2181" s="646">
        <f t="shared" si="303"/>
        <v>773146.30705599999</v>
      </c>
      <c r="AM2181" s="646">
        <f t="shared" si="304"/>
        <v>35.744165837078128</v>
      </c>
    </row>
    <row r="2182" spans="2:39" x14ac:dyDescent="0.3">
      <c r="B2182" s="644">
        <f t="shared" si="305"/>
        <v>21640</v>
      </c>
      <c r="C2182" s="644">
        <f>+INDEX('Dim. MSAN-cobre'!H$13:H$5013,MATCH('Dim. costos Desagregacion'!$B2182,'Dim. MSAN-cobre'!$B$13:$B$5013,0))</f>
        <v>30</v>
      </c>
      <c r="D2182" s="645">
        <f>ROUNDUP(C2182*Supuestos!$C$71,0)</f>
        <v>11</v>
      </c>
      <c r="E2182" s="645">
        <f t="shared" si="300"/>
        <v>339</v>
      </c>
      <c r="F2182" s="647"/>
      <c r="G2182" s="646">
        <f>+OREDA!$C$157*B2182/IF(G$15="Vida promedio del cliente",Supuestos!$C$79,Supuestos!$C$77)</f>
        <v>130702.18088</v>
      </c>
      <c r="H2182" s="646">
        <f>OREDA!$C$162*B2182</f>
        <v>2241317.5559999999</v>
      </c>
      <c r="I2182" s="646"/>
      <c r="J2182" s="646">
        <f>+OREDA!$C$170*B2182/IF(J$15="Vida promedio del cliente",Supuestos!$C$79,Supuestos!$C$77)</f>
        <v>130702.18088</v>
      </c>
      <c r="K2182" s="646">
        <f>OREDA!$C$175*B2182</f>
        <v>336196.87599999999</v>
      </c>
      <c r="L2182" s="647"/>
      <c r="M2182" s="646">
        <f>+OREDA!$C$182*E2182/IF(M$15="Vida promedio del cliente",Supuestos!$C$79,Supuestos!$C$77)</f>
        <v>871.23237299999994</v>
      </c>
      <c r="N2182" s="646">
        <f>OREDA!$C$187*E2182</f>
        <v>45614.924699999996</v>
      </c>
      <c r="O2182" s="647"/>
      <c r="P2182" s="646">
        <f>+SUMPRODUCT(OREDA!$C$194:$C$199,Supuestos!$C$140:$C$145)/IF(P$15="Vida promedio del cliente",Supuestos!$C$79,Supuestos!$C$77)</f>
        <v>4304.5540999999994</v>
      </c>
      <c r="Q2182" s="646">
        <f>+OREDA!$C$200*Supuestos!$C$147*SUM(Supuestos!$C$141,Supuestos!$C$143,Supuestos!$C$145)/IF(Q$15="Vida promedio del cliente",Supuestos!$C$79,Supuestos!$C$77)</f>
        <v>4528.47</v>
      </c>
      <c r="R2182" s="646">
        <f t="shared" si="297"/>
        <v>76312.994999999995</v>
      </c>
      <c r="S2182" s="646">
        <f>+OREDA!$C$210*Supuestos!$C$147*SUM(Supuestos!$C$141,Supuestos!$C$143,Supuestos!$C$145)</f>
        <v>2259.5249999999996</v>
      </c>
      <c r="T2182" s="646"/>
      <c r="U2182" s="646">
        <f>+E2182*OREDA!$C$227/IF(U$15="Vida promedio del cliente",Supuestos!$C$79,Supuestos!$C$77)</f>
        <v>46031.452982999996</v>
      </c>
      <c r="V2182" s="646">
        <f>+Supuestos!$C$150*OREDA!$C$228/IF(V$15="Vida promedio del cliente",Supuestos!$C$79,Supuestos!$C$77)</f>
        <v>921.49860000000001</v>
      </c>
      <c r="W2182" s="646">
        <f>+Supuestos!$C$152*'Dim. costos Desagregacion'!E2182*OREDA!$D$233</f>
        <v>456106.70250000001</v>
      </c>
      <c r="X2182" s="664"/>
      <c r="Y2182" s="646">
        <f>+ROUNDDOWN(B2182*Supuestos!$C$163,0)*OREDA!$C$283/IF(Y$15="Vida promedio del cliente",Supuestos!$C$79,Supuestos!$C$77)</f>
        <v>66105.872000000003</v>
      </c>
      <c r="Z2182" s="646">
        <f>+ROUNDDOWN(B2182*Supuestos!$C$163,0)*OREDA!$C$284/IF(Z$15="Vida promedio del cliente",Supuestos!$C$79,Supuestos!$C$77)</f>
        <v>210843.12932000001</v>
      </c>
      <c r="AA2182" s="646">
        <f>+ROUNDDOWN((1-Supuestos!$C$163)*B2182,0)*OREDA!$C$286/IF(AA$15="Vida promedio del cliente",Supuestos!$C$79,Supuestos!$C$77)</f>
        <v>64703.6</v>
      </c>
      <c r="AB2182" s="664"/>
      <c r="AC2182" s="646">
        <f>+B2182*(OREDA!$E$303/12000)/IF(AC$15="Vida promedio del cliente",Supuestos!$C$79,Supuestos!$C$77)</f>
        <v>101531.76384</v>
      </c>
      <c r="AD2182" s="646">
        <f>+B2182*(OREDA!$E$305/12000)/IF(AC$15="Vida promedio del cliente",Supuestos!$C$79,Supuestos!$C$77)</f>
        <v>428844.20799999998</v>
      </c>
      <c r="AE2182" s="646"/>
      <c r="AF2182" s="646">
        <f t="shared" si="301"/>
        <v>3194826.170903</v>
      </c>
      <c r="AG2182" s="646">
        <f t="shared" si="298"/>
        <v>147.63522046686691</v>
      </c>
      <c r="AH2182" s="647"/>
      <c r="AI2182" s="646">
        <f t="shared" si="302"/>
        <v>1289705.4909030001</v>
      </c>
      <c r="AJ2182" s="646">
        <f t="shared" si="299"/>
        <v>59.59822046686692</v>
      </c>
      <c r="AK2182" s="647"/>
      <c r="AL2182" s="646">
        <f t="shared" si="303"/>
        <v>773579.03849299997</v>
      </c>
      <c r="AM2182" s="646">
        <f t="shared" si="304"/>
        <v>35.747645032024032</v>
      </c>
    </row>
    <row r="2183" spans="2:39" x14ac:dyDescent="0.3">
      <c r="B2183" s="644">
        <f t="shared" si="305"/>
        <v>21650</v>
      </c>
      <c r="C2183" s="644">
        <f>+INDEX('Dim. MSAN-cobre'!H$13:H$5013,MATCH('Dim. costos Desagregacion'!$B2183,'Dim. MSAN-cobre'!$B$13:$B$5013,0))</f>
        <v>30</v>
      </c>
      <c r="D2183" s="645">
        <f>ROUNDUP(C2183*Supuestos!$C$71,0)</f>
        <v>11</v>
      </c>
      <c r="E2183" s="645">
        <f t="shared" si="300"/>
        <v>339</v>
      </c>
      <c r="F2183" s="647"/>
      <c r="G2183" s="646">
        <f>+OREDA!$C$157*B2183/IF(G$15="Vida promedio del cliente",Supuestos!$C$79,Supuestos!$C$77)</f>
        <v>130762.5793</v>
      </c>
      <c r="H2183" s="646">
        <f>OREDA!$C$162*B2183</f>
        <v>2242353.2850000001</v>
      </c>
      <c r="I2183" s="646"/>
      <c r="J2183" s="646">
        <f>+OREDA!$C$170*B2183/IF(J$15="Vida promedio del cliente",Supuestos!$C$79,Supuestos!$C$77)</f>
        <v>130762.5793</v>
      </c>
      <c r="K2183" s="646">
        <f>OREDA!$C$175*B2183</f>
        <v>336352.23499999999</v>
      </c>
      <c r="L2183" s="647"/>
      <c r="M2183" s="646">
        <f>+OREDA!$C$182*E2183/IF(M$15="Vida promedio del cliente",Supuestos!$C$79,Supuestos!$C$77)</f>
        <v>871.23237299999994</v>
      </c>
      <c r="N2183" s="646">
        <f>OREDA!$C$187*E2183</f>
        <v>45614.924699999996</v>
      </c>
      <c r="O2183" s="647"/>
      <c r="P2183" s="646">
        <f>+SUMPRODUCT(OREDA!$C$194:$C$199,Supuestos!$C$140:$C$145)/IF(P$15="Vida promedio del cliente",Supuestos!$C$79,Supuestos!$C$77)</f>
        <v>4304.5540999999994</v>
      </c>
      <c r="Q2183" s="646">
        <f>+OREDA!$C$200*Supuestos!$C$147*SUM(Supuestos!$C$141,Supuestos!$C$143,Supuestos!$C$145)/IF(Q$15="Vida promedio del cliente",Supuestos!$C$79,Supuestos!$C$77)</f>
        <v>4528.47</v>
      </c>
      <c r="R2183" s="646">
        <f t="shared" si="297"/>
        <v>76312.994999999995</v>
      </c>
      <c r="S2183" s="646">
        <f>+OREDA!$C$210*Supuestos!$C$147*SUM(Supuestos!$C$141,Supuestos!$C$143,Supuestos!$C$145)</f>
        <v>2259.5249999999996</v>
      </c>
      <c r="T2183" s="646"/>
      <c r="U2183" s="646">
        <f>+E2183*OREDA!$C$227/IF(U$15="Vida promedio del cliente",Supuestos!$C$79,Supuestos!$C$77)</f>
        <v>46031.452982999996</v>
      </c>
      <c r="V2183" s="646">
        <f>+Supuestos!$C$150*OREDA!$C$228/IF(V$15="Vida promedio del cliente",Supuestos!$C$79,Supuestos!$C$77)</f>
        <v>921.49860000000001</v>
      </c>
      <c r="W2183" s="646">
        <f>+Supuestos!$C$152*'Dim. costos Desagregacion'!E2183*OREDA!$D$233</f>
        <v>456106.70250000001</v>
      </c>
      <c r="X2183" s="664"/>
      <c r="Y2183" s="646">
        <f>+ROUNDDOWN(B2183*Supuestos!$C$163,0)*OREDA!$C$283/IF(Y$15="Vida promedio del cliente",Supuestos!$C$79,Supuestos!$C$77)</f>
        <v>66136.42</v>
      </c>
      <c r="Z2183" s="646">
        <f>+ROUNDDOWN(B2183*Supuestos!$C$163,0)*OREDA!$C$284/IF(Z$15="Vida promedio del cliente",Supuestos!$C$79,Supuestos!$C$77)</f>
        <v>210940.56145000001</v>
      </c>
      <c r="AA2183" s="646">
        <f>+ROUNDDOWN((1-Supuestos!$C$163)*B2183,0)*OREDA!$C$286/IF(AA$15="Vida promedio del cliente",Supuestos!$C$79,Supuestos!$C$77)</f>
        <v>64733.5</v>
      </c>
      <c r="AB2183" s="664"/>
      <c r="AC2183" s="646">
        <f>+B2183*(OREDA!$E$303/12000)/IF(AC$15="Vida promedio del cliente",Supuestos!$C$79,Supuestos!$C$77)</f>
        <v>101578.68239999999</v>
      </c>
      <c r="AD2183" s="646">
        <f>+B2183*(OREDA!$E$305/12000)/IF(AC$15="Vida promedio del cliente",Supuestos!$C$79,Supuestos!$C$77)</f>
        <v>429042.38</v>
      </c>
      <c r="AE2183" s="646"/>
      <c r="AF2183" s="646">
        <f t="shared" si="301"/>
        <v>3196029.6648829998</v>
      </c>
      <c r="AG2183" s="646">
        <f t="shared" si="298"/>
        <v>147.62261731561199</v>
      </c>
      <c r="AH2183" s="647"/>
      <c r="AI2183" s="646">
        <f t="shared" si="302"/>
        <v>1290028.614883</v>
      </c>
      <c r="AJ2183" s="646">
        <f t="shared" si="299"/>
        <v>59.585617315612012</v>
      </c>
      <c r="AK2183" s="647"/>
      <c r="AL2183" s="646">
        <f t="shared" si="303"/>
        <v>773874.64262299996</v>
      </c>
      <c r="AM2183" s="646">
        <f t="shared" si="304"/>
        <v>35.74478718812933</v>
      </c>
    </row>
    <row r="2184" spans="2:39" x14ac:dyDescent="0.3">
      <c r="B2184" s="644">
        <f t="shared" si="305"/>
        <v>21660</v>
      </c>
      <c r="C2184" s="644">
        <f>+INDEX('Dim. MSAN-cobre'!H$13:H$5013,MATCH('Dim. costos Desagregacion'!$B2184,'Dim. MSAN-cobre'!$B$13:$B$5013,0))</f>
        <v>30</v>
      </c>
      <c r="D2184" s="645">
        <f>ROUNDUP(C2184*Supuestos!$C$71,0)</f>
        <v>11</v>
      </c>
      <c r="E2184" s="645">
        <f t="shared" si="300"/>
        <v>339</v>
      </c>
      <c r="F2184" s="647"/>
      <c r="G2184" s="646">
        <f>+OREDA!$C$157*B2184/IF(G$15="Vida promedio del cliente",Supuestos!$C$79,Supuestos!$C$77)</f>
        <v>130822.97772</v>
      </c>
      <c r="H2184" s="646">
        <f>OREDA!$C$162*B2184</f>
        <v>2243389.014</v>
      </c>
      <c r="I2184" s="646"/>
      <c r="J2184" s="646">
        <f>+OREDA!$C$170*B2184/IF(J$15="Vida promedio del cliente",Supuestos!$C$79,Supuestos!$C$77)</f>
        <v>130822.97772</v>
      </c>
      <c r="K2184" s="646">
        <f>OREDA!$C$175*B2184</f>
        <v>336507.59399999998</v>
      </c>
      <c r="L2184" s="647"/>
      <c r="M2184" s="646">
        <f>+OREDA!$C$182*E2184/IF(M$15="Vida promedio del cliente",Supuestos!$C$79,Supuestos!$C$77)</f>
        <v>871.23237299999994</v>
      </c>
      <c r="N2184" s="646">
        <f>OREDA!$C$187*E2184</f>
        <v>45614.924699999996</v>
      </c>
      <c r="O2184" s="647"/>
      <c r="P2184" s="646">
        <f>+SUMPRODUCT(OREDA!$C$194:$C$199,Supuestos!$C$140:$C$145)/IF(P$15="Vida promedio del cliente",Supuestos!$C$79,Supuestos!$C$77)</f>
        <v>4304.5540999999994</v>
      </c>
      <c r="Q2184" s="646">
        <f>+OREDA!$C$200*Supuestos!$C$147*SUM(Supuestos!$C$141,Supuestos!$C$143,Supuestos!$C$145)/IF(Q$15="Vida promedio del cliente",Supuestos!$C$79,Supuestos!$C$77)</f>
        <v>4528.47</v>
      </c>
      <c r="R2184" s="646">
        <f t="shared" si="297"/>
        <v>76312.994999999995</v>
      </c>
      <c r="S2184" s="646">
        <f>+OREDA!$C$210*Supuestos!$C$147*SUM(Supuestos!$C$141,Supuestos!$C$143,Supuestos!$C$145)</f>
        <v>2259.5249999999996</v>
      </c>
      <c r="T2184" s="646"/>
      <c r="U2184" s="646">
        <f>+E2184*OREDA!$C$227/IF(U$15="Vida promedio del cliente",Supuestos!$C$79,Supuestos!$C$77)</f>
        <v>46031.452982999996</v>
      </c>
      <c r="V2184" s="646">
        <f>+Supuestos!$C$150*OREDA!$C$228/IF(V$15="Vida promedio del cliente",Supuestos!$C$79,Supuestos!$C$77)</f>
        <v>921.49860000000001</v>
      </c>
      <c r="W2184" s="646">
        <f>+Supuestos!$C$152*'Dim. costos Desagregacion'!E2184*OREDA!$D$233</f>
        <v>456106.70250000001</v>
      </c>
      <c r="X2184" s="664"/>
      <c r="Y2184" s="646">
        <f>+ROUNDDOWN(B2184*Supuestos!$C$163,0)*OREDA!$C$283/IF(Y$15="Vida promedio del cliente",Supuestos!$C$79,Supuestos!$C$77)</f>
        <v>66166.968000000008</v>
      </c>
      <c r="Z2184" s="646">
        <f>+ROUNDDOWN(B2184*Supuestos!$C$163,0)*OREDA!$C$284/IF(Z$15="Vida promedio del cliente",Supuestos!$C$79,Supuestos!$C$77)</f>
        <v>211037.99357999998</v>
      </c>
      <c r="AA2184" s="646">
        <f>+ROUNDDOWN((1-Supuestos!$C$163)*B2184,0)*OREDA!$C$286/IF(AA$15="Vida promedio del cliente",Supuestos!$C$79,Supuestos!$C$77)</f>
        <v>64763.4</v>
      </c>
      <c r="AB2184" s="664"/>
      <c r="AC2184" s="646">
        <f>+B2184*(OREDA!$E$303/12000)/IF(AC$15="Vida promedio del cliente",Supuestos!$C$79,Supuestos!$C$77)</f>
        <v>101625.60096</v>
      </c>
      <c r="AD2184" s="646">
        <f>+B2184*(OREDA!$E$305/12000)/IF(AC$15="Vida promedio del cliente",Supuestos!$C$79,Supuestos!$C$77)</f>
        <v>429240.55200000003</v>
      </c>
      <c r="AE2184" s="646"/>
      <c r="AF2184" s="646">
        <f t="shared" si="301"/>
        <v>3197233.1588630001</v>
      </c>
      <c r="AG2184" s="646">
        <f t="shared" si="298"/>
        <v>147.61002580161588</v>
      </c>
      <c r="AH2184" s="647"/>
      <c r="AI2184" s="646">
        <f t="shared" si="302"/>
        <v>1290351.7388629999</v>
      </c>
      <c r="AJ2184" s="646">
        <f t="shared" si="299"/>
        <v>59.573025801615877</v>
      </c>
      <c r="AK2184" s="647"/>
      <c r="AL2184" s="646">
        <f t="shared" si="303"/>
        <v>774170.24675299996</v>
      </c>
      <c r="AM2184" s="646">
        <f t="shared" si="304"/>
        <v>35.741931983056325</v>
      </c>
    </row>
    <row r="2185" spans="2:39" x14ac:dyDescent="0.3">
      <c r="B2185" s="644">
        <f t="shared" si="305"/>
        <v>21670</v>
      </c>
      <c r="C2185" s="644">
        <f>+INDEX('Dim. MSAN-cobre'!H$13:H$5013,MATCH('Dim. costos Desagregacion'!$B2185,'Dim. MSAN-cobre'!$B$13:$B$5013,0))</f>
        <v>30</v>
      </c>
      <c r="D2185" s="645">
        <f>ROUNDUP(C2185*Supuestos!$C$71,0)</f>
        <v>11</v>
      </c>
      <c r="E2185" s="645">
        <f t="shared" si="300"/>
        <v>339</v>
      </c>
      <c r="F2185" s="647"/>
      <c r="G2185" s="646">
        <f>+OREDA!$C$157*B2185/IF(G$15="Vida promedio del cliente",Supuestos!$C$79,Supuestos!$C$77)</f>
        <v>130883.37614000001</v>
      </c>
      <c r="H2185" s="646">
        <f>OREDA!$C$162*B2185</f>
        <v>2244424.7430000002</v>
      </c>
      <c r="I2185" s="646"/>
      <c r="J2185" s="646">
        <f>+OREDA!$C$170*B2185/IF(J$15="Vida promedio del cliente",Supuestos!$C$79,Supuestos!$C$77)</f>
        <v>130883.37614000001</v>
      </c>
      <c r="K2185" s="646">
        <f>OREDA!$C$175*B2185</f>
        <v>336662.95299999998</v>
      </c>
      <c r="L2185" s="647"/>
      <c r="M2185" s="646">
        <f>+OREDA!$C$182*E2185/IF(M$15="Vida promedio del cliente",Supuestos!$C$79,Supuestos!$C$77)</f>
        <v>871.23237299999994</v>
      </c>
      <c r="N2185" s="646">
        <f>OREDA!$C$187*E2185</f>
        <v>45614.924699999996</v>
      </c>
      <c r="O2185" s="647"/>
      <c r="P2185" s="646">
        <f>+SUMPRODUCT(OREDA!$C$194:$C$199,Supuestos!$C$140:$C$145)/IF(P$15="Vida promedio del cliente",Supuestos!$C$79,Supuestos!$C$77)</f>
        <v>4304.5540999999994</v>
      </c>
      <c r="Q2185" s="646">
        <f>+OREDA!$C$200*Supuestos!$C$147*SUM(Supuestos!$C$141,Supuestos!$C$143,Supuestos!$C$145)/IF(Q$15="Vida promedio del cliente",Supuestos!$C$79,Supuestos!$C$77)</f>
        <v>4528.47</v>
      </c>
      <c r="R2185" s="646">
        <f t="shared" si="297"/>
        <v>76312.994999999995</v>
      </c>
      <c r="S2185" s="646">
        <f>+OREDA!$C$210*Supuestos!$C$147*SUM(Supuestos!$C$141,Supuestos!$C$143,Supuestos!$C$145)</f>
        <v>2259.5249999999996</v>
      </c>
      <c r="T2185" s="646"/>
      <c r="U2185" s="646">
        <f>+E2185*OREDA!$C$227/IF(U$15="Vida promedio del cliente",Supuestos!$C$79,Supuestos!$C$77)</f>
        <v>46031.452982999996</v>
      </c>
      <c r="V2185" s="646">
        <f>+Supuestos!$C$150*OREDA!$C$228/IF(V$15="Vida promedio del cliente",Supuestos!$C$79,Supuestos!$C$77)</f>
        <v>921.49860000000001</v>
      </c>
      <c r="W2185" s="646">
        <f>+Supuestos!$C$152*'Dim. costos Desagregacion'!E2185*OREDA!$D$233</f>
        <v>456106.70250000001</v>
      </c>
      <c r="X2185" s="664"/>
      <c r="Y2185" s="646">
        <f>+ROUNDDOWN(B2185*Supuestos!$C$163,0)*OREDA!$C$283/IF(Y$15="Vida promedio del cliente",Supuestos!$C$79,Supuestos!$C$77)</f>
        <v>66197.516000000003</v>
      </c>
      <c r="Z2185" s="646">
        <f>+ROUNDDOWN(B2185*Supuestos!$C$163,0)*OREDA!$C$284/IF(Z$15="Vida promedio del cliente",Supuestos!$C$79,Supuestos!$C$77)</f>
        <v>211135.42570999998</v>
      </c>
      <c r="AA2185" s="646">
        <f>+ROUNDDOWN((1-Supuestos!$C$163)*B2185,0)*OREDA!$C$286/IF(AA$15="Vida promedio del cliente",Supuestos!$C$79,Supuestos!$C$77)</f>
        <v>64793.3</v>
      </c>
      <c r="AB2185" s="664"/>
      <c r="AC2185" s="646">
        <f>+B2185*(OREDA!$E$303/12000)/IF(AC$15="Vida promedio del cliente",Supuestos!$C$79,Supuestos!$C$77)</f>
        <v>101672.51952</v>
      </c>
      <c r="AD2185" s="646">
        <f>+B2185*(OREDA!$E$305/12000)/IF(AC$15="Vida promedio del cliente",Supuestos!$C$79,Supuestos!$C$77)</f>
        <v>429438.72399999999</v>
      </c>
      <c r="AE2185" s="646"/>
      <c r="AF2185" s="646">
        <f t="shared" si="301"/>
        <v>3198436.6528430004</v>
      </c>
      <c r="AG2185" s="646">
        <f t="shared" si="298"/>
        <v>147.5974459087679</v>
      </c>
      <c r="AH2185" s="647"/>
      <c r="AI2185" s="646">
        <f t="shared" si="302"/>
        <v>1290674.8628430003</v>
      </c>
      <c r="AJ2185" s="646">
        <f t="shared" si="299"/>
        <v>59.560445908767896</v>
      </c>
      <c r="AK2185" s="647"/>
      <c r="AL2185" s="646">
        <f t="shared" si="303"/>
        <v>774465.85088299995</v>
      </c>
      <c r="AM2185" s="646">
        <f t="shared" si="304"/>
        <v>35.739079413151821</v>
      </c>
    </row>
    <row r="2186" spans="2:39" x14ac:dyDescent="0.3">
      <c r="B2186" s="644">
        <f t="shared" si="305"/>
        <v>21680</v>
      </c>
      <c r="C2186" s="644">
        <f>+INDEX('Dim. MSAN-cobre'!H$13:H$5013,MATCH('Dim. costos Desagregacion'!$B2186,'Dim. MSAN-cobre'!$B$13:$B$5013,0))</f>
        <v>30</v>
      </c>
      <c r="D2186" s="645">
        <f>ROUNDUP(C2186*Supuestos!$C$71,0)</f>
        <v>11</v>
      </c>
      <c r="E2186" s="645">
        <f t="shared" si="300"/>
        <v>339</v>
      </c>
      <c r="F2186" s="647"/>
      <c r="G2186" s="646">
        <f>+OREDA!$C$157*B2186/IF(G$15="Vida promedio del cliente",Supuestos!$C$79,Supuestos!$C$77)</f>
        <v>130943.77456000001</v>
      </c>
      <c r="H2186" s="646">
        <f>OREDA!$C$162*B2186</f>
        <v>2245460.4720000001</v>
      </c>
      <c r="I2186" s="646"/>
      <c r="J2186" s="646">
        <f>+OREDA!$C$170*B2186/IF(J$15="Vida promedio del cliente",Supuestos!$C$79,Supuestos!$C$77)</f>
        <v>130943.77456000001</v>
      </c>
      <c r="K2186" s="646">
        <f>OREDA!$C$175*B2186</f>
        <v>336818.31199999998</v>
      </c>
      <c r="L2186" s="647"/>
      <c r="M2186" s="646">
        <f>+OREDA!$C$182*E2186/IF(M$15="Vida promedio del cliente",Supuestos!$C$79,Supuestos!$C$77)</f>
        <v>871.23237299999994</v>
      </c>
      <c r="N2186" s="646">
        <f>OREDA!$C$187*E2186</f>
        <v>45614.924699999996</v>
      </c>
      <c r="O2186" s="647"/>
      <c r="P2186" s="646">
        <f>+SUMPRODUCT(OREDA!$C$194:$C$199,Supuestos!$C$140:$C$145)/IF(P$15="Vida promedio del cliente",Supuestos!$C$79,Supuestos!$C$77)</f>
        <v>4304.5540999999994</v>
      </c>
      <c r="Q2186" s="646">
        <f>+OREDA!$C$200*Supuestos!$C$147*SUM(Supuestos!$C$141,Supuestos!$C$143,Supuestos!$C$145)/IF(Q$15="Vida promedio del cliente",Supuestos!$C$79,Supuestos!$C$77)</f>
        <v>4528.47</v>
      </c>
      <c r="R2186" s="646">
        <f t="shared" si="297"/>
        <v>76312.994999999995</v>
      </c>
      <c r="S2186" s="646">
        <f>+OREDA!$C$210*Supuestos!$C$147*SUM(Supuestos!$C$141,Supuestos!$C$143,Supuestos!$C$145)</f>
        <v>2259.5249999999996</v>
      </c>
      <c r="T2186" s="646"/>
      <c r="U2186" s="646">
        <f>+E2186*OREDA!$C$227/IF(U$15="Vida promedio del cliente",Supuestos!$C$79,Supuestos!$C$77)</f>
        <v>46031.452982999996</v>
      </c>
      <c r="V2186" s="646">
        <f>+Supuestos!$C$150*OREDA!$C$228/IF(V$15="Vida promedio del cliente",Supuestos!$C$79,Supuestos!$C$77)</f>
        <v>921.49860000000001</v>
      </c>
      <c r="W2186" s="646">
        <f>+Supuestos!$C$152*'Dim. costos Desagregacion'!E2186*OREDA!$D$233</f>
        <v>456106.70250000001</v>
      </c>
      <c r="X2186" s="664"/>
      <c r="Y2186" s="646">
        <f>+ROUNDDOWN(B2186*Supuestos!$C$163,0)*OREDA!$C$283/IF(Y$15="Vida promedio del cliente",Supuestos!$C$79,Supuestos!$C$77)</f>
        <v>66228.063999999998</v>
      </c>
      <c r="Z2186" s="646">
        <f>+ROUNDDOWN(B2186*Supuestos!$C$163,0)*OREDA!$C$284/IF(Z$15="Vida promedio del cliente",Supuestos!$C$79,Supuestos!$C$77)</f>
        <v>211232.85783999998</v>
      </c>
      <c r="AA2186" s="646">
        <f>+ROUNDDOWN((1-Supuestos!$C$163)*B2186,0)*OREDA!$C$286/IF(AA$15="Vida promedio del cliente",Supuestos!$C$79,Supuestos!$C$77)</f>
        <v>64823.199999999997</v>
      </c>
      <c r="AB2186" s="664"/>
      <c r="AC2186" s="646">
        <f>+B2186*(OREDA!$E$303/12000)/IF(AC$15="Vida promedio del cliente",Supuestos!$C$79,Supuestos!$C$77)</f>
        <v>101719.43807999998</v>
      </c>
      <c r="AD2186" s="646">
        <f>+B2186*(OREDA!$E$305/12000)/IF(AC$15="Vida promedio del cliente",Supuestos!$C$79,Supuestos!$C$77)</f>
        <v>429636.89600000001</v>
      </c>
      <c r="AE2186" s="646"/>
      <c r="AF2186" s="646">
        <f t="shared" si="301"/>
        <v>3199640.1468229997</v>
      </c>
      <c r="AG2186" s="646">
        <f t="shared" si="298"/>
        <v>147.58487762098707</v>
      </c>
      <c r="AH2186" s="647"/>
      <c r="AI2186" s="646">
        <f t="shared" si="302"/>
        <v>1290997.986823</v>
      </c>
      <c r="AJ2186" s="646">
        <f t="shared" si="299"/>
        <v>59.547877620987087</v>
      </c>
      <c r="AK2186" s="647"/>
      <c r="AL2186" s="646">
        <f t="shared" si="303"/>
        <v>774761.45501299994</v>
      </c>
      <c r="AM2186" s="646">
        <f t="shared" si="304"/>
        <v>35.736229474769367</v>
      </c>
    </row>
    <row r="2187" spans="2:39" x14ac:dyDescent="0.3">
      <c r="B2187" s="644">
        <f t="shared" si="305"/>
        <v>21690</v>
      </c>
      <c r="C2187" s="644">
        <f>+INDEX('Dim. MSAN-cobre'!H$13:H$5013,MATCH('Dim. costos Desagregacion'!$B2187,'Dim. MSAN-cobre'!$B$13:$B$5013,0))</f>
        <v>30</v>
      </c>
      <c r="D2187" s="645">
        <f>ROUNDUP(C2187*Supuestos!$C$71,0)</f>
        <v>11</v>
      </c>
      <c r="E2187" s="645">
        <f t="shared" si="300"/>
        <v>339</v>
      </c>
      <c r="F2187" s="647"/>
      <c r="G2187" s="646">
        <f>+OREDA!$C$157*B2187/IF(G$15="Vida promedio del cliente",Supuestos!$C$79,Supuestos!$C$77)</f>
        <v>131004.17298</v>
      </c>
      <c r="H2187" s="646">
        <f>OREDA!$C$162*B2187</f>
        <v>2246496.2009999999</v>
      </c>
      <c r="I2187" s="646"/>
      <c r="J2187" s="646">
        <f>+OREDA!$C$170*B2187/IF(J$15="Vida promedio del cliente",Supuestos!$C$79,Supuestos!$C$77)</f>
        <v>131004.17298</v>
      </c>
      <c r="K2187" s="646">
        <f>OREDA!$C$175*B2187</f>
        <v>336973.67099999997</v>
      </c>
      <c r="L2187" s="647"/>
      <c r="M2187" s="646">
        <f>+OREDA!$C$182*E2187/IF(M$15="Vida promedio del cliente",Supuestos!$C$79,Supuestos!$C$77)</f>
        <v>871.23237299999994</v>
      </c>
      <c r="N2187" s="646">
        <f>OREDA!$C$187*E2187</f>
        <v>45614.924699999996</v>
      </c>
      <c r="O2187" s="647"/>
      <c r="P2187" s="646">
        <f>+SUMPRODUCT(OREDA!$C$194:$C$199,Supuestos!$C$140:$C$145)/IF(P$15="Vida promedio del cliente",Supuestos!$C$79,Supuestos!$C$77)</f>
        <v>4304.5540999999994</v>
      </c>
      <c r="Q2187" s="646">
        <f>+OREDA!$C$200*Supuestos!$C$147*SUM(Supuestos!$C$141,Supuestos!$C$143,Supuestos!$C$145)/IF(Q$15="Vida promedio del cliente",Supuestos!$C$79,Supuestos!$C$77)</f>
        <v>4528.47</v>
      </c>
      <c r="R2187" s="646">
        <f t="shared" si="297"/>
        <v>76312.994999999995</v>
      </c>
      <c r="S2187" s="646">
        <f>+OREDA!$C$210*Supuestos!$C$147*SUM(Supuestos!$C$141,Supuestos!$C$143,Supuestos!$C$145)</f>
        <v>2259.5249999999996</v>
      </c>
      <c r="T2187" s="646"/>
      <c r="U2187" s="646">
        <f>+E2187*OREDA!$C$227/IF(U$15="Vida promedio del cliente",Supuestos!$C$79,Supuestos!$C$77)</f>
        <v>46031.452982999996</v>
      </c>
      <c r="V2187" s="646">
        <f>+Supuestos!$C$150*OREDA!$C$228/IF(V$15="Vida promedio del cliente",Supuestos!$C$79,Supuestos!$C$77)</f>
        <v>921.49860000000001</v>
      </c>
      <c r="W2187" s="646">
        <f>+Supuestos!$C$152*'Dim. costos Desagregacion'!E2187*OREDA!$D$233</f>
        <v>456106.70250000001</v>
      </c>
      <c r="X2187" s="664"/>
      <c r="Y2187" s="646">
        <f>+ROUNDDOWN(B2187*Supuestos!$C$163,0)*OREDA!$C$283/IF(Y$15="Vida promedio del cliente",Supuestos!$C$79,Supuestos!$C$77)</f>
        <v>66258.612000000008</v>
      </c>
      <c r="Z2187" s="646">
        <f>+ROUNDDOWN(B2187*Supuestos!$C$163,0)*OREDA!$C$284/IF(Z$15="Vida promedio del cliente",Supuestos!$C$79,Supuestos!$C$77)</f>
        <v>211330.28996999998</v>
      </c>
      <c r="AA2187" s="646">
        <f>+ROUNDDOWN((1-Supuestos!$C$163)*B2187,0)*OREDA!$C$286/IF(AA$15="Vida promedio del cliente",Supuestos!$C$79,Supuestos!$C$77)</f>
        <v>64853.1</v>
      </c>
      <c r="AB2187" s="664"/>
      <c r="AC2187" s="646">
        <f>+B2187*(OREDA!$E$303/12000)/IF(AC$15="Vida promedio del cliente",Supuestos!$C$79,Supuestos!$C$77)</f>
        <v>101766.35663999998</v>
      </c>
      <c r="AD2187" s="646">
        <f>+B2187*(OREDA!$E$305/12000)/IF(AC$15="Vida promedio del cliente",Supuestos!$C$79,Supuestos!$C$77)</f>
        <v>429835.06799999997</v>
      </c>
      <c r="AE2187" s="646"/>
      <c r="AF2187" s="646">
        <f t="shared" si="301"/>
        <v>3200843.640803</v>
      </c>
      <c r="AG2187" s="646">
        <f t="shared" si="298"/>
        <v>147.57232092222222</v>
      </c>
      <c r="AH2187" s="647"/>
      <c r="AI2187" s="646">
        <f t="shared" si="302"/>
        <v>1291321.1108029999</v>
      </c>
      <c r="AJ2187" s="646">
        <f t="shared" si="299"/>
        <v>59.535320922222219</v>
      </c>
      <c r="AK2187" s="647"/>
      <c r="AL2187" s="646">
        <f t="shared" si="303"/>
        <v>775057.05914299993</v>
      </c>
      <c r="AM2187" s="646">
        <f t="shared" si="304"/>
        <v>35.733382164269244</v>
      </c>
    </row>
    <row r="2188" spans="2:39" x14ac:dyDescent="0.3">
      <c r="B2188" s="644">
        <f t="shared" si="305"/>
        <v>21700</v>
      </c>
      <c r="C2188" s="644">
        <f>+INDEX('Dim. MSAN-cobre'!H$13:H$5013,MATCH('Dim. costos Desagregacion'!$B2188,'Dim. MSAN-cobre'!$B$13:$B$5013,0))</f>
        <v>30</v>
      </c>
      <c r="D2188" s="645">
        <f>ROUNDUP(C2188*Supuestos!$C$71,0)</f>
        <v>11</v>
      </c>
      <c r="E2188" s="645">
        <f t="shared" si="300"/>
        <v>340</v>
      </c>
      <c r="F2188" s="647"/>
      <c r="G2188" s="646">
        <f>+OREDA!$C$157*B2188/IF(G$15="Vida promedio del cliente",Supuestos!$C$79,Supuestos!$C$77)</f>
        <v>131064.5714</v>
      </c>
      <c r="H2188" s="646">
        <f>OREDA!$C$162*B2188</f>
        <v>2247531.9300000002</v>
      </c>
      <c r="I2188" s="646"/>
      <c r="J2188" s="646">
        <f>+OREDA!$C$170*B2188/IF(J$15="Vida promedio del cliente",Supuestos!$C$79,Supuestos!$C$77)</f>
        <v>131064.5714</v>
      </c>
      <c r="K2188" s="646">
        <f>OREDA!$C$175*B2188</f>
        <v>337129.02999999997</v>
      </c>
      <c r="L2188" s="647"/>
      <c r="M2188" s="646">
        <f>+OREDA!$C$182*E2188/IF(M$15="Vida promedio del cliente",Supuestos!$C$79,Supuestos!$C$77)</f>
        <v>873.80237999999997</v>
      </c>
      <c r="N2188" s="646">
        <f>OREDA!$C$187*E2188</f>
        <v>45749.481999999996</v>
      </c>
      <c r="O2188" s="647"/>
      <c r="P2188" s="646">
        <f>+SUMPRODUCT(OREDA!$C$194:$C$199,Supuestos!$C$140:$C$145)/IF(P$15="Vida promedio del cliente",Supuestos!$C$79,Supuestos!$C$77)</f>
        <v>4304.5540999999994</v>
      </c>
      <c r="Q2188" s="646">
        <f>+OREDA!$C$200*Supuestos!$C$147*SUM(Supuestos!$C$141,Supuestos!$C$143,Supuestos!$C$145)/IF(Q$15="Vida promedio del cliente",Supuestos!$C$79,Supuestos!$C$77)</f>
        <v>4528.47</v>
      </c>
      <c r="R2188" s="646">
        <f t="shared" si="297"/>
        <v>76312.994999999995</v>
      </c>
      <c r="S2188" s="646">
        <f>+OREDA!$C$210*Supuestos!$C$147*SUM(Supuestos!$C$141,Supuestos!$C$143,Supuestos!$C$145)</f>
        <v>2259.5249999999996</v>
      </c>
      <c r="T2188" s="646"/>
      <c r="U2188" s="646">
        <f>+E2188*OREDA!$C$227/IF(U$15="Vida promedio del cliente",Supuestos!$C$79,Supuestos!$C$77)</f>
        <v>46167.238980000002</v>
      </c>
      <c r="V2188" s="646">
        <f>+Supuestos!$C$150*OREDA!$C$228/IF(V$15="Vida promedio del cliente",Supuestos!$C$79,Supuestos!$C$77)</f>
        <v>921.49860000000001</v>
      </c>
      <c r="W2188" s="646">
        <f>+Supuestos!$C$152*'Dim. costos Desagregacion'!E2188*OREDA!$D$233</f>
        <v>457452.15</v>
      </c>
      <c r="X2188" s="664"/>
      <c r="Y2188" s="646">
        <f>+ROUNDDOWN(B2188*Supuestos!$C$163,0)*OREDA!$C$283/IF(Y$15="Vida promedio del cliente",Supuestos!$C$79,Supuestos!$C$77)</f>
        <v>66289.16</v>
      </c>
      <c r="Z2188" s="646">
        <f>+ROUNDDOWN(B2188*Supuestos!$C$163,0)*OREDA!$C$284/IF(Z$15="Vida promedio del cliente",Supuestos!$C$79,Supuestos!$C$77)</f>
        <v>211427.72209999998</v>
      </c>
      <c r="AA2188" s="646">
        <f>+ROUNDDOWN((1-Supuestos!$C$163)*B2188,0)*OREDA!$C$286/IF(AA$15="Vida promedio del cliente",Supuestos!$C$79,Supuestos!$C$77)</f>
        <v>64883</v>
      </c>
      <c r="AB2188" s="664"/>
      <c r="AC2188" s="646">
        <f>+B2188*(OREDA!$E$303/12000)/IF(AC$15="Vida promedio del cliente",Supuestos!$C$79,Supuestos!$C$77)</f>
        <v>101813.27519999999</v>
      </c>
      <c r="AD2188" s="646">
        <f>+B2188*(OREDA!$E$305/12000)/IF(AC$15="Vida promedio del cliente",Supuestos!$C$79,Supuestos!$C$77)</f>
        <v>430033.24</v>
      </c>
      <c r="AE2188" s="646"/>
      <c r="AF2188" s="646">
        <f t="shared" si="301"/>
        <v>3203528.3682800001</v>
      </c>
      <c r="AG2188" s="646">
        <f t="shared" si="298"/>
        <v>147.62803540460828</v>
      </c>
      <c r="AH2188" s="647"/>
      <c r="AI2188" s="646">
        <f t="shared" si="302"/>
        <v>1293125.4682799999</v>
      </c>
      <c r="AJ2188" s="646">
        <f t="shared" si="299"/>
        <v>59.591035404608292</v>
      </c>
      <c r="AK2188" s="647"/>
      <c r="AL2188" s="646">
        <f t="shared" si="303"/>
        <v>775489.79058000003</v>
      </c>
      <c r="AM2188" s="646">
        <f t="shared" si="304"/>
        <v>35.736856708755759</v>
      </c>
    </row>
    <row r="2189" spans="2:39" x14ac:dyDescent="0.3">
      <c r="B2189" s="644">
        <f t="shared" si="305"/>
        <v>21710</v>
      </c>
      <c r="C2189" s="644">
        <f>+INDEX('Dim. MSAN-cobre'!H$13:H$5013,MATCH('Dim. costos Desagregacion'!$B2189,'Dim. MSAN-cobre'!$B$13:$B$5013,0))</f>
        <v>30</v>
      </c>
      <c r="D2189" s="645">
        <f>ROUNDUP(C2189*Supuestos!$C$71,0)</f>
        <v>11</v>
      </c>
      <c r="E2189" s="645">
        <f t="shared" si="300"/>
        <v>340</v>
      </c>
      <c r="F2189" s="647"/>
      <c r="G2189" s="646">
        <f>+OREDA!$C$157*B2189/IF(G$15="Vida promedio del cliente",Supuestos!$C$79,Supuestos!$C$77)</f>
        <v>131124.96982</v>
      </c>
      <c r="H2189" s="646">
        <f>OREDA!$C$162*B2189</f>
        <v>2248567.659</v>
      </c>
      <c r="I2189" s="646"/>
      <c r="J2189" s="646">
        <f>+OREDA!$C$170*B2189/IF(J$15="Vida promedio del cliente",Supuestos!$C$79,Supuestos!$C$77)</f>
        <v>131124.96982</v>
      </c>
      <c r="K2189" s="646">
        <f>OREDA!$C$175*B2189</f>
        <v>337284.38900000002</v>
      </c>
      <c r="L2189" s="647"/>
      <c r="M2189" s="646">
        <f>+OREDA!$C$182*E2189/IF(M$15="Vida promedio del cliente",Supuestos!$C$79,Supuestos!$C$77)</f>
        <v>873.80237999999997</v>
      </c>
      <c r="N2189" s="646">
        <f>OREDA!$C$187*E2189</f>
        <v>45749.481999999996</v>
      </c>
      <c r="O2189" s="647"/>
      <c r="P2189" s="646">
        <f>+SUMPRODUCT(OREDA!$C$194:$C$199,Supuestos!$C$140:$C$145)/IF(P$15="Vida promedio del cliente",Supuestos!$C$79,Supuestos!$C$77)</f>
        <v>4304.5540999999994</v>
      </c>
      <c r="Q2189" s="646">
        <f>+OREDA!$C$200*Supuestos!$C$147*SUM(Supuestos!$C$141,Supuestos!$C$143,Supuestos!$C$145)/IF(Q$15="Vida promedio del cliente",Supuestos!$C$79,Supuestos!$C$77)</f>
        <v>4528.47</v>
      </c>
      <c r="R2189" s="646">
        <f t="shared" si="297"/>
        <v>76312.994999999995</v>
      </c>
      <c r="S2189" s="646">
        <f>+OREDA!$C$210*Supuestos!$C$147*SUM(Supuestos!$C$141,Supuestos!$C$143,Supuestos!$C$145)</f>
        <v>2259.5249999999996</v>
      </c>
      <c r="T2189" s="646"/>
      <c r="U2189" s="646">
        <f>+E2189*OREDA!$C$227/IF(U$15="Vida promedio del cliente",Supuestos!$C$79,Supuestos!$C$77)</f>
        <v>46167.238980000002</v>
      </c>
      <c r="V2189" s="646">
        <f>+Supuestos!$C$150*OREDA!$C$228/IF(V$15="Vida promedio del cliente",Supuestos!$C$79,Supuestos!$C$77)</f>
        <v>921.49860000000001</v>
      </c>
      <c r="W2189" s="646">
        <f>+Supuestos!$C$152*'Dim. costos Desagregacion'!E2189*OREDA!$D$233</f>
        <v>457452.15</v>
      </c>
      <c r="X2189" s="664"/>
      <c r="Y2189" s="646">
        <f>+ROUNDDOWN(B2189*Supuestos!$C$163,0)*OREDA!$C$283/IF(Y$15="Vida promedio del cliente",Supuestos!$C$79,Supuestos!$C$77)</f>
        <v>66319.708000000013</v>
      </c>
      <c r="Z2189" s="646">
        <f>+ROUNDDOWN(B2189*Supuestos!$C$163,0)*OREDA!$C$284/IF(Z$15="Vida promedio del cliente",Supuestos!$C$79,Supuestos!$C$77)</f>
        <v>211525.15423000001</v>
      </c>
      <c r="AA2189" s="646">
        <f>+ROUNDDOWN((1-Supuestos!$C$163)*B2189,0)*OREDA!$C$286/IF(AA$15="Vida promedio del cliente",Supuestos!$C$79,Supuestos!$C$77)</f>
        <v>64912.9</v>
      </c>
      <c r="AB2189" s="664"/>
      <c r="AC2189" s="646">
        <f>+B2189*(OREDA!$E$303/12000)/IF(AC$15="Vida promedio del cliente",Supuestos!$C$79,Supuestos!$C$77)</f>
        <v>101860.19375999999</v>
      </c>
      <c r="AD2189" s="646">
        <f>+B2189*(OREDA!$E$305/12000)/IF(AC$15="Vida promedio del cliente",Supuestos!$C$79,Supuestos!$C$77)</f>
        <v>430231.41200000001</v>
      </c>
      <c r="AE2189" s="646"/>
      <c r="AF2189" s="646">
        <f t="shared" si="301"/>
        <v>3204731.8622599998</v>
      </c>
      <c r="AG2189" s="646">
        <f t="shared" si="298"/>
        <v>147.61547039428834</v>
      </c>
      <c r="AH2189" s="647"/>
      <c r="AI2189" s="646">
        <f t="shared" si="302"/>
        <v>1293448.5922600001</v>
      </c>
      <c r="AJ2189" s="646">
        <f t="shared" si="299"/>
        <v>59.578470394288352</v>
      </c>
      <c r="AK2189" s="647"/>
      <c r="AL2189" s="646">
        <f t="shared" si="303"/>
        <v>775785.39471000002</v>
      </c>
      <c r="AM2189" s="646">
        <f t="shared" si="304"/>
        <v>35.73401173238139</v>
      </c>
    </row>
    <row r="2190" spans="2:39" x14ac:dyDescent="0.3">
      <c r="B2190" s="644">
        <f t="shared" si="305"/>
        <v>21720</v>
      </c>
      <c r="C2190" s="644">
        <f>+INDEX('Dim. MSAN-cobre'!H$13:H$5013,MATCH('Dim. costos Desagregacion'!$B2190,'Dim. MSAN-cobre'!$B$13:$B$5013,0))</f>
        <v>30</v>
      </c>
      <c r="D2190" s="645">
        <f>ROUNDUP(C2190*Supuestos!$C$71,0)</f>
        <v>11</v>
      </c>
      <c r="E2190" s="645">
        <f t="shared" si="300"/>
        <v>340</v>
      </c>
      <c r="F2190" s="647"/>
      <c r="G2190" s="646">
        <f>+OREDA!$C$157*B2190/IF(G$15="Vida promedio del cliente",Supuestos!$C$79,Supuestos!$C$77)</f>
        <v>131185.36823999998</v>
      </c>
      <c r="H2190" s="646">
        <f>OREDA!$C$162*B2190</f>
        <v>2249603.3880000003</v>
      </c>
      <c r="I2190" s="646"/>
      <c r="J2190" s="646">
        <f>+OREDA!$C$170*B2190/IF(J$15="Vida promedio del cliente",Supuestos!$C$79,Supuestos!$C$77)</f>
        <v>131185.36823999998</v>
      </c>
      <c r="K2190" s="646">
        <f>OREDA!$C$175*B2190</f>
        <v>337439.74800000002</v>
      </c>
      <c r="L2190" s="647"/>
      <c r="M2190" s="646">
        <f>+OREDA!$C$182*E2190/IF(M$15="Vida promedio del cliente",Supuestos!$C$79,Supuestos!$C$77)</f>
        <v>873.80237999999997</v>
      </c>
      <c r="N2190" s="646">
        <f>OREDA!$C$187*E2190</f>
        <v>45749.481999999996</v>
      </c>
      <c r="O2190" s="647"/>
      <c r="P2190" s="646">
        <f>+SUMPRODUCT(OREDA!$C$194:$C$199,Supuestos!$C$140:$C$145)/IF(P$15="Vida promedio del cliente",Supuestos!$C$79,Supuestos!$C$77)</f>
        <v>4304.5540999999994</v>
      </c>
      <c r="Q2190" s="646">
        <f>+OREDA!$C$200*Supuestos!$C$147*SUM(Supuestos!$C$141,Supuestos!$C$143,Supuestos!$C$145)/IF(Q$15="Vida promedio del cliente",Supuestos!$C$79,Supuestos!$C$77)</f>
        <v>4528.47</v>
      </c>
      <c r="R2190" s="646">
        <f t="shared" si="297"/>
        <v>76312.994999999995</v>
      </c>
      <c r="S2190" s="646">
        <f>+OREDA!$C$210*Supuestos!$C$147*SUM(Supuestos!$C$141,Supuestos!$C$143,Supuestos!$C$145)</f>
        <v>2259.5249999999996</v>
      </c>
      <c r="T2190" s="646"/>
      <c r="U2190" s="646">
        <f>+E2190*OREDA!$C$227/IF(U$15="Vida promedio del cliente",Supuestos!$C$79,Supuestos!$C$77)</f>
        <v>46167.238980000002</v>
      </c>
      <c r="V2190" s="646">
        <f>+Supuestos!$C$150*OREDA!$C$228/IF(V$15="Vida promedio del cliente",Supuestos!$C$79,Supuestos!$C$77)</f>
        <v>921.49860000000001</v>
      </c>
      <c r="W2190" s="646">
        <f>+Supuestos!$C$152*'Dim. costos Desagregacion'!E2190*OREDA!$D$233</f>
        <v>457452.15</v>
      </c>
      <c r="X2190" s="664"/>
      <c r="Y2190" s="646">
        <f>+ROUNDDOWN(B2190*Supuestos!$C$163,0)*OREDA!$C$283/IF(Y$15="Vida promedio del cliente",Supuestos!$C$79,Supuestos!$C$77)</f>
        <v>66350.256000000008</v>
      </c>
      <c r="Z2190" s="646">
        <f>+ROUNDDOWN(B2190*Supuestos!$C$163,0)*OREDA!$C$284/IF(Z$15="Vida promedio del cliente",Supuestos!$C$79,Supuestos!$C$77)</f>
        <v>211622.58635999999</v>
      </c>
      <c r="AA2190" s="646">
        <f>+ROUNDDOWN((1-Supuestos!$C$163)*B2190,0)*OREDA!$C$286/IF(AA$15="Vida promedio del cliente",Supuestos!$C$79,Supuestos!$C$77)</f>
        <v>64942.8</v>
      </c>
      <c r="AB2190" s="664"/>
      <c r="AC2190" s="646">
        <f>+B2190*(OREDA!$E$303/12000)/IF(AC$15="Vida promedio del cliente",Supuestos!$C$79,Supuestos!$C$77)</f>
        <v>101907.11231999999</v>
      </c>
      <c r="AD2190" s="646">
        <f>+B2190*(OREDA!$E$305/12000)/IF(AC$15="Vida promedio del cliente",Supuestos!$C$79,Supuestos!$C$77)</f>
        <v>430429.58399999997</v>
      </c>
      <c r="AE2190" s="646"/>
      <c r="AF2190" s="646">
        <f t="shared" si="301"/>
        <v>3205935.3562400001</v>
      </c>
      <c r="AG2190" s="646">
        <f t="shared" si="298"/>
        <v>147.60291695395949</v>
      </c>
      <c r="AH2190" s="647"/>
      <c r="AI2190" s="646">
        <f t="shared" si="302"/>
        <v>1293771.7162400002</v>
      </c>
      <c r="AJ2190" s="646">
        <f t="shared" si="299"/>
        <v>59.565916953959494</v>
      </c>
      <c r="AK2190" s="647"/>
      <c r="AL2190" s="646">
        <f t="shared" si="303"/>
        <v>776080.99884000001</v>
      </c>
      <c r="AM2190" s="646">
        <f t="shared" si="304"/>
        <v>35.731169375690605</v>
      </c>
    </row>
    <row r="2191" spans="2:39" x14ac:dyDescent="0.3">
      <c r="B2191" s="644">
        <f t="shared" si="305"/>
        <v>21730</v>
      </c>
      <c r="C2191" s="644">
        <f>+INDEX('Dim. MSAN-cobre'!H$13:H$5013,MATCH('Dim. costos Desagregacion'!$B2191,'Dim. MSAN-cobre'!$B$13:$B$5013,0))</f>
        <v>30</v>
      </c>
      <c r="D2191" s="645">
        <f>ROUNDUP(C2191*Supuestos!$C$71,0)</f>
        <v>11</v>
      </c>
      <c r="E2191" s="645">
        <f t="shared" si="300"/>
        <v>340</v>
      </c>
      <c r="F2191" s="647"/>
      <c r="G2191" s="646">
        <f>+OREDA!$C$157*B2191/IF(G$15="Vida promedio del cliente",Supuestos!$C$79,Supuestos!$C$77)</f>
        <v>131245.76665999999</v>
      </c>
      <c r="H2191" s="646">
        <f>OREDA!$C$162*B2191</f>
        <v>2250639.1170000001</v>
      </c>
      <c r="I2191" s="646"/>
      <c r="J2191" s="646">
        <f>+OREDA!$C$170*B2191/IF(J$15="Vida promedio del cliente",Supuestos!$C$79,Supuestos!$C$77)</f>
        <v>131245.76665999999</v>
      </c>
      <c r="K2191" s="646">
        <f>OREDA!$C$175*B2191</f>
        <v>337595.10700000002</v>
      </c>
      <c r="L2191" s="647"/>
      <c r="M2191" s="646">
        <f>+OREDA!$C$182*E2191/IF(M$15="Vida promedio del cliente",Supuestos!$C$79,Supuestos!$C$77)</f>
        <v>873.80237999999997</v>
      </c>
      <c r="N2191" s="646">
        <f>OREDA!$C$187*E2191</f>
        <v>45749.481999999996</v>
      </c>
      <c r="O2191" s="647"/>
      <c r="P2191" s="646">
        <f>+SUMPRODUCT(OREDA!$C$194:$C$199,Supuestos!$C$140:$C$145)/IF(P$15="Vida promedio del cliente",Supuestos!$C$79,Supuestos!$C$77)</f>
        <v>4304.5540999999994</v>
      </c>
      <c r="Q2191" s="646">
        <f>+OREDA!$C$200*Supuestos!$C$147*SUM(Supuestos!$C$141,Supuestos!$C$143,Supuestos!$C$145)/IF(Q$15="Vida promedio del cliente",Supuestos!$C$79,Supuestos!$C$77)</f>
        <v>4528.47</v>
      </c>
      <c r="R2191" s="646">
        <f t="shared" si="297"/>
        <v>76312.994999999995</v>
      </c>
      <c r="S2191" s="646">
        <f>+OREDA!$C$210*Supuestos!$C$147*SUM(Supuestos!$C$141,Supuestos!$C$143,Supuestos!$C$145)</f>
        <v>2259.5249999999996</v>
      </c>
      <c r="T2191" s="646"/>
      <c r="U2191" s="646">
        <f>+E2191*OREDA!$C$227/IF(U$15="Vida promedio del cliente",Supuestos!$C$79,Supuestos!$C$77)</f>
        <v>46167.238980000002</v>
      </c>
      <c r="V2191" s="646">
        <f>+Supuestos!$C$150*OREDA!$C$228/IF(V$15="Vida promedio del cliente",Supuestos!$C$79,Supuestos!$C$77)</f>
        <v>921.49860000000001</v>
      </c>
      <c r="W2191" s="646">
        <f>+Supuestos!$C$152*'Dim. costos Desagregacion'!E2191*OREDA!$D$233</f>
        <v>457452.15</v>
      </c>
      <c r="X2191" s="664"/>
      <c r="Y2191" s="646">
        <f>+ROUNDDOWN(B2191*Supuestos!$C$163,0)*OREDA!$C$283/IF(Y$15="Vida promedio del cliente",Supuestos!$C$79,Supuestos!$C$77)</f>
        <v>66380.804000000004</v>
      </c>
      <c r="Z2191" s="646">
        <f>+ROUNDDOWN(B2191*Supuestos!$C$163,0)*OREDA!$C$284/IF(Z$15="Vida promedio del cliente",Supuestos!$C$79,Supuestos!$C$77)</f>
        <v>211720.01848999999</v>
      </c>
      <c r="AA2191" s="646">
        <f>+ROUNDDOWN((1-Supuestos!$C$163)*B2191,0)*OREDA!$C$286/IF(AA$15="Vida promedio del cliente",Supuestos!$C$79,Supuestos!$C$77)</f>
        <v>64972.7</v>
      </c>
      <c r="AB2191" s="664"/>
      <c r="AC2191" s="646">
        <f>+B2191*(OREDA!$E$303/12000)/IF(AC$15="Vida promedio del cliente",Supuestos!$C$79,Supuestos!$C$77)</f>
        <v>101954.03087999999</v>
      </c>
      <c r="AD2191" s="646">
        <f>+B2191*(OREDA!$E$305/12000)/IF(AC$15="Vida promedio del cliente",Supuestos!$C$79,Supuestos!$C$77)</f>
        <v>430627.75599999999</v>
      </c>
      <c r="AE2191" s="646"/>
      <c r="AF2191" s="646">
        <f t="shared" si="301"/>
        <v>3207138.8502200004</v>
      </c>
      <c r="AG2191" s="646">
        <f t="shared" si="298"/>
        <v>147.59037506764844</v>
      </c>
      <c r="AH2191" s="647"/>
      <c r="AI2191" s="646">
        <f t="shared" si="302"/>
        <v>1294094.8402199999</v>
      </c>
      <c r="AJ2191" s="646">
        <f t="shared" si="299"/>
        <v>59.55337506764841</v>
      </c>
      <c r="AK2191" s="647"/>
      <c r="AL2191" s="646">
        <f t="shared" si="303"/>
        <v>776376.60296999989</v>
      </c>
      <c r="AM2191" s="646">
        <f t="shared" si="304"/>
        <v>35.728329635066721</v>
      </c>
    </row>
    <row r="2192" spans="2:39" x14ac:dyDescent="0.3">
      <c r="B2192" s="644">
        <f t="shared" si="305"/>
        <v>21740</v>
      </c>
      <c r="C2192" s="644">
        <f>+INDEX('Dim. MSAN-cobre'!H$13:H$5013,MATCH('Dim. costos Desagregacion'!$B2192,'Dim. MSAN-cobre'!$B$13:$B$5013,0))</f>
        <v>30</v>
      </c>
      <c r="D2192" s="645">
        <f>ROUNDUP(C2192*Supuestos!$C$71,0)</f>
        <v>11</v>
      </c>
      <c r="E2192" s="645">
        <f t="shared" si="300"/>
        <v>340</v>
      </c>
      <c r="F2192" s="647"/>
      <c r="G2192" s="646">
        <f>+OREDA!$C$157*B2192/IF(G$15="Vida promedio del cliente",Supuestos!$C$79,Supuestos!$C$77)</f>
        <v>131306.16508000001</v>
      </c>
      <c r="H2192" s="646">
        <f>OREDA!$C$162*B2192</f>
        <v>2251674.8459999999</v>
      </c>
      <c r="I2192" s="646"/>
      <c r="J2192" s="646">
        <f>+OREDA!$C$170*B2192/IF(J$15="Vida promedio del cliente",Supuestos!$C$79,Supuestos!$C$77)</f>
        <v>131306.16508000001</v>
      </c>
      <c r="K2192" s="646">
        <f>OREDA!$C$175*B2192</f>
        <v>337750.46600000001</v>
      </c>
      <c r="L2192" s="647"/>
      <c r="M2192" s="646">
        <f>+OREDA!$C$182*E2192/IF(M$15="Vida promedio del cliente",Supuestos!$C$79,Supuestos!$C$77)</f>
        <v>873.80237999999997</v>
      </c>
      <c r="N2192" s="646">
        <f>OREDA!$C$187*E2192</f>
        <v>45749.481999999996</v>
      </c>
      <c r="O2192" s="647"/>
      <c r="P2192" s="646">
        <f>+SUMPRODUCT(OREDA!$C$194:$C$199,Supuestos!$C$140:$C$145)/IF(P$15="Vida promedio del cliente",Supuestos!$C$79,Supuestos!$C$77)</f>
        <v>4304.5540999999994</v>
      </c>
      <c r="Q2192" s="646">
        <f>+OREDA!$C$200*Supuestos!$C$147*SUM(Supuestos!$C$141,Supuestos!$C$143,Supuestos!$C$145)/IF(Q$15="Vida promedio del cliente",Supuestos!$C$79,Supuestos!$C$77)</f>
        <v>4528.47</v>
      </c>
      <c r="R2192" s="646">
        <f t="shared" si="297"/>
        <v>76312.994999999995</v>
      </c>
      <c r="S2192" s="646">
        <f>+OREDA!$C$210*Supuestos!$C$147*SUM(Supuestos!$C$141,Supuestos!$C$143,Supuestos!$C$145)</f>
        <v>2259.5249999999996</v>
      </c>
      <c r="T2192" s="646"/>
      <c r="U2192" s="646">
        <f>+E2192*OREDA!$C$227/IF(U$15="Vida promedio del cliente",Supuestos!$C$79,Supuestos!$C$77)</f>
        <v>46167.238980000002</v>
      </c>
      <c r="V2192" s="646">
        <f>+Supuestos!$C$150*OREDA!$C$228/IF(V$15="Vida promedio del cliente",Supuestos!$C$79,Supuestos!$C$77)</f>
        <v>921.49860000000001</v>
      </c>
      <c r="W2192" s="646">
        <f>+Supuestos!$C$152*'Dim. costos Desagregacion'!E2192*OREDA!$D$233</f>
        <v>457452.15</v>
      </c>
      <c r="X2192" s="664"/>
      <c r="Y2192" s="646">
        <f>+ROUNDDOWN(B2192*Supuestos!$C$163,0)*OREDA!$C$283/IF(Y$15="Vida promedio del cliente",Supuestos!$C$79,Supuestos!$C$77)</f>
        <v>66411.351999999999</v>
      </c>
      <c r="Z2192" s="646">
        <f>+ROUNDDOWN(B2192*Supuestos!$C$163,0)*OREDA!$C$284/IF(Z$15="Vida promedio del cliente",Supuestos!$C$79,Supuestos!$C$77)</f>
        <v>211817.45061999999</v>
      </c>
      <c r="AA2192" s="646">
        <f>+ROUNDDOWN((1-Supuestos!$C$163)*B2192,0)*OREDA!$C$286/IF(AA$15="Vida promedio del cliente",Supuestos!$C$79,Supuestos!$C$77)</f>
        <v>65002.6</v>
      </c>
      <c r="AB2192" s="664"/>
      <c r="AC2192" s="646">
        <f>+B2192*(OREDA!$E$303/12000)/IF(AC$15="Vida promedio del cliente",Supuestos!$C$79,Supuestos!$C$77)</f>
        <v>102000.94944</v>
      </c>
      <c r="AD2192" s="646">
        <f>+B2192*(OREDA!$E$305/12000)/IF(AC$15="Vida promedio del cliente",Supuestos!$C$79,Supuestos!$C$77)</f>
        <v>430825.92799999996</v>
      </c>
      <c r="AE2192" s="646"/>
      <c r="AF2192" s="646">
        <f t="shared" si="301"/>
        <v>3208342.3442000002</v>
      </c>
      <c r="AG2192" s="646">
        <f t="shared" si="298"/>
        <v>147.57784471941122</v>
      </c>
      <c r="AH2192" s="647"/>
      <c r="AI2192" s="646">
        <f t="shared" si="302"/>
        <v>1294417.9642000003</v>
      </c>
      <c r="AJ2192" s="646">
        <f t="shared" si="299"/>
        <v>59.54084471941124</v>
      </c>
      <c r="AK2192" s="647"/>
      <c r="AL2192" s="646">
        <f t="shared" si="303"/>
        <v>776672.2071</v>
      </c>
      <c r="AM2192" s="646">
        <f t="shared" si="304"/>
        <v>35.725492506899727</v>
      </c>
    </row>
    <row r="2193" spans="2:39" x14ac:dyDescent="0.3">
      <c r="B2193" s="644">
        <f t="shared" si="305"/>
        <v>21750</v>
      </c>
      <c r="C2193" s="644">
        <f>+INDEX('Dim. MSAN-cobre'!H$13:H$5013,MATCH('Dim. costos Desagregacion'!$B2193,'Dim. MSAN-cobre'!$B$13:$B$5013,0))</f>
        <v>30</v>
      </c>
      <c r="D2193" s="645">
        <f>ROUNDUP(C2193*Supuestos!$C$71,0)</f>
        <v>11</v>
      </c>
      <c r="E2193" s="645">
        <f t="shared" si="300"/>
        <v>340</v>
      </c>
      <c r="F2193" s="647"/>
      <c r="G2193" s="646">
        <f>+OREDA!$C$157*B2193/IF(G$15="Vida promedio del cliente",Supuestos!$C$79,Supuestos!$C$77)</f>
        <v>131366.56349999999</v>
      </c>
      <c r="H2193" s="646">
        <f>OREDA!$C$162*B2193</f>
        <v>2252710.5750000002</v>
      </c>
      <c r="I2193" s="646"/>
      <c r="J2193" s="646">
        <f>+OREDA!$C$170*B2193/IF(J$15="Vida promedio del cliente",Supuestos!$C$79,Supuestos!$C$77)</f>
        <v>131366.56349999999</v>
      </c>
      <c r="K2193" s="646">
        <f>OREDA!$C$175*B2193</f>
        <v>337905.82500000001</v>
      </c>
      <c r="L2193" s="647"/>
      <c r="M2193" s="646">
        <f>+OREDA!$C$182*E2193/IF(M$15="Vida promedio del cliente",Supuestos!$C$79,Supuestos!$C$77)</f>
        <v>873.80237999999997</v>
      </c>
      <c r="N2193" s="646">
        <f>OREDA!$C$187*E2193</f>
        <v>45749.481999999996</v>
      </c>
      <c r="O2193" s="647"/>
      <c r="P2193" s="646">
        <f>+SUMPRODUCT(OREDA!$C$194:$C$199,Supuestos!$C$140:$C$145)/IF(P$15="Vida promedio del cliente",Supuestos!$C$79,Supuestos!$C$77)</f>
        <v>4304.5540999999994</v>
      </c>
      <c r="Q2193" s="646">
        <f>+OREDA!$C$200*Supuestos!$C$147*SUM(Supuestos!$C$141,Supuestos!$C$143,Supuestos!$C$145)/IF(Q$15="Vida promedio del cliente",Supuestos!$C$79,Supuestos!$C$77)</f>
        <v>4528.47</v>
      </c>
      <c r="R2193" s="646">
        <f t="shared" si="297"/>
        <v>76312.994999999995</v>
      </c>
      <c r="S2193" s="646">
        <f>+OREDA!$C$210*Supuestos!$C$147*SUM(Supuestos!$C$141,Supuestos!$C$143,Supuestos!$C$145)</f>
        <v>2259.5249999999996</v>
      </c>
      <c r="T2193" s="646"/>
      <c r="U2193" s="646">
        <f>+E2193*OREDA!$C$227/IF(U$15="Vida promedio del cliente",Supuestos!$C$79,Supuestos!$C$77)</f>
        <v>46167.238980000002</v>
      </c>
      <c r="V2193" s="646">
        <f>+Supuestos!$C$150*OREDA!$C$228/IF(V$15="Vida promedio del cliente",Supuestos!$C$79,Supuestos!$C$77)</f>
        <v>921.49860000000001</v>
      </c>
      <c r="W2193" s="646">
        <f>+Supuestos!$C$152*'Dim. costos Desagregacion'!E2193*OREDA!$D$233</f>
        <v>457452.15</v>
      </c>
      <c r="X2193" s="664"/>
      <c r="Y2193" s="646">
        <f>+ROUNDDOWN(B2193*Supuestos!$C$163,0)*OREDA!$C$283/IF(Y$15="Vida promedio del cliente",Supuestos!$C$79,Supuestos!$C$77)</f>
        <v>66441.899999999994</v>
      </c>
      <c r="Z2193" s="646">
        <f>+ROUNDDOWN(B2193*Supuestos!$C$163,0)*OREDA!$C$284/IF(Z$15="Vida promedio del cliente",Supuestos!$C$79,Supuestos!$C$77)</f>
        <v>211914.88274999999</v>
      </c>
      <c r="AA2193" s="646">
        <f>+ROUNDDOWN((1-Supuestos!$C$163)*B2193,0)*OREDA!$C$286/IF(AA$15="Vida promedio del cliente",Supuestos!$C$79,Supuestos!$C$77)</f>
        <v>65032.5</v>
      </c>
      <c r="AB2193" s="664"/>
      <c r="AC2193" s="646">
        <f>+B2193*(OREDA!$E$303/12000)/IF(AC$15="Vida promedio del cliente",Supuestos!$C$79,Supuestos!$C$77)</f>
        <v>102047.86799999999</v>
      </c>
      <c r="AD2193" s="646">
        <f>+B2193*(OREDA!$E$305/12000)/IF(AC$15="Vida promedio del cliente",Supuestos!$C$79,Supuestos!$C$77)</f>
        <v>431024.1</v>
      </c>
      <c r="AE2193" s="646"/>
      <c r="AF2193" s="646">
        <f t="shared" si="301"/>
        <v>3209545.83818</v>
      </c>
      <c r="AG2193" s="646">
        <f t="shared" si="298"/>
        <v>147.56532589333332</v>
      </c>
      <c r="AH2193" s="647"/>
      <c r="AI2193" s="646">
        <f t="shared" si="302"/>
        <v>1294741.08818</v>
      </c>
      <c r="AJ2193" s="646">
        <f t="shared" si="299"/>
        <v>59.528325893333331</v>
      </c>
      <c r="AK2193" s="647"/>
      <c r="AL2193" s="646">
        <f t="shared" si="303"/>
        <v>776967.81122999999</v>
      </c>
      <c r="AM2193" s="646">
        <f t="shared" si="304"/>
        <v>35.72265798758621</v>
      </c>
    </row>
    <row r="2194" spans="2:39" x14ac:dyDescent="0.3">
      <c r="B2194" s="644">
        <f t="shared" si="305"/>
        <v>21760</v>
      </c>
      <c r="C2194" s="644">
        <f>+INDEX('Dim. MSAN-cobre'!H$13:H$5013,MATCH('Dim. costos Desagregacion'!$B2194,'Dim. MSAN-cobre'!$B$13:$B$5013,0))</f>
        <v>30</v>
      </c>
      <c r="D2194" s="645">
        <f>ROUNDUP(C2194*Supuestos!$C$71,0)</f>
        <v>11</v>
      </c>
      <c r="E2194" s="645">
        <f t="shared" si="300"/>
        <v>340</v>
      </c>
      <c r="F2194" s="647"/>
      <c r="G2194" s="646">
        <f>+OREDA!$C$157*B2194/IF(G$15="Vida promedio del cliente",Supuestos!$C$79,Supuestos!$C$77)</f>
        <v>131426.96192</v>
      </c>
      <c r="H2194" s="646">
        <f>OREDA!$C$162*B2194</f>
        <v>2253746.304</v>
      </c>
      <c r="I2194" s="646"/>
      <c r="J2194" s="646">
        <f>+OREDA!$C$170*B2194/IF(J$15="Vida promedio del cliente",Supuestos!$C$79,Supuestos!$C$77)</f>
        <v>131426.96192</v>
      </c>
      <c r="K2194" s="646">
        <f>OREDA!$C$175*B2194</f>
        <v>338061.18400000001</v>
      </c>
      <c r="L2194" s="647"/>
      <c r="M2194" s="646">
        <f>+OREDA!$C$182*E2194/IF(M$15="Vida promedio del cliente",Supuestos!$C$79,Supuestos!$C$77)</f>
        <v>873.80237999999997</v>
      </c>
      <c r="N2194" s="646">
        <f>OREDA!$C$187*E2194</f>
        <v>45749.481999999996</v>
      </c>
      <c r="O2194" s="647"/>
      <c r="P2194" s="646">
        <f>+SUMPRODUCT(OREDA!$C$194:$C$199,Supuestos!$C$140:$C$145)/IF(P$15="Vida promedio del cliente",Supuestos!$C$79,Supuestos!$C$77)</f>
        <v>4304.5540999999994</v>
      </c>
      <c r="Q2194" s="646">
        <f>+OREDA!$C$200*Supuestos!$C$147*SUM(Supuestos!$C$141,Supuestos!$C$143,Supuestos!$C$145)/IF(Q$15="Vida promedio del cliente",Supuestos!$C$79,Supuestos!$C$77)</f>
        <v>4528.47</v>
      </c>
      <c r="R2194" s="646">
        <f t="shared" ref="R2194:R2257" si="306">+D2194*SUM($AQ$21:$AS$23)</f>
        <v>76312.994999999995</v>
      </c>
      <c r="S2194" s="646">
        <f>+OREDA!$C$210*Supuestos!$C$147*SUM(Supuestos!$C$141,Supuestos!$C$143,Supuestos!$C$145)</f>
        <v>2259.5249999999996</v>
      </c>
      <c r="T2194" s="646"/>
      <c r="U2194" s="646">
        <f>+E2194*OREDA!$C$227/IF(U$15="Vida promedio del cliente",Supuestos!$C$79,Supuestos!$C$77)</f>
        <v>46167.238980000002</v>
      </c>
      <c r="V2194" s="646">
        <f>+Supuestos!$C$150*OREDA!$C$228/IF(V$15="Vida promedio del cliente",Supuestos!$C$79,Supuestos!$C$77)</f>
        <v>921.49860000000001</v>
      </c>
      <c r="W2194" s="646">
        <f>+Supuestos!$C$152*'Dim. costos Desagregacion'!E2194*OREDA!$D$233</f>
        <v>457452.15</v>
      </c>
      <c r="X2194" s="664"/>
      <c r="Y2194" s="646">
        <f>+ROUNDDOWN(B2194*Supuestos!$C$163,0)*OREDA!$C$283/IF(Y$15="Vida promedio del cliente",Supuestos!$C$79,Supuestos!$C$77)</f>
        <v>66472.448000000004</v>
      </c>
      <c r="Z2194" s="646">
        <f>+ROUNDDOWN(B2194*Supuestos!$C$163,0)*OREDA!$C$284/IF(Z$15="Vida promedio del cliente",Supuestos!$C$79,Supuestos!$C$77)</f>
        <v>212012.31487999999</v>
      </c>
      <c r="AA2194" s="646">
        <f>+ROUNDDOWN((1-Supuestos!$C$163)*B2194,0)*OREDA!$C$286/IF(AA$15="Vida promedio del cliente",Supuestos!$C$79,Supuestos!$C$77)</f>
        <v>65062.400000000001</v>
      </c>
      <c r="AB2194" s="664"/>
      <c r="AC2194" s="646">
        <f>+B2194*(OREDA!$E$303/12000)/IF(AC$15="Vida promedio del cliente",Supuestos!$C$79,Supuestos!$C$77)</f>
        <v>102094.78655999999</v>
      </c>
      <c r="AD2194" s="646">
        <f>+B2194*(OREDA!$E$305/12000)/IF(AC$15="Vida promedio del cliente",Supuestos!$C$79,Supuestos!$C$77)</f>
        <v>431222.27200000006</v>
      </c>
      <c r="AE2194" s="646"/>
      <c r="AF2194" s="646">
        <f t="shared" si="301"/>
        <v>3210749.3321599998</v>
      </c>
      <c r="AG2194" s="646">
        <f t="shared" ref="AG2194:AG2257" si="307">AF2194/B2194</f>
        <v>147.55281857352941</v>
      </c>
      <c r="AH2194" s="647"/>
      <c r="AI2194" s="646">
        <f t="shared" si="302"/>
        <v>1295064.2121599999</v>
      </c>
      <c r="AJ2194" s="646">
        <f t="shared" ref="AJ2194:AJ2257" si="308">+AI2194/B2194</f>
        <v>59.515818573529408</v>
      </c>
      <c r="AK2194" s="647"/>
      <c r="AL2194" s="646">
        <f t="shared" si="303"/>
        <v>777263.41535999998</v>
      </c>
      <c r="AM2194" s="646">
        <f t="shared" si="304"/>
        <v>35.719826073529411</v>
      </c>
    </row>
    <row r="2195" spans="2:39" x14ac:dyDescent="0.3">
      <c r="B2195" s="644">
        <f t="shared" si="305"/>
        <v>21770</v>
      </c>
      <c r="C2195" s="644">
        <f>+INDEX('Dim. MSAN-cobre'!H$13:H$5013,MATCH('Dim. costos Desagregacion'!$B2195,'Dim. MSAN-cobre'!$B$13:$B$5013,0))</f>
        <v>30</v>
      </c>
      <c r="D2195" s="645">
        <f>ROUNDUP(C2195*Supuestos!$C$71,0)</f>
        <v>11</v>
      </c>
      <c r="E2195" s="645">
        <f t="shared" ref="E2195:E2258" si="309">+(ROUNDUP(B2195/64,0))</f>
        <v>341</v>
      </c>
      <c r="F2195" s="647"/>
      <c r="G2195" s="646">
        <f>+OREDA!$C$157*B2195/IF(G$15="Vida promedio del cliente",Supuestos!$C$79,Supuestos!$C$77)</f>
        <v>131487.36034000001</v>
      </c>
      <c r="H2195" s="646">
        <f>OREDA!$C$162*B2195</f>
        <v>2254782.0330000003</v>
      </c>
      <c r="I2195" s="646"/>
      <c r="J2195" s="646">
        <f>+OREDA!$C$170*B2195/IF(J$15="Vida promedio del cliente",Supuestos!$C$79,Supuestos!$C$77)</f>
        <v>131487.36034000001</v>
      </c>
      <c r="K2195" s="646">
        <f>OREDA!$C$175*B2195</f>
        <v>338216.54300000001</v>
      </c>
      <c r="L2195" s="647"/>
      <c r="M2195" s="646">
        <f>+OREDA!$C$182*E2195/IF(M$15="Vida promedio del cliente",Supuestos!$C$79,Supuestos!$C$77)</f>
        <v>876.372387</v>
      </c>
      <c r="N2195" s="646">
        <f>OREDA!$C$187*E2195</f>
        <v>45884.039299999997</v>
      </c>
      <c r="O2195" s="647"/>
      <c r="P2195" s="646">
        <f>+SUMPRODUCT(OREDA!$C$194:$C$199,Supuestos!$C$140:$C$145)/IF(P$15="Vida promedio del cliente",Supuestos!$C$79,Supuestos!$C$77)</f>
        <v>4304.5540999999994</v>
      </c>
      <c r="Q2195" s="646">
        <f>+OREDA!$C$200*Supuestos!$C$147*SUM(Supuestos!$C$141,Supuestos!$C$143,Supuestos!$C$145)/IF(Q$15="Vida promedio del cliente",Supuestos!$C$79,Supuestos!$C$77)</f>
        <v>4528.47</v>
      </c>
      <c r="R2195" s="646">
        <f t="shared" si="306"/>
        <v>76312.994999999995</v>
      </c>
      <c r="S2195" s="646">
        <f>+OREDA!$C$210*Supuestos!$C$147*SUM(Supuestos!$C$141,Supuestos!$C$143,Supuestos!$C$145)</f>
        <v>2259.5249999999996</v>
      </c>
      <c r="T2195" s="646"/>
      <c r="U2195" s="646">
        <f>+E2195*OREDA!$C$227/IF(U$15="Vida promedio del cliente",Supuestos!$C$79,Supuestos!$C$77)</f>
        <v>46303.024977000001</v>
      </c>
      <c r="V2195" s="646">
        <f>+Supuestos!$C$150*OREDA!$C$228/IF(V$15="Vida promedio del cliente",Supuestos!$C$79,Supuestos!$C$77)</f>
        <v>921.49860000000001</v>
      </c>
      <c r="W2195" s="646">
        <f>+Supuestos!$C$152*'Dim. costos Desagregacion'!E2195*OREDA!$D$233</f>
        <v>458797.59750000003</v>
      </c>
      <c r="X2195" s="664"/>
      <c r="Y2195" s="646">
        <f>+ROUNDDOWN(B2195*Supuestos!$C$163,0)*OREDA!$C$283/IF(Y$15="Vida promedio del cliente",Supuestos!$C$79,Supuestos!$C$77)</f>
        <v>66502.995999999999</v>
      </c>
      <c r="Z2195" s="646">
        <f>+ROUNDDOWN(B2195*Supuestos!$C$163,0)*OREDA!$C$284/IF(Z$15="Vida promedio del cliente",Supuestos!$C$79,Supuestos!$C$77)</f>
        <v>212109.74700999996</v>
      </c>
      <c r="AA2195" s="646">
        <f>+ROUNDDOWN((1-Supuestos!$C$163)*B2195,0)*OREDA!$C$286/IF(AA$15="Vida promedio del cliente",Supuestos!$C$79,Supuestos!$C$77)</f>
        <v>65092.3</v>
      </c>
      <c r="AB2195" s="664"/>
      <c r="AC2195" s="646">
        <f>+B2195*(OREDA!$E$303/12000)/IF(AC$15="Vida promedio del cliente",Supuestos!$C$79,Supuestos!$C$77)</f>
        <v>102141.70512</v>
      </c>
      <c r="AD2195" s="646">
        <f>+B2195*(OREDA!$E$305/12000)/IF(AC$15="Vida promedio del cliente",Supuestos!$C$79,Supuestos!$C$77)</f>
        <v>431420.44399999996</v>
      </c>
      <c r="AE2195" s="646"/>
      <c r="AF2195" s="646">
        <f t="shared" ref="AF2195:AF2258" si="310">+SUM(G2195,P2195,Q2195,U2195,V2195,H2195,R2195,S2195,W2195,Y2195+AA2195,AC2195)</f>
        <v>3213434.0596370008</v>
      </c>
      <c r="AG2195" s="646">
        <f t="shared" si="307"/>
        <v>147.60836286802945</v>
      </c>
      <c r="AH2195" s="647"/>
      <c r="AI2195" s="646">
        <f t="shared" ref="AI2195:AI2258" si="311">+SUM(J2195,P2195,Q2195,U2195,V2195,K2195,R2195,S2195,W2195,Y2195+AA2195,AC2195)</f>
        <v>1296868.5696370001</v>
      </c>
      <c r="AJ2195" s="646">
        <f t="shared" si="308"/>
        <v>59.571362868029404</v>
      </c>
      <c r="AK2195" s="647"/>
      <c r="AL2195" s="646">
        <f t="shared" ref="AL2195:AL2258" si="312">+SUM(M2195,P2195,Q2195,N2195,R2195,S2195,Z2195,AD2195)</f>
        <v>777696.14679699996</v>
      </c>
      <c r="AM2195" s="646">
        <f t="shared" ref="AM2195:AM2258" si="313">+AL2195/B2195</f>
        <v>35.723295672806614</v>
      </c>
    </row>
    <row r="2196" spans="2:39" x14ac:dyDescent="0.3">
      <c r="B2196" s="644">
        <f t="shared" si="305"/>
        <v>21780</v>
      </c>
      <c r="C2196" s="644">
        <f>+INDEX('Dim. MSAN-cobre'!H$13:H$5013,MATCH('Dim. costos Desagregacion'!$B2196,'Dim. MSAN-cobre'!$B$13:$B$5013,0))</f>
        <v>30</v>
      </c>
      <c r="D2196" s="645">
        <f>ROUNDUP(C2196*Supuestos!$C$71,0)</f>
        <v>11</v>
      </c>
      <c r="E2196" s="645">
        <f t="shared" si="309"/>
        <v>341</v>
      </c>
      <c r="F2196" s="647"/>
      <c r="G2196" s="646">
        <f>+OREDA!$C$157*B2196/IF(G$15="Vida promedio del cliente",Supuestos!$C$79,Supuestos!$C$77)</f>
        <v>131547.75876</v>
      </c>
      <c r="H2196" s="646">
        <f>OREDA!$C$162*B2196</f>
        <v>2255817.7620000001</v>
      </c>
      <c r="I2196" s="646"/>
      <c r="J2196" s="646">
        <f>+OREDA!$C$170*B2196/IF(J$15="Vida promedio del cliente",Supuestos!$C$79,Supuestos!$C$77)</f>
        <v>131547.75876</v>
      </c>
      <c r="K2196" s="646">
        <f>OREDA!$C$175*B2196</f>
        <v>338371.902</v>
      </c>
      <c r="L2196" s="647"/>
      <c r="M2196" s="646">
        <f>+OREDA!$C$182*E2196/IF(M$15="Vida promedio del cliente",Supuestos!$C$79,Supuestos!$C$77)</f>
        <v>876.372387</v>
      </c>
      <c r="N2196" s="646">
        <f>OREDA!$C$187*E2196</f>
        <v>45884.039299999997</v>
      </c>
      <c r="O2196" s="647"/>
      <c r="P2196" s="646">
        <f>+SUMPRODUCT(OREDA!$C$194:$C$199,Supuestos!$C$140:$C$145)/IF(P$15="Vida promedio del cliente",Supuestos!$C$79,Supuestos!$C$77)</f>
        <v>4304.5540999999994</v>
      </c>
      <c r="Q2196" s="646">
        <f>+OREDA!$C$200*Supuestos!$C$147*SUM(Supuestos!$C$141,Supuestos!$C$143,Supuestos!$C$145)/IF(Q$15="Vida promedio del cliente",Supuestos!$C$79,Supuestos!$C$77)</f>
        <v>4528.47</v>
      </c>
      <c r="R2196" s="646">
        <f t="shared" si="306"/>
        <v>76312.994999999995</v>
      </c>
      <c r="S2196" s="646">
        <f>+OREDA!$C$210*Supuestos!$C$147*SUM(Supuestos!$C$141,Supuestos!$C$143,Supuestos!$C$145)</f>
        <v>2259.5249999999996</v>
      </c>
      <c r="T2196" s="646"/>
      <c r="U2196" s="646">
        <f>+E2196*OREDA!$C$227/IF(U$15="Vida promedio del cliente",Supuestos!$C$79,Supuestos!$C$77)</f>
        <v>46303.024977000001</v>
      </c>
      <c r="V2196" s="646">
        <f>+Supuestos!$C$150*OREDA!$C$228/IF(V$15="Vida promedio del cliente",Supuestos!$C$79,Supuestos!$C$77)</f>
        <v>921.49860000000001</v>
      </c>
      <c r="W2196" s="646">
        <f>+Supuestos!$C$152*'Dim. costos Desagregacion'!E2196*OREDA!$D$233</f>
        <v>458797.59750000003</v>
      </c>
      <c r="X2196" s="664"/>
      <c r="Y2196" s="646">
        <f>+ROUNDDOWN(B2196*Supuestos!$C$163,0)*OREDA!$C$283/IF(Y$15="Vida promedio del cliente",Supuestos!$C$79,Supuestos!$C$77)</f>
        <v>66533.544000000009</v>
      </c>
      <c r="Z2196" s="646">
        <f>+ROUNDDOWN(B2196*Supuestos!$C$163,0)*OREDA!$C$284/IF(Z$15="Vida promedio del cliente",Supuestos!$C$79,Supuestos!$C$77)</f>
        <v>212207.17913999996</v>
      </c>
      <c r="AA2196" s="646">
        <f>+ROUNDDOWN((1-Supuestos!$C$163)*B2196,0)*OREDA!$C$286/IF(AA$15="Vida promedio del cliente",Supuestos!$C$79,Supuestos!$C$77)</f>
        <v>65122.2</v>
      </c>
      <c r="AB2196" s="664"/>
      <c r="AC2196" s="646">
        <f>+B2196*(OREDA!$E$303/12000)/IF(AC$15="Vida promedio del cliente",Supuestos!$C$79,Supuestos!$C$77)</f>
        <v>102188.62367999999</v>
      </c>
      <c r="AD2196" s="646">
        <f>+B2196*(OREDA!$E$305/12000)/IF(AC$15="Vida promedio del cliente",Supuestos!$C$79,Supuestos!$C$77)</f>
        <v>431618.61600000004</v>
      </c>
      <c r="AE2196" s="646"/>
      <c r="AF2196" s="646">
        <f t="shared" si="310"/>
        <v>3214637.5536170006</v>
      </c>
      <c r="AG2196" s="646">
        <f t="shared" si="307"/>
        <v>147.59584727350784</v>
      </c>
      <c r="AH2196" s="647"/>
      <c r="AI2196" s="646">
        <f t="shared" si="311"/>
        <v>1297191.693617</v>
      </c>
      <c r="AJ2196" s="646">
        <f t="shared" si="308"/>
        <v>59.558847273507808</v>
      </c>
      <c r="AK2196" s="647"/>
      <c r="AL2196" s="646">
        <f t="shared" si="312"/>
        <v>777991.75092699996</v>
      </c>
      <c r="AM2196" s="646">
        <f t="shared" si="313"/>
        <v>35.720466066437098</v>
      </c>
    </row>
    <row r="2197" spans="2:39" x14ac:dyDescent="0.3">
      <c r="B2197" s="644">
        <f t="shared" ref="B2197:B2260" si="314">B2196+$B$19</f>
        <v>21790</v>
      </c>
      <c r="C2197" s="644">
        <f>+INDEX('Dim. MSAN-cobre'!H$13:H$5013,MATCH('Dim. costos Desagregacion'!$B2197,'Dim. MSAN-cobre'!$B$13:$B$5013,0))</f>
        <v>30</v>
      </c>
      <c r="D2197" s="645">
        <f>ROUNDUP(C2197*Supuestos!$C$71,0)</f>
        <v>11</v>
      </c>
      <c r="E2197" s="645">
        <f t="shared" si="309"/>
        <v>341</v>
      </c>
      <c r="F2197" s="647"/>
      <c r="G2197" s="646">
        <f>+OREDA!$C$157*B2197/IF(G$15="Vida promedio del cliente",Supuestos!$C$79,Supuestos!$C$77)</f>
        <v>131608.15718000001</v>
      </c>
      <c r="H2197" s="646">
        <f>OREDA!$C$162*B2197</f>
        <v>2256853.4909999999</v>
      </c>
      <c r="I2197" s="646"/>
      <c r="J2197" s="646">
        <f>+OREDA!$C$170*B2197/IF(J$15="Vida promedio del cliente",Supuestos!$C$79,Supuestos!$C$77)</f>
        <v>131608.15718000001</v>
      </c>
      <c r="K2197" s="646">
        <f>OREDA!$C$175*B2197</f>
        <v>338527.261</v>
      </c>
      <c r="L2197" s="647"/>
      <c r="M2197" s="646">
        <f>+OREDA!$C$182*E2197/IF(M$15="Vida promedio del cliente",Supuestos!$C$79,Supuestos!$C$77)</f>
        <v>876.372387</v>
      </c>
      <c r="N2197" s="646">
        <f>OREDA!$C$187*E2197</f>
        <v>45884.039299999997</v>
      </c>
      <c r="O2197" s="647"/>
      <c r="P2197" s="646">
        <f>+SUMPRODUCT(OREDA!$C$194:$C$199,Supuestos!$C$140:$C$145)/IF(P$15="Vida promedio del cliente",Supuestos!$C$79,Supuestos!$C$77)</f>
        <v>4304.5540999999994</v>
      </c>
      <c r="Q2197" s="646">
        <f>+OREDA!$C$200*Supuestos!$C$147*SUM(Supuestos!$C$141,Supuestos!$C$143,Supuestos!$C$145)/IF(Q$15="Vida promedio del cliente",Supuestos!$C$79,Supuestos!$C$77)</f>
        <v>4528.47</v>
      </c>
      <c r="R2197" s="646">
        <f t="shared" si="306"/>
        <v>76312.994999999995</v>
      </c>
      <c r="S2197" s="646">
        <f>+OREDA!$C$210*Supuestos!$C$147*SUM(Supuestos!$C$141,Supuestos!$C$143,Supuestos!$C$145)</f>
        <v>2259.5249999999996</v>
      </c>
      <c r="T2197" s="646"/>
      <c r="U2197" s="646">
        <f>+E2197*OREDA!$C$227/IF(U$15="Vida promedio del cliente",Supuestos!$C$79,Supuestos!$C$77)</f>
        <v>46303.024977000001</v>
      </c>
      <c r="V2197" s="646">
        <f>+Supuestos!$C$150*OREDA!$C$228/IF(V$15="Vida promedio del cliente",Supuestos!$C$79,Supuestos!$C$77)</f>
        <v>921.49860000000001</v>
      </c>
      <c r="W2197" s="646">
        <f>+Supuestos!$C$152*'Dim. costos Desagregacion'!E2197*OREDA!$D$233</f>
        <v>458797.59750000003</v>
      </c>
      <c r="X2197" s="664"/>
      <c r="Y2197" s="646">
        <f>+ROUNDDOWN(B2197*Supuestos!$C$163,0)*OREDA!$C$283/IF(Y$15="Vida promedio del cliente",Supuestos!$C$79,Supuestos!$C$77)</f>
        <v>66564.092000000004</v>
      </c>
      <c r="Z2197" s="646">
        <f>+ROUNDDOWN(B2197*Supuestos!$C$163,0)*OREDA!$C$284/IF(Z$15="Vida promedio del cliente",Supuestos!$C$79,Supuestos!$C$77)</f>
        <v>212304.61126999999</v>
      </c>
      <c r="AA2197" s="646">
        <f>+ROUNDDOWN((1-Supuestos!$C$163)*B2197,0)*OREDA!$C$286/IF(AA$15="Vida promedio del cliente",Supuestos!$C$79,Supuestos!$C$77)</f>
        <v>65152.1</v>
      </c>
      <c r="AB2197" s="664"/>
      <c r="AC2197" s="646">
        <f>+B2197*(OREDA!$E$303/12000)/IF(AC$15="Vida promedio del cliente",Supuestos!$C$79,Supuestos!$C$77)</f>
        <v>102235.54224</v>
      </c>
      <c r="AD2197" s="646">
        <f>+B2197*(OREDA!$E$305/12000)/IF(AC$15="Vida promedio del cliente",Supuestos!$C$79,Supuestos!$C$77)</f>
        <v>431816.78799999994</v>
      </c>
      <c r="AE2197" s="646"/>
      <c r="AF2197" s="646">
        <f t="shared" si="310"/>
        <v>3215841.0475969999</v>
      </c>
      <c r="AG2197" s="646">
        <f t="shared" si="307"/>
        <v>147.58334316645249</v>
      </c>
      <c r="AH2197" s="647"/>
      <c r="AI2197" s="646">
        <f t="shared" si="311"/>
        <v>1297514.8175970002</v>
      </c>
      <c r="AJ2197" s="646">
        <f t="shared" si="308"/>
        <v>59.546343166452509</v>
      </c>
      <c r="AK2197" s="647"/>
      <c r="AL2197" s="646">
        <f t="shared" si="312"/>
        <v>778287.35505699995</v>
      </c>
      <c r="AM2197" s="646">
        <f t="shared" si="313"/>
        <v>35.717639057228084</v>
      </c>
    </row>
    <row r="2198" spans="2:39" x14ac:dyDescent="0.3">
      <c r="B2198" s="644">
        <f t="shared" si="314"/>
        <v>21800</v>
      </c>
      <c r="C2198" s="644">
        <f>+INDEX('Dim. MSAN-cobre'!H$13:H$5013,MATCH('Dim. costos Desagregacion'!$B2198,'Dim. MSAN-cobre'!$B$13:$B$5013,0))</f>
        <v>30</v>
      </c>
      <c r="D2198" s="645">
        <f>ROUNDUP(C2198*Supuestos!$C$71,0)</f>
        <v>11</v>
      </c>
      <c r="E2198" s="645">
        <f t="shared" si="309"/>
        <v>341</v>
      </c>
      <c r="F2198" s="647"/>
      <c r="G2198" s="646">
        <f>+OREDA!$C$157*B2198/IF(G$15="Vida promedio del cliente",Supuestos!$C$79,Supuestos!$C$77)</f>
        <v>131668.55559999999</v>
      </c>
      <c r="H2198" s="646">
        <f>OREDA!$C$162*B2198</f>
        <v>2257889.2200000002</v>
      </c>
      <c r="I2198" s="646"/>
      <c r="J2198" s="646">
        <f>+OREDA!$C$170*B2198/IF(J$15="Vida promedio del cliente",Supuestos!$C$79,Supuestos!$C$77)</f>
        <v>131668.55559999999</v>
      </c>
      <c r="K2198" s="646">
        <f>OREDA!$C$175*B2198</f>
        <v>338682.62</v>
      </c>
      <c r="L2198" s="647"/>
      <c r="M2198" s="646">
        <f>+OREDA!$C$182*E2198/IF(M$15="Vida promedio del cliente",Supuestos!$C$79,Supuestos!$C$77)</f>
        <v>876.372387</v>
      </c>
      <c r="N2198" s="646">
        <f>OREDA!$C$187*E2198</f>
        <v>45884.039299999997</v>
      </c>
      <c r="O2198" s="647"/>
      <c r="P2198" s="646">
        <f>+SUMPRODUCT(OREDA!$C$194:$C$199,Supuestos!$C$140:$C$145)/IF(P$15="Vida promedio del cliente",Supuestos!$C$79,Supuestos!$C$77)</f>
        <v>4304.5540999999994</v>
      </c>
      <c r="Q2198" s="646">
        <f>+OREDA!$C$200*Supuestos!$C$147*SUM(Supuestos!$C$141,Supuestos!$C$143,Supuestos!$C$145)/IF(Q$15="Vida promedio del cliente",Supuestos!$C$79,Supuestos!$C$77)</f>
        <v>4528.47</v>
      </c>
      <c r="R2198" s="646">
        <f t="shared" si="306"/>
        <v>76312.994999999995</v>
      </c>
      <c r="S2198" s="646">
        <f>+OREDA!$C$210*Supuestos!$C$147*SUM(Supuestos!$C$141,Supuestos!$C$143,Supuestos!$C$145)</f>
        <v>2259.5249999999996</v>
      </c>
      <c r="T2198" s="646"/>
      <c r="U2198" s="646">
        <f>+E2198*OREDA!$C$227/IF(U$15="Vida promedio del cliente",Supuestos!$C$79,Supuestos!$C$77)</f>
        <v>46303.024977000001</v>
      </c>
      <c r="V2198" s="646">
        <f>+Supuestos!$C$150*OREDA!$C$228/IF(V$15="Vida promedio del cliente",Supuestos!$C$79,Supuestos!$C$77)</f>
        <v>921.49860000000001</v>
      </c>
      <c r="W2198" s="646">
        <f>+Supuestos!$C$152*'Dim. costos Desagregacion'!E2198*OREDA!$D$233</f>
        <v>458797.59750000003</v>
      </c>
      <c r="X2198" s="664"/>
      <c r="Y2198" s="646">
        <f>+ROUNDDOWN(B2198*Supuestos!$C$163,0)*OREDA!$C$283/IF(Y$15="Vida promedio del cliente",Supuestos!$C$79,Supuestos!$C$77)</f>
        <v>66594.64</v>
      </c>
      <c r="Z2198" s="646">
        <f>+ROUNDDOWN(B2198*Supuestos!$C$163,0)*OREDA!$C$284/IF(Z$15="Vida promedio del cliente",Supuestos!$C$79,Supuestos!$C$77)</f>
        <v>212402.0434</v>
      </c>
      <c r="AA2198" s="646">
        <f>+ROUNDDOWN((1-Supuestos!$C$163)*B2198,0)*OREDA!$C$286/IF(AA$15="Vida promedio del cliente",Supuestos!$C$79,Supuestos!$C$77)</f>
        <v>65182</v>
      </c>
      <c r="AB2198" s="664"/>
      <c r="AC2198" s="646">
        <f>+B2198*(OREDA!$E$303/12000)/IF(AC$15="Vida promedio del cliente",Supuestos!$C$79,Supuestos!$C$77)</f>
        <v>102282.4608</v>
      </c>
      <c r="AD2198" s="646">
        <f>+B2198*(OREDA!$E$305/12000)/IF(AC$15="Vida promedio del cliente",Supuestos!$C$79,Supuestos!$C$77)</f>
        <v>432014.96</v>
      </c>
      <c r="AE2198" s="646"/>
      <c r="AF2198" s="646">
        <f t="shared" si="310"/>
        <v>3217044.5415770006</v>
      </c>
      <c r="AG2198" s="646">
        <f t="shared" si="307"/>
        <v>147.57085053105507</v>
      </c>
      <c r="AH2198" s="647"/>
      <c r="AI2198" s="646">
        <f t="shared" si="311"/>
        <v>1297837.9415770001</v>
      </c>
      <c r="AJ2198" s="646">
        <f t="shared" si="308"/>
        <v>59.533850531055052</v>
      </c>
      <c r="AK2198" s="647"/>
      <c r="AL2198" s="646">
        <f t="shared" si="312"/>
        <v>778582.95918700006</v>
      </c>
      <c r="AM2198" s="646">
        <f t="shared" si="313"/>
        <v>35.714814641605507</v>
      </c>
    </row>
    <row r="2199" spans="2:39" x14ac:dyDescent="0.3">
      <c r="B2199" s="644">
        <f t="shared" si="314"/>
        <v>21810</v>
      </c>
      <c r="C2199" s="644">
        <f>+INDEX('Dim. MSAN-cobre'!H$13:H$5013,MATCH('Dim. costos Desagregacion'!$B2199,'Dim. MSAN-cobre'!$B$13:$B$5013,0))</f>
        <v>30</v>
      </c>
      <c r="D2199" s="645">
        <f>ROUNDUP(C2199*Supuestos!$C$71,0)</f>
        <v>11</v>
      </c>
      <c r="E2199" s="645">
        <f t="shared" si="309"/>
        <v>341</v>
      </c>
      <c r="F2199" s="647"/>
      <c r="G2199" s="646">
        <f>+OREDA!$C$157*B2199/IF(G$15="Vida promedio del cliente",Supuestos!$C$79,Supuestos!$C$77)</f>
        <v>131728.95401999998</v>
      </c>
      <c r="H2199" s="646">
        <f>OREDA!$C$162*B2199</f>
        <v>2258924.949</v>
      </c>
      <c r="I2199" s="646"/>
      <c r="J2199" s="646">
        <f>+OREDA!$C$170*B2199/IF(J$15="Vida promedio del cliente",Supuestos!$C$79,Supuestos!$C$77)</f>
        <v>131728.95401999998</v>
      </c>
      <c r="K2199" s="646">
        <f>OREDA!$C$175*B2199</f>
        <v>338837.97899999999</v>
      </c>
      <c r="L2199" s="647"/>
      <c r="M2199" s="646">
        <f>+OREDA!$C$182*E2199/IF(M$15="Vida promedio del cliente",Supuestos!$C$79,Supuestos!$C$77)</f>
        <v>876.372387</v>
      </c>
      <c r="N2199" s="646">
        <f>OREDA!$C$187*E2199</f>
        <v>45884.039299999997</v>
      </c>
      <c r="O2199" s="647"/>
      <c r="P2199" s="646">
        <f>+SUMPRODUCT(OREDA!$C$194:$C$199,Supuestos!$C$140:$C$145)/IF(P$15="Vida promedio del cliente",Supuestos!$C$79,Supuestos!$C$77)</f>
        <v>4304.5540999999994</v>
      </c>
      <c r="Q2199" s="646">
        <f>+OREDA!$C$200*Supuestos!$C$147*SUM(Supuestos!$C$141,Supuestos!$C$143,Supuestos!$C$145)/IF(Q$15="Vida promedio del cliente",Supuestos!$C$79,Supuestos!$C$77)</f>
        <v>4528.47</v>
      </c>
      <c r="R2199" s="646">
        <f t="shared" si="306"/>
        <v>76312.994999999995</v>
      </c>
      <c r="S2199" s="646">
        <f>+OREDA!$C$210*Supuestos!$C$147*SUM(Supuestos!$C$141,Supuestos!$C$143,Supuestos!$C$145)</f>
        <v>2259.5249999999996</v>
      </c>
      <c r="T2199" s="646"/>
      <c r="U2199" s="646">
        <f>+E2199*OREDA!$C$227/IF(U$15="Vida promedio del cliente",Supuestos!$C$79,Supuestos!$C$77)</f>
        <v>46303.024977000001</v>
      </c>
      <c r="V2199" s="646">
        <f>+Supuestos!$C$150*OREDA!$C$228/IF(V$15="Vida promedio del cliente",Supuestos!$C$79,Supuestos!$C$77)</f>
        <v>921.49860000000001</v>
      </c>
      <c r="W2199" s="646">
        <f>+Supuestos!$C$152*'Dim. costos Desagregacion'!E2199*OREDA!$D$233</f>
        <v>458797.59750000003</v>
      </c>
      <c r="X2199" s="664"/>
      <c r="Y2199" s="646">
        <f>+ROUNDDOWN(B2199*Supuestos!$C$163,0)*OREDA!$C$283/IF(Y$15="Vida promedio del cliente",Supuestos!$C$79,Supuestos!$C$77)</f>
        <v>66625.188000000009</v>
      </c>
      <c r="Z2199" s="646">
        <f>+ROUNDDOWN(B2199*Supuestos!$C$163,0)*OREDA!$C$284/IF(Z$15="Vida promedio del cliente",Supuestos!$C$79,Supuestos!$C$77)</f>
        <v>212499.47553</v>
      </c>
      <c r="AA2199" s="646">
        <f>+ROUNDDOWN((1-Supuestos!$C$163)*B2199,0)*OREDA!$C$286/IF(AA$15="Vida promedio del cliente",Supuestos!$C$79,Supuestos!$C$77)</f>
        <v>65211.9</v>
      </c>
      <c r="AB2199" s="664"/>
      <c r="AC2199" s="646">
        <f>+B2199*(OREDA!$E$303/12000)/IF(AC$15="Vida promedio del cliente",Supuestos!$C$79,Supuestos!$C$77)</f>
        <v>102329.37935999999</v>
      </c>
      <c r="AD2199" s="646">
        <f>+B2199*(OREDA!$E$305/12000)/IF(AC$15="Vida promedio del cliente",Supuestos!$C$79,Supuestos!$C$77)</f>
        <v>432213.13200000004</v>
      </c>
      <c r="AE2199" s="646"/>
      <c r="AF2199" s="646">
        <f t="shared" si="310"/>
        <v>3218248.0355570004</v>
      </c>
      <c r="AG2199" s="646">
        <f t="shared" si="307"/>
        <v>147.55836935153602</v>
      </c>
      <c r="AH2199" s="647"/>
      <c r="AI2199" s="646">
        <f t="shared" si="311"/>
        <v>1298161.065557</v>
      </c>
      <c r="AJ2199" s="646">
        <f t="shared" si="308"/>
        <v>59.521369351535995</v>
      </c>
      <c r="AK2199" s="647"/>
      <c r="AL2199" s="646">
        <f t="shared" si="312"/>
        <v>778878.56331699993</v>
      </c>
      <c r="AM2199" s="646">
        <f t="shared" si="313"/>
        <v>35.711992816001832</v>
      </c>
    </row>
    <row r="2200" spans="2:39" x14ac:dyDescent="0.3">
      <c r="B2200" s="644">
        <f t="shared" si="314"/>
        <v>21820</v>
      </c>
      <c r="C2200" s="644">
        <f>+INDEX('Dim. MSAN-cobre'!H$13:H$5013,MATCH('Dim. costos Desagregacion'!$B2200,'Dim. MSAN-cobre'!$B$13:$B$5013,0))</f>
        <v>30</v>
      </c>
      <c r="D2200" s="645">
        <f>ROUNDUP(C2200*Supuestos!$C$71,0)</f>
        <v>11</v>
      </c>
      <c r="E2200" s="645">
        <f t="shared" si="309"/>
        <v>341</v>
      </c>
      <c r="F2200" s="647"/>
      <c r="G2200" s="646">
        <f>+OREDA!$C$157*B2200/IF(G$15="Vida promedio del cliente",Supuestos!$C$79,Supuestos!$C$77)</f>
        <v>131789.35243999999</v>
      </c>
      <c r="H2200" s="646">
        <f>OREDA!$C$162*B2200</f>
        <v>2259960.6780000003</v>
      </c>
      <c r="I2200" s="646"/>
      <c r="J2200" s="646">
        <f>+OREDA!$C$170*B2200/IF(J$15="Vida promedio del cliente",Supuestos!$C$79,Supuestos!$C$77)</f>
        <v>131789.35243999999</v>
      </c>
      <c r="K2200" s="646">
        <f>OREDA!$C$175*B2200</f>
        <v>338993.33799999999</v>
      </c>
      <c r="L2200" s="647"/>
      <c r="M2200" s="646">
        <f>+OREDA!$C$182*E2200/IF(M$15="Vida promedio del cliente",Supuestos!$C$79,Supuestos!$C$77)</f>
        <v>876.372387</v>
      </c>
      <c r="N2200" s="646">
        <f>OREDA!$C$187*E2200</f>
        <v>45884.039299999997</v>
      </c>
      <c r="O2200" s="647"/>
      <c r="P2200" s="646">
        <f>+SUMPRODUCT(OREDA!$C$194:$C$199,Supuestos!$C$140:$C$145)/IF(P$15="Vida promedio del cliente",Supuestos!$C$79,Supuestos!$C$77)</f>
        <v>4304.5540999999994</v>
      </c>
      <c r="Q2200" s="646">
        <f>+OREDA!$C$200*Supuestos!$C$147*SUM(Supuestos!$C$141,Supuestos!$C$143,Supuestos!$C$145)/IF(Q$15="Vida promedio del cliente",Supuestos!$C$79,Supuestos!$C$77)</f>
        <v>4528.47</v>
      </c>
      <c r="R2200" s="646">
        <f t="shared" si="306"/>
        <v>76312.994999999995</v>
      </c>
      <c r="S2200" s="646">
        <f>+OREDA!$C$210*Supuestos!$C$147*SUM(Supuestos!$C$141,Supuestos!$C$143,Supuestos!$C$145)</f>
        <v>2259.5249999999996</v>
      </c>
      <c r="T2200" s="646"/>
      <c r="U2200" s="646">
        <f>+E2200*OREDA!$C$227/IF(U$15="Vida promedio del cliente",Supuestos!$C$79,Supuestos!$C$77)</f>
        <v>46303.024977000001</v>
      </c>
      <c r="V2200" s="646">
        <f>+Supuestos!$C$150*OREDA!$C$228/IF(V$15="Vida promedio del cliente",Supuestos!$C$79,Supuestos!$C$77)</f>
        <v>921.49860000000001</v>
      </c>
      <c r="W2200" s="646">
        <f>+Supuestos!$C$152*'Dim. costos Desagregacion'!E2200*OREDA!$D$233</f>
        <v>458797.59750000003</v>
      </c>
      <c r="X2200" s="664"/>
      <c r="Y2200" s="646">
        <f>+ROUNDDOWN(B2200*Supuestos!$C$163,0)*OREDA!$C$283/IF(Y$15="Vida promedio del cliente",Supuestos!$C$79,Supuestos!$C$77)</f>
        <v>66655.736000000004</v>
      </c>
      <c r="Z2200" s="646">
        <f>+ROUNDDOWN(B2200*Supuestos!$C$163,0)*OREDA!$C$284/IF(Z$15="Vida promedio del cliente",Supuestos!$C$79,Supuestos!$C$77)</f>
        <v>212596.90766</v>
      </c>
      <c r="AA2200" s="646">
        <f>+ROUNDDOWN((1-Supuestos!$C$163)*B2200,0)*OREDA!$C$286/IF(AA$15="Vida promedio del cliente",Supuestos!$C$79,Supuestos!$C$77)</f>
        <v>65241.8</v>
      </c>
      <c r="AB2200" s="664"/>
      <c r="AC2200" s="646">
        <f>+B2200*(OREDA!$E$303/12000)/IF(AC$15="Vida promedio del cliente",Supuestos!$C$79,Supuestos!$C$77)</f>
        <v>102376.29792</v>
      </c>
      <c r="AD2200" s="646">
        <f>+B2200*(OREDA!$E$305/12000)/IF(AC$15="Vida promedio del cliente",Supuestos!$C$79,Supuestos!$C$77)</f>
        <v>432411.304</v>
      </c>
      <c r="AE2200" s="646"/>
      <c r="AF2200" s="646">
        <f t="shared" si="310"/>
        <v>3219451.5295370002</v>
      </c>
      <c r="AG2200" s="646">
        <f t="shared" si="307"/>
        <v>147.54589961214484</v>
      </c>
      <c r="AH2200" s="647"/>
      <c r="AI2200" s="646">
        <f t="shared" si="311"/>
        <v>1298484.1895370001</v>
      </c>
      <c r="AJ2200" s="646">
        <f t="shared" si="308"/>
        <v>59.50889961214483</v>
      </c>
      <c r="AK2200" s="647"/>
      <c r="AL2200" s="646">
        <f t="shared" si="312"/>
        <v>779174.16744700004</v>
      </c>
      <c r="AM2200" s="646">
        <f t="shared" si="313"/>
        <v>35.709173576856095</v>
      </c>
    </row>
    <row r="2201" spans="2:39" x14ac:dyDescent="0.3">
      <c r="B2201" s="644">
        <f t="shared" si="314"/>
        <v>21830</v>
      </c>
      <c r="C2201" s="644">
        <f>+INDEX('Dim. MSAN-cobre'!H$13:H$5013,MATCH('Dim. costos Desagregacion'!$B2201,'Dim. MSAN-cobre'!$B$13:$B$5013,0))</f>
        <v>30</v>
      </c>
      <c r="D2201" s="645">
        <f>ROUNDUP(C2201*Supuestos!$C$71,0)</f>
        <v>11</v>
      </c>
      <c r="E2201" s="645">
        <f t="shared" si="309"/>
        <v>342</v>
      </c>
      <c r="F2201" s="647"/>
      <c r="G2201" s="646">
        <f>+OREDA!$C$157*B2201/IF(G$15="Vida promedio del cliente",Supuestos!$C$79,Supuestos!$C$77)</f>
        <v>131849.75086</v>
      </c>
      <c r="H2201" s="646">
        <f>OREDA!$C$162*B2201</f>
        <v>2260996.4070000001</v>
      </c>
      <c r="I2201" s="646"/>
      <c r="J2201" s="646">
        <f>+OREDA!$C$170*B2201/IF(J$15="Vida promedio del cliente",Supuestos!$C$79,Supuestos!$C$77)</f>
        <v>131849.75086</v>
      </c>
      <c r="K2201" s="646">
        <f>OREDA!$C$175*B2201</f>
        <v>339148.69699999999</v>
      </c>
      <c r="L2201" s="647"/>
      <c r="M2201" s="646">
        <f>+OREDA!$C$182*E2201/IF(M$15="Vida promedio del cliente",Supuestos!$C$79,Supuestos!$C$77)</f>
        <v>878.94239399999992</v>
      </c>
      <c r="N2201" s="646">
        <f>OREDA!$C$187*E2201</f>
        <v>46018.596599999997</v>
      </c>
      <c r="O2201" s="647"/>
      <c r="P2201" s="646">
        <f>+SUMPRODUCT(OREDA!$C$194:$C$199,Supuestos!$C$140:$C$145)/IF(P$15="Vida promedio del cliente",Supuestos!$C$79,Supuestos!$C$77)</f>
        <v>4304.5540999999994</v>
      </c>
      <c r="Q2201" s="646">
        <f>+OREDA!$C$200*Supuestos!$C$147*SUM(Supuestos!$C$141,Supuestos!$C$143,Supuestos!$C$145)/IF(Q$15="Vida promedio del cliente",Supuestos!$C$79,Supuestos!$C$77)</f>
        <v>4528.47</v>
      </c>
      <c r="R2201" s="646">
        <f t="shared" si="306"/>
        <v>76312.994999999995</v>
      </c>
      <c r="S2201" s="646">
        <f>+OREDA!$C$210*Supuestos!$C$147*SUM(Supuestos!$C$141,Supuestos!$C$143,Supuestos!$C$145)</f>
        <v>2259.5249999999996</v>
      </c>
      <c r="T2201" s="646"/>
      <c r="U2201" s="646">
        <f>+E2201*OREDA!$C$227/IF(U$15="Vida promedio del cliente",Supuestos!$C$79,Supuestos!$C$77)</f>
        <v>46438.810974</v>
      </c>
      <c r="V2201" s="646">
        <f>+Supuestos!$C$150*OREDA!$C$228/IF(V$15="Vida promedio del cliente",Supuestos!$C$79,Supuestos!$C$77)</f>
        <v>921.49860000000001</v>
      </c>
      <c r="W2201" s="646">
        <f>+Supuestos!$C$152*'Dim. costos Desagregacion'!E2201*OREDA!$D$233</f>
        <v>460143.04500000004</v>
      </c>
      <c r="X2201" s="664"/>
      <c r="Y2201" s="646">
        <f>+ROUNDDOWN(B2201*Supuestos!$C$163,0)*OREDA!$C$283/IF(Y$15="Vida promedio del cliente",Supuestos!$C$79,Supuestos!$C$77)</f>
        <v>66686.284</v>
      </c>
      <c r="Z2201" s="646">
        <f>+ROUNDDOWN(B2201*Supuestos!$C$163,0)*OREDA!$C$284/IF(Z$15="Vida promedio del cliente",Supuestos!$C$79,Supuestos!$C$77)</f>
        <v>212694.33979</v>
      </c>
      <c r="AA2201" s="646">
        <f>+ROUNDDOWN((1-Supuestos!$C$163)*B2201,0)*OREDA!$C$286/IF(AA$15="Vida promedio del cliente",Supuestos!$C$79,Supuestos!$C$77)</f>
        <v>65271.7</v>
      </c>
      <c r="AB2201" s="664"/>
      <c r="AC2201" s="646">
        <f>+B2201*(OREDA!$E$303/12000)/IF(AC$15="Vida promedio del cliente",Supuestos!$C$79,Supuestos!$C$77)</f>
        <v>102423.21648</v>
      </c>
      <c r="AD2201" s="646">
        <f>+B2201*(OREDA!$E$305/12000)/IF(AC$15="Vida promedio del cliente",Supuestos!$C$79,Supuestos!$C$77)</f>
        <v>432609.47600000002</v>
      </c>
      <c r="AE2201" s="646"/>
      <c r="AF2201" s="646">
        <f t="shared" si="310"/>
        <v>3222136.2570140003</v>
      </c>
      <c r="AG2201" s="646">
        <f t="shared" si="307"/>
        <v>147.60129441200183</v>
      </c>
      <c r="AH2201" s="647"/>
      <c r="AI2201" s="646">
        <f t="shared" si="311"/>
        <v>1300288.5470139999</v>
      </c>
      <c r="AJ2201" s="646">
        <f t="shared" si="308"/>
        <v>59.564294412001829</v>
      </c>
      <c r="AK2201" s="647"/>
      <c r="AL2201" s="646">
        <f t="shared" si="312"/>
        <v>779606.89888400002</v>
      </c>
      <c r="AM2201" s="646">
        <f t="shared" si="313"/>
        <v>35.712638519651854</v>
      </c>
    </row>
    <row r="2202" spans="2:39" x14ac:dyDescent="0.3">
      <c r="B2202" s="644">
        <f t="shared" si="314"/>
        <v>21840</v>
      </c>
      <c r="C2202" s="644">
        <f>+INDEX('Dim. MSAN-cobre'!H$13:H$5013,MATCH('Dim. costos Desagregacion'!$B2202,'Dim. MSAN-cobre'!$B$13:$B$5013,0))</f>
        <v>30</v>
      </c>
      <c r="D2202" s="645">
        <f>ROUNDUP(C2202*Supuestos!$C$71,0)</f>
        <v>11</v>
      </c>
      <c r="E2202" s="645">
        <f t="shared" si="309"/>
        <v>342</v>
      </c>
      <c r="F2202" s="647"/>
      <c r="G2202" s="646">
        <f>+OREDA!$C$157*B2202/IF(G$15="Vida promedio del cliente",Supuestos!$C$79,Supuestos!$C$77)</f>
        <v>131910.14927999998</v>
      </c>
      <c r="H2202" s="646">
        <f>OREDA!$C$162*B2202</f>
        <v>2262032.1359999999</v>
      </c>
      <c r="I2202" s="646"/>
      <c r="J2202" s="646">
        <f>+OREDA!$C$170*B2202/IF(J$15="Vida promedio del cliente",Supuestos!$C$79,Supuestos!$C$77)</f>
        <v>131910.14927999998</v>
      </c>
      <c r="K2202" s="646">
        <f>OREDA!$C$175*B2202</f>
        <v>339304.05599999998</v>
      </c>
      <c r="L2202" s="647"/>
      <c r="M2202" s="646">
        <f>+OREDA!$C$182*E2202/IF(M$15="Vida promedio del cliente",Supuestos!$C$79,Supuestos!$C$77)</f>
        <v>878.94239399999992</v>
      </c>
      <c r="N2202" s="646">
        <f>OREDA!$C$187*E2202</f>
        <v>46018.596599999997</v>
      </c>
      <c r="O2202" s="647"/>
      <c r="P2202" s="646">
        <f>+SUMPRODUCT(OREDA!$C$194:$C$199,Supuestos!$C$140:$C$145)/IF(P$15="Vida promedio del cliente",Supuestos!$C$79,Supuestos!$C$77)</f>
        <v>4304.5540999999994</v>
      </c>
      <c r="Q2202" s="646">
        <f>+OREDA!$C$200*Supuestos!$C$147*SUM(Supuestos!$C$141,Supuestos!$C$143,Supuestos!$C$145)/IF(Q$15="Vida promedio del cliente",Supuestos!$C$79,Supuestos!$C$77)</f>
        <v>4528.47</v>
      </c>
      <c r="R2202" s="646">
        <f t="shared" si="306"/>
        <v>76312.994999999995</v>
      </c>
      <c r="S2202" s="646">
        <f>+OREDA!$C$210*Supuestos!$C$147*SUM(Supuestos!$C$141,Supuestos!$C$143,Supuestos!$C$145)</f>
        <v>2259.5249999999996</v>
      </c>
      <c r="T2202" s="646"/>
      <c r="U2202" s="646">
        <f>+E2202*OREDA!$C$227/IF(U$15="Vida promedio del cliente",Supuestos!$C$79,Supuestos!$C$77)</f>
        <v>46438.810974</v>
      </c>
      <c r="V2202" s="646">
        <f>+Supuestos!$C$150*OREDA!$C$228/IF(V$15="Vida promedio del cliente",Supuestos!$C$79,Supuestos!$C$77)</f>
        <v>921.49860000000001</v>
      </c>
      <c r="W2202" s="646">
        <f>+Supuestos!$C$152*'Dim. costos Desagregacion'!E2202*OREDA!$D$233</f>
        <v>460143.04500000004</v>
      </c>
      <c r="X2202" s="664"/>
      <c r="Y2202" s="646">
        <f>+ROUNDDOWN(B2202*Supuestos!$C$163,0)*OREDA!$C$283/IF(Y$15="Vida promedio del cliente",Supuestos!$C$79,Supuestos!$C$77)</f>
        <v>66716.831999999995</v>
      </c>
      <c r="Z2202" s="646">
        <f>+ROUNDDOWN(B2202*Supuestos!$C$163,0)*OREDA!$C$284/IF(Z$15="Vida promedio del cliente",Supuestos!$C$79,Supuestos!$C$77)</f>
        <v>212791.77191999997</v>
      </c>
      <c r="AA2202" s="646">
        <f>+ROUNDDOWN((1-Supuestos!$C$163)*B2202,0)*OREDA!$C$286/IF(AA$15="Vida promedio del cliente",Supuestos!$C$79,Supuestos!$C$77)</f>
        <v>65301.599999999999</v>
      </c>
      <c r="AB2202" s="664"/>
      <c r="AC2202" s="646">
        <f>+B2202*(OREDA!$E$303/12000)/IF(AC$15="Vida promedio del cliente",Supuestos!$C$79,Supuestos!$C$77)</f>
        <v>102470.13503999999</v>
      </c>
      <c r="AD2202" s="646">
        <f>+B2202*(OREDA!$E$305/12000)/IF(AC$15="Vida promedio del cliente",Supuestos!$C$79,Supuestos!$C$77)</f>
        <v>432807.64799999999</v>
      </c>
      <c r="AE2202" s="646"/>
      <c r="AF2202" s="646">
        <f t="shared" si="310"/>
        <v>3223339.7509940001</v>
      </c>
      <c r="AG2202" s="646">
        <f t="shared" si="307"/>
        <v>147.58881643745423</v>
      </c>
      <c r="AH2202" s="647"/>
      <c r="AI2202" s="646">
        <f t="shared" si="311"/>
        <v>1300611.670994</v>
      </c>
      <c r="AJ2202" s="646">
        <f t="shared" si="308"/>
        <v>59.551816437454214</v>
      </c>
      <c r="AK2202" s="647"/>
      <c r="AL2202" s="646">
        <f t="shared" si="312"/>
        <v>779902.5030139999</v>
      </c>
      <c r="AM2202" s="646">
        <f t="shared" si="313"/>
        <v>35.709821566575087</v>
      </c>
    </row>
    <row r="2203" spans="2:39" x14ac:dyDescent="0.3">
      <c r="B2203" s="644">
        <f t="shared" si="314"/>
        <v>21850</v>
      </c>
      <c r="C2203" s="644">
        <f>+INDEX('Dim. MSAN-cobre'!H$13:H$5013,MATCH('Dim. costos Desagregacion'!$B2203,'Dim. MSAN-cobre'!$B$13:$B$5013,0))</f>
        <v>30</v>
      </c>
      <c r="D2203" s="645">
        <f>ROUNDUP(C2203*Supuestos!$C$71,0)</f>
        <v>11</v>
      </c>
      <c r="E2203" s="645">
        <f t="shared" si="309"/>
        <v>342</v>
      </c>
      <c r="F2203" s="647"/>
      <c r="G2203" s="646">
        <f>+OREDA!$C$157*B2203/IF(G$15="Vida promedio del cliente",Supuestos!$C$79,Supuestos!$C$77)</f>
        <v>131970.5477</v>
      </c>
      <c r="H2203" s="646">
        <f>OREDA!$C$162*B2203</f>
        <v>2263067.8650000002</v>
      </c>
      <c r="I2203" s="646"/>
      <c r="J2203" s="646">
        <f>+OREDA!$C$170*B2203/IF(J$15="Vida promedio del cliente",Supuestos!$C$79,Supuestos!$C$77)</f>
        <v>131970.5477</v>
      </c>
      <c r="K2203" s="646">
        <f>OREDA!$C$175*B2203</f>
        <v>339459.41499999998</v>
      </c>
      <c r="L2203" s="647"/>
      <c r="M2203" s="646">
        <f>+OREDA!$C$182*E2203/IF(M$15="Vida promedio del cliente",Supuestos!$C$79,Supuestos!$C$77)</f>
        <v>878.94239399999992</v>
      </c>
      <c r="N2203" s="646">
        <f>OREDA!$C$187*E2203</f>
        <v>46018.596599999997</v>
      </c>
      <c r="O2203" s="647"/>
      <c r="P2203" s="646">
        <f>+SUMPRODUCT(OREDA!$C$194:$C$199,Supuestos!$C$140:$C$145)/IF(P$15="Vida promedio del cliente",Supuestos!$C$79,Supuestos!$C$77)</f>
        <v>4304.5540999999994</v>
      </c>
      <c r="Q2203" s="646">
        <f>+OREDA!$C$200*Supuestos!$C$147*SUM(Supuestos!$C$141,Supuestos!$C$143,Supuestos!$C$145)/IF(Q$15="Vida promedio del cliente",Supuestos!$C$79,Supuestos!$C$77)</f>
        <v>4528.47</v>
      </c>
      <c r="R2203" s="646">
        <f t="shared" si="306"/>
        <v>76312.994999999995</v>
      </c>
      <c r="S2203" s="646">
        <f>+OREDA!$C$210*Supuestos!$C$147*SUM(Supuestos!$C$141,Supuestos!$C$143,Supuestos!$C$145)</f>
        <v>2259.5249999999996</v>
      </c>
      <c r="T2203" s="646"/>
      <c r="U2203" s="646">
        <f>+E2203*OREDA!$C$227/IF(U$15="Vida promedio del cliente",Supuestos!$C$79,Supuestos!$C$77)</f>
        <v>46438.810974</v>
      </c>
      <c r="V2203" s="646">
        <f>+Supuestos!$C$150*OREDA!$C$228/IF(V$15="Vida promedio del cliente",Supuestos!$C$79,Supuestos!$C$77)</f>
        <v>921.49860000000001</v>
      </c>
      <c r="W2203" s="646">
        <f>+Supuestos!$C$152*'Dim. costos Desagregacion'!E2203*OREDA!$D$233</f>
        <v>460143.04500000004</v>
      </c>
      <c r="X2203" s="664"/>
      <c r="Y2203" s="646">
        <f>+ROUNDDOWN(B2203*Supuestos!$C$163,0)*OREDA!$C$283/IF(Y$15="Vida promedio del cliente",Supuestos!$C$79,Supuestos!$C$77)</f>
        <v>66747.38</v>
      </c>
      <c r="Z2203" s="646">
        <f>+ROUNDDOWN(B2203*Supuestos!$C$163,0)*OREDA!$C$284/IF(Z$15="Vida promedio del cliente",Supuestos!$C$79,Supuestos!$C$77)</f>
        <v>212889.20404999997</v>
      </c>
      <c r="AA2203" s="646">
        <f>+ROUNDDOWN((1-Supuestos!$C$163)*B2203,0)*OREDA!$C$286/IF(AA$15="Vida promedio del cliente",Supuestos!$C$79,Supuestos!$C$77)</f>
        <v>65331.5</v>
      </c>
      <c r="AB2203" s="664"/>
      <c r="AC2203" s="646">
        <f>+B2203*(OREDA!$E$303/12000)/IF(AC$15="Vida promedio del cliente",Supuestos!$C$79,Supuestos!$C$77)</f>
        <v>102517.0536</v>
      </c>
      <c r="AD2203" s="646">
        <f>+B2203*(OREDA!$E$305/12000)/IF(AC$15="Vida promedio del cliente",Supuestos!$C$79,Supuestos!$C$77)</f>
        <v>433005.82</v>
      </c>
      <c r="AE2203" s="646"/>
      <c r="AF2203" s="646">
        <f t="shared" si="310"/>
        <v>3224543.2449740004</v>
      </c>
      <c r="AG2203" s="646">
        <f t="shared" si="307"/>
        <v>147.57634988439361</v>
      </c>
      <c r="AH2203" s="647"/>
      <c r="AI2203" s="646">
        <f t="shared" si="311"/>
        <v>1300934.794974</v>
      </c>
      <c r="AJ2203" s="646">
        <f t="shared" si="308"/>
        <v>59.539349884393587</v>
      </c>
      <c r="AK2203" s="647"/>
      <c r="AL2203" s="646">
        <f t="shared" si="312"/>
        <v>780198.10714400001</v>
      </c>
      <c r="AM2203" s="646">
        <f t="shared" si="313"/>
        <v>35.707007191945081</v>
      </c>
    </row>
    <row r="2204" spans="2:39" x14ac:dyDescent="0.3">
      <c r="B2204" s="644">
        <f t="shared" si="314"/>
        <v>21860</v>
      </c>
      <c r="C2204" s="644">
        <f>+INDEX('Dim. MSAN-cobre'!H$13:H$5013,MATCH('Dim. costos Desagregacion'!$B2204,'Dim. MSAN-cobre'!$B$13:$B$5013,0))</f>
        <v>30</v>
      </c>
      <c r="D2204" s="645">
        <f>ROUNDUP(C2204*Supuestos!$C$71,0)</f>
        <v>11</v>
      </c>
      <c r="E2204" s="645">
        <f t="shared" si="309"/>
        <v>342</v>
      </c>
      <c r="F2204" s="647"/>
      <c r="G2204" s="646">
        <f>+OREDA!$C$157*B2204/IF(G$15="Vida promedio del cliente",Supuestos!$C$79,Supuestos!$C$77)</f>
        <v>132030.94612000001</v>
      </c>
      <c r="H2204" s="646">
        <f>OREDA!$C$162*B2204</f>
        <v>2264103.594</v>
      </c>
      <c r="I2204" s="646"/>
      <c r="J2204" s="646">
        <f>+OREDA!$C$170*B2204/IF(J$15="Vida promedio del cliente",Supuestos!$C$79,Supuestos!$C$77)</f>
        <v>132030.94612000001</v>
      </c>
      <c r="K2204" s="646">
        <f>OREDA!$C$175*B2204</f>
        <v>339614.77399999998</v>
      </c>
      <c r="L2204" s="647"/>
      <c r="M2204" s="646">
        <f>+OREDA!$C$182*E2204/IF(M$15="Vida promedio del cliente",Supuestos!$C$79,Supuestos!$C$77)</f>
        <v>878.94239399999992</v>
      </c>
      <c r="N2204" s="646">
        <f>OREDA!$C$187*E2204</f>
        <v>46018.596599999997</v>
      </c>
      <c r="O2204" s="647"/>
      <c r="P2204" s="646">
        <f>+SUMPRODUCT(OREDA!$C$194:$C$199,Supuestos!$C$140:$C$145)/IF(P$15="Vida promedio del cliente",Supuestos!$C$79,Supuestos!$C$77)</f>
        <v>4304.5540999999994</v>
      </c>
      <c r="Q2204" s="646">
        <f>+OREDA!$C$200*Supuestos!$C$147*SUM(Supuestos!$C$141,Supuestos!$C$143,Supuestos!$C$145)/IF(Q$15="Vida promedio del cliente",Supuestos!$C$79,Supuestos!$C$77)</f>
        <v>4528.47</v>
      </c>
      <c r="R2204" s="646">
        <f t="shared" si="306"/>
        <v>76312.994999999995</v>
      </c>
      <c r="S2204" s="646">
        <f>+OREDA!$C$210*Supuestos!$C$147*SUM(Supuestos!$C$141,Supuestos!$C$143,Supuestos!$C$145)</f>
        <v>2259.5249999999996</v>
      </c>
      <c r="T2204" s="646"/>
      <c r="U2204" s="646">
        <f>+E2204*OREDA!$C$227/IF(U$15="Vida promedio del cliente",Supuestos!$C$79,Supuestos!$C$77)</f>
        <v>46438.810974</v>
      </c>
      <c r="V2204" s="646">
        <f>+Supuestos!$C$150*OREDA!$C$228/IF(V$15="Vida promedio del cliente",Supuestos!$C$79,Supuestos!$C$77)</f>
        <v>921.49860000000001</v>
      </c>
      <c r="W2204" s="646">
        <f>+Supuestos!$C$152*'Dim. costos Desagregacion'!E2204*OREDA!$D$233</f>
        <v>460143.04500000004</v>
      </c>
      <c r="X2204" s="664"/>
      <c r="Y2204" s="646">
        <f>+ROUNDDOWN(B2204*Supuestos!$C$163,0)*OREDA!$C$283/IF(Y$15="Vida promedio del cliente",Supuestos!$C$79,Supuestos!$C$77)</f>
        <v>66777.928000000014</v>
      </c>
      <c r="Z2204" s="646">
        <f>+ROUNDDOWN(B2204*Supuestos!$C$163,0)*OREDA!$C$284/IF(Z$15="Vida promedio del cliente",Supuestos!$C$79,Supuestos!$C$77)</f>
        <v>212986.63618</v>
      </c>
      <c r="AA2204" s="646">
        <f>+ROUNDDOWN((1-Supuestos!$C$163)*B2204,0)*OREDA!$C$286/IF(AA$15="Vida promedio del cliente",Supuestos!$C$79,Supuestos!$C$77)</f>
        <v>65361.4</v>
      </c>
      <c r="AB2204" s="664"/>
      <c r="AC2204" s="646">
        <f>+B2204*(OREDA!$E$303/12000)/IF(AC$15="Vida promedio del cliente",Supuestos!$C$79,Supuestos!$C$77)</f>
        <v>102563.97216</v>
      </c>
      <c r="AD2204" s="646">
        <f>+B2204*(OREDA!$E$305/12000)/IF(AC$15="Vida promedio del cliente",Supuestos!$C$79,Supuestos!$C$77)</f>
        <v>433203.99200000003</v>
      </c>
      <c r="AE2204" s="646"/>
      <c r="AF2204" s="646">
        <f t="shared" si="310"/>
        <v>3225746.7389540002</v>
      </c>
      <c r="AG2204" s="646">
        <f t="shared" si="307"/>
        <v>147.56389473714549</v>
      </c>
      <c r="AH2204" s="647"/>
      <c r="AI2204" s="646">
        <f t="shared" si="311"/>
        <v>1301257.9189539999</v>
      </c>
      <c r="AJ2204" s="646">
        <f t="shared" si="308"/>
        <v>59.526894737145469</v>
      </c>
      <c r="AK2204" s="647"/>
      <c r="AL2204" s="646">
        <f t="shared" si="312"/>
        <v>780493.711274</v>
      </c>
      <c r="AM2204" s="646">
        <f t="shared" si="313"/>
        <v>35.704195392223241</v>
      </c>
    </row>
    <row r="2205" spans="2:39" x14ac:dyDescent="0.3">
      <c r="B2205" s="644">
        <f t="shared" si="314"/>
        <v>21870</v>
      </c>
      <c r="C2205" s="644">
        <f>+INDEX('Dim. MSAN-cobre'!H$13:H$5013,MATCH('Dim. costos Desagregacion'!$B2205,'Dim. MSAN-cobre'!$B$13:$B$5013,0))</f>
        <v>30</v>
      </c>
      <c r="D2205" s="645">
        <f>ROUNDUP(C2205*Supuestos!$C$71,0)</f>
        <v>11</v>
      </c>
      <c r="E2205" s="645">
        <f t="shared" si="309"/>
        <v>342</v>
      </c>
      <c r="F2205" s="647"/>
      <c r="G2205" s="646">
        <f>+OREDA!$C$157*B2205/IF(G$15="Vida promedio del cliente",Supuestos!$C$79,Supuestos!$C$77)</f>
        <v>132091.34453999999</v>
      </c>
      <c r="H2205" s="646">
        <f>OREDA!$C$162*B2205</f>
        <v>2265139.3230000003</v>
      </c>
      <c r="I2205" s="646"/>
      <c r="J2205" s="646">
        <f>+OREDA!$C$170*B2205/IF(J$15="Vida promedio del cliente",Supuestos!$C$79,Supuestos!$C$77)</f>
        <v>132091.34453999999</v>
      </c>
      <c r="K2205" s="646">
        <f>OREDA!$C$175*B2205</f>
        <v>339770.13299999997</v>
      </c>
      <c r="L2205" s="647"/>
      <c r="M2205" s="646">
        <f>+OREDA!$C$182*E2205/IF(M$15="Vida promedio del cliente",Supuestos!$C$79,Supuestos!$C$77)</f>
        <v>878.94239399999992</v>
      </c>
      <c r="N2205" s="646">
        <f>OREDA!$C$187*E2205</f>
        <v>46018.596599999997</v>
      </c>
      <c r="O2205" s="647"/>
      <c r="P2205" s="646">
        <f>+SUMPRODUCT(OREDA!$C$194:$C$199,Supuestos!$C$140:$C$145)/IF(P$15="Vida promedio del cliente",Supuestos!$C$79,Supuestos!$C$77)</f>
        <v>4304.5540999999994</v>
      </c>
      <c r="Q2205" s="646">
        <f>+OREDA!$C$200*Supuestos!$C$147*SUM(Supuestos!$C$141,Supuestos!$C$143,Supuestos!$C$145)/IF(Q$15="Vida promedio del cliente",Supuestos!$C$79,Supuestos!$C$77)</f>
        <v>4528.47</v>
      </c>
      <c r="R2205" s="646">
        <f t="shared" si="306"/>
        <v>76312.994999999995</v>
      </c>
      <c r="S2205" s="646">
        <f>+OREDA!$C$210*Supuestos!$C$147*SUM(Supuestos!$C$141,Supuestos!$C$143,Supuestos!$C$145)</f>
        <v>2259.5249999999996</v>
      </c>
      <c r="T2205" s="646"/>
      <c r="U2205" s="646">
        <f>+E2205*OREDA!$C$227/IF(U$15="Vida promedio del cliente",Supuestos!$C$79,Supuestos!$C$77)</f>
        <v>46438.810974</v>
      </c>
      <c r="V2205" s="646">
        <f>+Supuestos!$C$150*OREDA!$C$228/IF(V$15="Vida promedio del cliente",Supuestos!$C$79,Supuestos!$C$77)</f>
        <v>921.49860000000001</v>
      </c>
      <c r="W2205" s="646">
        <f>+Supuestos!$C$152*'Dim. costos Desagregacion'!E2205*OREDA!$D$233</f>
        <v>460143.04500000004</v>
      </c>
      <c r="X2205" s="664"/>
      <c r="Y2205" s="646">
        <f>+ROUNDDOWN(B2205*Supuestos!$C$163,0)*OREDA!$C$283/IF(Y$15="Vida promedio del cliente",Supuestos!$C$79,Supuestos!$C$77)</f>
        <v>66808.47600000001</v>
      </c>
      <c r="Z2205" s="646">
        <f>+ROUNDDOWN(B2205*Supuestos!$C$163,0)*OREDA!$C$284/IF(Z$15="Vida promedio del cliente",Supuestos!$C$79,Supuestos!$C$77)</f>
        <v>213084.06831</v>
      </c>
      <c r="AA2205" s="646">
        <f>+ROUNDDOWN((1-Supuestos!$C$163)*B2205,0)*OREDA!$C$286/IF(AA$15="Vida promedio del cliente",Supuestos!$C$79,Supuestos!$C$77)</f>
        <v>65391.3</v>
      </c>
      <c r="AB2205" s="664"/>
      <c r="AC2205" s="646">
        <f>+B2205*(OREDA!$E$303/12000)/IF(AC$15="Vida promedio del cliente",Supuestos!$C$79,Supuestos!$C$77)</f>
        <v>102610.89071999998</v>
      </c>
      <c r="AD2205" s="646">
        <f>+B2205*(OREDA!$E$305/12000)/IF(AC$15="Vida promedio del cliente",Supuestos!$C$79,Supuestos!$C$77)</f>
        <v>433402.16399999999</v>
      </c>
      <c r="AE2205" s="646"/>
      <c r="AF2205" s="646">
        <f t="shared" si="310"/>
        <v>3226950.2329340004</v>
      </c>
      <c r="AG2205" s="646">
        <f t="shared" si="307"/>
        <v>147.55145098006403</v>
      </c>
      <c r="AH2205" s="647"/>
      <c r="AI2205" s="646">
        <f t="shared" si="311"/>
        <v>1301581.042934</v>
      </c>
      <c r="AJ2205" s="646">
        <f t="shared" si="308"/>
        <v>59.514450980064019</v>
      </c>
      <c r="AK2205" s="647"/>
      <c r="AL2205" s="646">
        <f t="shared" si="312"/>
        <v>780789.31540399999</v>
      </c>
      <c r="AM2205" s="646">
        <f t="shared" si="313"/>
        <v>35.701386163877459</v>
      </c>
    </row>
    <row r="2206" spans="2:39" x14ac:dyDescent="0.3">
      <c r="B2206" s="644">
        <f t="shared" si="314"/>
        <v>21880</v>
      </c>
      <c r="C2206" s="644">
        <f>+INDEX('Dim. MSAN-cobre'!H$13:H$5013,MATCH('Dim. costos Desagregacion'!$B2206,'Dim. MSAN-cobre'!$B$13:$B$5013,0))</f>
        <v>30</v>
      </c>
      <c r="D2206" s="645">
        <f>ROUNDUP(C2206*Supuestos!$C$71,0)</f>
        <v>11</v>
      </c>
      <c r="E2206" s="645">
        <f t="shared" si="309"/>
        <v>342</v>
      </c>
      <c r="F2206" s="647"/>
      <c r="G2206" s="646">
        <f>+OREDA!$C$157*B2206/IF(G$15="Vida promedio del cliente",Supuestos!$C$79,Supuestos!$C$77)</f>
        <v>132151.74296</v>
      </c>
      <c r="H2206" s="646">
        <f>OREDA!$C$162*B2206</f>
        <v>2266175.0520000001</v>
      </c>
      <c r="I2206" s="646"/>
      <c r="J2206" s="646">
        <f>+OREDA!$C$170*B2206/IF(J$15="Vida promedio del cliente",Supuestos!$C$79,Supuestos!$C$77)</f>
        <v>132151.74296</v>
      </c>
      <c r="K2206" s="646">
        <f>OREDA!$C$175*B2206</f>
        <v>339925.49199999997</v>
      </c>
      <c r="L2206" s="647"/>
      <c r="M2206" s="646">
        <f>+OREDA!$C$182*E2206/IF(M$15="Vida promedio del cliente",Supuestos!$C$79,Supuestos!$C$77)</f>
        <v>878.94239399999992</v>
      </c>
      <c r="N2206" s="646">
        <f>OREDA!$C$187*E2206</f>
        <v>46018.596599999997</v>
      </c>
      <c r="O2206" s="647"/>
      <c r="P2206" s="646">
        <f>+SUMPRODUCT(OREDA!$C$194:$C$199,Supuestos!$C$140:$C$145)/IF(P$15="Vida promedio del cliente",Supuestos!$C$79,Supuestos!$C$77)</f>
        <v>4304.5540999999994</v>
      </c>
      <c r="Q2206" s="646">
        <f>+OREDA!$C$200*Supuestos!$C$147*SUM(Supuestos!$C$141,Supuestos!$C$143,Supuestos!$C$145)/IF(Q$15="Vida promedio del cliente",Supuestos!$C$79,Supuestos!$C$77)</f>
        <v>4528.47</v>
      </c>
      <c r="R2206" s="646">
        <f t="shared" si="306"/>
        <v>76312.994999999995</v>
      </c>
      <c r="S2206" s="646">
        <f>+OREDA!$C$210*Supuestos!$C$147*SUM(Supuestos!$C$141,Supuestos!$C$143,Supuestos!$C$145)</f>
        <v>2259.5249999999996</v>
      </c>
      <c r="T2206" s="646"/>
      <c r="U2206" s="646">
        <f>+E2206*OREDA!$C$227/IF(U$15="Vida promedio del cliente",Supuestos!$C$79,Supuestos!$C$77)</f>
        <v>46438.810974</v>
      </c>
      <c r="V2206" s="646">
        <f>+Supuestos!$C$150*OREDA!$C$228/IF(V$15="Vida promedio del cliente",Supuestos!$C$79,Supuestos!$C$77)</f>
        <v>921.49860000000001</v>
      </c>
      <c r="W2206" s="646">
        <f>+Supuestos!$C$152*'Dim. costos Desagregacion'!E2206*OREDA!$D$233</f>
        <v>460143.04500000004</v>
      </c>
      <c r="X2206" s="664"/>
      <c r="Y2206" s="646">
        <f>+ROUNDDOWN(B2206*Supuestos!$C$163,0)*OREDA!$C$283/IF(Y$15="Vida promedio del cliente",Supuestos!$C$79,Supuestos!$C$77)</f>
        <v>66839.024000000005</v>
      </c>
      <c r="Z2206" s="646">
        <f>+ROUNDDOWN(B2206*Supuestos!$C$163,0)*OREDA!$C$284/IF(Z$15="Vida promedio del cliente",Supuestos!$C$79,Supuestos!$C$77)</f>
        <v>213181.50044</v>
      </c>
      <c r="AA2206" s="646">
        <f>+ROUNDDOWN((1-Supuestos!$C$163)*B2206,0)*OREDA!$C$286/IF(AA$15="Vida promedio del cliente",Supuestos!$C$79,Supuestos!$C$77)</f>
        <v>65421.2</v>
      </c>
      <c r="AB2206" s="664"/>
      <c r="AC2206" s="646">
        <f>+B2206*(OREDA!$E$303/12000)/IF(AC$15="Vida promedio del cliente",Supuestos!$C$79,Supuestos!$C$77)</f>
        <v>102657.80927999999</v>
      </c>
      <c r="AD2206" s="646">
        <f>+B2206*(OREDA!$E$305/12000)/IF(AC$15="Vida promedio del cliente",Supuestos!$C$79,Supuestos!$C$77)</f>
        <v>433600.33600000001</v>
      </c>
      <c r="AE2206" s="646"/>
      <c r="AF2206" s="646">
        <f t="shared" si="310"/>
        <v>3228153.7269140002</v>
      </c>
      <c r="AG2206" s="646">
        <f t="shared" si="307"/>
        <v>147.53901859753199</v>
      </c>
      <c r="AH2206" s="647"/>
      <c r="AI2206" s="646">
        <f t="shared" si="311"/>
        <v>1301904.1669139999</v>
      </c>
      <c r="AJ2206" s="646">
        <f t="shared" si="308"/>
        <v>59.502018597531993</v>
      </c>
      <c r="AK2206" s="647"/>
      <c r="AL2206" s="646">
        <f t="shared" si="312"/>
        <v>781084.91953399999</v>
      </c>
      <c r="AM2206" s="646">
        <f t="shared" si="313"/>
        <v>35.698579503382085</v>
      </c>
    </row>
    <row r="2207" spans="2:39" x14ac:dyDescent="0.3">
      <c r="B2207" s="644">
        <f t="shared" si="314"/>
        <v>21890</v>
      </c>
      <c r="C2207" s="644">
        <f>+INDEX('Dim. MSAN-cobre'!H$13:H$5013,MATCH('Dim. costos Desagregacion'!$B2207,'Dim. MSAN-cobre'!$B$13:$B$5013,0))</f>
        <v>30</v>
      </c>
      <c r="D2207" s="645">
        <f>ROUNDUP(C2207*Supuestos!$C$71,0)</f>
        <v>11</v>
      </c>
      <c r="E2207" s="645">
        <f t="shared" si="309"/>
        <v>343</v>
      </c>
      <c r="F2207" s="647"/>
      <c r="G2207" s="646">
        <f>+OREDA!$C$157*B2207/IF(G$15="Vida promedio del cliente",Supuestos!$C$79,Supuestos!$C$77)</f>
        <v>132212.14138000002</v>
      </c>
      <c r="H2207" s="646">
        <f>OREDA!$C$162*B2207</f>
        <v>2267210.781</v>
      </c>
      <c r="I2207" s="646"/>
      <c r="J2207" s="646">
        <f>+OREDA!$C$170*B2207/IF(J$15="Vida promedio del cliente",Supuestos!$C$79,Supuestos!$C$77)</f>
        <v>132212.14138000002</v>
      </c>
      <c r="K2207" s="646">
        <f>OREDA!$C$175*B2207</f>
        <v>340080.85100000002</v>
      </c>
      <c r="L2207" s="647"/>
      <c r="M2207" s="646">
        <f>+OREDA!$C$182*E2207/IF(M$15="Vida promedio del cliente",Supuestos!$C$79,Supuestos!$C$77)</f>
        <v>881.51240099999995</v>
      </c>
      <c r="N2207" s="646">
        <f>OREDA!$C$187*E2207</f>
        <v>46153.153899999998</v>
      </c>
      <c r="O2207" s="647"/>
      <c r="P2207" s="646">
        <f>+SUMPRODUCT(OREDA!$C$194:$C$199,Supuestos!$C$140:$C$145)/IF(P$15="Vida promedio del cliente",Supuestos!$C$79,Supuestos!$C$77)</f>
        <v>4304.5540999999994</v>
      </c>
      <c r="Q2207" s="646">
        <f>+OREDA!$C$200*Supuestos!$C$147*SUM(Supuestos!$C$141,Supuestos!$C$143,Supuestos!$C$145)/IF(Q$15="Vida promedio del cliente",Supuestos!$C$79,Supuestos!$C$77)</f>
        <v>4528.47</v>
      </c>
      <c r="R2207" s="646">
        <f t="shared" si="306"/>
        <v>76312.994999999995</v>
      </c>
      <c r="S2207" s="646">
        <f>+OREDA!$C$210*Supuestos!$C$147*SUM(Supuestos!$C$141,Supuestos!$C$143,Supuestos!$C$145)</f>
        <v>2259.5249999999996</v>
      </c>
      <c r="T2207" s="646"/>
      <c r="U2207" s="646">
        <f>+E2207*OREDA!$C$227/IF(U$15="Vida promedio del cliente",Supuestos!$C$79,Supuestos!$C$77)</f>
        <v>46574.596971000006</v>
      </c>
      <c r="V2207" s="646">
        <f>+Supuestos!$C$150*OREDA!$C$228/IF(V$15="Vida promedio del cliente",Supuestos!$C$79,Supuestos!$C$77)</f>
        <v>921.49860000000001</v>
      </c>
      <c r="W2207" s="646">
        <f>+Supuestos!$C$152*'Dim. costos Desagregacion'!E2207*OREDA!$D$233</f>
        <v>461488.49249999999</v>
      </c>
      <c r="X2207" s="664"/>
      <c r="Y2207" s="646">
        <f>+ROUNDDOWN(B2207*Supuestos!$C$163,0)*OREDA!$C$283/IF(Y$15="Vida promedio del cliente",Supuestos!$C$79,Supuestos!$C$77)</f>
        <v>66869.572</v>
      </c>
      <c r="Z2207" s="646">
        <f>+ROUNDDOWN(B2207*Supuestos!$C$163,0)*OREDA!$C$284/IF(Z$15="Vida promedio del cliente",Supuestos!$C$79,Supuestos!$C$77)</f>
        <v>213278.93257</v>
      </c>
      <c r="AA2207" s="646">
        <f>+ROUNDDOWN((1-Supuestos!$C$163)*B2207,0)*OREDA!$C$286/IF(AA$15="Vida promedio del cliente",Supuestos!$C$79,Supuestos!$C$77)</f>
        <v>65451.1</v>
      </c>
      <c r="AB2207" s="664"/>
      <c r="AC2207" s="646">
        <f>+B2207*(OREDA!$E$303/12000)/IF(AC$15="Vida promedio del cliente",Supuestos!$C$79,Supuestos!$C$77)</f>
        <v>102704.72784000001</v>
      </c>
      <c r="AD2207" s="646">
        <f>+B2207*(OREDA!$E$305/12000)/IF(AC$15="Vida promedio del cliente",Supuestos!$C$79,Supuestos!$C$77)</f>
        <v>433798.50799999997</v>
      </c>
      <c r="AE2207" s="646"/>
      <c r="AF2207" s="646">
        <f t="shared" si="310"/>
        <v>3230838.4543909999</v>
      </c>
      <c r="AG2207" s="646">
        <f t="shared" si="307"/>
        <v>147.59426470493375</v>
      </c>
      <c r="AH2207" s="647"/>
      <c r="AI2207" s="646">
        <f t="shared" si="311"/>
        <v>1303708.5243910002</v>
      </c>
      <c r="AJ2207" s="646">
        <f t="shared" si="308"/>
        <v>59.557264704933765</v>
      </c>
      <c r="AK2207" s="647"/>
      <c r="AL2207" s="646">
        <f t="shared" si="312"/>
        <v>781517.65097099997</v>
      </c>
      <c r="AM2207" s="646">
        <f t="shared" si="313"/>
        <v>35.702039788533575</v>
      </c>
    </row>
    <row r="2208" spans="2:39" x14ac:dyDescent="0.3">
      <c r="B2208" s="644">
        <f t="shared" si="314"/>
        <v>21900</v>
      </c>
      <c r="C2208" s="644">
        <f>+INDEX('Dim. MSAN-cobre'!H$13:H$5013,MATCH('Dim. costos Desagregacion'!$B2208,'Dim. MSAN-cobre'!$B$13:$B$5013,0))</f>
        <v>30</v>
      </c>
      <c r="D2208" s="645">
        <f>ROUNDUP(C2208*Supuestos!$C$71,0)</f>
        <v>11</v>
      </c>
      <c r="E2208" s="645">
        <f t="shared" si="309"/>
        <v>343</v>
      </c>
      <c r="F2208" s="647"/>
      <c r="G2208" s="646">
        <f>+OREDA!$C$157*B2208/IF(G$15="Vida promedio del cliente",Supuestos!$C$79,Supuestos!$C$77)</f>
        <v>132272.5398</v>
      </c>
      <c r="H2208" s="646">
        <f>OREDA!$C$162*B2208</f>
        <v>2268246.5100000002</v>
      </c>
      <c r="I2208" s="646"/>
      <c r="J2208" s="646">
        <f>+OREDA!$C$170*B2208/IF(J$15="Vida promedio del cliente",Supuestos!$C$79,Supuestos!$C$77)</f>
        <v>132272.5398</v>
      </c>
      <c r="K2208" s="646">
        <f>OREDA!$C$175*B2208</f>
        <v>340236.21</v>
      </c>
      <c r="L2208" s="647"/>
      <c r="M2208" s="646">
        <f>+OREDA!$C$182*E2208/IF(M$15="Vida promedio del cliente",Supuestos!$C$79,Supuestos!$C$77)</f>
        <v>881.51240099999995</v>
      </c>
      <c r="N2208" s="646">
        <f>OREDA!$C$187*E2208</f>
        <v>46153.153899999998</v>
      </c>
      <c r="O2208" s="647"/>
      <c r="P2208" s="646">
        <f>+SUMPRODUCT(OREDA!$C$194:$C$199,Supuestos!$C$140:$C$145)/IF(P$15="Vida promedio del cliente",Supuestos!$C$79,Supuestos!$C$77)</f>
        <v>4304.5540999999994</v>
      </c>
      <c r="Q2208" s="646">
        <f>+OREDA!$C$200*Supuestos!$C$147*SUM(Supuestos!$C$141,Supuestos!$C$143,Supuestos!$C$145)/IF(Q$15="Vida promedio del cliente",Supuestos!$C$79,Supuestos!$C$77)</f>
        <v>4528.47</v>
      </c>
      <c r="R2208" s="646">
        <f t="shared" si="306"/>
        <v>76312.994999999995</v>
      </c>
      <c r="S2208" s="646">
        <f>+OREDA!$C$210*Supuestos!$C$147*SUM(Supuestos!$C$141,Supuestos!$C$143,Supuestos!$C$145)</f>
        <v>2259.5249999999996</v>
      </c>
      <c r="T2208" s="646"/>
      <c r="U2208" s="646">
        <f>+E2208*OREDA!$C$227/IF(U$15="Vida promedio del cliente",Supuestos!$C$79,Supuestos!$C$77)</f>
        <v>46574.596971000006</v>
      </c>
      <c r="V2208" s="646">
        <f>+Supuestos!$C$150*OREDA!$C$228/IF(V$15="Vida promedio del cliente",Supuestos!$C$79,Supuestos!$C$77)</f>
        <v>921.49860000000001</v>
      </c>
      <c r="W2208" s="646">
        <f>+Supuestos!$C$152*'Dim. costos Desagregacion'!E2208*OREDA!$D$233</f>
        <v>461488.49249999999</v>
      </c>
      <c r="X2208" s="664"/>
      <c r="Y2208" s="646">
        <f>+ROUNDDOWN(B2208*Supuestos!$C$163,0)*OREDA!$C$283/IF(Y$15="Vida promedio del cliente",Supuestos!$C$79,Supuestos!$C$77)</f>
        <v>66900.12</v>
      </c>
      <c r="Z2208" s="646">
        <f>+ROUNDDOWN(B2208*Supuestos!$C$163,0)*OREDA!$C$284/IF(Z$15="Vida promedio del cliente",Supuestos!$C$79,Supuestos!$C$77)</f>
        <v>213376.36469999998</v>
      </c>
      <c r="AA2208" s="646">
        <f>+ROUNDDOWN((1-Supuestos!$C$163)*B2208,0)*OREDA!$C$286/IF(AA$15="Vida promedio del cliente",Supuestos!$C$79,Supuestos!$C$77)</f>
        <v>65481</v>
      </c>
      <c r="AB2208" s="664"/>
      <c r="AC2208" s="646">
        <f>+B2208*(OREDA!$E$303/12000)/IF(AC$15="Vida promedio del cliente",Supuestos!$C$79,Supuestos!$C$77)</f>
        <v>102751.64639999998</v>
      </c>
      <c r="AD2208" s="646">
        <f>+B2208*(OREDA!$E$305/12000)/IF(AC$15="Vida promedio del cliente",Supuestos!$C$79,Supuestos!$C$77)</f>
        <v>433996.68</v>
      </c>
      <c r="AE2208" s="646"/>
      <c r="AF2208" s="646">
        <f t="shared" si="310"/>
        <v>3232041.9483710006</v>
      </c>
      <c r="AG2208" s="646">
        <f t="shared" si="307"/>
        <v>147.58182412652971</v>
      </c>
      <c r="AH2208" s="647"/>
      <c r="AI2208" s="646">
        <f t="shared" si="311"/>
        <v>1304031.6483709998</v>
      </c>
      <c r="AJ2208" s="646">
        <f t="shared" si="308"/>
        <v>59.544824126529676</v>
      </c>
      <c r="AK2208" s="647"/>
      <c r="AL2208" s="646">
        <f t="shared" si="312"/>
        <v>781813.25510099996</v>
      </c>
      <c r="AM2208" s="646">
        <f t="shared" si="313"/>
        <v>35.699235392739723</v>
      </c>
    </row>
    <row r="2209" spans="2:39" x14ac:dyDescent="0.3">
      <c r="B2209" s="644">
        <f t="shared" si="314"/>
        <v>21910</v>
      </c>
      <c r="C2209" s="644">
        <f>+INDEX('Dim. MSAN-cobre'!H$13:H$5013,MATCH('Dim. costos Desagregacion'!$B2209,'Dim. MSAN-cobre'!$B$13:$B$5013,0))</f>
        <v>30</v>
      </c>
      <c r="D2209" s="645">
        <f>ROUNDUP(C2209*Supuestos!$C$71,0)</f>
        <v>11</v>
      </c>
      <c r="E2209" s="645">
        <f t="shared" si="309"/>
        <v>343</v>
      </c>
      <c r="F2209" s="647"/>
      <c r="G2209" s="646">
        <f>+OREDA!$C$157*B2209/IF(G$15="Vida promedio del cliente",Supuestos!$C$79,Supuestos!$C$77)</f>
        <v>132332.93822000001</v>
      </c>
      <c r="H2209" s="646">
        <f>OREDA!$C$162*B2209</f>
        <v>2269282.2390000001</v>
      </c>
      <c r="I2209" s="646"/>
      <c r="J2209" s="646">
        <f>+OREDA!$C$170*B2209/IF(J$15="Vida promedio del cliente",Supuestos!$C$79,Supuestos!$C$77)</f>
        <v>132332.93822000001</v>
      </c>
      <c r="K2209" s="646">
        <f>OREDA!$C$175*B2209</f>
        <v>340391.56900000002</v>
      </c>
      <c r="L2209" s="647"/>
      <c r="M2209" s="646">
        <f>+OREDA!$C$182*E2209/IF(M$15="Vida promedio del cliente",Supuestos!$C$79,Supuestos!$C$77)</f>
        <v>881.51240099999995</v>
      </c>
      <c r="N2209" s="646">
        <f>OREDA!$C$187*E2209</f>
        <v>46153.153899999998</v>
      </c>
      <c r="O2209" s="647"/>
      <c r="P2209" s="646">
        <f>+SUMPRODUCT(OREDA!$C$194:$C$199,Supuestos!$C$140:$C$145)/IF(P$15="Vida promedio del cliente",Supuestos!$C$79,Supuestos!$C$77)</f>
        <v>4304.5540999999994</v>
      </c>
      <c r="Q2209" s="646">
        <f>+OREDA!$C$200*Supuestos!$C$147*SUM(Supuestos!$C$141,Supuestos!$C$143,Supuestos!$C$145)/IF(Q$15="Vida promedio del cliente",Supuestos!$C$79,Supuestos!$C$77)</f>
        <v>4528.47</v>
      </c>
      <c r="R2209" s="646">
        <f t="shared" si="306"/>
        <v>76312.994999999995</v>
      </c>
      <c r="S2209" s="646">
        <f>+OREDA!$C$210*Supuestos!$C$147*SUM(Supuestos!$C$141,Supuestos!$C$143,Supuestos!$C$145)</f>
        <v>2259.5249999999996</v>
      </c>
      <c r="T2209" s="646"/>
      <c r="U2209" s="646">
        <f>+E2209*OREDA!$C$227/IF(U$15="Vida promedio del cliente",Supuestos!$C$79,Supuestos!$C$77)</f>
        <v>46574.596971000006</v>
      </c>
      <c r="V2209" s="646">
        <f>+Supuestos!$C$150*OREDA!$C$228/IF(V$15="Vida promedio del cliente",Supuestos!$C$79,Supuestos!$C$77)</f>
        <v>921.49860000000001</v>
      </c>
      <c r="W2209" s="646">
        <f>+Supuestos!$C$152*'Dim. costos Desagregacion'!E2209*OREDA!$D$233</f>
        <v>461488.49249999999</v>
      </c>
      <c r="X2209" s="664"/>
      <c r="Y2209" s="646">
        <f>+ROUNDDOWN(B2209*Supuestos!$C$163,0)*OREDA!$C$283/IF(Y$15="Vida promedio del cliente",Supuestos!$C$79,Supuestos!$C$77)</f>
        <v>66930.668000000005</v>
      </c>
      <c r="Z2209" s="646">
        <f>+ROUNDDOWN(B2209*Supuestos!$C$163,0)*OREDA!$C$284/IF(Z$15="Vida promedio del cliente",Supuestos!$C$79,Supuestos!$C$77)</f>
        <v>213473.79682999998</v>
      </c>
      <c r="AA2209" s="646">
        <f>+ROUNDDOWN((1-Supuestos!$C$163)*B2209,0)*OREDA!$C$286/IF(AA$15="Vida promedio del cliente",Supuestos!$C$79,Supuestos!$C$77)</f>
        <v>65510.9</v>
      </c>
      <c r="AB2209" s="664"/>
      <c r="AC2209" s="646">
        <f>+B2209*(OREDA!$E$303/12000)/IF(AC$15="Vida promedio del cliente",Supuestos!$C$79,Supuestos!$C$77)</f>
        <v>102798.56495999999</v>
      </c>
      <c r="AD2209" s="646">
        <f>+B2209*(OREDA!$E$305/12000)/IF(AC$15="Vida promedio del cliente",Supuestos!$C$79,Supuestos!$C$77)</f>
        <v>434194.85200000001</v>
      </c>
      <c r="AE2209" s="646"/>
      <c r="AF2209" s="646">
        <f t="shared" si="310"/>
        <v>3233245.4423510004</v>
      </c>
      <c r="AG2209" s="646">
        <f t="shared" si="307"/>
        <v>147.56939490419902</v>
      </c>
      <c r="AH2209" s="647"/>
      <c r="AI2209" s="646">
        <f t="shared" si="311"/>
        <v>1304354.772351</v>
      </c>
      <c r="AJ2209" s="646">
        <f t="shared" si="308"/>
        <v>59.532394904198995</v>
      </c>
      <c r="AK2209" s="647"/>
      <c r="AL2209" s="646">
        <f t="shared" si="312"/>
        <v>782108.85923100007</v>
      </c>
      <c r="AM2209" s="646">
        <f t="shared" si="313"/>
        <v>35.69643355686901</v>
      </c>
    </row>
    <row r="2210" spans="2:39" x14ac:dyDescent="0.3">
      <c r="B2210" s="644">
        <f t="shared" si="314"/>
        <v>21920</v>
      </c>
      <c r="C2210" s="644">
        <f>+INDEX('Dim. MSAN-cobre'!H$13:H$5013,MATCH('Dim. costos Desagregacion'!$B2210,'Dim. MSAN-cobre'!$B$13:$B$5013,0))</f>
        <v>30</v>
      </c>
      <c r="D2210" s="645">
        <f>ROUNDUP(C2210*Supuestos!$C$71,0)</f>
        <v>11</v>
      </c>
      <c r="E2210" s="645">
        <f t="shared" si="309"/>
        <v>343</v>
      </c>
      <c r="F2210" s="647"/>
      <c r="G2210" s="646">
        <f>+OREDA!$C$157*B2210/IF(G$15="Vida promedio del cliente",Supuestos!$C$79,Supuestos!$C$77)</f>
        <v>132393.33663999999</v>
      </c>
      <c r="H2210" s="646">
        <f>OREDA!$C$162*B2210</f>
        <v>2270317.9679999999</v>
      </c>
      <c r="I2210" s="646"/>
      <c r="J2210" s="646">
        <f>+OREDA!$C$170*B2210/IF(J$15="Vida promedio del cliente",Supuestos!$C$79,Supuestos!$C$77)</f>
        <v>132393.33663999999</v>
      </c>
      <c r="K2210" s="646">
        <f>OREDA!$C$175*B2210</f>
        <v>340546.92800000001</v>
      </c>
      <c r="L2210" s="647"/>
      <c r="M2210" s="646">
        <f>+OREDA!$C$182*E2210/IF(M$15="Vida promedio del cliente",Supuestos!$C$79,Supuestos!$C$77)</f>
        <v>881.51240099999995</v>
      </c>
      <c r="N2210" s="646">
        <f>OREDA!$C$187*E2210</f>
        <v>46153.153899999998</v>
      </c>
      <c r="O2210" s="647"/>
      <c r="P2210" s="646">
        <f>+SUMPRODUCT(OREDA!$C$194:$C$199,Supuestos!$C$140:$C$145)/IF(P$15="Vida promedio del cliente",Supuestos!$C$79,Supuestos!$C$77)</f>
        <v>4304.5540999999994</v>
      </c>
      <c r="Q2210" s="646">
        <f>+OREDA!$C$200*Supuestos!$C$147*SUM(Supuestos!$C$141,Supuestos!$C$143,Supuestos!$C$145)/IF(Q$15="Vida promedio del cliente",Supuestos!$C$79,Supuestos!$C$77)</f>
        <v>4528.47</v>
      </c>
      <c r="R2210" s="646">
        <f t="shared" si="306"/>
        <v>76312.994999999995</v>
      </c>
      <c r="S2210" s="646">
        <f>+OREDA!$C$210*Supuestos!$C$147*SUM(Supuestos!$C$141,Supuestos!$C$143,Supuestos!$C$145)</f>
        <v>2259.5249999999996</v>
      </c>
      <c r="T2210" s="646"/>
      <c r="U2210" s="646">
        <f>+E2210*OREDA!$C$227/IF(U$15="Vida promedio del cliente",Supuestos!$C$79,Supuestos!$C$77)</f>
        <v>46574.596971000006</v>
      </c>
      <c r="V2210" s="646">
        <f>+Supuestos!$C$150*OREDA!$C$228/IF(V$15="Vida promedio del cliente",Supuestos!$C$79,Supuestos!$C$77)</f>
        <v>921.49860000000001</v>
      </c>
      <c r="W2210" s="646">
        <f>+Supuestos!$C$152*'Dim. costos Desagregacion'!E2210*OREDA!$D$233</f>
        <v>461488.49249999999</v>
      </c>
      <c r="X2210" s="664"/>
      <c r="Y2210" s="646">
        <f>+ROUNDDOWN(B2210*Supuestos!$C$163,0)*OREDA!$C$283/IF(Y$15="Vida promedio del cliente",Supuestos!$C$79,Supuestos!$C$77)</f>
        <v>66961.216</v>
      </c>
      <c r="Z2210" s="646">
        <f>+ROUNDDOWN(B2210*Supuestos!$C$163,0)*OREDA!$C$284/IF(Z$15="Vida promedio del cliente",Supuestos!$C$79,Supuestos!$C$77)</f>
        <v>213571.22895999998</v>
      </c>
      <c r="AA2210" s="646">
        <f>+ROUNDDOWN((1-Supuestos!$C$163)*B2210,0)*OREDA!$C$286/IF(AA$15="Vida promedio del cliente",Supuestos!$C$79,Supuestos!$C$77)</f>
        <v>65540.800000000003</v>
      </c>
      <c r="AB2210" s="664"/>
      <c r="AC2210" s="646">
        <f>+B2210*(OREDA!$E$303/12000)/IF(AC$15="Vida promedio del cliente",Supuestos!$C$79,Supuestos!$C$77)</f>
        <v>102845.48351999999</v>
      </c>
      <c r="AD2210" s="646">
        <f>+B2210*(OREDA!$E$305/12000)/IF(AC$15="Vida promedio del cliente",Supuestos!$C$79,Supuestos!$C$77)</f>
        <v>434393.02399999998</v>
      </c>
      <c r="AE2210" s="646"/>
      <c r="AF2210" s="646">
        <f t="shared" si="310"/>
        <v>3234448.9363309997</v>
      </c>
      <c r="AG2210" s="646">
        <f t="shared" si="307"/>
        <v>147.55697702239962</v>
      </c>
      <c r="AH2210" s="647"/>
      <c r="AI2210" s="646">
        <f t="shared" si="311"/>
        <v>1304677.8963310001</v>
      </c>
      <c r="AJ2210" s="646">
        <f t="shared" si="308"/>
        <v>59.519977022399644</v>
      </c>
      <c r="AK2210" s="647"/>
      <c r="AL2210" s="646">
        <f t="shared" si="312"/>
        <v>782404.46336099994</v>
      </c>
      <c r="AM2210" s="646">
        <f t="shared" si="313"/>
        <v>35.693634277417878</v>
      </c>
    </row>
    <row r="2211" spans="2:39" x14ac:dyDescent="0.3">
      <c r="B2211" s="644">
        <f t="shared" si="314"/>
        <v>21930</v>
      </c>
      <c r="C2211" s="644">
        <f>+INDEX('Dim. MSAN-cobre'!H$13:H$5013,MATCH('Dim. costos Desagregacion'!$B2211,'Dim. MSAN-cobre'!$B$13:$B$5013,0))</f>
        <v>30</v>
      </c>
      <c r="D2211" s="645">
        <f>ROUNDUP(C2211*Supuestos!$C$71,0)</f>
        <v>11</v>
      </c>
      <c r="E2211" s="645">
        <f t="shared" si="309"/>
        <v>343</v>
      </c>
      <c r="F2211" s="647"/>
      <c r="G2211" s="646">
        <f>+OREDA!$C$157*B2211/IF(G$15="Vida promedio del cliente",Supuestos!$C$79,Supuestos!$C$77)</f>
        <v>132453.73505999998</v>
      </c>
      <c r="H2211" s="646">
        <f>OREDA!$C$162*B2211</f>
        <v>2271353.6970000002</v>
      </c>
      <c r="I2211" s="646"/>
      <c r="J2211" s="646">
        <f>+OREDA!$C$170*B2211/IF(J$15="Vida promedio del cliente",Supuestos!$C$79,Supuestos!$C$77)</f>
        <v>132453.73505999998</v>
      </c>
      <c r="K2211" s="646">
        <f>OREDA!$C$175*B2211</f>
        <v>340702.28700000001</v>
      </c>
      <c r="L2211" s="647"/>
      <c r="M2211" s="646">
        <f>+OREDA!$C$182*E2211/IF(M$15="Vida promedio del cliente",Supuestos!$C$79,Supuestos!$C$77)</f>
        <v>881.51240099999995</v>
      </c>
      <c r="N2211" s="646">
        <f>OREDA!$C$187*E2211</f>
        <v>46153.153899999998</v>
      </c>
      <c r="O2211" s="647"/>
      <c r="P2211" s="646">
        <f>+SUMPRODUCT(OREDA!$C$194:$C$199,Supuestos!$C$140:$C$145)/IF(P$15="Vida promedio del cliente",Supuestos!$C$79,Supuestos!$C$77)</f>
        <v>4304.5540999999994</v>
      </c>
      <c r="Q2211" s="646">
        <f>+OREDA!$C$200*Supuestos!$C$147*SUM(Supuestos!$C$141,Supuestos!$C$143,Supuestos!$C$145)/IF(Q$15="Vida promedio del cliente",Supuestos!$C$79,Supuestos!$C$77)</f>
        <v>4528.47</v>
      </c>
      <c r="R2211" s="646">
        <f t="shared" si="306"/>
        <v>76312.994999999995</v>
      </c>
      <c r="S2211" s="646">
        <f>+OREDA!$C$210*Supuestos!$C$147*SUM(Supuestos!$C$141,Supuestos!$C$143,Supuestos!$C$145)</f>
        <v>2259.5249999999996</v>
      </c>
      <c r="T2211" s="646"/>
      <c r="U2211" s="646">
        <f>+E2211*OREDA!$C$227/IF(U$15="Vida promedio del cliente",Supuestos!$C$79,Supuestos!$C$77)</f>
        <v>46574.596971000006</v>
      </c>
      <c r="V2211" s="646">
        <f>+Supuestos!$C$150*OREDA!$C$228/IF(V$15="Vida promedio del cliente",Supuestos!$C$79,Supuestos!$C$77)</f>
        <v>921.49860000000001</v>
      </c>
      <c r="W2211" s="646">
        <f>+Supuestos!$C$152*'Dim. costos Desagregacion'!E2211*OREDA!$D$233</f>
        <v>461488.49249999999</v>
      </c>
      <c r="X2211" s="664"/>
      <c r="Y2211" s="646">
        <f>+ROUNDDOWN(B2211*Supuestos!$C$163,0)*OREDA!$C$283/IF(Y$15="Vida promedio del cliente",Supuestos!$C$79,Supuestos!$C$77)</f>
        <v>66991.76400000001</v>
      </c>
      <c r="Z2211" s="646">
        <f>+ROUNDDOWN(B2211*Supuestos!$C$163,0)*OREDA!$C$284/IF(Z$15="Vida promedio del cliente",Supuestos!$C$79,Supuestos!$C$77)</f>
        <v>213668.66108999998</v>
      </c>
      <c r="AA2211" s="646">
        <f>+ROUNDDOWN((1-Supuestos!$C$163)*B2211,0)*OREDA!$C$286/IF(AA$15="Vida promedio del cliente",Supuestos!$C$79,Supuestos!$C$77)</f>
        <v>65570.7</v>
      </c>
      <c r="AB2211" s="664"/>
      <c r="AC2211" s="646">
        <f>+B2211*(OREDA!$E$303/12000)/IF(AC$15="Vida promedio del cliente",Supuestos!$C$79,Supuestos!$C$77)</f>
        <v>102892.40207999999</v>
      </c>
      <c r="AD2211" s="646">
        <f>+B2211*(OREDA!$E$305/12000)/IF(AC$15="Vida promedio del cliente",Supuestos!$C$79,Supuestos!$C$77)</f>
        <v>434591.196</v>
      </c>
      <c r="AE2211" s="646"/>
      <c r="AF2211" s="646">
        <f t="shared" si="310"/>
        <v>3235652.4303110004</v>
      </c>
      <c r="AG2211" s="646">
        <f t="shared" si="307"/>
        <v>147.54457046561791</v>
      </c>
      <c r="AH2211" s="647"/>
      <c r="AI2211" s="646">
        <f t="shared" si="311"/>
        <v>1305001.0203109998</v>
      </c>
      <c r="AJ2211" s="646">
        <f t="shared" si="308"/>
        <v>59.507570465617867</v>
      </c>
      <c r="AK2211" s="647"/>
      <c r="AL2211" s="646">
        <f t="shared" si="312"/>
        <v>782700.06749099994</v>
      </c>
      <c r="AM2211" s="646">
        <f t="shared" si="313"/>
        <v>35.690837550889192</v>
      </c>
    </row>
    <row r="2212" spans="2:39" x14ac:dyDescent="0.3">
      <c r="B2212" s="644">
        <f t="shared" si="314"/>
        <v>21940</v>
      </c>
      <c r="C2212" s="644">
        <f>+INDEX('Dim. MSAN-cobre'!H$13:H$5013,MATCH('Dim. costos Desagregacion'!$B2212,'Dim. MSAN-cobre'!$B$13:$B$5013,0))</f>
        <v>30</v>
      </c>
      <c r="D2212" s="645">
        <f>ROUNDUP(C2212*Supuestos!$C$71,0)</f>
        <v>11</v>
      </c>
      <c r="E2212" s="645">
        <f t="shared" si="309"/>
        <v>343</v>
      </c>
      <c r="F2212" s="647"/>
      <c r="G2212" s="646">
        <f>+OREDA!$C$157*B2212/IF(G$15="Vida promedio del cliente",Supuestos!$C$79,Supuestos!$C$77)</f>
        <v>132514.13347999999</v>
      </c>
      <c r="H2212" s="646">
        <f>OREDA!$C$162*B2212</f>
        <v>2272389.426</v>
      </c>
      <c r="I2212" s="646"/>
      <c r="J2212" s="646">
        <f>+OREDA!$C$170*B2212/IF(J$15="Vida promedio del cliente",Supuestos!$C$79,Supuestos!$C$77)</f>
        <v>132514.13347999999</v>
      </c>
      <c r="K2212" s="646">
        <f>OREDA!$C$175*B2212</f>
        <v>340857.64600000001</v>
      </c>
      <c r="L2212" s="647"/>
      <c r="M2212" s="646">
        <f>+OREDA!$C$182*E2212/IF(M$15="Vida promedio del cliente",Supuestos!$C$79,Supuestos!$C$77)</f>
        <v>881.51240099999995</v>
      </c>
      <c r="N2212" s="646">
        <f>OREDA!$C$187*E2212</f>
        <v>46153.153899999998</v>
      </c>
      <c r="O2212" s="647"/>
      <c r="P2212" s="646">
        <f>+SUMPRODUCT(OREDA!$C$194:$C$199,Supuestos!$C$140:$C$145)/IF(P$15="Vida promedio del cliente",Supuestos!$C$79,Supuestos!$C$77)</f>
        <v>4304.5540999999994</v>
      </c>
      <c r="Q2212" s="646">
        <f>+OREDA!$C$200*Supuestos!$C$147*SUM(Supuestos!$C$141,Supuestos!$C$143,Supuestos!$C$145)/IF(Q$15="Vida promedio del cliente",Supuestos!$C$79,Supuestos!$C$77)</f>
        <v>4528.47</v>
      </c>
      <c r="R2212" s="646">
        <f t="shared" si="306"/>
        <v>76312.994999999995</v>
      </c>
      <c r="S2212" s="646">
        <f>+OREDA!$C$210*Supuestos!$C$147*SUM(Supuestos!$C$141,Supuestos!$C$143,Supuestos!$C$145)</f>
        <v>2259.5249999999996</v>
      </c>
      <c r="T2212" s="646"/>
      <c r="U2212" s="646">
        <f>+E2212*OREDA!$C$227/IF(U$15="Vida promedio del cliente",Supuestos!$C$79,Supuestos!$C$77)</f>
        <v>46574.596971000006</v>
      </c>
      <c r="V2212" s="646">
        <f>+Supuestos!$C$150*OREDA!$C$228/IF(V$15="Vida promedio del cliente",Supuestos!$C$79,Supuestos!$C$77)</f>
        <v>921.49860000000001</v>
      </c>
      <c r="W2212" s="646">
        <f>+Supuestos!$C$152*'Dim. costos Desagregacion'!E2212*OREDA!$D$233</f>
        <v>461488.49249999999</v>
      </c>
      <c r="X2212" s="664"/>
      <c r="Y2212" s="646">
        <f>+ROUNDDOWN(B2212*Supuestos!$C$163,0)*OREDA!$C$283/IF(Y$15="Vida promedio del cliente",Supuestos!$C$79,Supuestos!$C$77)</f>
        <v>67022.312000000005</v>
      </c>
      <c r="Z2212" s="646">
        <f>+ROUNDDOWN(B2212*Supuestos!$C$163,0)*OREDA!$C$284/IF(Z$15="Vida promedio del cliente",Supuestos!$C$79,Supuestos!$C$77)</f>
        <v>213766.09322000001</v>
      </c>
      <c r="AA2212" s="646">
        <f>+ROUNDDOWN((1-Supuestos!$C$163)*B2212,0)*OREDA!$C$286/IF(AA$15="Vida promedio del cliente",Supuestos!$C$79,Supuestos!$C$77)</f>
        <v>65600.600000000006</v>
      </c>
      <c r="AB2212" s="664"/>
      <c r="AC2212" s="646">
        <f>+B2212*(OREDA!$E$303/12000)/IF(AC$15="Vida promedio del cliente",Supuestos!$C$79,Supuestos!$C$77)</f>
        <v>102939.32063999999</v>
      </c>
      <c r="AD2212" s="646">
        <f>+B2212*(OREDA!$E$305/12000)/IF(AC$15="Vida promedio del cliente",Supuestos!$C$79,Supuestos!$C$77)</f>
        <v>434789.36799999996</v>
      </c>
      <c r="AE2212" s="646"/>
      <c r="AF2212" s="646">
        <f t="shared" si="310"/>
        <v>3236855.9242910002</v>
      </c>
      <c r="AG2212" s="646">
        <f t="shared" si="307"/>
        <v>147.53217521836828</v>
      </c>
      <c r="AH2212" s="647"/>
      <c r="AI2212" s="646">
        <f t="shared" si="311"/>
        <v>1305324.144291</v>
      </c>
      <c r="AJ2212" s="646">
        <f t="shared" si="308"/>
        <v>59.495175218368274</v>
      </c>
      <c r="AK2212" s="647"/>
      <c r="AL2212" s="646">
        <f t="shared" si="312"/>
        <v>782995.67162099993</v>
      </c>
      <c r="AM2212" s="646">
        <f t="shared" si="313"/>
        <v>35.688043373792155</v>
      </c>
    </row>
    <row r="2213" spans="2:39" x14ac:dyDescent="0.3">
      <c r="B2213" s="644">
        <f t="shared" si="314"/>
        <v>21950</v>
      </c>
      <c r="C2213" s="644">
        <f>+INDEX('Dim. MSAN-cobre'!H$13:H$5013,MATCH('Dim. costos Desagregacion'!$B2213,'Dim. MSAN-cobre'!$B$13:$B$5013,0))</f>
        <v>30</v>
      </c>
      <c r="D2213" s="645">
        <f>ROUNDUP(C2213*Supuestos!$C$71,0)</f>
        <v>11</v>
      </c>
      <c r="E2213" s="645">
        <f t="shared" si="309"/>
        <v>343</v>
      </c>
      <c r="F2213" s="647"/>
      <c r="G2213" s="646">
        <f>+OREDA!$C$157*B2213/IF(G$15="Vida promedio del cliente",Supuestos!$C$79,Supuestos!$C$77)</f>
        <v>132574.5319</v>
      </c>
      <c r="H2213" s="646">
        <f>OREDA!$C$162*B2213</f>
        <v>2273425.1550000003</v>
      </c>
      <c r="I2213" s="646"/>
      <c r="J2213" s="646">
        <f>+OREDA!$C$170*B2213/IF(J$15="Vida promedio del cliente",Supuestos!$C$79,Supuestos!$C$77)</f>
        <v>132574.5319</v>
      </c>
      <c r="K2213" s="646">
        <f>OREDA!$C$175*B2213</f>
        <v>341013.005</v>
      </c>
      <c r="L2213" s="647"/>
      <c r="M2213" s="646">
        <f>+OREDA!$C$182*E2213/IF(M$15="Vida promedio del cliente",Supuestos!$C$79,Supuestos!$C$77)</f>
        <v>881.51240099999995</v>
      </c>
      <c r="N2213" s="646">
        <f>OREDA!$C$187*E2213</f>
        <v>46153.153899999998</v>
      </c>
      <c r="O2213" s="647"/>
      <c r="P2213" s="646">
        <f>+SUMPRODUCT(OREDA!$C$194:$C$199,Supuestos!$C$140:$C$145)/IF(P$15="Vida promedio del cliente",Supuestos!$C$79,Supuestos!$C$77)</f>
        <v>4304.5540999999994</v>
      </c>
      <c r="Q2213" s="646">
        <f>+OREDA!$C$200*Supuestos!$C$147*SUM(Supuestos!$C$141,Supuestos!$C$143,Supuestos!$C$145)/IF(Q$15="Vida promedio del cliente",Supuestos!$C$79,Supuestos!$C$77)</f>
        <v>4528.47</v>
      </c>
      <c r="R2213" s="646">
        <f t="shared" si="306"/>
        <v>76312.994999999995</v>
      </c>
      <c r="S2213" s="646">
        <f>+OREDA!$C$210*Supuestos!$C$147*SUM(Supuestos!$C$141,Supuestos!$C$143,Supuestos!$C$145)</f>
        <v>2259.5249999999996</v>
      </c>
      <c r="T2213" s="646"/>
      <c r="U2213" s="646">
        <f>+E2213*OREDA!$C$227/IF(U$15="Vida promedio del cliente",Supuestos!$C$79,Supuestos!$C$77)</f>
        <v>46574.596971000006</v>
      </c>
      <c r="V2213" s="646">
        <f>+Supuestos!$C$150*OREDA!$C$228/IF(V$15="Vida promedio del cliente",Supuestos!$C$79,Supuestos!$C$77)</f>
        <v>921.49860000000001</v>
      </c>
      <c r="W2213" s="646">
        <f>+Supuestos!$C$152*'Dim. costos Desagregacion'!E2213*OREDA!$D$233</f>
        <v>461488.49249999999</v>
      </c>
      <c r="X2213" s="664"/>
      <c r="Y2213" s="646">
        <f>+ROUNDDOWN(B2213*Supuestos!$C$163,0)*OREDA!$C$283/IF(Y$15="Vida promedio del cliente",Supuestos!$C$79,Supuestos!$C$77)</f>
        <v>67052.86</v>
      </c>
      <c r="Z2213" s="646">
        <f>+ROUNDDOWN(B2213*Supuestos!$C$163,0)*OREDA!$C$284/IF(Z$15="Vida promedio del cliente",Supuestos!$C$79,Supuestos!$C$77)</f>
        <v>213863.52535000001</v>
      </c>
      <c r="AA2213" s="646">
        <f>+ROUNDDOWN((1-Supuestos!$C$163)*B2213,0)*OREDA!$C$286/IF(AA$15="Vida promedio del cliente",Supuestos!$C$79,Supuestos!$C$77)</f>
        <v>65630.5</v>
      </c>
      <c r="AB2213" s="664"/>
      <c r="AC2213" s="646">
        <f>+B2213*(OREDA!$E$303/12000)/IF(AC$15="Vida promedio del cliente",Supuestos!$C$79,Supuestos!$C$77)</f>
        <v>102986.2392</v>
      </c>
      <c r="AD2213" s="646">
        <f>+B2213*(OREDA!$E$305/12000)/IF(AC$15="Vida promedio del cliente",Supuestos!$C$79,Supuestos!$C$77)</f>
        <v>434987.54</v>
      </c>
      <c r="AE2213" s="646"/>
      <c r="AF2213" s="646">
        <f t="shared" si="310"/>
        <v>3238059.4182710005</v>
      </c>
      <c r="AG2213" s="646">
        <f t="shared" si="307"/>
        <v>147.51979126519365</v>
      </c>
      <c r="AH2213" s="647"/>
      <c r="AI2213" s="646">
        <f t="shared" si="311"/>
        <v>1305647.2682709999</v>
      </c>
      <c r="AJ2213" s="646">
        <f t="shared" si="308"/>
        <v>59.482791265193619</v>
      </c>
      <c r="AK2213" s="647"/>
      <c r="AL2213" s="646">
        <f t="shared" si="312"/>
        <v>783291.27575100004</v>
      </c>
      <c r="AM2213" s="646">
        <f t="shared" si="313"/>
        <v>35.685251742642372</v>
      </c>
    </row>
    <row r="2214" spans="2:39" x14ac:dyDescent="0.3">
      <c r="B2214" s="644">
        <f t="shared" si="314"/>
        <v>21960</v>
      </c>
      <c r="C2214" s="644">
        <f>+INDEX('Dim. MSAN-cobre'!H$13:H$5013,MATCH('Dim. costos Desagregacion'!$B2214,'Dim. MSAN-cobre'!$B$13:$B$5013,0))</f>
        <v>30</v>
      </c>
      <c r="D2214" s="645">
        <f>ROUNDUP(C2214*Supuestos!$C$71,0)</f>
        <v>11</v>
      </c>
      <c r="E2214" s="645">
        <f t="shared" si="309"/>
        <v>344</v>
      </c>
      <c r="F2214" s="647"/>
      <c r="G2214" s="646">
        <f>+OREDA!$C$157*B2214/IF(G$15="Vida promedio del cliente",Supuestos!$C$79,Supuestos!$C$77)</f>
        <v>132634.93031999998</v>
      </c>
      <c r="H2214" s="646">
        <f>OREDA!$C$162*B2214</f>
        <v>2274460.8840000001</v>
      </c>
      <c r="I2214" s="646"/>
      <c r="J2214" s="646">
        <f>+OREDA!$C$170*B2214/IF(J$15="Vida promedio del cliente",Supuestos!$C$79,Supuestos!$C$77)</f>
        <v>132634.93031999998</v>
      </c>
      <c r="K2214" s="646">
        <f>OREDA!$C$175*B2214</f>
        <v>341168.364</v>
      </c>
      <c r="L2214" s="647"/>
      <c r="M2214" s="646">
        <f>+OREDA!$C$182*E2214/IF(M$15="Vida promedio del cliente",Supuestos!$C$79,Supuestos!$C$77)</f>
        <v>884.08240799999999</v>
      </c>
      <c r="N2214" s="646">
        <f>OREDA!$C$187*E2214</f>
        <v>46287.711199999998</v>
      </c>
      <c r="O2214" s="647"/>
      <c r="P2214" s="646">
        <f>+SUMPRODUCT(OREDA!$C$194:$C$199,Supuestos!$C$140:$C$145)/IF(P$15="Vida promedio del cliente",Supuestos!$C$79,Supuestos!$C$77)</f>
        <v>4304.5540999999994</v>
      </c>
      <c r="Q2214" s="646">
        <f>+OREDA!$C$200*Supuestos!$C$147*SUM(Supuestos!$C$141,Supuestos!$C$143,Supuestos!$C$145)/IF(Q$15="Vida promedio del cliente",Supuestos!$C$79,Supuestos!$C$77)</f>
        <v>4528.47</v>
      </c>
      <c r="R2214" s="646">
        <f t="shared" si="306"/>
        <v>76312.994999999995</v>
      </c>
      <c r="S2214" s="646">
        <f>+OREDA!$C$210*Supuestos!$C$147*SUM(Supuestos!$C$141,Supuestos!$C$143,Supuestos!$C$145)</f>
        <v>2259.5249999999996</v>
      </c>
      <c r="T2214" s="646"/>
      <c r="U2214" s="646">
        <f>+E2214*OREDA!$C$227/IF(U$15="Vida promedio del cliente",Supuestos!$C$79,Supuestos!$C$77)</f>
        <v>46710.382968000005</v>
      </c>
      <c r="V2214" s="646">
        <f>+Supuestos!$C$150*OREDA!$C$228/IF(V$15="Vida promedio del cliente",Supuestos!$C$79,Supuestos!$C$77)</f>
        <v>921.49860000000001</v>
      </c>
      <c r="W2214" s="646">
        <f>+Supuestos!$C$152*'Dim. costos Desagregacion'!E2214*OREDA!$D$233</f>
        <v>462833.94</v>
      </c>
      <c r="X2214" s="664"/>
      <c r="Y2214" s="646">
        <f>+ROUNDDOWN(B2214*Supuestos!$C$163,0)*OREDA!$C$283/IF(Y$15="Vida promedio del cliente",Supuestos!$C$79,Supuestos!$C$77)</f>
        <v>67083.40800000001</v>
      </c>
      <c r="Z2214" s="646">
        <f>+ROUNDDOWN(B2214*Supuestos!$C$163,0)*OREDA!$C$284/IF(Z$15="Vida promedio del cliente",Supuestos!$C$79,Supuestos!$C$77)</f>
        <v>213960.95747999998</v>
      </c>
      <c r="AA2214" s="646">
        <f>+ROUNDDOWN((1-Supuestos!$C$163)*B2214,0)*OREDA!$C$286/IF(AA$15="Vida promedio del cliente",Supuestos!$C$79,Supuestos!$C$77)</f>
        <v>65660.399999999994</v>
      </c>
      <c r="AB2214" s="664"/>
      <c r="AC2214" s="646">
        <f>+B2214*(OREDA!$E$303/12000)/IF(AC$15="Vida promedio del cliente",Supuestos!$C$79,Supuestos!$C$77)</f>
        <v>103033.15775999999</v>
      </c>
      <c r="AD2214" s="646">
        <f>+B2214*(OREDA!$E$305/12000)/IF(AC$15="Vida promedio del cliente",Supuestos!$C$79,Supuestos!$C$77)</f>
        <v>435185.71200000006</v>
      </c>
      <c r="AE2214" s="646"/>
      <c r="AF2214" s="646">
        <f t="shared" si="310"/>
        <v>3240744.1457480001</v>
      </c>
      <c r="AG2214" s="646">
        <f t="shared" si="307"/>
        <v>147.57487002495446</v>
      </c>
      <c r="AH2214" s="647"/>
      <c r="AI2214" s="646">
        <f t="shared" si="311"/>
        <v>1307451.6257480001</v>
      </c>
      <c r="AJ2214" s="646">
        <f t="shared" si="308"/>
        <v>59.537870024954465</v>
      </c>
      <c r="AK2214" s="647"/>
      <c r="AL2214" s="646">
        <f t="shared" si="312"/>
        <v>783724.00718800002</v>
      </c>
      <c r="AM2214" s="646">
        <f t="shared" si="313"/>
        <v>35.688707066848814</v>
      </c>
    </row>
    <row r="2215" spans="2:39" x14ac:dyDescent="0.3">
      <c r="B2215" s="644">
        <f t="shared" si="314"/>
        <v>21970</v>
      </c>
      <c r="C2215" s="644">
        <f>+INDEX('Dim. MSAN-cobre'!H$13:H$5013,MATCH('Dim. costos Desagregacion'!$B2215,'Dim. MSAN-cobre'!$B$13:$B$5013,0))</f>
        <v>30</v>
      </c>
      <c r="D2215" s="645">
        <f>ROUNDUP(C2215*Supuestos!$C$71,0)</f>
        <v>11</v>
      </c>
      <c r="E2215" s="645">
        <f t="shared" si="309"/>
        <v>344</v>
      </c>
      <c r="F2215" s="647"/>
      <c r="G2215" s="646">
        <f>+OREDA!$C$157*B2215/IF(G$15="Vida promedio del cliente",Supuestos!$C$79,Supuestos!$C$77)</f>
        <v>132695.32874</v>
      </c>
      <c r="H2215" s="646">
        <f>OREDA!$C$162*B2215</f>
        <v>2275496.6129999999</v>
      </c>
      <c r="I2215" s="646"/>
      <c r="J2215" s="646">
        <f>+OREDA!$C$170*B2215/IF(J$15="Vida promedio del cliente",Supuestos!$C$79,Supuestos!$C$77)</f>
        <v>132695.32874</v>
      </c>
      <c r="K2215" s="646">
        <f>OREDA!$C$175*B2215</f>
        <v>341323.723</v>
      </c>
      <c r="L2215" s="647"/>
      <c r="M2215" s="646">
        <f>+OREDA!$C$182*E2215/IF(M$15="Vida promedio del cliente",Supuestos!$C$79,Supuestos!$C$77)</f>
        <v>884.08240799999999</v>
      </c>
      <c r="N2215" s="646">
        <f>OREDA!$C$187*E2215</f>
        <v>46287.711199999998</v>
      </c>
      <c r="O2215" s="647"/>
      <c r="P2215" s="646">
        <f>+SUMPRODUCT(OREDA!$C$194:$C$199,Supuestos!$C$140:$C$145)/IF(P$15="Vida promedio del cliente",Supuestos!$C$79,Supuestos!$C$77)</f>
        <v>4304.5540999999994</v>
      </c>
      <c r="Q2215" s="646">
        <f>+OREDA!$C$200*Supuestos!$C$147*SUM(Supuestos!$C$141,Supuestos!$C$143,Supuestos!$C$145)/IF(Q$15="Vida promedio del cliente",Supuestos!$C$79,Supuestos!$C$77)</f>
        <v>4528.47</v>
      </c>
      <c r="R2215" s="646">
        <f t="shared" si="306"/>
        <v>76312.994999999995</v>
      </c>
      <c r="S2215" s="646">
        <f>+OREDA!$C$210*Supuestos!$C$147*SUM(Supuestos!$C$141,Supuestos!$C$143,Supuestos!$C$145)</f>
        <v>2259.5249999999996</v>
      </c>
      <c r="T2215" s="646"/>
      <c r="U2215" s="646">
        <f>+E2215*OREDA!$C$227/IF(U$15="Vida promedio del cliente",Supuestos!$C$79,Supuestos!$C$77)</f>
        <v>46710.382968000005</v>
      </c>
      <c r="V2215" s="646">
        <f>+Supuestos!$C$150*OREDA!$C$228/IF(V$15="Vida promedio del cliente",Supuestos!$C$79,Supuestos!$C$77)</f>
        <v>921.49860000000001</v>
      </c>
      <c r="W2215" s="646">
        <f>+Supuestos!$C$152*'Dim. costos Desagregacion'!E2215*OREDA!$D$233</f>
        <v>462833.94</v>
      </c>
      <c r="X2215" s="664"/>
      <c r="Y2215" s="646">
        <f>+ROUNDDOWN(B2215*Supuestos!$C$163,0)*OREDA!$C$283/IF(Y$15="Vida promedio del cliente",Supuestos!$C$79,Supuestos!$C$77)</f>
        <v>67113.956000000006</v>
      </c>
      <c r="Z2215" s="646">
        <f>+ROUNDDOWN(B2215*Supuestos!$C$163,0)*OREDA!$C$284/IF(Z$15="Vida promedio del cliente",Supuestos!$C$79,Supuestos!$C$77)</f>
        <v>214058.38960999998</v>
      </c>
      <c r="AA2215" s="646">
        <f>+ROUNDDOWN((1-Supuestos!$C$163)*B2215,0)*OREDA!$C$286/IF(AA$15="Vida promedio del cliente",Supuestos!$C$79,Supuestos!$C$77)</f>
        <v>65690.3</v>
      </c>
      <c r="AB2215" s="664"/>
      <c r="AC2215" s="646">
        <f>+B2215*(OREDA!$E$303/12000)/IF(AC$15="Vida promedio del cliente",Supuestos!$C$79,Supuestos!$C$77)</f>
        <v>103080.07631999999</v>
      </c>
      <c r="AD2215" s="646">
        <f>+B2215*(OREDA!$E$305/12000)/IF(AC$15="Vida promedio del cliente",Supuestos!$C$79,Supuestos!$C$77)</f>
        <v>435383.88399999996</v>
      </c>
      <c r="AE2215" s="646"/>
      <c r="AF2215" s="646">
        <f t="shared" si="310"/>
        <v>3241947.6397279999</v>
      </c>
      <c r="AG2215" s="646">
        <f t="shared" si="307"/>
        <v>147.56247791206189</v>
      </c>
      <c r="AH2215" s="647"/>
      <c r="AI2215" s="646">
        <f t="shared" si="311"/>
        <v>1307774.749728</v>
      </c>
      <c r="AJ2215" s="646">
        <f t="shared" si="308"/>
        <v>59.525477912061902</v>
      </c>
      <c r="AK2215" s="647"/>
      <c r="AL2215" s="646">
        <f t="shared" si="312"/>
        <v>784019.61131799989</v>
      </c>
      <c r="AM2215" s="646">
        <f t="shared" si="313"/>
        <v>35.68591767492034</v>
      </c>
    </row>
    <row r="2216" spans="2:39" x14ac:dyDescent="0.3">
      <c r="B2216" s="644">
        <f t="shared" si="314"/>
        <v>21980</v>
      </c>
      <c r="C2216" s="644">
        <f>+INDEX('Dim. MSAN-cobre'!H$13:H$5013,MATCH('Dim. costos Desagregacion'!$B2216,'Dim. MSAN-cobre'!$B$13:$B$5013,0))</f>
        <v>30</v>
      </c>
      <c r="D2216" s="645">
        <f>ROUNDUP(C2216*Supuestos!$C$71,0)</f>
        <v>11</v>
      </c>
      <c r="E2216" s="645">
        <f t="shared" si="309"/>
        <v>344</v>
      </c>
      <c r="F2216" s="647"/>
      <c r="G2216" s="646">
        <f>+OREDA!$C$157*B2216/IF(G$15="Vida promedio del cliente",Supuestos!$C$79,Supuestos!$C$77)</f>
        <v>132755.72716000001</v>
      </c>
      <c r="H2216" s="646">
        <f>OREDA!$C$162*B2216</f>
        <v>2276532.3420000002</v>
      </c>
      <c r="I2216" s="646"/>
      <c r="J2216" s="646">
        <f>+OREDA!$C$170*B2216/IF(J$15="Vida promedio del cliente",Supuestos!$C$79,Supuestos!$C$77)</f>
        <v>132755.72716000001</v>
      </c>
      <c r="K2216" s="646">
        <f>OREDA!$C$175*B2216</f>
        <v>341479.08199999999</v>
      </c>
      <c r="L2216" s="647"/>
      <c r="M2216" s="646">
        <f>+OREDA!$C$182*E2216/IF(M$15="Vida promedio del cliente",Supuestos!$C$79,Supuestos!$C$77)</f>
        <v>884.08240799999999</v>
      </c>
      <c r="N2216" s="646">
        <f>OREDA!$C$187*E2216</f>
        <v>46287.711199999998</v>
      </c>
      <c r="O2216" s="647"/>
      <c r="P2216" s="646">
        <f>+SUMPRODUCT(OREDA!$C$194:$C$199,Supuestos!$C$140:$C$145)/IF(P$15="Vida promedio del cliente",Supuestos!$C$79,Supuestos!$C$77)</f>
        <v>4304.5540999999994</v>
      </c>
      <c r="Q2216" s="646">
        <f>+OREDA!$C$200*Supuestos!$C$147*SUM(Supuestos!$C$141,Supuestos!$C$143,Supuestos!$C$145)/IF(Q$15="Vida promedio del cliente",Supuestos!$C$79,Supuestos!$C$77)</f>
        <v>4528.47</v>
      </c>
      <c r="R2216" s="646">
        <f t="shared" si="306"/>
        <v>76312.994999999995</v>
      </c>
      <c r="S2216" s="646">
        <f>+OREDA!$C$210*Supuestos!$C$147*SUM(Supuestos!$C$141,Supuestos!$C$143,Supuestos!$C$145)</f>
        <v>2259.5249999999996</v>
      </c>
      <c r="T2216" s="646"/>
      <c r="U2216" s="646">
        <f>+E2216*OREDA!$C$227/IF(U$15="Vida promedio del cliente",Supuestos!$C$79,Supuestos!$C$77)</f>
        <v>46710.382968000005</v>
      </c>
      <c r="V2216" s="646">
        <f>+Supuestos!$C$150*OREDA!$C$228/IF(V$15="Vida promedio del cliente",Supuestos!$C$79,Supuestos!$C$77)</f>
        <v>921.49860000000001</v>
      </c>
      <c r="W2216" s="646">
        <f>+Supuestos!$C$152*'Dim. costos Desagregacion'!E2216*OREDA!$D$233</f>
        <v>462833.94</v>
      </c>
      <c r="X2216" s="664"/>
      <c r="Y2216" s="646">
        <f>+ROUNDDOWN(B2216*Supuestos!$C$163,0)*OREDA!$C$283/IF(Y$15="Vida promedio del cliente",Supuestos!$C$79,Supuestos!$C$77)</f>
        <v>67144.504000000001</v>
      </c>
      <c r="Z2216" s="646">
        <f>+ROUNDDOWN(B2216*Supuestos!$C$163,0)*OREDA!$C$284/IF(Z$15="Vida promedio del cliente",Supuestos!$C$79,Supuestos!$C$77)</f>
        <v>214155.82173999998</v>
      </c>
      <c r="AA2216" s="646">
        <f>+ROUNDDOWN((1-Supuestos!$C$163)*B2216,0)*OREDA!$C$286/IF(AA$15="Vida promedio del cliente",Supuestos!$C$79,Supuestos!$C$77)</f>
        <v>65720.2</v>
      </c>
      <c r="AB2216" s="664"/>
      <c r="AC2216" s="646">
        <f>+B2216*(OREDA!$E$303/12000)/IF(AC$15="Vida promedio del cliente",Supuestos!$C$79,Supuestos!$C$77)</f>
        <v>103126.99488</v>
      </c>
      <c r="AD2216" s="646">
        <f>+B2216*(OREDA!$E$305/12000)/IF(AC$15="Vida promedio del cliente",Supuestos!$C$79,Supuestos!$C$77)</f>
        <v>435582.05600000004</v>
      </c>
      <c r="AE2216" s="646"/>
      <c r="AF2216" s="646">
        <f t="shared" si="310"/>
        <v>3243151.1337080002</v>
      </c>
      <c r="AG2216" s="646">
        <f t="shared" si="307"/>
        <v>147.55009707497726</v>
      </c>
      <c r="AH2216" s="647"/>
      <c r="AI2216" s="646">
        <f t="shared" si="311"/>
        <v>1308097.8737079997</v>
      </c>
      <c r="AJ2216" s="646">
        <f t="shared" si="308"/>
        <v>59.513097074977239</v>
      </c>
      <c r="AK2216" s="647"/>
      <c r="AL2216" s="646">
        <f t="shared" si="312"/>
        <v>784315.215448</v>
      </c>
      <c r="AM2216" s="646">
        <f t="shared" si="313"/>
        <v>35.683130821110097</v>
      </c>
    </row>
    <row r="2217" spans="2:39" x14ac:dyDescent="0.3">
      <c r="B2217" s="644">
        <f t="shared" si="314"/>
        <v>21990</v>
      </c>
      <c r="C2217" s="644">
        <f>+INDEX('Dim. MSAN-cobre'!H$13:H$5013,MATCH('Dim. costos Desagregacion'!$B2217,'Dim. MSAN-cobre'!$B$13:$B$5013,0))</f>
        <v>30</v>
      </c>
      <c r="D2217" s="645">
        <f>ROUNDUP(C2217*Supuestos!$C$71,0)</f>
        <v>11</v>
      </c>
      <c r="E2217" s="645">
        <f t="shared" si="309"/>
        <v>344</v>
      </c>
      <c r="F2217" s="647"/>
      <c r="G2217" s="646">
        <f>+OREDA!$C$157*B2217/IF(G$15="Vida promedio del cliente",Supuestos!$C$79,Supuestos!$C$77)</f>
        <v>132816.12557999999</v>
      </c>
      <c r="H2217" s="646">
        <f>OREDA!$C$162*B2217</f>
        <v>2277568.071</v>
      </c>
      <c r="I2217" s="646"/>
      <c r="J2217" s="646">
        <f>+OREDA!$C$170*B2217/IF(J$15="Vida promedio del cliente",Supuestos!$C$79,Supuestos!$C$77)</f>
        <v>132816.12557999999</v>
      </c>
      <c r="K2217" s="646">
        <f>OREDA!$C$175*B2217</f>
        <v>341634.44099999999</v>
      </c>
      <c r="L2217" s="647"/>
      <c r="M2217" s="646">
        <f>+OREDA!$C$182*E2217/IF(M$15="Vida promedio del cliente",Supuestos!$C$79,Supuestos!$C$77)</f>
        <v>884.08240799999999</v>
      </c>
      <c r="N2217" s="646">
        <f>OREDA!$C$187*E2217</f>
        <v>46287.711199999998</v>
      </c>
      <c r="O2217" s="647"/>
      <c r="P2217" s="646">
        <f>+SUMPRODUCT(OREDA!$C$194:$C$199,Supuestos!$C$140:$C$145)/IF(P$15="Vida promedio del cliente",Supuestos!$C$79,Supuestos!$C$77)</f>
        <v>4304.5540999999994</v>
      </c>
      <c r="Q2217" s="646">
        <f>+OREDA!$C$200*Supuestos!$C$147*SUM(Supuestos!$C$141,Supuestos!$C$143,Supuestos!$C$145)/IF(Q$15="Vida promedio del cliente",Supuestos!$C$79,Supuestos!$C$77)</f>
        <v>4528.47</v>
      </c>
      <c r="R2217" s="646">
        <f t="shared" si="306"/>
        <v>76312.994999999995</v>
      </c>
      <c r="S2217" s="646">
        <f>+OREDA!$C$210*Supuestos!$C$147*SUM(Supuestos!$C$141,Supuestos!$C$143,Supuestos!$C$145)</f>
        <v>2259.5249999999996</v>
      </c>
      <c r="T2217" s="646"/>
      <c r="U2217" s="646">
        <f>+E2217*OREDA!$C$227/IF(U$15="Vida promedio del cliente",Supuestos!$C$79,Supuestos!$C$77)</f>
        <v>46710.382968000005</v>
      </c>
      <c r="V2217" s="646">
        <f>+Supuestos!$C$150*OREDA!$C$228/IF(V$15="Vida promedio del cliente",Supuestos!$C$79,Supuestos!$C$77)</f>
        <v>921.49860000000001</v>
      </c>
      <c r="W2217" s="646">
        <f>+Supuestos!$C$152*'Dim. costos Desagregacion'!E2217*OREDA!$D$233</f>
        <v>462833.94</v>
      </c>
      <c r="X2217" s="664"/>
      <c r="Y2217" s="646">
        <f>+ROUNDDOWN(B2217*Supuestos!$C$163,0)*OREDA!$C$283/IF(Y$15="Vida promedio del cliente",Supuestos!$C$79,Supuestos!$C$77)</f>
        <v>67175.051999999996</v>
      </c>
      <c r="Z2217" s="646">
        <f>+ROUNDDOWN(B2217*Supuestos!$C$163,0)*OREDA!$C$284/IF(Z$15="Vida promedio del cliente",Supuestos!$C$79,Supuestos!$C$77)</f>
        <v>214253.25386999999</v>
      </c>
      <c r="AA2217" s="646">
        <f>+ROUNDDOWN((1-Supuestos!$C$163)*B2217,0)*OREDA!$C$286/IF(AA$15="Vida promedio del cliente",Supuestos!$C$79,Supuestos!$C$77)</f>
        <v>65750.100000000006</v>
      </c>
      <c r="AB2217" s="664"/>
      <c r="AC2217" s="646">
        <f>+B2217*(OREDA!$E$303/12000)/IF(AC$15="Vida promedio del cliente",Supuestos!$C$79,Supuestos!$C$77)</f>
        <v>103173.91343999999</v>
      </c>
      <c r="AD2217" s="646">
        <f>+B2217*(OREDA!$E$305/12000)/IF(AC$15="Vida promedio del cliente",Supuestos!$C$79,Supuestos!$C$77)</f>
        <v>435780.22799999994</v>
      </c>
      <c r="AE2217" s="646"/>
      <c r="AF2217" s="646">
        <f t="shared" si="310"/>
        <v>3244354.6276879995</v>
      </c>
      <c r="AG2217" s="646">
        <f t="shared" si="307"/>
        <v>147.53772749831739</v>
      </c>
      <c r="AH2217" s="647"/>
      <c r="AI2217" s="646">
        <f t="shared" si="311"/>
        <v>1308420.9976880001</v>
      </c>
      <c r="AJ2217" s="646">
        <f t="shared" si="308"/>
        <v>59.500727498317424</v>
      </c>
      <c r="AK2217" s="647"/>
      <c r="AL2217" s="646">
        <f t="shared" si="312"/>
        <v>784610.81957799988</v>
      </c>
      <c r="AM2217" s="646">
        <f t="shared" si="313"/>
        <v>35.680346501955427</v>
      </c>
    </row>
    <row r="2218" spans="2:39" x14ac:dyDescent="0.3">
      <c r="B2218" s="644">
        <f t="shared" si="314"/>
        <v>22000</v>
      </c>
      <c r="C2218" s="644">
        <f>+INDEX('Dim. MSAN-cobre'!H$13:H$5013,MATCH('Dim. costos Desagregacion'!$B2218,'Dim. MSAN-cobre'!$B$13:$B$5013,0))</f>
        <v>30</v>
      </c>
      <c r="D2218" s="645">
        <f>ROUNDUP(C2218*Supuestos!$C$71,0)</f>
        <v>11</v>
      </c>
      <c r="E2218" s="645">
        <f t="shared" si="309"/>
        <v>344</v>
      </c>
      <c r="F2218" s="647"/>
      <c r="G2218" s="646">
        <f>+OREDA!$C$157*B2218/IF(G$15="Vida promedio del cliente",Supuestos!$C$79,Supuestos!$C$77)</f>
        <v>132876.524</v>
      </c>
      <c r="H2218" s="646">
        <f>OREDA!$C$162*B2218</f>
        <v>2278603.8000000003</v>
      </c>
      <c r="I2218" s="646"/>
      <c r="J2218" s="646">
        <f>+OREDA!$C$170*B2218/IF(J$15="Vida promedio del cliente",Supuestos!$C$79,Supuestos!$C$77)</f>
        <v>132876.524</v>
      </c>
      <c r="K2218" s="646">
        <f>OREDA!$C$175*B2218</f>
        <v>341789.8</v>
      </c>
      <c r="L2218" s="647"/>
      <c r="M2218" s="646">
        <f>+OREDA!$C$182*E2218/IF(M$15="Vida promedio del cliente",Supuestos!$C$79,Supuestos!$C$77)</f>
        <v>884.08240799999999</v>
      </c>
      <c r="N2218" s="646">
        <f>OREDA!$C$187*E2218</f>
        <v>46287.711199999998</v>
      </c>
      <c r="O2218" s="647"/>
      <c r="P2218" s="646">
        <f>+SUMPRODUCT(OREDA!$C$194:$C$199,Supuestos!$C$140:$C$145)/IF(P$15="Vida promedio del cliente",Supuestos!$C$79,Supuestos!$C$77)</f>
        <v>4304.5540999999994</v>
      </c>
      <c r="Q2218" s="646">
        <f>+OREDA!$C$200*Supuestos!$C$147*SUM(Supuestos!$C$141,Supuestos!$C$143,Supuestos!$C$145)/IF(Q$15="Vida promedio del cliente",Supuestos!$C$79,Supuestos!$C$77)</f>
        <v>4528.47</v>
      </c>
      <c r="R2218" s="646">
        <f t="shared" si="306"/>
        <v>76312.994999999995</v>
      </c>
      <c r="S2218" s="646">
        <f>+OREDA!$C$210*Supuestos!$C$147*SUM(Supuestos!$C$141,Supuestos!$C$143,Supuestos!$C$145)</f>
        <v>2259.5249999999996</v>
      </c>
      <c r="T2218" s="646"/>
      <c r="U2218" s="646">
        <f>+E2218*OREDA!$C$227/IF(U$15="Vida promedio del cliente",Supuestos!$C$79,Supuestos!$C$77)</f>
        <v>46710.382968000005</v>
      </c>
      <c r="V2218" s="646">
        <f>+Supuestos!$C$150*OREDA!$C$228/IF(V$15="Vida promedio del cliente",Supuestos!$C$79,Supuestos!$C$77)</f>
        <v>921.49860000000001</v>
      </c>
      <c r="W2218" s="646">
        <f>+Supuestos!$C$152*'Dim. costos Desagregacion'!E2218*OREDA!$D$233</f>
        <v>462833.94</v>
      </c>
      <c r="X2218" s="664"/>
      <c r="Y2218" s="646">
        <f>+ROUNDDOWN(B2218*Supuestos!$C$163,0)*OREDA!$C$283/IF(Y$15="Vida promedio del cliente",Supuestos!$C$79,Supuestos!$C$77)</f>
        <v>67205.600000000006</v>
      </c>
      <c r="Z2218" s="646">
        <f>+ROUNDDOWN(B2218*Supuestos!$C$163,0)*OREDA!$C$284/IF(Z$15="Vida promedio del cliente",Supuestos!$C$79,Supuestos!$C$77)</f>
        <v>214350.68599999999</v>
      </c>
      <c r="AA2218" s="646">
        <f>+ROUNDDOWN((1-Supuestos!$C$163)*B2218,0)*OREDA!$C$286/IF(AA$15="Vida promedio del cliente",Supuestos!$C$79,Supuestos!$C$77)</f>
        <v>65780</v>
      </c>
      <c r="AB2218" s="664"/>
      <c r="AC2218" s="646">
        <f>+B2218*(OREDA!$E$303/12000)/IF(AC$15="Vida promedio del cliente",Supuestos!$C$79,Supuestos!$C$77)</f>
        <v>103220.83199999999</v>
      </c>
      <c r="AD2218" s="646">
        <f>+B2218*(OREDA!$E$305/12000)/IF(AC$15="Vida promedio del cliente",Supuestos!$C$79,Supuestos!$C$77)</f>
        <v>435978.4</v>
      </c>
      <c r="AE2218" s="646"/>
      <c r="AF2218" s="646">
        <f t="shared" si="310"/>
        <v>3245558.1216680002</v>
      </c>
      <c r="AG2218" s="646">
        <f t="shared" si="307"/>
        <v>147.52536916672727</v>
      </c>
      <c r="AH2218" s="647"/>
      <c r="AI2218" s="646">
        <f t="shared" si="311"/>
        <v>1308744.121668</v>
      </c>
      <c r="AJ2218" s="646">
        <f t="shared" si="308"/>
        <v>59.488369166727274</v>
      </c>
      <c r="AK2218" s="647"/>
      <c r="AL2218" s="646">
        <f t="shared" si="312"/>
        <v>784906.42370799999</v>
      </c>
      <c r="AM2218" s="646">
        <f t="shared" si="313"/>
        <v>35.677564713999999</v>
      </c>
    </row>
    <row r="2219" spans="2:39" x14ac:dyDescent="0.3">
      <c r="B2219" s="644">
        <f t="shared" si="314"/>
        <v>22010</v>
      </c>
      <c r="C2219" s="644">
        <f>+INDEX('Dim. MSAN-cobre'!H$13:H$5013,MATCH('Dim. costos Desagregacion'!$B2219,'Dim. MSAN-cobre'!$B$13:$B$5013,0))</f>
        <v>30</v>
      </c>
      <c r="D2219" s="645">
        <f>ROUNDUP(C2219*Supuestos!$C$71,0)</f>
        <v>11</v>
      </c>
      <c r="E2219" s="645">
        <f t="shared" si="309"/>
        <v>344</v>
      </c>
      <c r="F2219" s="647"/>
      <c r="G2219" s="646">
        <f>+OREDA!$C$157*B2219/IF(G$15="Vida promedio del cliente",Supuestos!$C$79,Supuestos!$C$77)</f>
        <v>132936.92242000002</v>
      </c>
      <c r="H2219" s="646">
        <f>OREDA!$C$162*B2219</f>
        <v>2279639.5290000001</v>
      </c>
      <c r="I2219" s="646"/>
      <c r="J2219" s="646">
        <f>+OREDA!$C$170*B2219/IF(J$15="Vida promedio del cliente",Supuestos!$C$79,Supuestos!$C$77)</f>
        <v>132936.92242000002</v>
      </c>
      <c r="K2219" s="646">
        <f>OREDA!$C$175*B2219</f>
        <v>341945.15899999999</v>
      </c>
      <c r="L2219" s="647"/>
      <c r="M2219" s="646">
        <f>+OREDA!$C$182*E2219/IF(M$15="Vida promedio del cliente",Supuestos!$C$79,Supuestos!$C$77)</f>
        <v>884.08240799999999</v>
      </c>
      <c r="N2219" s="646">
        <f>OREDA!$C$187*E2219</f>
        <v>46287.711199999998</v>
      </c>
      <c r="O2219" s="647"/>
      <c r="P2219" s="646">
        <f>+SUMPRODUCT(OREDA!$C$194:$C$199,Supuestos!$C$140:$C$145)/IF(P$15="Vida promedio del cliente",Supuestos!$C$79,Supuestos!$C$77)</f>
        <v>4304.5540999999994</v>
      </c>
      <c r="Q2219" s="646">
        <f>+OREDA!$C$200*Supuestos!$C$147*SUM(Supuestos!$C$141,Supuestos!$C$143,Supuestos!$C$145)/IF(Q$15="Vida promedio del cliente",Supuestos!$C$79,Supuestos!$C$77)</f>
        <v>4528.47</v>
      </c>
      <c r="R2219" s="646">
        <f t="shared" si="306"/>
        <v>76312.994999999995</v>
      </c>
      <c r="S2219" s="646">
        <f>+OREDA!$C$210*Supuestos!$C$147*SUM(Supuestos!$C$141,Supuestos!$C$143,Supuestos!$C$145)</f>
        <v>2259.5249999999996</v>
      </c>
      <c r="T2219" s="646"/>
      <c r="U2219" s="646">
        <f>+E2219*OREDA!$C$227/IF(U$15="Vida promedio del cliente",Supuestos!$C$79,Supuestos!$C$77)</f>
        <v>46710.382968000005</v>
      </c>
      <c r="V2219" s="646">
        <f>+Supuestos!$C$150*OREDA!$C$228/IF(V$15="Vida promedio del cliente",Supuestos!$C$79,Supuestos!$C$77)</f>
        <v>921.49860000000001</v>
      </c>
      <c r="W2219" s="646">
        <f>+Supuestos!$C$152*'Dim. costos Desagregacion'!E2219*OREDA!$D$233</f>
        <v>462833.94</v>
      </c>
      <c r="X2219" s="664"/>
      <c r="Y2219" s="646">
        <f>+ROUNDDOWN(B2219*Supuestos!$C$163,0)*OREDA!$C$283/IF(Y$15="Vida promedio del cliente",Supuestos!$C$79,Supuestos!$C$77)</f>
        <v>67236.148000000001</v>
      </c>
      <c r="Z2219" s="646">
        <f>+ROUNDDOWN(B2219*Supuestos!$C$163,0)*OREDA!$C$284/IF(Z$15="Vida promedio del cliente",Supuestos!$C$79,Supuestos!$C$77)</f>
        <v>214448.11812999996</v>
      </c>
      <c r="AA2219" s="646">
        <f>+ROUNDDOWN((1-Supuestos!$C$163)*B2219,0)*OREDA!$C$286/IF(AA$15="Vida promedio del cliente",Supuestos!$C$79,Supuestos!$C$77)</f>
        <v>65809.899999999994</v>
      </c>
      <c r="AB2219" s="664"/>
      <c r="AC2219" s="646">
        <f>+B2219*(OREDA!$E$303/12000)/IF(AC$15="Vida promedio del cliente",Supuestos!$C$79,Supuestos!$C$77)</f>
        <v>103267.75056</v>
      </c>
      <c r="AD2219" s="646">
        <f>+B2219*(OREDA!$E$305/12000)/IF(AC$15="Vida promedio del cliente",Supuestos!$C$79,Supuestos!$C$77)</f>
        <v>436176.57200000004</v>
      </c>
      <c r="AE2219" s="646"/>
      <c r="AF2219" s="646">
        <f t="shared" si="310"/>
        <v>3246761.615648</v>
      </c>
      <c r="AG2219" s="646">
        <f t="shared" si="307"/>
        <v>147.51302206487961</v>
      </c>
      <c r="AH2219" s="647"/>
      <c r="AI2219" s="646">
        <f t="shared" si="311"/>
        <v>1309067.2456479999</v>
      </c>
      <c r="AJ2219" s="646">
        <f t="shared" si="308"/>
        <v>59.476022064879594</v>
      </c>
      <c r="AK2219" s="647"/>
      <c r="AL2219" s="646">
        <f t="shared" si="312"/>
        <v>785202.02783799998</v>
      </c>
      <c r="AM2219" s="646">
        <f t="shared" si="313"/>
        <v>35.674785453793731</v>
      </c>
    </row>
    <row r="2220" spans="2:39" x14ac:dyDescent="0.3">
      <c r="B2220" s="644">
        <f t="shared" si="314"/>
        <v>22020</v>
      </c>
      <c r="C2220" s="644">
        <f>+INDEX('Dim. MSAN-cobre'!H$13:H$5013,MATCH('Dim. costos Desagregacion'!$B2220,'Dim. MSAN-cobre'!$B$13:$B$5013,0))</f>
        <v>30</v>
      </c>
      <c r="D2220" s="645">
        <f>ROUNDUP(C2220*Supuestos!$C$71,0)</f>
        <v>11</v>
      </c>
      <c r="E2220" s="645">
        <f t="shared" si="309"/>
        <v>345</v>
      </c>
      <c r="F2220" s="647"/>
      <c r="G2220" s="646">
        <f>+OREDA!$C$157*B2220/IF(G$15="Vida promedio del cliente",Supuestos!$C$79,Supuestos!$C$77)</f>
        <v>132997.32084</v>
      </c>
      <c r="H2220" s="646">
        <f>OREDA!$C$162*B2220</f>
        <v>2280675.2579999999</v>
      </c>
      <c r="I2220" s="646"/>
      <c r="J2220" s="646">
        <f>+OREDA!$C$170*B2220/IF(J$15="Vida promedio del cliente",Supuestos!$C$79,Supuestos!$C$77)</f>
        <v>132997.32084</v>
      </c>
      <c r="K2220" s="646">
        <f>OREDA!$C$175*B2220</f>
        <v>342100.51799999998</v>
      </c>
      <c r="L2220" s="647"/>
      <c r="M2220" s="646">
        <f>+OREDA!$C$182*E2220/IF(M$15="Vida promedio del cliente",Supuestos!$C$79,Supuestos!$C$77)</f>
        <v>886.65241500000002</v>
      </c>
      <c r="N2220" s="646">
        <f>OREDA!$C$187*E2220</f>
        <v>46422.268499999998</v>
      </c>
      <c r="O2220" s="647"/>
      <c r="P2220" s="646">
        <f>+SUMPRODUCT(OREDA!$C$194:$C$199,Supuestos!$C$140:$C$145)/IF(P$15="Vida promedio del cliente",Supuestos!$C$79,Supuestos!$C$77)</f>
        <v>4304.5540999999994</v>
      </c>
      <c r="Q2220" s="646">
        <f>+OREDA!$C$200*Supuestos!$C$147*SUM(Supuestos!$C$141,Supuestos!$C$143,Supuestos!$C$145)/IF(Q$15="Vida promedio del cliente",Supuestos!$C$79,Supuestos!$C$77)</f>
        <v>4528.47</v>
      </c>
      <c r="R2220" s="646">
        <f t="shared" si="306"/>
        <v>76312.994999999995</v>
      </c>
      <c r="S2220" s="646">
        <f>+OREDA!$C$210*Supuestos!$C$147*SUM(Supuestos!$C$141,Supuestos!$C$143,Supuestos!$C$145)</f>
        <v>2259.5249999999996</v>
      </c>
      <c r="T2220" s="646"/>
      <c r="U2220" s="646">
        <f>+E2220*OREDA!$C$227/IF(U$15="Vida promedio del cliente",Supuestos!$C$79,Supuestos!$C$77)</f>
        <v>46846.168964999997</v>
      </c>
      <c r="V2220" s="646">
        <f>+Supuestos!$C$150*OREDA!$C$228/IF(V$15="Vida promedio del cliente",Supuestos!$C$79,Supuestos!$C$77)</f>
        <v>921.49860000000001</v>
      </c>
      <c r="W2220" s="646">
        <f>+Supuestos!$C$152*'Dim. costos Desagregacion'!E2220*OREDA!$D$233</f>
        <v>464179.38750000001</v>
      </c>
      <c r="X2220" s="664"/>
      <c r="Y2220" s="646">
        <f>+ROUNDDOWN(B2220*Supuestos!$C$163,0)*OREDA!$C$283/IF(Y$15="Vida promedio del cliente",Supuestos!$C$79,Supuestos!$C$77)</f>
        <v>67266.696000000011</v>
      </c>
      <c r="Z2220" s="646">
        <f>+ROUNDDOWN(B2220*Supuestos!$C$163,0)*OREDA!$C$284/IF(Z$15="Vida promedio del cliente",Supuestos!$C$79,Supuestos!$C$77)</f>
        <v>214545.55026000002</v>
      </c>
      <c r="AA2220" s="646">
        <f>+ROUNDDOWN((1-Supuestos!$C$163)*B2220,0)*OREDA!$C$286/IF(AA$15="Vida promedio del cliente",Supuestos!$C$79,Supuestos!$C$77)</f>
        <v>65839.8</v>
      </c>
      <c r="AB2220" s="664"/>
      <c r="AC2220" s="646">
        <f>+B2220*(OREDA!$E$303/12000)/IF(AC$15="Vida promedio del cliente",Supuestos!$C$79,Supuestos!$C$77)</f>
        <v>103314.66911999999</v>
      </c>
      <c r="AD2220" s="646">
        <f>+B2220*(OREDA!$E$305/12000)/IF(AC$15="Vida promedio del cliente",Supuestos!$C$79,Supuestos!$C$77)</f>
        <v>436374.74400000001</v>
      </c>
      <c r="AE2220" s="646"/>
      <c r="AF2220" s="646">
        <f t="shared" si="310"/>
        <v>3249446.3431250001</v>
      </c>
      <c r="AG2220" s="646">
        <f t="shared" si="307"/>
        <v>147.56795382039056</v>
      </c>
      <c r="AH2220" s="647"/>
      <c r="AI2220" s="646">
        <f t="shared" si="311"/>
        <v>1310871.6031249999</v>
      </c>
      <c r="AJ2220" s="646">
        <f t="shared" si="308"/>
        <v>59.53095382039055</v>
      </c>
      <c r="AK2220" s="647"/>
      <c r="AL2220" s="646">
        <f t="shared" si="312"/>
        <v>785634.75927500008</v>
      </c>
      <c r="AM2220" s="646">
        <f t="shared" si="313"/>
        <v>35.678236116030881</v>
      </c>
    </row>
    <row r="2221" spans="2:39" x14ac:dyDescent="0.3">
      <c r="B2221" s="644">
        <f t="shared" si="314"/>
        <v>22030</v>
      </c>
      <c r="C2221" s="644">
        <f>+INDEX('Dim. MSAN-cobre'!H$13:H$5013,MATCH('Dim. costos Desagregacion'!$B2221,'Dim. MSAN-cobre'!$B$13:$B$5013,0))</f>
        <v>30</v>
      </c>
      <c r="D2221" s="645">
        <f>ROUNDUP(C2221*Supuestos!$C$71,0)</f>
        <v>11</v>
      </c>
      <c r="E2221" s="645">
        <f t="shared" si="309"/>
        <v>345</v>
      </c>
      <c r="F2221" s="647"/>
      <c r="G2221" s="646">
        <f>+OREDA!$C$157*B2221/IF(G$15="Vida promedio del cliente",Supuestos!$C$79,Supuestos!$C$77)</f>
        <v>133057.71925999998</v>
      </c>
      <c r="H2221" s="646">
        <f>OREDA!$C$162*B2221</f>
        <v>2281710.9870000002</v>
      </c>
      <c r="I2221" s="646"/>
      <c r="J2221" s="646">
        <f>+OREDA!$C$170*B2221/IF(J$15="Vida promedio del cliente",Supuestos!$C$79,Supuestos!$C$77)</f>
        <v>133057.71925999998</v>
      </c>
      <c r="K2221" s="646">
        <f>OREDA!$C$175*B2221</f>
        <v>342255.87699999998</v>
      </c>
      <c r="L2221" s="647"/>
      <c r="M2221" s="646">
        <f>+OREDA!$C$182*E2221/IF(M$15="Vida promedio del cliente",Supuestos!$C$79,Supuestos!$C$77)</f>
        <v>886.65241500000002</v>
      </c>
      <c r="N2221" s="646">
        <f>OREDA!$C$187*E2221</f>
        <v>46422.268499999998</v>
      </c>
      <c r="O2221" s="647"/>
      <c r="P2221" s="646">
        <f>+SUMPRODUCT(OREDA!$C$194:$C$199,Supuestos!$C$140:$C$145)/IF(P$15="Vida promedio del cliente",Supuestos!$C$79,Supuestos!$C$77)</f>
        <v>4304.5540999999994</v>
      </c>
      <c r="Q2221" s="646">
        <f>+OREDA!$C$200*Supuestos!$C$147*SUM(Supuestos!$C$141,Supuestos!$C$143,Supuestos!$C$145)/IF(Q$15="Vida promedio del cliente",Supuestos!$C$79,Supuestos!$C$77)</f>
        <v>4528.47</v>
      </c>
      <c r="R2221" s="646">
        <f t="shared" si="306"/>
        <v>76312.994999999995</v>
      </c>
      <c r="S2221" s="646">
        <f>+OREDA!$C$210*Supuestos!$C$147*SUM(Supuestos!$C$141,Supuestos!$C$143,Supuestos!$C$145)</f>
        <v>2259.5249999999996</v>
      </c>
      <c r="T2221" s="646"/>
      <c r="U2221" s="646">
        <f>+E2221*OREDA!$C$227/IF(U$15="Vida promedio del cliente",Supuestos!$C$79,Supuestos!$C$77)</f>
        <v>46846.168964999997</v>
      </c>
      <c r="V2221" s="646">
        <f>+Supuestos!$C$150*OREDA!$C$228/IF(V$15="Vida promedio del cliente",Supuestos!$C$79,Supuestos!$C$77)</f>
        <v>921.49860000000001</v>
      </c>
      <c r="W2221" s="646">
        <f>+Supuestos!$C$152*'Dim. costos Desagregacion'!E2221*OREDA!$D$233</f>
        <v>464179.38750000001</v>
      </c>
      <c r="X2221" s="664"/>
      <c r="Y2221" s="646">
        <f>+ROUNDDOWN(B2221*Supuestos!$C$163,0)*OREDA!$C$283/IF(Y$15="Vida promedio del cliente",Supuestos!$C$79,Supuestos!$C$77)</f>
        <v>67297.244000000006</v>
      </c>
      <c r="Z2221" s="646">
        <f>+ROUNDDOWN(B2221*Supuestos!$C$163,0)*OREDA!$C$284/IF(Z$15="Vida promedio del cliente",Supuestos!$C$79,Supuestos!$C$77)</f>
        <v>214642.98238999999</v>
      </c>
      <c r="AA2221" s="646">
        <f>+ROUNDDOWN((1-Supuestos!$C$163)*B2221,0)*OREDA!$C$286/IF(AA$15="Vida promedio del cliente",Supuestos!$C$79,Supuestos!$C$77)</f>
        <v>65869.7</v>
      </c>
      <c r="AB2221" s="664"/>
      <c r="AC2221" s="646">
        <f>+B2221*(OREDA!$E$303/12000)/IF(AC$15="Vida promedio del cliente",Supuestos!$C$79,Supuestos!$C$77)</f>
        <v>103361.58768</v>
      </c>
      <c r="AD2221" s="646">
        <f>+B2221*(OREDA!$E$305/12000)/IF(AC$15="Vida promedio del cliente",Supuestos!$C$79,Supuestos!$C$77)</f>
        <v>436572.91600000003</v>
      </c>
      <c r="AE2221" s="646"/>
      <c r="AF2221" s="646">
        <f t="shared" si="310"/>
        <v>3250649.8371050004</v>
      </c>
      <c r="AG2221" s="646">
        <f t="shared" si="307"/>
        <v>147.55559859759421</v>
      </c>
      <c r="AH2221" s="647"/>
      <c r="AI2221" s="646">
        <f t="shared" si="311"/>
        <v>1311194.7271050001</v>
      </c>
      <c r="AJ2221" s="646">
        <f t="shared" si="308"/>
        <v>59.518598597594192</v>
      </c>
      <c r="AK2221" s="647"/>
      <c r="AL2221" s="646">
        <f t="shared" si="312"/>
        <v>785930.36340499995</v>
      </c>
      <c r="AM2221" s="646">
        <f t="shared" si="313"/>
        <v>35.675459074216974</v>
      </c>
    </row>
    <row r="2222" spans="2:39" x14ac:dyDescent="0.3">
      <c r="B2222" s="644">
        <f t="shared" si="314"/>
        <v>22040</v>
      </c>
      <c r="C2222" s="644">
        <f>+INDEX('Dim. MSAN-cobre'!H$13:H$5013,MATCH('Dim. costos Desagregacion'!$B2222,'Dim. MSAN-cobre'!$B$13:$B$5013,0))</f>
        <v>30</v>
      </c>
      <c r="D2222" s="645">
        <f>ROUNDUP(C2222*Supuestos!$C$71,0)</f>
        <v>11</v>
      </c>
      <c r="E2222" s="645">
        <f t="shared" si="309"/>
        <v>345</v>
      </c>
      <c r="F2222" s="647"/>
      <c r="G2222" s="646">
        <f>+OREDA!$C$157*B2222/IF(G$15="Vida promedio del cliente",Supuestos!$C$79,Supuestos!$C$77)</f>
        <v>133118.11768</v>
      </c>
      <c r="H2222" s="646">
        <f>OREDA!$C$162*B2222</f>
        <v>2282746.716</v>
      </c>
      <c r="I2222" s="646"/>
      <c r="J2222" s="646">
        <f>+OREDA!$C$170*B2222/IF(J$15="Vida promedio del cliente",Supuestos!$C$79,Supuestos!$C$77)</f>
        <v>133118.11768</v>
      </c>
      <c r="K2222" s="646">
        <f>OREDA!$C$175*B2222</f>
        <v>342411.23599999998</v>
      </c>
      <c r="L2222" s="647"/>
      <c r="M2222" s="646">
        <f>+OREDA!$C$182*E2222/IF(M$15="Vida promedio del cliente",Supuestos!$C$79,Supuestos!$C$77)</f>
        <v>886.65241500000002</v>
      </c>
      <c r="N2222" s="646">
        <f>OREDA!$C$187*E2222</f>
        <v>46422.268499999998</v>
      </c>
      <c r="O2222" s="647"/>
      <c r="P2222" s="646">
        <f>+SUMPRODUCT(OREDA!$C$194:$C$199,Supuestos!$C$140:$C$145)/IF(P$15="Vida promedio del cliente",Supuestos!$C$79,Supuestos!$C$77)</f>
        <v>4304.5540999999994</v>
      </c>
      <c r="Q2222" s="646">
        <f>+OREDA!$C$200*Supuestos!$C$147*SUM(Supuestos!$C$141,Supuestos!$C$143,Supuestos!$C$145)/IF(Q$15="Vida promedio del cliente",Supuestos!$C$79,Supuestos!$C$77)</f>
        <v>4528.47</v>
      </c>
      <c r="R2222" s="646">
        <f t="shared" si="306"/>
        <v>76312.994999999995</v>
      </c>
      <c r="S2222" s="646">
        <f>+OREDA!$C$210*Supuestos!$C$147*SUM(Supuestos!$C$141,Supuestos!$C$143,Supuestos!$C$145)</f>
        <v>2259.5249999999996</v>
      </c>
      <c r="T2222" s="646"/>
      <c r="U2222" s="646">
        <f>+E2222*OREDA!$C$227/IF(U$15="Vida promedio del cliente",Supuestos!$C$79,Supuestos!$C$77)</f>
        <v>46846.168964999997</v>
      </c>
      <c r="V2222" s="646">
        <f>+Supuestos!$C$150*OREDA!$C$228/IF(V$15="Vida promedio del cliente",Supuestos!$C$79,Supuestos!$C$77)</f>
        <v>921.49860000000001</v>
      </c>
      <c r="W2222" s="646">
        <f>+Supuestos!$C$152*'Dim. costos Desagregacion'!E2222*OREDA!$D$233</f>
        <v>464179.38750000001</v>
      </c>
      <c r="X2222" s="664"/>
      <c r="Y2222" s="646">
        <f>+ROUNDDOWN(B2222*Supuestos!$C$163,0)*OREDA!$C$283/IF(Y$15="Vida promedio del cliente",Supuestos!$C$79,Supuestos!$C$77)</f>
        <v>67327.792000000001</v>
      </c>
      <c r="Z2222" s="646">
        <f>+ROUNDDOWN(B2222*Supuestos!$C$163,0)*OREDA!$C$284/IF(Z$15="Vida promedio del cliente",Supuestos!$C$79,Supuestos!$C$77)</f>
        <v>214740.41451999999</v>
      </c>
      <c r="AA2222" s="646">
        <f>+ROUNDDOWN((1-Supuestos!$C$163)*B2222,0)*OREDA!$C$286/IF(AA$15="Vida promedio del cliente",Supuestos!$C$79,Supuestos!$C$77)</f>
        <v>65899.600000000006</v>
      </c>
      <c r="AB2222" s="664"/>
      <c r="AC2222" s="646">
        <f>+B2222*(OREDA!$E$303/12000)/IF(AC$15="Vida promedio del cliente",Supuestos!$C$79,Supuestos!$C$77)</f>
        <v>103408.50624</v>
      </c>
      <c r="AD2222" s="646">
        <f>+B2222*(OREDA!$E$305/12000)/IF(AC$15="Vida promedio del cliente",Supuestos!$C$79,Supuestos!$C$77)</f>
        <v>436771.08799999999</v>
      </c>
      <c r="AE2222" s="646"/>
      <c r="AF2222" s="646">
        <f t="shared" si="310"/>
        <v>3251853.3310850002</v>
      </c>
      <c r="AG2222" s="646">
        <f t="shared" si="307"/>
        <v>147.54325458643376</v>
      </c>
      <c r="AH2222" s="647"/>
      <c r="AI2222" s="646">
        <f t="shared" si="311"/>
        <v>1311517.851085</v>
      </c>
      <c r="AJ2222" s="646">
        <f t="shared" si="308"/>
        <v>59.506254586433755</v>
      </c>
      <c r="AK2222" s="647"/>
      <c r="AL2222" s="646">
        <f t="shared" si="312"/>
        <v>786225.96753499995</v>
      </c>
      <c r="AM2222" s="646">
        <f t="shared" si="313"/>
        <v>35.672684552404718</v>
      </c>
    </row>
    <row r="2223" spans="2:39" x14ac:dyDescent="0.3">
      <c r="B2223" s="644">
        <f t="shared" si="314"/>
        <v>22050</v>
      </c>
      <c r="C2223" s="644">
        <f>+INDEX('Dim. MSAN-cobre'!H$13:H$5013,MATCH('Dim. costos Desagregacion'!$B2223,'Dim. MSAN-cobre'!$B$13:$B$5013,0))</f>
        <v>30</v>
      </c>
      <c r="D2223" s="645">
        <f>ROUNDUP(C2223*Supuestos!$C$71,0)</f>
        <v>11</v>
      </c>
      <c r="E2223" s="645">
        <f t="shared" si="309"/>
        <v>345</v>
      </c>
      <c r="F2223" s="647"/>
      <c r="G2223" s="646">
        <f>+OREDA!$C$157*B2223/IF(G$15="Vida promedio del cliente",Supuestos!$C$79,Supuestos!$C$77)</f>
        <v>133178.51610000001</v>
      </c>
      <c r="H2223" s="646">
        <f>OREDA!$C$162*B2223</f>
        <v>2283782.4450000003</v>
      </c>
      <c r="I2223" s="646"/>
      <c r="J2223" s="646">
        <f>+OREDA!$C$170*B2223/IF(J$15="Vida promedio del cliente",Supuestos!$C$79,Supuestos!$C$77)</f>
        <v>133178.51610000001</v>
      </c>
      <c r="K2223" s="646">
        <f>OREDA!$C$175*B2223</f>
        <v>342566.59499999997</v>
      </c>
      <c r="L2223" s="647"/>
      <c r="M2223" s="646">
        <f>+OREDA!$C$182*E2223/IF(M$15="Vida promedio del cliente",Supuestos!$C$79,Supuestos!$C$77)</f>
        <v>886.65241500000002</v>
      </c>
      <c r="N2223" s="646">
        <f>OREDA!$C$187*E2223</f>
        <v>46422.268499999998</v>
      </c>
      <c r="O2223" s="647"/>
      <c r="P2223" s="646">
        <f>+SUMPRODUCT(OREDA!$C$194:$C$199,Supuestos!$C$140:$C$145)/IF(P$15="Vida promedio del cliente",Supuestos!$C$79,Supuestos!$C$77)</f>
        <v>4304.5540999999994</v>
      </c>
      <c r="Q2223" s="646">
        <f>+OREDA!$C$200*Supuestos!$C$147*SUM(Supuestos!$C$141,Supuestos!$C$143,Supuestos!$C$145)/IF(Q$15="Vida promedio del cliente",Supuestos!$C$79,Supuestos!$C$77)</f>
        <v>4528.47</v>
      </c>
      <c r="R2223" s="646">
        <f t="shared" si="306"/>
        <v>76312.994999999995</v>
      </c>
      <c r="S2223" s="646">
        <f>+OREDA!$C$210*Supuestos!$C$147*SUM(Supuestos!$C$141,Supuestos!$C$143,Supuestos!$C$145)</f>
        <v>2259.5249999999996</v>
      </c>
      <c r="T2223" s="646"/>
      <c r="U2223" s="646">
        <f>+E2223*OREDA!$C$227/IF(U$15="Vida promedio del cliente",Supuestos!$C$79,Supuestos!$C$77)</f>
        <v>46846.168964999997</v>
      </c>
      <c r="V2223" s="646">
        <f>+Supuestos!$C$150*OREDA!$C$228/IF(V$15="Vida promedio del cliente",Supuestos!$C$79,Supuestos!$C$77)</f>
        <v>921.49860000000001</v>
      </c>
      <c r="W2223" s="646">
        <f>+Supuestos!$C$152*'Dim. costos Desagregacion'!E2223*OREDA!$D$233</f>
        <v>464179.38750000001</v>
      </c>
      <c r="X2223" s="664"/>
      <c r="Y2223" s="646">
        <f>+ROUNDDOWN(B2223*Supuestos!$C$163,0)*OREDA!$C$283/IF(Y$15="Vida promedio del cliente",Supuestos!$C$79,Supuestos!$C$77)</f>
        <v>67358.34</v>
      </c>
      <c r="Z2223" s="646">
        <f>+ROUNDDOWN(B2223*Supuestos!$C$163,0)*OREDA!$C$284/IF(Z$15="Vida promedio del cliente",Supuestos!$C$79,Supuestos!$C$77)</f>
        <v>214837.84664999999</v>
      </c>
      <c r="AA2223" s="646">
        <f>+ROUNDDOWN((1-Supuestos!$C$163)*B2223,0)*OREDA!$C$286/IF(AA$15="Vida promedio del cliente",Supuestos!$C$79,Supuestos!$C$77)</f>
        <v>65929.5</v>
      </c>
      <c r="AB2223" s="664"/>
      <c r="AC2223" s="646">
        <f>+B2223*(OREDA!$E$303/12000)/IF(AC$15="Vida promedio del cliente",Supuestos!$C$79,Supuestos!$C$77)</f>
        <v>103455.42479999998</v>
      </c>
      <c r="AD2223" s="646">
        <f>+B2223*(OREDA!$E$305/12000)/IF(AC$15="Vida promedio del cliente",Supuestos!$C$79,Supuestos!$C$77)</f>
        <v>436969.26</v>
      </c>
      <c r="AE2223" s="646"/>
      <c r="AF2223" s="646">
        <f t="shared" si="310"/>
        <v>3253056.8250650004</v>
      </c>
      <c r="AG2223" s="646">
        <f t="shared" si="307"/>
        <v>147.53092177165536</v>
      </c>
      <c r="AH2223" s="647"/>
      <c r="AI2223" s="646">
        <f t="shared" si="311"/>
        <v>1311840.9750649999</v>
      </c>
      <c r="AJ2223" s="646">
        <f t="shared" si="308"/>
        <v>59.493921771655323</v>
      </c>
      <c r="AK2223" s="647"/>
      <c r="AL2223" s="646">
        <f t="shared" si="312"/>
        <v>786521.57166499994</v>
      </c>
      <c r="AM2223" s="646">
        <f t="shared" si="313"/>
        <v>35.669912547165531</v>
      </c>
    </row>
    <row r="2224" spans="2:39" x14ac:dyDescent="0.3">
      <c r="B2224" s="644">
        <f t="shared" si="314"/>
        <v>22060</v>
      </c>
      <c r="C2224" s="644">
        <f>+INDEX('Dim. MSAN-cobre'!H$13:H$5013,MATCH('Dim. costos Desagregacion'!$B2224,'Dim. MSAN-cobre'!$B$13:$B$5013,0))</f>
        <v>30</v>
      </c>
      <c r="D2224" s="645">
        <f>ROUNDUP(C2224*Supuestos!$C$71,0)</f>
        <v>11</v>
      </c>
      <c r="E2224" s="645">
        <f t="shared" si="309"/>
        <v>345</v>
      </c>
      <c r="F2224" s="647"/>
      <c r="G2224" s="646">
        <f>+OREDA!$C$157*B2224/IF(G$15="Vida promedio del cliente",Supuestos!$C$79,Supuestos!$C$77)</f>
        <v>133238.91451999999</v>
      </c>
      <c r="H2224" s="646">
        <f>OREDA!$C$162*B2224</f>
        <v>2284818.1740000001</v>
      </c>
      <c r="I2224" s="646"/>
      <c r="J2224" s="646">
        <f>+OREDA!$C$170*B2224/IF(J$15="Vida promedio del cliente",Supuestos!$C$79,Supuestos!$C$77)</f>
        <v>133238.91451999999</v>
      </c>
      <c r="K2224" s="646">
        <f>OREDA!$C$175*B2224</f>
        <v>342721.95399999997</v>
      </c>
      <c r="L2224" s="647"/>
      <c r="M2224" s="646">
        <f>+OREDA!$C$182*E2224/IF(M$15="Vida promedio del cliente",Supuestos!$C$79,Supuestos!$C$77)</f>
        <v>886.65241500000002</v>
      </c>
      <c r="N2224" s="646">
        <f>OREDA!$C$187*E2224</f>
        <v>46422.268499999998</v>
      </c>
      <c r="O2224" s="647"/>
      <c r="P2224" s="646">
        <f>+SUMPRODUCT(OREDA!$C$194:$C$199,Supuestos!$C$140:$C$145)/IF(P$15="Vida promedio del cliente",Supuestos!$C$79,Supuestos!$C$77)</f>
        <v>4304.5540999999994</v>
      </c>
      <c r="Q2224" s="646">
        <f>+OREDA!$C$200*Supuestos!$C$147*SUM(Supuestos!$C$141,Supuestos!$C$143,Supuestos!$C$145)/IF(Q$15="Vida promedio del cliente",Supuestos!$C$79,Supuestos!$C$77)</f>
        <v>4528.47</v>
      </c>
      <c r="R2224" s="646">
        <f t="shared" si="306"/>
        <v>76312.994999999995</v>
      </c>
      <c r="S2224" s="646">
        <f>+OREDA!$C$210*Supuestos!$C$147*SUM(Supuestos!$C$141,Supuestos!$C$143,Supuestos!$C$145)</f>
        <v>2259.5249999999996</v>
      </c>
      <c r="T2224" s="646"/>
      <c r="U2224" s="646">
        <f>+E2224*OREDA!$C$227/IF(U$15="Vida promedio del cliente",Supuestos!$C$79,Supuestos!$C$77)</f>
        <v>46846.168964999997</v>
      </c>
      <c r="V2224" s="646">
        <f>+Supuestos!$C$150*OREDA!$C$228/IF(V$15="Vida promedio del cliente",Supuestos!$C$79,Supuestos!$C$77)</f>
        <v>921.49860000000001</v>
      </c>
      <c r="W2224" s="646">
        <f>+Supuestos!$C$152*'Dim. costos Desagregacion'!E2224*OREDA!$D$233</f>
        <v>464179.38750000001</v>
      </c>
      <c r="X2224" s="664"/>
      <c r="Y2224" s="646">
        <f>+ROUNDDOWN(B2224*Supuestos!$C$163,0)*OREDA!$C$283/IF(Y$15="Vida promedio del cliente",Supuestos!$C$79,Supuestos!$C$77)</f>
        <v>67388.888000000006</v>
      </c>
      <c r="Z2224" s="646">
        <f>+ROUNDDOWN(B2224*Supuestos!$C$163,0)*OREDA!$C$284/IF(Z$15="Vida promedio del cliente",Supuestos!$C$79,Supuestos!$C$77)</f>
        <v>214935.27877999999</v>
      </c>
      <c r="AA2224" s="646">
        <f>+ROUNDDOWN((1-Supuestos!$C$163)*B2224,0)*OREDA!$C$286/IF(AA$15="Vida promedio del cliente",Supuestos!$C$79,Supuestos!$C$77)</f>
        <v>65959.399999999994</v>
      </c>
      <c r="AB2224" s="664"/>
      <c r="AC2224" s="646">
        <f>+B2224*(OREDA!$E$303/12000)/IF(AC$15="Vida promedio del cliente",Supuestos!$C$79,Supuestos!$C$77)</f>
        <v>103502.34336</v>
      </c>
      <c r="AD2224" s="646">
        <f>+B2224*(OREDA!$E$305/12000)/IF(AC$15="Vida promedio del cliente",Supuestos!$C$79,Supuestos!$C$77)</f>
        <v>437167.43200000003</v>
      </c>
      <c r="AE2224" s="646"/>
      <c r="AF2224" s="646">
        <f t="shared" si="310"/>
        <v>3254260.3190450002</v>
      </c>
      <c r="AG2224" s="646">
        <f t="shared" si="307"/>
        <v>147.51860013803264</v>
      </c>
      <c r="AH2224" s="647"/>
      <c r="AI2224" s="646">
        <f t="shared" si="311"/>
        <v>1312164.099045</v>
      </c>
      <c r="AJ2224" s="646">
        <f t="shared" si="308"/>
        <v>59.48160013803264</v>
      </c>
      <c r="AK2224" s="647"/>
      <c r="AL2224" s="646">
        <f t="shared" si="312"/>
        <v>786817.17579500005</v>
      </c>
      <c r="AM2224" s="646">
        <f t="shared" si="313"/>
        <v>35.667143055077062</v>
      </c>
    </row>
    <row r="2225" spans="2:39" x14ac:dyDescent="0.3">
      <c r="B2225" s="644">
        <f t="shared" si="314"/>
        <v>22070</v>
      </c>
      <c r="C2225" s="644">
        <f>+INDEX('Dim. MSAN-cobre'!H$13:H$5013,MATCH('Dim. costos Desagregacion'!$B2225,'Dim. MSAN-cobre'!$B$13:$B$5013,0))</f>
        <v>30</v>
      </c>
      <c r="D2225" s="645">
        <f>ROUNDUP(C2225*Supuestos!$C$71,0)</f>
        <v>11</v>
      </c>
      <c r="E2225" s="645">
        <f t="shared" si="309"/>
        <v>345</v>
      </c>
      <c r="F2225" s="647"/>
      <c r="G2225" s="646">
        <f>+OREDA!$C$157*B2225/IF(G$15="Vida promedio del cliente",Supuestos!$C$79,Supuestos!$C$77)</f>
        <v>133299.31294</v>
      </c>
      <c r="H2225" s="646">
        <f>OREDA!$C$162*B2225</f>
        <v>2285853.9029999999</v>
      </c>
      <c r="I2225" s="646"/>
      <c r="J2225" s="646">
        <f>+OREDA!$C$170*B2225/IF(J$15="Vida promedio del cliente",Supuestos!$C$79,Supuestos!$C$77)</f>
        <v>133299.31294</v>
      </c>
      <c r="K2225" s="646">
        <f>OREDA!$C$175*B2225</f>
        <v>342877.31300000002</v>
      </c>
      <c r="L2225" s="647"/>
      <c r="M2225" s="646">
        <f>+OREDA!$C$182*E2225/IF(M$15="Vida promedio del cliente",Supuestos!$C$79,Supuestos!$C$77)</f>
        <v>886.65241500000002</v>
      </c>
      <c r="N2225" s="646">
        <f>OREDA!$C$187*E2225</f>
        <v>46422.268499999998</v>
      </c>
      <c r="O2225" s="647"/>
      <c r="P2225" s="646">
        <f>+SUMPRODUCT(OREDA!$C$194:$C$199,Supuestos!$C$140:$C$145)/IF(P$15="Vida promedio del cliente",Supuestos!$C$79,Supuestos!$C$77)</f>
        <v>4304.5540999999994</v>
      </c>
      <c r="Q2225" s="646">
        <f>+OREDA!$C$200*Supuestos!$C$147*SUM(Supuestos!$C$141,Supuestos!$C$143,Supuestos!$C$145)/IF(Q$15="Vida promedio del cliente",Supuestos!$C$79,Supuestos!$C$77)</f>
        <v>4528.47</v>
      </c>
      <c r="R2225" s="646">
        <f t="shared" si="306"/>
        <v>76312.994999999995</v>
      </c>
      <c r="S2225" s="646">
        <f>+OREDA!$C$210*Supuestos!$C$147*SUM(Supuestos!$C$141,Supuestos!$C$143,Supuestos!$C$145)</f>
        <v>2259.5249999999996</v>
      </c>
      <c r="T2225" s="646"/>
      <c r="U2225" s="646">
        <f>+E2225*OREDA!$C$227/IF(U$15="Vida promedio del cliente",Supuestos!$C$79,Supuestos!$C$77)</f>
        <v>46846.168964999997</v>
      </c>
      <c r="V2225" s="646">
        <f>+Supuestos!$C$150*OREDA!$C$228/IF(V$15="Vida promedio del cliente",Supuestos!$C$79,Supuestos!$C$77)</f>
        <v>921.49860000000001</v>
      </c>
      <c r="W2225" s="646">
        <f>+Supuestos!$C$152*'Dim. costos Desagregacion'!E2225*OREDA!$D$233</f>
        <v>464179.38750000001</v>
      </c>
      <c r="X2225" s="664"/>
      <c r="Y2225" s="646">
        <f>+ROUNDDOWN(B2225*Supuestos!$C$163,0)*OREDA!$C$283/IF(Y$15="Vida promedio del cliente",Supuestos!$C$79,Supuestos!$C$77)</f>
        <v>67419.436000000002</v>
      </c>
      <c r="Z2225" s="646">
        <f>+ROUNDDOWN(B2225*Supuestos!$C$163,0)*OREDA!$C$284/IF(Z$15="Vida promedio del cliente",Supuestos!$C$79,Supuestos!$C$77)</f>
        <v>215032.71090999999</v>
      </c>
      <c r="AA2225" s="646">
        <f>+ROUNDDOWN((1-Supuestos!$C$163)*B2225,0)*OREDA!$C$286/IF(AA$15="Vida promedio del cliente",Supuestos!$C$79,Supuestos!$C$77)</f>
        <v>65989.3</v>
      </c>
      <c r="AB2225" s="664"/>
      <c r="AC2225" s="646">
        <f>+B2225*(OREDA!$E$303/12000)/IF(AC$15="Vida promedio del cliente",Supuestos!$C$79,Supuestos!$C$77)</f>
        <v>103549.26192</v>
      </c>
      <c r="AD2225" s="646">
        <f>+B2225*(OREDA!$E$305/12000)/IF(AC$15="Vida promedio del cliente",Supuestos!$C$79,Supuestos!$C$77)</f>
        <v>437365.60399999999</v>
      </c>
      <c r="AE2225" s="646"/>
      <c r="AF2225" s="646">
        <f t="shared" si="310"/>
        <v>3255463.813025</v>
      </c>
      <c r="AG2225" s="646">
        <f t="shared" si="307"/>
        <v>147.50628967036701</v>
      </c>
      <c r="AH2225" s="647"/>
      <c r="AI2225" s="646">
        <f t="shared" si="311"/>
        <v>1312487.223025</v>
      </c>
      <c r="AJ2225" s="646">
        <f t="shared" si="308"/>
        <v>59.469289670367012</v>
      </c>
      <c r="AK2225" s="647"/>
      <c r="AL2225" s="646">
        <f t="shared" si="312"/>
        <v>787112.77992499992</v>
      </c>
      <c r="AM2225" s="646">
        <f t="shared" si="313"/>
        <v>35.664376072723151</v>
      </c>
    </row>
    <row r="2226" spans="2:39" x14ac:dyDescent="0.3">
      <c r="B2226" s="644">
        <f t="shared" si="314"/>
        <v>22080</v>
      </c>
      <c r="C2226" s="644">
        <f>+INDEX('Dim. MSAN-cobre'!H$13:H$5013,MATCH('Dim. costos Desagregacion'!$B2226,'Dim. MSAN-cobre'!$B$13:$B$5013,0))</f>
        <v>30</v>
      </c>
      <c r="D2226" s="645">
        <f>ROUNDUP(C2226*Supuestos!$C$71,0)</f>
        <v>11</v>
      </c>
      <c r="E2226" s="645">
        <f t="shared" si="309"/>
        <v>345</v>
      </c>
      <c r="F2226" s="647"/>
      <c r="G2226" s="646">
        <f>+OREDA!$C$157*B2226/IF(G$15="Vida promedio del cliente",Supuestos!$C$79,Supuestos!$C$77)</f>
        <v>133359.71135999999</v>
      </c>
      <c r="H2226" s="646">
        <f>OREDA!$C$162*B2226</f>
        <v>2286889.6320000002</v>
      </c>
      <c r="I2226" s="646"/>
      <c r="J2226" s="646">
        <f>+OREDA!$C$170*B2226/IF(J$15="Vida promedio del cliente",Supuestos!$C$79,Supuestos!$C$77)</f>
        <v>133359.71135999999</v>
      </c>
      <c r="K2226" s="646">
        <f>OREDA!$C$175*B2226</f>
        <v>343032.67200000002</v>
      </c>
      <c r="L2226" s="647"/>
      <c r="M2226" s="646">
        <f>+OREDA!$C$182*E2226/IF(M$15="Vida promedio del cliente",Supuestos!$C$79,Supuestos!$C$77)</f>
        <v>886.65241500000002</v>
      </c>
      <c r="N2226" s="646">
        <f>OREDA!$C$187*E2226</f>
        <v>46422.268499999998</v>
      </c>
      <c r="O2226" s="647"/>
      <c r="P2226" s="646">
        <f>+SUMPRODUCT(OREDA!$C$194:$C$199,Supuestos!$C$140:$C$145)/IF(P$15="Vida promedio del cliente",Supuestos!$C$79,Supuestos!$C$77)</f>
        <v>4304.5540999999994</v>
      </c>
      <c r="Q2226" s="646">
        <f>+OREDA!$C$200*Supuestos!$C$147*SUM(Supuestos!$C$141,Supuestos!$C$143,Supuestos!$C$145)/IF(Q$15="Vida promedio del cliente",Supuestos!$C$79,Supuestos!$C$77)</f>
        <v>4528.47</v>
      </c>
      <c r="R2226" s="646">
        <f t="shared" si="306"/>
        <v>76312.994999999995</v>
      </c>
      <c r="S2226" s="646">
        <f>+OREDA!$C$210*Supuestos!$C$147*SUM(Supuestos!$C$141,Supuestos!$C$143,Supuestos!$C$145)</f>
        <v>2259.5249999999996</v>
      </c>
      <c r="T2226" s="646"/>
      <c r="U2226" s="646">
        <f>+E2226*OREDA!$C$227/IF(U$15="Vida promedio del cliente",Supuestos!$C$79,Supuestos!$C$77)</f>
        <v>46846.168964999997</v>
      </c>
      <c r="V2226" s="646">
        <f>+Supuestos!$C$150*OREDA!$C$228/IF(V$15="Vida promedio del cliente",Supuestos!$C$79,Supuestos!$C$77)</f>
        <v>921.49860000000001</v>
      </c>
      <c r="W2226" s="646">
        <f>+Supuestos!$C$152*'Dim. costos Desagregacion'!E2226*OREDA!$D$233</f>
        <v>464179.38750000001</v>
      </c>
      <c r="X2226" s="664"/>
      <c r="Y2226" s="646">
        <f>+ROUNDDOWN(B2226*Supuestos!$C$163,0)*OREDA!$C$283/IF(Y$15="Vida promedio del cliente",Supuestos!$C$79,Supuestos!$C$77)</f>
        <v>67449.983999999997</v>
      </c>
      <c r="Z2226" s="646">
        <f>+ROUNDDOWN(B2226*Supuestos!$C$163,0)*OREDA!$C$284/IF(Z$15="Vida promedio del cliente",Supuestos!$C$79,Supuestos!$C$77)</f>
        <v>215130.14303999997</v>
      </c>
      <c r="AA2226" s="646">
        <f>+ROUNDDOWN((1-Supuestos!$C$163)*B2226,0)*OREDA!$C$286/IF(AA$15="Vida promedio del cliente",Supuestos!$C$79,Supuestos!$C$77)</f>
        <v>66019.199999999997</v>
      </c>
      <c r="AB2226" s="664"/>
      <c r="AC2226" s="646">
        <f>+B2226*(OREDA!$E$303/12000)/IF(AC$15="Vida promedio del cliente",Supuestos!$C$79,Supuestos!$C$77)</f>
        <v>103596.18047999998</v>
      </c>
      <c r="AD2226" s="646">
        <f>+B2226*(OREDA!$E$305/12000)/IF(AC$15="Vida promedio del cliente",Supuestos!$C$79,Supuestos!$C$77)</f>
        <v>437563.77600000001</v>
      </c>
      <c r="AE2226" s="646"/>
      <c r="AF2226" s="646">
        <f t="shared" si="310"/>
        <v>3256667.3070050003</v>
      </c>
      <c r="AG2226" s="646">
        <f t="shared" si="307"/>
        <v>147.49399035348733</v>
      </c>
      <c r="AH2226" s="647"/>
      <c r="AI2226" s="646">
        <f t="shared" si="311"/>
        <v>1312810.3470050003</v>
      </c>
      <c r="AJ2226" s="646">
        <f t="shared" si="308"/>
        <v>59.456990353487335</v>
      </c>
      <c r="AK2226" s="647"/>
      <c r="AL2226" s="646">
        <f t="shared" si="312"/>
        <v>787408.38405500003</v>
      </c>
      <c r="AM2226" s="646">
        <f t="shared" si="313"/>
        <v>35.661611596693845</v>
      </c>
    </row>
    <row r="2227" spans="2:39" x14ac:dyDescent="0.3">
      <c r="B2227" s="644">
        <f t="shared" si="314"/>
        <v>22090</v>
      </c>
      <c r="C2227" s="644">
        <f>+INDEX('Dim. MSAN-cobre'!H$13:H$5013,MATCH('Dim. costos Desagregacion'!$B2227,'Dim. MSAN-cobre'!$B$13:$B$5013,0))</f>
        <v>30</v>
      </c>
      <c r="D2227" s="645">
        <f>ROUNDUP(C2227*Supuestos!$C$71,0)</f>
        <v>11</v>
      </c>
      <c r="E2227" s="645">
        <f t="shared" si="309"/>
        <v>346</v>
      </c>
      <c r="F2227" s="647"/>
      <c r="G2227" s="646">
        <f>+OREDA!$C$157*B2227/IF(G$15="Vida promedio del cliente",Supuestos!$C$79,Supuestos!$C$77)</f>
        <v>133420.10978</v>
      </c>
      <c r="H2227" s="646">
        <f>OREDA!$C$162*B2227</f>
        <v>2287925.361</v>
      </c>
      <c r="I2227" s="646"/>
      <c r="J2227" s="646">
        <f>+OREDA!$C$170*B2227/IF(J$15="Vida promedio del cliente",Supuestos!$C$79,Supuestos!$C$77)</f>
        <v>133420.10978</v>
      </c>
      <c r="K2227" s="646">
        <f>OREDA!$C$175*B2227</f>
        <v>343188.03100000002</v>
      </c>
      <c r="L2227" s="647"/>
      <c r="M2227" s="646">
        <f>+OREDA!$C$182*E2227/IF(M$15="Vida promedio del cliente",Supuestos!$C$79,Supuestos!$C$77)</f>
        <v>889.22242199999994</v>
      </c>
      <c r="N2227" s="646">
        <f>OREDA!$C$187*E2227</f>
        <v>46556.825799999999</v>
      </c>
      <c r="O2227" s="647"/>
      <c r="P2227" s="646">
        <f>+SUMPRODUCT(OREDA!$C$194:$C$199,Supuestos!$C$140:$C$145)/IF(P$15="Vida promedio del cliente",Supuestos!$C$79,Supuestos!$C$77)</f>
        <v>4304.5540999999994</v>
      </c>
      <c r="Q2227" s="646">
        <f>+OREDA!$C$200*Supuestos!$C$147*SUM(Supuestos!$C$141,Supuestos!$C$143,Supuestos!$C$145)/IF(Q$15="Vida promedio del cliente",Supuestos!$C$79,Supuestos!$C$77)</f>
        <v>4528.47</v>
      </c>
      <c r="R2227" s="646">
        <f t="shared" si="306"/>
        <v>76312.994999999995</v>
      </c>
      <c r="S2227" s="646">
        <f>+OREDA!$C$210*Supuestos!$C$147*SUM(Supuestos!$C$141,Supuestos!$C$143,Supuestos!$C$145)</f>
        <v>2259.5249999999996</v>
      </c>
      <c r="T2227" s="646"/>
      <c r="U2227" s="646">
        <f>+E2227*OREDA!$C$227/IF(U$15="Vida promedio del cliente",Supuestos!$C$79,Supuestos!$C$77)</f>
        <v>46981.954961999996</v>
      </c>
      <c r="V2227" s="646">
        <f>+Supuestos!$C$150*OREDA!$C$228/IF(V$15="Vida promedio del cliente",Supuestos!$C$79,Supuestos!$C$77)</f>
        <v>921.49860000000001</v>
      </c>
      <c r="W2227" s="646">
        <f>+Supuestos!$C$152*'Dim. costos Desagregacion'!E2227*OREDA!$D$233</f>
        <v>465524.83500000002</v>
      </c>
      <c r="X2227" s="664"/>
      <c r="Y2227" s="646">
        <f>+ROUNDDOWN(B2227*Supuestos!$C$163,0)*OREDA!$C$283/IF(Y$15="Vida promedio del cliente",Supuestos!$C$79,Supuestos!$C$77)</f>
        <v>67480.532000000007</v>
      </c>
      <c r="Z2227" s="646">
        <f>+ROUNDDOWN(B2227*Supuestos!$C$163,0)*OREDA!$C$284/IF(Z$15="Vida promedio del cliente",Supuestos!$C$79,Supuestos!$C$77)</f>
        <v>215227.57516999997</v>
      </c>
      <c r="AA2227" s="646">
        <f>+ROUNDDOWN((1-Supuestos!$C$163)*B2227,0)*OREDA!$C$286/IF(AA$15="Vida promedio del cliente",Supuestos!$C$79,Supuestos!$C$77)</f>
        <v>66049.100000000006</v>
      </c>
      <c r="AB2227" s="664"/>
      <c r="AC2227" s="646">
        <f>+B2227*(OREDA!$E$303/12000)/IF(AC$15="Vida promedio del cliente",Supuestos!$C$79,Supuestos!$C$77)</f>
        <v>103643.09903999999</v>
      </c>
      <c r="AD2227" s="646">
        <f>+B2227*(OREDA!$E$305/12000)/IF(AC$15="Vida promedio del cliente",Supuestos!$C$79,Supuestos!$C$77)</f>
        <v>437761.94799999997</v>
      </c>
      <c r="AE2227" s="646"/>
      <c r="AF2227" s="646">
        <f t="shared" si="310"/>
        <v>3259352.0344819999</v>
      </c>
      <c r="AG2227" s="646">
        <f t="shared" si="307"/>
        <v>147.54875665377998</v>
      </c>
      <c r="AH2227" s="647"/>
      <c r="AI2227" s="646">
        <f t="shared" si="311"/>
        <v>1314614.7044820001</v>
      </c>
      <c r="AJ2227" s="646">
        <f t="shared" si="308"/>
        <v>59.511756653779997</v>
      </c>
      <c r="AK2227" s="647"/>
      <c r="AL2227" s="646">
        <f t="shared" si="312"/>
        <v>787841.1154919999</v>
      </c>
      <c r="AM2227" s="646">
        <f t="shared" si="313"/>
        <v>35.665057288003617</v>
      </c>
    </row>
    <row r="2228" spans="2:39" x14ac:dyDescent="0.3">
      <c r="B2228" s="644">
        <f t="shared" si="314"/>
        <v>22100</v>
      </c>
      <c r="C2228" s="644">
        <f>+INDEX('Dim. MSAN-cobre'!H$13:H$5013,MATCH('Dim. costos Desagregacion'!$B2228,'Dim. MSAN-cobre'!$B$13:$B$5013,0))</f>
        <v>30</v>
      </c>
      <c r="D2228" s="645">
        <f>ROUNDUP(C2228*Supuestos!$C$71,0)</f>
        <v>11</v>
      </c>
      <c r="E2228" s="645">
        <f t="shared" si="309"/>
        <v>346</v>
      </c>
      <c r="F2228" s="647"/>
      <c r="G2228" s="646">
        <f>+OREDA!$C$157*B2228/IF(G$15="Vida promedio del cliente",Supuestos!$C$79,Supuestos!$C$77)</f>
        <v>133480.50820000001</v>
      </c>
      <c r="H2228" s="646">
        <f>OREDA!$C$162*B2228</f>
        <v>2288961.0900000003</v>
      </c>
      <c r="I2228" s="646"/>
      <c r="J2228" s="646">
        <f>+OREDA!$C$170*B2228/IF(J$15="Vida promedio del cliente",Supuestos!$C$79,Supuestos!$C$77)</f>
        <v>133480.50820000001</v>
      </c>
      <c r="K2228" s="646">
        <f>OREDA!$C$175*B2228</f>
        <v>343343.39</v>
      </c>
      <c r="L2228" s="647"/>
      <c r="M2228" s="646">
        <f>+OREDA!$C$182*E2228/IF(M$15="Vida promedio del cliente",Supuestos!$C$79,Supuestos!$C$77)</f>
        <v>889.22242199999994</v>
      </c>
      <c r="N2228" s="646">
        <f>OREDA!$C$187*E2228</f>
        <v>46556.825799999999</v>
      </c>
      <c r="O2228" s="647"/>
      <c r="P2228" s="646">
        <f>+SUMPRODUCT(OREDA!$C$194:$C$199,Supuestos!$C$140:$C$145)/IF(P$15="Vida promedio del cliente",Supuestos!$C$79,Supuestos!$C$77)</f>
        <v>4304.5540999999994</v>
      </c>
      <c r="Q2228" s="646">
        <f>+OREDA!$C$200*Supuestos!$C$147*SUM(Supuestos!$C$141,Supuestos!$C$143,Supuestos!$C$145)/IF(Q$15="Vida promedio del cliente",Supuestos!$C$79,Supuestos!$C$77)</f>
        <v>4528.47</v>
      </c>
      <c r="R2228" s="646">
        <f t="shared" si="306"/>
        <v>76312.994999999995</v>
      </c>
      <c r="S2228" s="646">
        <f>+OREDA!$C$210*Supuestos!$C$147*SUM(Supuestos!$C$141,Supuestos!$C$143,Supuestos!$C$145)</f>
        <v>2259.5249999999996</v>
      </c>
      <c r="T2228" s="646"/>
      <c r="U2228" s="646">
        <f>+E2228*OREDA!$C$227/IF(U$15="Vida promedio del cliente",Supuestos!$C$79,Supuestos!$C$77)</f>
        <v>46981.954961999996</v>
      </c>
      <c r="V2228" s="646">
        <f>+Supuestos!$C$150*OREDA!$C$228/IF(V$15="Vida promedio del cliente",Supuestos!$C$79,Supuestos!$C$77)</f>
        <v>921.49860000000001</v>
      </c>
      <c r="W2228" s="646">
        <f>+Supuestos!$C$152*'Dim. costos Desagregacion'!E2228*OREDA!$D$233</f>
        <v>465524.83500000002</v>
      </c>
      <c r="X2228" s="664"/>
      <c r="Y2228" s="646">
        <f>+ROUNDDOWN(B2228*Supuestos!$C$163,0)*OREDA!$C$283/IF(Y$15="Vida promedio del cliente",Supuestos!$C$79,Supuestos!$C$77)</f>
        <v>67511.08</v>
      </c>
      <c r="Z2228" s="646">
        <f>+ROUNDDOWN(B2228*Supuestos!$C$163,0)*OREDA!$C$284/IF(Z$15="Vida promedio del cliente",Supuestos!$C$79,Supuestos!$C$77)</f>
        <v>215325.0073</v>
      </c>
      <c r="AA2228" s="646">
        <f>+ROUNDDOWN((1-Supuestos!$C$163)*B2228,0)*OREDA!$C$286/IF(AA$15="Vida promedio del cliente",Supuestos!$C$79,Supuestos!$C$77)</f>
        <v>66079</v>
      </c>
      <c r="AB2228" s="664"/>
      <c r="AC2228" s="646">
        <f>+B2228*(OREDA!$E$303/12000)/IF(AC$15="Vida promedio del cliente",Supuestos!$C$79,Supuestos!$C$77)</f>
        <v>103690.01759999999</v>
      </c>
      <c r="AD2228" s="646">
        <f>+B2228*(OREDA!$E$305/12000)/IF(AC$15="Vida promedio del cliente",Supuestos!$C$79,Supuestos!$C$77)</f>
        <v>437960.12</v>
      </c>
      <c r="AE2228" s="646"/>
      <c r="AF2228" s="646">
        <f t="shared" si="310"/>
        <v>3260555.5284620002</v>
      </c>
      <c r="AG2228" s="646">
        <f t="shared" si="307"/>
        <v>147.53644925167421</v>
      </c>
      <c r="AH2228" s="647"/>
      <c r="AI2228" s="646">
        <f t="shared" si="311"/>
        <v>1314937.828462</v>
      </c>
      <c r="AJ2228" s="646">
        <f t="shared" si="308"/>
        <v>59.499449251674207</v>
      </c>
      <c r="AK2228" s="647"/>
      <c r="AL2228" s="646">
        <f t="shared" si="312"/>
        <v>788136.719622</v>
      </c>
      <c r="AM2228" s="646">
        <f t="shared" si="313"/>
        <v>35.662295005520363</v>
      </c>
    </row>
    <row r="2229" spans="2:39" x14ac:dyDescent="0.3">
      <c r="B2229" s="644">
        <f t="shared" si="314"/>
        <v>22110</v>
      </c>
      <c r="C2229" s="644">
        <f>+INDEX('Dim. MSAN-cobre'!H$13:H$5013,MATCH('Dim. costos Desagregacion'!$B2229,'Dim. MSAN-cobre'!$B$13:$B$5013,0))</f>
        <v>30</v>
      </c>
      <c r="D2229" s="645">
        <f>ROUNDUP(C2229*Supuestos!$C$71,0)</f>
        <v>11</v>
      </c>
      <c r="E2229" s="645">
        <f t="shared" si="309"/>
        <v>346</v>
      </c>
      <c r="F2229" s="647"/>
      <c r="G2229" s="646">
        <f>+OREDA!$C$157*B2229/IF(G$15="Vida promedio del cliente",Supuestos!$C$79,Supuestos!$C$77)</f>
        <v>133540.90661999999</v>
      </c>
      <c r="H2229" s="646">
        <f>OREDA!$C$162*B2229</f>
        <v>2289996.8190000001</v>
      </c>
      <c r="I2229" s="646"/>
      <c r="J2229" s="646">
        <f>+OREDA!$C$170*B2229/IF(J$15="Vida promedio del cliente",Supuestos!$C$79,Supuestos!$C$77)</f>
        <v>133540.90661999999</v>
      </c>
      <c r="K2229" s="646">
        <f>OREDA!$C$175*B2229</f>
        <v>343498.74900000001</v>
      </c>
      <c r="L2229" s="647"/>
      <c r="M2229" s="646">
        <f>+OREDA!$C$182*E2229/IF(M$15="Vida promedio del cliente",Supuestos!$C$79,Supuestos!$C$77)</f>
        <v>889.22242199999994</v>
      </c>
      <c r="N2229" s="646">
        <f>OREDA!$C$187*E2229</f>
        <v>46556.825799999999</v>
      </c>
      <c r="O2229" s="647"/>
      <c r="P2229" s="646">
        <f>+SUMPRODUCT(OREDA!$C$194:$C$199,Supuestos!$C$140:$C$145)/IF(P$15="Vida promedio del cliente",Supuestos!$C$79,Supuestos!$C$77)</f>
        <v>4304.5540999999994</v>
      </c>
      <c r="Q2229" s="646">
        <f>+OREDA!$C$200*Supuestos!$C$147*SUM(Supuestos!$C$141,Supuestos!$C$143,Supuestos!$C$145)/IF(Q$15="Vida promedio del cliente",Supuestos!$C$79,Supuestos!$C$77)</f>
        <v>4528.47</v>
      </c>
      <c r="R2229" s="646">
        <f t="shared" si="306"/>
        <v>76312.994999999995</v>
      </c>
      <c r="S2229" s="646">
        <f>+OREDA!$C$210*Supuestos!$C$147*SUM(Supuestos!$C$141,Supuestos!$C$143,Supuestos!$C$145)</f>
        <v>2259.5249999999996</v>
      </c>
      <c r="T2229" s="646"/>
      <c r="U2229" s="646">
        <f>+E2229*OREDA!$C$227/IF(U$15="Vida promedio del cliente",Supuestos!$C$79,Supuestos!$C$77)</f>
        <v>46981.954961999996</v>
      </c>
      <c r="V2229" s="646">
        <f>+Supuestos!$C$150*OREDA!$C$228/IF(V$15="Vida promedio del cliente",Supuestos!$C$79,Supuestos!$C$77)</f>
        <v>921.49860000000001</v>
      </c>
      <c r="W2229" s="646">
        <f>+Supuestos!$C$152*'Dim. costos Desagregacion'!E2229*OREDA!$D$233</f>
        <v>465524.83500000002</v>
      </c>
      <c r="X2229" s="664"/>
      <c r="Y2229" s="646">
        <f>+ROUNDDOWN(B2229*Supuestos!$C$163,0)*OREDA!$C$283/IF(Y$15="Vida promedio del cliente",Supuestos!$C$79,Supuestos!$C$77)</f>
        <v>67541.628000000012</v>
      </c>
      <c r="Z2229" s="646">
        <f>+ROUNDDOWN(B2229*Supuestos!$C$163,0)*OREDA!$C$284/IF(Z$15="Vida promedio del cliente",Supuestos!$C$79,Supuestos!$C$77)</f>
        <v>215422.43943</v>
      </c>
      <c r="AA2229" s="646">
        <f>+ROUNDDOWN((1-Supuestos!$C$163)*B2229,0)*OREDA!$C$286/IF(AA$15="Vida promedio del cliente",Supuestos!$C$79,Supuestos!$C$77)</f>
        <v>66108.899999999994</v>
      </c>
      <c r="AB2229" s="664"/>
      <c r="AC2229" s="646">
        <f>+B2229*(OREDA!$E$303/12000)/IF(AC$15="Vida promedio del cliente",Supuestos!$C$79,Supuestos!$C$77)</f>
        <v>103736.93615999998</v>
      </c>
      <c r="AD2229" s="646">
        <f>+B2229*(OREDA!$E$305/12000)/IF(AC$15="Vida promedio del cliente",Supuestos!$C$79,Supuestos!$C$77)</f>
        <v>438158.29200000002</v>
      </c>
      <c r="AE2229" s="646"/>
      <c r="AF2229" s="646">
        <f t="shared" si="310"/>
        <v>3261759.022442</v>
      </c>
      <c r="AG2229" s="646">
        <f t="shared" si="307"/>
        <v>147.52415298245137</v>
      </c>
      <c r="AH2229" s="647"/>
      <c r="AI2229" s="646">
        <f t="shared" si="311"/>
        <v>1315260.9524419999</v>
      </c>
      <c r="AJ2229" s="646">
        <f t="shared" si="308"/>
        <v>59.487152982451377</v>
      </c>
      <c r="AK2229" s="647"/>
      <c r="AL2229" s="646">
        <f t="shared" si="312"/>
        <v>788432.323752</v>
      </c>
      <c r="AM2229" s="646">
        <f t="shared" si="313"/>
        <v>35.659535221709632</v>
      </c>
    </row>
    <row r="2230" spans="2:39" x14ac:dyDescent="0.3">
      <c r="B2230" s="644">
        <f t="shared" si="314"/>
        <v>22120</v>
      </c>
      <c r="C2230" s="644">
        <f>+INDEX('Dim. MSAN-cobre'!H$13:H$5013,MATCH('Dim. costos Desagregacion'!$B2230,'Dim. MSAN-cobre'!$B$13:$B$5013,0))</f>
        <v>30</v>
      </c>
      <c r="D2230" s="645">
        <f>ROUNDUP(C2230*Supuestos!$C$71,0)</f>
        <v>11</v>
      </c>
      <c r="E2230" s="645">
        <f t="shared" si="309"/>
        <v>346</v>
      </c>
      <c r="F2230" s="647"/>
      <c r="G2230" s="646">
        <f>+OREDA!$C$157*B2230/IF(G$15="Vida promedio del cliente",Supuestos!$C$79,Supuestos!$C$77)</f>
        <v>133601.30503999998</v>
      </c>
      <c r="H2230" s="646">
        <f>OREDA!$C$162*B2230</f>
        <v>2291032.548</v>
      </c>
      <c r="I2230" s="646"/>
      <c r="J2230" s="646">
        <f>+OREDA!$C$170*B2230/IF(J$15="Vida promedio del cliente",Supuestos!$C$79,Supuestos!$C$77)</f>
        <v>133601.30503999998</v>
      </c>
      <c r="K2230" s="646">
        <f>OREDA!$C$175*B2230</f>
        <v>343654.10800000001</v>
      </c>
      <c r="L2230" s="647"/>
      <c r="M2230" s="646">
        <f>+OREDA!$C$182*E2230/IF(M$15="Vida promedio del cliente",Supuestos!$C$79,Supuestos!$C$77)</f>
        <v>889.22242199999994</v>
      </c>
      <c r="N2230" s="646">
        <f>OREDA!$C$187*E2230</f>
        <v>46556.825799999999</v>
      </c>
      <c r="O2230" s="647"/>
      <c r="P2230" s="646">
        <f>+SUMPRODUCT(OREDA!$C$194:$C$199,Supuestos!$C$140:$C$145)/IF(P$15="Vida promedio del cliente",Supuestos!$C$79,Supuestos!$C$77)</f>
        <v>4304.5540999999994</v>
      </c>
      <c r="Q2230" s="646">
        <f>+OREDA!$C$200*Supuestos!$C$147*SUM(Supuestos!$C$141,Supuestos!$C$143,Supuestos!$C$145)/IF(Q$15="Vida promedio del cliente",Supuestos!$C$79,Supuestos!$C$77)</f>
        <v>4528.47</v>
      </c>
      <c r="R2230" s="646">
        <f t="shared" si="306"/>
        <v>76312.994999999995</v>
      </c>
      <c r="S2230" s="646">
        <f>+OREDA!$C$210*Supuestos!$C$147*SUM(Supuestos!$C$141,Supuestos!$C$143,Supuestos!$C$145)</f>
        <v>2259.5249999999996</v>
      </c>
      <c r="T2230" s="646"/>
      <c r="U2230" s="646">
        <f>+E2230*OREDA!$C$227/IF(U$15="Vida promedio del cliente",Supuestos!$C$79,Supuestos!$C$77)</f>
        <v>46981.954961999996</v>
      </c>
      <c r="V2230" s="646">
        <f>+Supuestos!$C$150*OREDA!$C$228/IF(V$15="Vida promedio del cliente",Supuestos!$C$79,Supuestos!$C$77)</f>
        <v>921.49860000000001</v>
      </c>
      <c r="W2230" s="646">
        <f>+Supuestos!$C$152*'Dim. costos Desagregacion'!E2230*OREDA!$D$233</f>
        <v>465524.83500000002</v>
      </c>
      <c r="X2230" s="664"/>
      <c r="Y2230" s="646">
        <f>+ROUNDDOWN(B2230*Supuestos!$C$163,0)*OREDA!$C$283/IF(Y$15="Vida promedio del cliente",Supuestos!$C$79,Supuestos!$C$77)</f>
        <v>67572.176000000007</v>
      </c>
      <c r="Z2230" s="646">
        <f>+ROUNDDOWN(B2230*Supuestos!$C$163,0)*OREDA!$C$284/IF(Z$15="Vida promedio del cliente",Supuestos!$C$79,Supuestos!$C$77)</f>
        <v>215519.87156</v>
      </c>
      <c r="AA2230" s="646">
        <f>+ROUNDDOWN((1-Supuestos!$C$163)*B2230,0)*OREDA!$C$286/IF(AA$15="Vida promedio del cliente",Supuestos!$C$79,Supuestos!$C$77)</f>
        <v>66138.8</v>
      </c>
      <c r="AB2230" s="664"/>
      <c r="AC2230" s="646">
        <f>+B2230*(OREDA!$E$303/12000)/IF(AC$15="Vida promedio del cliente",Supuestos!$C$79,Supuestos!$C$77)</f>
        <v>103783.85471999999</v>
      </c>
      <c r="AD2230" s="646">
        <f>+B2230*(OREDA!$E$305/12000)/IF(AC$15="Vida promedio del cliente",Supuestos!$C$79,Supuestos!$C$77)</f>
        <v>438356.46399999998</v>
      </c>
      <c r="AE2230" s="646"/>
      <c r="AF2230" s="646">
        <f t="shared" si="310"/>
        <v>3262962.5164219998</v>
      </c>
      <c r="AG2230" s="646">
        <f t="shared" si="307"/>
        <v>147.51186783101264</v>
      </c>
      <c r="AH2230" s="647"/>
      <c r="AI2230" s="646">
        <f t="shared" si="311"/>
        <v>1315584.0764220001</v>
      </c>
      <c r="AJ2230" s="646">
        <f t="shared" si="308"/>
        <v>59.474867831012659</v>
      </c>
      <c r="AK2230" s="647"/>
      <c r="AL2230" s="646">
        <f t="shared" si="312"/>
        <v>788727.92788199987</v>
      </c>
      <c r="AM2230" s="646">
        <f t="shared" si="313"/>
        <v>35.656777933182632</v>
      </c>
    </row>
    <row r="2231" spans="2:39" x14ac:dyDescent="0.3">
      <c r="B2231" s="644">
        <f t="shared" si="314"/>
        <v>22130</v>
      </c>
      <c r="C2231" s="644">
        <f>+INDEX('Dim. MSAN-cobre'!H$13:H$5013,MATCH('Dim. costos Desagregacion'!$B2231,'Dim. MSAN-cobre'!$B$13:$B$5013,0))</f>
        <v>30</v>
      </c>
      <c r="D2231" s="645">
        <f>ROUNDUP(C2231*Supuestos!$C$71,0)</f>
        <v>11</v>
      </c>
      <c r="E2231" s="645">
        <f t="shared" si="309"/>
        <v>346</v>
      </c>
      <c r="F2231" s="647"/>
      <c r="G2231" s="646">
        <f>+OREDA!$C$157*B2231/IF(G$15="Vida promedio del cliente",Supuestos!$C$79,Supuestos!$C$77)</f>
        <v>133661.70345999999</v>
      </c>
      <c r="H2231" s="646">
        <f>OREDA!$C$162*B2231</f>
        <v>2292068.2770000002</v>
      </c>
      <c r="I2231" s="646"/>
      <c r="J2231" s="646">
        <f>+OREDA!$C$170*B2231/IF(J$15="Vida promedio del cliente",Supuestos!$C$79,Supuestos!$C$77)</f>
        <v>133661.70345999999</v>
      </c>
      <c r="K2231" s="646">
        <f>OREDA!$C$175*B2231</f>
        <v>343809.467</v>
      </c>
      <c r="L2231" s="647"/>
      <c r="M2231" s="646">
        <f>+OREDA!$C$182*E2231/IF(M$15="Vida promedio del cliente",Supuestos!$C$79,Supuestos!$C$77)</f>
        <v>889.22242199999994</v>
      </c>
      <c r="N2231" s="646">
        <f>OREDA!$C$187*E2231</f>
        <v>46556.825799999999</v>
      </c>
      <c r="O2231" s="647"/>
      <c r="P2231" s="646">
        <f>+SUMPRODUCT(OREDA!$C$194:$C$199,Supuestos!$C$140:$C$145)/IF(P$15="Vida promedio del cliente",Supuestos!$C$79,Supuestos!$C$77)</f>
        <v>4304.5540999999994</v>
      </c>
      <c r="Q2231" s="646">
        <f>+OREDA!$C$200*Supuestos!$C$147*SUM(Supuestos!$C$141,Supuestos!$C$143,Supuestos!$C$145)/IF(Q$15="Vida promedio del cliente",Supuestos!$C$79,Supuestos!$C$77)</f>
        <v>4528.47</v>
      </c>
      <c r="R2231" s="646">
        <f t="shared" si="306"/>
        <v>76312.994999999995</v>
      </c>
      <c r="S2231" s="646">
        <f>+OREDA!$C$210*Supuestos!$C$147*SUM(Supuestos!$C$141,Supuestos!$C$143,Supuestos!$C$145)</f>
        <v>2259.5249999999996</v>
      </c>
      <c r="T2231" s="646"/>
      <c r="U2231" s="646">
        <f>+E2231*OREDA!$C$227/IF(U$15="Vida promedio del cliente",Supuestos!$C$79,Supuestos!$C$77)</f>
        <v>46981.954961999996</v>
      </c>
      <c r="V2231" s="646">
        <f>+Supuestos!$C$150*OREDA!$C$228/IF(V$15="Vida promedio del cliente",Supuestos!$C$79,Supuestos!$C$77)</f>
        <v>921.49860000000001</v>
      </c>
      <c r="W2231" s="646">
        <f>+Supuestos!$C$152*'Dim. costos Desagregacion'!E2231*OREDA!$D$233</f>
        <v>465524.83500000002</v>
      </c>
      <c r="X2231" s="664"/>
      <c r="Y2231" s="646">
        <f>+ROUNDDOWN(B2231*Supuestos!$C$163,0)*OREDA!$C$283/IF(Y$15="Vida promedio del cliente",Supuestos!$C$79,Supuestos!$C$77)</f>
        <v>67602.724000000002</v>
      </c>
      <c r="Z2231" s="646">
        <f>+ROUNDDOWN(B2231*Supuestos!$C$163,0)*OREDA!$C$284/IF(Z$15="Vida promedio del cliente",Supuestos!$C$79,Supuestos!$C$77)</f>
        <v>215617.30369</v>
      </c>
      <c r="AA2231" s="646">
        <f>+ROUNDDOWN((1-Supuestos!$C$163)*B2231,0)*OREDA!$C$286/IF(AA$15="Vida promedio del cliente",Supuestos!$C$79,Supuestos!$C$77)</f>
        <v>66168.7</v>
      </c>
      <c r="AB2231" s="664"/>
      <c r="AC2231" s="646">
        <f>+B2231*(OREDA!$E$303/12000)/IF(AC$15="Vida promedio del cliente",Supuestos!$C$79,Supuestos!$C$77)</f>
        <v>103830.77327999999</v>
      </c>
      <c r="AD2231" s="646">
        <f>+B2231*(OREDA!$E$305/12000)/IF(AC$15="Vida promedio del cliente",Supuestos!$C$79,Supuestos!$C$77)</f>
        <v>438554.636</v>
      </c>
      <c r="AE2231" s="646"/>
      <c r="AF2231" s="646">
        <f t="shared" si="310"/>
        <v>3264166.010402</v>
      </c>
      <c r="AG2231" s="646">
        <f t="shared" si="307"/>
        <v>147.4995937822865</v>
      </c>
      <c r="AH2231" s="647"/>
      <c r="AI2231" s="646">
        <f t="shared" si="311"/>
        <v>1315907.2004020002</v>
      </c>
      <c r="AJ2231" s="646">
        <f t="shared" si="308"/>
        <v>59.462593782286497</v>
      </c>
      <c r="AK2231" s="647"/>
      <c r="AL2231" s="646">
        <f t="shared" si="312"/>
        <v>789023.53201199998</v>
      </c>
      <c r="AM2231" s="646">
        <f t="shared" si="313"/>
        <v>35.65402313655671</v>
      </c>
    </row>
    <row r="2232" spans="2:39" x14ac:dyDescent="0.3">
      <c r="B2232" s="644">
        <f t="shared" si="314"/>
        <v>22140</v>
      </c>
      <c r="C2232" s="644">
        <f>+INDEX('Dim. MSAN-cobre'!H$13:H$5013,MATCH('Dim. costos Desagregacion'!$B2232,'Dim. MSAN-cobre'!$B$13:$B$5013,0))</f>
        <v>30</v>
      </c>
      <c r="D2232" s="645">
        <f>ROUNDUP(C2232*Supuestos!$C$71,0)</f>
        <v>11</v>
      </c>
      <c r="E2232" s="645">
        <f t="shared" si="309"/>
        <v>346</v>
      </c>
      <c r="F2232" s="647"/>
      <c r="G2232" s="646">
        <f>+OREDA!$C$157*B2232/IF(G$15="Vida promedio del cliente",Supuestos!$C$79,Supuestos!$C$77)</f>
        <v>133722.10188</v>
      </c>
      <c r="H2232" s="646">
        <f>OREDA!$C$162*B2232</f>
        <v>2293104.0060000001</v>
      </c>
      <c r="I2232" s="646"/>
      <c r="J2232" s="646">
        <f>+OREDA!$C$170*B2232/IF(J$15="Vida promedio del cliente",Supuestos!$C$79,Supuestos!$C$77)</f>
        <v>133722.10188</v>
      </c>
      <c r="K2232" s="646">
        <f>OREDA!$C$175*B2232</f>
        <v>343964.826</v>
      </c>
      <c r="L2232" s="647"/>
      <c r="M2232" s="646">
        <f>+OREDA!$C$182*E2232/IF(M$15="Vida promedio del cliente",Supuestos!$C$79,Supuestos!$C$77)</f>
        <v>889.22242199999994</v>
      </c>
      <c r="N2232" s="646">
        <f>OREDA!$C$187*E2232</f>
        <v>46556.825799999999</v>
      </c>
      <c r="O2232" s="647"/>
      <c r="P2232" s="646">
        <f>+SUMPRODUCT(OREDA!$C$194:$C$199,Supuestos!$C$140:$C$145)/IF(P$15="Vida promedio del cliente",Supuestos!$C$79,Supuestos!$C$77)</f>
        <v>4304.5540999999994</v>
      </c>
      <c r="Q2232" s="646">
        <f>+OREDA!$C$200*Supuestos!$C$147*SUM(Supuestos!$C$141,Supuestos!$C$143,Supuestos!$C$145)/IF(Q$15="Vida promedio del cliente",Supuestos!$C$79,Supuestos!$C$77)</f>
        <v>4528.47</v>
      </c>
      <c r="R2232" s="646">
        <f t="shared" si="306"/>
        <v>76312.994999999995</v>
      </c>
      <c r="S2232" s="646">
        <f>+OREDA!$C$210*Supuestos!$C$147*SUM(Supuestos!$C$141,Supuestos!$C$143,Supuestos!$C$145)</f>
        <v>2259.5249999999996</v>
      </c>
      <c r="T2232" s="646"/>
      <c r="U2232" s="646">
        <f>+E2232*OREDA!$C$227/IF(U$15="Vida promedio del cliente",Supuestos!$C$79,Supuestos!$C$77)</f>
        <v>46981.954961999996</v>
      </c>
      <c r="V2232" s="646">
        <f>+Supuestos!$C$150*OREDA!$C$228/IF(V$15="Vida promedio del cliente",Supuestos!$C$79,Supuestos!$C$77)</f>
        <v>921.49860000000001</v>
      </c>
      <c r="W2232" s="646">
        <f>+Supuestos!$C$152*'Dim. costos Desagregacion'!E2232*OREDA!$D$233</f>
        <v>465524.83500000002</v>
      </c>
      <c r="X2232" s="664"/>
      <c r="Y2232" s="646">
        <f>+ROUNDDOWN(B2232*Supuestos!$C$163,0)*OREDA!$C$283/IF(Y$15="Vida promedio del cliente",Supuestos!$C$79,Supuestos!$C$77)</f>
        <v>67633.271999999997</v>
      </c>
      <c r="Z2232" s="646">
        <f>+ROUNDDOWN(B2232*Supuestos!$C$163,0)*OREDA!$C$284/IF(Z$15="Vida promedio del cliente",Supuestos!$C$79,Supuestos!$C$77)</f>
        <v>215714.73581999997</v>
      </c>
      <c r="AA2232" s="646">
        <f>+ROUNDDOWN((1-Supuestos!$C$163)*B2232,0)*OREDA!$C$286/IF(AA$15="Vida promedio del cliente",Supuestos!$C$79,Supuestos!$C$77)</f>
        <v>66198.600000000006</v>
      </c>
      <c r="AB2232" s="664"/>
      <c r="AC2232" s="646">
        <f>+B2232*(OREDA!$E$303/12000)/IF(AC$15="Vida promedio del cliente",Supuestos!$C$79,Supuestos!$C$77)</f>
        <v>103877.69183999998</v>
      </c>
      <c r="AD2232" s="646">
        <f>+B2232*(OREDA!$E$305/12000)/IF(AC$15="Vida promedio del cliente",Supuestos!$C$79,Supuestos!$C$77)</f>
        <v>438752.80799999996</v>
      </c>
      <c r="AE2232" s="646"/>
      <c r="AF2232" s="646">
        <f t="shared" si="310"/>
        <v>3265369.5043819998</v>
      </c>
      <c r="AG2232" s="646">
        <f t="shared" si="307"/>
        <v>147.48733082122854</v>
      </c>
      <c r="AH2232" s="647"/>
      <c r="AI2232" s="646">
        <f t="shared" si="311"/>
        <v>1316230.3243819999</v>
      </c>
      <c r="AJ2232" s="646">
        <f t="shared" si="308"/>
        <v>59.45033082122854</v>
      </c>
      <c r="AK2232" s="647"/>
      <c r="AL2232" s="646">
        <f t="shared" si="312"/>
        <v>789319.13614199986</v>
      </c>
      <c r="AM2232" s="646">
        <f t="shared" si="313"/>
        <v>35.651270828455282</v>
      </c>
    </row>
    <row r="2233" spans="2:39" x14ac:dyDescent="0.3">
      <c r="B2233" s="644">
        <f t="shared" si="314"/>
        <v>22150</v>
      </c>
      <c r="C2233" s="644">
        <f>+INDEX('Dim. MSAN-cobre'!H$13:H$5013,MATCH('Dim. costos Desagregacion'!$B2233,'Dim. MSAN-cobre'!$B$13:$B$5013,0))</f>
        <v>30</v>
      </c>
      <c r="D2233" s="645">
        <f>ROUNDUP(C2233*Supuestos!$C$71,0)</f>
        <v>11</v>
      </c>
      <c r="E2233" s="645">
        <f t="shared" si="309"/>
        <v>347</v>
      </c>
      <c r="F2233" s="647"/>
      <c r="G2233" s="646">
        <f>+OREDA!$C$157*B2233/IF(G$15="Vida promedio del cliente",Supuestos!$C$79,Supuestos!$C$77)</f>
        <v>133782.50029999999</v>
      </c>
      <c r="H2233" s="646">
        <f>OREDA!$C$162*B2233</f>
        <v>2294139.7349999999</v>
      </c>
      <c r="I2233" s="646"/>
      <c r="J2233" s="646">
        <f>+OREDA!$C$170*B2233/IF(J$15="Vida promedio del cliente",Supuestos!$C$79,Supuestos!$C$77)</f>
        <v>133782.50029999999</v>
      </c>
      <c r="K2233" s="646">
        <f>OREDA!$C$175*B2233</f>
        <v>344120.185</v>
      </c>
      <c r="L2233" s="647"/>
      <c r="M2233" s="646">
        <f>+OREDA!$C$182*E2233/IF(M$15="Vida promedio del cliente",Supuestos!$C$79,Supuestos!$C$77)</f>
        <v>891.79242899999997</v>
      </c>
      <c r="N2233" s="646">
        <f>OREDA!$C$187*E2233</f>
        <v>46691.383099999999</v>
      </c>
      <c r="O2233" s="647"/>
      <c r="P2233" s="646">
        <f>+SUMPRODUCT(OREDA!$C$194:$C$199,Supuestos!$C$140:$C$145)/IF(P$15="Vida promedio del cliente",Supuestos!$C$79,Supuestos!$C$77)</f>
        <v>4304.5540999999994</v>
      </c>
      <c r="Q2233" s="646">
        <f>+OREDA!$C$200*Supuestos!$C$147*SUM(Supuestos!$C$141,Supuestos!$C$143,Supuestos!$C$145)/IF(Q$15="Vida promedio del cliente",Supuestos!$C$79,Supuestos!$C$77)</f>
        <v>4528.47</v>
      </c>
      <c r="R2233" s="646">
        <f t="shared" si="306"/>
        <v>76312.994999999995</v>
      </c>
      <c r="S2233" s="646">
        <f>+OREDA!$C$210*Supuestos!$C$147*SUM(Supuestos!$C$141,Supuestos!$C$143,Supuestos!$C$145)</f>
        <v>2259.5249999999996</v>
      </c>
      <c r="T2233" s="646"/>
      <c r="U2233" s="646">
        <f>+E2233*OREDA!$C$227/IF(U$15="Vida promedio del cliente",Supuestos!$C$79,Supuestos!$C$77)</f>
        <v>47117.740959000002</v>
      </c>
      <c r="V2233" s="646">
        <f>+Supuestos!$C$150*OREDA!$C$228/IF(V$15="Vida promedio del cliente",Supuestos!$C$79,Supuestos!$C$77)</f>
        <v>921.49860000000001</v>
      </c>
      <c r="W2233" s="646">
        <f>+Supuestos!$C$152*'Dim. costos Desagregacion'!E2233*OREDA!$D$233</f>
        <v>466870.28250000003</v>
      </c>
      <c r="X2233" s="664"/>
      <c r="Y2233" s="646">
        <f>+ROUNDDOWN(B2233*Supuestos!$C$163,0)*OREDA!$C$283/IF(Y$15="Vida promedio del cliente",Supuestos!$C$79,Supuestos!$C$77)</f>
        <v>67663.820000000007</v>
      </c>
      <c r="Z2233" s="646">
        <f>+ROUNDDOWN(B2233*Supuestos!$C$163,0)*OREDA!$C$284/IF(Z$15="Vida promedio del cliente",Supuestos!$C$79,Supuestos!$C$77)</f>
        <v>215812.16794999997</v>
      </c>
      <c r="AA2233" s="646">
        <f>+ROUNDDOWN((1-Supuestos!$C$163)*B2233,0)*OREDA!$C$286/IF(AA$15="Vida promedio del cliente",Supuestos!$C$79,Supuestos!$C$77)</f>
        <v>66228.5</v>
      </c>
      <c r="AB2233" s="664"/>
      <c r="AC2233" s="646">
        <f>+B2233*(OREDA!$E$303/12000)/IF(AC$15="Vida promedio del cliente",Supuestos!$C$79,Supuestos!$C$77)</f>
        <v>103924.61039999999</v>
      </c>
      <c r="AD2233" s="646">
        <f>+B2233*(OREDA!$E$305/12000)/IF(AC$15="Vida promedio del cliente",Supuestos!$C$79,Supuestos!$C$77)</f>
        <v>438950.98</v>
      </c>
      <c r="AE2233" s="646"/>
      <c r="AF2233" s="646">
        <f t="shared" si="310"/>
        <v>3268054.2318589999</v>
      </c>
      <c r="AG2233" s="646">
        <f t="shared" si="307"/>
        <v>147.54195177693001</v>
      </c>
      <c r="AH2233" s="647"/>
      <c r="AI2233" s="646">
        <f t="shared" si="311"/>
        <v>1318034.6818589999</v>
      </c>
      <c r="AJ2233" s="646">
        <f t="shared" si="308"/>
        <v>59.504951776930021</v>
      </c>
      <c r="AK2233" s="647"/>
      <c r="AL2233" s="646">
        <f t="shared" si="312"/>
        <v>789751.86757899995</v>
      </c>
      <c r="AM2233" s="646">
        <f t="shared" si="313"/>
        <v>35.654711854582388</v>
      </c>
    </row>
    <row r="2234" spans="2:39" x14ac:dyDescent="0.3">
      <c r="B2234" s="644">
        <f t="shared" si="314"/>
        <v>22160</v>
      </c>
      <c r="C2234" s="644">
        <f>+INDEX('Dim. MSAN-cobre'!H$13:H$5013,MATCH('Dim. costos Desagregacion'!$B2234,'Dim. MSAN-cobre'!$B$13:$B$5013,0))</f>
        <v>30</v>
      </c>
      <c r="D2234" s="645">
        <f>ROUNDUP(C2234*Supuestos!$C$71,0)</f>
        <v>11</v>
      </c>
      <c r="E2234" s="645">
        <f t="shared" si="309"/>
        <v>347</v>
      </c>
      <c r="F2234" s="647"/>
      <c r="G2234" s="646">
        <f>+OREDA!$C$157*B2234/IF(G$15="Vida promedio del cliente",Supuestos!$C$79,Supuestos!$C$77)</f>
        <v>133842.89872</v>
      </c>
      <c r="H2234" s="646">
        <f>OREDA!$C$162*B2234</f>
        <v>2295175.4640000002</v>
      </c>
      <c r="I2234" s="646"/>
      <c r="J2234" s="646">
        <f>+OREDA!$C$170*B2234/IF(J$15="Vida promedio del cliente",Supuestos!$C$79,Supuestos!$C$77)</f>
        <v>133842.89872</v>
      </c>
      <c r="K2234" s="646">
        <f>OREDA!$C$175*B2234</f>
        <v>344275.54399999999</v>
      </c>
      <c r="L2234" s="647"/>
      <c r="M2234" s="646">
        <f>+OREDA!$C$182*E2234/IF(M$15="Vida promedio del cliente",Supuestos!$C$79,Supuestos!$C$77)</f>
        <v>891.79242899999997</v>
      </c>
      <c r="N2234" s="646">
        <f>OREDA!$C$187*E2234</f>
        <v>46691.383099999999</v>
      </c>
      <c r="O2234" s="647"/>
      <c r="P2234" s="646">
        <f>+SUMPRODUCT(OREDA!$C$194:$C$199,Supuestos!$C$140:$C$145)/IF(P$15="Vida promedio del cliente",Supuestos!$C$79,Supuestos!$C$77)</f>
        <v>4304.5540999999994</v>
      </c>
      <c r="Q2234" s="646">
        <f>+OREDA!$C$200*Supuestos!$C$147*SUM(Supuestos!$C$141,Supuestos!$C$143,Supuestos!$C$145)/IF(Q$15="Vida promedio del cliente",Supuestos!$C$79,Supuestos!$C$77)</f>
        <v>4528.47</v>
      </c>
      <c r="R2234" s="646">
        <f t="shared" si="306"/>
        <v>76312.994999999995</v>
      </c>
      <c r="S2234" s="646">
        <f>+OREDA!$C$210*Supuestos!$C$147*SUM(Supuestos!$C$141,Supuestos!$C$143,Supuestos!$C$145)</f>
        <v>2259.5249999999996</v>
      </c>
      <c r="T2234" s="646"/>
      <c r="U2234" s="646">
        <f>+E2234*OREDA!$C$227/IF(U$15="Vida promedio del cliente",Supuestos!$C$79,Supuestos!$C$77)</f>
        <v>47117.740959000002</v>
      </c>
      <c r="V2234" s="646">
        <f>+Supuestos!$C$150*OREDA!$C$228/IF(V$15="Vida promedio del cliente",Supuestos!$C$79,Supuestos!$C$77)</f>
        <v>921.49860000000001</v>
      </c>
      <c r="W2234" s="646">
        <f>+Supuestos!$C$152*'Dim. costos Desagregacion'!E2234*OREDA!$D$233</f>
        <v>466870.28250000003</v>
      </c>
      <c r="X2234" s="664"/>
      <c r="Y2234" s="646">
        <f>+ROUNDDOWN(B2234*Supuestos!$C$163,0)*OREDA!$C$283/IF(Y$15="Vida promedio del cliente",Supuestos!$C$79,Supuestos!$C$77)</f>
        <v>67694.368000000002</v>
      </c>
      <c r="Z2234" s="646">
        <f>+ROUNDDOWN(B2234*Supuestos!$C$163,0)*OREDA!$C$284/IF(Z$15="Vida promedio del cliente",Supuestos!$C$79,Supuestos!$C$77)</f>
        <v>215909.60007999997</v>
      </c>
      <c r="AA2234" s="646">
        <f>+ROUNDDOWN((1-Supuestos!$C$163)*B2234,0)*OREDA!$C$286/IF(AA$15="Vida promedio del cliente",Supuestos!$C$79,Supuestos!$C$77)</f>
        <v>66258.399999999994</v>
      </c>
      <c r="AB2234" s="664"/>
      <c r="AC2234" s="646">
        <f>+B2234*(OREDA!$E$303/12000)/IF(AC$15="Vida promedio del cliente",Supuestos!$C$79,Supuestos!$C$77)</f>
        <v>103971.52896</v>
      </c>
      <c r="AD2234" s="646">
        <f>+B2234*(OREDA!$E$305/12000)/IF(AC$15="Vida promedio del cliente",Supuestos!$C$79,Supuestos!$C$77)</f>
        <v>439149.152</v>
      </c>
      <c r="AE2234" s="646"/>
      <c r="AF2234" s="646">
        <f t="shared" si="310"/>
        <v>3269257.7258390002</v>
      </c>
      <c r="AG2234" s="646">
        <f t="shared" si="307"/>
        <v>147.52968076890795</v>
      </c>
      <c r="AH2234" s="647"/>
      <c r="AI2234" s="646">
        <f t="shared" si="311"/>
        <v>1318357.805839</v>
      </c>
      <c r="AJ2234" s="646">
        <f t="shared" si="308"/>
        <v>59.492680768907945</v>
      </c>
      <c r="AK2234" s="647"/>
      <c r="AL2234" s="646">
        <f t="shared" si="312"/>
        <v>790047.47170899995</v>
      </c>
      <c r="AM2234" s="646">
        <f t="shared" si="313"/>
        <v>35.651961719720212</v>
      </c>
    </row>
    <row r="2235" spans="2:39" x14ac:dyDescent="0.3">
      <c r="B2235" s="644">
        <f t="shared" si="314"/>
        <v>22170</v>
      </c>
      <c r="C2235" s="644">
        <f>+INDEX('Dim. MSAN-cobre'!H$13:H$5013,MATCH('Dim. costos Desagregacion'!$B2235,'Dim. MSAN-cobre'!$B$13:$B$5013,0))</f>
        <v>30</v>
      </c>
      <c r="D2235" s="645">
        <f>ROUNDUP(C2235*Supuestos!$C$71,0)</f>
        <v>11</v>
      </c>
      <c r="E2235" s="645">
        <f t="shared" si="309"/>
        <v>347</v>
      </c>
      <c r="F2235" s="647"/>
      <c r="G2235" s="646">
        <f>+OREDA!$C$157*B2235/IF(G$15="Vida promedio del cliente",Supuestos!$C$79,Supuestos!$C$77)</f>
        <v>133903.29714000001</v>
      </c>
      <c r="H2235" s="646">
        <f>OREDA!$C$162*B2235</f>
        <v>2296211.193</v>
      </c>
      <c r="I2235" s="646"/>
      <c r="J2235" s="646">
        <f>+OREDA!$C$170*B2235/IF(J$15="Vida promedio del cliente",Supuestos!$C$79,Supuestos!$C$77)</f>
        <v>133903.29714000001</v>
      </c>
      <c r="K2235" s="646">
        <f>OREDA!$C$175*B2235</f>
        <v>344430.90299999999</v>
      </c>
      <c r="L2235" s="647"/>
      <c r="M2235" s="646">
        <f>+OREDA!$C$182*E2235/IF(M$15="Vida promedio del cliente",Supuestos!$C$79,Supuestos!$C$77)</f>
        <v>891.79242899999997</v>
      </c>
      <c r="N2235" s="646">
        <f>OREDA!$C$187*E2235</f>
        <v>46691.383099999999</v>
      </c>
      <c r="O2235" s="647"/>
      <c r="P2235" s="646">
        <f>+SUMPRODUCT(OREDA!$C$194:$C$199,Supuestos!$C$140:$C$145)/IF(P$15="Vida promedio del cliente",Supuestos!$C$79,Supuestos!$C$77)</f>
        <v>4304.5540999999994</v>
      </c>
      <c r="Q2235" s="646">
        <f>+OREDA!$C$200*Supuestos!$C$147*SUM(Supuestos!$C$141,Supuestos!$C$143,Supuestos!$C$145)/IF(Q$15="Vida promedio del cliente",Supuestos!$C$79,Supuestos!$C$77)</f>
        <v>4528.47</v>
      </c>
      <c r="R2235" s="646">
        <f t="shared" si="306"/>
        <v>76312.994999999995</v>
      </c>
      <c r="S2235" s="646">
        <f>+OREDA!$C$210*Supuestos!$C$147*SUM(Supuestos!$C$141,Supuestos!$C$143,Supuestos!$C$145)</f>
        <v>2259.5249999999996</v>
      </c>
      <c r="T2235" s="646"/>
      <c r="U2235" s="646">
        <f>+E2235*OREDA!$C$227/IF(U$15="Vida promedio del cliente",Supuestos!$C$79,Supuestos!$C$77)</f>
        <v>47117.740959000002</v>
      </c>
      <c r="V2235" s="646">
        <f>+Supuestos!$C$150*OREDA!$C$228/IF(V$15="Vida promedio del cliente",Supuestos!$C$79,Supuestos!$C$77)</f>
        <v>921.49860000000001</v>
      </c>
      <c r="W2235" s="646">
        <f>+Supuestos!$C$152*'Dim. costos Desagregacion'!E2235*OREDA!$D$233</f>
        <v>466870.28250000003</v>
      </c>
      <c r="X2235" s="664"/>
      <c r="Y2235" s="646">
        <f>+ROUNDDOWN(B2235*Supuestos!$C$163,0)*OREDA!$C$283/IF(Y$15="Vida promedio del cliente",Supuestos!$C$79,Supuestos!$C$77)</f>
        <v>67724.916000000012</v>
      </c>
      <c r="Z2235" s="646">
        <f>+ROUNDDOWN(B2235*Supuestos!$C$163,0)*OREDA!$C$284/IF(Z$15="Vida promedio del cliente",Supuestos!$C$79,Supuestos!$C$77)</f>
        <v>216007.03220999998</v>
      </c>
      <c r="AA2235" s="646">
        <f>+ROUNDDOWN((1-Supuestos!$C$163)*B2235,0)*OREDA!$C$286/IF(AA$15="Vida promedio del cliente",Supuestos!$C$79,Supuestos!$C$77)</f>
        <v>66288.3</v>
      </c>
      <c r="AB2235" s="664"/>
      <c r="AC2235" s="646">
        <f>+B2235*(OREDA!$E$303/12000)/IF(AC$15="Vida promedio del cliente",Supuestos!$C$79,Supuestos!$C$77)</f>
        <v>104018.44751999999</v>
      </c>
      <c r="AD2235" s="646">
        <f>+B2235*(OREDA!$E$305/12000)/IF(AC$15="Vida promedio del cliente",Supuestos!$C$79,Supuestos!$C$77)</f>
        <v>439347.32399999996</v>
      </c>
      <c r="AE2235" s="646"/>
      <c r="AF2235" s="646">
        <f t="shared" si="310"/>
        <v>3270461.219819</v>
      </c>
      <c r="AG2235" s="646">
        <f t="shared" si="307"/>
        <v>147.5174208308074</v>
      </c>
      <c r="AH2235" s="647"/>
      <c r="AI2235" s="646">
        <f t="shared" si="311"/>
        <v>1318680.929819</v>
      </c>
      <c r="AJ2235" s="646">
        <f t="shared" si="308"/>
        <v>59.480420830807397</v>
      </c>
      <c r="AK2235" s="647"/>
      <c r="AL2235" s="646">
        <f t="shared" si="312"/>
        <v>790343.07583899982</v>
      </c>
      <c r="AM2235" s="646">
        <f t="shared" si="313"/>
        <v>35.649214065809645</v>
      </c>
    </row>
    <row r="2236" spans="2:39" x14ac:dyDescent="0.3">
      <c r="B2236" s="644">
        <f t="shared" si="314"/>
        <v>22180</v>
      </c>
      <c r="C2236" s="644">
        <f>+INDEX('Dim. MSAN-cobre'!H$13:H$5013,MATCH('Dim. costos Desagregacion'!$B2236,'Dim. MSAN-cobre'!$B$13:$B$5013,0))</f>
        <v>30</v>
      </c>
      <c r="D2236" s="645">
        <f>ROUNDUP(C2236*Supuestos!$C$71,0)</f>
        <v>11</v>
      </c>
      <c r="E2236" s="645">
        <f t="shared" si="309"/>
        <v>347</v>
      </c>
      <c r="F2236" s="647"/>
      <c r="G2236" s="646">
        <f>+OREDA!$C$157*B2236/IF(G$15="Vida promedio del cliente",Supuestos!$C$79,Supuestos!$C$77)</f>
        <v>133963.69555999999</v>
      </c>
      <c r="H2236" s="646">
        <f>OREDA!$C$162*B2236</f>
        <v>2297246.9220000003</v>
      </c>
      <c r="I2236" s="646"/>
      <c r="J2236" s="646">
        <f>+OREDA!$C$170*B2236/IF(J$15="Vida promedio del cliente",Supuestos!$C$79,Supuestos!$C$77)</f>
        <v>133963.69555999999</v>
      </c>
      <c r="K2236" s="646">
        <f>OREDA!$C$175*B2236</f>
        <v>344586.26199999999</v>
      </c>
      <c r="L2236" s="647"/>
      <c r="M2236" s="646">
        <f>+OREDA!$C$182*E2236/IF(M$15="Vida promedio del cliente",Supuestos!$C$79,Supuestos!$C$77)</f>
        <v>891.79242899999997</v>
      </c>
      <c r="N2236" s="646">
        <f>OREDA!$C$187*E2236</f>
        <v>46691.383099999999</v>
      </c>
      <c r="O2236" s="647"/>
      <c r="P2236" s="646">
        <f>+SUMPRODUCT(OREDA!$C$194:$C$199,Supuestos!$C$140:$C$145)/IF(P$15="Vida promedio del cliente",Supuestos!$C$79,Supuestos!$C$77)</f>
        <v>4304.5540999999994</v>
      </c>
      <c r="Q2236" s="646">
        <f>+OREDA!$C$200*Supuestos!$C$147*SUM(Supuestos!$C$141,Supuestos!$C$143,Supuestos!$C$145)/IF(Q$15="Vida promedio del cliente",Supuestos!$C$79,Supuestos!$C$77)</f>
        <v>4528.47</v>
      </c>
      <c r="R2236" s="646">
        <f t="shared" si="306"/>
        <v>76312.994999999995</v>
      </c>
      <c r="S2236" s="646">
        <f>+OREDA!$C$210*Supuestos!$C$147*SUM(Supuestos!$C$141,Supuestos!$C$143,Supuestos!$C$145)</f>
        <v>2259.5249999999996</v>
      </c>
      <c r="T2236" s="646"/>
      <c r="U2236" s="646">
        <f>+E2236*OREDA!$C$227/IF(U$15="Vida promedio del cliente",Supuestos!$C$79,Supuestos!$C$77)</f>
        <v>47117.740959000002</v>
      </c>
      <c r="V2236" s="646">
        <f>+Supuestos!$C$150*OREDA!$C$228/IF(V$15="Vida promedio del cliente",Supuestos!$C$79,Supuestos!$C$77)</f>
        <v>921.49860000000001</v>
      </c>
      <c r="W2236" s="646">
        <f>+Supuestos!$C$152*'Dim. costos Desagregacion'!E2236*OREDA!$D$233</f>
        <v>466870.28250000003</v>
      </c>
      <c r="X2236" s="664"/>
      <c r="Y2236" s="646">
        <f>+ROUNDDOWN(B2236*Supuestos!$C$163,0)*OREDA!$C$283/IF(Y$15="Vida promedio del cliente",Supuestos!$C$79,Supuestos!$C$77)</f>
        <v>67755.464000000007</v>
      </c>
      <c r="Z2236" s="646">
        <f>+ROUNDDOWN(B2236*Supuestos!$C$163,0)*OREDA!$C$284/IF(Z$15="Vida promedio del cliente",Supuestos!$C$79,Supuestos!$C$77)</f>
        <v>216104.46434000001</v>
      </c>
      <c r="AA2236" s="646">
        <f>+ROUNDDOWN((1-Supuestos!$C$163)*B2236,0)*OREDA!$C$286/IF(AA$15="Vida promedio del cliente",Supuestos!$C$79,Supuestos!$C$77)</f>
        <v>66318.2</v>
      </c>
      <c r="AB2236" s="664"/>
      <c r="AC2236" s="646">
        <f>+B2236*(OREDA!$E$303/12000)/IF(AC$15="Vida promedio del cliente",Supuestos!$C$79,Supuestos!$C$77)</f>
        <v>104065.36607999999</v>
      </c>
      <c r="AD2236" s="646">
        <f>+B2236*(OREDA!$E$305/12000)/IF(AC$15="Vida promedio del cliente",Supuestos!$C$79,Supuestos!$C$77)</f>
        <v>439545.49600000004</v>
      </c>
      <c r="AE2236" s="646"/>
      <c r="AF2236" s="646">
        <f t="shared" si="310"/>
        <v>3271664.7137990003</v>
      </c>
      <c r="AG2236" s="646">
        <f t="shared" si="307"/>
        <v>147.50517194765555</v>
      </c>
      <c r="AH2236" s="647"/>
      <c r="AI2236" s="646">
        <f t="shared" si="311"/>
        <v>1319004.0537990001</v>
      </c>
      <c r="AJ2236" s="646">
        <f t="shared" si="308"/>
        <v>59.468171947655549</v>
      </c>
      <c r="AK2236" s="647"/>
      <c r="AL2236" s="646">
        <f t="shared" si="312"/>
        <v>790638.67996900005</v>
      </c>
      <c r="AM2236" s="646">
        <f t="shared" si="313"/>
        <v>35.64646888949504</v>
      </c>
    </row>
    <row r="2237" spans="2:39" x14ac:dyDescent="0.3">
      <c r="B2237" s="644">
        <f t="shared" si="314"/>
        <v>22190</v>
      </c>
      <c r="C2237" s="644">
        <f>+INDEX('Dim. MSAN-cobre'!H$13:H$5013,MATCH('Dim. costos Desagregacion'!$B2237,'Dim. MSAN-cobre'!$B$13:$B$5013,0))</f>
        <v>30</v>
      </c>
      <c r="D2237" s="645">
        <f>ROUNDUP(C2237*Supuestos!$C$71,0)</f>
        <v>11</v>
      </c>
      <c r="E2237" s="645">
        <f t="shared" si="309"/>
        <v>347</v>
      </c>
      <c r="F2237" s="647"/>
      <c r="G2237" s="646">
        <f>+OREDA!$C$157*B2237/IF(G$15="Vida promedio del cliente",Supuestos!$C$79,Supuestos!$C$77)</f>
        <v>134024.09398000001</v>
      </c>
      <c r="H2237" s="646">
        <f>OREDA!$C$162*B2237</f>
        <v>2298282.6510000001</v>
      </c>
      <c r="I2237" s="646"/>
      <c r="J2237" s="646">
        <f>+OREDA!$C$170*B2237/IF(J$15="Vida promedio del cliente",Supuestos!$C$79,Supuestos!$C$77)</f>
        <v>134024.09398000001</v>
      </c>
      <c r="K2237" s="646">
        <f>OREDA!$C$175*B2237</f>
        <v>344741.62099999998</v>
      </c>
      <c r="L2237" s="647"/>
      <c r="M2237" s="646">
        <f>+OREDA!$C$182*E2237/IF(M$15="Vida promedio del cliente",Supuestos!$C$79,Supuestos!$C$77)</f>
        <v>891.79242899999997</v>
      </c>
      <c r="N2237" s="646">
        <f>OREDA!$C$187*E2237</f>
        <v>46691.383099999999</v>
      </c>
      <c r="O2237" s="647"/>
      <c r="P2237" s="646">
        <f>+SUMPRODUCT(OREDA!$C$194:$C$199,Supuestos!$C$140:$C$145)/IF(P$15="Vida promedio del cliente",Supuestos!$C$79,Supuestos!$C$77)</f>
        <v>4304.5540999999994</v>
      </c>
      <c r="Q2237" s="646">
        <f>+OREDA!$C$200*Supuestos!$C$147*SUM(Supuestos!$C$141,Supuestos!$C$143,Supuestos!$C$145)/IF(Q$15="Vida promedio del cliente",Supuestos!$C$79,Supuestos!$C$77)</f>
        <v>4528.47</v>
      </c>
      <c r="R2237" s="646">
        <f t="shared" si="306"/>
        <v>76312.994999999995</v>
      </c>
      <c r="S2237" s="646">
        <f>+OREDA!$C$210*Supuestos!$C$147*SUM(Supuestos!$C$141,Supuestos!$C$143,Supuestos!$C$145)</f>
        <v>2259.5249999999996</v>
      </c>
      <c r="T2237" s="646"/>
      <c r="U2237" s="646">
        <f>+E2237*OREDA!$C$227/IF(U$15="Vida promedio del cliente",Supuestos!$C$79,Supuestos!$C$77)</f>
        <v>47117.740959000002</v>
      </c>
      <c r="V2237" s="646">
        <f>+Supuestos!$C$150*OREDA!$C$228/IF(V$15="Vida promedio del cliente",Supuestos!$C$79,Supuestos!$C$77)</f>
        <v>921.49860000000001</v>
      </c>
      <c r="W2237" s="646">
        <f>+Supuestos!$C$152*'Dim. costos Desagregacion'!E2237*OREDA!$D$233</f>
        <v>466870.28250000003</v>
      </c>
      <c r="X2237" s="664"/>
      <c r="Y2237" s="646">
        <f>+ROUNDDOWN(B2237*Supuestos!$C$163,0)*OREDA!$C$283/IF(Y$15="Vida promedio del cliente",Supuestos!$C$79,Supuestos!$C$77)</f>
        <v>67786.012000000002</v>
      </c>
      <c r="Z2237" s="646">
        <f>+ROUNDDOWN(B2237*Supuestos!$C$163,0)*OREDA!$C$284/IF(Z$15="Vida promedio del cliente",Supuestos!$C$79,Supuestos!$C$77)</f>
        <v>216201.89647000001</v>
      </c>
      <c r="AA2237" s="646">
        <f>+ROUNDDOWN((1-Supuestos!$C$163)*B2237,0)*OREDA!$C$286/IF(AA$15="Vida promedio del cliente",Supuestos!$C$79,Supuestos!$C$77)</f>
        <v>66348.100000000006</v>
      </c>
      <c r="AB2237" s="664"/>
      <c r="AC2237" s="646">
        <f>+B2237*(OREDA!$E$303/12000)/IF(AC$15="Vida promedio del cliente",Supuestos!$C$79,Supuestos!$C$77)</f>
        <v>104112.28464</v>
      </c>
      <c r="AD2237" s="646">
        <f>+B2237*(OREDA!$E$305/12000)/IF(AC$15="Vida promedio del cliente",Supuestos!$C$79,Supuestos!$C$77)</f>
        <v>439743.66799999995</v>
      </c>
      <c r="AE2237" s="646"/>
      <c r="AF2237" s="646">
        <f t="shared" si="310"/>
        <v>3272868.2077790005</v>
      </c>
      <c r="AG2237" s="646">
        <f t="shared" si="307"/>
        <v>147.49293410450656</v>
      </c>
      <c r="AH2237" s="647"/>
      <c r="AI2237" s="646">
        <f t="shared" si="311"/>
        <v>1319327.177779</v>
      </c>
      <c r="AJ2237" s="646">
        <f t="shared" si="308"/>
        <v>59.455934104506532</v>
      </c>
      <c r="AK2237" s="647"/>
      <c r="AL2237" s="646">
        <f t="shared" si="312"/>
        <v>790934.28409899992</v>
      </c>
      <c r="AM2237" s="646">
        <f t="shared" si="313"/>
        <v>35.643726187426765</v>
      </c>
    </row>
    <row r="2238" spans="2:39" x14ac:dyDescent="0.3">
      <c r="B2238" s="644">
        <f t="shared" si="314"/>
        <v>22200</v>
      </c>
      <c r="C2238" s="644">
        <f>+INDEX('Dim. MSAN-cobre'!H$13:H$5013,MATCH('Dim. costos Desagregacion'!$B2238,'Dim. MSAN-cobre'!$B$13:$B$5013,0))</f>
        <v>30</v>
      </c>
      <c r="D2238" s="645">
        <f>ROUNDUP(C2238*Supuestos!$C$71,0)</f>
        <v>11</v>
      </c>
      <c r="E2238" s="645">
        <f t="shared" si="309"/>
        <v>347</v>
      </c>
      <c r="F2238" s="647"/>
      <c r="G2238" s="646">
        <f>+OREDA!$C$157*B2238/IF(G$15="Vida promedio del cliente",Supuestos!$C$79,Supuestos!$C$77)</f>
        <v>134084.49239999999</v>
      </c>
      <c r="H2238" s="646">
        <f>OREDA!$C$162*B2238</f>
        <v>2299318.38</v>
      </c>
      <c r="I2238" s="646"/>
      <c r="J2238" s="646">
        <f>+OREDA!$C$170*B2238/IF(J$15="Vida promedio del cliente",Supuestos!$C$79,Supuestos!$C$77)</f>
        <v>134084.49239999999</v>
      </c>
      <c r="K2238" s="646">
        <f>OREDA!$C$175*B2238</f>
        <v>344896.98</v>
      </c>
      <c r="L2238" s="647"/>
      <c r="M2238" s="646">
        <f>+OREDA!$C$182*E2238/IF(M$15="Vida promedio del cliente",Supuestos!$C$79,Supuestos!$C$77)</f>
        <v>891.79242899999997</v>
      </c>
      <c r="N2238" s="646">
        <f>OREDA!$C$187*E2238</f>
        <v>46691.383099999999</v>
      </c>
      <c r="O2238" s="647"/>
      <c r="P2238" s="646">
        <f>+SUMPRODUCT(OREDA!$C$194:$C$199,Supuestos!$C$140:$C$145)/IF(P$15="Vida promedio del cliente",Supuestos!$C$79,Supuestos!$C$77)</f>
        <v>4304.5540999999994</v>
      </c>
      <c r="Q2238" s="646">
        <f>+OREDA!$C$200*Supuestos!$C$147*SUM(Supuestos!$C$141,Supuestos!$C$143,Supuestos!$C$145)/IF(Q$15="Vida promedio del cliente",Supuestos!$C$79,Supuestos!$C$77)</f>
        <v>4528.47</v>
      </c>
      <c r="R2238" s="646">
        <f t="shared" si="306"/>
        <v>76312.994999999995</v>
      </c>
      <c r="S2238" s="646">
        <f>+OREDA!$C$210*Supuestos!$C$147*SUM(Supuestos!$C$141,Supuestos!$C$143,Supuestos!$C$145)</f>
        <v>2259.5249999999996</v>
      </c>
      <c r="T2238" s="646"/>
      <c r="U2238" s="646">
        <f>+E2238*OREDA!$C$227/IF(U$15="Vida promedio del cliente",Supuestos!$C$79,Supuestos!$C$77)</f>
        <v>47117.740959000002</v>
      </c>
      <c r="V2238" s="646">
        <f>+Supuestos!$C$150*OREDA!$C$228/IF(V$15="Vida promedio del cliente",Supuestos!$C$79,Supuestos!$C$77)</f>
        <v>921.49860000000001</v>
      </c>
      <c r="W2238" s="646">
        <f>+Supuestos!$C$152*'Dim. costos Desagregacion'!E2238*OREDA!$D$233</f>
        <v>466870.28250000003</v>
      </c>
      <c r="X2238" s="664"/>
      <c r="Y2238" s="646">
        <f>+ROUNDDOWN(B2238*Supuestos!$C$163,0)*OREDA!$C$283/IF(Y$15="Vida promedio del cliente",Supuestos!$C$79,Supuestos!$C$77)</f>
        <v>67816.56</v>
      </c>
      <c r="Z2238" s="646">
        <f>+ROUNDDOWN(B2238*Supuestos!$C$163,0)*OREDA!$C$284/IF(Z$15="Vida promedio del cliente",Supuestos!$C$79,Supuestos!$C$77)</f>
        <v>216299.32860000001</v>
      </c>
      <c r="AA2238" s="646">
        <f>+ROUNDDOWN((1-Supuestos!$C$163)*B2238,0)*OREDA!$C$286/IF(AA$15="Vida promedio del cliente",Supuestos!$C$79,Supuestos!$C$77)</f>
        <v>66378</v>
      </c>
      <c r="AB2238" s="664"/>
      <c r="AC2238" s="646">
        <f>+B2238*(OREDA!$E$303/12000)/IF(AC$15="Vida promedio del cliente",Supuestos!$C$79,Supuestos!$C$77)</f>
        <v>104159.20319999999</v>
      </c>
      <c r="AD2238" s="646">
        <f>+B2238*(OREDA!$E$305/12000)/IF(AC$15="Vida promedio del cliente",Supuestos!$C$79,Supuestos!$C$77)</f>
        <v>439941.84</v>
      </c>
      <c r="AE2238" s="646"/>
      <c r="AF2238" s="646">
        <f t="shared" si="310"/>
        <v>3274071.7017589998</v>
      </c>
      <c r="AG2238" s="646">
        <f t="shared" si="307"/>
        <v>147.48070728644143</v>
      </c>
      <c r="AH2238" s="647"/>
      <c r="AI2238" s="646">
        <f t="shared" si="311"/>
        <v>1319650.3017589999</v>
      </c>
      <c r="AJ2238" s="646">
        <f t="shared" si="308"/>
        <v>59.443707286441438</v>
      </c>
      <c r="AK2238" s="647"/>
      <c r="AL2238" s="646">
        <f t="shared" si="312"/>
        <v>791229.88822899992</v>
      </c>
      <c r="AM2238" s="646">
        <f t="shared" si="313"/>
        <v>35.640985956261261</v>
      </c>
    </row>
    <row r="2239" spans="2:39" x14ac:dyDescent="0.3">
      <c r="B2239" s="644">
        <f t="shared" si="314"/>
        <v>22210</v>
      </c>
      <c r="C2239" s="644">
        <f>+INDEX('Dim. MSAN-cobre'!H$13:H$5013,MATCH('Dim. costos Desagregacion'!$B2239,'Dim. MSAN-cobre'!$B$13:$B$5013,0))</f>
        <v>30</v>
      </c>
      <c r="D2239" s="645">
        <f>ROUNDUP(C2239*Supuestos!$C$71,0)</f>
        <v>11</v>
      </c>
      <c r="E2239" s="645">
        <f t="shared" si="309"/>
        <v>348</v>
      </c>
      <c r="F2239" s="647"/>
      <c r="G2239" s="646">
        <f>+OREDA!$C$157*B2239/IF(G$15="Vida promedio del cliente",Supuestos!$C$79,Supuestos!$C$77)</f>
        <v>134144.89082</v>
      </c>
      <c r="H2239" s="646">
        <f>OREDA!$C$162*B2239</f>
        <v>2300354.1090000002</v>
      </c>
      <c r="I2239" s="646"/>
      <c r="J2239" s="646">
        <f>+OREDA!$C$170*B2239/IF(J$15="Vida promedio del cliente",Supuestos!$C$79,Supuestos!$C$77)</f>
        <v>134144.89082</v>
      </c>
      <c r="K2239" s="646">
        <f>OREDA!$C$175*B2239</f>
        <v>345052.33899999998</v>
      </c>
      <c r="L2239" s="647"/>
      <c r="M2239" s="646">
        <f>+OREDA!$C$182*E2239/IF(M$15="Vida promedio del cliente",Supuestos!$C$79,Supuestos!$C$77)</f>
        <v>894.362436</v>
      </c>
      <c r="N2239" s="646">
        <f>OREDA!$C$187*E2239</f>
        <v>46825.940399999999</v>
      </c>
      <c r="O2239" s="647"/>
      <c r="P2239" s="646">
        <f>+SUMPRODUCT(OREDA!$C$194:$C$199,Supuestos!$C$140:$C$145)/IF(P$15="Vida promedio del cliente",Supuestos!$C$79,Supuestos!$C$77)</f>
        <v>4304.5540999999994</v>
      </c>
      <c r="Q2239" s="646">
        <f>+OREDA!$C$200*Supuestos!$C$147*SUM(Supuestos!$C$141,Supuestos!$C$143,Supuestos!$C$145)/IF(Q$15="Vida promedio del cliente",Supuestos!$C$79,Supuestos!$C$77)</f>
        <v>4528.47</v>
      </c>
      <c r="R2239" s="646">
        <f t="shared" si="306"/>
        <v>76312.994999999995</v>
      </c>
      <c r="S2239" s="646">
        <f>+OREDA!$C$210*Supuestos!$C$147*SUM(Supuestos!$C$141,Supuestos!$C$143,Supuestos!$C$145)</f>
        <v>2259.5249999999996</v>
      </c>
      <c r="T2239" s="646"/>
      <c r="U2239" s="646">
        <f>+E2239*OREDA!$C$227/IF(U$15="Vida promedio del cliente",Supuestos!$C$79,Supuestos!$C$77)</f>
        <v>47253.526956000002</v>
      </c>
      <c r="V2239" s="646">
        <f>+Supuestos!$C$150*OREDA!$C$228/IF(V$15="Vida promedio del cliente",Supuestos!$C$79,Supuestos!$C$77)</f>
        <v>921.49860000000001</v>
      </c>
      <c r="W2239" s="646">
        <f>+Supuestos!$C$152*'Dim. costos Desagregacion'!E2239*OREDA!$D$233</f>
        <v>468215.73000000004</v>
      </c>
      <c r="X2239" s="664"/>
      <c r="Y2239" s="646">
        <f>+ROUNDDOWN(B2239*Supuestos!$C$163,0)*OREDA!$C$283/IF(Y$15="Vida promedio del cliente",Supuestos!$C$79,Supuestos!$C$77)</f>
        <v>67847.108000000007</v>
      </c>
      <c r="Z2239" s="646">
        <f>+ROUNDDOWN(B2239*Supuestos!$C$163,0)*OREDA!$C$284/IF(Z$15="Vida promedio del cliente",Supuestos!$C$79,Supuestos!$C$77)</f>
        <v>216396.76072999998</v>
      </c>
      <c r="AA2239" s="646">
        <f>+ROUNDDOWN((1-Supuestos!$C$163)*B2239,0)*OREDA!$C$286/IF(AA$15="Vida promedio del cliente",Supuestos!$C$79,Supuestos!$C$77)</f>
        <v>66407.899999999994</v>
      </c>
      <c r="AB2239" s="664"/>
      <c r="AC2239" s="646">
        <f>+B2239*(OREDA!$E$303/12000)/IF(AC$15="Vida promedio del cliente",Supuestos!$C$79,Supuestos!$C$77)</f>
        <v>104206.12175999999</v>
      </c>
      <c r="AD2239" s="646">
        <f>+B2239*(OREDA!$E$305/12000)/IF(AC$15="Vida promedio del cliente",Supuestos!$C$79,Supuestos!$C$77)</f>
        <v>440140.01200000005</v>
      </c>
      <c r="AE2239" s="646"/>
      <c r="AF2239" s="646">
        <f t="shared" si="310"/>
        <v>3276756.4292359999</v>
      </c>
      <c r="AG2239" s="646">
        <f t="shared" si="307"/>
        <v>147.53518366663664</v>
      </c>
      <c r="AH2239" s="647"/>
      <c r="AI2239" s="646">
        <f t="shared" si="311"/>
        <v>1321454.6592359999</v>
      </c>
      <c r="AJ2239" s="646">
        <f t="shared" si="308"/>
        <v>59.498183666636649</v>
      </c>
      <c r="AK2239" s="647"/>
      <c r="AL2239" s="646">
        <f t="shared" si="312"/>
        <v>791662.61966600001</v>
      </c>
      <c r="AM2239" s="646">
        <f t="shared" si="313"/>
        <v>35.644422317244484</v>
      </c>
    </row>
    <row r="2240" spans="2:39" x14ac:dyDescent="0.3">
      <c r="B2240" s="644">
        <f t="shared" si="314"/>
        <v>22220</v>
      </c>
      <c r="C2240" s="644">
        <f>+INDEX('Dim. MSAN-cobre'!H$13:H$5013,MATCH('Dim. costos Desagregacion'!$B2240,'Dim. MSAN-cobre'!$B$13:$B$5013,0))</f>
        <v>30</v>
      </c>
      <c r="D2240" s="645">
        <f>ROUNDUP(C2240*Supuestos!$C$71,0)</f>
        <v>11</v>
      </c>
      <c r="E2240" s="645">
        <f t="shared" si="309"/>
        <v>348</v>
      </c>
      <c r="F2240" s="647"/>
      <c r="G2240" s="646">
        <f>+OREDA!$C$157*B2240/IF(G$15="Vida promedio del cliente",Supuestos!$C$79,Supuestos!$C$77)</f>
        <v>134205.28924000001</v>
      </c>
      <c r="H2240" s="646">
        <f>OREDA!$C$162*B2240</f>
        <v>2301389.838</v>
      </c>
      <c r="I2240" s="646"/>
      <c r="J2240" s="646">
        <f>+OREDA!$C$170*B2240/IF(J$15="Vida promedio del cliente",Supuestos!$C$79,Supuestos!$C$77)</f>
        <v>134205.28924000001</v>
      </c>
      <c r="K2240" s="646">
        <f>OREDA!$C$175*B2240</f>
        <v>345207.69799999997</v>
      </c>
      <c r="L2240" s="647"/>
      <c r="M2240" s="646">
        <f>+OREDA!$C$182*E2240/IF(M$15="Vida promedio del cliente",Supuestos!$C$79,Supuestos!$C$77)</f>
        <v>894.362436</v>
      </c>
      <c r="N2240" s="646">
        <f>OREDA!$C$187*E2240</f>
        <v>46825.940399999999</v>
      </c>
      <c r="O2240" s="647"/>
      <c r="P2240" s="646">
        <f>+SUMPRODUCT(OREDA!$C$194:$C$199,Supuestos!$C$140:$C$145)/IF(P$15="Vida promedio del cliente",Supuestos!$C$79,Supuestos!$C$77)</f>
        <v>4304.5540999999994</v>
      </c>
      <c r="Q2240" s="646">
        <f>+OREDA!$C$200*Supuestos!$C$147*SUM(Supuestos!$C$141,Supuestos!$C$143,Supuestos!$C$145)/IF(Q$15="Vida promedio del cliente",Supuestos!$C$79,Supuestos!$C$77)</f>
        <v>4528.47</v>
      </c>
      <c r="R2240" s="646">
        <f t="shared" si="306"/>
        <v>76312.994999999995</v>
      </c>
      <c r="S2240" s="646">
        <f>+OREDA!$C$210*Supuestos!$C$147*SUM(Supuestos!$C$141,Supuestos!$C$143,Supuestos!$C$145)</f>
        <v>2259.5249999999996</v>
      </c>
      <c r="T2240" s="646"/>
      <c r="U2240" s="646">
        <f>+E2240*OREDA!$C$227/IF(U$15="Vida promedio del cliente",Supuestos!$C$79,Supuestos!$C$77)</f>
        <v>47253.526956000002</v>
      </c>
      <c r="V2240" s="646">
        <f>+Supuestos!$C$150*OREDA!$C$228/IF(V$15="Vida promedio del cliente",Supuestos!$C$79,Supuestos!$C$77)</f>
        <v>921.49860000000001</v>
      </c>
      <c r="W2240" s="646">
        <f>+Supuestos!$C$152*'Dim. costos Desagregacion'!E2240*OREDA!$D$233</f>
        <v>468215.73000000004</v>
      </c>
      <c r="X2240" s="664"/>
      <c r="Y2240" s="646">
        <f>+ROUNDDOWN(B2240*Supuestos!$C$163,0)*OREDA!$C$283/IF(Y$15="Vida promedio del cliente",Supuestos!$C$79,Supuestos!$C$77)</f>
        <v>67877.656000000003</v>
      </c>
      <c r="Z2240" s="646">
        <f>+ROUNDDOWN(B2240*Supuestos!$C$163,0)*OREDA!$C$284/IF(Z$15="Vida promedio del cliente",Supuestos!$C$79,Supuestos!$C$77)</f>
        <v>216494.19285999998</v>
      </c>
      <c r="AA2240" s="646">
        <f>+ROUNDDOWN((1-Supuestos!$C$163)*B2240,0)*OREDA!$C$286/IF(AA$15="Vida promedio del cliente",Supuestos!$C$79,Supuestos!$C$77)</f>
        <v>66437.8</v>
      </c>
      <c r="AB2240" s="664"/>
      <c r="AC2240" s="646">
        <f>+B2240*(OREDA!$E$303/12000)/IF(AC$15="Vida promedio del cliente",Supuestos!$C$79,Supuestos!$C$77)</f>
        <v>104253.04032</v>
      </c>
      <c r="AD2240" s="646">
        <f>+B2240*(OREDA!$E$305/12000)/IF(AC$15="Vida promedio del cliente",Supuestos!$C$79,Supuestos!$C$77)</f>
        <v>440338.18400000001</v>
      </c>
      <c r="AE2240" s="646"/>
      <c r="AF2240" s="646">
        <f t="shared" si="310"/>
        <v>3277959.9232159997</v>
      </c>
      <c r="AG2240" s="646">
        <f t="shared" si="307"/>
        <v>147.52294883960394</v>
      </c>
      <c r="AH2240" s="647"/>
      <c r="AI2240" s="646">
        <f t="shared" si="311"/>
        <v>1321777.7832159998</v>
      </c>
      <c r="AJ2240" s="646">
        <f t="shared" si="308"/>
        <v>59.48594883960395</v>
      </c>
      <c r="AK2240" s="647"/>
      <c r="AL2240" s="646">
        <f t="shared" si="312"/>
        <v>791958.22379600001</v>
      </c>
      <c r="AM2240" s="646">
        <f t="shared" si="313"/>
        <v>35.641684239243922</v>
      </c>
    </row>
    <row r="2241" spans="2:39" x14ac:dyDescent="0.3">
      <c r="B2241" s="644">
        <f t="shared" si="314"/>
        <v>22230</v>
      </c>
      <c r="C2241" s="644">
        <f>+INDEX('Dim. MSAN-cobre'!H$13:H$5013,MATCH('Dim. costos Desagregacion'!$B2241,'Dim. MSAN-cobre'!$B$13:$B$5013,0))</f>
        <v>30</v>
      </c>
      <c r="D2241" s="645">
        <f>ROUNDUP(C2241*Supuestos!$C$71,0)</f>
        <v>11</v>
      </c>
      <c r="E2241" s="645">
        <f t="shared" si="309"/>
        <v>348</v>
      </c>
      <c r="F2241" s="647"/>
      <c r="G2241" s="646">
        <f>+OREDA!$C$157*B2241/IF(G$15="Vida promedio del cliente",Supuestos!$C$79,Supuestos!$C$77)</f>
        <v>134265.68766</v>
      </c>
      <c r="H2241" s="646">
        <f>OREDA!$C$162*B2241</f>
        <v>2302425.5670000003</v>
      </c>
      <c r="I2241" s="646"/>
      <c r="J2241" s="646">
        <f>+OREDA!$C$170*B2241/IF(J$15="Vida promedio del cliente",Supuestos!$C$79,Supuestos!$C$77)</f>
        <v>134265.68766</v>
      </c>
      <c r="K2241" s="646">
        <f>OREDA!$C$175*B2241</f>
        <v>345363.05699999997</v>
      </c>
      <c r="L2241" s="647"/>
      <c r="M2241" s="646">
        <f>+OREDA!$C$182*E2241/IF(M$15="Vida promedio del cliente",Supuestos!$C$79,Supuestos!$C$77)</f>
        <v>894.362436</v>
      </c>
      <c r="N2241" s="646">
        <f>OREDA!$C$187*E2241</f>
        <v>46825.940399999999</v>
      </c>
      <c r="O2241" s="647"/>
      <c r="P2241" s="646">
        <f>+SUMPRODUCT(OREDA!$C$194:$C$199,Supuestos!$C$140:$C$145)/IF(P$15="Vida promedio del cliente",Supuestos!$C$79,Supuestos!$C$77)</f>
        <v>4304.5540999999994</v>
      </c>
      <c r="Q2241" s="646">
        <f>+OREDA!$C$200*Supuestos!$C$147*SUM(Supuestos!$C$141,Supuestos!$C$143,Supuestos!$C$145)/IF(Q$15="Vida promedio del cliente",Supuestos!$C$79,Supuestos!$C$77)</f>
        <v>4528.47</v>
      </c>
      <c r="R2241" s="646">
        <f t="shared" si="306"/>
        <v>76312.994999999995</v>
      </c>
      <c r="S2241" s="646">
        <f>+OREDA!$C$210*Supuestos!$C$147*SUM(Supuestos!$C$141,Supuestos!$C$143,Supuestos!$C$145)</f>
        <v>2259.5249999999996</v>
      </c>
      <c r="T2241" s="646"/>
      <c r="U2241" s="646">
        <f>+E2241*OREDA!$C$227/IF(U$15="Vida promedio del cliente",Supuestos!$C$79,Supuestos!$C$77)</f>
        <v>47253.526956000002</v>
      </c>
      <c r="V2241" s="646">
        <f>+Supuestos!$C$150*OREDA!$C$228/IF(V$15="Vida promedio del cliente",Supuestos!$C$79,Supuestos!$C$77)</f>
        <v>921.49860000000001</v>
      </c>
      <c r="W2241" s="646">
        <f>+Supuestos!$C$152*'Dim. costos Desagregacion'!E2241*OREDA!$D$233</f>
        <v>468215.73000000004</v>
      </c>
      <c r="X2241" s="664"/>
      <c r="Y2241" s="646">
        <f>+ROUNDDOWN(B2241*Supuestos!$C$163,0)*OREDA!$C$283/IF(Y$15="Vida promedio del cliente",Supuestos!$C$79,Supuestos!$C$77)</f>
        <v>67908.203999999998</v>
      </c>
      <c r="Z2241" s="646">
        <f>+ROUNDDOWN(B2241*Supuestos!$C$163,0)*OREDA!$C$284/IF(Z$15="Vida promedio del cliente",Supuestos!$C$79,Supuestos!$C$77)</f>
        <v>216591.62498999998</v>
      </c>
      <c r="AA2241" s="646">
        <f>+ROUNDDOWN((1-Supuestos!$C$163)*B2241,0)*OREDA!$C$286/IF(AA$15="Vida promedio del cliente",Supuestos!$C$79,Supuestos!$C$77)</f>
        <v>66467.7</v>
      </c>
      <c r="AB2241" s="664"/>
      <c r="AC2241" s="646">
        <f>+B2241*(OREDA!$E$303/12000)/IF(AC$15="Vida promedio del cliente",Supuestos!$C$79,Supuestos!$C$77)</f>
        <v>104299.95887999999</v>
      </c>
      <c r="AD2241" s="646">
        <f>+B2241*(OREDA!$E$305/12000)/IF(AC$15="Vida promedio del cliente",Supuestos!$C$79,Supuestos!$C$77)</f>
        <v>440536.35600000003</v>
      </c>
      <c r="AE2241" s="646"/>
      <c r="AF2241" s="646">
        <f t="shared" si="310"/>
        <v>3279163.417196</v>
      </c>
      <c r="AG2241" s="646">
        <f t="shared" si="307"/>
        <v>147.51072502006298</v>
      </c>
      <c r="AH2241" s="647"/>
      <c r="AI2241" s="646">
        <f t="shared" si="311"/>
        <v>1322100.907196</v>
      </c>
      <c r="AJ2241" s="646">
        <f t="shared" si="308"/>
        <v>59.473725020062979</v>
      </c>
      <c r="AK2241" s="647"/>
      <c r="AL2241" s="646">
        <f t="shared" si="312"/>
        <v>792253.827926</v>
      </c>
      <c r="AM2241" s="646">
        <f t="shared" si="313"/>
        <v>35.63894862465137</v>
      </c>
    </row>
    <row r="2242" spans="2:39" x14ac:dyDescent="0.3">
      <c r="B2242" s="644">
        <f t="shared" si="314"/>
        <v>22240</v>
      </c>
      <c r="C2242" s="644">
        <f>+INDEX('Dim. MSAN-cobre'!H$13:H$5013,MATCH('Dim. costos Desagregacion'!$B2242,'Dim. MSAN-cobre'!$B$13:$B$5013,0))</f>
        <v>30</v>
      </c>
      <c r="D2242" s="645">
        <f>ROUNDUP(C2242*Supuestos!$C$71,0)</f>
        <v>11</v>
      </c>
      <c r="E2242" s="645">
        <f t="shared" si="309"/>
        <v>348</v>
      </c>
      <c r="F2242" s="647"/>
      <c r="G2242" s="646">
        <f>+OREDA!$C$157*B2242/IF(G$15="Vida promedio del cliente",Supuestos!$C$79,Supuestos!$C$77)</f>
        <v>134326.08607999998</v>
      </c>
      <c r="H2242" s="646">
        <f>OREDA!$C$162*B2242</f>
        <v>2303461.2960000001</v>
      </c>
      <c r="I2242" s="646"/>
      <c r="J2242" s="646">
        <f>+OREDA!$C$170*B2242/IF(J$15="Vida promedio del cliente",Supuestos!$C$79,Supuestos!$C$77)</f>
        <v>134326.08607999998</v>
      </c>
      <c r="K2242" s="646">
        <f>OREDA!$C$175*B2242</f>
        <v>345518.41599999997</v>
      </c>
      <c r="L2242" s="647"/>
      <c r="M2242" s="646">
        <f>+OREDA!$C$182*E2242/IF(M$15="Vida promedio del cliente",Supuestos!$C$79,Supuestos!$C$77)</f>
        <v>894.362436</v>
      </c>
      <c r="N2242" s="646">
        <f>OREDA!$C$187*E2242</f>
        <v>46825.940399999999</v>
      </c>
      <c r="O2242" s="647"/>
      <c r="P2242" s="646">
        <f>+SUMPRODUCT(OREDA!$C$194:$C$199,Supuestos!$C$140:$C$145)/IF(P$15="Vida promedio del cliente",Supuestos!$C$79,Supuestos!$C$77)</f>
        <v>4304.5540999999994</v>
      </c>
      <c r="Q2242" s="646">
        <f>+OREDA!$C$200*Supuestos!$C$147*SUM(Supuestos!$C$141,Supuestos!$C$143,Supuestos!$C$145)/IF(Q$15="Vida promedio del cliente",Supuestos!$C$79,Supuestos!$C$77)</f>
        <v>4528.47</v>
      </c>
      <c r="R2242" s="646">
        <f t="shared" si="306"/>
        <v>76312.994999999995</v>
      </c>
      <c r="S2242" s="646">
        <f>+OREDA!$C$210*Supuestos!$C$147*SUM(Supuestos!$C$141,Supuestos!$C$143,Supuestos!$C$145)</f>
        <v>2259.5249999999996</v>
      </c>
      <c r="T2242" s="646"/>
      <c r="U2242" s="646">
        <f>+E2242*OREDA!$C$227/IF(U$15="Vida promedio del cliente",Supuestos!$C$79,Supuestos!$C$77)</f>
        <v>47253.526956000002</v>
      </c>
      <c r="V2242" s="646">
        <f>+Supuestos!$C$150*OREDA!$C$228/IF(V$15="Vida promedio del cliente",Supuestos!$C$79,Supuestos!$C$77)</f>
        <v>921.49860000000001</v>
      </c>
      <c r="W2242" s="646">
        <f>+Supuestos!$C$152*'Dim. costos Desagregacion'!E2242*OREDA!$D$233</f>
        <v>468215.73000000004</v>
      </c>
      <c r="X2242" s="664"/>
      <c r="Y2242" s="646">
        <f>+ROUNDDOWN(B2242*Supuestos!$C$163,0)*OREDA!$C$283/IF(Y$15="Vida promedio del cliente",Supuestos!$C$79,Supuestos!$C$77)</f>
        <v>67938.752000000008</v>
      </c>
      <c r="Z2242" s="646">
        <f>+ROUNDDOWN(B2242*Supuestos!$C$163,0)*OREDA!$C$284/IF(Z$15="Vida promedio del cliente",Supuestos!$C$79,Supuestos!$C$77)</f>
        <v>216689.05711999998</v>
      </c>
      <c r="AA2242" s="646">
        <f>+ROUNDDOWN((1-Supuestos!$C$163)*B2242,0)*OREDA!$C$286/IF(AA$15="Vida promedio del cliente",Supuestos!$C$79,Supuestos!$C$77)</f>
        <v>66497.600000000006</v>
      </c>
      <c r="AB2242" s="664"/>
      <c r="AC2242" s="646">
        <f>+B2242*(OREDA!$E$303/12000)/IF(AC$15="Vida promedio del cliente",Supuestos!$C$79,Supuestos!$C$77)</f>
        <v>104346.87744</v>
      </c>
      <c r="AD2242" s="646">
        <f>+B2242*(OREDA!$E$305/12000)/IF(AC$15="Vida promedio del cliente",Supuestos!$C$79,Supuestos!$C$77)</f>
        <v>440734.52799999999</v>
      </c>
      <c r="AE2242" s="646"/>
      <c r="AF2242" s="646">
        <f t="shared" si="310"/>
        <v>3280366.9111759998</v>
      </c>
      <c r="AG2242" s="646">
        <f t="shared" si="307"/>
        <v>147.49851219316545</v>
      </c>
      <c r="AH2242" s="647"/>
      <c r="AI2242" s="646">
        <f t="shared" si="311"/>
        <v>1322424.0311759999</v>
      </c>
      <c r="AJ2242" s="646">
        <f t="shared" si="308"/>
        <v>59.461512193165461</v>
      </c>
      <c r="AK2242" s="647"/>
      <c r="AL2242" s="646">
        <f t="shared" si="312"/>
        <v>792549.43205599999</v>
      </c>
      <c r="AM2242" s="646">
        <f t="shared" si="313"/>
        <v>35.636215470143881</v>
      </c>
    </row>
    <row r="2243" spans="2:39" x14ac:dyDescent="0.3">
      <c r="B2243" s="644">
        <f t="shared" si="314"/>
        <v>22250</v>
      </c>
      <c r="C2243" s="644">
        <f>+INDEX('Dim. MSAN-cobre'!H$13:H$5013,MATCH('Dim. costos Desagregacion'!$B2243,'Dim. MSAN-cobre'!$B$13:$B$5013,0))</f>
        <v>30</v>
      </c>
      <c r="D2243" s="645">
        <f>ROUNDUP(C2243*Supuestos!$C$71,0)</f>
        <v>11</v>
      </c>
      <c r="E2243" s="645">
        <f t="shared" si="309"/>
        <v>348</v>
      </c>
      <c r="F2243" s="647"/>
      <c r="G2243" s="646">
        <f>+OREDA!$C$157*B2243/IF(G$15="Vida promedio del cliente",Supuestos!$C$79,Supuestos!$C$77)</f>
        <v>134386.48449999999</v>
      </c>
      <c r="H2243" s="646">
        <f>OREDA!$C$162*B2243</f>
        <v>2304497.0249999999</v>
      </c>
      <c r="I2243" s="646"/>
      <c r="J2243" s="646">
        <f>+OREDA!$C$170*B2243/IF(J$15="Vida promedio del cliente",Supuestos!$C$79,Supuestos!$C$77)</f>
        <v>134386.48449999999</v>
      </c>
      <c r="K2243" s="646">
        <f>OREDA!$C$175*B2243</f>
        <v>345673.77500000002</v>
      </c>
      <c r="L2243" s="647"/>
      <c r="M2243" s="646">
        <f>+OREDA!$C$182*E2243/IF(M$15="Vida promedio del cliente",Supuestos!$C$79,Supuestos!$C$77)</f>
        <v>894.362436</v>
      </c>
      <c r="N2243" s="646">
        <f>OREDA!$C$187*E2243</f>
        <v>46825.940399999999</v>
      </c>
      <c r="O2243" s="647"/>
      <c r="P2243" s="646">
        <f>+SUMPRODUCT(OREDA!$C$194:$C$199,Supuestos!$C$140:$C$145)/IF(P$15="Vida promedio del cliente",Supuestos!$C$79,Supuestos!$C$77)</f>
        <v>4304.5540999999994</v>
      </c>
      <c r="Q2243" s="646">
        <f>+OREDA!$C$200*Supuestos!$C$147*SUM(Supuestos!$C$141,Supuestos!$C$143,Supuestos!$C$145)/IF(Q$15="Vida promedio del cliente",Supuestos!$C$79,Supuestos!$C$77)</f>
        <v>4528.47</v>
      </c>
      <c r="R2243" s="646">
        <f t="shared" si="306"/>
        <v>76312.994999999995</v>
      </c>
      <c r="S2243" s="646">
        <f>+OREDA!$C$210*Supuestos!$C$147*SUM(Supuestos!$C$141,Supuestos!$C$143,Supuestos!$C$145)</f>
        <v>2259.5249999999996</v>
      </c>
      <c r="T2243" s="646"/>
      <c r="U2243" s="646">
        <f>+E2243*OREDA!$C$227/IF(U$15="Vida promedio del cliente",Supuestos!$C$79,Supuestos!$C$77)</f>
        <v>47253.526956000002</v>
      </c>
      <c r="V2243" s="646">
        <f>+Supuestos!$C$150*OREDA!$C$228/IF(V$15="Vida promedio del cliente",Supuestos!$C$79,Supuestos!$C$77)</f>
        <v>921.49860000000001</v>
      </c>
      <c r="W2243" s="646">
        <f>+Supuestos!$C$152*'Dim. costos Desagregacion'!E2243*OREDA!$D$233</f>
        <v>468215.73000000004</v>
      </c>
      <c r="X2243" s="664"/>
      <c r="Y2243" s="646">
        <f>+ROUNDDOWN(B2243*Supuestos!$C$163,0)*OREDA!$C$283/IF(Y$15="Vida promedio del cliente",Supuestos!$C$79,Supuestos!$C$77)</f>
        <v>67969.3</v>
      </c>
      <c r="Z2243" s="646">
        <f>+ROUNDDOWN(B2243*Supuestos!$C$163,0)*OREDA!$C$284/IF(Z$15="Vida promedio del cliente",Supuestos!$C$79,Supuestos!$C$77)</f>
        <v>216786.48925000001</v>
      </c>
      <c r="AA2243" s="646">
        <f>+ROUNDDOWN((1-Supuestos!$C$163)*B2243,0)*OREDA!$C$286/IF(AA$15="Vida promedio del cliente",Supuestos!$C$79,Supuestos!$C$77)</f>
        <v>66527.5</v>
      </c>
      <c r="AB2243" s="664"/>
      <c r="AC2243" s="646">
        <f>+B2243*(OREDA!$E$303/12000)/IF(AC$15="Vida promedio del cliente",Supuestos!$C$79,Supuestos!$C$77)</f>
        <v>104393.796</v>
      </c>
      <c r="AD2243" s="646">
        <f>+B2243*(OREDA!$E$305/12000)/IF(AC$15="Vida promedio del cliente",Supuestos!$C$79,Supuestos!$C$77)</f>
        <v>440932.7</v>
      </c>
      <c r="AE2243" s="646"/>
      <c r="AF2243" s="646">
        <f t="shared" si="310"/>
        <v>3281570.4051559996</v>
      </c>
      <c r="AG2243" s="646">
        <f t="shared" si="307"/>
        <v>147.48631034408987</v>
      </c>
      <c r="AH2243" s="647"/>
      <c r="AI2243" s="646">
        <f t="shared" si="311"/>
        <v>1322747.1551560003</v>
      </c>
      <c r="AJ2243" s="646">
        <f t="shared" si="308"/>
        <v>59.449310344089902</v>
      </c>
      <c r="AK2243" s="647"/>
      <c r="AL2243" s="646">
        <f t="shared" si="312"/>
        <v>792845.0361860001</v>
      </c>
      <c r="AM2243" s="646">
        <f t="shared" si="313"/>
        <v>35.633484772404501</v>
      </c>
    </row>
    <row r="2244" spans="2:39" x14ac:dyDescent="0.3">
      <c r="B2244" s="644">
        <f t="shared" si="314"/>
        <v>22260</v>
      </c>
      <c r="C2244" s="644">
        <f>+INDEX('Dim. MSAN-cobre'!H$13:H$5013,MATCH('Dim. costos Desagregacion'!$B2244,'Dim. MSAN-cobre'!$B$13:$B$5013,0))</f>
        <v>30</v>
      </c>
      <c r="D2244" s="645">
        <f>ROUNDUP(C2244*Supuestos!$C$71,0)</f>
        <v>11</v>
      </c>
      <c r="E2244" s="645">
        <f t="shared" si="309"/>
        <v>348</v>
      </c>
      <c r="F2244" s="647"/>
      <c r="G2244" s="646">
        <f>+OREDA!$C$157*B2244/IF(G$15="Vida promedio del cliente",Supuestos!$C$79,Supuestos!$C$77)</f>
        <v>134446.88292</v>
      </c>
      <c r="H2244" s="646">
        <f>OREDA!$C$162*B2244</f>
        <v>2305532.7540000002</v>
      </c>
      <c r="I2244" s="646"/>
      <c r="J2244" s="646">
        <f>+OREDA!$C$170*B2244/IF(J$15="Vida promedio del cliente",Supuestos!$C$79,Supuestos!$C$77)</f>
        <v>134446.88292</v>
      </c>
      <c r="K2244" s="646">
        <f>OREDA!$C$175*B2244</f>
        <v>345829.13400000002</v>
      </c>
      <c r="L2244" s="647"/>
      <c r="M2244" s="646">
        <f>+OREDA!$C$182*E2244/IF(M$15="Vida promedio del cliente",Supuestos!$C$79,Supuestos!$C$77)</f>
        <v>894.362436</v>
      </c>
      <c r="N2244" s="646">
        <f>OREDA!$C$187*E2244</f>
        <v>46825.940399999999</v>
      </c>
      <c r="O2244" s="647"/>
      <c r="P2244" s="646">
        <f>+SUMPRODUCT(OREDA!$C$194:$C$199,Supuestos!$C$140:$C$145)/IF(P$15="Vida promedio del cliente",Supuestos!$C$79,Supuestos!$C$77)</f>
        <v>4304.5540999999994</v>
      </c>
      <c r="Q2244" s="646">
        <f>+OREDA!$C$200*Supuestos!$C$147*SUM(Supuestos!$C$141,Supuestos!$C$143,Supuestos!$C$145)/IF(Q$15="Vida promedio del cliente",Supuestos!$C$79,Supuestos!$C$77)</f>
        <v>4528.47</v>
      </c>
      <c r="R2244" s="646">
        <f t="shared" si="306"/>
        <v>76312.994999999995</v>
      </c>
      <c r="S2244" s="646">
        <f>+OREDA!$C$210*Supuestos!$C$147*SUM(Supuestos!$C$141,Supuestos!$C$143,Supuestos!$C$145)</f>
        <v>2259.5249999999996</v>
      </c>
      <c r="T2244" s="646"/>
      <c r="U2244" s="646">
        <f>+E2244*OREDA!$C$227/IF(U$15="Vida promedio del cliente",Supuestos!$C$79,Supuestos!$C$77)</f>
        <v>47253.526956000002</v>
      </c>
      <c r="V2244" s="646">
        <f>+Supuestos!$C$150*OREDA!$C$228/IF(V$15="Vida promedio del cliente",Supuestos!$C$79,Supuestos!$C$77)</f>
        <v>921.49860000000001</v>
      </c>
      <c r="W2244" s="646">
        <f>+Supuestos!$C$152*'Dim. costos Desagregacion'!E2244*OREDA!$D$233</f>
        <v>468215.73000000004</v>
      </c>
      <c r="X2244" s="664"/>
      <c r="Y2244" s="646">
        <f>+ROUNDDOWN(B2244*Supuestos!$C$163,0)*OREDA!$C$283/IF(Y$15="Vida promedio del cliente",Supuestos!$C$79,Supuestos!$C$77)</f>
        <v>67999.848000000013</v>
      </c>
      <c r="Z2244" s="646">
        <f>+ROUNDDOWN(B2244*Supuestos!$C$163,0)*OREDA!$C$284/IF(Z$15="Vida promedio del cliente",Supuestos!$C$79,Supuestos!$C$77)</f>
        <v>216883.92138000001</v>
      </c>
      <c r="AA2244" s="646">
        <f>+ROUNDDOWN((1-Supuestos!$C$163)*B2244,0)*OREDA!$C$286/IF(AA$15="Vida promedio del cliente",Supuestos!$C$79,Supuestos!$C$77)</f>
        <v>66557.399999999994</v>
      </c>
      <c r="AB2244" s="664"/>
      <c r="AC2244" s="646">
        <f>+B2244*(OREDA!$E$303/12000)/IF(AC$15="Vida promedio del cliente",Supuestos!$C$79,Supuestos!$C$77)</f>
        <v>104440.71455999998</v>
      </c>
      <c r="AD2244" s="646">
        <f>+B2244*(OREDA!$E$305/12000)/IF(AC$15="Vida promedio del cliente",Supuestos!$C$79,Supuestos!$C$77)</f>
        <v>441130.87200000003</v>
      </c>
      <c r="AE2244" s="646"/>
      <c r="AF2244" s="646">
        <f t="shared" si="310"/>
        <v>3282773.8991360003</v>
      </c>
      <c r="AG2244" s="646">
        <f t="shared" si="307"/>
        <v>147.47411945804134</v>
      </c>
      <c r="AH2244" s="647"/>
      <c r="AI2244" s="646">
        <f t="shared" si="311"/>
        <v>1323070.279136</v>
      </c>
      <c r="AJ2244" s="646">
        <f t="shared" si="308"/>
        <v>59.43711945804133</v>
      </c>
      <c r="AK2244" s="647"/>
      <c r="AL2244" s="646">
        <f t="shared" si="312"/>
        <v>793140.64031599998</v>
      </c>
      <c r="AM2244" s="646">
        <f t="shared" si="313"/>
        <v>35.630756528122191</v>
      </c>
    </row>
    <row r="2245" spans="2:39" x14ac:dyDescent="0.3">
      <c r="B2245" s="644">
        <f t="shared" si="314"/>
        <v>22270</v>
      </c>
      <c r="C2245" s="644">
        <f>+INDEX('Dim. MSAN-cobre'!H$13:H$5013,MATCH('Dim. costos Desagregacion'!$B2245,'Dim. MSAN-cobre'!$B$13:$B$5013,0))</f>
        <v>30</v>
      </c>
      <c r="D2245" s="645">
        <f>ROUNDUP(C2245*Supuestos!$C$71,0)</f>
        <v>11</v>
      </c>
      <c r="E2245" s="645">
        <f t="shared" si="309"/>
        <v>348</v>
      </c>
      <c r="F2245" s="647"/>
      <c r="G2245" s="646">
        <f>+OREDA!$C$157*B2245/IF(G$15="Vida promedio del cliente",Supuestos!$C$79,Supuestos!$C$77)</f>
        <v>134507.28133999999</v>
      </c>
      <c r="H2245" s="646">
        <f>OREDA!$C$162*B2245</f>
        <v>2306568.483</v>
      </c>
      <c r="I2245" s="646"/>
      <c r="J2245" s="646">
        <f>+OREDA!$C$170*B2245/IF(J$15="Vida promedio del cliente",Supuestos!$C$79,Supuestos!$C$77)</f>
        <v>134507.28133999999</v>
      </c>
      <c r="K2245" s="646">
        <f>OREDA!$C$175*B2245</f>
        <v>345984.49300000002</v>
      </c>
      <c r="L2245" s="647"/>
      <c r="M2245" s="646">
        <f>+OREDA!$C$182*E2245/IF(M$15="Vida promedio del cliente",Supuestos!$C$79,Supuestos!$C$77)</f>
        <v>894.362436</v>
      </c>
      <c r="N2245" s="646">
        <f>OREDA!$C$187*E2245</f>
        <v>46825.940399999999</v>
      </c>
      <c r="O2245" s="647"/>
      <c r="P2245" s="646">
        <f>+SUMPRODUCT(OREDA!$C$194:$C$199,Supuestos!$C$140:$C$145)/IF(P$15="Vida promedio del cliente",Supuestos!$C$79,Supuestos!$C$77)</f>
        <v>4304.5540999999994</v>
      </c>
      <c r="Q2245" s="646">
        <f>+OREDA!$C$200*Supuestos!$C$147*SUM(Supuestos!$C$141,Supuestos!$C$143,Supuestos!$C$145)/IF(Q$15="Vida promedio del cliente",Supuestos!$C$79,Supuestos!$C$77)</f>
        <v>4528.47</v>
      </c>
      <c r="R2245" s="646">
        <f t="shared" si="306"/>
        <v>76312.994999999995</v>
      </c>
      <c r="S2245" s="646">
        <f>+OREDA!$C$210*Supuestos!$C$147*SUM(Supuestos!$C$141,Supuestos!$C$143,Supuestos!$C$145)</f>
        <v>2259.5249999999996</v>
      </c>
      <c r="T2245" s="646"/>
      <c r="U2245" s="646">
        <f>+E2245*OREDA!$C$227/IF(U$15="Vida promedio del cliente",Supuestos!$C$79,Supuestos!$C$77)</f>
        <v>47253.526956000002</v>
      </c>
      <c r="V2245" s="646">
        <f>+Supuestos!$C$150*OREDA!$C$228/IF(V$15="Vida promedio del cliente",Supuestos!$C$79,Supuestos!$C$77)</f>
        <v>921.49860000000001</v>
      </c>
      <c r="W2245" s="646">
        <f>+Supuestos!$C$152*'Dim. costos Desagregacion'!E2245*OREDA!$D$233</f>
        <v>468215.73000000004</v>
      </c>
      <c r="X2245" s="664"/>
      <c r="Y2245" s="646">
        <f>+ROUNDDOWN(B2245*Supuestos!$C$163,0)*OREDA!$C$283/IF(Y$15="Vida promedio del cliente",Supuestos!$C$79,Supuestos!$C$77)</f>
        <v>68030.396000000008</v>
      </c>
      <c r="Z2245" s="646">
        <f>+ROUNDDOWN(B2245*Supuestos!$C$163,0)*OREDA!$C$284/IF(Z$15="Vida promedio del cliente",Supuestos!$C$79,Supuestos!$C$77)</f>
        <v>216981.35350999999</v>
      </c>
      <c r="AA2245" s="646">
        <f>+ROUNDDOWN((1-Supuestos!$C$163)*B2245,0)*OREDA!$C$286/IF(AA$15="Vida promedio del cliente",Supuestos!$C$79,Supuestos!$C$77)</f>
        <v>66587.3</v>
      </c>
      <c r="AB2245" s="664"/>
      <c r="AC2245" s="646">
        <f>+B2245*(OREDA!$E$303/12000)/IF(AC$15="Vida promedio del cliente",Supuestos!$C$79,Supuestos!$C$77)</f>
        <v>104487.63311999998</v>
      </c>
      <c r="AD2245" s="646">
        <f>+B2245*(OREDA!$E$305/12000)/IF(AC$15="Vida promedio del cliente",Supuestos!$C$79,Supuestos!$C$77)</f>
        <v>441329.04399999999</v>
      </c>
      <c r="AE2245" s="646"/>
      <c r="AF2245" s="646">
        <f t="shared" si="310"/>
        <v>3283977.3931160001</v>
      </c>
      <c r="AG2245" s="646">
        <f t="shared" si="307"/>
        <v>147.46193952025146</v>
      </c>
      <c r="AH2245" s="647"/>
      <c r="AI2245" s="646">
        <f t="shared" si="311"/>
        <v>1323393.4031159999</v>
      </c>
      <c r="AJ2245" s="646">
        <f t="shared" si="308"/>
        <v>59.424939520251456</v>
      </c>
      <c r="AK2245" s="647"/>
      <c r="AL2245" s="646">
        <f t="shared" si="312"/>
        <v>793436.24444599997</v>
      </c>
      <c r="AM2245" s="646">
        <f t="shared" si="313"/>
        <v>35.628030733991913</v>
      </c>
    </row>
    <row r="2246" spans="2:39" x14ac:dyDescent="0.3">
      <c r="B2246" s="644">
        <f t="shared" si="314"/>
        <v>22280</v>
      </c>
      <c r="C2246" s="644">
        <f>+INDEX('Dim. MSAN-cobre'!H$13:H$5013,MATCH('Dim. costos Desagregacion'!$B2246,'Dim. MSAN-cobre'!$B$13:$B$5013,0))</f>
        <v>30</v>
      </c>
      <c r="D2246" s="645">
        <f>ROUNDUP(C2246*Supuestos!$C$71,0)</f>
        <v>11</v>
      </c>
      <c r="E2246" s="645">
        <f t="shared" si="309"/>
        <v>349</v>
      </c>
      <c r="F2246" s="647"/>
      <c r="G2246" s="646">
        <f>+OREDA!$C$157*B2246/IF(G$15="Vida promedio del cliente",Supuestos!$C$79,Supuestos!$C$77)</f>
        <v>134567.67976</v>
      </c>
      <c r="H2246" s="646">
        <f>OREDA!$C$162*B2246</f>
        <v>2307604.2120000003</v>
      </c>
      <c r="I2246" s="646"/>
      <c r="J2246" s="646">
        <f>+OREDA!$C$170*B2246/IF(J$15="Vida promedio del cliente",Supuestos!$C$79,Supuestos!$C$77)</f>
        <v>134567.67976</v>
      </c>
      <c r="K2246" s="646">
        <f>OREDA!$C$175*B2246</f>
        <v>346139.85200000001</v>
      </c>
      <c r="L2246" s="647"/>
      <c r="M2246" s="646">
        <f>+OREDA!$C$182*E2246/IF(M$15="Vida promedio del cliente",Supuestos!$C$79,Supuestos!$C$77)</f>
        <v>896.93244299999992</v>
      </c>
      <c r="N2246" s="646">
        <f>OREDA!$C$187*E2246</f>
        <v>46960.4977</v>
      </c>
      <c r="O2246" s="647"/>
      <c r="P2246" s="646">
        <f>+SUMPRODUCT(OREDA!$C$194:$C$199,Supuestos!$C$140:$C$145)/IF(P$15="Vida promedio del cliente",Supuestos!$C$79,Supuestos!$C$77)</f>
        <v>4304.5540999999994</v>
      </c>
      <c r="Q2246" s="646">
        <f>+OREDA!$C$200*Supuestos!$C$147*SUM(Supuestos!$C$141,Supuestos!$C$143,Supuestos!$C$145)/IF(Q$15="Vida promedio del cliente",Supuestos!$C$79,Supuestos!$C$77)</f>
        <v>4528.47</v>
      </c>
      <c r="R2246" s="646">
        <f t="shared" si="306"/>
        <v>76312.994999999995</v>
      </c>
      <c r="S2246" s="646">
        <f>+OREDA!$C$210*Supuestos!$C$147*SUM(Supuestos!$C$141,Supuestos!$C$143,Supuestos!$C$145)</f>
        <v>2259.5249999999996</v>
      </c>
      <c r="T2246" s="646"/>
      <c r="U2246" s="646">
        <f>+E2246*OREDA!$C$227/IF(U$15="Vida promedio del cliente",Supuestos!$C$79,Supuestos!$C$77)</f>
        <v>47389.312953000001</v>
      </c>
      <c r="V2246" s="646">
        <f>+Supuestos!$C$150*OREDA!$C$228/IF(V$15="Vida promedio del cliente",Supuestos!$C$79,Supuestos!$C$77)</f>
        <v>921.49860000000001</v>
      </c>
      <c r="W2246" s="646">
        <f>+Supuestos!$C$152*'Dim. costos Desagregacion'!E2246*OREDA!$D$233</f>
        <v>469561.17749999999</v>
      </c>
      <c r="X2246" s="664"/>
      <c r="Y2246" s="646">
        <f>+ROUNDDOWN(B2246*Supuestos!$C$163,0)*OREDA!$C$283/IF(Y$15="Vida promedio del cliente",Supuestos!$C$79,Supuestos!$C$77)</f>
        <v>68060.944000000003</v>
      </c>
      <c r="Z2246" s="646">
        <f>+ROUNDDOWN(B2246*Supuestos!$C$163,0)*OREDA!$C$284/IF(Z$15="Vida promedio del cliente",Supuestos!$C$79,Supuestos!$C$77)</f>
        <v>217078.78563999999</v>
      </c>
      <c r="AA2246" s="646">
        <f>+ROUNDDOWN((1-Supuestos!$C$163)*B2246,0)*OREDA!$C$286/IF(AA$15="Vida promedio del cliente",Supuestos!$C$79,Supuestos!$C$77)</f>
        <v>66617.2</v>
      </c>
      <c r="AB2246" s="664"/>
      <c r="AC2246" s="646">
        <f>+B2246*(OREDA!$E$303/12000)/IF(AC$15="Vida promedio del cliente",Supuestos!$C$79,Supuestos!$C$77)</f>
        <v>104534.55167999999</v>
      </c>
      <c r="AD2246" s="646">
        <f>+B2246*(OREDA!$E$305/12000)/IF(AC$15="Vida promedio del cliente",Supuestos!$C$79,Supuestos!$C$77)</f>
        <v>441527.21600000001</v>
      </c>
      <c r="AE2246" s="646"/>
      <c r="AF2246" s="646">
        <f t="shared" si="310"/>
        <v>3286662.1205930002</v>
      </c>
      <c r="AG2246" s="646">
        <f t="shared" si="307"/>
        <v>147.51625316844704</v>
      </c>
      <c r="AH2246" s="647"/>
      <c r="AI2246" s="646">
        <f t="shared" si="311"/>
        <v>1325197.7605930001</v>
      </c>
      <c r="AJ2246" s="646">
        <f t="shared" si="308"/>
        <v>59.479253168447045</v>
      </c>
      <c r="AK2246" s="647"/>
      <c r="AL2246" s="646">
        <f t="shared" si="312"/>
        <v>793868.97588300006</v>
      </c>
      <c r="AM2246" s="646">
        <f t="shared" si="313"/>
        <v>35.63146211324058</v>
      </c>
    </row>
    <row r="2247" spans="2:39" x14ac:dyDescent="0.3">
      <c r="B2247" s="644">
        <f t="shared" si="314"/>
        <v>22290</v>
      </c>
      <c r="C2247" s="644">
        <f>+INDEX('Dim. MSAN-cobre'!H$13:H$5013,MATCH('Dim. costos Desagregacion'!$B2247,'Dim. MSAN-cobre'!$B$13:$B$5013,0))</f>
        <v>30</v>
      </c>
      <c r="D2247" s="645">
        <f>ROUNDUP(C2247*Supuestos!$C$71,0)</f>
        <v>11</v>
      </c>
      <c r="E2247" s="645">
        <f t="shared" si="309"/>
        <v>349</v>
      </c>
      <c r="F2247" s="647"/>
      <c r="G2247" s="646">
        <f>+OREDA!$C$157*B2247/IF(G$15="Vida promedio del cliente",Supuestos!$C$79,Supuestos!$C$77)</f>
        <v>134628.07818000001</v>
      </c>
      <c r="H2247" s="646">
        <f>OREDA!$C$162*B2247</f>
        <v>2308639.9410000001</v>
      </c>
      <c r="I2247" s="646"/>
      <c r="J2247" s="646">
        <f>+OREDA!$C$170*B2247/IF(J$15="Vida promedio del cliente",Supuestos!$C$79,Supuestos!$C$77)</f>
        <v>134628.07818000001</v>
      </c>
      <c r="K2247" s="646">
        <f>OREDA!$C$175*B2247</f>
        <v>346295.21100000001</v>
      </c>
      <c r="L2247" s="647"/>
      <c r="M2247" s="646">
        <f>+OREDA!$C$182*E2247/IF(M$15="Vida promedio del cliente",Supuestos!$C$79,Supuestos!$C$77)</f>
        <v>896.93244299999992</v>
      </c>
      <c r="N2247" s="646">
        <f>OREDA!$C$187*E2247</f>
        <v>46960.4977</v>
      </c>
      <c r="O2247" s="647"/>
      <c r="P2247" s="646">
        <f>+SUMPRODUCT(OREDA!$C$194:$C$199,Supuestos!$C$140:$C$145)/IF(P$15="Vida promedio del cliente",Supuestos!$C$79,Supuestos!$C$77)</f>
        <v>4304.5540999999994</v>
      </c>
      <c r="Q2247" s="646">
        <f>+OREDA!$C$200*Supuestos!$C$147*SUM(Supuestos!$C$141,Supuestos!$C$143,Supuestos!$C$145)/IF(Q$15="Vida promedio del cliente",Supuestos!$C$79,Supuestos!$C$77)</f>
        <v>4528.47</v>
      </c>
      <c r="R2247" s="646">
        <f t="shared" si="306"/>
        <v>76312.994999999995</v>
      </c>
      <c r="S2247" s="646">
        <f>+OREDA!$C$210*Supuestos!$C$147*SUM(Supuestos!$C$141,Supuestos!$C$143,Supuestos!$C$145)</f>
        <v>2259.5249999999996</v>
      </c>
      <c r="T2247" s="646"/>
      <c r="U2247" s="646">
        <f>+E2247*OREDA!$C$227/IF(U$15="Vida promedio del cliente",Supuestos!$C$79,Supuestos!$C$77)</f>
        <v>47389.312953000001</v>
      </c>
      <c r="V2247" s="646">
        <f>+Supuestos!$C$150*OREDA!$C$228/IF(V$15="Vida promedio del cliente",Supuestos!$C$79,Supuestos!$C$77)</f>
        <v>921.49860000000001</v>
      </c>
      <c r="W2247" s="646">
        <f>+Supuestos!$C$152*'Dim. costos Desagregacion'!E2247*OREDA!$D$233</f>
        <v>469561.17749999999</v>
      </c>
      <c r="X2247" s="664"/>
      <c r="Y2247" s="646">
        <f>+ROUNDDOWN(B2247*Supuestos!$C$163,0)*OREDA!$C$283/IF(Y$15="Vida promedio del cliente",Supuestos!$C$79,Supuestos!$C$77)</f>
        <v>68091.491999999998</v>
      </c>
      <c r="Z2247" s="646">
        <f>+ROUNDDOWN(B2247*Supuestos!$C$163,0)*OREDA!$C$284/IF(Z$15="Vida promedio del cliente",Supuestos!$C$79,Supuestos!$C$77)</f>
        <v>217176.21776999999</v>
      </c>
      <c r="AA2247" s="646">
        <f>+ROUNDDOWN((1-Supuestos!$C$163)*B2247,0)*OREDA!$C$286/IF(AA$15="Vida promedio del cliente",Supuestos!$C$79,Supuestos!$C$77)</f>
        <v>66647.100000000006</v>
      </c>
      <c r="AB2247" s="664"/>
      <c r="AC2247" s="646">
        <f>+B2247*(OREDA!$E$303/12000)/IF(AC$15="Vida promedio del cliente",Supuestos!$C$79,Supuestos!$C$77)</f>
        <v>104581.47023999998</v>
      </c>
      <c r="AD2247" s="646">
        <f>+B2247*(OREDA!$E$305/12000)/IF(AC$15="Vida promedio del cliente",Supuestos!$C$79,Supuestos!$C$77)</f>
        <v>441725.38799999998</v>
      </c>
      <c r="AE2247" s="646"/>
      <c r="AF2247" s="646">
        <f t="shared" si="310"/>
        <v>3287865.6145730005</v>
      </c>
      <c r="AG2247" s="646">
        <f t="shared" si="307"/>
        <v>147.50406525675191</v>
      </c>
      <c r="AH2247" s="647"/>
      <c r="AI2247" s="646">
        <f t="shared" si="311"/>
        <v>1325520.884573</v>
      </c>
      <c r="AJ2247" s="646">
        <f t="shared" si="308"/>
        <v>59.467065256751908</v>
      </c>
      <c r="AK2247" s="647"/>
      <c r="AL2247" s="646">
        <f t="shared" si="312"/>
        <v>794164.58001299994</v>
      </c>
      <c r="AM2247" s="646">
        <f t="shared" si="313"/>
        <v>35.628738448317627</v>
      </c>
    </row>
    <row r="2248" spans="2:39" x14ac:dyDescent="0.3">
      <c r="B2248" s="644">
        <f t="shared" si="314"/>
        <v>22300</v>
      </c>
      <c r="C2248" s="644">
        <f>+INDEX('Dim. MSAN-cobre'!H$13:H$5013,MATCH('Dim. costos Desagregacion'!$B2248,'Dim. MSAN-cobre'!$B$13:$B$5013,0))</f>
        <v>31</v>
      </c>
      <c r="D2248" s="645">
        <f>ROUNDUP(C2248*Supuestos!$C$71,0)</f>
        <v>12</v>
      </c>
      <c r="E2248" s="645">
        <f t="shared" si="309"/>
        <v>349</v>
      </c>
      <c r="F2248" s="647"/>
      <c r="G2248" s="646">
        <f>+OREDA!$C$157*B2248/IF(G$15="Vida promedio del cliente",Supuestos!$C$79,Supuestos!$C$77)</f>
        <v>134688.47659999999</v>
      </c>
      <c r="H2248" s="646">
        <f>OREDA!$C$162*B2248</f>
        <v>2309675.67</v>
      </c>
      <c r="I2248" s="646"/>
      <c r="J2248" s="646">
        <f>+OREDA!$C$170*B2248/IF(J$15="Vida promedio del cliente",Supuestos!$C$79,Supuestos!$C$77)</f>
        <v>134688.47659999999</v>
      </c>
      <c r="K2248" s="646">
        <f>OREDA!$C$175*B2248</f>
        <v>346450.57</v>
      </c>
      <c r="L2248" s="647"/>
      <c r="M2248" s="646">
        <f>+OREDA!$C$182*E2248/IF(M$15="Vida promedio del cliente",Supuestos!$C$79,Supuestos!$C$77)</f>
        <v>896.93244299999992</v>
      </c>
      <c r="N2248" s="646">
        <f>OREDA!$C$187*E2248</f>
        <v>46960.4977</v>
      </c>
      <c r="O2248" s="647"/>
      <c r="P2248" s="646">
        <f>+SUMPRODUCT(OREDA!$C$194:$C$199,Supuestos!$C$140:$C$145)/IF(P$15="Vida promedio del cliente",Supuestos!$C$79,Supuestos!$C$77)</f>
        <v>4304.5540999999994</v>
      </c>
      <c r="Q2248" s="646">
        <f>+OREDA!$C$200*Supuestos!$C$147*SUM(Supuestos!$C$141,Supuestos!$C$143,Supuestos!$C$145)/IF(Q$15="Vida promedio del cliente",Supuestos!$C$79,Supuestos!$C$77)</f>
        <v>4528.47</v>
      </c>
      <c r="R2248" s="646">
        <f t="shared" si="306"/>
        <v>83250.540000000008</v>
      </c>
      <c r="S2248" s="646">
        <f>+OREDA!$C$210*Supuestos!$C$147*SUM(Supuestos!$C$141,Supuestos!$C$143,Supuestos!$C$145)</f>
        <v>2259.5249999999996</v>
      </c>
      <c r="T2248" s="646"/>
      <c r="U2248" s="646">
        <f>+E2248*OREDA!$C$227/IF(U$15="Vida promedio del cliente",Supuestos!$C$79,Supuestos!$C$77)</f>
        <v>47389.312953000001</v>
      </c>
      <c r="V2248" s="646">
        <f>+Supuestos!$C$150*OREDA!$C$228/IF(V$15="Vida promedio del cliente",Supuestos!$C$79,Supuestos!$C$77)</f>
        <v>921.49860000000001</v>
      </c>
      <c r="W2248" s="646">
        <f>+Supuestos!$C$152*'Dim. costos Desagregacion'!E2248*OREDA!$D$233</f>
        <v>469561.17749999999</v>
      </c>
      <c r="X2248" s="664"/>
      <c r="Y2248" s="646">
        <f>+ROUNDDOWN(B2248*Supuestos!$C$163,0)*OREDA!$C$283/IF(Y$15="Vida promedio del cliente",Supuestos!$C$79,Supuestos!$C$77)</f>
        <v>68122.039999999994</v>
      </c>
      <c r="Z2248" s="646">
        <f>+ROUNDDOWN(B2248*Supuestos!$C$163,0)*OREDA!$C$284/IF(Z$15="Vida promedio del cliente",Supuestos!$C$79,Supuestos!$C$77)</f>
        <v>217273.64989999999</v>
      </c>
      <c r="AA2248" s="646">
        <f>+ROUNDDOWN((1-Supuestos!$C$163)*B2248,0)*OREDA!$C$286/IF(AA$15="Vida promedio del cliente",Supuestos!$C$79,Supuestos!$C$77)</f>
        <v>66677</v>
      </c>
      <c r="AB2248" s="664"/>
      <c r="AC2248" s="646">
        <f>+B2248*(OREDA!$E$303/12000)/IF(AC$15="Vida promedio del cliente",Supuestos!$C$79,Supuestos!$C$77)</f>
        <v>104628.38879999999</v>
      </c>
      <c r="AD2248" s="646">
        <f>+B2248*(OREDA!$E$305/12000)/IF(AC$15="Vida promedio del cliente",Supuestos!$C$79,Supuestos!$C$77)</f>
        <v>441923.56</v>
      </c>
      <c r="AE2248" s="646"/>
      <c r="AF2248" s="646">
        <f t="shared" si="310"/>
        <v>3296006.6535529997</v>
      </c>
      <c r="AG2248" s="646">
        <f t="shared" si="307"/>
        <v>147.802988948565</v>
      </c>
      <c r="AH2248" s="647"/>
      <c r="AI2248" s="646">
        <f t="shared" si="311"/>
        <v>1332781.5535530003</v>
      </c>
      <c r="AJ2248" s="646">
        <f t="shared" si="308"/>
        <v>59.765988948565038</v>
      </c>
      <c r="AK2248" s="647"/>
      <c r="AL2248" s="646">
        <f t="shared" si="312"/>
        <v>801397.72914299998</v>
      </c>
      <c r="AM2248" s="646">
        <f t="shared" si="313"/>
        <v>35.937117898789239</v>
      </c>
    </row>
    <row r="2249" spans="2:39" x14ac:dyDescent="0.3">
      <c r="B2249" s="644">
        <f t="shared" si="314"/>
        <v>22310</v>
      </c>
      <c r="C2249" s="644">
        <f>+INDEX('Dim. MSAN-cobre'!H$13:H$5013,MATCH('Dim. costos Desagregacion'!$B2249,'Dim. MSAN-cobre'!$B$13:$B$5013,0))</f>
        <v>31</v>
      </c>
      <c r="D2249" s="645">
        <f>ROUNDUP(C2249*Supuestos!$C$71,0)</f>
        <v>12</v>
      </c>
      <c r="E2249" s="645">
        <f t="shared" si="309"/>
        <v>349</v>
      </c>
      <c r="F2249" s="647"/>
      <c r="G2249" s="646">
        <f>+OREDA!$C$157*B2249/IF(G$15="Vida promedio del cliente",Supuestos!$C$79,Supuestos!$C$77)</f>
        <v>134748.87502000001</v>
      </c>
      <c r="H2249" s="646">
        <f>OREDA!$C$162*B2249</f>
        <v>2310711.3990000002</v>
      </c>
      <c r="I2249" s="646"/>
      <c r="J2249" s="646">
        <f>+OREDA!$C$170*B2249/IF(J$15="Vida promedio del cliente",Supuestos!$C$79,Supuestos!$C$77)</f>
        <v>134748.87502000001</v>
      </c>
      <c r="K2249" s="646">
        <f>OREDA!$C$175*B2249</f>
        <v>346605.929</v>
      </c>
      <c r="L2249" s="647"/>
      <c r="M2249" s="646">
        <f>+OREDA!$C$182*E2249/IF(M$15="Vida promedio del cliente",Supuestos!$C$79,Supuestos!$C$77)</f>
        <v>896.93244299999992</v>
      </c>
      <c r="N2249" s="646">
        <f>OREDA!$C$187*E2249</f>
        <v>46960.4977</v>
      </c>
      <c r="O2249" s="647"/>
      <c r="P2249" s="646">
        <f>+SUMPRODUCT(OREDA!$C$194:$C$199,Supuestos!$C$140:$C$145)/IF(P$15="Vida promedio del cliente",Supuestos!$C$79,Supuestos!$C$77)</f>
        <v>4304.5540999999994</v>
      </c>
      <c r="Q2249" s="646">
        <f>+OREDA!$C$200*Supuestos!$C$147*SUM(Supuestos!$C$141,Supuestos!$C$143,Supuestos!$C$145)/IF(Q$15="Vida promedio del cliente",Supuestos!$C$79,Supuestos!$C$77)</f>
        <v>4528.47</v>
      </c>
      <c r="R2249" s="646">
        <f t="shared" si="306"/>
        <v>83250.540000000008</v>
      </c>
      <c r="S2249" s="646">
        <f>+OREDA!$C$210*Supuestos!$C$147*SUM(Supuestos!$C$141,Supuestos!$C$143,Supuestos!$C$145)</f>
        <v>2259.5249999999996</v>
      </c>
      <c r="T2249" s="646"/>
      <c r="U2249" s="646">
        <f>+E2249*OREDA!$C$227/IF(U$15="Vida promedio del cliente",Supuestos!$C$79,Supuestos!$C$77)</f>
        <v>47389.312953000001</v>
      </c>
      <c r="V2249" s="646">
        <f>+Supuestos!$C$150*OREDA!$C$228/IF(V$15="Vida promedio del cliente",Supuestos!$C$79,Supuestos!$C$77)</f>
        <v>921.49860000000001</v>
      </c>
      <c r="W2249" s="646">
        <f>+Supuestos!$C$152*'Dim. costos Desagregacion'!E2249*OREDA!$D$233</f>
        <v>469561.17749999999</v>
      </c>
      <c r="X2249" s="664"/>
      <c r="Y2249" s="646">
        <f>+ROUNDDOWN(B2249*Supuestos!$C$163,0)*OREDA!$C$283/IF(Y$15="Vida promedio del cliente",Supuestos!$C$79,Supuestos!$C$77)</f>
        <v>68152.588000000003</v>
      </c>
      <c r="Z2249" s="646">
        <f>+ROUNDDOWN(B2249*Supuestos!$C$163,0)*OREDA!$C$284/IF(Z$15="Vida promedio del cliente",Supuestos!$C$79,Supuestos!$C$77)</f>
        <v>217371.08202999999</v>
      </c>
      <c r="AA2249" s="646">
        <f>+ROUNDDOWN((1-Supuestos!$C$163)*B2249,0)*OREDA!$C$286/IF(AA$15="Vida promedio del cliente",Supuestos!$C$79,Supuestos!$C$77)</f>
        <v>66706.899999999994</v>
      </c>
      <c r="AB2249" s="664"/>
      <c r="AC2249" s="646">
        <f>+B2249*(OREDA!$E$303/12000)/IF(AC$15="Vida promedio del cliente",Supuestos!$C$79,Supuestos!$C$77)</f>
        <v>104675.30735999999</v>
      </c>
      <c r="AD2249" s="646">
        <f>+B2249*(OREDA!$E$305/12000)/IF(AC$15="Vida promedio del cliente",Supuestos!$C$79,Supuestos!$C$77)</f>
        <v>442121.73200000002</v>
      </c>
      <c r="AE2249" s="646"/>
      <c r="AF2249" s="646">
        <f t="shared" si="310"/>
        <v>3297210.1475330004</v>
      </c>
      <c r="AG2249" s="646">
        <f t="shared" si="307"/>
        <v>147.7906834393994</v>
      </c>
      <c r="AH2249" s="647"/>
      <c r="AI2249" s="646">
        <f t="shared" si="311"/>
        <v>1333104.6775329998</v>
      </c>
      <c r="AJ2249" s="646">
        <f t="shared" si="308"/>
        <v>59.75368343939936</v>
      </c>
      <c r="AK2249" s="647"/>
      <c r="AL2249" s="646">
        <f t="shared" si="312"/>
        <v>801693.33327300008</v>
      </c>
      <c r="AM2249" s="646">
        <f t="shared" si="313"/>
        <v>35.934259671582254</v>
      </c>
    </row>
    <row r="2250" spans="2:39" x14ac:dyDescent="0.3">
      <c r="B2250" s="644">
        <f t="shared" si="314"/>
        <v>22320</v>
      </c>
      <c r="C2250" s="644">
        <f>+INDEX('Dim. MSAN-cobre'!H$13:H$5013,MATCH('Dim. costos Desagregacion'!$B2250,'Dim. MSAN-cobre'!$B$13:$B$5013,0))</f>
        <v>31</v>
      </c>
      <c r="D2250" s="645">
        <f>ROUNDUP(C2250*Supuestos!$C$71,0)</f>
        <v>12</v>
      </c>
      <c r="E2250" s="645">
        <f t="shared" si="309"/>
        <v>349</v>
      </c>
      <c r="F2250" s="647"/>
      <c r="G2250" s="646">
        <f>+OREDA!$C$157*B2250/IF(G$15="Vida promedio del cliente",Supuestos!$C$79,Supuestos!$C$77)</f>
        <v>134809.27344000002</v>
      </c>
      <c r="H2250" s="646">
        <f>OREDA!$C$162*B2250</f>
        <v>2311747.128</v>
      </c>
      <c r="I2250" s="646"/>
      <c r="J2250" s="646">
        <f>+OREDA!$C$170*B2250/IF(J$15="Vida promedio del cliente",Supuestos!$C$79,Supuestos!$C$77)</f>
        <v>134809.27344000002</v>
      </c>
      <c r="K2250" s="646">
        <f>OREDA!$C$175*B2250</f>
        <v>346761.288</v>
      </c>
      <c r="L2250" s="647"/>
      <c r="M2250" s="646">
        <f>+OREDA!$C$182*E2250/IF(M$15="Vida promedio del cliente",Supuestos!$C$79,Supuestos!$C$77)</f>
        <v>896.93244299999992</v>
      </c>
      <c r="N2250" s="646">
        <f>OREDA!$C$187*E2250</f>
        <v>46960.4977</v>
      </c>
      <c r="O2250" s="647"/>
      <c r="P2250" s="646">
        <f>+SUMPRODUCT(OREDA!$C$194:$C$199,Supuestos!$C$140:$C$145)/IF(P$15="Vida promedio del cliente",Supuestos!$C$79,Supuestos!$C$77)</f>
        <v>4304.5540999999994</v>
      </c>
      <c r="Q2250" s="646">
        <f>+OREDA!$C$200*Supuestos!$C$147*SUM(Supuestos!$C$141,Supuestos!$C$143,Supuestos!$C$145)/IF(Q$15="Vida promedio del cliente",Supuestos!$C$79,Supuestos!$C$77)</f>
        <v>4528.47</v>
      </c>
      <c r="R2250" s="646">
        <f t="shared" si="306"/>
        <v>83250.540000000008</v>
      </c>
      <c r="S2250" s="646">
        <f>+OREDA!$C$210*Supuestos!$C$147*SUM(Supuestos!$C$141,Supuestos!$C$143,Supuestos!$C$145)</f>
        <v>2259.5249999999996</v>
      </c>
      <c r="T2250" s="646"/>
      <c r="U2250" s="646">
        <f>+E2250*OREDA!$C$227/IF(U$15="Vida promedio del cliente",Supuestos!$C$79,Supuestos!$C$77)</f>
        <v>47389.312953000001</v>
      </c>
      <c r="V2250" s="646">
        <f>+Supuestos!$C$150*OREDA!$C$228/IF(V$15="Vida promedio del cliente",Supuestos!$C$79,Supuestos!$C$77)</f>
        <v>921.49860000000001</v>
      </c>
      <c r="W2250" s="646">
        <f>+Supuestos!$C$152*'Dim. costos Desagregacion'!E2250*OREDA!$D$233</f>
        <v>469561.17749999999</v>
      </c>
      <c r="X2250" s="664"/>
      <c r="Y2250" s="646">
        <f>+ROUNDDOWN(B2250*Supuestos!$C$163,0)*OREDA!$C$283/IF(Y$15="Vida promedio del cliente",Supuestos!$C$79,Supuestos!$C$77)</f>
        <v>68183.135999999999</v>
      </c>
      <c r="Z2250" s="646">
        <f>+ROUNDDOWN(B2250*Supuestos!$C$163,0)*OREDA!$C$284/IF(Z$15="Vida promedio del cliente",Supuestos!$C$79,Supuestos!$C$77)</f>
        <v>217468.51415999996</v>
      </c>
      <c r="AA2250" s="646">
        <f>+ROUNDDOWN((1-Supuestos!$C$163)*B2250,0)*OREDA!$C$286/IF(AA$15="Vida promedio del cliente",Supuestos!$C$79,Supuestos!$C$77)</f>
        <v>66736.800000000003</v>
      </c>
      <c r="AB2250" s="664"/>
      <c r="AC2250" s="646">
        <f>+B2250*(OREDA!$E$303/12000)/IF(AC$15="Vida promedio del cliente",Supuestos!$C$79,Supuestos!$C$77)</f>
        <v>104722.22591999998</v>
      </c>
      <c r="AD2250" s="646">
        <f>+B2250*(OREDA!$E$305/12000)/IF(AC$15="Vida promedio del cliente",Supuestos!$C$79,Supuestos!$C$77)</f>
        <v>442319.90399999998</v>
      </c>
      <c r="AE2250" s="646"/>
      <c r="AF2250" s="646">
        <f t="shared" si="310"/>
        <v>3298413.6415130002</v>
      </c>
      <c r="AG2250" s="646">
        <f t="shared" si="307"/>
        <v>147.77838895667563</v>
      </c>
      <c r="AH2250" s="647"/>
      <c r="AI2250" s="646">
        <f t="shared" si="311"/>
        <v>1333427.8015129999</v>
      </c>
      <c r="AJ2250" s="646">
        <f t="shared" si="308"/>
        <v>59.741388956675621</v>
      </c>
      <c r="AK2250" s="647"/>
      <c r="AL2250" s="646">
        <f t="shared" si="312"/>
        <v>801988.93740299996</v>
      </c>
      <c r="AM2250" s="646">
        <f t="shared" si="313"/>
        <v>35.93140400551075</v>
      </c>
    </row>
    <row r="2251" spans="2:39" x14ac:dyDescent="0.3">
      <c r="B2251" s="644">
        <f t="shared" si="314"/>
        <v>22330</v>
      </c>
      <c r="C2251" s="644">
        <f>+INDEX('Dim. MSAN-cobre'!H$13:H$5013,MATCH('Dim. costos Desagregacion'!$B2251,'Dim. MSAN-cobre'!$B$13:$B$5013,0))</f>
        <v>31</v>
      </c>
      <c r="D2251" s="645">
        <f>ROUNDUP(C2251*Supuestos!$C$71,0)</f>
        <v>12</v>
      </c>
      <c r="E2251" s="645">
        <f t="shared" si="309"/>
        <v>349</v>
      </c>
      <c r="F2251" s="647"/>
      <c r="G2251" s="646">
        <f>+OREDA!$C$157*B2251/IF(G$15="Vida promedio del cliente",Supuestos!$C$79,Supuestos!$C$77)</f>
        <v>134869.67186</v>
      </c>
      <c r="H2251" s="646">
        <f>OREDA!$C$162*B2251</f>
        <v>2312782.8570000003</v>
      </c>
      <c r="I2251" s="646"/>
      <c r="J2251" s="646">
        <f>+OREDA!$C$170*B2251/IF(J$15="Vida promedio del cliente",Supuestos!$C$79,Supuestos!$C$77)</f>
        <v>134869.67186</v>
      </c>
      <c r="K2251" s="646">
        <f>OREDA!$C$175*B2251</f>
        <v>346916.647</v>
      </c>
      <c r="L2251" s="647"/>
      <c r="M2251" s="646">
        <f>+OREDA!$C$182*E2251/IF(M$15="Vida promedio del cliente",Supuestos!$C$79,Supuestos!$C$77)</f>
        <v>896.93244299999992</v>
      </c>
      <c r="N2251" s="646">
        <f>OREDA!$C$187*E2251</f>
        <v>46960.4977</v>
      </c>
      <c r="O2251" s="647"/>
      <c r="P2251" s="646">
        <f>+SUMPRODUCT(OREDA!$C$194:$C$199,Supuestos!$C$140:$C$145)/IF(P$15="Vida promedio del cliente",Supuestos!$C$79,Supuestos!$C$77)</f>
        <v>4304.5540999999994</v>
      </c>
      <c r="Q2251" s="646">
        <f>+OREDA!$C$200*Supuestos!$C$147*SUM(Supuestos!$C$141,Supuestos!$C$143,Supuestos!$C$145)/IF(Q$15="Vida promedio del cliente",Supuestos!$C$79,Supuestos!$C$77)</f>
        <v>4528.47</v>
      </c>
      <c r="R2251" s="646">
        <f t="shared" si="306"/>
        <v>83250.540000000008</v>
      </c>
      <c r="S2251" s="646">
        <f>+OREDA!$C$210*Supuestos!$C$147*SUM(Supuestos!$C$141,Supuestos!$C$143,Supuestos!$C$145)</f>
        <v>2259.5249999999996</v>
      </c>
      <c r="T2251" s="646"/>
      <c r="U2251" s="646">
        <f>+E2251*OREDA!$C$227/IF(U$15="Vida promedio del cliente",Supuestos!$C$79,Supuestos!$C$77)</f>
        <v>47389.312953000001</v>
      </c>
      <c r="V2251" s="646">
        <f>+Supuestos!$C$150*OREDA!$C$228/IF(V$15="Vida promedio del cliente",Supuestos!$C$79,Supuestos!$C$77)</f>
        <v>921.49860000000001</v>
      </c>
      <c r="W2251" s="646">
        <f>+Supuestos!$C$152*'Dim. costos Desagregacion'!E2251*OREDA!$D$233</f>
        <v>469561.17749999999</v>
      </c>
      <c r="X2251" s="664"/>
      <c r="Y2251" s="646">
        <f>+ROUNDDOWN(B2251*Supuestos!$C$163,0)*OREDA!$C$283/IF(Y$15="Vida promedio del cliente",Supuestos!$C$79,Supuestos!$C$77)</f>
        <v>68213.684000000008</v>
      </c>
      <c r="Z2251" s="646">
        <f>+ROUNDDOWN(B2251*Supuestos!$C$163,0)*OREDA!$C$284/IF(Z$15="Vida promedio del cliente",Supuestos!$C$79,Supuestos!$C$77)</f>
        <v>217565.94628999999</v>
      </c>
      <c r="AA2251" s="646">
        <f>+ROUNDDOWN((1-Supuestos!$C$163)*B2251,0)*OREDA!$C$286/IF(AA$15="Vida promedio del cliente",Supuestos!$C$79,Supuestos!$C$77)</f>
        <v>66766.7</v>
      </c>
      <c r="AB2251" s="664"/>
      <c r="AC2251" s="646">
        <f>+B2251*(OREDA!$E$303/12000)/IF(AC$15="Vida promedio del cliente",Supuestos!$C$79,Supuestos!$C$77)</f>
        <v>104769.14447999999</v>
      </c>
      <c r="AD2251" s="646">
        <f>+B2251*(OREDA!$E$305/12000)/IF(AC$15="Vida promedio del cliente",Supuestos!$C$79,Supuestos!$C$77)</f>
        <v>442518.076</v>
      </c>
      <c r="AE2251" s="646"/>
      <c r="AF2251" s="646">
        <f t="shared" si="310"/>
        <v>3299617.135493</v>
      </c>
      <c r="AG2251" s="646">
        <f t="shared" si="307"/>
        <v>147.76610548557994</v>
      </c>
      <c r="AH2251" s="647"/>
      <c r="AI2251" s="646">
        <f t="shared" si="311"/>
        <v>1333750.9254930003</v>
      </c>
      <c r="AJ2251" s="646">
        <f t="shared" si="308"/>
        <v>59.72910548557995</v>
      </c>
      <c r="AK2251" s="647"/>
      <c r="AL2251" s="646">
        <f t="shared" si="312"/>
        <v>802284.54153299995</v>
      </c>
      <c r="AM2251" s="646">
        <f t="shared" si="313"/>
        <v>35.928550897133896</v>
      </c>
    </row>
    <row r="2252" spans="2:39" x14ac:dyDescent="0.3">
      <c r="B2252" s="644">
        <f t="shared" si="314"/>
        <v>22340</v>
      </c>
      <c r="C2252" s="644">
        <f>+INDEX('Dim. MSAN-cobre'!H$13:H$5013,MATCH('Dim. costos Desagregacion'!$B2252,'Dim. MSAN-cobre'!$B$13:$B$5013,0))</f>
        <v>31</v>
      </c>
      <c r="D2252" s="645">
        <f>ROUNDUP(C2252*Supuestos!$C$71,0)</f>
        <v>12</v>
      </c>
      <c r="E2252" s="645">
        <f t="shared" si="309"/>
        <v>350</v>
      </c>
      <c r="F2252" s="647"/>
      <c r="G2252" s="646">
        <f>+OREDA!$C$157*B2252/IF(G$15="Vida promedio del cliente",Supuestos!$C$79,Supuestos!$C$77)</f>
        <v>134930.07027999999</v>
      </c>
      <c r="H2252" s="646">
        <f>OREDA!$C$162*B2252</f>
        <v>2313818.5860000001</v>
      </c>
      <c r="I2252" s="646"/>
      <c r="J2252" s="646">
        <f>+OREDA!$C$170*B2252/IF(J$15="Vida promedio del cliente",Supuestos!$C$79,Supuestos!$C$77)</f>
        <v>134930.07027999999</v>
      </c>
      <c r="K2252" s="646">
        <f>OREDA!$C$175*B2252</f>
        <v>347072.00599999999</v>
      </c>
      <c r="L2252" s="647"/>
      <c r="M2252" s="646">
        <f>+OREDA!$C$182*E2252/IF(M$15="Vida promedio del cliente",Supuestos!$C$79,Supuestos!$C$77)</f>
        <v>899.50244999999995</v>
      </c>
      <c r="N2252" s="646">
        <f>OREDA!$C$187*E2252</f>
        <v>47095.055</v>
      </c>
      <c r="O2252" s="647"/>
      <c r="P2252" s="646">
        <f>+SUMPRODUCT(OREDA!$C$194:$C$199,Supuestos!$C$140:$C$145)/IF(P$15="Vida promedio del cliente",Supuestos!$C$79,Supuestos!$C$77)</f>
        <v>4304.5540999999994</v>
      </c>
      <c r="Q2252" s="646">
        <f>+OREDA!$C$200*Supuestos!$C$147*SUM(Supuestos!$C$141,Supuestos!$C$143,Supuestos!$C$145)/IF(Q$15="Vida promedio del cliente",Supuestos!$C$79,Supuestos!$C$77)</f>
        <v>4528.47</v>
      </c>
      <c r="R2252" s="646">
        <f t="shared" si="306"/>
        <v>83250.540000000008</v>
      </c>
      <c r="S2252" s="646">
        <f>+OREDA!$C$210*Supuestos!$C$147*SUM(Supuestos!$C$141,Supuestos!$C$143,Supuestos!$C$145)</f>
        <v>2259.5249999999996</v>
      </c>
      <c r="T2252" s="646"/>
      <c r="U2252" s="646">
        <f>+E2252*OREDA!$C$227/IF(U$15="Vida promedio del cliente",Supuestos!$C$79,Supuestos!$C$77)</f>
        <v>47525.098950000007</v>
      </c>
      <c r="V2252" s="646">
        <f>+Supuestos!$C$150*OREDA!$C$228/IF(V$15="Vida promedio del cliente",Supuestos!$C$79,Supuestos!$C$77)</f>
        <v>921.49860000000001</v>
      </c>
      <c r="W2252" s="646">
        <f>+Supuestos!$C$152*'Dim. costos Desagregacion'!E2252*OREDA!$D$233</f>
        <v>470906.625</v>
      </c>
      <c r="X2252" s="664"/>
      <c r="Y2252" s="646">
        <f>+ROUNDDOWN(B2252*Supuestos!$C$163,0)*OREDA!$C$283/IF(Y$15="Vida promedio del cliente",Supuestos!$C$79,Supuestos!$C$77)</f>
        <v>68244.232000000004</v>
      </c>
      <c r="Z2252" s="646">
        <f>+ROUNDDOWN(B2252*Supuestos!$C$163,0)*OREDA!$C$284/IF(Z$15="Vida promedio del cliente",Supuestos!$C$79,Supuestos!$C$77)</f>
        <v>217663.37841999999</v>
      </c>
      <c r="AA2252" s="646">
        <f>+ROUNDDOWN((1-Supuestos!$C$163)*B2252,0)*OREDA!$C$286/IF(AA$15="Vida promedio del cliente",Supuestos!$C$79,Supuestos!$C$77)</f>
        <v>66796.600000000006</v>
      </c>
      <c r="AB2252" s="664"/>
      <c r="AC2252" s="646">
        <f>+B2252*(OREDA!$E$303/12000)/IF(AC$15="Vida promedio del cliente",Supuestos!$C$79,Supuestos!$C$77)</f>
        <v>104816.06303999999</v>
      </c>
      <c r="AD2252" s="646">
        <f>+B2252*(OREDA!$E$305/12000)/IF(AC$15="Vida promedio del cliente",Supuestos!$C$79,Supuestos!$C$77)</f>
        <v>442716.24799999996</v>
      </c>
      <c r="AE2252" s="646"/>
      <c r="AF2252" s="646">
        <f t="shared" si="310"/>
        <v>3302301.8629700001</v>
      </c>
      <c r="AG2252" s="646">
        <f t="shared" si="307"/>
        <v>147.820137106983</v>
      </c>
      <c r="AH2252" s="647"/>
      <c r="AI2252" s="646">
        <f t="shared" si="311"/>
        <v>1335555.2829700001</v>
      </c>
      <c r="AJ2252" s="646">
        <f t="shared" si="308"/>
        <v>59.783137106982991</v>
      </c>
      <c r="AK2252" s="647"/>
      <c r="AL2252" s="646">
        <f t="shared" si="312"/>
        <v>802717.27297000005</v>
      </c>
      <c r="AM2252" s="646">
        <f t="shared" si="313"/>
        <v>35.931838539391229</v>
      </c>
    </row>
    <row r="2253" spans="2:39" x14ac:dyDescent="0.3">
      <c r="B2253" s="644">
        <f t="shared" si="314"/>
        <v>22350</v>
      </c>
      <c r="C2253" s="644">
        <f>+INDEX('Dim. MSAN-cobre'!H$13:H$5013,MATCH('Dim. costos Desagregacion'!$B2253,'Dim. MSAN-cobre'!$B$13:$B$5013,0))</f>
        <v>31</v>
      </c>
      <c r="D2253" s="645">
        <f>ROUNDUP(C2253*Supuestos!$C$71,0)</f>
        <v>12</v>
      </c>
      <c r="E2253" s="645">
        <f t="shared" si="309"/>
        <v>350</v>
      </c>
      <c r="F2253" s="647"/>
      <c r="G2253" s="646">
        <f>+OREDA!$C$157*B2253/IF(G$15="Vida promedio del cliente",Supuestos!$C$79,Supuestos!$C$77)</f>
        <v>134990.4687</v>
      </c>
      <c r="H2253" s="646">
        <f>OREDA!$C$162*B2253</f>
        <v>2314854.3149999999</v>
      </c>
      <c r="I2253" s="646"/>
      <c r="J2253" s="646">
        <f>+OREDA!$C$170*B2253/IF(J$15="Vida promedio del cliente",Supuestos!$C$79,Supuestos!$C$77)</f>
        <v>134990.4687</v>
      </c>
      <c r="K2253" s="646">
        <f>OREDA!$C$175*B2253</f>
        <v>347227.36499999999</v>
      </c>
      <c r="L2253" s="647"/>
      <c r="M2253" s="646">
        <f>+OREDA!$C$182*E2253/IF(M$15="Vida promedio del cliente",Supuestos!$C$79,Supuestos!$C$77)</f>
        <v>899.50244999999995</v>
      </c>
      <c r="N2253" s="646">
        <f>OREDA!$C$187*E2253</f>
        <v>47095.055</v>
      </c>
      <c r="O2253" s="647"/>
      <c r="P2253" s="646">
        <f>+SUMPRODUCT(OREDA!$C$194:$C$199,Supuestos!$C$140:$C$145)/IF(P$15="Vida promedio del cliente",Supuestos!$C$79,Supuestos!$C$77)</f>
        <v>4304.5540999999994</v>
      </c>
      <c r="Q2253" s="646">
        <f>+OREDA!$C$200*Supuestos!$C$147*SUM(Supuestos!$C$141,Supuestos!$C$143,Supuestos!$C$145)/IF(Q$15="Vida promedio del cliente",Supuestos!$C$79,Supuestos!$C$77)</f>
        <v>4528.47</v>
      </c>
      <c r="R2253" s="646">
        <f t="shared" si="306"/>
        <v>83250.540000000008</v>
      </c>
      <c r="S2253" s="646">
        <f>+OREDA!$C$210*Supuestos!$C$147*SUM(Supuestos!$C$141,Supuestos!$C$143,Supuestos!$C$145)</f>
        <v>2259.5249999999996</v>
      </c>
      <c r="T2253" s="646"/>
      <c r="U2253" s="646">
        <f>+E2253*OREDA!$C$227/IF(U$15="Vida promedio del cliente",Supuestos!$C$79,Supuestos!$C$77)</f>
        <v>47525.098950000007</v>
      </c>
      <c r="V2253" s="646">
        <f>+Supuestos!$C$150*OREDA!$C$228/IF(V$15="Vida promedio del cliente",Supuestos!$C$79,Supuestos!$C$77)</f>
        <v>921.49860000000001</v>
      </c>
      <c r="W2253" s="646">
        <f>+Supuestos!$C$152*'Dim. costos Desagregacion'!E2253*OREDA!$D$233</f>
        <v>470906.625</v>
      </c>
      <c r="X2253" s="664"/>
      <c r="Y2253" s="646">
        <f>+ROUNDDOWN(B2253*Supuestos!$C$163,0)*OREDA!$C$283/IF(Y$15="Vida promedio del cliente",Supuestos!$C$79,Supuestos!$C$77)</f>
        <v>68274.78</v>
      </c>
      <c r="Z2253" s="646">
        <f>+ROUNDDOWN(B2253*Supuestos!$C$163,0)*OREDA!$C$284/IF(Z$15="Vida promedio del cliente",Supuestos!$C$79,Supuestos!$C$77)</f>
        <v>217760.81054999999</v>
      </c>
      <c r="AA2253" s="646">
        <f>+ROUNDDOWN((1-Supuestos!$C$163)*B2253,0)*OREDA!$C$286/IF(AA$15="Vida promedio del cliente",Supuestos!$C$79,Supuestos!$C$77)</f>
        <v>66826.5</v>
      </c>
      <c r="AB2253" s="664"/>
      <c r="AC2253" s="646">
        <f>+B2253*(OREDA!$E$303/12000)/IF(AC$15="Vida promedio del cliente",Supuestos!$C$79,Supuestos!$C$77)</f>
        <v>104862.9816</v>
      </c>
      <c r="AD2253" s="646">
        <f>+B2253*(OREDA!$E$305/12000)/IF(AC$15="Vida promedio del cliente",Supuestos!$C$79,Supuestos!$C$77)</f>
        <v>442914.42</v>
      </c>
      <c r="AE2253" s="646"/>
      <c r="AF2253" s="646">
        <f t="shared" si="310"/>
        <v>3303505.3569499999</v>
      </c>
      <c r="AG2253" s="646">
        <f t="shared" si="307"/>
        <v>147.80784594854586</v>
      </c>
      <c r="AH2253" s="647"/>
      <c r="AI2253" s="646">
        <f t="shared" si="311"/>
        <v>1335878.40695</v>
      </c>
      <c r="AJ2253" s="646">
        <f t="shared" si="308"/>
        <v>59.770845948545862</v>
      </c>
      <c r="AK2253" s="647"/>
      <c r="AL2253" s="646">
        <f t="shared" si="312"/>
        <v>803012.87709999993</v>
      </c>
      <c r="AM2253" s="646">
        <f t="shared" si="313"/>
        <v>35.928987789709169</v>
      </c>
    </row>
    <row r="2254" spans="2:39" x14ac:dyDescent="0.3">
      <c r="B2254" s="644">
        <f t="shared" si="314"/>
        <v>22360</v>
      </c>
      <c r="C2254" s="644">
        <f>+INDEX('Dim. MSAN-cobre'!H$13:H$5013,MATCH('Dim. costos Desagregacion'!$B2254,'Dim. MSAN-cobre'!$B$13:$B$5013,0))</f>
        <v>31</v>
      </c>
      <c r="D2254" s="645">
        <f>ROUNDUP(C2254*Supuestos!$C$71,0)</f>
        <v>12</v>
      </c>
      <c r="E2254" s="645">
        <f t="shared" si="309"/>
        <v>350</v>
      </c>
      <c r="F2254" s="647"/>
      <c r="G2254" s="646">
        <f>+OREDA!$C$157*B2254/IF(G$15="Vida promedio del cliente",Supuestos!$C$79,Supuestos!$C$77)</f>
        <v>135050.86711999998</v>
      </c>
      <c r="H2254" s="646">
        <f>OREDA!$C$162*B2254</f>
        <v>2315890.0440000002</v>
      </c>
      <c r="I2254" s="646"/>
      <c r="J2254" s="646">
        <f>+OREDA!$C$170*B2254/IF(J$15="Vida promedio del cliente",Supuestos!$C$79,Supuestos!$C$77)</f>
        <v>135050.86711999998</v>
      </c>
      <c r="K2254" s="646">
        <f>OREDA!$C$175*B2254</f>
        <v>347382.72399999999</v>
      </c>
      <c r="L2254" s="647"/>
      <c r="M2254" s="646">
        <f>+OREDA!$C$182*E2254/IF(M$15="Vida promedio del cliente",Supuestos!$C$79,Supuestos!$C$77)</f>
        <v>899.50244999999995</v>
      </c>
      <c r="N2254" s="646">
        <f>OREDA!$C$187*E2254</f>
        <v>47095.055</v>
      </c>
      <c r="O2254" s="647"/>
      <c r="P2254" s="646">
        <f>+SUMPRODUCT(OREDA!$C$194:$C$199,Supuestos!$C$140:$C$145)/IF(P$15="Vida promedio del cliente",Supuestos!$C$79,Supuestos!$C$77)</f>
        <v>4304.5540999999994</v>
      </c>
      <c r="Q2254" s="646">
        <f>+OREDA!$C$200*Supuestos!$C$147*SUM(Supuestos!$C$141,Supuestos!$C$143,Supuestos!$C$145)/IF(Q$15="Vida promedio del cliente",Supuestos!$C$79,Supuestos!$C$77)</f>
        <v>4528.47</v>
      </c>
      <c r="R2254" s="646">
        <f t="shared" si="306"/>
        <v>83250.540000000008</v>
      </c>
      <c r="S2254" s="646">
        <f>+OREDA!$C$210*Supuestos!$C$147*SUM(Supuestos!$C$141,Supuestos!$C$143,Supuestos!$C$145)</f>
        <v>2259.5249999999996</v>
      </c>
      <c r="T2254" s="646"/>
      <c r="U2254" s="646">
        <f>+E2254*OREDA!$C$227/IF(U$15="Vida promedio del cliente",Supuestos!$C$79,Supuestos!$C$77)</f>
        <v>47525.098950000007</v>
      </c>
      <c r="V2254" s="646">
        <f>+Supuestos!$C$150*OREDA!$C$228/IF(V$15="Vida promedio del cliente",Supuestos!$C$79,Supuestos!$C$77)</f>
        <v>921.49860000000001</v>
      </c>
      <c r="W2254" s="646">
        <f>+Supuestos!$C$152*'Dim. costos Desagregacion'!E2254*OREDA!$D$233</f>
        <v>470906.625</v>
      </c>
      <c r="X2254" s="664"/>
      <c r="Y2254" s="646">
        <f>+ROUNDDOWN(B2254*Supuestos!$C$163,0)*OREDA!$C$283/IF(Y$15="Vida promedio del cliente",Supuestos!$C$79,Supuestos!$C$77)</f>
        <v>68305.328000000009</v>
      </c>
      <c r="Z2254" s="646">
        <f>+ROUNDDOWN(B2254*Supuestos!$C$163,0)*OREDA!$C$284/IF(Z$15="Vida promedio del cliente",Supuestos!$C$79,Supuestos!$C$77)</f>
        <v>217858.24268</v>
      </c>
      <c r="AA2254" s="646">
        <f>+ROUNDDOWN((1-Supuestos!$C$163)*B2254,0)*OREDA!$C$286/IF(AA$15="Vida promedio del cliente",Supuestos!$C$79,Supuestos!$C$77)</f>
        <v>66856.399999999994</v>
      </c>
      <c r="AB2254" s="664"/>
      <c r="AC2254" s="646">
        <f>+B2254*(OREDA!$E$303/12000)/IF(AC$15="Vida promedio del cliente",Supuestos!$C$79,Supuestos!$C$77)</f>
        <v>104909.90015999999</v>
      </c>
      <c r="AD2254" s="646">
        <f>+B2254*(OREDA!$E$305/12000)/IF(AC$15="Vida promedio del cliente",Supuestos!$C$79,Supuestos!$C$77)</f>
        <v>443112.592</v>
      </c>
      <c r="AE2254" s="646"/>
      <c r="AF2254" s="646">
        <f t="shared" si="310"/>
        <v>3304708.8509300007</v>
      </c>
      <c r="AG2254" s="646">
        <f t="shared" si="307"/>
        <v>147.7955657839893</v>
      </c>
      <c r="AH2254" s="647"/>
      <c r="AI2254" s="646">
        <f t="shared" si="311"/>
        <v>1336201.5309300001</v>
      </c>
      <c r="AJ2254" s="646">
        <f t="shared" si="308"/>
        <v>59.758565783989269</v>
      </c>
      <c r="AK2254" s="647"/>
      <c r="AL2254" s="646">
        <f t="shared" si="312"/>
        <v>803308.48123000003</v>
      </c>
      <c r="AM2254" s="646">
        <f t="shared" si="313"/>
        <v>35.926139589892664</v>
      </c>
    </row>
    <row r="2255" spans="2:39" x14ac:dyDescent="0.3">
      <c r="B2255" s="644">
        <f t="shared" si="314"/>
        <v>22370</v>
      </c>
      <c r="C2255" s="644">
        <f>+INDEX('Dim. MSAN-cobre'!H$13:H$5013,MATCH('Dim. costos Desagregacion'!$B2255,'Dim. MSAN-cobre'!$B$13:$B$5013,0))</f>
        <v>31</v>
      </c>
      <c r="D2255" s="645">
        <f>ROUNDUP(C2255*Supuestos!$C$71,0)</f>
        <v>12</v>
      </c>
      <c r="E2255" s="645">
        <f t="shared" si="309"/>
        <v>350</v>
      </c>
      <c r="F2255" s="647"/>
      <c r="G2255" s="646">
        <f>+OREDA!$C$157*B2255/IF(G$15="Vida promedio del cliente",Supuestos!$C$79,Supuestos!$C$77)</f>
        <v>135111.26553999999</v>
      </c>
      <c r="H2255" s="646">
        <f>OREDA!$C$162*B2255</f>
        <v>2316925.773</v>
      </c>
      <c r="I2255" s="646"/>
      <c r="J2255" s="646">
        <f>+OREDA!$C$170*B2255/IF(J$15="Vida promedio del cliente",Supuestos!$C$79,Supuestos!$C$77)</f>
        <v>135111.26553999999</v>
      </c>
      <c r="K2255" s="646">
        <f>OREDA!$C$175*B2255</f>
        <v>347538.08299999998</v>
      </c>
      <c r="L2255" s="647"/>
      <c r="M2255" s="646">
        <f>+OREDA!$C$182*E2255/IF(M$15="Vida promedio del cliente",Supuestos!$C$79,Supuestos!$C$77)</f>
        <v>899.50244999999995</v>
      </c>
      <c r="N2255" s="646">
        <f>OREDA!$C$187*E2255</f>
        <v>47095.055</v>
      </c>
      <c r="O2255" s="647"/>
      <c r="P2255" s="646">
        <f>+SUMPRODUCT(OREDA!$C$194:$C$199,Supuestos!$C$140:$C$145)/IF(P$15="Vida promedio del cliente",Supuestos!$C$79,Supuestos!$C$77)</f>
        <v>4304.5540999999994</v>
      </c>
      <c r="Q2255" s="646">
        <f>+OREDA!$C$200*Supuestos!$C$147*SUM(Supuestos!$C$141,Supuestos!$C$143,Supuestos!$C$145)/IF(Q$15="Vida promedio del cliente",Supuestos!$C$79,Supuestos!$C$77)</f>
        <v>4528.47</v>
      </c>
      <c r="R2255" s="646">
        <f t="shared" si="306"/>
        <v>83250.540000000008</v>
      </c>
      <c r="S2255" s="646">
        <f>+OREDA!$C$210*Supuestos!$C$147*SUM(Supuestos!$C$141,Supuestos!$C$143,Supuestos!$C$145)</f>
        <v>2259.5249999999996</v>
      </c>
      <c r="T2255" s="646"/>
      <c r="U2255" s="646">
        <f>+E2255*OREDA!$C$227/IF(U$15="Vida promedio del cliente",Supuestos!$C$79,Supuestos!$C$77)</f>
        <v>47525.098950000007</v>
      </c>
      <c r="V2255" s="646">
        <f>+Supuestos!$C$150*OREDA!$C$228/IF(V$15="Vida promedio del cliente",Supuestos!$C$79,Supuestos!$C$77)</f>
        <v>921.49860000000001</v>
      </c>
      <c r="W2255" s="646">
        <f>+Supuestos!$C$152*'Dim. costos Desagregacion'!E2255*OREDA!$D$233</f>
        <v>470906.625</v>
      </c>
      <c r="X2255" s="664"/>
      <c r="Y2255" s="646">
        <f>+ROUNDDOWN(B2255*Supuestos!$C$163,0)*OREDA!$C$283/IF(Y$15="Vida promedio del cliente",Supuestos!$C$79,Supuestos!$C$77)</f>
        <v>68335.876000000004</v>
      </c>
      <c r="Z2255" s="646">
        <f>+ROUNDDOWN(B2255*Supuestos!$C$163,0)*OREDA!$C$284/IF(Z$15="Vida promedio del cliente",Supuestos!$C$79,Supuestos!$C$77)</f>
        <v>217955.67481</v>
      </c>
      <c r="AA2255" s="646">
        <f>+ROUNDDOWN((1-Supuestos!$C$163)*B2255,0)*OREDA!$C$286/IF(AA$15="Vida promedio del cliente",Supuestos!$C$79,Supuestos!$C$77)</f>
        <v>66886.3</v>
      </c>
      <c r="AB2255" s="664"/>
      <c r="AC2255" s="646">
        <f>+B2255*(OREDA!$E$303/12000)/IF(AC$15="Vida promedio del cliente",Supuestos!$C$79,Supuestos!$C$77)</f>
        <v>104956.81872</v>
      </c>
      <c r="AD2255" s="646">
        <f>+B2255*(OREDA!$E$305/12000)/IF(AC$15="Vida promedio del cliente",Supuestos!$C$79,Supuestos!$C$77)</f>
        <v>443310.76399999997</v>
      </c>
      <c r="AE2255" s="646"/>
      <c r="AF2255" s="646">
        <f t="shared" si="310"/>
        <v>3305912.34491</v>
      </c>
      <c r="AG2255" s="646">
        <f t="shared" si="307"/>
        <v>147.78329659856951</v>
      </c>
      <c r="AH2255" s="647"/>
      <c r="AI2255" s="646">
        <f t="shared" si="311"/>
        <v>1336524.6549100003</v>
      </c>
      <c r="AJ2255" s="646">
        <f t="shared" si="308"/>
        <v>59.746296598569522</v>
      </c>
      <c r="AK2255" s="647"/>
      <c r="AL2255" s="646">
        <f t="shared" si="312"/>
        <v>803604.08535999991</v>
      </c>
      <c r="AM2255" s="646">
        <f t="shared" si="313"/>
        <v>35.923293936522121</v>
      </c>
    </row>
    <row r="2256" spans="2:39" x14ac:dyDescent="0.3">
      <c r="B2256" s="644">
        <f t="shared" si="314"/>
        <v>22380</v>
      </c>
      <c r="C2256" s="644">
        <f>+INDEX('Dim. MSAN-cobre'!H$13:H$5013,MATCH('Dim. costos Desagregacion'!$B2256,'Dim. MSAN-cobre'!$B$13:$B$5013,0))</f>
        <v>31</v>
      </c>
      <c r="D2256" s="645">
        <f>ROUNDUP(C2256*Supuestos!$C$71,0)</f>
        <v>12</v>
      </c>
      <c r="E2256" s="645">
        <f t="shared" si="309"/>
        <v>350</v>
      </c>
      <c r="F2256" s="647"/>
      <c r="G2256" s="646">
        <f>+OREDA!$C$157*B2256/IF(G$15="Vida promedio del cliente",Supuestos!$C$79,Supuestos!$C$77)</f>
        <v>135171.66396000001</v>
      </c>
      <c r="H2256" s="646">
        <f>OREDA!$C$162*B2256</f>
        <v>2317961.5019999999</v>
      </c>
      <c r="I2256" s="646"/>
      <c r="J2256" s="646">
        <f>+OREDA!$C$170*B2256/IF(J$15="Vida promedio del cliente",Supuestos!$C$79,Supuestos!$C$77)</f>
        <v>135171.66396000001</v>
      </c>
      <c r="K2256" s="646">
        <f>OREDA!$C$175*B2256</f>
        <v>347693.44199999998</v>
      </c>
      <c r="L2256" s="647"/>
      <c r="M2256" s="646">
        <f>+OREDA!$C$182*E2256/IF(M$15="Vida promedio del cliente",Supuestos!$C$79,Supuestos!$C$77)</f>
        <v>899.50244999999995</v>
      </c>
      <c r="N2256" s="646">
        <f>OREDA!$C$187*E2256</f>
        <v>47095.055</v>
      </c>
      <c r="O2256" s="647"/>
      <c r="P2256" s="646">
        <f>+SUMPRODUCT(OREDA!$C$194:$C$199,Supuestos!$C$140:$C$145)/IF(P$15="Vida promedio del cliente",Supuestos!$C$79,Supuestos!$C$77)</f>
        <v>4304.5540999999994</v>
      </c>
      <c r="Q2256" s="646">
        <f>+OREDA!$C$200*Supuestos!$C$147*SUM(Supuestos!$C$141,Supuestos!$C$143,Supuestos!$C$145)/IF(Q$15="Vida promedio del cliente",Supuestos!$C$79,Supuestos!$C$77)</f>
        <v>4528.47</v>
      </c>
      <c r="R2256" s="646">
        <f t="shared" si="306"/>
        <v>83250.540000000008</v>
      </c>
      <c r="S2256" s="646">
        <f>+OREDA!$C$210*Supuestos!$C$147*SUM(Supuestos!$C$141,Supuestos!$C$143,Supuestos!$C$145)</f>
        <v>2259.5249999999996</v>
      </c>
      <c r="T2256" s="646"/>
      <c r="U2256" s="646">
        <f>+E2256*OREDA!$C$227/IF(U$15="Vida promedio del cliente",Supuestos!$C$79,Supuestos!$C$77)</f>
        <v>47525.098950000007</v>
      </c>
      <c r="V2256" s="646">
        <f>+Supuestos!$C$150*OREDA!$C$228/IF(V$15="Vida promedio del cliente",Supuestos!$C$79,Supuestos!$C$77)</f>
        <v>921.49860000000001</v>
      </c>
      <c r="W2256" s="646">
        <f>+Supuestos!$C$152*'Dim. costos Desagregacion'!E2256*OREDA!$D$233</f>
        <v>470906.625</v>
      </c>
      <c r="X2256" s="664"/>
      <c r="Y2256" s="646">
        <f>+ROUNDDOWN(B2256*Supuestos!$C$163,0)*OREDA!$C$283/IF(Y$15="Vida promedio del cliente",Supuestos!$C$79,Supuestos!$C$77)</f>
        <v>68366.423999999999</v>
      </c>
      <c r="Z2256" s="646">
        <f>+ROUNDDOWN(B2256*Supuestos!$C$163,0)*OREDA!$C$284/IF(Z$15="Vida promedio del cliente",Supuestos!$C$79,Supuestos!$C$77)</f>
        <v>218053.10693999997</v>
      </c>
      <c r="AA2256" s="646">
        <f>+ROUNDDOWN((1-Supuestos!$C$163)*B2256,0)*OREDA!$C$286/IF(AA$15="Vida promedio del cliente",Supuestos!$C$79,Supuestos!$C$77)</f>
        <v>66916.2</v>
      </c>
      <c r="AB2256" s="664"/>
      <c r="AC2256" s="646">
        <f>+B2256*(OREDA!$E$303/12000)/IF(AC$15="Vida promedio del cliente",Supuestos!$C$79,Supuestos!$C$77)</f>
        <v>105003.73728</v>
      </c>
      <c r="AD2256" s="646">
        <f>+B2256*(OREDA!$E$305/12000)/IF(AC$15="Vida promedio del cliente",Supuestos!$C$79,Supuestos!$C$77)</f>
        <v>443508.93599999999</v>
      </c>
      <c r="AE2256" s="646"/>
      <c r="AF2256" s="646">
        <f t="shared" si="310"/>
        <v>3307115.8388899998</v>
      </c>
      <c r="AG2256" s="646">
        <f t="shared" si="307"/>
        <v>147.77103837756925</v>
      </c>
      <c r="AH2256" s="647"/>
      <c r="AI2256" s="646">
        <f t="shared" si="311"/>
        <v>1336847.77889</v>
      </c>
      <c r="AJ2256" s="646">
        <f t="shared" si="308"/>
        <v>59.734038377569256</v>
      </c>
      <c r="AK2256" s="647"/>
      <c r="AL2256" s="646">
        <f t="shared" si="312"/>
        <v>803899.68949000002</v>
      </c>
      <c r="AM2256" s="646">
        <f t="shared" si="313"/>
        <v>35.920450826184094</v>
      </c>
    </row>
    <row r="2257" spans="2:39" x14ac:dyDescent="0.3">
      <c r="B2257" s="644">
        <f t="shared" si="314"/>
        <v>22390</v>
      </c>
      <c r="C2257" s="644">
        <f>+INDEX('Dim. MSAN-cobre'!H$13:H$5013,MATCH('Dim. costos Desagregacion'!$B2257,'Dim. MSAN-cobre'!$B$13:$B$5013,0))</f>
        <v>31</v>
      </c>
      <c r="D2257" s="645">
        <f>ROUNDUP(C2257*Supuestos!$C$71,0)</f>
        <v>12</v>
      </c>
      <c r="E2257" s="645">
        <f t="shared" si="309"/>
        <v>350</v>
      </c>
      <c r="F2257" s="647"/>
      <c r="G2257" s="646">
        <f>+OREDA!$C$157*B2257/IF(G$15="Vida promedio del cliente",Supuestos!$C$79,Supuestos!$C$77)</f>
        <v>135232.06237999999</v>
      </c>
      <c r="H2257" s="646">
        <f>OREDA!$C$162*B2257</f>
        <v>2318997.2310000001</v>
      </c>
      <c r="I2257" s="646"/>
      <c r="J2257" s="646">
        <f>+OREDA!$C$170*B2257/IF(J$15="Vida promedio del cliente",Supuestos!$C$79,Supuestos!$C$77)</f>
        <v>135232.06237999999</v>
      </c>
      <c r="K2257" s="646">
        <f>OREDA!$C$175*B2257</f>
        <v>347848.80099999998</v>
      </c>
      <c r="L2257" s="647"/>
      <c r="M2257" s="646">
        <f>+OREDA!$C$182*E2257/IF(M$15="Vida promedio del cliente",Supuestos!$C$79,Supuestos!$C$77)</f>
        <v>899.50244999999995</v>
      </c>
      <c r="N2257" s="646">
        <f>OREDA!$C$187*E2257</f>
        <v>47095.055</v>
      </c>
      <c r="O2257" s="647"/>
      <c r="P2257" s="646">
        <f>+SUMPRODUCT(OREDA!$C$194:$C$199,Supuestos!$C$140:$C$145)/IF(P$15="Vida promedio del cliente",Supuestos!$C$79,Supuestos!$C$77)</f>
        <v>4304.5540999999994</v>
      </c>
      <c r="Q2257" s="646">
        <f>+OREDA!$C$200*Supuestos!$C$147*SUM(Supuestos!$C$141,Supuestos!$C$143,Supuestos!$C$145)/IF(Q$15="Vida promedio del cliente",Supuestos!$C$79,Supuestos!$C$77)</f>
        <v>4528.47</v>
      </c>
      <c r="R2257" s="646">
        <f t="shared" si="306"/>
        <v>83250.540000000008</v>
      </c>
      <c r="S2257" s="646">
        <f>+OREDA!$C$210*Supuestos!$C$147*SUM(Supuestos!$C$141,Supuestos!$C$143,Supuestos!$C$145)</f>
        <v>2259.5249999999996</v>
      </c>
      <c r="T2257" s="646"/>
      <c r="U2257" s="646">
        <f>+E2257*OREDA!$C$227/IF(U$15="Vida promedio del cliente",Supuestos!$C$79,Supuestos!$C$77)</f>
        <v>47525.098950000007</v>
      </c>
      <c r="V2257" s="646">
        <f>+Supuestos!$C$150*OREDA!$C$228/IF(V$15="Vida promedio del cliente",Supuestos!$C$79,Supuestos!$C$77)</f>
        <v>921.49860000000001</v>
      </c>
      <c r="W2257" s="646">
        <f>+Supuestos!$C$152*'Dim. costos Desagregacion'!E2257*OREDA!$D$233</f>
        <v>470906.625</v>
      </c>
      <c r="X2257" s="664"/>
      <c r="Y2257" s="646">
        <f>+ROUNDDOWN(B2257*Supuestos!$C$163,0)*OREDA!$C$283/IF(Y$15="Vida promedio del cliente",Supuestos!$C$79,Supuestos!$C$77)</f>
        <v>68396.972000000009</v>
      </c>
      <c r="Z2257" s="646">
        <f>+ROUNDDOWN(B2257*Supuestos!$C$163,0)*OREDA!$C$284/IF(Z$15="Vida promedio del cliente",Supuestos!$C$79,Supuestos!$C$77)</f>
        <v>218150.53906999997</v>
      </c>
      <c r="AA2257" s="646">
        <f>+ROUNDDOWN((1-Supuestos!$C$163)*B2257,0)*OREDA!$C$286/IF(AA$15="Vida promedio del cliente",Supuestos!$C$79,Supuestos!$C$77)</f>
        <v>66946.100000000006</v>
      </c>
      <c r="AB2257" s="664"/>
      <c r="AC2257" s="646">
        <f>+B2257*(OREDA!$E$303/12000)/IF(AC$15="Vida promedio del cliente",Supuestos!$C$79,Supuestos!$C$77)</f>
        <v>105050.65583999999</v>
      </c>
      <c r="AD2257" s="646">
        <f>+B2257*(OREDA!$E$305/12000)/IF(AC$15="Vida promedio del cliente",Supuestos!$C$79,Supuestos!$C$77)</f>
        <v>443707.10799999995</v>
      </c>
      <c r="AE2257" s="646"/>
      <c r="AF2257" s="646">
        <f t="shared" si="310"/>
        <v>3308319.3328700005</v>
      </c>
      <c r="AG2257" s="646">
        <f t="shared" si="307"/>
        <v>147.75879110629748</v>
      </c>
      <c r="AH2257" s="647"/>
      <c r="AI2257" s="646">
        <f t="shared" si="311"/>
        <v>1337170.9028699999</v>
      </c>
      <c r="AJ2257" s="646">
        <f t="shared" si="308"/>
        <v>59.721791106297445</v>
      </c>
      <c r="AK2257" s="647"/>
      <c r="AL2257" s="646">
        <f t="shared" si="312"/>
        <v>804195.29361999989</v>
      </c>
      <c r="AM2257" s="646">
        <f t="shared" si="313"/>
        <v>35.917610255471189</v>
      </c>
    </row>
    <row r="2258" spans="2:39" x14ac:dyDescent="0.3">
      <c r="B2258" s="644">
        <f t="shared" si="314"/>
        <v>22400</v>
      </c>
      <c r="C2258" s="644">
        <f>+INDEX('Dim. MSAN-cobre'!H$13:H$5013,MATCH('Dim. costos Desagregacion'!$B2258,'Dim. MSAN-cobre'!$B$13:$B$5013,0))</f>
        <v>31</v>
      </c>
      <c r="D2258" s="645">
        <f>ROUNDUP(C2258*Supuestos!$C$71,0)</f>
        <v>12</v>
      </c>
      <c r="E2258" s="645">
        <f t="shared" si="309"/>
        <v>350</v>
      </c>
      <c r="F2258" s="647"/>
      <c r="G2258" s="646">
        <f>+OREDA!$C$157*B2258/IF(G$15="Vida promedio del cliente",Supuestos!$C$79,Supuestos!$C$77)</f>
        <v>135292.4608</v>
      </c>
      <c r="H2258" s="646">
        <f>OREDA!$C$162*B2258</f>
        <v>2320032.96</v>
      </c>
      <c r="I2258" s="646"/>
      <c r="J2258" s="646">
        <f>+OREDA!$C$170*B2258/IF(J$15="Vida promedio del cliente",Supuestos!$C$79,Supuestos!$C$77)</f>
        <v>135292.4608</v>
      </c>
      <c r="K2258" s="646">
        <f>OREDA!$C$175*B2258</f>
        <v>348004.16</v>
      </c>
      <c r="L2258" s="647"/>
      <c r="M2258" s="646">
        <f>+OREDA!$C$182*E2258/IF(M$15="Vida promedio del cliente",Supuestos!$C$79,Supuestos!$C$77)</f>
        <v>899.50244999999995</v>
      </c>
      <c r="N2258" s="646">
        <f>OREDA!$C$187*E2258</f>
        <v>47095.055</v>
      </c>
      <c r="O2258" s="647"/>
      <c r="P2258" s="646">
        <f>+SUMPRODUCT(OREDA!$C$194:$C$199,Supuestos!$C$140:$C$145)/IF(P$15="Vida promedio del cliente",Supuestos!$C$79,Supuestos!$C$77)</f>
        <v>4304.5540999999994</v>
      </c>
      <c r="Q2258" s="646">
        <f>+OREDA!$C$200*Supuestos!$C$147*SUM(Supuestos!$C$141,Supuestos!$C$143,Supuestos!$C$145)/IF(Q$15="Vida promedio del cliente",Supuestos!$C$79,Supuestos!$C$77)</f>
        <v>4528.47</v>
      </c>
      <c r="R2258" s="646">
        <f t="shared" ref="R2258:R2321" si="315">+D2258*SUM($AQ$21:$AS$23)</f>
        <v>83250.540000000008</v>
      </c>
      <c r="S2258" s="646">
        <f>+OREDA!$C$210*Supuestos!$C$147*SUM(Supuestos!$C$141,Supuestos!$C$143,Supuestos!$C$145)</f>
        <v>2259.5249999999996</v>
      </c>
      <c r="T2258" s="646"/>
      <c r="U2258" s="646">
        <f>+E2258*OREDA!$C$227/IF(U$15="Vida promedio del cliente",Supuestos!$C$79,Supuestos!$C$77)</f>
        <v>47525.098950000007</v>
      </c>
      <c r="V2258" s="646">
        <f>+Supuestos!$C$150*OREDA!$C$228/IF(V$15="Vida promedio del cliente",Supuestos!$C$79,Supuestos!$C$77)</f>
        <v>921.49860000000001</v>
      </c>
      <c r="W2258" s="646">
        <f>+Supuestos!$C$152*'Dim. costos Desagregacion'!E2258*OREDA!$D$233</f>
        <v>470906.625</v>
      </c>
      <c r="X2258" s="664"/>
      <c r="Y2258" s="646">
        <f>+ROUNDDOWN(B2258*Supuestos!$C$163,0)*OREDA!$C$283/IF(Y$15="Vida promedio del cliente",Supuestos!$C$79,Supuestos!$C$77)</f>
        <v>68427.520000000004</v>
      </c>
      <c r="Z2258" s="646">
        <f>+ROUNDDOWN(B2258*Supuestos!$C$163,0)*OREDA!$C$284/IF(Z$15="Vida promedio del cliente",Supuestos!$C$79,Supuestos!$C$77)</f>
        <v>218247.97119999997</v>
      </c>
      <c r="AA2258" s="646">
        <f>+ROUNDDOWN((1-Supuestos!$C$163)*B2258,0)*OREDA!$C$286/IF(AA$15="Vida promedio del cliente",Supuestos!$C$79,Supuestos!$C$77)</f>
        <v>66976</v>
      </c>
      <c r="AB2258" s="664"/>
      <c r="AC2258" s="646">
        <f>+B2258*(OREDA!$E$303/12000)/IF(AC$15="Vida promedio del cliente",Supuestos!$C$79,Supuestos!$C$77)</f>
        <v>105097.5744</v>
      </c>
      <c r="AD2258" s="646">
        <f>+B2258*(OREDA!$E$305/12000)/IF(AC$15="Vida promedio del cliente",Supuestos!$C$79,Supuestos!$C$77)</f>
        <v>443905.28000000003</v>
      </c>
      <c r="AE2258" s="646"/>
      <c r="AF2258" s="646">
        <f t="shared" si="310"/>
        <v>3309522.8268499998</v>
      </c>
      <c r="AG2258" s="646">
        <f t="shared" ref="AG2258:AG2321" si="316">AF2258/B2258</f>
        <v>147.74655477008929</v>
      </c>
      <c r="AH2258" s="647"/>
      <c r="AI2258" s="646">
        <f t="shared" si="311"/>
        <v>1337494.0268500003</v>
      </c>
      <c r="AJ2258" s="646">
        <f t="shared" ref="AJ2258:AJ2321" si="317">+AI2258/B2258</f>
        <v>59.709554770089298</v>
      </c>
      <c r="AK2258" s="647"/>
      <c r="AL2258" s="646">
        <f t="shared" si="312"/>
        <v>804490.89775</v>
      </c>
      <c r="AM2258" s="646">
        <f t="shared" si="313"/>
        <v>35.914772220982144</v>
      </c>
    </row>
    <row r="2259" spans="2:39" x14ac:dyDescent="0.3">
      <c r="B2259" s="644">
        <f t="shared" si="314"/>
        <v>22410</v>
      </c>
      <c r="C2259" s="644">
        <f>+INDEX('Dim. MSAN-cobre'!H$13:H$5013,MATCH('Dim. costos Desagregacion'!$B2259,'Dim. MSAN-cobre'!$B$13:$B$5013,0))</f>
        <v>31</v>
      </c>
      <c r="D2259" s="645">
        <f>ROUNDUP(C2259*Supuestos!$C$71,0)</f>
        <v>12</v>
      </c>
      <c r="E2259" s="645">
        <f t="shared" ref="E2259:E2322" si="318">+(ROUNDUP(B2259/64,0))</f>
        <v>351</v>
      </c>
      <c r="F2259" s="647"/>
      <c r="G2259" s="646">
        <f>+OREDA!$C$157*B2259/IF(G$15="Vida promedio del cliente",Supuestos!$C$79,Supuestos!$C$77)</f>
        <v>135352.85922000001</v>
      </c>
      <c r="H2259" s="646">
        <f>OREDA!$C$162*B2259</f>
        <v>2321068.6890000002</v>
      </c>
      <c r="I2259" s="646"/>
      <c r="J2259" s="646">
        <f>+OREDA!$C$170*B2259/IF(J$15="Vida promedio del cliente",Supuestos!$C$79,Supuestos!$C$77)</f>
        <v>135352.85922000001</v>
      </c>
      <c r="K2259" s="646">
        <f>OREDA!$C$175*B2259</f>
        <v>348159.51899999997</v>
      </c>
      <c r="L2259" s="647"/>
      <c r="M2259" s="646">
        <f>+OREDA!$C$182*E2259/IF(M$15="Vida promedio del cliente",Supuestos!$C$79,Supuestos!$C$77)</f>
        <v>902.07245699999999</v>
      </c>
      <c r="N2259" s="646">
        <f>OREDA!$C$187*E2259</f>
        <v>47229.612300000001</v>
      </c>
      <c r="O2259" s="647"/>
      <c r="P2259" s="646">
        <f>+SUMPRODUCT(OREDA!$C$194:$C$199,Supuestos!$C$140:$C$145)/IF(P$15="Vida promedio del cliente",Supuestos!$C$79,Supuestos!$C$77)</f>
        <v>4304.5540999999994</v>
      </c>
      <c r="Q2259" s="646">
        <f>+OREDA!$C$200*Supuestos!$C$147*SUM(Supuestos!$C$141,Supuestos!$C$143,Supuestos!$C$145)/IF(Q$15="Vida promedio del cliente",Supuestos!$C$79,Supuestos!$C$77)</f>
        <v>4528.47</v>
      </c>
      <c r="R2259" s="646">
        <f t="shared" si="315"/>
        <v>83250.540000000008</v>
      </c>
      <c r="S2259" s="646">
        <f>+OREDA!$C$210*Supuestos!$C$147*SUM(Supuestos!$C$141,Supuestos!$C$143,Supuestos!$C$145)</f>
        <v>2259.5249999999996</v>
      </c>
      <c r="T2259" s="646"/>
      <c r="U2259" s="646">
        <f>+E2259*OREDA!$C$227/IF(U$15="Vida promedio del cliente",Supuestos!$C$79,Supuestos!$C$77)</f>
        <v>47660.884947000006</v>
      </c>
      <c r="V2259" s="646">
        <f>+Supuestos!$C$150*OREDA!$C$228/IF(V$15="Vida promedio del cliente",Supuestos!$C$79,Supuestos!$C$77)</f>
        <v>921.49860000000001</v>
      </c>
      <c r="W2259" s="646">
        <f>+Supuestos!$C$152*'Dim. costos Desagregacion'!E2259*OREDA!$D$233</f>
        <v>472252.07250000001</v>
      </c>
      <c r="X2259" s="664"/>
      <c r="Y2259" s="646">
        <f>+ROUNDDOWN(B2259*Supuestos!$C$163,0)*OREDA!$C$283/IF(Y$15="Vida promedio del cliente",Supuestos!$C$79,Supuestos!$C$77)</f>
        <v>68458.068000000014</v>
      </c>
      <c r="Z2259" s="646">
        <f>+ROUNDDOWN(B2259*Supuestos!$C$163,0)*OREDA!$C$284/IF(Z$15="Vida promedio del cliente",Supuestos!$C$79,Supuestos!$C$77)</f>
        <v>218345.40333</v>
      </c>
      <c r="AA2259" s="646">
        <f>+ROUNDDOWN((1-Supuestos!$C$163)*B2259,0)*OREDA!$C$286/IF(AA$15="Vida promedio del cliente",Supuestos!$C$79,Supuestos!$C$77)</f>
        <v>67005.899999999994</v>
      </c>
      <c r="AB2259" s="664"/>
      <c r="AC2259" s="646">
        <f>+B2259*(OREDA!$E$303/12000)/IF(AC$15="Vida promedio del cliente",Supuestos!$C$79,Supuestos!$C$77)</f>
        <v>105144.49296</v>
      </c>
      <c r="AD2259" s="646">
        <f>+B2259*(OREDA!$E$305/12000)/IF(AC$15="Vida promedio del cliente",Supuestos!$C$79,Supuestos!$C$77)</f>
        <v>444103.45200000005</v>
      </c>
      <c r="AE2259" s="646"/>
      <c r="AF2259" s="646">
        <f t="shared" ref="AF2259:AF2322" si="319">+SUM(G2259,P2259,Q2259,U2259,V2259,H2259,R2259,S2259,W2259,Y2259+AA2259,AC2259)</f>
        <v>3312207.5543269999</v>
      </c>
      <c r="AG2259" s="646">
        <f t="shared" si="316"/>
        <v>147.80042634212404</v>
      </c>
      <c r="AH2259" s="647"/>
      <c r="AI2259" s="646">
        <f t="shared" ref="AI2259:AI2322" si="320">+SUM(J2259,P2259,Q2259,U2259,V2259,K2259,R2259,S2259,W2259,Y2259+AA2259,AC2259)</f>
        <v>1339298.384327</v>
      </c>
      <c r="AJ2259" s="646">
        <f t="shared" si="317"/>
        <v>59.763426342124049</v>
      </c>
      <c r="AK2259" s="647"/>
      <c r="AL2259" s="646">
        <f t="shared" ref="AL2259:AL2322" si="321">+SUM(M2259,P2259,Q2259,N2259,R2259,S2259,Z2259,AD2259)</f>
        <v>804923.6291870001</v>
      </c>
      <c r="AM2259" s="646">
        <f t="shared" ref="AM2259:AM2322" si="322">+AL2259/B2259</f>
        <v>35.918055742391793</v>
      </c>
    </row>
    <row r="2260" spans="2:39" x14ac:dyDescent="0.3">
      <c r="B2260" s="644">
        <f t="shared" si="314"/>
        <v>22420</v>
      </c>
      <c r="C2260" s="644">
        <f>+INDEX('Dim. MSAN-cobre'!H$13:H$5013,MATCH('Dim. costos Desagregacion'!$B2260,'Dim. MSAN-cobre'!$B$13:$B$5013,0))</f>
        <v>31</v>
      </c>
      <c r="D2260" s="645">
        <f>ROUNDUP(C2260*Supuestos!$C$71,0)</f>
        <v>12</v>
      </c>
      <c r="E2260" s="645">
        <f t="shared" si="318"/>
        <v>351</v>
      </c>
      <c r="F2260" s="647"/>
      <c r="G2260" s="646">
        <f>+OREDA!$C$157*B2260/IF(G$15="Vida promedio del cliente",Supuestos!$C$79,Supuestos!$C$77)</f>
        <v>135413.25764</v>
      </c>
      <c r="H2260" s="646">
        <f>OREDA!$C$162*B2260</f>
        <v>2322104.4180000001</v>
      </c>
      <c r="I2260" s="646"/>
      <c r="J2260" s="646">
        <f>+OREDA!$C$170*B2260/IF(J$15="Vida promedio del cliente",Supuestos!$C$79,Supuestos!$C$77)</f>
        <v>135413.25764</v>
      </c>
      <c r="K2260" s="646">
        <f>OREDA!$C$175*B2260</f>
        <v>348314.87799999997</v>
      </c>
      <c r="L2260" s="647"/>
      <c r="M2260" s="646">
        <f>+OREDA!$C$182*E2260/IF(M$15="Vida promedio del cliente",Supuestos!$C$79,Supuestos!$C$77)</f>
        <v>902.07245699999999</v>
      </c>
      <c r="N2260" s="646">
        <f>OREDA!$C$187*E2260</f>
        <v>47229.612300000001</v>
      </c>
      <c r="O2260" s="647"/>
      <c r="P2260" s="646">
        <f>+SUMPRODUCT(OREDA!$C$194:$C$199,Supuestos!$C$140:$C$145)/IF(P$15="Vida promedio del cliente",Supuestos!$C$79,Supuestos!$C$77)</f>
        <v>4304.5540999999994</v>
      </c>
      <c r="Q2260" s="646">
        <f>+OREDA!$C$200*Supuestos!$C$147*SUM(Supuestos!$C$141,Supuestos!$C$143,Supuestos!$C$145)/IF(Q$15="Vida promedio del cliente",Supuestos!$C$79,Supuestos!$C$77)</f>
        <v>4528.47</v>
      </c>
      <c r="R2260" s="646">
        <f t="shared" si="315"/>
        <v>83250.540000000008</v>
      </c>
      <c r="S2260" s="646">
        <f>+OREDA!$C$210*Supuestos!$C$147*SUM(Supuestos!$C$141,Supuestos!$C$143,Supuestos!$C$145)</f>
        <v>2259.5249999999996</v>
      </c>
      <c r="T2260" s="646"/>
      <c r="U2260" s="646">
        <f>+E2260*OREDA!$C$227/IF(U$15="Vida promedio del cliente",Supuestos!$C$79,Supuestos!$C$77)</f>
        <v>47660.884947000006</v>
      </c>
      <c r="V2260" s="646">
        <f>+Supuestos!$C$150*OREDA!$C$228/IF(V$15="Vida promedio del cliente",Supuestos!$C$79,Supuestos!$C$77)</f>
        <v>921.49860000000001</v>
      </c>
      <c r="W2260" s="646">
        <f>+Supuestos!$C$152*'Dim. costos Desagregacion'!E2260*OREDA!$D$233</f>
        <v>472252.07250000001</v>
      </c>
      <c r="X2260" s="664"/>
      <c r="Y2260" s="646">
        <f>+ROUNDDOWN(B2260*Supuestos!$C$163,0)*OREDA!$C$283/IF(Y$15="Vida promedio del cliente",Supuestos!$C$79,Supuestos!$C$77)</f>
        <v>68488.616000000009</v>
      </c>
      <c r="Z2260" s="646">
        <f>+ROUNDDOWN(B2260*Supuestos!$C$163,0)*OREDA!$C$284/IF(Z$15="Vida promedio del cliente",Supuestos!$C$79,Supuestos!$C$77)</f>
        <v>218442.83546</v>
      </c>
      <c r="AA2260" s="646">
        <f>+ROUNDDOWN((1-Supuestos!$C$163)*B2260,0)*OREDA!$C$286/IF(AA$15="Vida promedio del cliente",Supuestos!$C$79,Supuestos!$C$77)</f>
        <v>67035.8</v>
      </c>
      <c r="AB2260" s="664"/>
      <c r="AC2260" s="646">
        <f>+B2260*(OREDA!$E$303/12000)/IF(AC$15="Vida promedio del cliente",Supuestos!$C$79,Supuestos!$C$77)</f>
        <v>105191.41151999999</v>
      </c>
      <c r="AD2260" s="646">
        <f>+B2260*(OREDA!$E$305/12000)/IF(AC$15="Vida promedio del cliente",Supuestos!$C$79,Supuestos!$C$77)</f>
        <v>444301.62400000001</v>
      </c>
      <c r="AE2260" s="646"/>
      <c r="AF2260" s="646">
        <f t="shared" si="319"/>
        <v>3313411.0483070002</v>
      </c>
      <c r="AG2260" s="646">
        <f t="shared" si="316"/>
        <v>147.78818235089207</v>
      </c>
      <c r="AH2260" s="647"/>
      <c r="AI2260" s="646">
        <f t="shared" si="320"/>
        <v>1339621.5083069999</v>
      </c>
      <c r="AJ2260" s="646">
        <f t="shared" si="317"/>
        <v>59.751182350892059</v>
      </c>
      <c r="AK2260" s="647"/>
      <c r="AL2260" s="646">
        <f t="shared" si="321"/>
        <v>805219.23331700009</v>
      </c>
      <c r="AM2260" s="646">
        <f t="shared" si="322"/>
        <v>35.915220040900984</v>
      </c>
    </row>
    <row r="2261" spans="2:39" x14ac:dyDescent="0.3">
      <c r="B2261" s="644">
        <f t="shared" ref="B2261:B2324" si="323">B2260+$B$19</f>
        <v>22430</v>
      </c>
      <c r="C2261" s="644">
        <f>+INDEX('Dim. MSAN-cobre'!H$13:H$5013,MATCH('Dim. costos Desagregacion'!$B2261,'Dim. MSAN-cobre'!$B$13:$B$5013,0))</f>
        <v>31</v>
      </c>
      <c r="D2261" s="645">
        <f>ROUNDUP(C2261*Supuestos!$C$71,0)</f>
        <v>12</v>
      </c>
      <c r="E2261" s="645">
        <f t="shared" si="318"/>
        <v>351</v>
      </c>
      <c r="F2261" s="647"/>
      <c r="G2261" s="646">
        <f>+OREDA!$C$157*B2261/IF(G$15="Vida promedio del cliente",Supuestos!$C$79,Supuestos!$C$77)</f>
        <v>135473.65606000001</v>
      </c>
      <c r="H2261" s="646">
        <f>OREDA!$C$162*B2261</f>
        <v>2323140.1469999999</v>
      </c>
      <c r="I2261" s="646"/>
      <c r="J2261" s="646">
        <f>+OREDA!$C$170*B2261/IF(J$15="Vida promedio del cliente",Supuestos!$C$79,Supuestos!$C$77)</f>
        <v>135473.65606000001</v>
      </c>
      <c r="K2261" s="646">
        <f>OREDA!$C$175*B2261</f>
        <v>348470.23700000002</v>
      </c>
      <c r="L2261" s="647"/>
      <c r="M2261" s="646">
        <f>+OREDA!$C$182*E2261/IF(M$15="Vida promedio del cliente",Supuestos!$C$79,Supuestos!$C$77)</f>
        <v>902.07245699999999</v>
      </c>
      <c r="N2261" s="646">
        <f>OREDA!$C$187*E2261</f>
        <v>47229.612300000001</v>
      </c>
      <c r="O2261" s="647"/>
      <c r="P2261" s="646">
        <f>+SUMPRODUCT(OREDA!$C$194:$C$199,Supuestos!$C$140:$C$145)/IF(P$15="Vida promedio del cliente",Supuestos!$C$79,Supuestos!$C$77)</f>
        <v>4304.5540999999994</v>
      </c>
      <c r="Q2261" s="646">
        <f>+OREDA!$C$200*Supuestos!$C$147*SUM(Supuestos!$C$141,Supuestos!$C$143,Supuestos!$C$145)/IF(Q$15="Vida promedio del cliente",Supuestos!$C$79,Supuestos!$C$77)</f>
        <v>4528.47</v>
      </c>
      <c r="R2261" s="646">
        <f t="shared" si="315"/>
        <v>83250.540000000008</v>
      </c>
      <c r="S2261" s="646">
        <f>+OREDA!$C$210*Supuestos!$C$147*SUM(Supuestos!$C$141,Supuestos!$C$143,Supuestos!$C$145)</f>
        <v>2259.5249999999996</v>
      </c>
      <c r="T2261" s="646"/>
      <c r="U2261" s="646">
        <f>+E2261*OREDA!$C$227/IF(U$15="Vida promedio del cliente",Supuestos!$C$79,Supuestos!$C$77)</f>
        <v>47660.884947000006</v>
      </c>
      <c r="V2261" s="646">
        <f>+Supuestos!$C$150*OREDA!$C$228/IF(V$15="Vida promedio del cliente",Supuestos!$C$79,Supuestos!$C$77)</f>
        <v>921.49860000000001</v>
      </c>
      <c r="W2261" s="646">
        <f>+Supuestos!$C$152*'Dim. costos Desagregacion'!E2261*OREDA!$D$233</f>
        <v>472252.07250000001</v>
      </c>
      <c r="X2261" s="664"/>
      <c r="Y2261" s="646">
        <f>+ROUNDDOWN(B2261*Supuestos!$C$163,0)*OREDA!$C$283/IF(Y$15="Vida promedio del cliente",Supuestos!$C$79,Supuestos!$C$77)</f>
        <v>68519.164000000004</v>
      </c>
      <c r="Z2261" s="646">
        <f>+ROUNDDOWN(B2261*Supuestos!$C$163,0)*OREDA!$C$284/IF(Z$15="Vida promedio del cliente",Supuestos!$C$79,Supuestos!$C$77)</f>
        <v>218540.26759</v>
      </c>
      <c r="AA2261" s="646">
        <f>+ROUNDDOWN((1-Supuestos!$C$163)*B2261,0)*OREDA!$C$286/IF(AA$15="Vida promedio del cliente",Supuestos!$C$79,Supuestos!$C$77)</f>
        <v>67065.7</v>
      </c>
      <c r="AB2261" s="664"/>
      <c r="AC2261" s="646">
        <f>+B2261*(OREDA!$E$303/12000)/IF(AC$15="Vida promedio del cliente",Supuestos!$C$79,Supuestos!$C$77)</f>
        <v>105238.33008</v>
      </c>
      <c r="AD2261" s="646">
        <f>+B2261*(OREDA!$E$305/12000)/IF(AC$15="Vida promedio del cliente",Supuestos!$C$79,Supuestos!$C$77)</f>
        <v>444499.79600000003</v>
      </c>
      <c r="AE2261" s="646"/>
      <c r="AF2261" s="646">
        <f t="shared" si="319"/>
        <v>3314614.542287</v>
      </c>
      <c r="AG2261" s="646">
        <f t="shared" si="316"/>
        <v>147.77594927717342</v>
      </c>
      <c r="AH2261" s="647"/>
      <c r="AI2261" s="646">
        <f t="shared" si="320"/>
        <v>1339944.6322870001</v>
      </c>
      <c r="AJ2261" s="646">
        <f t="shared" si="317"/>
        <v>59.738949277173433</v>
      </c>
      <c r="AK2261" s="647"/>
      <c r="AL2261" s="646">
        <f t="shared" si="321"/>
        <v>805514.83744699997</v>
      </c>
      <c r="AM2261" s="646">
        <f t="shared" si="322"/>
        <v>35.912386867900132</v>
      </c>
    </row>
    <row r="2262" spans="2:39" x14ac:dyDescent="0.3">
      <c r="B2262" s="644">
        <f t="shared" si="323"/>
        <v>22440</v>
      </c>
      <c r="C2262" s="644">
        <f>+INDEX('Dim. MSAN-cobre'!H$13:H$5013,MATCH('Dim. costos Desagregacion'!$B2262,'Dim. MSAN-cobre'!$B$13:$B$5013,0))</f>
        <v>31</v>
      </c>
      <c r="D2262" s="645">
        <f>ROUNDUP(C2262*Supuestos!$C$71,0)</f>
        <v>12</v>
      </c>
      <c r="E2262" s="645">
        <f t="shared" si="318"/>
        <v>351</v>
      </c>
      <c r="F2262" s="647"/>
      <c r="G2262" s="646">
        <f>+OREDA!$C$157*B2262/IF(G$15="Vida promedio del cliente",Supuestos!$C$79,Supuestos!$C$77)</f>
        <v>135534.05447999999</v>
      </c>
      <c r="H2262" s="646">
        <f>OREDA!$C$162*B2262</f>
        <v>2324175.8760000002</v>
      </c>
      <c r="I2262" s="646"/>
      <c r="J2262" s="646">
        <f>+OREDA!$C$170*B2262/IF(J$15="Vida promedio del cliente",Supuestos!$C$79,Supuestos!$C$77)</f>
        <v>135534.05447999999</v>
      </c>
      <c r="K2262" s="646">
        <f>OREDA!$C$175*B2262</f>
        <v>348625.59600000002</v>
      </c>
      <c r="L2262" s="647"/>
      <c r="M2262" s="646">
        <f>+OREDA!$C$182*E2262/IF(M$15="Vida promedio del cliente",Supuestos!$C$79,Supuestos!$C$77)</f>
        <v>902.07245699999999</v>
      </c>
      <c r="N2262" s="646">
        <f>OREDA!$C$187*E2262</f>
        <v>47229.612300000001</v>
      </c>
      <c r="O2262" s="647"/>
      <c r="P2262" s="646">
        <f>+SUMPRODUCT(OREDA!$C$194:$C$199,Supuestos!$C$140:$C$145)/IF(P$15="Vida promedio del cliente",Supuestos!$C$79,Supuestos!$C$77)</f>
        <v>4304.5540999999994</v>
      </c>
      <c r="Q2262" s="646">
        <f>+OREDA!$C$200*Supuestos!$C$147*SUM(Supuestos!$C$141,Supuestos!$C$143,Supuestos!$C$145)/IF(Q$15="Vida promedio del cliente",Supuestos!$C$79,Supuestos!$C$77)</f>
        <v>4528.47</v>
      </c>
      <c r="R2262" s="646">
        <f t="shared" si="315"/>
        <v>83250.540000000008</v>
      </c>
      <c r="S2262" s="646">
        <f>+OREDA!$C$210*Supuestos!$C$147*SUM(Supuestos!$C$141,Supuestos!$C$143,Supuestos!$C$145)</f>
        <v>2259.5249999999996</v>
      </c>
      <c r="T2262" s="646"/>
      <c r="U2262" s="646">
        <f>+E2262*OREDA!$C$227/IF(U$15="Vida promedio del cliente",Supuestos!$C$79,Supuestos!$C$77)</f>
        <v>47660.884947000006</v>
      </c>
      <c r="V2262" s="646">
        <f>+Supuestos!$C$150*OREDA!$C$228/IF(V$15="Vida promedio del cliente",Supuestos!$C$79,Supuestos!$C$77)</f>
        <v>921.49860000000001</v>
      </c>
      <c r="W2262" s="646">
        <f>+Supuestos!$C$152*'Dim. costos Desagregacion'!E2262*OREDA!$D$233</f>
        <v>472252.07250000001</v>
      </c>
      <c r="X2262" s="664"/>
      <c r="Y2262" s="646">
        <f>+ROUNDDOWN(B2262*Supuestos!$C$163,0)*OREDA!$C$283/IF(Y$15="Vida promedio del cliente",Supuestos!$C$79,Supuestos!$C$77)</f>
        <v>68549.712</v>
      </c>
      <c r="Z2262" s="646">
        <f>+ROUNDDOWN(B2262*Supuestos!$C$163,0)*OREDA!$C$284/IF(Z$15="Vida promedio del cliente",Supuestos!$C$79,Supuestos!$C$77)</f>
        <v>218637.69972</v>
      </c>
      <c r="AA2262" s="646">
        <f>+ROUNDDOWN((1-Supuestos!$C$163)*B2262,0)*OREDA!$C$286/IF(AA$15="Vida promedio del cliente",Supuestos!$C$79,Supuestos!$C$77)</f>
        <v>67095.600000000006</v>
      </c>
      <c r="AB2262" s="664"/>
      <c r="AC2262" s="646">
        <f>+B2262*(OREDA!$E$303/12000)/IF(AC$15="Vida promedio del cliente",Supuestos!$C$79,Supuestos!$C$77)</f>
        <v>105285.24864000001</v>
      </c>
      <c r="AD2262" s="646">
        <f>+B2262*(OREDA!$E$305/12000)/IF(AC$15="Vida promedio del cliente",Supuestos!$C$79,Supuestos!$C$77)</f>
        <v>444697.96799999999</v>
      </c>
      <c r="AE2262" s="646"/>
      <c r="AF2262" s="646">
        <f t="shared" si="319"/>
        <v>3315818.0362670003</v>
      </c>
      <c r="AG2262" s="646">
        <f t="shared" si="316"/>
        <v>147.76372710637256</v>
      </c>
      <c r="AH2262" s="647"/>
      <c r="AI2262" s="646">
        <f t="shared" si="320"/>
        <v>1340267.756267</v>
      </c>
      <c r="AJ2262" s="646">
        <f t="shared" si="317"/>
        <v>59.72672710637255</v>
      </c>
      <c r="AK2262" s="647"/>
      <c r="AL2262" s="646">
        <f t="shared" si="321"/>
        <v>805810.44157700008</v>
      </c>
      <c r="AM2262" s="646">
        <f t="shared" si="322"/>
        <v>35.909556220008916</v>
      </c>
    </row>
    <row r="2263" spans="2:39" x14ac:dyDescent="0.3">
      <c r="B2263" s="644">
        <f t="shared" si="323"/>
        <v>22450</v>
      </c>
      <c r="C2263" s="644">
        <f>+INDEX('Dim. MSAN-cobre'!H$13:H$5013,MATCH('Dim. costos Desagregacion'!$B2263,'Dim. MSAN-cobre'!$B$13:$B$5013,0))</f>
        <v>31</v>
      </c>
      <c r="D2263" s="645">
        <f>ROUNDUP(C2263*Supuestos!$C$71,0)</f>
        <v>12</v>
      </c>
      <c r="E2263" s="645">
        <f t="shared" si="318"/>
        <v>351</v>
      </c>
      <c r="F2263" s="647"/>
      <c r="G2263" s="646">
        <f>+OREDA!$C$157*B2263/IF(G$15="Vida promedio del cliente",Supuestos!$C$79,Supuestos!$C$77)</f>
        <v>135594.4529</v>
      </c>
      <c r="H2263" s="646">
        <f>OREDA!$C$162*B2263</f>
        <v>2325211.605</v>
      </c>
      <c r="I2263" s="646"/>
      <c r="J2263" s="646">
        <f>+OREDA!$C$170*B2263/IF(J$15="Vida promedio del cliente",Supuestos!$C$79,Supuestos!$C$77)</f>
        <v>135594.4529</v>
      </c>
      <c r="K2263" s="646">
        <f>OREDA!$C$175*B2263</f>
        <v>348780.95500000002</v>
      </c>
      <c r="L2263" s="647"/>
      <c r="M2263" s="646">
        <f>+OREDA!$C$182*E2263/IF(M$15="Vida promedio del cliente",Supuestos!$C$79,Supuestos!$C$77)</f>
        <v>902.07245699999999</v>
      </c>
      <c r="N2263" s="646">
        <f>OREDA!$C$187*E2263</f>
        <v>47229.612300000001</v>
      </c>
      <c r="O2263" s="647"/>
      <c r="P2263" s="646">
        <f>+SUMPRODUCT(OREDA!$C$194:$C$199,Supuestos!$C$140:$C$145)/IF(P$15="Vida promedio del cliente",Supuestos!$C$79,Supuestos!$C$77)</f>
        <v>4304.5540999999994</v>
      </c>
      <c r="Q2263" s="646">
        <f>+OREDA!$C$200*Supuestos!$C$147*SUM(Supuestos!$C$141,Supuestos!$C$143,Supuestos!$C$145)/IF(Q$15="Vida promedio del cliente",Supuestos!$C$79,Supuestos!$C$77)</f>
        <v>4528.47</v>
      </c>
      <c r="R2263" s="646">
        <f t="shared" si="315"/>
        <v>83250.540000000008</v>
      </c>
      <c r="S2263" s="646">
        <f>+OREDA!$C$210*Supuestos!$C$147*SUM(Supuestos!$C$141,Supuestos!$C$143,Supuestos!$C$145)</f>
        <v>2259.5249999999996</v>
      </c>
      <c r="T2263" s="646"/>
      <c r="U2263" s="646">
        <f>+E2263*OREDA!$C$227/IF(U$15="Vida promedio del cliente",Supuestos!$C$79,Supuestos!$C$77)</f>
        <v>47660.884947000006</v>
      </c>
      <c r="V2263" s="646">
        <f>+Supuestos!$C$150*OREDA!$C$228/IF(V$15="Vida promedio del cliente",Supuestos!$C$79,Supuestos!$C$77)</f>
        <v>921.49860000000001</v>
      </c>
      <c r="W2263" s="646">
        <f>+Supuestos!$C$152*'Dim. costos Desagregacion'!E2263*OREDA!$D$233</f>
        <v>472252.07250000001</v>
      </c>
      <c r="X2263" s="664"/>
      <c r="Y2263" s="646">
        <f>+ROUNDDOWN(B2263*Supuestos!$C$163,0)*OREDA!$C$283/IF(Y$15="Vida promedio del cliente",Supuestos!$C$79,Supuestos!$C$77)</f>
        <v>68580.259999999995</v>
      </c>
      <c r="Z2263" s="646">
        <f>+ROUNDDOWN(B2263*Supuestos!$C$163,0)*OREDA!$C$284/IF(Z$15="Vida promedio del cliente",Supuestos!$C$79,Supuestos!$C$77)</f>
        <v>218735.13184999998</v>
      </c>
      <c r="AA2263" s="646">
        <f>+ROUNDDOWN((1-Supuestos!$C$163)*B2263,0)*OREDA!$C$286/IF(AA$15="Vida promedio del cliente",Supuestos!$C$79,Supuestos!$C$77)</f>
        <v>67125.5</v>
      </c>
      <c r="AB2263" s="664"/>
      <c r="AC2263" s="646">
        <f>+B2263*(OREDA!$E$303/12000)/IF(AC$15="Vida promedio del cliente",Supuestos!$C$79,Supuestos!$C$77)</f>
        <v>105332.16719999998</v>
      </c>
      <c r="AD2263" s="646">
        <f>+B2263*(OREDA!$E$305/12000)/IF(AC$15="Vida promedio del cliente",Supuestos!$C$79,Supuestos!$C$77)</f>
        <v>444896.14</v>
      </c>
      <c r="AE2263" s="646"/>
      <c r="AF2263" s="646">
        <f t="shared" si="319"/>
        <v>3317021.530247</v>
      </c>
      <c r="AG2263" s="646">
        <f t="shared" si="316"/>
        <v>147.75151582391982</v>
      </c>
      <c r="AH2263" s="647"/>
      <c r="AI2263" s="646">
        <f t="shared" si="320"/>
        <v>1340590.8802470001</v>
      </c>
      <c r="AJ2263" s="646">
        <f t="shared" si="317"/>
        <v>59.714515823919825</v>
      </c>
      <c r="AK2263" s="647"/>
      <c r="AL2263" s="646">
        <f t="shared" si="321"/>
        <v>806106.04570699995</v>
      </c>
      <c r="AM2263" s="646">
        <f t="shared" si="322"/>
        <v>35.906728093853005</v>
      </c>
    </row>
    <row r="2264" spans="2:39" x14ac:dyDescent="0.3">
      <c r="B2264" s="644">
        <f t="shared" si="323"/>
        <v>22460</v>
      </c>
      <c r="C2264" s="644">
        <f>+INDEX('Dim. MSAN-cobre'!H$13:H$5013,MATCH('Dim. costos Desagregacion'!$B2264,'Dim. MSAN-cobre'!$B$13:$B$5013,0))</f>
        <v>31</v>
      </c>
      <c r="D2264" s="645">
        <f>ROUNDUP(C2264*Supuestos!$C$71,0)</f>
        <v>12</v>
      </c>
      <c r="E2264" s="645">
        <f t="shared" si="318"/>
        <v>351</v>
      </c>
      <c r="F2264" s="647"/>
      <c r="G2264" s="646">
        <f>+OREDA!$C$157*B2264/IF(G$15="Vida promedio del cliente",Supuestos!$C$79,Supuestos!$C$77)</f>
        <v>135654.85131999999</v>
      </c>
      <c r="H2264" s="646">
        <f>OREDA!$C$162*B2264</f>
        <v>2326247.3340000003</v>
      </c>
      <c r="I2264" s="646"/>
      <c r="J2264" s="646">
        <f>+OREDA!$C$170*B2264/IF(J$15="Vida promedio del cliente",Supuestos!$C$79,Supuestos!$C$77)</f>
        <v>135654.85131999999</v>
      </c>
      <c r="K2264" s="646">
        <f>OREDA!$C$175*B2264</f>
        <v>348936.31400000001</v>
      </c>
      <c r="L2264" s="647"/>
      <c r="M2264" s="646">
        <f>+OREDA!$C$182*E2264/IF(M$15="Vida promedio del cliente",Supuestos!$C$79,Supuestos!$C$77)</f>
        <v>902.07245699999999</v>
      </c>
      <c r="N2264" s="646">
        <f>OREDA!$C$187*E2264</f>
        <v>47229.612300000001</v>
      </c>
      <c r="O2264" s="647"/>
      <c r="P2264" s="646">
        <f>+SUMPRODUCT(OREDA!$C$194:$C$199,Supuestos!$C$140:$C$145)/IF(P$15="Vida promedio del cliente",Supuestos!$C$79,Supuestos!$C$77)</f>
        <v>4304.5540999999994</v>
      </c>
      <c r="Q2264" s="646">
        <f>+OREDA!$C$200*Supuestos!$C$147*SUM(Supuestos!$C$141,Supuestos!$C$143,Supuestos!$C$145)/IF(Q$15="Vida promedio del cliente",Supuestos!$C$79,Supuestos!$C$77)</f>
        <v>4528.47</v>
      </c>
      <c r="R2264" s="646">
        <f t="shared" si="315"/>
        <v>83250.540000000008</v>
      </c>
      <c r="S2264" s="646">
        <f>+OREDA!$C$210*Supuestos!$C$147*SUM(Supuestos!$C$141,Supuestos!$C$143,Supuestos!$C$145)</f>
        <v>2259.5249999999996</v>
      </c>
      <c r="T2264" s="646"/>
      <c r="U2264" s="646">
        <f>+E2264*OREDA!$C$227/IF(U$15="Vida promedio del cliente",Supuestos!$C$79,Supuestos!$C$77)</f>
        <v>47660.884947000006</v>
      </c>
      <c r="V2264" s="646">
        <f>+Supuestos!$C$150*OREDA!$C$228/IF(V$15="Vida promedio del cliente",Supuestos!$C$79,Supuestos!$C$77)</f>
        <v>921.49860000000001</v>
      </c>
      <c r="W2264" s="646">
        <f>+Supuestos!$C$152*'Dim. costos Desagregacion'!E2264*OREDA!$D$233</f>
        <v>472252.07250000001</v>
      </c>
      <c r="X2264" s="664"/>
      <c r="Y2264" s="646">
        <f>+ROUNDDOWN(B2264*Supuestos!$C$163,0)*OREDA!$C$283/IF(Y$15="Vida promedio del cliente",Supuestos!$C$79,Supuestos!$C$77)</f>
        <v>68610.808000000005</v>
      </c>
      <c r="Z2264" s="646">
        <f>+ROUNDDOWN(B2264*Supuestos!$C$163,0)*OREDA!$C$284/IF(Z$15="Vida promedio del cliente",Supuestos!$C$79,Supuestos!$C$77)</f>
        <v>218832.56397999998</v>
      </c>
      <c r="AA2264" s="646">
        <f>+ROUNDDOWN((1-Supuestos!$C$163)*B2264,0)*OREDA!$C$286/IF(AA$15="Vida promedio del cliente",Supuestos!$C$79,Supuestos!$C$77)</f>
        <v>67155.399999999994</v>
      </c>
      <c r="AB2264" s="664"/>
      <c r="AC2264" s="646">
        <f>+B2264*(OREDA!$E$303/12000)/IF(AC$15="Vida promedio del cliente",Supuestos!$C$79,Supuestos!$C$77)</f>
        <v>105379.08575999999</v>
      </c>
      <c r="AD2264" s="646">
        <f>+B2264*(OREDA!$E$305/12000)/IF(AC$15="Vida promedio del cliente",Supuestos!$C$79,Supuestos!$C$77)</f>
        <v>445094.31200000003</v>
      </c>
      <c r="AE2264" s="646"/>
      <c r="AF2264" s="646">
        <f t="shared" si="319"/>
        <v>3318225.0242270003</v>
      </c>
      <c r="AG2264" s="646">
        <f t="shared" si="316"/>
        <v>147.73931541527162</v>
      </c>
      <c r="AH2264" s="647"/>
      <c r="AI2264" s="646">
        <f t="shared" si="320"/>
        <v>1340914.0042270001</v>
      </c>
      <c r="AJ2264" s="646">
        <f t="shared" si="317"/>
        <v>59.702315415271599</v>
      </c>
      <c r="AK2264" s="647"/>
      <c r="AL2264" s="646">
        <f t="shared" si="321"/>
        <v>806401.64983700006</v>
      </c>
      <c r="AM2264" s="646">
        <f t="shared" si="322"/>
        <v>35.903902486064119</v>
      </c>
    </row>
    <row r="2265" spans="2:39" x14ac:dyDescent="0.3">
      <c r="B2265" s="644">
        <f t="shared" si="323"/>
        <v>22470</v>
      </c>
      <c r="C2265" s="644">
        <f>+INDEX('Dim. MSAN-cobre'!H$13:H$5013,MATCH('Dim. costos Desagregacion'!$B2265,'Dim. MSAN-cobre'!$B$13:$B$5013,0))</f>
        <v>31</v>
      </c>
      <c r="D2265" s="645">
        <f>ROUNDUP(C2265*Supuestos!$C$71,0)</f>
        <v>12</v>
      </c>
      <c r="E2265" s="645">
        <f t="shared" si="318"/>
        <v>352</v>
      </c>
      <c r="F2265" s="647"/>
      <c r="G2265" s="646">
        <f>+OREDA!$C$157*B2265/IF(G$15="Vida promedio del cliente",Supuestos!$C$79,Supuestos!$C$77)</f>
        <v>135715.24974</v>
      </c>
      <c r="H2265" s="646">
        <f>OREDA!$C$162*B2265</f>
        <v>2327283.0630000001</v>
      </c>
      <c r="I2265" s="646"/>
      <c r="J2265" s="646">
        <f>+OREDA!$C$170*B2265/IF(J$15="Vida promedio del cliente",Supuestos!$C$79,Supuestos!$C$77)</f>
        <v>135715.24974</v>
      </c>
      <c r="K2265" s="646">
        <f>OREDA!$C$175*B2265</f>
        <v>349091.67300000001</v>
      </c>
      <c r="L2265" s="647"/>
      <c r="M2265" s="646">
        <f>+OREDA!$C$182*E2265/IF(M$15="Vida promedio del cliente",Supuestos!$C$79,Supuestos!$C$77)</f>
        <v>904.64246400000002</v>
      </c>
      <c r="N2265" s="646">
        <f>OREDA!$C$187*E2265</f>
        <v>47364.169600000001</v>
      </c>
      <c r="O2265" s="647"/>
      <c r="P2265" s="646">
        <f>+SUMPRODUCT(OREDA!$C$194:$C$199,Supuestos!$C$140:$C$145)/IF(P$15="Vida promedio del cliente",Supuestos!$C$79,Supuestos!$C$77)</f>
        <v>4304.5540999999994</v>
      </c>
      <c r="Q2265" s="646">
        <f>+OREDA!$C$200*Supuestos!$C$147*SUM(Supuestos!$C$141,Supuestos!$C$143,Supuestos!$C$145)/IF(Q$15="Vida promedio del cliente",Supuestos!$C$79,Supuestos!$C$77)</f>
        <v>4528.47</v>
      </c>
      <c r="R2265" s="646">
        <f t="shared" si="315"/>
        <v>83250.540000000008</v>
      </c>
      <c r="S2265" s="646">
        <f>+OREDA!$C$210*Supuestos!$C$147*SUM(Supuestos!$C$141,Supuestos!$C$143,Supuestos!$C$145)</f>
        <v>2259.5249999999996</v>
      </c>
      <c r="T2265" s="646"/>
      <c r="U2265" s="646">
        <f>+E2265*OREDA!$C$227/IF(U$15="Vida promedio del cliente",Supuestos!$C$79,Supuestos!$C$77)</f>
        <v>47796.670943999998</v>
      </c>
      <c r="V2265" s="646">
        <f>+Supuestos!$C$150*OREDA!$C$228/IF(V$15="Vida promedio del cliente",Supuestos!$C$79,Supuestos!$C$77)</f>
        <v>921.49860000000001</v>
      </c>
      <c r="W2265" s="646">
        <f>+Supuestos!$C$152*'Dim. costos Desagregacion'!E2265*OREDA!$D$233</f>
        <v>473597.52</v>
      </c>
      <c r="X2265" s="664"/>
      <c r="Y2265" s="646">
        <f>+ROUNDDOWN(B2265*Supuestos!$C$163,0)*OREDA!$C$283/IF(Y$15="Vida promedio del cliente",Supuestos!$C$79,Supuestos!$C$77)</f>
        <v>68641.356</v>
      </c>
      <c r="Z2265" s="646">
        <f>+ROUNDDOWN(B2265*Supuestos!$C$163,0)*OREDA!$C$284/IF(Z$15="Vida promedio del cliente",Supuestos!$C$79,Supuestos!$C$77)</f>
        <v>218929.99610999998</v>
      </c>
      <c r="AA2265" s="646">
        <f>+ROUNDDOWN((1-Supuestos!$C$163)*B2265,0)*OREDA!$C$286/IF(AA$15="Vida promedio del cliente",Supuestos!$C$79,Supuestos!$C$77)</f>
        <v>67185.3</v>
      </c>
      <c r="AB2265" s="664"/>
      <c r="AC2265" s="646">
        <f>+B2265*(OREDA!$E$303/12000)/IF(AC$15="Vida promedio del cliente",Supuestos!$C$79,Supuestos!$C$77)</f>
        <v>105426.00432000001</v>
      </c>
      <c r="AD2265" s="646">
        <f>+B2265*(OREDA!$E$305/12000)/IF(AC$15="Vida promedio del cliente",Supuestos!$C$79,Supuestos!$C$77)</f>
        <v>445292.484</v>
      </c>
      <c r="AE2265" s="646"/>
      <c r="AF2265" s="646">
        <f t="shared" si="319"/>
        <v>3320909.7517039999</v>
      </c>
      <c r="AG2265" s="646">
        <f t="shared" si="316"/>
        <v>147.79304635976857</v>
      </c>
      <c r="AH2265" s="647"/>
      <c r="AI2265" s="646">
        <f t="shared" si="320"/>
        <v>1342718.361704</v>
      </c>
      <c r="AJ2265" s="646">
        <f t="shared" si="317"/>
        <v>59.756046359768582</v>
      </c>
      <c r="AK2265" s="647"/>
      <c r="AL2265" s="646">
        <f t="shared" si="321"/>
        <v>806834.38127400004</v>
      </c>
      <c r="AM2265" s="646">
        <f t="shared" si="322"/>
        <v>35.907182077169558</v>
      </c>
    </row>
    <row r="2266" spans="2:39" x14ac:dyDescent="0.3">
      <c r="B2266" s="644">
        <f t="shared" si="323"/>
        <v>22480</v>
      </c>
      <c r="C2266" s="644">
        <f>+INDEX('Dim. MSAN-cobre'!H$13:H$5013,MATCH('Dim. costos Desagregacion'!$B2266,'Dim. MSAN-cobre'!$B$13:$B$5013,0))</f>
        <v>31</v>
      </c>
      <c r="D2266" s="645">
        <f>ROUNDUP(C2266*Supuestos!$C$71,0)</f>
        <v>12</v>
      </c>
      <c r="E2266" s="645">
        <f t="shared" si="318"/>
        <v>352</v>
      </c>
      <c r="F2266" s="647"/>
      <c r="G2266" s="646">
        <f>+OREDA!$C$157*B2266/IF(G$15="Vida promedio del cliente",Supuestos!$C$79,Supuestos!$C$77)</f>
        <v>135775.64815999998</v>
      </c>
      <c r="H2266" s="646">
        <f>OREDA!$C$162*B2266</f>
        <v>2328318.7919999999</v>
      </c>
      <c r="I2266" s="646"/>
      <c r="J2266" s="646">
        <f>+OREDA!$C$170*B2266/IF(J$15="Vida promedio del cliente",Supuestos!$C$79,Supuestos!$C$77)</f>
        <v>135775.64815999998</v>
      </c>
      <c r="K2266" s="646">
        <f>OREDA!$C$175*B2266</f>
        <v>349247.03200000001</v>
      </c>
      <c r="L2266" s="647"/>
      <c r="M2266" s="646">
        <f>+OREDA!$C$182*E2266/IF(M$15="Vida promedio del cliente",Supuestos!$C$79,Supuestos!$C$77)</f>
        <v>904.64246400000002</v>
      </c>
      <c r="N2266" s="646">
        <f>OREDA!$C$187*E2266</f>
        <v>47364.169600000001</v>
      </c>
      <c r="O2266" s="647"/>
      <c r="P2266" s="646">
        <f>+SUMPRODUCT(OREDA!$C$194:$C$199,Supuestos!$C$140:$C$145)/IF(P$15="Vida promedio del cliente",Supuestos!$C$79,Supuestos!$C$77)</f>
        <v>4304.5540999999994</v>
      </c>
      <c r="Q2266" s="646">
        <f>+OREDA!$C$200*Supuestos!$C$147*SUM(Supuestos!$C$141,Supuestos!$C$143,Supuestos!$C$145)/IF(Q$15="Vida promedio del cliente",Supuestos!$C$79,Supuestos!$C$77)</f>
        <v>4528.47</v>
      </c>
      <c r="R2266" s="646">
        <f t="shared" si="315"/>
        <v>83250.540000000008</v>
      </c>
      <c r="S2266" s="646">
        <f>+OREDA!$C$210*Supuestos!$C$147*SUM(Supuestos!$C$141,Supuestos!$C$143,Supuestos!$C$145)</f>
        <v>2259.5249999999996</v>
      </c>
      <c r="T2266" s="646"/>
      <c r="U2266" s="646">
        <f>+E2266*OREDA!$C$227/IF(U$15="Vida promedio del cliente",Supuestos!$C$79,Supuestos!$C$77)</f>
        <v>47796.670943999998</v>
      </c>
      <c r="V2266" s="646">
        <f>+Supuestos!$C$150*OREDA!$C$228/IF(V$15="Vida promedio del cliente",Supuestos!$C$79,Supuestos!$C$77)</f>
        <v>921.49860000000001</v>
      </c>
      <c r="W2266" s="646">
        <f>+Supuestos!$C$152*'Dim. costos Desagregacion'!E2266*OREDA!$D$233</f>
        <v>473597.52</v>
      </c>
      <c r="X2266" s="664"/>
      <c r="Y2266" s="646">
        <f>+ROUNDDOWN(B2266*Supuestos!$C$163,0)*OREDA!$C$283/IF(Y$15="Vida promedio del cliente",Supuestos!$C$79,Supuestos!$C$77)</f>
        <v>68671.90400000001</v>
      </c>
      <c r="Z2266" s="646">
        <f>+ROUNDDOWN(B2266*Supuestos!$C$163,0)*OREDA!$C$284/IF(Z$15="Vida promedio del cliente",Supuestos!$C$79,Supuestos!$C$77)</f>
        <v>219027.42823999998</v>
      </c>
      <c r="AA2266" s="646">
        <f>+ROUNDDOWN((1-Supuestos!$C$163)*B2266,0)*OREDA!$C$286/IF(AA$15="Vida promedio del cliente",Supuestos!$C$79,Supuestos!$C$77)</f>
        <v>67215.199999999997</v>
      </c>
      <c r="AB2266" s="664"/>
      <c r="AC2266" s="646">
        <f>+B2266*(OREDA!$E$303/12000)/IF(AC$15="Vida promedio del cliente",Supuestos!$C$79,Supuestos!$C$77)</f>
        <v>105472.92287999998</v>
      </c>
      <c r="AD2266" s="646">
        <f>+B2266*(OREDA!$E$305/12000)/IF(AC$15="Vida promedio del cliente",Supuestos!$C$79,Supuestos!$C$77)</f>
        <v>445490.65600000002</v>
      </c>
      <c r="AE2266" s="646"/>
      <c r="AF2266" s="646">
        <f t="shared" si="319"/>
        <v>3322113.2456839997</v>
      </c>
      <c r="AG2266" s="646">
        <f t="shared" si="316"/>
        <v>147.78083833113877</v>
      </c>
      <c r="AH2266" s="647"/>
      <c r="AI2266" s="646">
        <f t="shared" si="320"/>
        <v>1343041.4856840002</v>
      </c>
      <c r="AJ2266" s="646">
        <f t="shared" si="317"/>
        <v>59.743838331138797</v>
      </c>
      <c r="AK2266" s="647"/>
      <c r="AL2266" s="646">
        <f t="shared" si="321"/>
        <v>807129.98540399992</v>
      </c>
      <c r="AM2266" s="646">
        <f t="shared" si="322"/>
        <v>35.904358781316724</v>
      </c>
    </row>
    <row r="2267" spans="2:39" x14ac:dyDescent="0.3">
      <c r="B2267" s="644">
        <f t="shared" si="323"/>
        <v>22490</v>
      </c>
      <c r="C2267" s="644">
        <f>+INDEX('Dim. MSAN-cobre'!H$13:H$5013,MATCH('Dim. costos Desagregacion'!$B2267,'Dim. MSAN-cobre'!$B$13:$B$5013,0))</f>
        <v>31</v>
      </c>
      <c r="D2267" s="645">
        <f>ROUNDUP(C2267*Supuestos!$C$71,0)</f>
        <v>12</v>
      </c>
      <c r="E2267" s="645">
        <f t="shared" si="318"/>
        <v>352</v>
      </c>
      <c r="F2267" s="647"/>
      <c r="G2267" s="646">
        <f>+OREDA!$C$157*B2267/IF(G$15="Vida promedio del cliente",Supuestos!$C$79,Supuestos!$C$77)</f>
        <v>135836.04657999999</v>
      </c>
      <c r="H2267" s="646">
        <f>OREDA!$C$162*B2267</f>
        <v>2329354.5210000002</v>
      </c>
      <c r="I2267" s="646"/>
      <c r="J2267" s="646">
        <f>+OREDA!$C$170*B2267/IF(J$15="Vida promedio del cliente",Supuestos!$C$79,Supuestos!$C$77)</f>
        <v>135836.04657999999</v>
      </c>
      <c r="K2267" s="646">
        <f>OREDA!$C$175*B2267</f>
        <v>349402.391</v>
      </c>
      <c r="L2267" s="647"/>
      <c r="M2267" s="646">
        <f>+OREDA!$C$182*E2267/IF(M$15="Vida promedio del cliente",Supuestos!$C$79,Supuestos!$C$77)</f>
        <v>904.64246400000002</v>
      </c>
      <c r="N2267" s="646">
        <f>OREDA!$C$187*E2267</f>
        <v>47364.169600000001</v>
      </c>
      <c r="O2267" s="647"/>
      <c r="P2267" s="646">
        <f>+SUMPRODUCT(OREDA!$C$194:$C$199,Supuestos!$C$140:$C$145)/IF(P$15="Vida promedio del cliente",Supuestos!$C$79,Supuestos!$C$77)</f>
        <v>4304.5540999999994</v>
      </c>
      <c r="Q2267" s="646">
        <f>+OREDA!$C$200*Supuestos!$C$147*SUM(Supuestos!$C$141,Supuestos!$C$143,Supuestos!$C$145)/IF(Q$15="Vida promedio del cliente",Supuestos!$C$79,Supuestos!$C$77)</f>
        <v>4528.47</v>
      </c>
      <c r="R2267" s="646">
        <f t="shared" si="315"/>
        <v>83250.540000000008</v>
      </c>
      <c r="S2267" s="646">
        <f>+OREDA!$C$210*Supuestos!$C$147*SUM(Supuestos!$C$141,Supuestos!$C$143,Supuestos!$C$145)</f>
        <v>2259.5249999999996</v>
      </c>
      <c r="T2267" s="646"/>
      <c r="U2267" s="646">
        <f>+E2267*OREDA!$C$227/IF(U$15="Vida promedio del cliente",Supuestos!$C$79,Supuestos!$C$77)</f>
        <v>47796.670943999998</v>
      </c>
      <c r="V2267" s="646">
        <f>+Supuestos!$C$150*OREDA!$C$228/IF(V$15="Vida promedio del cliente",Supuestos!$C$79,Supuestos!$C$77)</f>
        <v>921.49860000000001</v>
      </c>
      <c r="W2267" s="646">
        <f>+Supuestos!$C$152*'Dim. costos Desagregacion'!E2267*OREDA!$D$233</f>
        <v>473597.52</v>
      </c>
      <c r="X2267" s="664"/>
      <c r="Y2267" s="646">
        <f>+ROUNDDOWN(B2267*Supuestos!$C$163,0)*OREDA!$C$283/IF(Y$15="Vida promedio del cliente",Supuestos!$C$79,Supuestos!$C$77)</f>
        <v>68702.452000000005</v>
      </c>
      <c r="Z2267" s="646">
        <f>+ROUNDDOWN(B2267*Supuestos!$C$163,0)*OREDA!$C$284/IF(Z$15="Vida promedio del cliente",Supuestos!$C$79,Supuestos!$C$77)</f>
        <v>219124.86037000001</v>
      </c>
      <c r="AA2267" s="646">
        <f>+ROUNDDOWN((1-Supuestos!$C$163)*B2267,0)*OREDA!$C$286/IF(AA$15="Vida promedio del cliente",Supuestos!$C$79,Supuestos!$C$77)</f>
        <v>67245.100000000006</v>
      </c>
      <c r="AB2267" s="664"/>
      <c r="AC2267" s="646">
        <f>+B2267*(OREDA!$E$303/12000)/IF(AC$15="Vida promedio del cliente",Supuestos!$C$79,Supuestos!$C$77)</f>
        <v>105519.84143999999</v>
      </c>
      <c r="AD2267" s="646">
        <f>+B2267*(OREDA!$E$305/12000)/IF(AC$15="Vida promedio del cliente",Supuestos!$C$79,Supuestos!$C$77)</f>
        <v>445688.82799999998</v>
      </c>
      <c r="AE2267" s="646"/>
      <c r="AF2267" s="646">
        <f t="shared" si="319"/>
        <v>3323316.7396640005</v>
      </c>
      <c r="AG2267" s="646">
        <f t="shared" si="316"/>
        <v>147.7686411589151</v>
      </c>
      <c r="AH2267" s="647"/>
      <c r="AI2267" s="646">
        <f t="shared" si="320"/>
        <v>1343364.6096640001</v>
      </c>
      <c r="AJ2267" s="646">
        <f t="shared" si="317"/>
        <v>59.731641158915075</v>
      </c>
      <c r="AK2267" s="647"/>
      <c r="AL2267" s="646">
        <f t="shared" si="321"/>
        <v>807425.58953400003</v>
      </c>
      <c r="AM2267" s="646">
        <f t="shared" si="322"/>
        <v>35.901537996176081</v>
      </c>
    </row>
    <row r="2268" spans="2:39" x14ac:dyDescent="0.3">
      <c r="B2268" s="644">
        <f t="shared" si="323"/>
        <v>22500</v>
      </c>
      <c r="C2268" s="644">
        <f>+INDEX('Dim. MSAN-cobre'!H$13:H$5013,MATCH('Dim. costos Desagregacion'!$B2268,'Dim. MSAN-cobre'!$B$13:$B$5013,0))</f>
        <v>31</v>
      </c>
      <c r="D2268" s="645">
        <f>ROUNDUP(C2268*Supuestos!$C$71,0)</f>
        <v>12</v>
      </c>
      <c r="E2268" s="645">
        <f t="shared" si="318"/>
        <v>352</v>
      </c>
      <c r="F2268" s="647"/>
      <c r="G2268" s="646">
        <f>+OREDA!$C$157*B2268/IF(G$15="Vida promedio del cliente",Supuestos!$C$79,Supuestos!$C$77)</f>
        <v>135896.44500000001</v>
      </c>
      <c r="H2268" s="646">
        <f>OREDA!$C$162*B2268</f>
        <v>2330390.25</v>
      </c>
      <c r="I2268" s="646"/>
      <c r="J2268" s="646">
        <f>+OREDA!$C$170*B2268/IF(J$15="Vida promedio del cliente",Supuestos!$C$79,Supuestos!$C$77)</f>
        <v>135896.44500000001</v>
      </c>
      <c r="K2268" s="646">
        <f>OREDA!$C$175*B2268</f>
        <v>349557.75</v>
      </c>
      <c r="L2268" s="647"/>
      <c r="M2268" s="646">
        <f>+OREDA!$C$182*E2268/IF(M$15="Vida promedio del cliente",Supuestos!$C$79,Supuestos!$C$77)</f>
        <v>904.64246400000002</v>
      </c>
      <c r="N2268" s="646">
        <f>OREDA!$C$187*E2268</f>
        <v>47364.169600000001</v>
      </c>
      <c r="O2268" s="647"/>
      <c r="P2268" s="646">
        <f>+SUMPRODUCT(OREDA!$C$194:$C$199,Supuestos!$C$140:$C$145)/IF(P$15="Vida promedio del cliente",Supuestos!$C$79,Supuestos!$C$77)</f>
        <v>4304.5540999999994</v>
      </c>
      <c r="Q2268" s="646">
        <f>+OREDA!$C$200*Supuestos!$C$147*SUM(Supuestos!$C$141,Supuestos!$C$143,Supuestos!$C$145)/IF(Q$15="Vida promedio del cliente",Supuestos!$C$79,Supuestos!$C$77)</f>
        <v>4528.47</v>
      </c>
      <c r="R2268" s="646">
        <f t="shared" si="315"/>
        <v>83250.540000000008</v>
      </c>
      <c r="S2268" s="646">
        <f>+OREDA!$C$210*Supuestos!$C$147*SUM(Supuestos!$C$141,Supuestos!$C$143,Supuestos!$C$145)</f>
        <v>2259.5249999999996</v>
      </c>
      <c r="T2268" s="646"/>
      <c r="U2268" s="646">
        <f>+E2268*OREDA!$C$227/IF(U$15="Vida promedio del cliente",Supuestos!$C$79,Supuestos!$C$77)</f>
        <v>47796.670943999998</v>
      </c>
      <c r="V2268" s="646">
        <f>+Supuestos!$C$150*OREDA!$C$228/IF(V$15="Vida promedio del cliente",Supuestos!$C$79,Supuestos!$C$77)</f>
        <v>921.49860000000001</v>
      </c>
      <c r="W2268" s="646">
        <f>+Supuestos!$C$152*'Dim. costos Desagregacion'!E2268*OREDA!$D$233</f>
        <v>473597.52</v>
      </c>
      <c r="X2268" s="664"/>
      <c r="Y2268" s="646">
        <f>+ROUNDDOWN(B2268*Supuestos!$C$163,0)*OREDA!$C$283/IF(Y$15="Vida promedio del cliente",Supuestos!$C$79,Supuestos!$C$77)</f>
        <v>68733</v>
      </c>
      <c r="Z2268" s="646">
        <f>+ROUNDDOWN(B2268*Supuestos!$C$163,0)*OREDA!$C$284/IF(Z$15="Vida promedio del cliente",Supuestos!$C$79,Supuestos!$C$77)</f>
        <v>219222.29250000001</v>
      </c>
      <c r="AA2268" s="646">
        <f>+ROUNDDOWN((1-Supuestos!$C$163)*B2268,0)*OREDA!$C$286/IF(AA$15="Vida promedio del cliente",Supuestos!$C$79,Supuestos!$C$77)</f>
        <v>67275</v>
      </c>
      <c r="AB2268" s="664"/>
      <c r="AC2268" s="646">
        <f>+B2268*(OREDA!$E$303/12000)/IF(AC$15="Vida promedio del cliente",Supuestos!$C$79,Supuestos!$C$77)</f>
        <v>105566.76</v>
      </c>
      <c r="AD2268" s="646">
        <f>+B2268*(OREDA!$E$305/12000)/IF(AC$15="Vida promedio del cliente",Supuestos!$C$79,Supuestos!$C$77)</f>
        <v>445887</v>
      </c>
      <c r="AE2268" s="646"/>
      <c r="AF2268" s="646">
        <f t="shared" si="319"/>
        <v>3324520.2336439998</v>
      </c>
      <c r="AG2268" s="646">
        <f t="shared" si="316"/>
        <v>147.75645482862222</v>
      </c>
      <c r="AH2268" s="647"/>
      <c r="AI2268" s="646">
        <f t="shared" si="320"/>
        <v>1343687.733644</v>
      </c>
      <c r="AJ2268" s="646">
        <f t="shared" si="317"/>
        <v>59.719454828622226</v>
      </c>
      <c r="AK2268" s="647"/>
      <c r="AL2268" s="646">
        <f t="shared" si="321"/>
        <v>807721.19366400002</v>
      </c>
      <c r="AM2268" s="646">
        <f t="shared" si="322"/>
        <v>35.898719718400002</v>
      </c>
    </row>
    <row r="2269" spans="2:39" x14ac:dyDescent="0.3">
      <c r="B2269" s="644">
        <f t="shared" si="323"/>
        <v>22510</v>
      </c>
      <c r="C2269" s="644">
        <f>+INDEX('Dim. MSAN-cobre'!H$13:H$5013,MATCH('Dim. costos Desagregacion'!$B2269,'Dim. MSAN-cobre'!$B$13:$B$5013,0))</f>
        <v>31</v>
      </c>
      <c r="D2269" s="645">
        <f>ROUNDUP(C2269*Supuestos!$C$71,0)</f>
        <v>12</v>
      </c>
      <c r="E2269" s="645">
        <f t="shared" si="318"/>
        <v>352</v>
      </c>
      <c r="F2269" s="647"/>
      <c r="G2269" s="646">
        <f>+OREDA!$C$157*B2269/IF(G$15="Vida promedio del cliente",Supuestos!$C$79,Supuestos!$C$77)</f>
        <v>135956.84341999999</v>
      </c>
      <c r="H2269" s="646">
        <f>OREDA!$C$162*B2269</f>
        <v>2331425.9790000003</v>
      </c>
      <c r="I2269" s="646"/>
      <c r="J2269" s="646">
        <f>+OREDA!$C$170*B2269/IF(J$15="Vida promedio del cliente",Supuestos!$C$79,Supuestos!$C$77)</f>
        <v>135956.84341999999</v>
      </c>
      <c r="K2269" s="646">
        <f>OREDA!$C$175*B2269</f>
        <v>349713.109</v>
      </c>
      <c r="L2269" s="647"/>
      <c r="M2269" s="646">
        <f>+OREDA!$C$182*E2269/IF(M$15="Vida promedio del cliente",Supuestos!$C$79,Supuestos!$C$77)</f>
        <v>904.64246400000002</v>
      </c>
      <c r="N2269" s="646">
        <f>OREDA!$C$187*E2269</f>
        <v>47364.169600000001</v>
      </c>
      <c r="O2269" s="647"/>
      <c r="P2269" s="646">
        <f>+SUMPRODUCT(OREDA!$C$194:$C$199,Supuestos!$C$140:$C$145)/IF(P$15="Vida promedio del cliente",Supuestos!$C$79,Supuestos!$C$77)</f>
        <v>4304.5540999999994</v>
      </c>
      <c r="Q2269" s="646">
        <f>+OREDA!$C$200*Supuestos!$C$147*SUM(Supuestos!$C$141,Supuestos!$C$143,Supuestos!$C$145)/IF(Q$15="Vida promedio del cliente",Supuestos!$C$79,Supuestos!$C$77)</f>
        <v>4528.47</v>
      </c>
      <c r="R2269" s="646">
        <f t="shared" si="315"/>
        <v>83250.540000000008</v>
      </c>
      <c r="S2269" s="646">
        <f>+OREDA!$C$210*Supuestos!$C$147*SUM(Supuestos!$C$141,Supuestos!$C$143,Supuestos!$C$145)</f>
        <v>2259.5249999999996</v>
      </c>
      <c r="T2269" s="646"/>
      <c r="U2269" s="646">
        <f>+E2269*OREDA!$C$227/IF(U$15="Vida promedio del cliente",Supuestos!$C$79,Supuestos!$C$77)</f>
        <v>47796.670943999998</v>
      </c>
      <c r="V2269" s="646">
        <f>+Supuestos!$C$150*OREDA!$C$228/IF(V$15="Vida promedio del cliente",Supuestos!$C$79,Supuestos!$C$77)</f>
        <v>921.49860000000001</v>
      </c>
      <c r="W2269" s="646">
        <f>+Supuestos!$C$152*'Dim. costos Desagregacion'!E2269*OREDA!$D$233</f>
        <v>473597.52</v>
      </c>
      <c r="X2269" s="664"/>
      <c r="Y2269" s="646">
        <f>+ROUNDDOWN(B2269*Supuestos!$C$163,0)*OREDA!$C$283/IF(Y$15="Vida promedio del cliente",Supuestos!$C$79,Supuestos!$C$77)</f>
        <v>68763.54800000001</v>
      </c>
      <c r="Z2269" s="646">
        <f>+ROUNDDOWN(B2269*Supuestos!$C$163,0)*OREDA!$C$284/IF(Z$15="Vida promedio del cliente",Supuestos!$C$79,Supuestos!$C$77)</f>
        <v>219319.72462999998</v>
      </c>
      <c r="AA2269" s="646">
        <f>+ROUNDDOWN((1-Supuestos!$C$163)*B2269,0)*OREDA!$C$286/IF(AA$15="Vida promedio del cliente",Supuestos!$C$79,Supuestos!$C$77)</f>
        <v>67304.899999999994</v>
      </c>
      <c r="AB2269" s="664"/>
      <c r="AC2269" s="646">
        <f>+B2269*(OREDA!$E$303/12000)/IF(AC$15="Vida promedio del cliente",Supuestos!$C$79,Supuestos!$C$77)</f>
        <v>105613.67855999999</v>
      </c>
      <c r="AD2269" s="646">
        <f>+B2269*(OREDA!$E$305/12000)/IF(AC$15="Vida promedio del cliente",Supuestos!$C$79,Supuestos!$C$77)</f>
        <v>446085.17200000002</v>
      </c>
      <c r="AE2269" s="646"/>
      <c r="AF2269" s="646">
        <f t="shared" si="319"/>
        <v>3325723.7276240001</v>
      </c>
      <c r="AG2269" s="646">
        <f t="shared" si="316"/>
        <v>147.74427932581077</v>
      </c>
      <c r="AH2269" s="647"/>
      <c r="AI2269" s="646">
        <f t="shared" si="320"/>
        <v>1344010.8576240002</v>
      </c>
      <c r="AJ2269" s="646">
        <f t="shared" si="317"/>
        <v>59.707279325810759</v>
      </c>
      <c r="AK2269" s="647"/>
      <c r="AL2269" s="646">
        <f t="shared" si="321"/>
        <v>808016.79779400001</v>
      </c>
      <c r="AM2269" s="646">
        <f t="shared" si="322"/>
        <v>35.895903944646825</v>
      </c>
    </row>
    <row r="2270" spans="2:39" x14ac:dyDescent="0.3">
      <c r="B2270" s="644">
        <f t="shared" si="323"/>
        <v>22520</v>
      </c>
      <c r="C2270" s="644">
        <f>+INDEX('Dim. MSAN-cobre'!H$13:H$5013,MATCH('Dim. costos Desagregacion'!$B2270,'Dim. MSAN-cobre'!$B$13:$B$5013,0))</f>
        <v>31</v>
      </c>
      <c r="D2270" s="645">
        <f>ROUNDUP(C2270*Supuestos!$C$71,0)</f>
        <v>12</v>
      </c>
      <c r="E2270" s="645">
        <f t="shared" si="318"/>
        <v>352</v>
      </c>
      <c r="F2270" s="647"/>
      <c r="G2270" s="646">
        <f>+OREDA!$C$157*B2270/IF(G$15="Vida promedio del cliente",Supuestos!$C$79,Supuestos!$C$77)</f>
        <v>136017.24184</v>
      </c>
      <c r="H2270" s="646">
        <f>OREDA!$C$162*B2270</f>
        <v>2332461.7080000001</v>
      </c>
      <c r="I2270" s="646"/>
      <c r="J2270" s="646">
        <f>+OREDA!$C$170*B2270/IF(J$15="Vida promedio del cliente",Supuestos!$C$79,Supuestos!$C$77)</f>
        <v>136017.24184</v>
      </c>
      <c r="K2270" s="646">
        <f>OREDA!$C$175*B2270</f>
        <v>349868.46799999999</v>
      </c>
      <c r="L2270" s="647"/>
      <c r="M2270" s="646">
        <f>+OREDA!$C$182*E2270/IF(M$15="Vida promedio del cliente",Supuestos!$C$79,Supuestos!$C$77)</f>
        <v>904.64246400000002</v>
      </c>
      <c r="N2270" s="646">
        <f>OREDA!$C$187*E2270</f>
        <v>47364.169600000001</v>
      </c>
      <c r="O2270" s="647"/>
      <c r="P2270" s="646">
        <f>+SUMPRODUCT(OREDA!$C$194:$C$199,Supuestos!$C$140:$C$145)/IF(P$15="Vida promedio del cliente",Supuestos!$C$79,Supuestos!$C$77)</f>
        <v>4304.5540999999994</v>
      </c>
      <c r="Q2270" s="646">
        <f>+OREDA!$C$200*Supuestos!$C$147*SUM(Supuestos!$C$141,Supuestos!$C$143,Supuestos!$C$145)/IF(Q$15="Vida promedio del cliente",Supuestos!$C$79,Supuestos!$C$77)</f>
        <v>4528.47</v>
      </c>
      <c r="R2270" s="646">
        <f t="shared" si="315"/>
        <v>83250.540000000008</v>
      </c>
      <c r="S2270" s="646">
        <f>+OREDA!$C$210*Supuestos!$C$147*SUM(Supuestos!$C$141,Supuestos!$C$143,Supuestos!$C$145)</f>
        <v>2259.5249999999996</v>
      </c>
      <c r="T2270" s="646"/>
      <c r="U2270" s="646">
        <f>+E2270*OREDA!$C$227/IF(U$15="Vida promedio del cliente",Supuestos!$C$79,Supuestos!$C$77)</f>
        <v>47796.670943999998</v>
      </c>
      <c r="V2270" s="646">
        <f>+Supuestos!$C$150*OREDA!$C$228/IF(V$15="Vida promedio del cliente",Supuestos!$C$79,Supuestos!$C$77)</f>
        <v>921.49860000000001</v>
      </c>
      <c r="W2270" s="646">
        <f>+Supuestos!$C$152*'Dim. costos Desagregacion'!E2270*OREDA!$D$233</f>
        <v>473597.52</v>
      </c>
      <c r="X2270" s="664"/>
      <c r="Y2270" s="646">
        <f>+ROUNDDOWN(B2270*Supuestos!$C$163,0)*OREDA!$C$283/IF(Y$15="Vida promedio del cliente",Supuestos!$C$79,Supuestos!$C$77)</f>
        <v>68794.096000000005</v>
      </c>
      <c r="Z2270" s="646">
        <f>+ROUNDDOWN(B2270*Supuestos!$C$163,0)*OREDA!$C$284/IF(Z$15="Vida promedio del cliente",Supuestos!$C$79,Supuestos!$C$77)</f>
        <v>219417.15675999998</v>
      </c>
      <c r="AA2270" s="646">
        <f>+ROUNDDOWN((1-Supuestos!$C$163)*B2270,0)*OREDA!$C$286/IF(AA$15="Vida promedio del cliente",Supuestos!$C$79,Supuestos!$C$77)</f>
        <v>67334.8</v>
      </c>
      <c r="AB2270" s="664"/>
      <c r="AC2270" s="646">
        <f>+B2270*(OREDA!$E$303/12000)/IF(AC$15="Vida promedio del cliente",Supuestos!$C$79,Supuestos!$C$77)</f>
        <v>105660.59711999999</v>
      </c>
      <c r="AD2270" s="646">
        <f>+B2270*(OREDA!$E$305/12000)/IF(AC$15="Vida promedio del cliente",Supuestos!$C$79,Supuestos!$C$77)</f>
        <v>446283.34399999998</v>
      </c>
      <c r="AE2270" s="646"/>
      <c r="AF2270" s="646">
        <f t="shared" si="319"/>
        <v>3326927.2216040003</v>
      </c>
      <c r="AG2270" s="646">
        <f t="shared" si="316"/>
        <v>147.73211463605685</v>
      </c>
      <c r="AH2270" s="647"/>
      <c r="AI2270" s="646">
        <f t="shared" si="320"/>
        <v>1344333.9816040001</v>
      </c>
      <c r="AJ2270" s="646">
        <f t="shared" si="317"/>
        <v>59.695114636056843</v>
      </c>
      <c r="AK2270" s="647"/>
      <c r="AL2270" s="646">
        <f t="shared" si="321"/>
        <v>808312.40192399989</v>
      </c>
      <c r="AM2270" s="646">
        <f t="shared" si="322"/>
        <v>35.893090671580815</v>
      </c>
    </row>
    <row r="2271" spans="2:39" x14ac:dyDescent="0.3">
      <c r="B2271" s="644">
        <f t="shared" si="323"/>
        <v>22530</v>
      </c>
      <c r="C2271" s="644">
        <f>+INDEX('Dim. MSAN-cobre'!H$13:H$5013,MATCH('Dim. costos Desagregacion'!$B2271,'Dim. MSAN-cobre'!$B$13:$B$5013,0))</f>
        <v>31</v>
      </c>
      <c r="D2271" s="645">
        <f>ROUNDUP(C2271*Supuestos!$C$71,0)</f>
        <v>12</v>
      </c>
      <c r="E2271" s="645">
        <f t="shared" si="318"/>
        <v>353</v>
      </c>
      <c r="F2271" s="647"/>
      <c r="G2271" s="646">
        <f>+OREDA!$C$157*B2271/IF(G$15="Vida promedio del cliente",Supuestos!$C$79,Supuestos!$C$77)</f>
        <v>136077.64026000001</v>
      </c>
      <c r="H2271" s="646">
        <f>OREDA!$C$162*B2271</f>
        <v>2333497.4369999999</v>
      </c>
      <c r="I2271" s="646"/>
      <c r="J2271" s="646">
        <f>+OREDA!$C$170*B2271/IF(J$15="Vida promedio del cliente",Supuestos!$C$79,Supuestos!$C$77)</f>
        <v>136077.64026000001</v>
      </c>
      <c r="K2271" s="646">
        <f>OREDA!$C$175*B2271</f>
        <v>350023.82699999999</v>
      </c>
      <c r="L2271" s="647"/>
      <c r="M2271" s="646">
        <f>+OREDA!$C$182*E2271/IF(M$15="Vida promedio del cliente",Supuestos!$C$79,Supuestos!$C$77)</f>
        <v>907.21247099999994</v>
      </c>
      <c r="N2271" s="646">
        <f>OREDA!$C$187*E2271</f>
        <v>47498.726900000001</v>
      </c>
      <c r="O2271" s="647"/>
      <c r="P2271" s="646">
        <f>+SUMPRODUCT(OREDA!$C$194:$C$199,Supuestos!$C$140:$C$145)/IF(P$15="Vida promedio del cliente",Supuestos!$C$79,Supuestos!$C$77)</f>
        <v>4304.5540999999994</v>
      </c>
      <c r="Q2271" s="646">
        <f>+OREDA!$C$200*Supuestos!$C$147*SUM(Supuestos!$C$141,Supuestos!$C$143,Supuestos!$C$145)/IF(Q$15="Vida promedio del cliente",Supuestos!$C$79,Supuestos!$C$77)</f>
        <v>4528.47</v>
      </c>
      <c r="R2271" s="646">
        <f t="shared" si="315"/>
        <v>83250.540000000008</v>
      </c>
      <c r="S2271" s="646">
        <f>+OREDA!$C$210*Supuestos!$C$147*SUM(Supuestos!$C$141,Supuestos!$C$143,Supuestos!$C$145)</f>
        <v>2259.5249999999996</v>
      </c>
      <c r="T2271" s="646"/>
      <c r="U2271" s="646">
        <f>+E2271*OREDA!$C$227/IF(U$15="Vida promedio del cliente",Supuestos!$C$79,Supuestos!$C$77)</f>
        <v>47932.456940999997</v>
      </c>
      <c r="V2271" s="646">
        <f>+Supuestos!$C$150*OREDA!$C$228/IF(V$15="Vida promedio del cliente",Supuestos!$C$79,Supuestos!$C$77)</f>
        <v>921.49860000000001</v>
      </c>
      <c r="W2271" s="646">
        <f>+Supuestos!$C$152*'Dim. costos Desagregacion'!E2271*OREDA!$D$233</f>
        <v>474942.96750000003</v>
      </c>
      <c r="X2271" s="664"/>
      <c r="Y2271" s="646">
        <f>+ROUNDDOWN(B2271*Supuestos!$C$163,0)*OREDA!$C$283/IF(Y$15="Vida promedio del cliente",Supuestos!$C$79,Supuestos!$C$77)</f>
        <v>68824.644</v>
      </c>
      <c r="Z2271" s="646">
        <f>+ROUNDDOWN(B2271*Supuestos!$C$163,0)*OREDA!$C$284/IF(Z$15="Vida promedio del cliente",Supuestos!$C$79,Supuestos!$C$77)</f>
        <v>219514.58888999998</v>
      </c>
      <c r="AA2271" s="646">
        <f>+ROUNDDOWN((1-Supuestos!$C$163)*B2271,0)*OREDA!$C$286/IF(AA$15="Vida promedio del cliente",Supuestos!$C$79,Supuestos!$C$77)</f>
        <v>67364.7</v>
      </c>
      <c r="AB2271" s="664"/>
      <c r="AC2271" s="646">
        <f>+B2271*(OREDA!$E$303/12000)/IF(AC$15="Vida promedio del cliente",Supuestos!$C$79,Supuestos!$C$77)</f>
        <v>105707.51568</v>
      </c>
      <c r="AD2271" s="646">
        <f>+B2271*(OREDA!$E$305/12000)/IF(AC$15="Vida promedio del cliente",Supuestos!$C$79,Supuestos!$C$77)</f>
        <v>446481.516</v>
      </c>
      <c r="AE2271" s="646"/>
      <c r="AF2271" s="646">
        <f t="shared" si="319"/>
        <v>3329611.9490810004</v>
      </c>
      <c r="AG2271" s="646">
        <f t="shared" si="316"/>
        <v>147.78570568490903</v>
      </c>
      <c r="AH2271" s="647"/>
      <c r="AI2271" s="646">
        <f t="shared" si="320"/>
        <v>1346138.3390810001</v>
      </c>
      <c r="AJ2271" s="646">
        <f t="shared" si="317"/>
        <v>59.748705684909012</v>
      </c>
      <c r="AK2271" s="647"/>
      <c r="AL2271" s="646">
        <f t="shared" si="321"/>
        <v>808745.13336099999</v>
      </c>
      <c r="AM2271" s="646">
        <f t="shared" si="322"/>
        <v>35.89636632760763</v>
      </c>
    </row>
    <row r="2272" spans="2:39" x14ac:dyDescent="0.3">
      <c r="B2272" s="644">
        <f t="shared" si="323"/>
        <v>22540</v>
      </c>
      <c r="C2272" s="644">
        <f>+INDEX('Dim. MSAN-cobre'!H$13:H$5013,MATCH('Dim. costos Desagregacion'!$B2272,'Dim. MSAN-cobre'!$B$13:$B$5013,0))</f>
        <v>31</v>
      </c>
      <c r="D2272" s="645">
        <f>ROUNDUP(C2272*Supuestos!$C$71,0)</f>
        <v>12</v>
      </c>
      <c r="E2272" s="645">
        <f t="shared" si="318"/>
        <v>353</v>
      </c>
      <c r="F2272" s="647"/>
      <c r="G2272" s="646">
        <f>+OREDA!$C$157*B2272/IF(G$15="Vida promedio del cliente",Supuestos!$C$79,Supuestos!$C$77)</f>
        <v>136138.03868</v>
      </c>
      <c r="H2272" s="646">
        <f>OREDA!$C$162*B2272</f>
        <v>2334533.1660000002</v>
      </c>
      <c r="I2272" s="646"/>
      <c r="J2272" s="646">
        <f>+OREDA!$C$170*B2272/IF(J$15="Vida promedio del cliente",Supuestos!$C$79,Supuestos!$C$77)</f>
        <v>136138.03868</v>
      </c>
      <c r="K2272" s="646">
        <f>OREDA!$C$175*B2272</f>
        <v>350179.18599999999</v>
      </c>
      <c r="L2272" s="647"/>
      <c r="M2272" s="646">
        <f>+OREDA!$C$182*E2272/IF(M$15="Vida promedio del cliente",Supuestos!$C$79,Supuestos!$C$77)</f>
        <v>907.21247099999994</v>
      </c>
      <c r="N2272" s="646">
        <f>OREDA!$C$187*E2272</f>
        <v>47498.726900000001</v>
      </c>
      <c r="O2272" s="647"/>
      <c r="P2272" s="646">
        <f>+SUMPRODUCT(OREDA!$C$194:$C$199,Supuestos!$C$140:$C$145)/IF(P$15="Vida promedio del cliente",Supuestos!$C$79,Supuestos!$C$77)</f>
        <v>4304.5540999999994</v>
      </c>
      <c r="Q2272" s="646">
        <f>+OREDA!$C$200*Supuestos!$C$147*SUM(Supuestos!$C$141,Supuestos!$C$143,Supuestos!$C$145)/IF(Q$15="Vida promedio del cliente",Supuestos!$C$79,Supuestos!$C$77)</f>
        <v>4528.47</v>
      </c>
      <c r="R2272" s="646">
        <f t="shared" si="315"/>
        <v>83250.540000000008</v>
      </c>
      <c r="S2272" s="646">
        <f>+OREDA!$C$210*Supuestos!$C$147*SUM(Supuestos!$C$141,Supuestos!$C$143,Supuestos!$C$145)</f>
        <v>2259.5249999999996</v>
      </c>
      <c r="T2272" s="646"/>
      <c r="U2272" s="646">
        <f>+E2272*OREDA!$C$227/IF(U$15="Vida promedio del cliente",Supuestos!$C$79,Supuestos!$C$77)</f>
        <v>47932.456940999997</v>
      </c>
      <c r="V2272" s="646">
        <f>+Supuestos!$C$150*OREDA!$C$228/IF(V$15="Vida promedio del cliente",Supuestos!$C$79,Supuestos!$C$77)</f>
        <v>921.49860000000001</v>
      </c>
      <c r="W2272" s="646">
        <f>+Supuestos!$C$152*'Dim. costos Desagregacion'!E2272*OREDA!$D$233</f>
        <v>474942.96750000003</v>
      </c>
      <c r="X2272" s="664"/>
      <c r="Y2272" s="646">
        <f>+ROUNDDOWN(B2272*Supuestos!$C$163,0)*OREDA!$C$283/IF(Y$15="Vida promedio del cliente",Supuestos!$C$79,Supuestos!$C$77)</f>
        <v>68855.191999999995</v>
      </c>
      <c r="Z2272" s="646">
        <f>+ROUNDDOWN(B2272*Supuestos!$C$163,0)*OREDA!$C$284/IF(Z$15="Vida promedio del cliente",Supuestos!$C$79,Supuestos!$C$77)</f>
        <v>219612.02101999999</v>
      </c>
      <c r="AA2272" s="646">
        <f>+ROUNDDOWN((1-Supuestos!$C$163)*B2272,0)*OREDA!$C$286/IF(AA$15="Vida promedio del cliente",Supuestos!$C$79,Supuestos!$C$77)</f>
        <v>67394.600000000006</v>
      </c>
      <c r="AB2272" s="664"/>
      <c r="AC2272" s="646">
        <f>+B2272*(OREDA!$E$303/12000)/IF(AC$15="Vida promedio del cliente",Supuestos!$C$79,Supuestos!$C$77)</f>
        <v>105754.43423999999</v>
      </c>
      <c r="AD2272" s="646">
        <f>+B2272*(OREDA!$E$305/12000)/IF(AC$15="Vida promedio del cliente",Supuestos!$C$79,Supuestos!$C$77)</f>
        <v>446679.68799999997</v>
      </c>
      <c r="AE2272" s="646"/>
      <c r="AF2272" s="646">
        <f t="shared" si="319"/>
        <v>3330815.4430609997</v>
      </c>
      <c r="AG2272" s="646">
        <f t="shared" si="316"/>
        <v>147.77353340998224</v>
      </c>
      <c r="AH2272" s="647"/>
      <c r="AI2272" s="646">
        <f t="shared" si="320"/>
        <v>1346461.463061</v>
      </c>
      <c r="AJ2272" s="646">
        <f t="shared" si="317"/>
        <v>59.73653340998225</v>
      </c>
      <c r="AK2272" s="647"/>
      <c r="AL2272" s="646">
        <f t="shared" si="321"/>
        <v>809040.73749099998</v>
      </c>
      <c r="AM2272" s="646">
        <f t="shared" si="322"/>
        <v>35.893555345652175</v>
      </c>
    </row>
    <row r="2273" spans="2:39" x14ac:dyDescent="0.3">
      <c r="B2273" s="644">
        <f t="shared" si="323"/>
        <v>22550</v>
      </c>
      <c r="C2273" s="644">
        <f>+INDEX('Dim. MSAN-cobre'!H$13:H$5013,MATCH('Dim. costos Desagregacion'!$B2273,'Dim. MSAN-cobre'!$B$13:$B$5013,0))</f>
        <v>31</v>
      </c>
      <c r="D2273" s="645">
        <f>ROUNDUP(C2273*Supuestos!$C$71,0)</f>
        <v>12</v>
      </c>
      <c r="E2273" s="645">
        <f t="shared" si="318"/>
        <v>353</v>
      </c>
      <c r="F2273" s="647"/>
      <c r="G2273" s="646">
        <f>+OREDA!$C$157*B2273/IF(G$15="Vida promedio del cliente",Supuestos!$C$79,Supuestos!$C$77)</f>
        <v>136198.43709999998</v>
      </c>
      <c r="H2273" s="646">
        <f>OREDA!$C$162*B2273</f>
        <v>2335568.895</v>
      </c>
      <c r="I2273" s="646"/>
      <c r="J2273" s="646">
        <f>+OREDA!$C$170*B2273/IF(J$15="Vida promedio del cliente",Supuestos!$C$79,Supuestos!$C$77)</f>
        <v>136198.43709999998</v>
      </c>
      <c r="K2273" s="646">
        <f>OREDA!$C$175*B2273</f>
        <v>350334.54499999998</v>
      </c>
      <c r="L2273" s="647"/>
      <c r="M2273" s="646">
        <f>+OREDA!$C$182*E2273/IF(M$15="Vida promedio del cliente",Supuestos!$C$79,Supuestos!$C$77)</f>
        <v>907.21247099999994</v>
      </c>
      <c r="N2273" s="646">
        <f>OREDA!$C$187*E2273</f>
        <v>47498.726900000001</v>
      </c>
      <c r="O2273" s="647"/>
      <c r="P2273" s="646">
        <f>+SUMPRODUCT(OREDA!$C$194:$C$199,Supuestos!$C$140:$C$145)/IF(P$15="Vida promedio del cliente",Supuestos!$C$79,Supuestos!$C$77)</f>
        <v>4304.5540999999994</v>
      </c>
      <c r="Q2273" s="646">
        <f>+OREDA!$C$200*Supuestos!$C$147*SUM(Supuestos!$C$141,Supuestos!$C$143,Supuestos!$C$145)/IF(Q$15="Vida promedio del cliente",Supuestos!$C$79,Supuestos!$C$77)</f>
        <v>4528.47</v>
      </c>
      <c r="R2273" s="646">
        <f t="shared" si="315"/>
        <v>83250.540000000008</v>
      </c>
      <c r="S2273" s="646">
        <f>+OREDA!$C$210*Supuestos!$C$147*SUM(Supuestos!$C$141,Supuestos!$C$143,Supuestos!$C$145)</f>
        <v>2259.5249999999996</v>
      </c>
      <c r="T2273" s="646"/>
      <c r="U2273" s="646">
        <f>+E2273*OREDA!$C$227/IF(U$15="Vida promedio del cliente",Supuestos!$C$79,Supuestos!$C$77)</f>
        <v>47932.456940999997</v>
      </c>
      <c r="V2273" s="646">
        <f>+Supuestos!$C$150*OREDA!$C$228/IF(V$15="Vida promedio del cliente",Supuestos!$C$79,Supuestos!$C$77)</f>
        <v>921.49860000000001</v>
      </c>
      <c r="W2273" s="646">
        <f>+Supuestos!$C$152*'Dim. costos Desagregacion'!E2273*OREDA!$D$233</f>
        <v>474942.96750000003</v>
      </c>
      <c r="X2273" s="664"/>
      <c r="Y2273" s="646">
        <f>+ROUNDDOWN(B2273*Supuestos!$C$163,0)*OREDA!$C$283/IF(Y$15="Vida promedio del cliente",Supuestos!$C$79,Supuestos!$C$77)</f>
        <v>68885.740000000005</v>
      </c>
      <c r="Z2273" s="646">
        <f>+ROUNDDOWN(B2273*Supuestos!$C$163,0)*OREDA!$C$284/IF(Z$15="Vida promedio del cliente",Supuestos!$C$79,Supuestos!$C$77)</f>
        <v>219709.45314999999</v>
      </c>
      <c r="AA2273" s="646">
        <f>+ROUNDDOWN((1-Supuestos!$C$163)*B2273,0)*OREDA!$C$286/IF(AA$15="Vida promedio del cliente",Supuestos!$C$79,Supuestos!$C$77)</f>
        <v>67424.5</v>
      </c>
      <c r="AB2273" s="664"/>
      <c r="AC2273" s="646">
        <f>+B2273*(OREDA!$E$303/12000)/IF(AC$15="Vida promedio del cliente",Supuestos!$C$79,Supuestos!$C$77)</f>
        <v>105801.35279999999</v>
      </c>
      <c r="AD2273" s="646">
        <f>+B2273*(OREDA!$E$305/12000)/IF(AC$15="Vida promedio del cliente",Supuestos!$C$79,Supuestos!$C$77)</f>
        <v>446877.86</v>
      </c>
      <c r="AE2273" s="646"/>
      <c r="AF2273" s="646">
        <f t="shared" si="319"/>
        <v>3332018.937041</v>
      </c>
      <c r="AG2273" s="646">
        <f t="shared" si="316"/>
        <v>147.76137193086475</v>
      </c>
      <c r="AH2273" s="647"/>
      <c r="AI2273" s="646">
        <f t="shared" si="320"/>
        <v>1346784.5870410001</v>
      </c>
      <c r="AJ2273" s="646">
        <f t="shared" si="317"/>
        <v>59.724371930864748</v>
      </c>
      <c r="AK2273" s="647"/>
      <c r="AL2273" s="646">
        <f t="shared" si="321"/>
        <v>809336.34162099997</v>
      </c>
      <c r="AM2273" s="646">
        <f t="shared" si="322"/>
        <v>35.890746856807091</v>
      </c>
    </row>
    <row r="2274" spans="2:39" x14ac:dyDescent="0.3">
      <c r="B2274" s="644">
        <f t="shared" si="323"/>
        <v>22560</v>
      </c>
      <c r="C2274" s="644">
        <f>+INDEX('Dim. MSAN-cobre'!H$13:H$5013,MATCH('Dim. costos Desagregacion'!$B2274,'Dim. MSAN-cobre'!$B$13:$B$5013,0))</f>
        <v>31</v>
      </c>
      <c r="D2274" s="645">
        <f>ROUNDUP(C2274*Supuestos!$C$71,0)</f>
        <v>12</v>
      </c>
      <c r="E2274" s="645">
        <f t="shared" si="318"/>
        <v>353</v>
      </c>
      <c r="F2274" s="647"/>
      <c r="G2274" s="646">
        <f>+OREDA!$C$157*B2274/IF(G$15="Vida promedio del cliente",Supuestos!$C$79,Supuestos!$C$77)</f>
        <v>136258.83551999999</v>
      </c>
      <c r="H2274" s="646">
        <f>OREDA!$C$162*B2274</f>
        <v>2336604.6240000003</v>
      </c>
      <c r="I2274" s="646"/>
      <c r="J2274" s="646">
        <f>+OREDA!$C$170*B2274/IF(J$15="Vida promedio del cliente",Supuestos!$C$79,Supuestos!$C$77)</f>
        <v>136258.83551999999</v>
      </c>
      <c r="K2274" s="646">
        <f>OREDA!$C$175*B2274</f>
        <v>350489.90399999998</v>
      </c>
      <c r="L2274" s="647"/>
      <c r="M2274" s="646">
        <f>+OREDA!$C$182*E2274/IF(M$15="Vida promedio del cliente",Supuestos!$C$79,Supuestos!$C$77)</f>
        <v>907.21247099999994</v>
      </c>
      <c r="N2274" s="646">
        <f>OREDA!$C$187*E2274</f>
        <v>47498.726900000001</v>
      </c>
      <c r="O2274" s="647"/>
      <c r="P2274" s="646">
        <f>+SUMPRODUCT(OREDA!$C$194:$C$199,Supuestos!$C$140:$C$145)/IF(P$15="Vida promedio del cliente",Supuestos!$C$79,Supuestos!$C$77)</f>
        <v>4304.5540999999994</v>
      </c>
      <c r="Q2274" s="646">
        <f>+OREDA!$C$200*Supuestos!$C$147*SUM(Supuestos!$C$141,Supuestos!$C$143,Supuestos!$C$145)/IF(Q$15="Vida promedio del cliente",Supuestos!$C$79,Supuestos!$C$77)</f>
        <v>4528.47</v>
      </c>
      <c r="R2274" s="646">
        <f t="shared" si="315"/>
        <v>83250.540000000008</v>
      </c>
      <c r="S2274" s="646">
        <f>+OREDA!$C$210*Supuestos!$C$147*SUM(Supuestos!$C$141,Supuestos!$C$143,Supuestos!$C$145)</f>
        <v>2259.5249999999996</v>
      </c>
      <c r="T2274" s="646"/>
      <c r="U2274" s="646">
        <f>+E2274*OREDA!$C$227/IF(U$15="Vida promedio del cliente",Supuestos!$C$79,Supuestos!$C$77)</f>
        <v>47932.456940999997</v>
      </c>
      <c r="V2274" s="646">
        <f>+Supuestos!$C$150*OREDA!$C$228/IF(V$15="Vida promedio del cliente",Supuestos!$C$79,Supuestos!$C$77)</f>
        <v>921.49860000000001</v>
      </c>
      <c r="W2274" s="646">
        <f>+Supuestos!$C$152*'Dim. costos Desagregacion'!E2274*OREDA!$D$233</f>
        <v>474942.96750000003</v>
      </c>
      <c r="X2274" s="664"/>
      <c r="Y2274" s="646">
        <f>+ROUNDDOWN(B2274*Supuestos!$C$163,0)*OREDA!$C$283/IF(Y$15="Vida promedio del cliente",Supuestos!$C$79,Supuestos!$C$77)</f>
        <v>68916.288</v>
      </c>
      <c r="Z2274" s="646">
        <f>+ROUNDDOWN(B2274*Supuestos!$C$163,0)*OREDA!$C$284/IF(Z$15="Vida promedio del cliente",Supuestos!$C$79,Supuestos!$C$77)</f>
        <v>219806.88527999996</v>
      </c>
      <c r="AA2274" s="646">
        <f>+ROUNDDOWN((1-Supuestos!$C$163)*B2274,0)*OREDA!$C$286/IF(AA$15="Vida promedio del cliente",Supuestos!$C$79,Supuestos!$C$77)</f>
        <v>67454.399999999994</v>
      </c>
      <c r="AB2274" s="664"/>
      <c r="AC2274" s="646">
        <f>+B2274*(OREDA!$E$303/12000)/IF(AC$15="Vida promedio del cliente",Supuestos!$C$79,Supuestos!$C$77)</f>
        <v>105848.27136</v>
      </c>
      <c r="AD2274" s="646">
        <f>+B2274*(OREDA!$E$305/12000)/IF(AC$15="Vida promedio del cliente",Supuestos!$C$79,Supuestos!$C$77)</f>
        <v>447076.03200000001</v>
      </c>
      <c r="AE2274" s="646"/>
      <c r="AF2274" s="646">
        <f t="shared" si="319"/>
        <v>3333222.4310210007</v>
      </c>
      <c r="AG2274" s="646">
        <f t="shared" si="316"/>
        <v>147.74922123320039</v>
      </c>
      <c r="AH2274" s="647"/>
      <c r="AI2274" s="646">
        <f t="shared" si="320"/>
        <v>1347107.7110210001</v>
      </c>
      <c r="AJ2274" s="646">
        <f t="shared" si="317"/>
        <v>59.71222123320036</v>
      </c>
      <c r="AK2274" s="647"/>
      <c r="AL2274" s="646">
        <f t="shared" si="321"/>
        <v>809631.94575099996</v>
      </c>
      <c r="AM2274" s="646">
        <f t="shared" si="322"/>
        <v>35.887940857757087</v>
      </c>
    </row>
    <row r="2275" spans="2:39" x14ac:dyDescent="0.3">
      <c r="B2275" s="644">
        <f t="shared" si="323"/>
        <v>22570</v>
      </c>
      <c r="C2275" s="644">
        <f>+INDEX('Dim. MSAN-cobre'!H$13:H$5013,MATCH('Dim. costos Desagregacion'!$B2275,'Dim. MSAN-cobre'!$B$13:$B$5013,0))</f>
        <v>31</v>
      </c>
      <c r="D2275" s="645">
        <f>ROUNDUP(C2275*Supuestos!$C$71,0)</f>
        <v>12</v>
      </c>
      <c r="E2275" s="645">
        <f t="shared" si="318"/>
        <v>353</v>
      </c>
      <c r="F2275" s="647"/>
      <c r="G2275" s="646">
        <f>+OREDA!$C$157*B2275/IF(G$15="Vida promedio del cliente",Supuestos!$C$79,Supuestos!$C$77)</f>
        <v>136319.23394000001</v>
      </c>
      <c r="H2275" s="646">
        <f>OREDA!$C$162*B2275</f>
        <v>2337640.3530000001</v>
      </c>
      <c r="I2275" s="646"/>
      <c r="J2275" s="646">
        <f>+OREDA!$C$170*B2275/IF(J$15="Vida promedio del cliente",Supuestos!$C$79,Supuestos!$C$77)</f>
        <v>136319.23394000001</v>
      </c>
      <c r="K2275" s="646">
        <f>OREDA!$C$175*B2275</f>
        <v>350645.26299999998</v>
      </c>
      <c r="L2275" s="647"/>
      <c r="M2275" s="646">
        <f>+OREDA!$C$182*E2275/IF(M$15="Vida promedio del cliente",Supuestos!$C$79,Supuestos!$C$77)</f>
        <v>907.21247099999994</v>
      </c>
      <c r="N2275" s="646">
        <f>OREDA!$C$187*E2275</f>
        <v>47498.726900000001</v>
      </c>
      <c r="O2275" s="647"/>
      <c r="P2275" s="646">
        <f>+SUMPRODUCT(OREDA!$C$194:$C$199,Supuestos!$C$140:$C$145)/IF(P$15="Vida promedio del cliente",Supuestos!$C$79,Supuestos!$C$77)</f>
        <v>4304.5540999999994</v>
      </c>
      <c r="Q2275" s="646">
        <f>+OREDA!$C$200*Supuestos!$C$147*SUM(Supuestos!$C$141,Supuestos!$C$143,Supuestos!$C$145)/IF(Q$15="Vida promedio del cliente",Supuestos!$C$79,Supuestos!$C$77)</f>
        <v>4528.47</v>
      </c>
      <c r="R2275" s="646">
        <f t="shared" si="315"/>
        <v>83250.540000000008</v>
      </c>
      <c r="S2275" s="646">
        <f>+OREDA!$C$210*Supuestos!$C$147*SUM(Supuestos!$C$141,Supuestos!$C$143,Supuestos!$C$145)</f>
        <v>2259.5249999999996</v>
      </c>
      <c r="T2275" s="646"/>
      <c r="U2275" s="646">
        <f>+E2275*OREDA!$C$227/IF(U$15="Vida promedio del cliente",Supuestos!$C$79,Supuestos!$C$77)</f>
        <v>47932.456940999997</v>
      </c>
      <c r="V2275" s="646">
        <f>+Supuestos!$C$150*OREDA!$C$228/IF(V$15="Vida promedio del cliente",Supuestos!$C$79,Supuestos!$C$77)</f>
        <v>921.49860000000001</v>
      </c>
      <c r="W2275" s="646">
        <f>+Supuestos!$C$152*'Dim. costos Desagregacion'!E2275*OREDA!$D$233</f>
        <v>474942.96750000003</v>
      </c>
      <c r="X2275" s="664"/>
      <c r="Y2275" s="646">
        <f>+ROUNDDOWN(B2275*Supuestos!$C$163,0)*OREDA!$C$283/IF(Y$15="Vida promedio del cliente",Supuestos!$C$79,Supuestos!$C$77)</f>
        <v>68946.83600000001</v>
      </c>
      <c r="Z2275" s="646">
        <f>+ROUNDDOWN(B2275*Supuestos!$C$163,0)*OREDA!$C$284/IF(Z$15="Vida promedio del cliente",Supuestos!$C$79,Supuestos!$C$77)</f>
        <v>219904.31741000002</v>
      </c>
      <c r="AA2275" s="646">
        <f>+ROUNDDOWN((1-Supuestos!$C$163)*B2275,0)*OREDA!$C$286/IF(AA$15="Vida promedio del cliente",Supuestos!$C$79,Supuestos!$C$77)</f>
        <v>67484.3</v>
      </c>
      <c r="AB2275" s="664"/>
      <c r="AC2275" s="646">
        <f>+B2275*(OREDA!$E$303/12000)/IF(AC$15="Vida promedio del cliente",Supuestos!$C$79,Supuestos!$C$77)</f>
        <v>105895.18991999999</v>
      </c>
      <c r="AD2275" s="646">
        <f>+B2275*(OREDA!$E$305/12000)/IF(AC$15="Vida promedio del cliente",Supuestos!$C$79,Supuestos!$C$77)</f>
        <v>447274.20399999997</v>
      </c>
      <c r="AE2275" s="646"/>
      <c r="AF2275" s="646">
        <f t="shared" si="319"/>
        <v>3334425.9250010001</v>
      </c>
      <c r="AG2275" s="646">
        <f t="shared" si="316"/>
        <v>147.7370813026584</v>
      </c>
      <c r="AH2275" s="647"/>
      <c r="AI2275" s="646">
        <f t="shared" si="320"/>
        <v>1347430.835001</v>
      </c>
      <c r="AJ2275" s="646">
        <f t="shared" si="317"/>
        <v>59.700081302658397</v>
      </c>
      <c r="AK2275" s="647"/>
      <c r="AL2275" s="646">
        <f t="shared" si="321"/>
        <v>809927.54988100007</v>
      </c>
      <c r="AM2275" s="646">
        <f t="shared" si="322"/>
        <v>35.885137345192739</v>
      </c>
    </row>
    <row r="2276" spans="2:39" x14ac:dyDescent="0.3">
      <c r="B2276" s="644">
        <f t="shared" si="323"/>
        <v>22580</v>
      </c>
      <c r="C2276" s="644">
        <f>+INDEX('Dim. MSAN-cobre'!H$13:H$5013,MATCH('Dim. costos Desagregacion'!$B2276,'Dim. MSAN-cobre'!$B$13:$B$5013,0))</f>
        <v>31</v>
      </c>
      <c r="D2276" s="645">
        <f>ROUNDUP(C2276*Supuestos!$C$71,0)</f>
        <v>12</v>
      </c>
      <c r="E2276" s="645">
        <f t="shared" si="318"/>
        <v>353</v>
      </c>
      <c r="F2276" s="647"/>
      <c r="G2276" s="646">
        <f>+OREDA!$C$157*B2276/IF(G$15="Vida promedio del cliente",Supuestos!$C$79,Supuestos!$C$77)</f>
        <v>136379.63235999999</v>
      </c>
      <c r="H2276" s="646">
        <f>OREDA!$C$162*B2276</f>
        <v>2338676.0819999999</v>
      </c>
      <c r="I2276" s="646"/>
      <c r="J2276" s="646">
        <f>+OREDA!$C$170*B2276/IF(J$15="Vida promedio del cliente",Supuestos!$C$79,Supuestos!$C$77)</f>
        <v>136379.63235999999</v>
      </c>
      <c r="K2276" s="646">
        <f>OREDA!$C$175*B2276</f>
        <v>350800.62199999997</v>
      </c>
      <c r="L2276" s="647"/>
      <c r="M2276" s="646">
        <f>+OREDA!$C$182*E2276/IF(M$15="Vida promedio del cliente",Supuestos!$C$79,Supuestos!$C$77)</f>
        <v>907.21247099999994</v>
      </c>
      <c r="N2276" s="646">
        <f>OREDA!$C$187*E2276</f>
        <v>47498.726900000001</v>
      </c>
      <c r="O2276" s="647"/>
      <c r="P2276" s="646">
        <f>+SUMPRODUCT(OREDA!$C$194:$C$199,Supuestos!$C$140:$C$145)/IF(P$15="Vida promedio del cliente",Supuestos!$C$79,Supuestos!$C$77)</f>
        <v>4304.5540999999994</v>
      </c>
      <c r="Q2276" s="646">
        <f>+OREDA!$C$200*Supuestos!$C$147*SUM(Supuestos!$C$141,Supuestos!$C$143,Supuestos!$C$145)/IF(Q$15="Vida promedio del cliente",Supuestos!$C$79,Supuestos!$C$77)</f>
        <v>4528.47</v>
      </c>
      <c r="R2276" s="646">
        <f t="shared" si="315"/>
        <v>83250.540000000008</v>
      </c>
      <c r="S2276" s="646">
        <f>+OREDA!$C$210*Supuestos!$C$147*SUM(Supuestos!$C$141,Supuestos!$C$143,Supuestos!$C$145)</f>
        <v>2259.5249999999996</v>
      </c>
      <c r="T2276" s="646"/>
      <c r="U2276" s="646">
        <f>+E2276*OREDA!$C$227/IF(U$15="Vida promedio del cliente",Supuestos!$C$79,Supuestos!$C$77)</f>
        <v>47932.456940999997</v>
      </c>
      <c r="V2276" s="646">
        <f>+Supuestos!$C$150*OREDA!$C$228/IF(V$15="Vida promedio del cliente",Supuestos!$C$79,Supuestos!$C$77)</f>
        <v>921.49860000000001</v>
      </c>
      <c r="W2276" s="646">
        <f>+Supuestos!$C$152*'Dim. costos Desagregacion'!E2276*OREDA!$D$233</f>
        <v>474942.96750000003</v>
      </c>
      <c r="X2276" s="664"/>
      <c r="Y2276" s="646">
        <f>+ROUNDDOWN(B2276*Supuestos!$C$163,0)*OREDA!$C$283/IF(Y$15="Vida promedio del cliente",Supuestos!$C$79,Supuestos!$C$77)</f>
        <v>68977.384000000005</v>
      </c>
      <c r="Z2276" s="646">
        <f>+ROUNDDOWN(B2276*Supuestos!$C$163,0)*OREDA!$C$284/IF(Z$15="Vida promedio del cliente",Supuestos!$C$79,Supuestos!$C$77)</f>
        <v>220001.74953999999</v>
      </c>
      <c r="AA2276" s="646">
        <f>+ROUNDDOWN((1-Supuestos!$C$163)*B2276,0)*OREDA!$C$286/IF(AA$15="Vida promedio del cliente",Supuestos!$C$79,Supuestos!$C$77)</f>
        <v>67514.2</v>
      </c>
      <c r="AB2276" s="664"/>
      <c r="AC2276" s="646">
        <f>+B2276*(OREDA!$E$303/12000)/IF(AC$15="Vida promedio del cliente",Supuestos!$C$79,Supuestos!$C$77)</f>
        <v>105942.10848</v>
      </c>
      <c r="AD2276" s="646">
        <f>+B2276*(OREDA!$E$305/12000)/IF(AC$15="Vida promedio del cliente",Supuestos!$C$79,Supuestos!$C$77)</f>
        <v>447472.37599999999</v>
      </c>
      <c r="AE2276" s="646"/>
      <c r="AF2276" s="646">
        <f t="shared" si="319"/>
        <v>3335629.4189809998</v>
      </c>
      <c r="AG2276" s="646">
        <f t="shared" si="316"/>
        <v>147.72495212493357</v>
      </c>
      <c r="AH2276" s="647"/>
      <c r="AI2276" s="646">
        <f t="shared" si="320"/>
        <v>1347753.9589810001</v>
      </c>
      <c r="AJ2276" s="646">
        <f t="shared" si="317"/>
        <v>59.687952124933574</v>
      </c>
      <c r="AK2276" s="647"/>
      <c r="AL2276" s="646">
        <f t="shared" si="321"/>
        <v>810223.15401099995</v>
      </c>
      <c r="AM2276" s="646">
        <f t="shared" si="322"/>
        <v>35.882336315810448</v>
      </c>
    </row>
    <row r="2277" spans="2:39" x14ac:dyDescent="0.3">
      <c r="B2277" s="644">
        <f t="shared" si="323"/>
        <v>22590</v>
      </c>
      <c r="C2277" s="644">
        <f>+INDEX('Dim. MSAN-cobre'!H$13:H$5013,MATCH('Dim. costos Desagregacion'!$B2277,'Dim. MSAN-cobre'!$B$13:$B$5013,0))</f>
        <v>31</v>
      </c>
      <c r="D2277" s="645">
        <f>ROUNDUP(C2277*Supuestos!$C$71,0)</f>
        <v>12</v>
      </c>
      <c r="E2277" s="645">
        <f t="shared" si="318"/>
        <v>353</v>
      </c>
      <c r="F2277" s="647"/>
      <c r="G2277" s="646">
        <f>+OREDA!$C$157*B2277/IF(G$15="Vida promedio del cliente",Supuestos!$C$79,Supuestos!$C$77)</f>
        <v>136440.03078</v>
      </c>
      <c r="H2277" s="646">
        <f>OREDA!$C$162*B2277</f>
        <v>2339711.8110000002</v>
      </c>
      <c r="I2277" s="646"/>
      <c r="J2277" s="646">
        <f>+OREDA!$C$170*B2277/IF(J$15="Vida promedio del cliente",Supuestos!$C$79,Supuestos!$C$77)</f>
        <v>136440.03078</v>
      </c>
      <c r="K2277" s="646">
        <f>OREDA!$C$175*B2277</f>
        <v>350955.98099999997</v>
      </c>
      <c r="L2277" s="647"/>
      <c r="M2277" s="646">
        <f>+OREDA!$C$182*E2277/IF(M$15="Vida promedio del cliente",Supuestos!$C$79,Supuestos!$C$77)</f>
        <v>907.21247099999994</v>
      </c>
      <c r="N2277" s="646">
        <f>OREDA!$C$187*E2277</f>
        <v>47498.726900000001</v>
      </c>
      <c r="O2277" s="647"/>
      <c r="P2277" s="646">
        <f>+SUMPRODUCT(OREDA!$C$194:$C$199,Supuestos!$C$140:$C$145)/IF(P$15="Vida promedio del cliente",Supuestos!$C$79,Supuestos!$C$77)</f>
        <v>4304.5540999999994</v>
      </c>
      <c r="Q2277" s="646">
        <f>+OREDA!$C$200*Supuestos!$C$147*SUM(Supuestos!$C$141,Supuestos!$C$143,Supuestos!$C$145)/IF(Q$15="Vida promedio del cliente",Supuestos!$C$79,Supuestos!$C$77)</f>
        <v>4528.47</v>
      </c>
      <c r="R2277" s="646">
        <f t="shared" si="315"/>
        <v>83250.540000000008</v>
      </c>
      <c r="S2277" s="646">
        <f>+OREDA!$C$210*Supuestos!$C$147*SUM(Supuestos!$C$141,Supuestos!$C$143,Supuestos!$C$145)</f>
        <v>2259.5249999999996</v>
      </c>
      <c r="T2277" s="646"/>
      <c r="U2277" s="646">
        <f>+E2277*OREDA!$C$227/IF(U$15="Vida promedio del cliente",Supuestos!$C$79,Supuestos!$C$77)</f>
        <v>47932.456940999997</v>
      </c>
      <c r="V2277" s="646">
        <f>+Supuestos!$C$150*OREDA!$C$228/IF(V$15="Vida promedio del cliente",Supuestos!$C$79,Supuestos!$C$77)</f>
        <v>921.49860000000001</v>
      </c>
      <c r="W2277" s="646">
        <f>+Supuestos!$C$152*'Dim. costos Desagregacion'!E2277*OREDA!$D$233</f>
        <v>474942.96750000003</v>
      </c>
      <c r="X2277" s="664"/>
      <c r="Y2277" s="646">
        <f>+ROUNDDOWN(B2277*Supuestos!$C$163,0)*OREDA!$C$283/IF(Y$15="Vida promedio del cliente",Supuestos!$C$79,Supuestos!$C$77)</f>
        <v>69007.932000000001</v>
      </c>
      <c r="Z2277" s="646">
        <f>+ROUNDDOWN(B2277*Supuestos!$C$163,0)*OREDA!$C$284/IF(Z$15="Vida promedio del cliente",Supuestos!$C$79,Supuestos!$C$77)</f>
        <v>220099.18166999999</v>
      </c>
      <c r="AA2277" s="646">
        <f>+ROUNDDOWN((1-Supuestos!$C$163)*B2277,0)*OREDA!$C$286/IF(AA$15="Vida promedio del cliente",Supuestos!$C$79,Supuestos!$C$77)</f>
        <v>67544.100000000006</v>
      </c>
      <c r="AB2277" s="664"/>
      <c r="AC2277" s="646">
        <f>+B2277*(OREDA!$E$303/12000)/IF(AC$15="Vida promedio del cliente",Supuestos!$C$79,Supuestos!$C$77)</f>
        <v>105989.02704</v>
      </c>
      <c r="AD2277" s="646">
        <f>+B2277*(OREDA!$E$305/12000)/IF(AC$15="Vida promedio del cliente",Supuestos!$C$79,Supuestos!$C$77)</f>
        <v>447670.54799999995</v>
      </c>
      <c r="AE2277" s="646"/>
      <c r="AF2277" s="646">
        <f t="shared" si="319"/>
        <v>3336832.9129610001</v>
      </c>
      <c r="AG2277" s="646">
        <f t="shared" si="316"/>
        <v>147.71283368574592</v>
      </c>
      <c r="AH2277" s="647"/>
      <c r="AI2277" s="646">
        <f t="shared" si="320"/>
        <v>1348077.082961</v>
      </c>
      <c r="AJ2277" s="646">
        <f t="shared" si="317"/>
        <v>59.675833685745907</v>
      </c>
      <c r="AK2277" s="647"/>
      <c r="AL2277" s="646">
        <f t="shared" si="321"/>
        <v>810518.75814099994</v>
      </c>
      <c r="AM2277" s="646">
        <f t="shared" si="322"/>
        <v>35.879537766312524</v>
      </c>
    </row>
    <row r="2278" spans="2:39" x14ac:dyDescent="0.3">
      <c r="B2278" s="644">
        <f t="shared" si="323"/>
        <v>22600</v>
      </c>
      <c r="C2278" s="644">
        <f>+INDEX('Dim. MSAN-cobre'!H$13:H$5013,MATCH('Dim. costos Desagregacion'!$B2278,'Dim. MSAN-cobre'!$B$13:$B$5013,0))</f>
        <v>31</v>
      </c>
      <c r="D2278" s="645">
        <f>ROUNDUP(C2278*Supuestos!$C$71,0)</f>
        <v>12</v>
      </c>
      <c r="E2278" s="645">
        <f t="shared" si="318"/>
        <v>354</v>
      </c>
      <c r="F2278" s="647"/>
      <c r="G2278" s="646">
        <f>+OREDA!$C$157*B2278/IF(G$15="Vida promedio del cliente",Supuestos!$C$79,Supuestos!$C$77)</f>
        <v>136500.42920000001</v>
      </c>
      <c r="H2278" s="646">
        <f>OREDA!$C$162*B2278</f>
        <v>2340747.54</v>
      </c>
      <c r="I2278" s="646"/>
      <c r="J2278" s="646">
        <f>+OREDA!$C$170*B2278/IF(J$15="Vida promedio del cliente",Supuestos!$C$79,Supuestos!$C$77)</f>
        <v>136500.42920000001</v>
      </c>
      <c r="K2278" s="646">
        <f>OREDA!$C$175*B2278</f>
        <v>351111.33999999997</v>
      </c>
      <c r="L2278" s="647"/>
      <c r="M2278" s="646">
        <f>+OREDA!$C$182*E2278/IF(M$15="Vida promedio del cliente",Supuestos!$C$79,Supuestos!$C$77)</f>
        <v>909.78247799999997</v>
      </c>
      <c r="N2278" s="646">
        <f>OREDA!$C$187*E2278</f>
        <v>47633.284200000002</v>
      </c>
      <c r="O2278" s="647"/>
      <c r="P2278" s="646">
        <f>+SUMPRODUCT(OREDA!$C$194:$C$199,Supuestos!$C$140:$C$145)/IF(P$15="Vida promedio del cliente",Supuestos!$C$79,Supuestos!$C$77)</f>
        <v>4304.5540999999994</v>
      </c>
      <c r="Q2278" s="646">
        <f>+OREDA!$C$200*Supuestos!$C$147*SUM(Supuestos!$C$141,Supuestos!$C$143,Supuestos!$C$145)/IF(Q$15="Vida promedio del cliente",Supuestos!$C$79,Supuestos!$C$77)</f>
        <v>4528.47</v>
      </c>
      <c r="R2278" s="646">
        <f t="shared" si="315"/>
        <v>83250.540000000008</v>
      </c>
      <c r="S2278" s="646">
        <f>+OREDA!$C$210*Supuestos!$C$147*SUM(Supuestos!$C$141,Supuestos!$C$143,Supuestos!$C$145)</f>
        <v>2259.5249999999996</v>
      </c>
      <c r="T2278" s="646"/>
      <c r="U2278" s="646">
        <f>+E2278*OREDA!$C$227/IF(U$15="Vida promedio del cliente",Supuestos!$C$79,Supuestos!$C$77)</f>
        <v>48068.242938000003</v>
      </c>
      <c r="V2278" s="646">
        <f>+Supuestos!$C$150*OREDA!$C$228/IF(V$15="Vida promedio del cliente",Supuestos!$C$79,Supuestos!$C$77)</f>
        <v>921.49860000000001</v>
      </c>
      <c r="W2278" s="646">
        <f>+Supuestos!$C$152*'Dim. costos Desagregacion'!E2278*OREDA!$D$233</f>
        <v>476288.41500000004</v>
      </c>
      <c r="X2278" s="664"/>
      <c r="Y2278" s="646">
        <f>+ROUNDDOWN(B2278*Supuestos!$C$163,0)*OREDA!$C$283/IF(Y$15="Vida promedio del cliente",Supuestos!$C$79,Supuestos!$C$77)</f>
        <v>69038.48</v>
      </c>
      <c r="Z2278" s="646">
        <f>+ROUNDDOWN(B2278*Supuestos!$C$163,0)*OREDA!$C$284/IF(Z$15="Vida promedio del cliente",Supuestos!$C$79,Supuestos!$C$77)</f>
        <v>220196.61379999999</v>
      </c>
      <c r="AA2278" s="646">
        <f>+ROUNDDOWN((1-Supuestos!$C$163)*B2278,0)*OREDA!$C$286/IF(AA$15="Vida promedio del cliente",Supuestos!$C$79,Supuestos!$C$77)</f>
        <v>67574</v>
      </c>
      <c r="AB2278" s="664"/>
      <c r="AC2278" s="646">
        <f>+B2278*(OREDA!$E$303/12000)/IF(AC$15="Vida promedio del cliente",Supuestos!$C$79,Supuestos!$C$77)</f>
        <v>106035.94559999999</v>
      </c>
      <c r="AD2278" s="646">
        <f>+B2278*(OREDA!$E$305/12000)/IF(AC$15="Vida promedio del cliente",Supuestos!$C$79,Supuestos!$C$77)</f>
        <v>447868.72</v>
      </c>
      <c r="AE2278" s="646"/>
      <c r="AF2278" s="646">
        <f t="shared" si="319"/>
        <v>3339517.6404380002</v>
      </c>
      <c r="AG2278" s="646">
        <f t="shared" si="316"/>
        <v>147.76626727601771</v>
      </c>
      <c r="AH2278" s="647"/>
      <c r="AI2278" s="646">
        <f t="shared" si="320"/>
        <v>1349881.440438</v>
      </c>
      <c r="AJ2278" s="646">
        <f t="shared" si="317"/>
        <v>59.729267276017701</v>
      </c>
      <c r="AK2278" s="647"/>
      <c r="AL2278" s="646">
        <f t="shared" si="321"/>
        <v>810951.48957799992</v>
      </c>
      <c r="AM2278" s="646">
        <f t="shared" si="322"/>
        <v>35.882809273362831</v>
      </c>
    </row>
    <row r="2279" spans="2:39" x14ac:dyDescent="0.3">
      <c r="B2279" s="644">
        <f t="shared" si="323"/>
        <v>22610</v>
      </c>
      <c r="C2279" s="644">
        <f>+INDEX('Dim. MSAN-cobre'!H$13:H$5013,MATCH('Dim. costos Desagregacion'!$B2279,'Dim. MSAN-cobre'!$B$13:$B$5013,0))</f>
        <v>31</v>
      </c>
      <c r="D2279" s="645">
        <f>ROUNDUP(C2279*Supuestos!$C$71,0)</f>
        <v>12</v>
      </c>
      <c r="E2279" s="645">
        <f t="shared" si="318"/>
        <v>354</v>
      </c>
      <c r="F2279" s="647"/>
      <c r="G2279" s="646">
        <f>+OREDA!$C$157*B2279/IF(G$15="Vida promedio del cliente",Supuestos!$C$79,Supuestos!$C$77)</f>
        <v>136560.82762</v>
      </c>
      <c r="H2279" s="646">
        <f>OREDA!$C$162*B2279</f>
        <v>2341783.2690000003</v>
      </c>
      <c r="I2279" s="646"/>
      <c r="J2279" s="646">
        <f>+OREDA!$C$170*B2279/IF(J$15="Vida promedio del cliente",Supuestos!$C$79,Supuestos!$C$77)</f>
        <v>136560.82762</v>
      </c>
      <c r="K2279" s="646">
        <f>OREDA!$C$175*B2279</f>
        <v>351266.69900000002</v>
      </c>
      <c r="L2279" s="647"/>
      <c r="M2279" s="646">
        <f>+OREDA!$C$182*E2279/IF(M$15="Vida promedio del cliente",Supuestos!$C$79,Supuestos!$C$77)</f>
        <v>909.78247799999997</v>
      </c>
      <c r="N2279" s="646">
        <f>OREDA!$C$187*E2279</f>
        <v>47633.284200000002</v>
      </c>
      <c r="O2279" s="647"/>
      <c r="P2279" s="646">
        <f>+SUMPRODUCT(OREDA!$C$194:$C$199,Supuestos!$C$140:$C$145)/IF(P$15="Vida promedio del cliente",Supuestos!$C$79,Supuestos!$C$77)</f>
        <v>4304.5540999999994</v>
      </c>
      <c r="Q2279" s="646">
        <f>+OREDA!$C$200*Supuestos!$C$147*SUM(Supuestos!$C$141,Supuestos!$C$143,Supuestos!$C$145)/IF(Q$15="Vida promedio del cliente",Supuestos!$C$79,Supuestos!$C$77)</f>
        <v>4528.47</v>
      </c>
      <c r="R2279" s="646">
        <f t="shared" si="315"/>
        <v>83250.540000000008</v>
      </c>
      <c r="S2279" s="646">
        <f>+OREDA!$C$210*Supuestos!$C$147*SUM(Supuestos!$C$141,Supuestos!$C$143,Supuestos!$C$145)</f>
        <v>2259.5249999999996</v>
      </c>
      <c r="T2279" s="646"/>
      <c r="U2279" s="646">
        <f>+E2279*OREDA!$C$227/IF(U$15="Vida promedio del cliente",Supuestos!$C$79,Supuestos!$C$77)</f>
        <v>48068.242938000003</v>
      </c>
      <c r="V2279" s="646">
        <f>+Supuestos!$C$150*OREDA!$C$228/IF(V$15="Vida promedio del cliente",Supuestos!$C$79,Supuestos!$C$77)</f>
        <v>921.49860000000001</v>
      </c>
      <c r="W2279" s="646">
        <f>+Supuestos!$C$152*'Dim. costos Desagregacion'!E2279*OREDA!$D$233</f>
        <v>476288.41500000004</v>
      </c>
      <c r="X2279" s="664"/>
      <c r="Y2279" s="646">
        <f>+ROUNDDOWN(B2279*Supuestos!$C$163,0)*OREDA!$C$283/IF(Y$15="Vida promedio del cliente",Supuestos!$C$79,Supuestos!$C$77)</f>
        <v>69069.028000000006</v>
      </c>
      <c r="Z2279" s="646">
        <f>+ROUNDDOWN(B2279*Supuestos!$C$163,0)*OREDA!$C$284/IF(Z$15="Vida promedio del cliente",Supuestos!$C$79,Supuestos!$C$77)</f>
        <v>220294.04592999999</v>
      </c>
      <c r="AA2279" s="646">
        <f>+ROUNDDOWN((1-Supuestos!$C$163)*B2279,0)*OREDA!$C$286/IF(AA$15="Vida promedio del cliente",Supuestos!$C$79,Supuestos!$C$77)</f>
        <v>67603.899999999994</v>
      </c>
      <c r="AB2279" s="664"/>
      <c r="AC2279" s="646">
        <f>+B2279*(OREDA!$E$303/12000)/IF(AC$15="Vida promedio del cliente",Supuestos!$C$79,Supuestos!$C$77)</f>
        <v>106082.86416</v>
      </c>
      <c r="AD2279" s="646">
        <f>+B2279*(OREDA!$E$305/12000)/IF(AC$15="Vida promedio del cliente",Supuestos!$C$79,Supuestos!$C$77)</f>
        <v>448066.89200000005</v>
      </c>
      <c r="AE2279" s="646"/>
      <c r="AF2279" s="646">
        <f t="shared" si="319"/>
        <v>3340721.134418</v>
      </c>
      <c r="AG2279" s="646">
        <f t="shared" si="316"/>
        <v>147.75414128341441</v>
      </c>
      <c r="AH2279" s="647"/>
      <c r="AI2279" s="646">
        <f t="shared" si="320"/>
        <v>1350204.5644180002</v>
      </c>
      <c r="AJ2279" s="646">
        <f t="shared" si="317"/>
        <v>59.717141283414428</v>
      </c>
      <c r="AK2279" s="647"/>
      <c r="AL2279" s="646">
        <f t="shared" si="321"/>
        <v>811247.09370800003</v>
      </c>
      <c r="AM2279" s="646">
        <f t="shared" si="322"/>
        <v>35.880012990181335</v>
      </c>
    </row>
    <row r="2280" spans="2:39" x14ac:dyDescent="0.3">
      <c r="B2280" s="644">
        <f t="shared" si="323"/>
        <v>22620</v>
      </c>
      <c r="C2280" s="644">
        <f>+INDEX('Dim. MSAN-cobre'!H$13:H$5013,MATCH('Dim. costos Desagregacion'!$B2280,'Dim. MSAN-cobre'!$B$13:$B$5013,0))</f>
        <v>31</v>
      </c>
      <c r="D2280" s="645">
        <f>ROUNDUP(C2280*Supuestos!$C$71,0)</f>
        <v>12</v>
      </c>
      <c r="E2280" s="645">
        <f t="shared" si="318"/>
        <v>354</v>
      </c>
      <c r="F2280" s="647"/>
      <c r="G2280" s="646">
        <f>+OREDA!$C$157*B2280/IF(G$15="Vida promedio del cliente",Supuestos!$C$79,Supuestos!$C$77)</f>
        <v>136621.22604000001</v>
      </c>
      <c r="H2280" s="646">
        <f>OREDA!$C$162*B2280</f>
        <v>2342818.9980000001</v>
      </c>
      <c r="I2280" s="646"/>
      <c r="J2280" s="646">
        <f>+OREDA!$C$170*B2280/IF(J$15="Vida promedio del cliente",Supuestos!$C$79,Supuestos!$C$77)</f>
        <v>136621.22604000001</v>
      </c>
      <c r="K2280" s="646">
        <f>OREDA!$C$175*B2280</f>
        <v>351422.05800000002</v>
      </c>
      <c r="L2280" s="647"/>
      <c r="M2280" s="646">
        <f>+OREDA!$C$182*E2280/IF(M$15="Vida promedio del cliente",Supuestos!$C$79,Supuestos!$C$77)</f>
        <v>909.78247799999997</v>
      </c>
      <c r="N2280" s="646">
        <f>OREDA!$C$187*E2280</f>
        <v>47633.284200000002</v>
      </c>
      <c r="O2280" s="647"/>
      <c r="P2280" s="646">
        <f>+SUMPRODUCT(OREDA!$C$194:$C$199,Supuestos!$C$140:$C$145)/IF(P$15="Vida promedio del cliente",Supuestos!$C$79,Supuestos!$C$77)</f>
        <v>4304.5540999999994</v>
      </c>
      <c r="Q2280" s="646">
        <f>+OREDA!$C$200*Supuestos!$C$147*SUM(Supuestos!$C$141,Supuestos!$C$143,Supuestos!$C$145)/IF(Q$15="Vida promedio del cliente",Supuestos!$C$79,Supuestos!$C$77)</f>
        <v>4528.47</v>
      </c>
      <c r="R2280" s="646">
        <f t="shared" si="315"/>
        <v>83250.540000000008</v>
      </c>
      <c r="S2280" s="646">
        <f>+OREDA!$C$210*Supuestos!$C$147*SUM(Supuestos!$C$141,Supuestos!$C$143,Supuestos!$C$145)</f>
        <v>2259.5249999999996</v>
      </c>
      <c r="T2280" s="646"/>
      <c r="U2280" s="646">
        <f>+E2280*OREDA!$C$227/IF(U$15="Vida promedio del cliente",Supuestos!$C$79,Supuestos!$C$77)</f>
        <v>48068.242938000003</v>
      </c>
      <c r="V2280" s="646">
        <f>+Supuestos!$C$150*OREDA!$C$228/IF(V$15="Vida promedio del cliente",Supuestos!$C$79,Supuestos!$C$77)</f>
        <v>921.49860000000001</v>
      </c>
      <c r="W2280" s="646">
        <f>+Supuestos!$C$152*'Dim. costos Desagregacion'!E2280*OREDA!$D$233</f>
        <v>476288.41500000004</v>
      </c>
      <c r="X2280" s="664"/>
      <c r="Y2280" s="646">
        <f>+ROUNDDOWN(B2280*Supuestos!$C$163,0)*OREDA!$C$283/IF(Y$15="Vida promedio del cliente",Supuestos!$C$79,Supuestos!$C$77)</f>
        <v>69099.576000000001</v>
      </c>
      <c r="Z2280" s="646">
        <f>+ROUNDDOWN(B2280*Supuestos!$C$163,0)*OREDA!$C$284/IF(Z$15="Vida promedio del cliente",Supuestos!$C$79,Supuestos!$C$77)</f>
        <v>220391.47805999999</v>
      </c>
      <c r="AA2280" s="646">
        <f>+ROUNDDOWN((1-Supuestos!$C$163)*B2280,0)*OREDA!$C$286/IF(AA$15="Vida promedio del cliente",Supuestos!$C$79,Supuestos!$C$77)</f>
        <v>67633.8</v>
      </c>
      <c r="AB2280" s="664"/>
      <c r="AC2280" s="646">
        <f>+B2280*(OREDA!$E$303/12000)/IF(AC$15="Vida promedio del cliente",Supuestos!$C$79,Supuestos!$C$77)</f>
        <v>106129.78272</v>
      </c>
      <c r="AD2280" s="646">
        <f>+B2280*(OREDA!$E$305/12000)/IF(AC$15="Vida promedio del cliente",Supuestos!$C$79,Supuestos!$C$77)</f>
        <v>448265.06400000001</v>
      </c>
      <c r="AE2280" s="646"/>
      <c r="AF2280" s="646">
        <f t="shared" si="319"/>
        <v>3341924.6283980003</v>
      </c>
      <c r="AG2280" s="646">
        <f t="shared" si="316"/>
        <v>147.74202601229001</v>
      </c>
      <c r="AH2280" s="647"/>
      <c r="AI2280" s="646">
        <f t="shared" si="320"/>
        <v>1350527.6883980001</v>
      </c>
      <c r="AJ2280" s="646">
        <f t="shared" si="317"/>
        <v>59.705026012290013</v>
      </c>
      <c r="AK2280" s="647"/>
      <c r="AL2280" s="646">
        <f t="shared" si="321"/>
        <v>811542.69783800002</v>
      </c>
      <c r="AM2280" s="646">
        <f t="shared" si="322"/>
        <v>35.877219179398764</v>
      </c>
    </row>
    <row r="2281" spans="2:39" x14ac:dyDescent="0.3">
      <c r="B2281" s="644">
        <f t="shared" si="323"/>
        <v>22630</v>
      </c>
      <c r="C2281" s="644">
        <f>+INDEX('Dim. MSAN-cobre'!H$13:H$5013,MATCH('Dim. costos Desagregacion'!$B2281,'Dim. MSAN-cobre'!$B$13:$B$5013,0))</f>
        <v>31</v>
      </c>
      <c r="D2281" s="645">
        <f>ROUNDUP(C2281*Supuestos!$C$71,0)</f>
        <v>12</v>
      </c>
      <c r="E2281" s="645">
        <f t="shared" si="318"/>
        <v>354</v>
      </c>
      <c r="F2281" s="647"/>
      <c r="G2281" s="646">
        <f>+OREDA!$C$157*B2281/IF(G$15="Vida promedio del cliente",Supuestos!$C$79,Supuestos!$C$77)</f>
        <v>136681.62445999999</v>
      </c>
      <c r="H2281" s="646">
        <f>OREDA!$C$162*B2281</f>
        <v>2343854.727</v>
      </c>
      <c r="I2281" s="646"/>
      <c r="J2281" s="646">
        <f>+OREDA!$C$170*B2281/IF(J$15="Vida promedio del cliente",Supuestos!$C$79,Supuestos!$C$77)</f>
        <v>136681.62445999999</v>
      </c>
      <c r="K2281" s="646">
        <f>OREDA!$C$175*B2281</f>
        <v>351577.41700000002</v>
      </c>
      <c r="L2281" s="647"/>
      <c r="M2281" s="646">
        <f>+OREDA!$C$182*E2281/IF(M$15="Vida promedio del cliente",Supuestos!$C$79,Supuestos!$C$77)</f>
        <v>909.78247799999997</v>
      </c>
      <c r="N2281" s="646">
        <f>OREDA!$C$187*E2281</f>
        <v>47633.284200000002</v>
      </c>
      <c r="O2281" s="647"/>
      <c r="P2281" s="646">
        <f>+SUMPRODUCT(OREDA!$C$194:$C$199,Supuestos!$C$140:$C$145)/IF(P$15="Vida promedio del cliente",Supuestos!$C$79,Supuestos!$C$77)</f>
        <v>4304.5540999999994</v>
      </c>
      <c r="Q2281" s="646">
        <f>+OREDA!$C$200*Supuestos!$C$147*SUM(Supuestos!$C$141,Supuestos!$C$143,Supuestos!$C$145)/IF(Q$15="Vida promedio del cliente",Supuestos!$C$79,Supuestos!$C$77)</f>
        <v>4528.47</v>
      </c>
      <c r="R2281" s="646">
        <f t="shared" si="315"/>
        <v>83250.540000000008</v>
      </c>
      <c r="S2281" s="646">
        <f>+OREDA!$C$210*Supuestos!$C$147*SUM(Supuestos!$C$141,Supuestos!$C$143,Supuestos!$C$145)</f>
        <v>2259.5249999999996</v>
      </c>
      <c r="T2281" s="646"/>
      <c r="U2281" s="646">
        <f>+E2281*OREDA!$C$227/IF(U$15="Vida promedio del cliente",Supuestos!$C$79,Supuestos!$C$77)</f>
        <v>48068.242938000003</v>
      </c>
      <c r="V2281" s="646">
        <f>+Supuestos!$C$150*OREDA!$C$228/IF(V$15="Vida promedio del cliente",Supuestos!$C$79,Supuestos!$C$77)</f>
        <v>921.49860000000001</v>
      </c>
      <c r="W2281" s="646">
        <f>+Supuestos!$C$152*'Dim. costos Desagregacion'!E2281*OREDA!$D$233</f>
        <v>476288.41500000004</v>
      </c>
      <c r="X2281" s="664"/>
      <c r="Y2281" s="646">
        <f>+ROUNDDOWN(B2281*Supuestos!$C$163,0)*OREDA!$C$283/IF(Y$15="Vida promedio del cliente",Supuestos!$C$79,Supuestos!$C$77)</f>
        <v>69130.124000000011</v>
      </c>
      <c r="Z2281" s="646">
        <f>+ROUNDDOWN(B2281*Supuestos!$C$163,0)*OREDA!$C$284/IF(Z$15="Vida promedio del cliente",Supuestos!$C$79,Supuestos!$C$77)</f>
        <v>220488.91018999997</v>
      </c>
      <c r="AA2281" s="646">
        <f>+ROUNDDOWN((1-Supuestos!$C$163)*B2281,0)*OREDA!$C$286/IF(AA$15="Vida promedio del cliente",Supuestos!$C$79,Supuestos!$C$77)</f>
        <v>67663.7</v>
      </c>
      <c r="AB2281" s="664"/>
      <c r="AC2281" s="646">
        <f>+B2281*(OREDA!$E$303/12000)/IF(AC$15="Vida promedio del cliente",Supuestos!$C$79,Supuestos!$C$77)</f>
        <v>106176.70127999998</v>
      </c>
      <c r="AD2281" s="646">
        <f>+B2281*(OREDA!$E$305/12000)/IF(AC$15="Vida promedio del cliente",Supuestos!$C$79,Supuestos!$C$77)</f>
        <v>448463.23600000003</v>
      </c>
      <c r="AE2281" s="646"/>
      <c r="AF2281" s="646">
        <f t="shared" si="319"/>
        <v>3343128.1223780001</v>
      </c>
      <c r="AG2281" s="646">
        <f t="shared" si="316"/>
        <v>147.7299214484313</v>
      </c>
      <c r="AH2281" s="647"/>
      <c r="AI2281" s="646">
        <f t="shared" si="320"/>
        <v>1350850.8123780002</v>
      </c>
      <c r="AJ2281" s="646">
        <f t="shared" si="317"/>
        <v>59.692921448431299</v>
      </c>
      <c r="AK2281" s="647"/>
      <c r="AL2281" s="646">
        <f t="shared" si="321"/>
        <v>811838.30196800001</v>
      </c>
      <c r="AM2281" s="646">
        <f t="shared" si="322"/>
        <v>35.874427837737514</v>
      </c>
    </row>
    <row r="2282" spans="2:39" x14ac:dyDescent="0.3">
      <c r="B2282" s="644">
        <f t="shared" si="323"/>
        <v>22640</v>
      </c>
      <c r="C2282" s="644">
        <f>+INDEX('Dim. MSAN-cobre'!H$13:H$5013,MATCH('Dim. costos Desagregacion'!$B2282,'Dim. MSAN-cobre'!$B$13:$B$5013,0))</f>
        <v>31</v>
      </c>
      <c r="D2282" s="645">
        <f>ROUNDUP(C2282*Supuestos!$C$71,0)</f>
        <v>12</v>
      </c>
      <c r="E2282" s="645">
        <f t="shared" si="318"/>
        <v>354</v>
      </c>
      <c r="F2282" s="647"/>
      <c r="G2282" s="646">
        <f>+OREDA!$C$157*B2282/IF(G$15="Vida promedio del cliente",Supuestos!$C$79,Supuestos!$C$77)</f>
        <v>136742.02287999997</v>
      </c>
      <c r="H2282" s="646">
        <f>OREDA!$C$162*B2282</f>
        <v>2344890.4560000002</v>
      </c>
      <c r="I2282" s="646"/>
      <c r="J2282" s="646">
        <f>+OREDA!$C$170*B2282/IF(J$15="Vida promedio del cliente",Supuestos!$C$79,Supuestos!$C$77)</f>
        <v>136742.02287999997</v>
      </c>
      <c r="K2282" s="646">
        <f>OREDA!$C$175*B2282</f>
        <v>351732.77600000001</v>
      </c>
      <c r="L2282" s="647"/>
      <c r="M2282" s="646">
        <f>+OREDA!$C$182*E2282/IF(M$15="Vida promedio del cliente",Supuestos!$C$79,Supuestos!$C$77)</f>
        <v>909.78247799999997</v>
      </c>
      <c r="N2282" s="646">
        <f>OREDA!$C$187*E2282</f>
        <v>47633.284200000002</v>
      </c>
      <c r="O2282" s="647"/>
      <c r="P2282" s="646">
        <f>+SUMPRODUCT(OREDA!$C$194:$C$199,Supuestos!$C$140:$C$145)/IF(P$15="Vida promedio del cliente",Supuestos!$C$79,Supuestos!$C$77)</f>
        <v>4304.5540999999994</v>
      </c>
      <c r="Q2282" s="646">
        <f>+OREDA!$C$200*Supuestos!$C$147*SUM(Supuestos!$C$141,Supuestos!$C$143,Supuestos!$C$145)/IF(Q$15="Vida promedio del cliente",Supuestos!$C$79,Supuestos!$C$77)</f>
        <v>4528.47</v>
      </c>
      <c r="R2282" s="646">
        <f t="shared" si="315"/>
        <v>83250.540000000008</v>
      </c>
      <c r="S2282" s="646">
        <f>+OREDA!$C$210*Supuestos!$C$147*SUM(Supuestos!$C$141,Supuestos!$C$143,Supuestos!$C$145)</f>
        <v>2259.5249999999996</v>
      </c>
      <c r="T2282" s="646"/>
      <c r="U2282" s="646">
        <f>+E2282*OREDA!$C$227/IF(U$15="Vida promedio del cliente",Supuestos!$C$79,Supuestos!$C$77)</f>
        <v>48068.242938000003</v>
      </c>
      <c r="V2282" s="646">
        <f>+Supuestos!$C$150*OREDA!$C$228/IF(V$15="Vida promedio del cliente",Supuestos!$C$79,Supuestos!$C$77)</f>
        <v>921.49860000000001</v>
      </c>
      <c r="W2282" s="646">
        <f>+Supuestos!$C$152*'Dim. costos Desagregacion'!E2282*OREDA!$D$233</f>
        <v>476288.41500000004</v>
      </c>
      <c r="X2282" s="664"/>
      <c r="Y2282" s="646">
        <f>+ROUNDDOWN(B2282*Supuestos!$C$163,0)*OREDA!$C$283/IF(Y$15="Vida promedio del cliente",Supuestos!$C$79,Supuestos!$C$77)</f>
        <v>69160.672000000006</v>
      </c>
      <c r="Z2282" s="646">
        <f>+ROUNDDOWN(B2282*Supuestos!$C$163,0)*OREDA!$C$284/IF(Z$15="Vida promedio del cliente",Supuestos!$C$79,Supuestos!$C$77)</f>
        <v>220586.34231999997</v>
      </c>
      <c r="AA2282" s="646">
        <f>+ROUNDDOWN((1-Supuestos!$C$163)*B2282,0)*OREDA!$C$286/IF(AA$15="Vida promedio del cliente",Supuestos!$C$79,Supuestos!$C$77)</f>
        <v>67693.600000000006</v>
      </c>
      <c r="AB2282" s="664"/>
      <c r="AC2282" s="646">
        <f>+B2282*(OREDA!$E$303/12000)/IF(AC$15="Vida promedio del cliente",Supuestos!$C$79,Supuestos!$C$77)</f>
        <v>106223.61984</v>
      </c>
      <c r="AD2282" s="646">
        <f>+B2282*(OREDA!$E$305/12000)/IF(AC$15="Vida promedio del cliente",Supuestos!$C$79,Supuestos!$C$77)</f>
        <v>448661.408</v>
      </c>
      <c r="AE2282" s="646"/>
      <c r="AF2282" s="646">
        <f t="shared" si="319"/>
        <v>3344331.6163579999</v>
      </c>
      <c r="AG2282" s="646">
        <f t="shared" si="316"/>
        <v>147.71782757765018</v>
      </c>
      <c r="AH2282" s="647"/>
      <c r="AI2282" s="646">
        <f t="shared" si="320"/>
        <v>1351173.9363579999</v>
      </c>
      <c r="AJ2282" s="646">
        <f t="shared" si="317"/>
        <v>59.68082757765017</v>
      </c>
      <c r="AK2282" s="647"/>
      <c r="AL2282" s="646">
        <f t="shared" si="321"/>
        <v>812133.90609800001</v>
      </c>
      <c r="AM2282" s="646">
        <f t="shared" si="322"/>
        <v>35.871638961925797</v>
      </c>
    </row>
    <row r="2283" spans="2:39" x14ac:dyDescent="0.3">
      <c r="B2283" s="644">
        <f t="shared" si="323"/>
        <v>22650</v>
      </c>
      <c r="C2283" s="644">
        <f>+INDEX('Dim. MSAN-cobre'!H$13:H$5013,MATCH('Dim. costos Desagregacion'!$B2283,'Dim. MSAN-cobre'!$B$13:$B$5013,0))</f>
        <v>31</v>
      </c>
      <c r="D2283" s="645">
        <f>ROUNDUP(C2283*Supuestos!$C$71,0)</f>
        <v>12</v>
      </c>
      <c r="E2283" s="645">
        <f t="shared" si="318"/>
        <v>354</v>
      </c>
      <c r="F2283" s="647"/>
      <c r="G2283" s="646">
        <f>+OREDA!$C$157*B2283/IF(G$15="Vida promedio del cliente",Supuestos!$C$79,Supuestos!$C$77)</f>
        <v>136802.42129999999</v>
      </c>
      <c r="H2283" s="646">
        <f>OREDA!$C$162*B2283</f>
        <v>2345926.1850000001</v>
      </c>
      <c r="I2283" s="646"/>
      <c r="J2283" s="646">
        <f>+OREDA!$C$170*B2283/IF(J$15="Vida promedio del cliente",Supuestos!$C$79,Supuestos!$C$77)</f>
        <v>136802.42129999999</v>
      </c>
      <c r="K2283" s="646">
        <f>OREDA!$C$175*B2283</f>
        <v>351888.13500000001</v>
      </c>
      <c r="L2283" s="647"/>
      <c r="M2283" s="646">
        <f>+OREDA!$C$182*E2283/IF(M$15="Vida promedio del cliente",Supuestos!$C$79,Supuestos!$C$77)</f>
        <v>909.78247799999997</v>
      </c>
      <c r="N2283" s="646">
        <f>OREDA!$C$187*E2283</f>
        <v>47633.284200000002</v>
      </c>
      <c r="O2283" s="647"/>
      <c r="P2283" s="646">
        <f>+SUMPRODUCT(OREDA!$C$194:$C$199,Supuestos!$C$140:$C$145)/IF(P$15="Vida promedio del cliente",Supuestos!$C$79,Supuestos!$C$77)</f>
        <v>4304.5540999999994</v>
      </c>
      <c r="Q2283" s="646">
        <f>+OREDA!$C$200*Supuestos!$C$147*SUM(Supuestos!$C$141,Supuestos!$C$143,Supuestos!$C$145)/IF(Q$15="Vida promedio del cliente",Supuestos!$C$79,Supuestos!$C$77)</f>
        <v>4528.47</v>
      </c>
      <c r="R2283" s="646">
        <f t="shared" si="315"/>
        <v>83250.540000000008</v>
      </c>
      <c r="S2283" s="646">
        <f>+OREDA!$C$210*Supuestos!$C$147*SUM(Supuestos!$C$141,Supuestos!$C$143,Supuestos!$C$145)</f>
        <v>2259.5249999999996</v>
      </c>
      <c r="T2283" s="646"/>
      <c r="U2283" s="646">
        <f>+E2283*OREDA!$C$227/IF(U$15="Vida promedio del cliente",Supuestos!$C$79,Supuestos!$C$77)</f>
        <v>48068.242938000003</v>
      </c>
      <c r="V2283" s="646">
        <f>+Supuestos!$C$150*OREDA!$C$228/IF(V$15="Vida promedio del cliente",Supuestos!$C$79,Supuestos!$C$77)</f>
        <v>921.49860000000001</v>
      </c>
      <c r="W2283" s="646">
        <f>+Supuestos!$C$152*'Dim. costos Desagregacion'!E2283*OREDA!$D$233</f>
        <v>476288.41500000004</v>
      </c>
      <c r="X2283" s="664"/>
      <c r="Y2283" s="646">
        <f>+ROUNDDOWN(B2283*Supuestos!$C$163,0)*OREDA!$C$283/IF(Y$15="Vida promedio del cliente",Supuestos!$C$79,Supuestos!$C$77)</f>
        <v>69191.22</v>
      </c>
      <c r="Z2283" s="646">
        <f>+ROUNDDOWN(B2283*Supuestos!$C$163,0)*OREDA!$C$284/IF(Z$15="Vida promedio del cliente",Supuestos!$C$79,Supuestos!$C$77)</f>
        <v>220683.77445</v>
      </c>
      <c r="AA2283" s="646">
        <f>+ROUNDDOWN((1-Supuestos!$C$163)*B2283,0)*OREDA!$C$286/IF(AA$15="Vida promedio del cliente",Supuestos!$C$79,Supuestos!$C$77)</f>
        <v>67723.5</v>
      </c>
      <c r="AB2283" s="664"/>
      <c r="AC2283" s="646">
        <f>+B2283*(OREDA!$E$303/12000)/IF(AC$15="Vida promedio del cliente",Supuestos!$C$79,Supuestos!$C$77)</f>
        <v>106270.5384</v>
      </c>
      <c r="AD2283" s="646">
        <f>+B2283*(OREDA!$E$305/12000)/IF(AC$15="Vida promedio del cliente",Supuestos!$C$79,Supuestos!$C$77)</f>
        <v>448859.58</v>
      </c>
      <c r="AE2283" s="646"/>
      <c r="AF2283" s="646">
        <f t="shared" si="319"/>
        <v>3345535.1103380001</v>
      </c>
      <c r="AG2283" s="646">
        <f t="shared" si="316"/>
        <v>147.70574438578367</v>
      </c>
      <c r="AH2283" s="647"/>
      <c r="AI2283" s="646">
        <f t="shared" si="320"/>
        <v>1351497.0603380001</v>
      </c>
      <c r="AJ2283" s="646">
        <f t="shared" si="317"/>
        <v>59.668744385783668</v>
      </c>
      <c r="AK2283" s="647"/>
      <c r="AL2283" s="646">
        <f t="shared" si="321"/>
        <v>812429.510228</v>
      </c>
      <c r="AM2283" s="646">
        <f t="shared" si="322"/>
        <v>35.868852548697575</v>
      </c>
    </row>
    <row r="2284" spans="2:39" x14ac:dyDescent="0.3">
      <c r="B2284" s="644">
        <f t="shared" si="323"/>
        <v>22660</v>
      </c>
      <c r="C2284" s="644">
        <f>+INDEX('Dim. MSAN-cobre'!H$13:H$5013,MATCH('Dim. costos Desagregacion'!$B2284,'Dim. MSAN-cobre'!$B$13:$B$5013,0))</f>
        <v>31</v>
      </c>
      <c r="D2284" s="645">
        <f>ROUNDUP(C2284*Supuestos!$C$71,0)</f>
        <v>12</v>
      </c>
      <c r="E2284" s="645">
        <f t="shared" si="318"/>
        <v>355</v>
      </c>
      <c r="F2284" s="647"/>
      <c r="G2284" s="646">
        <f>+OREDA!$C$157*B2284/IF(G$15="Vida promedio del cliente",Supuestos!$C$79,Supuestos!$C$77)</f>
        <v>136862.81972</v>
      </c>
      <c r="H2284" s="646">
        <f>OREDA!$C$162*B2284</f>
        <v>2346961.9139999999</v>
      </c>
      <c r="I2284" s="646"/>
      <c r="J2284" s="646">
        <f>+OREDA!$C$170*B2284/IF(J$15="Vida promedio del cliente",Supuestos!$C$79,Supuestos!$C$77)</f>
        <v>136862.81972</v>
      </c>
      <c r="K2284" s="646">
        <f>OREDA!$C$175*B2284</f>
        <v>352043.49400000001</v>
      </c>
      <c r="L2284" s="647"/>
      <c r="M2284" s="646">
        <f>+OREDA!$C$182*E2284/IF(M$15="Vida promedio del cliente",Supuestos!$C$79,Supuestos!$C$77)</f>
        <v>912.352485</v>
      </c>
      <c r="N2284" s="646">
        <f>OREDA!$C$187*E2284</f>
        <v>47767.841500000002</v>
      </c>
      <c r="O2284" s="647"/>
      <c r="P2284" s="646">
        <f>+SUMPRODUCT(OREDA!$C$194:$C$199,Supuestos!$C$140:$C$145)/IF(P$15="Vida promedio del cliente",Supuestos!$C$79,Supuestos!$C$77)</f>
        <v>4304.5540999999994</v>
      </c>
      <c r="Q2284" s="646">
        <f>+OREDA!$C$200*Supuestos!$C$147*SUM(Supuestos!$C$141,Supuestos!$C$143,Supuestos!$C$145)/IF(Q$15="Vida promedio del cliente",Supuestos!$C$79,Supuestos!$C$77)</f>
        <v>4528.47</v>
      </c>
      <c r="R2284" s="646">
        <f t="shared" si="315"/>
        <v>83250.540000000008</v>
      </c>
      <c r="S2284" s="646">
        <f>+OREDA!$C$210*Supuestos!$C$147*SUM(Supuestos!$C$141,Supuestos!$C$143,Supuestos!$C$145)</f>
        <v>2259.5249999999996</v>
      </c>
      <c r="T2284" s="646"/>
      <c r="U2284" s="646">
        <f>+E2284*OREDA!$C$227/IF(U$15="Vida promedio del cliente",Supuestos!$C$79,Supuestos!$C$77)</f>
        <v>48204.028935000002</v>
      </c>
      <c r="V2284" s="646">
        <f>+Supuestos!$C$150*OREDA!$C$228/IF(V$15="Vida promedio del cliente",Supuestos!$C$79,Supuestos!$C$77)</f>
        <v>921.49860000000001</v>
      </c>
      <c r="W2284" s="646">
        <f>+Supuestos!$C$152*'Dim. costos Desagregacion'!E2284*OREDA!$D$233</f>
        <v>477633.86249999999</v>
      </c>
      <c r="X2284" s="664"/>
      <c r="Y2284" s="646">
        <f>+ROUNDDOWN(B2284*Supuestos!$C$163,0)*OREDA!$C$283/IF(Y$15="Vida promedio del cliente",Supuestos!$C$79,Supuestos!$C$77)</f>
        <v>69221.768000000011</v>
      </c>
      <c r="Z2284" s="646">
        <f>+ROUNDDOWN(B2284*Supuestos!$C$163,0)*OREDA!$C$284/IF(Z$15="Vida promedio del cliente",Supuestos!$C$79,Supuestos!$C$77)</f>
        <v>220781.20658</v>
      </c>
      <c r="AA2284" s="646">
        <f>+ROUNDDOWN((1-Supuestos!$C$163)*B2284,0)*OREDA!$C$286/IF(AA$15="Vida promedio del cliente",Supuestos!$C$79,Supuestos!$C$77)</f>
        <v>67753.399999999994</v>
      </c>
      <c r="AB2284" s="664"/>
      <c r="AC2284" s="646">
        <f>+B2284*(OREDA!$E$303/12000)/IF(AC$15="Vida promedio del cliente",Supuestos!$C$79,Supuestos!$C$77)</f>
        <v>106317.45695999998</v>
      </c>
      <c r="AD2284" s="646">
        <f>+B2284*(OREDA!$E$305/12000)/IF(AC$15="Vida promedio del cliente",Supuestos!$C$79,Supuestos!$C$77)</f>
        <v>449057.75200000004</v>
      </c>
      <c r="AE2284" s="646"/>
      <c r="AF2284" s="646">
        <f t="shared" si="319"/>
        <v>3348219.8378149997</v>
      </c>
      <c r="AG2284" s="646">
        <f t="shared" si="316"/>
        <v>147.75903962113856</v>
      </c>
      <c r="AH2284" s="647"/>
      <c r="AI2284" s="646">
        <f t="shared" si="320"/>
        <v>1353301.4178150003</v>
      </c>
      <c r="AJ2284" s="646">
        <f t="shared" si="317"/>
        <v>59.722039621138585</v>
      </c>
      <c r="AK2284" s="647"/>
      <c r="AL2284" s="646">
        <f t="shared" si="321"/>
        <v>812862.2416650001</v>
      </c>
      <c r="AM2284" s="646">
        <f t="shared" si="322"/>
        <v>35.872120108781999</v>
      </c>
    </row>
    <row r="2285" spans="2:39" x14ac:dyDescent="0.3">
      <c r="B2285" s="644">
        <f t="shared" si="323"/>
        <v>22670</v>
      </c>
      <c r="C2285" s="644">
        <f>+INDEX('Dim. MSAN-cobre'!H$13:H$5013,MATCH('Dim. costos Desagregacion'!$B2285,'Dim. MSAN-cobre'!$B$13:$B$5013,0))</f>
        <v>31</v>
      </c>
      <c r="D2285" s="645">
        <f>ROUNDUP(C2285*Supuestos!$C$71,0)</f>
        <v>12</v>
      </c>
      <c r="E2285" s="645">
        <f t="shared" si="318"/>
        <v>355</v>
      </c>
      <c r="F2285" s="647"/>
      <c r="G2285" s="646">
        <f>+OREDA!$C$157*B2285/IF(G$15="Vida promedio del cliente",Supuestos!$C$79,Supuestos!$C$77)</f>
        <v>136923.21813999998</v>
      </c>
      <c r="H2285" s="646">
        <f>OREDA!$C$162*B2285</f>
        <v>2347997.6430000002</v>
      </c>
      <c r="I2285" s="646"/>
      <c r="J2285" s="646">
        <f>+OREDA!$C$170*B2285/IF(J$15="Vida promedio del cliente",Supuestos!$C$79,Supuestos!$C$77)</f>
        <v>136923.21813999998</v>
      </c>
      <c r="K2285" s="646">
        <f>OREDA!$C$175*B2285</f>
        <v>352198.853</v>
      </c>
      <c r="L2285" s="647"/>
      <c r="M2285" s="646">
        <f>+OREDA!$C$182*E2285/IF(M$15="Vida promedio del cliente",Supuestos!$C$79,Supuestos!$C$77)</f>
        <v>912.352485</v>
      </c>
      <c r="N2285" s="646">
        <f>OREDA!$C$187*E2285</f>
        <v>47767.841500000002</v>
      </c>
      <c r="O2285" s="647"/>
      <c r="P2285" s="646">
        <f>+SUMPRODUCT(OREDA!$C$194:$C$199,Supuestos!$C$140:$C$145)/IF(P$15="Vida promedio del cliente",Supuestos!$C$79,Supuestos!$C$77)</f>
        <v>4304.5540999999994</v>
      </c>
      <c r="Q2285" s="646">
        <f>+OREDA!$C$200*Supuestos!$C$147*SUM(Supuestos!$C$141,Supuestos!$C$143,Supuestos!$C$145)/IF(Q$15="Vida promedio del cliente",Supuestos!$C$79,Supuestos!$C$77)</f>
        <v>4528.47</v>
      </c>
      <c r="R2285" s="646">
        <f t="shared" si="315"/>
        <v>83250.540000000008</v>
      </c>
      <c r="S2285" s="646">
        <f>+OREDA!$C$210*Supuestos!$C$147*SUM(Supuestos!$C$141,Supuestos!$C$143,Supuestos!$C$145)</f>
        <v>2259.5249999999996</v>
      </c>
      <c r="T2285" s="646"/>
      <c r="U2285" s="646">
        <f>+E2285*OREDA!$C$227/IF(U$15="Vida promedio del cliente",Supuestos!$C$79,Supuestos!$C$77)</f>
        <v>48204.028935000002</v>
      </c>
      <c r="V2285" s="646">
        <f>+Supuestos!$C$150*OREDA!$C$228/IF(V$15="Vida promedio del cliente",Supuestos!$C$79,Supuestos!$C$77)</f>
        <v>921.49860000000001</v>
      </c>
      <c r="W2285" s="646">
        <f>+Supuestos!$C$152*'Dim. costos Desagregacion'!E2285*OREDA!$D$233</f>
        <v>477633.86249999999</v>
      </c>
      <c r="X2285" s="664"/>
      <c r="Y2285" s="646">
        <f>+ROUNDDOWN(B2285*Supuestos!$C$163,0)*OREDA!$C$283/IF(Y$15="Vida promedio del cliente",Supuestos!$C$79,Supuestos!$C$77)</f>
        <v>69252.316000000006</v>
      </c>
      <c r="Z2285" s="646">
        <f>+ROUNDDOWN(B2285*Supuestos!$C$163,0)*OREDA!$C$284/IF(Z$15="Vida promedio del cliente",Supuestos!$C$79,Supuestos!$C$77)</f>
        <v>220878.63871</v>
      </c>
      <c r="AA2285" s="646">
        <f>+ROUNDDOWN((1-Supuestos!$C$163)*B2285,0)*OREDA!$C$286/IF(AA$15="Vida promedio del cliente",Supuestos!$C$79,Supuestos!$C$77)</f>
        <v>67783.3</v>
      </c>
      <c r="AB2285" s="664"/>
      <c r="AC2285" s="646">
        <f>+B2285*(OREDA!$E$303/12000)/IF(AC$15="Vida promedio del cliente",Supuestos!$C$79,Supuestos!$C$77)</f>
        <v>106364.37551999999</v>
      </c>
      <c r="AD2285" s="646">
        <f>+B2285*(OREDA!$E$305/12000)/IF(AC$15="Vida promedio del cliente",Supuestos!$C$79,Supuestos!$C$77)</f>
        <v>449255.924</v>
      </c>
      <c r="AE2285" s="646"/>
      <c r="AF2285" s="646">
        <f t="shared" si="319"/>
        <v>3349423.3317949995</v>
      </c>
      <c r="AG2285" s="646">
        <f t="shared" si="316"/>
        <v>147.74694891023375</v>
      </c>
      <c r="AH2285" s="647"/>
      <c r="AI2285" s="646">
        <f t="shared" si="320"/>
        <v>1353624.541795</v>
      </c>
      <c r="AJ2285" s="646">
        <f t="shared" si="317"/>
        <v>59.709948910233791</v>
      </c>
      <c r="AK2285" s="647"/>
      <c r="AL2285" s="646">
        <f t="shared" si="321"/>
        <v>813157.84579499997</v>
      </c>
      <c r="AM2285" s="646">
        <f t="shared" si="322"/>
        <v>35.869335941552713</v>
      </c>
    </row>
    <row r="2286" spans="2:39" x14ac:dyDescent="0.3">
      <c r="B2286" s="644">
        <f t="shared" si="323"/>
        <v>22680</v>
      </c>
      <c r="C2286" s="644">
        <f>+INDEX('Dim. MSAN-cobre'!H$13:H$5013,MATCH('Dim. costos Desagregacion'!$B2286,'Dim. MSAN-cobre'!$B$13:$B$5013,0))</f>
        <v>31</v>
      </c>
      <c r="D2286" s="645">
        <f>ROUNDUP(C2286*Supuestos!$C$71,0)</f>
        <v>12</v>
      </c>
      <c r="E2286" s="645">
        <f t="shared" si="318"/>
        <v>355</v>
      </c>
      <c r="F2286" s="647"/>
      <c r="G2286" s="646">
        <f>+OREDA!$C$157*B2286/IF(G$15="Vida promedio del cliente",Supuestos!$C$79,Supuestos!$C$77)</f>
        <v>136983.61655999999</v>
      </c>
      <c r="H2286" s="646">
        <f>OREDA!$C$162*B2286</f>
        <v>2349033.372</v>
      </c>
      <c r="I2286" s="646"/>
      <c r="J2286" s="646">
        <f>+OREDA!$C$170*B2286/IF(J$15="Vida promedio del cliente",Supuestos!$C$79,Supuestos!$C$77)</f>
        <v>136983.61655999999</v>
      </c>
      <c r="K2286" s="646">
        <f>OREDA!$C$175*B2286</f>
        <v>352354.212</v>
      </c>
      <c r="L2286" s="647"/>
      <c r="M2286" s="646">
        <f>+OREDA!$C$182*E2286/IF(M$15="Vida promedio del cliente",Supuestos!$C$79,Supuestos!$C$77)</f>
        <v>912.352485</v>
      </c>
      <c r="N2286" s="646">
        <f>OREDA!$C$187*E2286</f>
        <v>47767.841500000002</v>
      </c>
      <c r="O2286" s="647"/>
      <c r="P2286" s="646">
        <f>+SUMPRODUCT(OREDA!$C$194:$C$199,Supuestos!$C$140:$C$145)/IF(P$15="Vida promedio del cliente",Supuestos!$C$79,Supuestos!$C$77)</f>
        <v>4304.5540999999994</v>
      </c>
      <c r="Q2286" s="646">
        <f>+OREDA!$C$200*Supuestos!$C$147*SUM(Supuestos!$C$141,Supuestos!$C$143,Supuestos!$C$145)/IF(Q$15="Vida promedio del cliente",Supuestos!$C$79,Supuestos!$C$77)</f>
        <v>4528.47</v>
      </c>
      <c r="R2286" s="646">
        <f t="shared" si="315"/>
        <v>83250.540000000008</v>
      </c>
      <c r="S2286" s="646">
        <f>+OREDA!$C$210*Supuestos!$C$147*SUM(Supuestos!$C$141,Supuestos!$C$143,Supuestos!$C$145)</f>
        <v>2259.5249999999996</v>
      </c>
      <c r="T2286" s="646"/>
      <c r="U2286" s="646">
        <f>+E2286*OREDA!$C$227/IF(U$15="Vida promedio del cliente",Supuestos!$C$79,Supuestos!$C$77)</f>
        <v>48204.028935000002</v>
      </c>
      <c r="V2286" s="646">
        <f>+Supuestos!$C$150*OREDA!$C$228/IF(V$15="Vida promedio del cliente",Supuestos!$C$79,Supuestos!$C$77)</f>
        <v>921.49860000000001</v>
      </c>
      <c r="W2286" s="646">
        <f>+Supuestos!$C$152*'Dim. costos Desagregacion'!E2286*OREDA!$D$233</f>
        <v>477633.86249999999</v>
      </c>
      <c r="X2286" s="664"/>
      <c r="Y2286" s="646">
        <f>+ROUNDDOWN(B2286*Supuestos!$C$163,0)*OREDA!$C$283/IF(Y$15="Vida promedio del cliente",Supuestos!$C$79,Supuestos!$C$77)</f>
        <v>69282.864000000001</v>
      </c>
      <c r="Z2286" s="646">
        <f>+ROUNDDOWN(B2286*Supuestos!$C$163,0)*OREDA!$C$284/IF(Z$15="Vida promedio del cliente",Supuestos!$C$79,Supuestos!$C$77)</f>
        <v>220976.07084</v>
      </c>
      <c r="AA2286" s="646">
        <f>+ROUNDDOWN((1-Supuestos!$C$163)*B2286,0)*OREDA!$C$286/IF(AA$15="Vida promedio del cliente",Supuestos!$C$79,Supuestos!$C$77)</f>
        <v>67813.2</v>
      </c>
      <c r="AB2286" s="664"/>
      <c r="AC2286" s="646">
        <f>+B2286*(OREDA!$E$303/12000)/IF(AC$15="Vida promedio del cliente",Supuestos!$C$79,Supuestos!$C$77)</f>
        <v>106411.29407999999</v>
      </c>
      <c r="AD2286" s="646">
        <f>+B2286*(OREDA!$E$305/12000)/IF(AC$15="Vida promedio del cliente",Supuestos!$C$79,Supuestos!$C$77)</f>
        <v>449454.09600000002</v>
      </c>
      <c r="AE2286" s="646"/>
      <c r="AF2286" s="646">
        <f t="shared" si="319"/>
        <v>3350626.8257749998</v>
      </c>
      <c r="AG2286" s="646">
        <f t="shared" si="316"/>
        <v>147.73486886133156</v>
      </c>
      <c r="AH2286" s="647"/>
      <c r="AI2286" s="646">
        <f t="shared" si="320"/>
        <v>1353947.6657749999</v>
      </c>
      <c r="AJ2286" s="646">
        <f t="shared" si="317"/>
        <v>59.697868861331564</v>
      </c>
      <c r="AK2286" s="647"/>
      <c r="AL2286" s="646">
        <f t="shared" si="321"/>
        <v>813453.44992500008</v>
      </c>
      <c r="AM2286" s="646">
        <f t="shared" si="322"/>
        <v>35.86655422949736</v>
      </c>
    </row>
    <row r="2287" spans="2:39" x14ac:dyDescent="0.3">
      <c r="B2287" s="644">
        <f t="shared" si="323"/>
        <v>22690</v>
      </c>
      <c r="C2287" s="644">
        <f>+INDEX('Dim. MSAN-cobre'!H$13:H$5013,MATCH('Dim. costos Desagregacion'!$B2287,'Dim. MSAN-cobre'!$B$13:$B$5013,0))</f>
        <v>31</v>
      </c>
      <c r="D2287" s="645">
        <f>ROUNDUP(C2287*Supuestos!$C$71,0)</f>
        <v>12</v>
      </c>
      <c r="E2287" s="645">
        <f t="shared" si="318"/>
        <v>355</v>
      </c>
      <c r="F2287" s="647"/>
      <c r="G2287" s="646">
        <f>+OREDA!$C$157*B2287/IF(G$15="Vida promedio del cliente",Supuestos!$C$79,Supuestos!$C$77)</f>
        <v>137044.01498000001</v>
      </c>
      <c r="H2287" s="646">
        <f>OREDA!$C$162*B2287</f>
        <v>2350069.1010000003</v>
      </c>
      <c r="I2287" s="646"/>
      <c r="J2287" s="646">
        <f>+OREDA!$C$170*B2287/IF(J$15="Vida promedio del cliente",Supuestos!$C$79,Supuestos!$C$77)</f>
        <v>137044.01498000001</v>
      </c>
      <c r="K2287" s="646">
        <f>OREDA!$C$175*B2287</f>
        <v>352509.571</v>
      </c>
      <c r="L2287" s="647"/>
      <c r="M2287" s="646">
        <f>+OREDA!$C$182*E2287/IF(M$15="Vida promedio del cliente",Supuestos!$C$79,Supuestos!$C$77)</f>
        <v>912.352485</v>
      </c>
      <c r="N2287" s="646">
        <f>OREDA!$C$187*E2287</f>
        <v>47767.841500000002</v>
      </c>
      <c r="O2287" s="647"/>
      <c r="P2287" s="646">
        <f>+SUMPRODUCT(OREDA!$C$194:$C$199,Supuestos!$C$140:$C$145)/IF(P$15="Vida promedio del cliente",Supuestos!$C$79,Supuestos!$C$77)</f>
        <v>4304.5540999999994</v>
      </c>
      <c r="Q2287" s="646">
        <f>+OREDA!$C$200*Supuestos!$C$147*SUM(Supuestos!$C$141,Supuestos!$C$143,Supuestos!$C$145)/IF(Q$15="Vida promedio del cliente",Supuestos!$C$79,Supuestos!$C$77)</f>
        <v>4528.47</v>
      </c>
      <c r="R2287" s="646">
        <f t="shared" si="315"/>
        <v>83250.540000000008</v>
      </c>
      <c r="S2287" s="646">
        <f>+OREDA!$C$210*Supuestos!$C$147*SUM(Supuestos!$C$141,Supuestos!$C$143,Supuestos!$C$145)</f>
        <v>2259.5249999999996</v>
      </c>
      <c r="T2287" s="646"/>
      <c r="U2287" s="646">
        <f>+E2287*OREDA!$C$227/IF(U$15="Vida promedio del cliente",Supuestos!$C$79,Supuestos!$C$77)</f>
        <v>48204.028935000002</v>
      </c>
      <c r="V2287" s="646">
        <f>+Supuestos!$C$150*OREDA!$C$228/IF(V$15="Vida promedio del cliente",Supuestos!$C$79,Supuestos!$C$77)</f>
        <v>921.49860000000001</v>
      </c>
      <c r="W2287" s="646">
        <f>+Supuestos!$C$152*'Dim. costos Desagregacion'!E2287*OREDA!$D$233</f>
        <v>477633.86249999999</v>
      </c>
      <c r="X2287" s="664"/>
      <c r="Y2287" s="646">
        <f>+ROUNDDOWN(B2287*Supuestos!$C$163,0)*OREDA!$C$283/IF(Y$15="Vida promedio del cliente",Supuestos!$C$79,Supuestos!$C$77)</f>
        <v>69313.411999999997</v>
      </c>
      <c r="Z2287" s="646">
        <f>+ROUNDDOWN(B2287*Supuestos!$C$163,0)*OREDA!$C$284/IF(Z$15="Vida promedio del cliente",Supuestos!$C$79,Supuestos!$C$77)</f>
        <v>221073.50296999997</v>
      </c>
      <c r="AA2287" s="646">
        <f>+ROUNDDOWN((1-Supuestos!$C$163)*B2287,0)*OREDA!$C$286/IF(AA$15="Vida promedio del cliente",Supuestos!$C$79,Supuestos!$C$77)</f>
        <v>67843.100000000006</v>
      </c>
      <c r="AB2287" s="664"/>
      <c r="AC2287" s="646">
        <f>+B2287*(OREDA!$E$303/12000)/IF(AC$15="Vida promedio del cliente",Supuestos!$C$79,Supuestos!$C$77)</f>
        <v>106458.21263999998</v>
      </c>
      <c r="AD2287" s="646">
        <f>+B2287*(OREDA!$E$305/12000)/IF(AC$15="Vida promedio del cliente",Supuestos!$C$79,Supuestos!$C$77)</f>
        <v>449652.26799999998</v>
      </c>
      <c r="AE2287" s="646"/>
      <c r="AF2287" s="646">
        <f t="shared" si="319"/>
        <v>3351830.3197550001</v>
      </c>
      <c r="AG2287" s="646">
        <f t="shared" si="316"/>
        <v>147.72279946033495</v>
      </c>
      <c r="AH2287" s="647"/>
      <c r="AI2287" s="646">
        <f t="shared" si="320"/>
        <v>1354270.7897550003</v>
      </c>
      <c r="AJ2287" s="646">
        <f t="shared" si="317"/>
        <v>59.685799460334962</v>
      </c>
      <c r="AK2287" s="647"/>
      <c r="AL2287" s="646">
        <f t="shared" si="321"/>
        <v>813749.05405499996</v>
      </c>
      <c r="AM2287" s="646">
        <f t="shared" si="322"/>
        <v>35.863774969369764</v>
      </c>
    </row>
    <row r="2288" spans="2:39" x14ac:dyDescent="0.3">
      <c r="B2288" s="644">
        <f t="shared" si="323"/>
        <v>22700</v>
      </c>
      <c r="C2288" s="644">
        <f>+INDEX('Dim. MSAN-cobre'!H$13:H$5013,MATCH('Dim. costos Desagregacion'!$B2288,'Dim. MSAN-cobre'!$B$13:$B$5013,0))</f>
        <v>31</v>
      </c>
      <c r="D2288" s="645">
        <f>ROUNDUP(C2288*Supuestos!$C$71,0)</f>
        <v>12</v>
      </c>
      <c r="E2288" s="645">
        <f t="shared" si="318"/>
        <v>355</v>
      </c>
      <c r="F2288" s="647"/>
      <c r="G2288" s="646">
        <f>+OREDA!$C$157*B2288/IF(G$15="Vida promedio del cliente",Supuestos!$C$79,Supuestos!$C$77)</f>
        <v>137104.41339999999</v>
      </c>
      <c r="H2288" s="646">
        <f>OREDA!$C$162*B2288</f>
        <v>2351104.83</v>
      </c>
      <c r="I2288" s="646"/>
      <c r="J2288" s="646">
        <f>+OREDA!$C$170*B2288/IF(J$15="Vida promedio del cliente",Supuestos!$C$79,Supuestos!$C$77)</f>
        <v>137104.41339999999</v>
      </c>
      <c r="K2288" s="646">
        <f>OREDA!$C$175*B2288</f>
        <v>352664.93</v>
      </c>
      <c r="L2288" s="647"/>
      <c r="M2288" s="646">
        <f>+OREDA!$C$182*E2288/IF(M$15="Vida promedio del cliente",Supuestos!$C$79,Supuestos!$C$77)</f>
        <v>912.352485</v>
      </c>
      <c r="N2288" s="646">
        <f>OREDA!$C$187*E2288</f>
        <v>47767.841500000002</v>
      </c>
      <c r="O2288" s="647"/>
      <c r="P2288" s="646">
        <f>+SUMPRODUCT(OREDA!$C$194:$C$199,Supuestos!$C$140:$C$145)/IF(P$15="Vida promedio del cliente",Supuestos!$C$79,Supuestos!$C$77)</f>
        <v>4304.5540999999994</v>
      </c>
      <c r="Q2288" s="646">
        <f>+OREDA!$C$200*Supuestos!$C$147*SUM(Supuestos!$C$141,Supuestos!$C$143,Supuestos!$C$145)/IF(Q$15="Vida promedio del cliente",Supuestos!$C$79,Supuestos!$C$77)</f>
        <v>4528.47</v>
      </c>
      <c r="R2288" s="646">
        <f t="shared" si="315"/>
        <v>83250.540000000008</v>
      </c>
      <c r="S2288" s="646">
        <f>+OREDA!$C$210*Supuestos!$C$147*SUM(Supuestos!$C$141,Supuestos!$C$143,Supuestos!$C$145)</f>
        <v>2259.5249999999996</v>
      </c>
      <c r="T2288" s="646"/>
      <c r="U2288" s="646">
        <f>+E2288*OREDA!$C$227/IF(U$15="Vida promedio del cliente",Supuestos!$C$79,Supuestos!$C$77)</f>
        <v>48204.028935000002</v>
      </c>
      <c r="V2288" s="646">
        <f>+Supuestos!$C$150*OREDA!$C$228/IF(V$15="Vida promedio del cliente",Supuestos!$C$79,Supuestos!$C$77)</f>
        <v>921.49860000000001</v>
      </c>
      <c r="W2288" s="646">
        <f>+Supuestos!$C$152*'Dim. costos Desagregacion'!E2288*OREDA!$D$233</f>
        <v>477633.86249999999</v>
      </c>
      <c r="X2288" s="664"/>
      <c r="Y2288" s="646">
        <f>+ROUNDDOWN(B2288*Supuestos!$C$163,0)*OREDA!$C$283/IF(Y$15="Vida promedio del cliente",Supuestos!$C$79,Supuestos!$C$77)</f>
        <v>69343.960000000006</v>
      </c>
      <c r="Z2288" s="646">
        <f>+ROUNDDOWN(B2288*Supuestos!$C$163,0)*OREDA!$C$284/IF(Z$15="Vida promedio del cliente",Supuestos!$C$79,Supuestos!$C$77)</f>
        <v>221170.93509999997</v>
      </c>
      <c r="AA2288" s="646">
        <f>+ROUNDDOWN((1-Supuestos!$C$163)*B2288,0)*OREDA!$C$286/IF(AA$15="Vida promedio del cliente",Supuestos!$C$79,Supuestos!$C$77)</f>
        <v>67873</v>
      </c>
      <c r="AB2288" s="664"/>
      <c r="AC2288" s="646">
        <f>+B2288*(OREDA!$E$303/12000)/IF(AC$15="Vida promedio del cliente",Supuestos!$C$79,Supuestos!$C$77)</f>
        <v>106505.13119999999</v>
      </c>
      <c r="AD2288" s="646">
        <f>+B2288*(OREDA!$E$305/12000)/IF(AC$15="Vida promedio del cliente",Supuestos!$C$79,Supuestos!$C$77)</f>
        <v>449850.44</v>
      </c>
      <c r="AE2288" s="646"/>
      <c r="AF2288" s="646">
        <f t="shared" si="319"/>
        <v>3353033.8137349999</v>
      </c>
      <c r="AG2288" s="646">
        <f t="shared" si="316"/>
        <v>147.7107406931718</v>
      </c>
      <c r="AH2288" s="647"/>
      <c r="AI2288" s="646">
        <f t="shared" si="320"/>
        <v>1354593.913735</v>
      </c>
      <c r="AJ2288" s="646">
        <f t="shared" si="317"/>
        <v>59.673740693171801</v>
      </c>
      <c r="AK2288" s="647"/>
      <c r="AL2288" s="646">
        <f t="shared" si="321"/>
        <v>814044.65818500007</v>
      </c>
      <c r="AM2288" s="646">
        <f t="shared" si="322"/>
        <v>35.860998157929515</v>
      </c>
    </row>
    <row r="2289" spans="2:39" x14ac:dyDescent="0.3">
      <c r="B2289" s="644">
        <f t="shared" si="323"/>
        <v>22710</v>
      </c>
      <c r="C2289" s="644">
        <f>+INDEX('Dim. MSAN-cobre'!H$13:H$5013,MATCH('Dim. costos Desagregacion'!$B2289,'Dim. MSAN-cobre'!$B$13:$B$5013,0))</f>
        <v>31</v>
      </c>
      <c r="D2289" s="645">
        <f>ROUNDUP(C2289*Supuestos!$C$71,0)</f>
        <v>12</v>
      </c>
      <c r="E2289" s="645">
        <f t="shared" si="318"/>
        <v>355</v>
      </c>
      <c r="F2289" s="647"/>
      <c r="G2289" s="646">
        <f>+OREDA!$C$157*B2289/IF(G$15="Vida promedio del cliente",Supuestos!$C$79,Supuestos!$C$77)</f>
        <v>137164.81182</v>
      </c>
      <c r="H2289" s="646">
        <f>OREDA!$C$162*B2289</f>
        <v>2352140.5589999999</v>
      </c>
      <c r="I2289" s="646"/>
      <c r="J2289" s="646">
        <f>+OREDA!$C$170*B2289/IF(J$15="Vida promedio del cliente",Supuestos!$C$79,Supuestos!$C$77)</f>
        <v>137164.81182</v>
      </c>
      <c r="K2289" s="646">
        <f>OREDA!$C$175*B2289</f>
        <v>352820.28899999999</v>
      </c>
      <c r="L2289" s="647"/>
      <c r="M2289" s="646">
        <f>+OREDA!$C$182*E2289/IF(M$15="Vida promedio del cliente",Supuestos!$C$79,Supuestos!$C$77)</f>
        <v>912.352485</v>
      </c>
      <c r="N2289" s="646">
        <f>OREDA!$C$187*E2289</f>
        <v>47767.841500000002</v>
      </c>
      <c r="O2289" s="647"/>
      <c r="P2289" s="646">
        <f>+SUMPRODUCT(OREDA!$C$194:$C$199,Supuestos!$C$140:$C$145)/IF(P$15="Vida promedio del cliente",Supuestos!$C$79,Supuestos!$C$77)</f>
        <v>4304.5540999999994</v>
      </c>
      <c r="Q2289" s="646">
        <f>+OREDA!$C$200*Supuestos!$C$147*SUM(Supuestos!$C$141,Supuestos!$C$143,Supuestos!$C$145)/IF(Q$15="Vida promedio del cliente",Supuestos!$C$79,Supuestos!$C$77)</f>
        <v>4528.47</v>
      </c>
      <c r="R2289" s="646">
        <f t="shared" si="315"/>
        <v>83250.540000000008</v>
      </c>
      <c r="S2289" s="646">
        <f>+OREDA!$C$210*Supuestos!$C$147*SUM(Supuestos!$C$141,Supuestos!$C$143,Supuestos!$C$145)</f>
        <v>2259.5249999999996</v>
      </c>
      <c r="T2289" s="646"/>
      <c r="U2289" s="646">
        <f>+E2289*OREDA!$C$227/IF(U$15="Vida promedio del cliente",Supuestos!$C$79,Supuestos!$C$77)</f>
        <v>48204.028935000002</v>
      </c>
      <c r="V2289" s="646">
        <f>+Supuestos!$C$150*OREDA!$C$228/IF(V$15="Vida promedio del cliente",Supuestos!$C$79,Supuestos!$C$77)</f>
        <v>921.49860000000001</v>
      </c>
      <c r="W2289" s="646">
        <f>+Supuestos!$C$152*'Dim. costos Desagregacion'!E2289*OREDA!$D$233</f>
        <v>477633.86249999999</v>
      </c>
      <c r="X2289" s="664"/>
      <c r="Y2289" s="646">
        <f>+ROUNDDOWN(B2289*Supuestos!$C$163,0)*OREDA!$C$283/IF(Y$15="Vida promedio del cliente",Supuestos!$C$79,Supuestos!$C$77)</f>
        <v>69374.508000000002</v>
      </c>
      <c r="Z2289" s="646">
        <f>+ROUNDDOWN(B2289*Supuestos!$C$163,0)*OREDA!$C$284/IF(Z$15="Vida promedio del cliente",Supuestos!$C$79,Supuestos!$C$77)</f>
        <v>221268.36722999997</v>
      </c>
      <c r="AA2289" s="646">
        <f>+ROUNDDOWN((1-Supuestos!$C$163)*B2289,0)*OREDA!$C$286/IF(AA$15="Vida promedio del cliente",Supuestos!$C$79,Supuestos!$C$77)</f>
        <v>67902.899999999994</v>
      </c>
      <c r="AB2289" s="664"/>
      <c r="AC2289" s="646">
        <f>+B2289*(OREDA!$E$303/12000)/IF(AC$15="Vida promedio del cliente",Supuestos!$C$79,Supuestos!$C$77)</f>
        <v>106552.04975999999</v>
      </c>
      <c r="AD2289" s="646">
        <f>+B2289*(OREDA!$E$305/12000)/IF(AC$15="Vida promedio del cliente",Supuestos!$C$79,Supuestos!$C$77)</f>
        <v>450048.61200000002</v>
      </c>
      <c r="AE2289" s="646"/>
      <c r="AF2289" s="646">
        <f t="shared" si="319"/>
        <v>3354237.3077149992</v>
      </c>
      <c r="AG2289" s="646">
        <f t="shared" si="316"/>
        <v>147.69869254579476</v>
      </c>
      <c r="AH2289" s="647"/>
      <c r="AI2289" s="646">
        <f t="shared" si="320"/>
        <v>1354917.0377150001</v>
      </c>
      <c r="AJ2289" s="646">
        <f t="shared" si="317"/>
        <v>59.661692545794807</v>
      </c>
      <c r="AK2289" s="647"/>
      <c r="AL2289" s="646">
        <f t="shared" si="321"/>
        <v>814340.26231499994</v>
      </c>
      <c r="AM2289" s="646">
        <f t="shared" si="322"/>
        <v>35.858223791941874</v>
      </c>
    </row>
    <row r="2290" spans="2:39" x14ac:dyDescent="0.3">
      <c r="B2290" s="644">
        <f t="shared" si="323"/>
        <v>22720</v>
      </c>
      <c r="C2290" s="644">
        <f>+INDEX('Dim. MSAN-cobre'!H$13:H$5013,MATCH('Dim. costos Desagregacion'!$B2290,'Dim. MSAN-cobre'!$B$13:$B$5013,0))</f>
        <v>31</v>
      </c>
      <c r="D2290" s="645">
        <f>ROUNDUP(C2290*Supuestos!$C$71,0)</f>
        <v>12</v>
      </c>
      <c r="E2290" s="645">
        <f t="shared" si="318"/>
        <v>355</v>
      </c>
      <c r="F2290" s="647"/>
      <c r="G2290" s="646">
        <f>+OREDA!$C$157*B2290/IF(G$15="Vida promedio del cliente",Supuestos!$C$79,Supuestos!$C$77)</f>
        <v>137225.21024000001</v>
      </c>
      <c r="H2290" s="646">
        <f>OREDA!$C$162*B2290</f>
        <v>2353176.2880000002</v>
      </c>
      <c r="I2290" s="646"/>
      <c r="J2290" s="646">
        <f>+OREDA!$C$170*B2290/IF(J$15="Vida promedio del cliente",Supuestos!$C$79,Supuestos!$C$77)</f>
        <v>137225.21024000001</v>
      </c>
      <c r="K2290" s="646">
        <f>OREDA!$C$175*B2290</f>
        <v>352975.64799999999</v>
      </c>
      <c r="L2290" s="647"/>
      <c r="M2290" s="646">
        <f>+OREDA!$C$182*E2290/IF(M$15="Vida promedio del cliente",Supuestos!$C$79,Supuestos!$C$77)</f>
        <v>912.352485</v>
      </c>
      <c r="N2290" s="646">
        <f>OREDA!$C$187*E2290</f>
        <v>47767.841500000002</v>
      </c>
      <c r="O2290" s="647"/>
      <c r="P2290" s="646">
        <f>+SUMPRODUCT(OREDA!$C$194:$C$199,Supuestos!$C$140:$C$145)/IF(P$15="Vida promedio del cliente",Supuestos!$C$79,Supuestos!$C$77)</f>
        <v>4304.5540999999994</v>
      </c>
      <c r="Q2290" s="646">
        <f>+OREDA!$C$200*Supuestos!$C$147*SUM(Supuestos!$C$141,Supuestos!$C$143,Supuestos!$C$145)/IF(Q$15="Vida promedio del cliente",Supuestos!$C$79,Supuestos!$C$77)</f>
        <v>4528.47</v>
      </c>
      <c r="R2290" s="646">
        <f t="shared" si="315"/>
        <v>83250.540000000008</v>
      </c>
      <c r="S2290" s="646">
        <f>+OREDA!$C$210*Supuestos!$C$147*SUM(Supuestos!$C$141,Supuestos!$C$143,Supuestos!$C$145)</f>
        <v>2259.5249999999996</v>
      </c>
      <c r="T2290" s="646"/>
      <c r="U2290" s="646">
        <f>+E2290*OREDA!$C$227/IF(U$15="Vida promedio del cliente",Supuestos!$C$79,Supuestos!$C$77)</f>
        <v>48204.028935000002</v>
      </c>
      <c r="V2290" s="646">
        <f>+Supuestos!$C$150*OREDA!$C$228/IF(V$15="Vida promedio del cliente",Supuestos!$C$79,Supuestos!$C$77)</f>
        <v>921.49860000000001</v>
      </c>
      <c r="W2290" s="646">
        <f>+Supuestos!$C$152*'Dim. costos Desagregacion'!E2290*OREDA!$D$233</f>
        <v>477633.86249999999</v>
      </c>
      <c r="X2290" s="664"/>
      <c r="Y2290" s="646">
        <f>+ROUNDDOWN(B2290*Supuestos!$C$163,0)*OREDA!$C$283/IF(Y$15="Vida promedio del cliente",Supuestos!$C$79,Supuestos!$C$77)</f>
        <v>69405.056000000011</v>
      </c>
      <c r="Z2290" s="646">
        <f>+ROUNDDOWN(B2290*Supuestos!$C$163,0)*OREDA!$C$284/IF(Z$15="Vida promedio del cliente",Supuestos!$C$79,Supuestos!$C$77)</f>
        <v>221365.79936</v>
      </c>
      <c r="AA2290" s="646">
        <f>+ROUNDDOWN((1-Supuestos!$C$163)*B2290,0)*OREDA!$C$286/IF(AA$15="Vida promedio del cliente",Supuestos!$C$79,Supuestos!$C$77)</f>
        <v>67932.800000000003</v>
      </c>
      <c r="AB2290" s="664"/>
      <c r="AC2290" s="646">
        <f>+B2290*(OREDA!$E$303/12000)/IF(AC$15="Vida promedio del cliente",Supuestos!$C$79,Supuestos!$C$77)</f>
        <v>106598.96831999999</v>
      </c>
      <c r="AD2290" s="646">
        <f>+B2290*(OREDA!$E$305/12000)/IF(AC$15="Vida promedio del cliente",Supuestos!$C$79,Supuestos!$C$77)</f>
        <v>450246.78399999999</v>
      </c>
      <c r="AE2290" s="646"/>
      <c r="AF2290" s="646">
        <f t="shared" si="319"/>
        <v>3355440.8016949999</v>
      </c>
      <c r="AG2290" s="646">
        <f t="shared" si="316"/>
        <v>147.68665500418135</v>
      </c>
      <c r="AH2290" s="647"/>
      <c r="AI2290" s="646">
        <f t="shared" si="320"/>
        <v>1355240.1616950002</v>
      </c>
      <c r="AJ2290" s="646">
        <f t="shared" si="317"/>
        <v>59.649655004181348</v>
      </c>
      <c r="AK2290" s="647"/>
      <c r="AL2290" s="646">
        <f t="shared" si="321"/>
        <v>814635.86644500005</v>
      </c>
      <c r="AM2290" s="646">
        <f t="shared" si="322"/>
        <v>35.855451868177816</v>
      </c>
    </row>
    <row r="2291" spans="2:39" x14ac:dyDescent="0.3">
      <c r="B2291" s="644">
        <f t="shared" si="323"/>
        <v>22730</v>
      </c>
      <c r="C2291" s="644">
        <f>+INDEX('Dim. MSAN-cobre'!H$13:H$5013,MATCH('Dim. costos Desagregacion'!$B2291,'Dim. MSAN-cobre'!$B$13:$B$5013,0))</f>
        <v>31</v>
      </c>
      <c r="D2291" s="645">
        <f>ROUNDUP(C2291*Supuestos!$C$71,0)</f>
        <v>12</v>
      </c>
      <c r="E2291" s="645">
        <f t="shared" si="318"/>
        <v>356</v>
      </c>
      <c r="F2291" s="647"/>
      <c r="G2291" s="646">
        <f>+OREDA!$C$157*B2291/IF(G$15="Vida promedio del cliente",Supuestos!$C$79,Supuestos!$C$77)</f>
        <v>137285.60866</v>
      </c>
      <c r="H2291" s="646">
        <f>OREDA!$C$162*B2291</f>
        <v>2354212.017</v>
      </c>
      <c r="I2291" s="646"/>
      <c r="J2291" s="646">
        <f>+OREDA!$C$170*B2291/IF(J$15="Vida promedio del cliente",Supuestos!$C$79,Supuestos!$C$77)</f>
        <v>137285.60866</v>
      </c>
      <c r="K2291" s="646">
        <f>OREDA!$C$175*B2291</f>
        <v>353131.00699999998</v>
      </c>
      <c r="L2291" s="647"/>
      <c r="M2291" s="646">
        <f>+OREDA!$C$182*E2291/IF(M$15="Vida promedio del cliente",Supuestos!$C$79,Supuestos!$C$77)</f>
        <v>914.92249199999992</v>
      </c>
      <c r="N2291" s="646">
        <f>OREDA!$C$187*E2291</f>
        <v>47902.398800000003</v>
      </c>
      <c r="O2291" s="647"/>
      <c r="P2291" s="646">
        <f>+SUMPRODUCT(OREDA!$C$194:$C$199,Supuestos!$C$140:$C$145)/IF(P$15="Vida promedio del cliente",Supuestos!$C$79,Supuestos!$C$77)</f>
        <v>4304.5540999999994</v>
      </c>
      <c r="Q2291" s="646">
        <f>+OREDA!$C$200*Supuestos!$C$147*SUM(Supuestos!$C$141,Supuestos!$C$143,Supuestos!$C$145)/IF(Q$15="Vida promedio del cliente",Supuestos!$C$79,Supuestos!$C$77)</f>
        <v>4528.47</v>
      </c>
      <c r="R2291" s="646">
        <f t="shared" si="315"/>
        <v>83250.540000000008</v>
      </c>
      <c r="S2291" s="646">
        <f>+OREDA!$C$210*Supuestos!$C$147*SUM(Supuestos!$C$141,Supuestos!$C$143,Supuestos!$C$145)</f>
        <v>2259.5249999999996</v>
      </c>
      <c r="T2291" s="646"/>
      <c r="U2291" s="646">
        <f>+E2291*OREDA!$C$227/IF(U$15="Vida promedio del cliente",Supuestos!$C$79,Supuestos!$C$77)</f>
        <v>48339.814932000001</v>
      </c>
      <c r="V2291" s="646">
        <f>+Supuestos!$C$150*OREDA!$C$228/IF(V$15="Vida promedio del cliente",Supuestos!$C$79,Supuestos!$C$77)</f>
        <v>921.49860000000001</v>
      </c>
      <c r="W2291" s="646">
        <f>+Supuestos!$C$152*'Dim. costos Desagregacion'!E2291*OREDA!$D$233</f>
        <v>478979.31</v>
      </c>
      <c r="X2291" s="664"/>
      <c r="Y2291" s="646">
        <f>+ROUNDDOWN(B2291*Supuestos!$C$163,0)*OREDA!$C$283/IF(Y$15="Vida promedio del cliente",Supuestos!$C$79,Supuestos!$C$77)</f>
        <v>69435.604000000007</v>
      </c>
      <c r="Z2291" s="646">
        <f>+ROUNDDOWN(B2291*Supuestos!$C$163,0)*OREDA!$C$284/IF(Z$15="Vida promedio del cliente",Supuestos!$C$79,Supuestos!$C$77)</f>
        <v>221463.23149000001</v>
      </c>
      <c r="AA2291" s="646">
        <f>+ROUNDDOWN((1-Supuestos!$C$163)*B2291,0)*OREDA!$C$286/IF(AA$15="Vida promedio del cliente",Supuestos!$C$79,Supuestos!$C$77)</f>
        <v>67962.7</v>
      </c>
      <c r="AB2291" s="664"/>
      <c r="AC2291" s="646">
        <f>+B2291*(OREDA!$E$303/12000)/IF(AC$15="Vida promedio del cliente",Supuestos!$C$79,Supuestos!$C$77)</f>
        <v>106645.88687999999</v>
      </c>
      <c r="AD2291" s="646">
        <f>+B2291*(OREDA!$E$305/12000)/IF(AC$15="Vida promedio del cliente",Supuestos!$C$79,Supuestos!$C$77)</f>
        <v>450444.95600000001</v>
      </c>
      <c r="AE2291" s="646"/>
      <c r="AF2291" s="646">
        <f t="shared" si="319"/>
        <v>3358125.529172</v>
      </c>
      <c r="AG2291" s="646">
        <f t="shared" si="316"/>
        <v>147.73979450822702</v>
      </c>
      <c r="AH2291" s="647"/>
      <c r="AI2291" s="646">
        <f t="shared" si="320"/>
        <v>1357044.519172</v>
      </c>
      <c r="AJ2291" s="646">
        <f t="shared" si="317"/>
        <v>59.702794508227015</v>
      </c>
      <c r="AK2291" s="647"/>
      <c r="AL2291" s="646">
        <f t="shared" si="321"/>
        <v>815068.59788200003</v>
      </c>
      <c r="AM2291" s="646">
        <f t="shared" si="322"/>
        <v>35.858715260976687</v>
      </c>
    </row>
    <row r="2292" spans="2:39" x14ac:dyDescent="0.3">
      <c r="B2292" s="644">
        <f t="shared" si="323"/>
        <v>22740</v>
      </c>
      <c r="C2292" s="644">
        <f>+INDEX('Dim. MSAN-cobre'!H$13:H$5013,MATCH('Dim. costos Desagregacion'!$B2292,'Dim. MSAN-cobre'!$B$13:$B$5013,0))</f>
        <v>31</v>
      </c>
      <c r="D2292" s="645">
        <f>ROUNDUP(C2292*Supuestos!$C$71,0)</f>
        <v>12</v>
      </c>
      <c r="E2292" s="645">
        <f t="shared" si="318"/>
        <v>356</v>
      </c>
      <c r="F2292" s="647"/>
      <c r="G2292" s="646">
        <f>+OREDA!$C$157*B2292/IF(G$15="Vida promedio del cliente",Supuestos!$C$79,Supuestos!$C$77)</f>
        <v>137346.00708000001</v>
      </c>
      <c r="H2292" s="646">
        <f>OREDA!$C$162*B2292</f>
        <v>2355247.7460000003</v>
      </c>
      <c r="I2292" s="646"/>
      <c r="J2292" s="646">
        <f>+OREDA!$C$170*B2292/IF(J$15="Vida promedio del cliente",Supuestos!$C$79,Supuestos!$C$77)</f>
        <v>137346.00708000001</v>
      </c>
      <c r="K2292" s="646">
        <f>OREDA!$C$175*B2292</f>
        <v>353286.36599999998</v>
      </c>
      <c r="L2292" s="647"/>
      <c r="M2292" s="646">
        <f>+OREDA!$C$182*E2292/IF(M$15="Vida promedio del cliente",Supuestos!$C$79,Supuestos!$C$77)</f>
        <v>914.92249199999992</v>
      </c>
      <c r="N2292" s="646">
        <f>OREDA!$C$187*E2292</f>
        <v>47902.398800000003</v>
      </c>
      <c r="O2292" s="647"/>
      <c r="P2292" s="646">
        <f>+SUMPRODUCT(OREDA!$C$194:$C$199,Supuestos!$C$140:$C$145)/IF(P$15="Vida promedio del cliente",Supuestos!$C$79,Supuestos!$C$77)</f>
        <v>4304.5540999999994</v>
      </c>
      <c r="Q2292" s="646">
        <f>+OREDA!$C$200*Supuestos!$C$147*SUM(Supuestos!$C$141,Supuestos!$C$143,Supuestos!$C$145)/IF(Q$15="Vida promedio del cliente",Supuestos!$C$79,Supuestos!$C$77)</f>
        <v>4528.47</v>
      </c>
      <c r="R2292" s="646">
        <f t="shared" si="315"/>
        <v>83250.540000000008</v>
      </c>
      <c r="S2292" s="646">
        <f>+OREDA!$C$210*Supuestos!$C$147*SUM(Supuestos!$C$141,Supuestos!$C$143,Supuestos!$C$145)</f>
        <v>2259.5249999999996</v>
      </c>
      <c r="T2292" s="646"/>
      <c r="U2292" s="646">
        <f>+E2292*OREDA!$C$227/IF(U$15="Vida promedio del cliente",Supuestos!$C$79,Supuestos!$C$77)</f>
        <v>48339.814932000001</v>
      </c>
      <c r="V2292" s="646">
        <f>+Supuestos!$C$150*OREDA!$C$228/IF(V$15="Vida promedio del cliente",Supuestos!$C$79,Supuestos!$C$77)</f>
        <v>921.49860000000001</v>
      </c>
      <c r="W2292" s="646">
        <f>+Supuestos!$C$152*'Dim. costos Desagregacion'!E2292*OREDA!$D$233</f>
        <v>478979.31</v>
      </c>
      <c r="X2292" s="664"/>
      <c r="Y2292" s="646">
        <f>+ROUNDDOWN(B2292*Supuestos!$C$163,0)*OREDA!$C$283/IF(Y$15="Vida promedio del cliente",Supuestos!$C$79,Supuestos!$C$77)</f>
        <v>69466.152000000002</v>
      </c>
      <c r="Z2292" s="646">
        <f>+ROUNDDOWN(B2292*Supuestos!$C$163,0)*OREDA!$C$284/IF(Z$15="Vida promedio del cliente",Supuestos!$C$79,Supuestos!$C$77)</f>
        <v>221560.66362000001</v>
      </c>
      <c r="AA2292" s="646">
        <f>+ROUNDDOWN((1-Supuestos!$C$163)*B2292,0)*OREDA!$C$286/IF(AA$15="Vida promedio del cliente",Supuestos!$C$79,Supuestos!$C$77)</f>
        <v>67992.600000000006</v>
      </c>
      <c r="AB2292" s="664"/>
      <c r="AC2292" s="646">
        <f>+B2292*(OREDA!$E$303/12000)/IF(AC$15="Vida promedio del cliente",Supuestos!$C$79,Supuestos!$C$77)</f>
        <v>106692.80544</v>
      </c>
      <c r="AD2292" s="646">
        <f>+B2292*(OREDA!$E$305/12000)/IF(AC$15="Vida promedio del cliente",Supuestos!$C$79,Supuestos!$C$77)</f>
        <v>450643.12799999997</v>
      </c>
      <c r="AE2292" s="646"/>
      <c r="AF2292" s="646">
        <f t="shared" si="319"/>
        <v>3359329.0231519998</v>
      </c>
      <c r="AG2292" s="646">
        <f t="shared" si="316"/>
        <v>147.72774947897977</v>
      </c>
      <c r="AH2292" s="647"/>
      <c r="AI2292" s="646">
        <f t="shared" si="320"/>
        <v>1357367.6431520001</v>
      </c>
      <c r="AJ2292" s="646">
        <f t="shared" si="317"/>
        <v>59.690749478979775</v>
      </c>
      <c r="AK2292" s="647"/>
      <c r="AL2292" s="646">
        <f t="shared" si="321"/>
        <v>815364.20201199991</v>
      </c>
      <c r="AM2292" s="646">
        <f t="shared" si="322"/>
        <v>35.855945559014948</v>
      </c>
    </row>
    <row r="2293" spans="2:39" x14ac:dyDescent="0.3">
      <c r="B2293" s="644">
        <f t="shared" si="323"/>
        <v>22750</v>
      </c>
      <c r="C2293" s="644">
        <f>+INDEX('Dim. MSAN-cobre'!H$13:H$5013,MATCH('Dim. costos Desagregacion'!$B2293,'Dim. MSAN-cobre'!$B$13:$B$5013,0))</f>
        <v>31</v>
      </c>
      <c r="D2293" s="645">
        <f>ROUNDUP(C2293*Supuestos!$C$71,0)</f>
        <v>12</v>
      </c>
      <c r="E2293" s="645">
        <f t="shared" si="318"/>
        <v>356</v>
      </c>
      <c r="F2293" s="647"/>
      <c r="G2293" s="646">
        <f>+OREDA!$C$157*B2293/IF(G$15="Vida promedio del cliente",Supuestos!$C$79,Supuestos!$C$77)</f>
        <v>137406.40549999999</v>
      </c>
      <c r="H2293" s="646">
        <f>OREDA!$C$162*B2293</f>
        <v>2356283.4750000001</v>
      </c>
      <c r="I2293" s="646"/>
      <c r="J2293" s="646">
        <f>+OREDA!$C$170*B2293/IF(J$15="Vida promedio del cliente",Supuestos!$C$79,Supuestos!$C$77)</f>
        <v>137406.40549999999</v>
      </c>
      <c r="K2293" s="646">
        <f>OREDA!$C$175*B2293</f>
        <v>353441.72499999998</v>
      </c>
      <c r="L2293" s="647"/>
      <c r="M2293" s="646">
        <f>+OREDA!$C$182*E2293/IF(M$15="Vida promedio del cliente",Supuestos!$C$79,Supuestos!$C$77)</f>
        <v>914.92249199999992</v>
      </c>
      <c r="N2293" s="646">
        <f>OREDA!$C$187*E2293</f>
        <v>47902.398800000003</v>
      </c>
      <c r="O2293" s="647"/>
      <c r="P2293" s="646">
        <f>+SUMPRODUCT(OREDA!$C$194:$C$199,Supuestos!$C$140:$C$145)/IF(P$15="Vida promedio del cliente",Supuestos!$C$79,Supuestos!$C$77)</f>
        <v>4304.5540999999994</v>
      </c>
      <c r="Q2293" s="646">
        <f>+OREDA!$C$200*Supuestos!$C$147*SUM(Supuestos!$C$141,Supuestos!$C$143,Supuestos!$C$145)/IF(Q$15="Vida promedio del cliente",Supuestos!$C$79,Supuestos!$C$77)</f>
        <v>4528.47</v>
      </c>
      <c r="R2293" s="646">
        <f t="shared" si="315"/>
        <v>83250.540000000008</v>
      </c>
      <c r="S2293" s="646">
        <f>+OREDA!$C$210*Supuestos!$C$147*SUM(Supuestos!$C$141,Supuestos!$C$143,Supuestos!$C$145)</f>
        <v>2259.5249999999996</v>
      </c>
      <c r="T2293" s="646"/>
      <c r="U2293" s="646">
        <f>+E2293*OREDA!$C$227/IF(U$15="Vida promedio del cliente",Supuestos!$C$79,Supuestos!$C$77)</f>
        <v>48339.814932000001</v>
      </c>
      <c r="V2293" s="646">
        <f>+Supuestos!$C$150*OREDA!$C$228/IF(V$15="Vida promedio del cliente",Supuestos!$C$79,Supuestos!$C$77)</f>
        <v>921.49860000000001</v>
      </c>
      <c r="W2293" s="646">
        <f>+Supuestos!$C$152*'Dim. costos Desagregacion'!E2293*OREDA!$D$233</f>
        <v>478979.31</v>
      </c>
      <c r="X2293" s="664"/>
      <c r="Y2293" s="646">
        <f>+ROUNDDOWN(B2293*Supuestos!$C$163,0)*OREDA!$C$283/IF(Y$15="Vida promedio del cliente",Supuestos!$C$79,Supuestos!$C$77)</f>
        <v>69496.7</v>
      </c>
      <c r="Z2293" s="646">
        <f>+ROUNDDOWN(B2293*Supuestos!$C$163,0)*OREDA!$C$284/IF(Z$15="Vida promedio del cliente",Supuestos!$C$79,Supuestos!$C$77)</f>
        <v>221658.09574999998</v>
      </c>
      <c r="AA2293" s="646">
        <f>+ROUNDDOWN((1-Supuestos!$C$163)*B2293,0)*OREDA!$C$286/IF(AA$15="Vida promedio del cliente",Supuestos!$C$79,Supuestos!$C$77)</f>
        <v>68022.5</v>
      </c>
      <c r="AB2293" s="664"/>
      <c r="AC2293" s="646">
        <f>+B2293*(OREDA!$E$303/12000)/IF(AC$15="Vida promedio del cliente",Supuestos!$C$79,Supuestos!$C$77)</f>
        <v>106739.72399999999</v>
      </c>
      <c r="AD2293" s="646">
        <f>+B2293*(OREDA!$E$305/12000)/IF(AC$15="Vida promedio del cliente",Supuestos!$C$79,Supuestos!$C$77)</f>
        <v>450841.3</v>
      </c>
      <c r="AE2293" s="646"/>
      <c r="AF2293" s="646">
        <f t="shared" si="319"/>
        <v>3360532.5171320001</v>
      </c>
      <c r="AG2293" s="646">
        <f t="shared" si="316"/>
        <v>147.71571503876925</v>
      </c>
      <c r="AH2293" s="647"/>
      <c r="AI2293" s="646">
        <f t="shared" si="320"/>
        <v>1357690.7671319998</v>
      </c>
      <c r="AJ2293" s="646">
        <f t="shared" si="317"/>
        <v>59.678715038769226</v>
      </c>
      <c r="AK2293" s="647"/>
      <c r="AL2293" s="646">
        <f t="shared" si="321"/>
        <v>815659.80614200002</v>
      </c>
      <c r="AM2293" s="646">
        <f t="shared" si="322"/>
        <v>35.853178291956041</v>
      </c>
    </row>
    <row r="2294" spans="2:39" x14ac:dyDescent="0.3">
      <c r="B2294" s="644">
        <f t="shared" si="323"/>
        <v>22760</v>
      </c>
      <c r="C2294" s="644">
        <f>+INDEX('Dim. MSAN-cobre'!H$13:H$5013,MATCH('Dim. costos Desagregacion'!$B2294,'Dim. MSAN-cobre'!$B$13:$B$5013,0))</f>
        <v>31</v>
      </c>
      <c r="D2294" s="645">
        <f>ROUNDUP(C2294*Supuestos!$C$71,0)</f>
        <v>12</v>
      </c>
      <c r="E2294" s="645">
        <f t="shared" si="318"/>
        <v>356</v>
      </c>
      <c r="F2294" s="647"/>
      <c r="G2294" s="646">
        <f>+OREDA!$C$157*B2294/IF(G$15="Vida promedio del cliente",Supuestos!$C$79,Supuestos!$C$77)</f>
        <v>137466.80391999998</v>
      </c>
      <c r="H2294" s="646">
        <f>OREDA!$C$162*B2294</f>
        <v>2357319.2039999999</v>
      </c>
      <c r="I2294" s="646"/>
      <c r="J2294" s="646">
        <f>+OREDA!$C$170*B2294/IF(J$15="Vida promedio del cliente",Supuestos!$C$79,Supuestos!$C$77)</f>
        <v>137466.80391999998</v>
      </c>
      <c r="K2294" s="646">
        <f>OREDA!$C$175*B2294</f>
        <v>353597.08399999997</v>
      </c>
      <c r="L2294" s="647"/>
      <c r="M2294" s="646">
        <f>+OREDA!$C$182*E2294/IF(M$15="Vida promedio del cliente",Supuestos!$C$79,Supuestos!$C$77)</f>
        <v>914.92249199999992</v>
      </c>
      <c r="N2294" s="646">
        <f>OREDA!$C$187*E2294</f>
        <v>47902.398800000003</v>
      </c>
      <c r="O2294" s="647"/>
      <c r="P2294" s="646">
        <f>+SUMPRODUCT(OREDA!$C$194:$C$199,Supuestos!$C$140:$C$145)/IF(P$15="Vida promedio del cliente",Supuestos!$C$79,Supuestos!$C$77)</f>
        <v>4304.5540999999994</v>
      </c>
      <c r="Q2294" s="646">
        <f>+OREDA!$C$200*Supuestos!$C$147*SUM(Supuestos!$C$141,Supuestos!$C$143,Supuestos!$C$145)/IF(Q$15="Vida promedio del cliente",Supuestos!$C$79,Supuestos!$C$77)</f>
        <v>4528.47</v>
      </c>
      <c r="R2294" s="646">
        <f t="shared" si="315"/>
        <v>83250.540000000008</v>
      </c>
      <c r="S2294" s="646">
        <f>+OREDA!$C$210*Supuestos!$C$147*SUM(Supuestos!$C$141,Supuestos!$C$143,Supuestos!$C$145)</f>
        <v>2259.5249999999996</v>
      </c>
      <c r="T2294" s="646"/>
      <c r="U2294" s="646">
        <f>+E2294*OREDA!$C$227/IF(U$15="Vida promedio del cliente",Supuestos!$C$79,Supuestos!$C$77)</f>
        <v>48339.814932000001</v>
      </c>
      <c r="V2294" s="646">
        <f>+Supuestos!$C$150*OREDA!$C$228/IF(V$15="Vida promedio del cliente",Supuestos!$C$79,Supuestos!$C$77)</f>
        <v>921.49860000000001</v>
      </c>
      <c r="W2294" s="646">
        <f>+Supuestos!$C$152*'Dim. costos Desagregacion'!E2294*OREDA!$D$233</f>
        <v>478979.31</v>
      </c>
      <c r="X2294" s="664"/>
      <c r="Y2294" s="646">
        <f>+ROUNDDOWN(B2294*Supuestos!$C$163,0)*OREDA!$C$283/IF(Y$15="Vida promedio del cliente",Supuestos!$C$79,Supuestos!$C$77)</f>
        <v>69527.248000000007</v>
      </c>
      <c r="Z2294" s="646">
        <f>+ROUNDDOWN(B2294*Supuestos!$C$163,0)*OREDA!$C$284/IF(Z$15="Vida promedio del cliente",Supuestos!$C$79,Supuestos!$C$77)</f>
        <v>221755.52787999998</v>
      </c>
      <c r="AA2294" s="646">
        <f>+ROUNDDOWN((1-Supuestos!$C$163)*B2294,0)*OREDA!$C$286/IF(AA$15="Vida promedio del cliente",Supuestos!$C$79,Supuestos!$C$77)</f>
        <v>68052.399999999994</v>
      </c>
      <c r="AB2294" s="664"/>
      <c r="AC2294" s="646">
        <f>+B2294*(OREDA!$E$303/12000)/IF(AC$15="Vida promedio del cliente",Supuestos!$C$79,Supuestos!$C$77)</f>
        <v>106786.64255999999</v>
      </c>
      <c r="AD2294" s="646">
        <f>+B2294*(OREDA!$E$305/12000)/IF(AC$15="Vida promedio del cliente",Supuestos!$C$79,Supuestos!$C$77)</f>
        <v>451039.47200000001</v>
      </c>
      <c r="AE2294" s="646"/>
      <c r="AF2294" s="646">
        <f t="shared" si="319"/>
        <v>3361736.0111119999</v>
      </c>
      <c r="AG2294" s="646">
        <f t="shared" si="316"/>
        <v>147.70369117363796</v>
      </c>
      <c r="AH2294" s="647"/>
      <c r="AI2294" s="646">
        <f t="shared" si="320"/>
        <v>1358013.8911120002</v>
      </c>
      <c r="AJ2294" s="646">
        <f t="shared" si="317"/>
        <v>59.666691173637972</v>
      </c>
      <c r="AK2294" s="647"/>
      <c r="AL2294" s="646">
        <f t="shared" si="321"/>
        <v>815955.41027200001</v>
      </c>
      <c r="AM2294" s="646">
        <f t="shared" si="322"/>
        <v>35.850413456590509</v>
      </c>
    </row>
    <row r="2295" spans="2:39" x14ac:dyDescent="0.3">
      <c r="B2295" s="644">
        <f t="shared" si="323"/>
        <v>22770</v>
      </c>
      <c r="C2295" s="644">
        <f>+INDEX('Dim. MSAN-cobre'!H$13:H$5013,MATCH('Dim. costos Desagregacion'!$B2295,'Dim. MSAN-cobre'!$B$13:$B$5013,0))</f>
        <v>31</v>
      </c>
      <c r="D2295" s="645">
        <f>ROUNDUP(C2295*Supuestos!$C$71,0)</f>
        <v>12</v>
      </c>
      <c r="E2295" s="645">
        <f t="shared" si="318"/>
        <v>356</v>
      </c>
      <c r="F2295" s="647"/>
      <c r="G2295" s="646">
        <f>+OREDA!$C$157*B2295/IF(G$15="Vida promedio del cliente",Supuestos!$C$79,Supuestos!$C$77)</f>
        <v>137527.20233999999</v>
      </c>
      <c r="H2295" s="646">
        <f>OREDA!$C$162*B2295</f>
        <v>2358354.9330000002</v>
      </c>
      <c r="I2295" s="646"/>
      <c r="J2295" s="646">
        <f>+OREDA!$C$170*B2295/IF(J$15="Vida promedio del cliente",Supuestos!$C$79,Supuestos!$C$77)</f>
        <v>137527.20233999999</v>
      </c>
      <c r="K2295" s="646">
        <f>OREDA!$C$175*B2295</f>
        <v>353752.44299999997</v>
      </c>
      <c r="L2295" s="647"/>
      <c r="M2295" s="646">
        <f>+OREDA!$C$182*E2295/IF(M$15="Vida promedio del cliente",Supuestos!$C$79,Supuestos!$C$77)</f>
        <v>914.92249199999992</v>
      </c>
      <c r="N2295" s="646">
        <f>OREDA!$C$187*E2295</f>
        <v>47902.398800000003</v>
      </c>
      <c r="O2295" s="647"/>
      <c r="P2295" s="646">
        <f>+SUMPRODUCT(OREDA!$C$194:$C$199,Supuestos!$C$140:$C$145)/IF(P$15="Vida promedio del cliente",Supuestos!$C$79,Supuestos!$C$77)</f>
        <v>4304.5540999999994</v>
      </c>
      <c r="Q2295" s="646">
        <f>+OREDA!$C$200*Supuestos!$C$147*SUM(Supuestos!$C$141,Supuestos!$C$143,Supuestos!$C$145)/IF(Q$15="Vida promedio del cliente",Supuestos!$C$79,Supuestos!$C$77)</f>
        <v>4528.47</v>
      </c>
      <c r="R2295" s="646">
        <f t="shared" si="315"/>
        <v>83250.540000000008</v>
      </c>
      <c r="S2295" s="646">
        <f>+OREDA!$C$210*Supuestos!$C$147*SUM(Supuestos!$C$141,Supuestos!$C$143,Supuestos!$C$145)</f>
        <v>2259.5249999999996</v>
      </c>
      <c r="T2295" s="646"/>
      <c r="U2295" s="646">
        <f>+E2295*OREDA!$C$227/IF(U$15="Vida promedio del cliente",Supuestos!$C$79,Supuestos!$C$77)</f>
        <v>48339.814932000001</v>
      </c>
      <c r="V2295" s="646">
        <f>+Supuestos!$C$150*OREDA!$C$228/IF(V$15="Vida promedio del cliente",Supuestos!$C$79,Supuestos!$C$77)</f>
        <v>921.49860000000001</v>
      </c>
      <c r="W2295" s="646">
        <f>+Supuestos!$C$152*'Dim. costos Desagregacion'!E2295*OREDA!$D$233</f>
        <v>478979.31</v>
      </c>
      <c r="X2295" s="664"/>
      <c r="Y2295" s="646">
        <f>+ROUNDDOWN(B2295*Supuestos!$C$163,0)*OREDA!$C$283/IF(Y$15="Vida promedio del cliente",Supuestos!$C$79,Supuestos!$C$77)</f>
        <v>69557.796000000002</v>
      </c>
      <c r="Z2295" s="646">
        <f>+ROUNDDOWN(B2295*Supuestos!$C$163,0)*OREDA!$C$284/IF(Z$15="Vida promedio del cliente",Supuestos!$C$79,Supuestos!$C$77)</f>
        <v>221852.96000999998</v>
      </c>
      <c r="AA2295" s="646">
        <f>+ROUNDDOWN((1-Supuestos!$C$163)*B2295,0)*OREDA!$C$286/IF(AA$15="Vida promedio del cliente",Supuestos!$C$79,Supuestos!$C$77)</f>
        <v>68082.3</v>
      </c>
      <c r="AB2295" s="664"/>
      <c r="AC2295" s="646">
        <f>+B2295*(OREDA!$E$303/12000)/IF(AC$15="Vida promedio del cliente",Supuestos!$C$79,Supuestos!$C$77)</f>
        <v>106833.56112</v>
      </c>
      <c r="AD2295" s="646">
        <f>+B2295*(OREDA!$E$305/12000)/IF(AC$15="Vida promedio del cliente",Supuestos!$C$79,Supuestos!$C$77)</f>
        <v>451237.64399999997</v>
      </c>
      <c r="AE2295" s="646"/>
      <c r="AF2295" s="646">
        <f t="shared" si="319"/>
        <v>3362939.5050920001</v>
      </c>
      <c r="AG2295" s="646">
        <f t="shared" si="316"/>
        <v>147.69167786965306</v>
      </c>
      <c r="AH2295" s="647"/>
      <c r="AI2295" s="646">
        <f t="shared" si="320"/>
        <v>1358337.0150920001</v>
      </c>
      <c r="AJ2295" s="646">
        <f t="shared" si="317"/>
        <v>59.654677869653057</v>
      </c>
      <c r="AK2295" s="647"/>
      <c r="AL2295" s="646">
        <f t="shared" si="321"/>
        <v>816251.014402</v>
      </c>
      <c r="AM2295" s="646">
        <f t="shared" si="322"/>
        <v>35.847651049714536</v>
      </c>
    </row>
    <row r="2296" spans="2:39" x14ac:dyDescent="0.3">
      <c r="B2296" s="644">
        <f t="shared" si="323"/>
        <v>22780</v>
      </c>
      <c r="C2296" s="644">
        <f>+INDEX('Dim. MSAN-cobre'!H$13:H$5013,MATCH('Dim. costos Desagregacion'!$B2296,'Dim. MSAN-cobre'!$B$13:$B$5013,0))</f>
        <v>31</v>
      </c>
      <c r="D2296" s="645">
        <f>ROUNDUP(C2296*Supuestos!$C$71,0)</f>
        <v>12</v>
      </c>
      <c r="E2296" s="645">
        <f t="shared" si="318"/>
        <v>356</v>
      </c>
      <c r="F2296" s="647"/>
      <c r="G2296" s="646">
        <f>+OREDA!$C$157*B2296/IF(G$15="Vida promedio del cliente",Supuestos!$C$79,Supuestos!$C$77)</f>
        <v>137587.60076</v>
      </c>
      <c r="H2296" s="646">
        <f>OREDA!$C$162*B2296</f>
        <v>2359390.662</v>
      </c>
      <c r="I2296" s="646"/>
      <c r="J2296" s="646">
        <f>+OREDA!$C$170*B2296/IF(J$15="Vida promedio del cliente",Supuestos!$C$79,Supuestos!$C$77)</f>
        <v>137587.60076</v>
      </c>
      <c r="K2296" s="646">
        <f>OREDA!$C$175*B2296</f>
        <v>353907.80199999997</v>
      </c>
      <c r="L2296" s="647"/>
      <c r="M2296" s="646">
        <f>+OREDA!$C$182*E2296/IF(M$15="Vida promedio del cliente",Supuestos!$C$79,Supuestos!$C$77)</f>
        <v>914.92249199999992</v>
      </c>
      <c r="N2296" s="646">
        <f>OREDA!$C$187*E2296</f>
        <v>47902.398800000003</v>
      </c>
      <c r="O2296" s="647"/>
      <c r="P2296" s="646">
        <f>+SUMPRODUCT(OREDA!$C$194:$C$199,Supuestos!$C$140:$C$145)/IF(P$15="Vida promedio del cliente",Supuestos!$C$79,Supuestos!$C$77)</f>
        <v>4304.5540999999994</v>
      </c>
      <c r="Q2296" s="646">
        <f>+OREDA!$C$200*Supuestos!$C$147*SUM(Supuestos!$C$141,Supuestos!$C$143,Supuestos!$C$145)/IF(Q$15="Vida promedio del cliente",Supuestos!$C$79,Supuestos!$C$77)</f>
        <v>4528.47</v>
      </c>
      <c r="R2296" s="646">
        <f t="shared" si="315"/>
        <v>83250.540000000008</v>
      </c>
      <c r="S2296" s="646">
        <f>+OREDA!$C$210*Supuestos!$C$147*SUM(Supuestos!$C$141,Supuestos!$C$143,Supuestos!$C$145)</f>
        <v>2259.5249999999996</v>
      </c>
      <c r="T2296" s="646"/>
      <c r="U2296" s="646">
        <f>+E2296*OREDA!$C$227/IF(U$15="Vida promedio del cliente",Supuestos!$C$79,Supuestos!$C$77)</f>
        <v>48339.814932000001</v>
      </c>
      <c r="V2296" s="646">
        <f>+Supuestos!$C$150*OREDA!$C$228/IF(V$15="Vida promedio del cliente",Supuestos!$C$79,Supuestos!$C$77)</f>
        <v>921.49860000000001</v>
      </c>
      <c r="W2296" s="646">
        <f>+Supuestos!$C$152*'Dim. costos Desagregacion'!E2296*OREDA!$D$233</f>
        <v>478979.31</v>
      </c>
      <c r="X2296" s="664"/>
      <c r="Y2296" s="646">
        <f>+ROUNDDOWN(B2296*Supuestos!$C$163,0)*OREDA!$C$283/IF(Y$15="Vida promedio del cliente",Supuestos!$C$79,Supuestos!$C$77)</f>
        <v>69588.343999999997</v>
      </c>
      <c r="Z2296" s="646">
        <f>+ROUNDDOWN(B2296*Supuestos!$C$163,0)*OREDA!$C$284/IF(Z$15="Vida promedio del cliente",Supuestos!$C$79,Supuestos!$C$77)</f>
        <v>221950.39213999998</v>
      </c>
      <c r="AA2296" s="646">
        <f>+ROUNDDOWN((1-Supuestos!$C$163)*B2296,0)*OREDA!$C$286/IF(AA$15="Vida promedio del cliente",Supuestos!$C$79,Supuestos!$C$77)</f>
        <v>68112.2</v>
      </c>
      <c r="AB2296" s="664"/>
      <c r="AC2296" s="646">
        <f>+B2296*(OREDA!$E$303/12000)/IF(AC$15="Vida promedio del cliente",Supuestos!$C$79,Supuestos!$C$77)</f>
        <v>106880.47967999999</v>
      </c>
      <c r="AD2296" s="646">
        <f>+B2296*(OREDA!$E$305/12000)/IF(AC$15="Vida promedio del cliente",Supuestos!$C$79,Supuestos!$C$77)</f>
        <v>451435.81599999999</v>
      </c>
      <c r="AE2296" s="646"/>
      <c r="AF2296" s="646">
        <f t="shared" si="319"/>
        <v>3364142.9990719995</v>
      </c>
      <c r="AG2296" s="646">
        <f t="shared" si="316"/>
        <v>147.67967511290604</v>
      </c>
      <c r="AH2296" s="647"/>
      <c r="AI2296" s="646">
        <f t="shared" si="320"/>
        <v>1358660.139072</v>
      </c>
      <c r="AJ2296" s="646">
        <f t="shared" si="317"/>
        <v>59.642675112906062</v>
      </c>
      <c r="AK2296" s="647"/>
      <c r="AL2296" s="646">
        <f t="shared" si="321"/>
        <v>816546.61853199999</v>
      </c>
      <c r="AM2296" s="646">
        <f t="shared" si="322"/>
        <v>35.84489106812994</v>
      </c>
    </row>
    <row r="2297" spans="2:39" x14ac:dyDescent="0.3">
      <c r="B2297" s="644">
        <f t="shared" si="323"/>
        <v>22790</v>
      </c>
      <c r="C2297" s="644">
        <f>+INDEX('Dim. MSAN-cobre'!H$13:H$5013,MATCH('Dim. costos Desagregacion'!$B2297,'Dim. MSAN-cobre'!$B$13:$B$5013,0))</f>
        <v>31</v>
      </c>
      <c r="D2297" s="645">
        <f>ROUNDUP(C2297*Supuestos!$C$71,0)</f>
        <v>12</v>
      </c>
      <c r="E2297" s="645">
        <f t="shared" si="318"/>
        <v>357</v>
      </c>
      <c r="F2297" s="647"/>
      <c r="G2297" s="646">
        <f>+OREDA!$C$157*B2297/IF(G$15="Vida promedio del cliente",Supuestos!$C$79,Supuestos!$C$77)</f>
        <v>137647.99917999998</v>
      </c>
      <c r="H2297" s="646">
        <f>OREDA!$C$162*B2297</f>
        <v>2360426.3910000003</v>
      </c>
      <c r="I2297" s="646"/>
      <c r="J2297" s="646">
        <f>+OREDA!$C$170*B2297/IF(J$15="Vida promedio del cliente",Supuestos!$C$79,Supuestos!$C$77)</f>
        <v>137647.99917999998</v>
      </c>
      <c r="K2297" s="646">
        <f>OREDA!$C$175*B2297</f>
        <v>354063.16100000002</v>
      </c>
      <c r="L2297" s="647"/>
      <c r="M2297" s="646">
        <f>+OREDA!$C$182*E2297/IF(M$15="Vida promedio del cliente",Supuestos!$C$79,Supuestos!$C$77)</f>
        <v>917.49249899999995</v>
      </c>
      <c r="N2297" s="646">
        <f>OREDA!$C$187*E2297</f>
        <v>48036.956099999996</v>
      </c>
      <c r="O2297" s="647"/>
      <c r="P2297" s="646">
        <f>+SUMPRODUCT(OREDA!$C$194:$C$199,Supuestos!$C$140:$C$145)/IF(P$15="Vida promedio del cliente",Supuestos!$C$79,Supuestos!$C$77)</f>
        <v>4304.5540999999994</v>
      </c>
      <c r="Q2297" s="646">
        <f>+OREDA!$C$200*Supuestos!$C$147*SUM(Supuestos!$C$141,Supuestos!$C$143,Supuestos!$C$145)/IF(Q$15="Vida promedio del cliente",Supuestos!$C$79,Supuestos!$C$77)</f>
        <v>4528.47</v>
      </c>
      <c r="R2297" s="646">
        <f t="shared" si="315"/>
        <v>83250.540000000008</v>
      </c>
      <c r="S2297" s="646">
        <f>+OREDA!$C$210*Supuestos!$C$147*SUM(Supuestos!$C$141,Supuestos!$C$143,Supuestos!$C$145)</f>
        <v>2259.5249999999996</v>
      </c>
      <c r="T2297" s="646"/>
      <c r="U2297" s="646">
        <f>+E2297*OREDA!$C$227/IF(U$15="Vida promedio del cliente",Supuestos!$C$79,Supuestos!$C$77)</f>
        <v>48475.600929000007</v>
      </c>
      <c r="V2297" s="646">
        <f>+Supuestos!$C$150*OREDA!$C$228/IF(V$15="Vida promedio del cliente",Supuestos!$C$79,Supuestos!$C$77)</f>
        <v>921.49860000000001</v>
      </c>
      <c r="W2297" s="646">
        <f>+Supuestos!$C$152*'Dim. costos Desagregacion'!E2297*OREDA!$D$233</f>
        <v>480324.75750000001</v>
      </c>
      <c r="X2297" s="664"/>
      <c r="Y2297" s="646">
        <f>+ROUNDDOWN(B2297*Supuestos!$C$163,0)*OREDA!$C$283/IF(Y$15="Vida promedio del cliente",Supuestos!$C$79,Supuestos!$C$77)</f>
        <v>69618.892000000007</v>
      </c>
      <c r="Z2297" s="646">
        <f>+ROUNDDOWN(B2297*Supuestos!$C$163,0)*OREDA!$C$284/IF(Z$15="Vida promedio del cliente",Supuestos!$C$79,Supuestos!$C$77)</f>
        <v>222047.82426999998</v>
      </c>
      <c r="AA2297" s="646">
        <f>+ROUNDDOWN((1-Supuestos!$C$163)*B2297,0)*OREDA!$C$286/IF(AA$15="Vida promedio del cliente",Supuestos!$C$79,Supuestos!$C$77)</f>
        <v>68142.100000000006</v>
      </c>
      <c r="AB2297" s="664"/>
      <c r="AC2297" s="646">
        <f>+B2297*(OREDA!$E$303/12000)/IF(AC$15="Vida promedio del cliente",Supuestos!$C$79,Supuestos!$C$77)</f>
        <v>106927.39823999999</v>
      </c>
      <c r="AD2297" s="646">
        <f>+B2297*(OREDA!$E$305/12000)/IF(AC$15="Vida promedio del cliente",Supuestos!$C$79,Supuestos!$C$77)</f>
        <v>451633.98799999995</v>
      </c>
      <c r="AE2297" s="646"/>
      <c r="AF2297" s="646">
        <f t="shared" si="319"/>
        <v>3366827.726549</v>
      </c>
      <c r="AG2297" s="646">
        <f t="shared" si="316"/>
        <v>147.73267777749012</v>
      </c>
      <c r="AH2297" s="647"/>
      <c r="AI2297" s="646">
        <f t="shared" si="320"/>
        <v>1360464.4965490003</v>
      </c>
      <c r="AJ2297" s="646">
        <f t="shared" si="317"/>
        <v>59.69567777749014</v>
      </c>
      <c r="AK2297" s="647"/>
      <c r="AL2297" s="646">
        <f t="shared" si="321"/>
        <v>816979.34996899986</v>
      </c>
      <c r="AM2297" s="646">
        <f t="shared" si="322"/>
        <v>35.848150503247034</v>
      </c>
    </row>
    <row r="2298" spans="2:39" x14ac:dyDescent="0.3">
      <c r="B2298" s="644">
        <f t="shared" si="323"/>
        <v>22800</v>
      </c>
      <c r="C2298" s="644">
        <f>+INDEX('Dim. MSAN-cobre'!H$13:H$5013,MATCH('Dim. costos Desagregacion'!$B2298,'Dim. MSAN-cobre'!$B$13:$B$5013,0))</f>
        <v>31</v>
      </c>
      <c r="D2298" s="645">
        <f>ROUNDUP(C2298*Supuestos!$C$71,0)</f>
        <v>12</v>
      </c>
      <c r="E2298" s="645">
        <f t="shared" si="318"/>
        <v>357</v>
      </c>
      <c r="F2298" s="647"/>
      <c r="G2298" s="646">
        <f>+OREDA!$C$157*B2298/IF(G$15="Vida promedio del cliente",Supuestos!$C$79,Supuestos!$C$77)</f>
        <v>137708.3976</v>
      </c>
      <c r="H2298" s="646">
        <f>OREDA!$C$162*B2298</f>
        <v>2361462.12</v>
      </c>
      <c r="I2298" s="646"/>
      <c r="J2298" s="646">
        <f>+OREDA!$C$170*B2298/IF(J$15="Vida promedio del cliente",Supuestos!$C$79,Supuestos!$C$77)</f>
        <v>137708.3976</v>
      </c>
      <c r="K2298" s="646">
        <f>OREDA!$C$175*B2298</f>
        <v>354218.52</v>
      </c>
      <c r="L2298" s="647"/>
      <c r="M2298" s="646">
        <f>+OREDA!$C$182*E2298/IF(M$15="Vida promedio del cliente",Supuestos!$C$79,Supuestos!$C$77)</f>
        <v>917.49249899999995</v>
      </c>
      <c r="N2298" s="646">
        <f>OREDA!$C$187*E2298</f>
        <v>48036.956099999996</v>
      </c>
      <c r="O2298" s="647"/>
      <c r="P2298" s="646">
        <f>+SUMPRODUCT(OREDA!$C$194:$C$199,Supuestos!$C$140:$C$145)/IF(P$15="Vida promedio del cliente",Supuestos!$C$79,Supuestos!$C$77)</f>
        <v>4304.5540999999994</v>
      </c>
      <c r="Q2298" s="646">
        <f>+OREDA!$C$200*Supuestos!$C$147*SUM(Supuestos!$C$141,Supuestos!$C$143,Supuestos!$C$145)/IF(Q$15="Vida promedio del cliente",Supuestos!$C$79,Supuestos!$C$77)</f>
        <v>4528.47</v>
      </c>
      <c r="R2298" s="646">
        <f t="shared" si="315"/>
        <v>83250.540000000008</v>
      </c>
      <c r="S2298" s="646">
        <f>+OREDA!$C$210*Supuestos!$C$147*SUM(Supuestos!$C$141,Supuestos!$C$143,Supuestos!$C$145)</f>
        <v>2259.5249999999996</v>
      </c>
      <c r="T2298" s="646"/>
      <c r="U2298" s="646">
        <f>+E2298*OREDA!$C$227/IF(U$15="Vida promedio del cliente",Supuestos!$C$79,Supuestos!$C$77)</f>
        <v>48475.600929000007</v>
      </c>
      <c r="V2298" s="646">
        <f>+Supuestos!$C$150*OREDA!$C$228/IF(V$15="Vida promedio del cliente",Supuestos!$C$79,Supuestos!$C$77)</f>
        <v>921.49860000000001</v>
      </c>
      <c r="W2298" s="646">
        <f>+Supuestos!$C$152*'Dim. costos Desagregacion'!E2298*OREDA!$D$233</f>
        <v>480324.75750000001</v>
      </c>
      <c r="X2298" s="664"/>
      <c r="Y2298" s="646">
        <f>+ROUNDDOWN(B2298*Supuestos!$C$163,0)*OREDA!$C$283/IF(Y$15="Vida promedio del cliente",Supuestos!$C$79,Supuestos!$C$77)</f>
        <v>69649.440000000002</v>
      </c>
      <c r="Z2298" s="646">
        <f>+ROUNDDOWN(B2298*Supuestos!$C$163,0)*OREDA!$C$284/IF(Z$15="Vida promedio del cliente",Supuestos!$C$79,Supuestos!$C$77)</f>
        <v>222145.25640000001</v>
      </c>
      <c r="AA2298" s="646">
        <f>+ROUNDDOWN((1-Supuestos!$C$163)*B2298,0)*OREDA!$C$286/IF(AA$15="Vida promedio del cliente",Supuestos!$C$79,Supuestos!$C$77)</f>
        <v>68172</v>
      </c>
      <c r="AB2298" s="664"/>
      <c r="AC2298" s="646">
        <f>+B2298*(OREDA!$E$303/12000)/IF(AC$15="Vida promedio del cliente",Supuestos!$C$79,Supuestos!$C$77)</f>
        <v>106974.3168</v>
      </c>
      <c r="AD2298" s="646">
        <f>+B2298*(OREDA!$E$305/12000)/IF(AC$15="Vida promedio del cliente",Supuestos!$C$79,Supuestos!$C$77)</f>
        <v>451832.16</v>
      </c>
      <c r="AE2298" s="646"/>
      <c r="AF2298" s="646">
        <f t="shared" si="319"/>
        <v>3368031.2205289998</v>
      </c>
      <c r="AG2298" s="646">
        <f t="shared" si="316"/>
        <v>147.72066756706138</v>
      </c>
      <c r="AH2298" s="647"/>
      <c r="AI2298" s="646">
        <f t="shared" si="320"/>
        <v>1360787.6205289999</v>
      </c>
      <c r="AJ2298" s="646">
        <f t="shared" si="317"/>
        <v>59.683667567061399</v>
      </c>
      <c r="AK2298" s="647"/>
      <c r="AL2298" s="646">
        <f t="shared" si="321"/>
        <v>817274.95409899997</v>
      </c>
      <c r="AM2298" s="646">
        <f t="shared" si="322"/>
        <v>35.845392723640352</v>
      </c>
    </row>
    <row r="2299" spans="2:39" x14ac:dyDescent="0.3">
      <c r="B2299" s="644">
        <f t="shared" si="323"/>
        <v>22810</v>
      </c>
      <c r="C2299" s="644">
        <f>+INDEX('Dim. MSAN-cobre'!H$13:H$5013,MATCH('Dim. costos Desagregacion'!$B2299,'Dim. MSAN-cobre'!$B$13:$B$5013,0))</f>
        <v>31</v>
      </c>
      <c r="D2299" s="645">
        <f>ROUNDUP(C2299*Supuestos!$C$71,0)</f>
        <v>12</v>
      </c>
      <c r="E2299" s="645">
        <f t="shared" si="318"/>
        <v>357</v>
      </c>
      <c r="F2299" s="647"/>
      <c r="G2299" s="646">
        <f>+OREDA!$C$157*B2299/IF(G$15="Vida promedio del cliente",Supuestos!$C$79,Supuestos!$C$77)</f>
        <v>137768.79602000001</v>
      </c>
      <c r="H2299" s="646">
        <f>OREDA!$C$162*B2299</f>
        <v>2362497.8489999999</v>
      </c>
      <c r="I2299" s="646"/>
      <c r="J2299" s="646">
        <f>+OREDA!$C$170*B2299/IF(J$15="Vida promedio del cliente",Supuestos!$C$79,Supuestos!$C$77)</f>
        <v>137768.79602000001</v>
      </c>
      <c r="K2299" s="646">
        <f>OREDA!$C$175*B2299</f>
        <v>354373.87900000002</v>
      </c>
      <c r="L2299" s="647"/>
      <c r="M2299" s="646">
        <f>+OREDA!$C$182*E2299/IF(M$15="Vida promedio del cliente",Supuestos!$C$79,Supuestos!$C$77)</f>
        <v>917.49249899999995</v>
      </c>
      <c r="N2299" s="646">
        <f>OREDA!$C$187*E2299</f>
        <v>48036.956099999996</v>
      </c>
      <c r="O2299" s="647"/>
      <c r="P2299" s="646">
        <f>+SUMPRODUCT(OREDA!$C$194:$C$199,Supuestos!$C$140:$C$145)/IF(P$15="Vida promedio del cliente",Supuestos!$C$79,Supuestos!$C$77)</f>
        <v>4304.5540999999994</v>
      </c>
      <c r="Q2299" s="646">
        <f>+OREDA!$C$200*Supuestos!$C$147*SUM(Supuestos!$C$141,Supuestos!$C$143,Supuestos!$C$145)/IF(Q$15="Vida promedio del cliente",Supuestos!$C$79,Supuestos!$C$77)</f>
        <v>4528.47</v>
      </c>
      <c r="R2299" s="646">
        <f t="shared" si="315"/>
        <v>83250.540000000008</v>
      </c>
      <c r="S2299" s="646">
        <f>+OREDA!$C$210*Supuestos!$C$147*SUM(Supuestos!$C$141,Supuestos!$C$143,Supuestos!$C$145)</f>
        <v>2259.5249999999996</v>
      </c>
      <c r="T2299" s="646"/>
      <c r="U2299" s="646">
        <f>+E2299*OREDA!$C$227/IF(U$15="Vida promedio del cliente",Supuestos!$C$79,Supuestos!$C$77)</f>
        <v>48475.600929000007</v>
      </c>
      <c r="V2299" s="646">
        <f>+Supuestos!$C$150*OREDA!$C$228/IF(V$15="Vida promedio del cliente",Supuestos!$C$79,Supuestos!$C$77)</f>
        <v>921.49860000000001</v>
      </c>
      <c r="W2299" s="646">
        <f>+Supuestos!$C$152*'Dim. costos Desagregacion'!E2299*OREDA!$D$233</f>
        <v>480324.75750000001</v>
      </c>
      <c r="X2299" s="664"/>
      <c r="Y2299" s="646">
        <f>+ROUNDDOWN(B2299*Supuestos!$C$163,0)*OREDA!$C$283/IF(Y$15="Vida promedio del cliente",Supuestos!$C$79,Supuestos!$C$77)</f>
        <v>69679.988000000012</v>
      </c>
      <c r="Z2299" s="646">
        <f>+ROUNDDOWN(B2299*Supuestos!$C$163,0)*OREDA!$C$284/IF(Z$15="Vida promedio del cliente",Supuestos!$C$79,Supuestos!$C$77)</f>
        <v>222242.68853000001</v>
      </c>
      <c r="AA2299" s="646">
        <f>+ROUNDDOWN((1-Supuestos!$C$163)*B2299,0)*OREDA!$C$286/IF(AA$15="Vida promedio del cliente",Supuestos!$C$79,Supuestos!$C$77)</f>
        <v>68201.899999999994</v>
      </c>
      <c r="AB2299" s="664"/>
      <c r="AC2299" s="646">
        <f>+B2299*(OREDA!$E$303/12000)/IF(AC$15="Vida promedio del cliente",Supuestos!$C$79,Supuestos!$C$77)</f>
        <v>107021.23535999999</v>
      </c>
      <c r="AD2299" s="646">
        <f>+B2299*(OREDA!$E$305/12000)/IF(AC$15="Vida promedio del cliente",Supuestos!$C$79,Supuestos!$C$77)</f>
        <v>452030.33200000005</v>
      </c>
      <c r="AE2299" s="646"/>
      <c r="AF2299" s="646">
        <f t="shared" si="319"/>
        <v>3369234.7145089991</v>
      </c>
      <c r="AG2299" s="646">
        <f t="shared" si="316"/>
        <v>147.70866788728625</v>
      </c>
      <c r="AH2299" s="647"/>
      <c r="AI2299" s="646">
        <f t="shared" si="320"/>
        <v>1361110.7445090001</v>
      </c>
      <c r="AJ2299" s="646">
        <f t="shared" si="317"/>
        <v>59.671667887286283</v>
      </c>
      <c r="AK2299" s="647"/>
      <c r="AL2299" s="646">
        <f t="shared" si="321"/>
        <v>817570.55822900007</v>
      </c>
      <c r="AM2299" s="646">
        <f t="shared" si="322"/>
        <v>35.842637362078037</v>
      </c>
    </row>
    <row r="2300" spans="2:39" x14ac:dyDescent="0.3">
      <c r="B2300" s="644">
        <f t="shared" si="323"/>
        <v>22820</v>
      </c>
      <c r="C2300" s="644">
        <f>+INDEX('Dim. MSAN-cobre'!H$13:H$5013,MATCH('Dim. costos Desagregacion'!$B2300,'Dim. MSAN-cobre'!$B$13:$B$5013,0))</f>
        <v>31</v>
      </c>
      <c r="D2300" s="645">
        <f>ROUNDUP(C2300*Supuestos!$C$71,0)</f>
        <v>12</v>
      </c>
      <c r="E2300" s="645">
        <f t="shared" si="318"/>
        <v>357</v>
      </c>
      <c r="F2300" s="647"/>
      <c r="G2300" s="646">
        <f>+OREDA!$C$157*B2300/IF(G$15="Vida promedio del cliente",Supuestos!$C$79,Supuestos!$C$77)</f>
        <v>137829.19443999999</v>
      </c>
      <c r="H2300" s="646">
        <f>OREDA!$C$162*B2300</f>
        <v>2363533.5780000002</v>
      </c>
      <c r="I2300" s="646"/>
      <c r="J2300" s="646">
        <f>+OREDA!$C$170*B2300/IF(J$15="Vida promedio del cliente",Supuestos!$C$79,Supuestos!$C$77)</f>
        <v>137829.19443999999</v>
      </c>
      <c r="K2300" s="646">
        <f>OREDA!$C$175*B2300</f>
        <v>354529.23800000001</v>
      </c>
      <c r="L2300" s="647"/>
      <c r="M2300" s="646">
        <f>+OREDA!$C$182*E2300/IF(M$15="Vida promedio del cliente",Supuestos!$C$79,Supuestos!$C$77)</f>
        <v>917.49249899999995</v>
      </c>
      <c r="N2300" s="646">
        <f>OREDA!$C$187*E2300</f>
        <v>48036.956099999996</v>
      </c>
      <c r="O2300" s="647"/>
      <c r="P2300" s="646">
        <f>+SUMPRODUCT(OREDA!$C$194:$C$199,Supuestos!$C$140:$C$145)/IF(P$15="Vida promedio del cliente",Supuestos!$C$79,Supuestos!$C$77)</f>
        <v>4304.5540999999994</v>
      </c>
      <c r="Q2300" s="646">
        <f>+OREDA!$C$200*Supuestos!$C$147*SUM(Supuestos!$C$141,Supuestos!$C$143,Supuestos!$C$145)/IF(Q$15="Vida promedio del cliente",Supuestos!$C$79,Supuestos!$C$77)</f>
        <v>4528.47</v>
      </c>
      <c r="R2300" s="646">
        <f t="shared" si="315"/>
        <v>83250.540000000008</v>
      </c>
      <c r="S2300" s="646">
        <f>+OREDA!$C$210*Supuestos!$C$147*SUM(Supuestos!$C$141,Supuestos!$C$143,Supuestos!$C$145)</f>
        <v>2259.5249999999996</v>
      </c>
      <c r="T2300" s="646"/>
      <c r="U2300" s="646">
        <f>+E2300*OREDA!$C$227/IF(U$15="Vida promedio del cliente",Supuestos!$C$79,Supuestos!$C$77)</f>
        <v>48475.600929000007</v>
      </c>
      <c r="V2300" s="646">
        <f>+Supuestos!$C$150*OREDA!$C$228/IF(V$15="Vida promedio del cliente",Supuestos!$C$79,Supuestos!$C$77)</f>
        <v>921.49860000000001</v>
      </c>
      <c r="W2300" s="646">
        <f>+Supuestos!$C$152*'Dim. costos Desagregacion'!E2300*OREDA!$D$233</f>
        <v>480324.75750000001</v>
      </c>
      <c r="X2300" s="664"/>
      <c r="Y2300" s="646">
        <f>+ROUNDDOWN(B2300*Supuestos!$C$163,0)*OREDA!$C$283/IF(Y$15="Vida promedio del cliente",Supuestos!$C$79,Supuestos!$C$77)</f>
        <v>69710.536000000007</v>
      </c>
      <c r="Z2300" s="646">
        <f>+ROUNDDOWN(B2300*Supuestos!$C$163,0)*OREDA!$C$284/IF(Z$15="Vida promedio del cliente",Supuestos!$C$79,Supuestos!$C$77)</f>
        <v>222340.12065999999</v>
      </c>
      <c r="AA2300" s="646">
        <f>+ROUNDDOWN((1-Supuestos!$C$163)*B2300,0)*OREDA!$C$286/IF(AA$15="Vida promedio del cliente",Supuestos!$C$79,Supuestos!$C$77)</f>
        <v>68231.8</v>
      </c>
      <c r="AB2300" s="664"/>
      <c r="AC2300" s="646">
        <f>+B2300*(OREDA!$E$303/12000)/IF(AC$15="Vida promedio del cliente",Supuestos!$C$79,Supuestos!$C$77)</f>
        <v>107068.15392</v>
      </c>
      <c r="AD2300" s="646">
        <f>+B2300*(OREDA!$E$305/12000)/IF(AC$15="Vida promedio del cliente",Supuestos!$C$79,Supuestos!$C$77)</f>
        <v>452228.50399999996</v>
      </c>
      <c r="AE2300" s="646"/>
      <c r="AF2300" s="646">
        <f t="shared" si="319"/>
        <v>3370438.2084889999</v>
      </c>
      <c r="AG2300" s="646">
        <f t="shared" si="316"/>
        <v>147.69667872432078</v>
      </c>
      <c r="AH2300" s="647"/>
      <c r="AI2300" s="646">
        <f t="shared" si="320"/>
        <v>1361433.868489</v>
      </c>
      <c r="AJ2300" s="646">
        <f t="shared" si="317"/>
        <v>59.65967872432077</v>
      </c>
      <c r="AK2300" s="647"/>
      <c r="AL2300" s="646">
        <f t="shared" si="321"/>
        <v>817866.16235899995</v>
      </c>
      <c r="AM2300" s="646">
        <f t="shared" si="322"/>
        <v>35.839884415381242</v>
      </c>
    </row>
    <row r="2301" spans="2:39" x14ac:dyDescent="0.3">
      <c r="B2301" s="644">
        <f t="shared" si="323"/>
        <v>22830</v>
      </c>
      <c r="C2301" s="644">
        <f>+INDEX('Dim. MSAN-cobre'!H$13:H$5013,MATCH('Dim. costos Desagregacion'!$B2301,'Dim. MSAN-cobre'!$B$13:$B$5013,0))</f>
        <v>31</v>
      </c>
      <c r="D2301" s="645">
        <f>ROUNDUP(C2301*Supuestos!$C$71,0)</f>
        <v>12</v>
      </c>
      <c r="E2301" s="645">
        <f t="shared" si="318"/>
        <v>357</v>
      </c>
      <c r="F2301" s="647"/>
      <c r="G2301" s="646">
        <f>+OREDA!$C$157*B2301/IF(G$15="Vida promedio del cliente",Supuestos!$C$79,Supuestos!$C$77)</f>
        <v>137889.59286</v>
      </c>
      <c r="H2301" s="646">
        <f>OREDA!$C$162*B2301</f>
        <v>2364569.307</v>
      </c>
      <c r="I2301" s="646"/>
      <c r="J2301" s="646">
        <f>+OREDA!$C$170*B2301/IF(J$15="Vida promedio del cliente",Supuestos!$C$79,Supuestos!$C$77)</f>
        <v>137889.59286</v>
      </c>
      <c r="K2301" s="646">
        <f>OREDA!$C$175*B2301</f>
        <v>354684.59700000001</v>
      </c>
      <c r="L2301" s="647"/>
      <c r="M2301" s="646">
        <f>+OREDA!$C$182*E2301/IF(M$15="Vida promedio del cliente",Supuestos!$C$79,Supuestos!$C$77)</f>
        <v>917.49249899999995</v>
      </c>
      <c r="N2301" s="646">
        <f>OREDA!$C$187*E2301</f>
        <v>48036.956099999996</v>
      </c>
      <c r="O2301" s="647"/>
      <c r="P2301" s="646">
        <f>+SUMPRODUCT(OREDA!$C$194:$C$199,Supuestos!$C$140:$C$145)/IF(P$15="Vida promedio del cliente",Supuestos!$C$79,Supuestos!$C$77)</f>
        <v>4304.5540999999994</v>
      </c>
      <c r="Q2301" s="646">
        <f>+OREDA!$C$200*Supuestos!$C$147*SUM(Supuestos!$C$141,Supuestos!$C$143,Supuestos!$C$145)/IF(Q$15="Vida promedio del cliente",Supuestos!$C$79,Supuestos!$C$77)</f>
        <v>4528.47</v>
      </c>
      <c r="R2301" s="646">
        <f t="shared" si="315"/>
        <v>83250.540000000008</v>
      </c>
      <c r="S2301" s="646">
        <f>+OREDA!$C$210*Supuestos!$C$147*SUM(Supuestos!$C$141,Supuestos!$C$143,Supuestos!$C$145)</f>
        <v>2259.5249999999996</v>
      </c>
      <c r="T2301" s="646"/>
      <c r="U2301" s="646">
        <f>+E2301*OREDA!$C$227/IF(U$15="Vida promedio del cliente",Supuestos!$C$79,Supuestos!$C$77)</f>
        <v>48475.600929000007</v>
      </c>
      <c r="V2301" s="646">
        <f>+Supuestos!$C$150*OREDA!$C$228/IF(V$15="Vida promedio del cliente",Supuestos!$C$79,Supuestos!$C$77)</f>
        <v>921.49860000000001</v>
      </c>
      <c r="W2301" s="646">
        <f>+Supuestos!$C$152*'Dim. costos Desagregacion'!E2301*OREDA!$D$233</f>
        <v>480324.75750000001</v>
      </c>
      <c r="X2301" s="664"/>
      <c r="Y2301" s="646">
        <f>+ROUNDDOWN(B2301*Supuestos!$C$163,0)*OREDA!$C$283/IF(Y$15="Vida promedio del cliente",Supuestos!$C$79,Supuestos!$C$77)</f>
        <v>69741.084000000003</v>
      </c>
      <c r="Z2301" s="646">
        <f>+ROUNDDOWN(B2301*Supuestos!$C$163,0)*OREDA!$C$284/IF(Z$15="Vida promedio del cliente",Supuestos!$C$79,Supuestos!$C$77)</f>
        <v>222437.55278999999</v>
      </c>
      <c r="AA2301" s="646">
        <f>+ROUNDDOWN((1-Supuestos!$C$163)*B2301,0)*OREDA!$C$286/IF(AA$15="Vida promedio del cliente",Supuestos!$C$79,Supuestos!$C$77)</f>
        <v>68261.7</v>
      </c>
      <c r="AB2301" s="664"/>
      <c r="AC2301" s="646">
        <f>+B2301*(OREDA!$E$303/12000)/IF(AC$15="Vida promedio del cliente",Supuestos!$C$79,Supuestos!$C$77)</f>
        <v>107115.07248</v>
      </c>
      <c r="AD2301" s="646">
        <f>+B2301*(OREDA!$E$305/12000)/IF(AC$15="Vida promedio del cliente",Supuestos!$C$79,Supuestos!$C$77)</f>
        <v>452426.67600000004</v>
      </c>
      <c r="AE2301" s="646"/>
      <c r="AF2301" s="646">
        <f t="shared" si="319"/>
        <v>3371641.7024690001</v>
      </c>
      <c r="AG2301" s="646">
        <f t="shared" si="316"/>
        <v>147.68470006434518</v>
      </c>
      <c r="AH2301" s="647"/>
      <c r="AI2301" s="646">
        <f t="shared" si="320"/>
        <v>1361756.9924690002</v>
      </c>
      <c r="AJ2301" s="646">
        <f t="shared" si="317"/>
        <v>59.647700064345166</v>
      </c>
      <c r="AK2301" s="647"/>
      <c r="AL2301" s="646">
        <f t="shared" si="321"/>
        <v>818161.76648900006</v>
      </c>
      <c r="AM2301" s="646">
        <f t="shared" si="322"/>
        <v>35.837133880376697</v>
      </c>
    </row>
    <row r="2302" spans="2:39" x14ac:dyDescent="0.3">
      <c r="B2302" s="644">
        <f t="shared" si="323"/>
        <v>22840</v>
      </c>
      <c r="C2302" s="644">
        <f>+INDEX('Dim. MSAN-cobre'!H$13:H$5013,MATCH('Dim. costos Desagregacion'!$B2302,'Dim. MSAN-cobre'!$B$13:$B$5013,0))</f>
        <v>31</v>
      </c>
      <c r="D2302" s="645">
        <f>ROUNDUP(C2302*Supuestos!$C$71,0)</f>
        <v>12</v>
      </c>
      <c r="E2302" s="645">
        <f t="shared" si="318"/>
        <v>357</v>
      </c>
      <c r="F2302" s="647"/>
      <c r="G2302" s="646">
        <f>+OREDA!$C$157*B2302/IF(G$15="Vida promedio del cliente",Supuestos!$C$79,Supuestos!$C$77)</f>
        <v>137949.99128000002</v>
      </c>
      <c r="H2302" s="646">
        <f>OREDA!$C$162*B2302</f>
        <v>2365605.0360000003</v>
      </c>
      <c r="I2302" s="646"/>
      <c r="J2302" s="646">
        <f>+OREDA!$C$170*B2302/IF(J$15="Vida promedio del cliente",Supuestos!$C$79,Supuestos!$C$77)</f>
        <v>137949.99128000002</v>
      </c>
      <c r="K2302" s="646">
        <f>OREDA!$C$175*B2302</f>
        <v>354839.95600000001</v>
      </c>
      <c r="L2302" s="647"/>
      <c r="M2302" s="646">
        <f>+OREDA!$C$182*E2302/IF(M$15="Vida promedio del cliente",Supuestos!$C$79,Supuestos!$C$77)</f>
        <v>917.49249899999995</v>
      </c>
      <c r="N2302" s="646">
        <f>OREDA!$C$187*E2302</f>
        <v>48036.956099999996</v>
      </c>
      <c r="O2302" s="647"/>
      <c r="P2302" s="646">
        <f>+SUMPRODUCT(OREDA!$C$194:$C$199,Supuestos!$C$140:$C$145)/IF(P$15="Vida promedio del cliente",Supuestos!$C$79,Supuestos!$C$77)</f>
        <v>4304.5540999999994</v>
      </c>
      <c r="Q2302" s="646">
        <f>+OREDA!$C$200*Supuestos!$C$147*SUM(Supuestos!$C$141,Supuestos!$C$143,Supuestos!$C$145)/IF(Q$15="Vida promedio del cliente",Supuestos!$C$79,Supuestos!$C$77)</f>
        <v>4528.47</v>
      </c>
      <c r="R2302" s="646">
        <f t="shared" si="315"/>
        <v>83250.540000000008</v>
      </c>
      <c r="S2302" s="646">
        <f>+OREDA!$C$210*Supuestos!$C$147*SUM(Supuestos!$C$141,Supuestos!$C$143,Supuestos!$C$145)</f>
        <v>2259.5249999999996</v>
      </c>
      <c r="T2302" s="646"/>
      <c r="U2302" s="646">
        <f>+E2302*OREDA!$C$227/IF(U$15="Vida promedio del cliente",Supuestos!$C$79,Supuestos!$C$77)</f>
        <v>48475.600929000007</v>
      </c>
      <c r="V2302" s="646">
        <f>+Supuestos!$C$150*OREDA!$C$228/IF(V$15="Vida promedio del cliente",Supuestos!$C$79,Supuestos!$C$77)</f>
        <v>921.49860000000001</v>
      </c>
      <c r="W2302" s="646">
        <f>+Supuestos!$C$152*'Dim. costos Desagregacion'!E2302*OREDA!$D$233</f>
        <v>480324.75750000001</v>
      </c>
      <c r="X2302" s="664"/>
      <c r="Y2302" s="646">
        <f>+ROUNDDOWN(B2302*Supuestos!$C$163,0)*OREDA!$C$283/IF(Y$15="Vida promedio del cliente",Supuestos!$C$79,Supuestos!$C$77)</f>
        <v>69771.631999999998</v>
      </c>
      <c r="Z2302" s="646">
        <f>+ROUNDDOWN(B2302*Supuestos!$C$163,0)*OREDA!$C$284/IF(Z$15="Vida promedio del cliente",Supuestos!$C$79,Supuestos!$C$77)</f>
        <v>222534.98491999999</v>
      </c>
      <c r="AA2302" s="646">
        <f>+ROUNDDOWN((1-Supuestos!$C$163)*B2302,0)*OREDA!$C$286/IF(AA$15="Vida promedio del cliente",Supuestos!$C$79,Supuestos!$C$77)</f>
        <v>68291.600000000006</v>
      </c>
      <c r="AB2302" s="664"/>
      <c r="AC2302" s="646">
        <f>+B2302*(OREDA!$E$303/12000)/IF(AC$15="Vida promedio del cliente",Supuestos!$C$79,Supuestos!$C$77)</f>
        <v>107161.99103999998</v>
      </c>
      <c r="AD2302" s="646">
        <f>+B2302*(OREDA!$E$305/12000)/IF(AC$15="Vida promedio del cliente",Supuestos!$C$79,Supuestos!$C$77)</f>
        <v>452624.848</v>
      </c>
      <c r="AE2302" s="646"/>
      <c r="AF2302" s="646">
        <f t="shared" si="319"/>
        <v>3372845.1964489999</v>
      </c>
      <c r="AG2302" s="646">
        <f t="shared" si="316"/>
        <v>147.67273189356391</v>
      </c>
      <c r="AH2302" s="647"/>
      <c r="AI2302" s="646">
        <f t="shared" si="320"/>
        <v>1362080.1164490001</v>
      </c>
      <c r="AJ2302" s="646">
        <f t="shared" si="317"/>
        <v>59.635731893563928</v>
      </c>
      <c r="AK2302" s="647"/>
      <c r="AL2302" s="646">
        <f t="shared" si="321"/>
        <v>818457.37061899994</v>
      </c>
      <c r="AM2302" s="646">
        <f t="shared" si="322"/>
        <v>35.834385753896669</v>
      </c>
    </row>
    <row r="2303" spans="2:39" x14ac:dyDescent="0.3">
      <c r="B2303" s="644">
        <f t="shared" si="323"/>
        <v>22850</v>
      </c>
      <c r="C2303" s="644">
        <f>+INDEX('Dim. MSAN-cobre'!H$13:H$5013,MATCH('Dim. costos Desagregacion'!$B2303,'Dim. MSAN-cobre'!$B$13:$B$5013,0))</f>
        <v>31</v>
      </c>
      <c r="D2303" s="645">
        <f>ROUNDUP(C2303*Supuestos!$C$71,0)</f>
        <v>12</v>
      </c>
      <c r="E2303" s="645">
        <f t="shared" si="318"/>
        <v>358</v>
      </c>
      <c r="F2303" s="647"/>
      <c r="G2303" s="646">
        <f>+OREDA!$C$157*B2303/IF(G$15="Vida promedio del cliente",Supuestos!$C$79,Supuestos!$C$77)</f>
        <v>138010.3897</v>
      </c>
      <c r="H2303" s="646">
        <f>OREDA!$C$162*B2303</f>
        <v>2366640.7650000001</v>
      </c>
      <c r="I2303" s="646"/>
      <c r="J2303" s="646">
        <f>+OREDA!$C$170*B2303/IF(J$15="Vida promedio del cliente",Supuestos!$C$79,Supuestos!$C$77)</f>
        <v>138010.3897</v>
      </c>
      <c r="K2303" s="646">
        <f>OREDA!$C$175*B2303</f>
        <v>354995.315</v>
      </c>
      <c r="L2303" s="647"/>
      <c r="M2303" s="646">
        <f>+OREDA!$C$182*E2303/IF(M$15="Vida promedio del cliente",Supuestos!$C$79,Supuestos!$C$77)</f>
        <v>920.06250599999998</v>
      </c>
      <c r="N2303" s="646">
        <f>OREDA!$C$187*E2303</f>
        <v>48171.513399999996</v>
      </c>
      <c r="O2303" s="647"/>
      <c r="P2303" s="646">
        <f>+SUMPRODUCT(OREDA!$C$194:$C$199,Supuestos!$C$140:$C$145)/IF(P$15="Vida promedio del cliente",Supuestos!$C$79,Supuestos!$C$77)</f>
        <v>4304.5540999999994</v>
      </c>
      <c r="Q2303" s="646">
        <f>+OREDA!$C$200*Supuestos!$C$147*SUM(Supuestos!$C$141,Supuestos!$C$143,Supuestos!$C$145)/IF(Q$15="Vida promedio del cliente",Supuestos!$C$79,Supuestos!$C$77)</f>
        <v>4528.47</v>
      </c>
      <c r="R2303" s="646">
        <f t="shared" si="315"/>
        <v>83250.540000000008</v>
      </c>
      <c r="S2303" s="646">
        <f>+OREDA!$C$210*Supuestos!$C$147*SUM(Supuestos!$C$141,Supuestos!$C$143,Supuestos!$C$145)</f>
        <v>2259.5249999999996</v>
      </c>
      <c r="T2303" s="646"/>
      <c r="U2303" s="646">
        <f>+E2303*OREDA!$C$227/IF(U$15="Vida promedio del cliente",Supuestos!$C$79,Supuestos!$C$77)</f>
        <v>48611.386926000006</v>
      </c>
      <c r="V2303" s="646">
        <f>+Supuestos!$C$150*OREDA!$C$228/IF(V$15="Vida promedio del cliente",Supuestos!$C$79,Supuestos!$C$77)</f>
        <v>921.49860000000001</v>
      </c>
      <c r="W2303" s="646">
        <f>+Supuestos!$C$152*'Dim. costos Desagregacion'!E2303*OREDA!$D$233</f>
        <v>481670.20500000002</v>
      </c>
      <c r="X2303" s="664"/>
      <c r="Y2303" s="646">
        <f>+ROUNDDOWN(B2303*Supuestos!$C$163,0)*OREDA!$C$283/IF(Y$15="Vida promedio del cliente",Supuestos!$C$79,Supuestos!$C$77)</f>
        <v>69802.179999999993</v>
      </c>
      <c r="Z2303" s="646">
        <f>+ROUNDDOWN(B2303*Supuestos!$C$163,0)*OREDA!$C$284/IF(Z$15="Vida promedio del cliente",Supuestos!$C$79,Supuestos!$C$77)</f>
        <v>222632.41704999999</v>
      </c>
      <c r="AA2303" s="646">
        <f>+ROUNDDOWN((1-Supuestos!$C$163)*B2303,0)*OREDA!$C$286/IF(AA$15="Vida promedio del cliente",Supuestos!$C$79,Supuestos!$C$77)</f>
        <v>68321.5</v>
      </c>
      <c r="AB2303" s="664"/>
      <c r="AC2303" s="646">
        <f>+B2303*(OREDA!$E$303/12000)/IF(AC$15="Vida promedio del cliente",Supuestos!$C$79,Supuestos!$C$77)</f>
        <v>107208.90959999998</v>
      </c>
      <c r="AD2303" s="646">
        <f>+B2303*(OREDA!$E$305/12000)/IF(AC$15="Vida promedio del cliente",Supuestos!$C$79,Supuestos!$C$77)</f>
        <v>452823.02</v>
      </c>
      <c r="AE2303" s="646"/>
      <c r="AF2303" s="646">
        <f t="shared" si="319"/>
        <v>3375529.923926</v>
      </c>
      <c r="AG2303" s="646">
        <f t="shared" si="316"/>
        <v>147.72559842126915</v>
      </c>
      <c r="AH2303" s="647"/>
      <c r="AI2303" s="646">
        <f t="shared" si="320"/>
        <v>1363884.4739259998</v>
      </c>
      <c r="AJ2303" s="646">
        <f t="shared" si="317"/>
        <v>59.688598421269141</v>
      </c>
      <c r="AK2303" s="647"/>
      <c r="AL2303" s="646">
        <f t="shared" si="321"/>
        <v>818890.10205600003</v>
      </c>
      <c r="AM2303" s="646">
        <f t="shared" si="322"/>
        <v>35.8376412278337</v>
      </c>
    </row>
    <row r="2304" spans="2:39" x14ac:dyDescent="0.3">
      <c r="B2304" s="644">
        <f t="shared" si="323"/>
        <v>22860</v>
      </c>
      <c r="C2304" s="644">
        <f>+INDEX('Dim. MSAN-cobre'!H$13:H$5013,MATCH('Dim. costos Desagregacion'!$B2304,'Dim. MSAN-cobre'!$B$13:$B$5013,0))</f>
        <v>31</v>
      </c>
      <c r="D2304" s="645">
        <f>ROUNDUP(C2304*Supuestos!$C$71,0)</f>
        <v>12</v>
      </c>
      <c r="E2304" s="645">
        <f t="shared" si="318"/>
        <v>358</v>
      </c>
      <c r="F2304" s="647"/>
      <c r="G2304" s="646">
        <f>+OREDA!$C$157*B2304/IF(G$15="Vida promedio del cliente",Supuestos!$C$79,Supuestos!$C$77)</f>
        <v>138070.78811999998</v>
      </c>
      <c r="H2304" s="646">
        <f>OREDA!$C$162*B2304</f>
        <v>2367676.4939999999</v>
      </c>
      <c r="I2304" s="646"/>
      <c r="J2304" s="646">
        <f>+OREDA!$C$170*B2304/IF(J$15="Vida promedio del cliente",Supuestos!$C$79,Supuestos!$C$77)</f>
        <v>138070.78811999998</v>
      </c>
      <c r="K2304" s="646">
        <f>OREDA!$C$175*B2304</f>
        <v>355150.674</v>
      </c>
      <c r="L2304" s="647"/>
      <c r="M2304" s="646">
        <f>+OREDA!$C$182*E2304/IF(M$15="Vida promedio del cliente",Supuestos!$C$79,Supuestos!$C$77)</f>
        <v>920.06250599999998</v>
      </c>
      <c r="N2304" s="646">
        <f>OREDA!$C$187*E2304</f>
        <v>48171.513399999996</v>
      </c>
      <c r="O2304" s="647"/>
      <c r="P2304" s="646">
        <f>+SUMPRODUCT(OREDA!$C$194:$C$199,Supuestos!$C$140:$C$145)/IF(P$15="Vida promedio del cliente",Supuestos!$C$79,Supuestos!$C$77)</f>
        <v>4304.5540999999994</v>
      </c>
      <c r="Q2304" s="646">
        <f>+OREDA!$C$200*Supuestos!$C$147*SUM(Supuestos!$C$141,Supuestos!$C$143,Supuestos!$C$145)/IF(Q$15="Vida promedio del cliente",Supuestos!$C$79,Supuestos!$C$77)</f>
        <v>4528.47</v>
      </c>
      <c r="R2304" s="646">
        <f t="shared" si="315"/>
        <v>83250.540000000008</v>
      </c>
      <c r="S2304" s="646">
        <f>+OREDA!$C$210*Supuestos!$C$147*SUM(Supuestos!$C$141,Supuestos!$C$143,Supuestos!$C$145)</f>
        <v>2259.5249999999996</v>
      </c>
      <c r="T2304" s="646"/>
      <c r="U2304" s="646">
        <f>+E2304*OREDA!$C$227/IF(U$15="Vida promedio del cliente",Supuestos!$C$79,Supuestos!$C$77)</f>
        <v>48611.386926000006</v>
      </c>
      <c r="V2304" s="646">
        <f>+Supuestos!$C$150*OREDA!$C$228/IF(V$15="Vida promedio del cliente",Supuestos!$C$79,Supuestos!$C$77)</f>
        <v>921.49860000000001</v>
      </c>
      <c r="W2304" s="646">
        <f>+Supuestos!$C$152*'Dim. costos Desagregacion'!E2304*OREDA!$D$233</f>
        <v>481670.20500000002</v>
      </c>
      <c r="X2304" s="664"/>
      <c r="Y2304" s="646">
        <f>+ROUNDDOWN(B2304*Supuestos!$C$163,0)*OREDA!$C$283/IF(Y$15="Vida promedio del cliente",Supuestos!$C$79,Supuestos!$C$77)</f>
        <v>69832.728000000003</v>
      </c>
      <c r="Z2304" s="646">
        <f>+ROUNDDOWN(B2304*Supuestos!$C$163,0)*OREDA!$C$284/IF(Z$15="Vida promedio del cliente",Supuestos!$C$79,Supuestos!$C$77)</f>
        <v>222729.84917999999</v>
      </c>
      <c r="AA2304" s="646">
        <f>+ROUNDDOWN((1-Supuestos!$C$163)*B2304,0)*OREDA!$C$286/IF(AA$15="Vida promedio del cliente",Supuestos!$C$79,Supuestos!$C$77)</f>
        <v>68351.399999999994</v>
      </c>
      <c r="AB2304" s="664"/>
      <c r="AC2304" s="646">
        <f>+B2304*(OREDA!$E$303/12000)/IF(AC$15="Vida promedio del cliente",Supuestos!$C$79,Supuestos!$C$77)</f>
        <v>107255.82815999999</v>
      </c>
      <c r="AD2304" s="646">
        <f>+B2304*(OREDA!$E$305/12000)/IF(AC$15="Vida promedio del cliente",Supuestos!$C$79,Supuestos!$C$77)</f>
        <v>453021.19200000004</v>
      </c>
      <c r="AE2304" s="646"/>
      <c r="AF2304" s="646">
        <f t="shared" si="319"/>
        <v>3376733.4179059998</v>
      </c>
      <c r="AG2304" s="646">
        <f t="shared" si="316"/>
        <v>147.71362283053367</v>
      </c>
      <c r="AH2304" s="647"/>
      <c r="AI2304" s="646">
        <f t="shared" si="320"/>
        <v>1364207.5979060002</v>
      </c>
      <c r="AJ2304" s="646">
        <f t="shared" si="317"/>
        <v>59.676622830533695</v>
      </c>
      <c r="AK2304" s="647"/>
      <c r="AL2304" s="646">
        <f t="shared" si="321"/>
        <v>819185.70618600002</v>
      </c>
      <c r="AM2304" s="646">
        <f t="shared" si="322"/>
        <v>35.834895283727036</v>
      </c>
    </row>
    <row r="2305" spans="2:39" x14ac:dyDescent="0.3">
      <c r="B2305" s="644">
        <f t="shared" si="323"/>
        <v>22870</v>
      </c>
      <c r="C2305" s="644">
        <f>+INDEX('Dim. MSAN-cobre'!H$13:H$5013,MATCH('Dim. costos Desagregacion'!$B2305,'Dim. MSAN-cobre'!$B$13:$B$5013,0))</f>
        <v>31</v>
      </c>
      <c r="D2305" s="645">
        <f>ROUNDUP(C2305*Supuestos!$C$71,0)</f>
        <v>12</v>
      </c>
      <c r="E2305" s="645">
        <f t="shared" si="318"/>
        <v>358</v>
      </c>
      <c r="F2305" s="647"/>
      <c r="G2305" s="646">
        <f>+OREDA!$C$157*B2305/IF(G$15="Vida promedio del cliente",Supuestos!$C$79,Supuestos!$C$77)</f>
        <v>138131.18654</v>
      </c>
      <c r="H2305" s="646">
        <f>OREDA!$C$162*B2305</f>
        <v>2368712.2230000002</v>
      </c>
      <c r="I2305" s="646"/>
      <c r="J2305" s="646">
        <f>+OREDA!$C$170*B2305/IF(J$15="Vida promedio del cliente",Supuestos!$C$79,Supuestos!$C$77)</f>
        <v>138131.18654</v>
      </c>
      <c r="K2305" s="646">
        <f>OREDA!$C$175*B2305</f>
        <v>355306.033</v>
      </c>
      <c r="L2305" s="647"/>
      <c r="M2305" s="646">
        <f>+OREDA!$C$182*E2305/IF(M$15="Vida promedio del cliente",Supuestos!$C$79,Supuestos!$C$77)</f>
        <v>920.06250599999998</v>
      </c>
      <c r="N2305" s="646">
        <f>OREDA!$C$187*E2305</f>
        <v>48171.513399999996</v>
      </c>
      <c r="O2305" s="647"/>
      <c r="P2305" s="646">
        <f>+SUMPRODUCT(OREDA!$C$194:$C$199,Supuestos!$C$140:$C$145)/IF(P$15="Vida promedio del cliente",Supuestos!$C$79,Supuestos!$C$77)</f>
        <v>4304.5540999999994</v>
      </c>
      <c r="Q2305" s="646">
        <f>+OREDA!$C$200*Supuestos!$C$147*SUM(Supuestos!$C$141,Supuestos!$C$143,Supuestos!$C$145)/IF(Q$15="Vida promedio del cliente",Supuestos!$C$79,Supuestos!$C$77)</f>
        <v>4528.47</v>
      </c>
      <c r="R2305" s="646">
        <f t="shared" si="315"/>
        <v>83250.540000000008</v>
      </c>
      <c r="S2305" s="646">
        <f>+OREDA!$C$210*Supuestos!$C$147*SUM(Supuestos!$C$141,Supuestos!$C$143,Supuestos!$C$145)</f>
        <v>2259.5249999999996</v>
      </c>
      <c r="T2305" s="646"/>
      <c r="U2305" s="646">
        <f>+E2305*OREDA!$C$227/IF(U$15="Vida promedio del cliente",Supuestos!$C$79,Supuestos!$C$77)</f>
        <v>48611.386926000006</v>
      </c>
      <c r="V2305" s="646">
        <f>+Supuestos!$C$150*OREDA!$C$228/IF(V$15="Vida promedio del cliente",Supuestos!$C$79,Supuestos!$C$77)</f>
        <v>921.49860000000001</v>
      </c>
      <c r="W2305" s="646">
        <f>+Supuestos!$C$152*'Dim. costos Desagregacion'!E2305*OREDA!$D$233</f>
        <v>481670.20500000002</v>
      </c>
      <c r="X2305" s="664"/>
      <c r="Y2305" s="646">
        <f>+ROUNDDOWN(B2305*Supuestos!$C$163,0)*OREDA!$C$283/IF(Y$15="Vida promedio del cliente",Supuestos!$C$79,Supuestos!$C$77)</f>
        <v>69863.276000000013</v>
      </c>
      <c r="Z2305" s="646">
        <f>+ROUNDDOWN(B2305*Supuestos!$C$163,0)*OREDA!$C$284/IF(Z$15="Vida promedio del cliente",Supuestos!$C$79,Supuestos!$C$77)</f>
        <v>222827.28130999996</v>
      </c>
      <c r="AA2305" s="646">
        <f>+ROUNDDOWN((1-Supuestos!$C$163)*B2305,0)*OREDA!$C$286/IF(AA$15="Vida promedio del cliente",Supuestos!$C$79,Supuestos!$C$77)</f>
        <v>68381.3</v>
      </c>
      <c r="AB2305" s="664"/>
      <c r="AC2305" s="646">
        <f>+B2305*(OREDA!$E$303/12000)/IF(AC$15="Vida promedio del cliente",Supuestos!$C$79,Supuestos!$C$77)</f>
        <v>107302.74671999998</v>
      </c>
      <c r="AD2305" s="646">
        <f>+B2305*(OREDA!$E$305/12000)/IF(AC$15="Vida promedio del cliente",Supuestos!$C$79,Supuestos!$C$77)</f>
        <v>453219.364</v>
      </c>
      <c r="AE2305" s="646"/>
      <c r="AF2305" s="646">
        <f t="shared" si="319"/>
        <v>3377936.9118860001</v>
      </c>
      <c r="AG2305" s="646">
        <f t="shared" si="316"/>
        <v>147.70165771254921</v>
      </c>
      <c r="AH2305" s="647"/>
      <c r="AI2305" s="646">
        <f t="shared" si="320"/>
        <v>1364530.7218859999</v>
      </c>
      <c r="AJ2305" s="646">
        <f t="shared" si="317"/>
        <v>59.664657712549186</v>
      </c>
      <c r="AK2305" s="647"/>
      <c r="AL2305" s="646">
        <f t="shared" si="321"/>
        <v>819481.3103159999</v>
      </c>
      <c r="AM2305" s="646">
        <f t="shared" si="322"/>
        <v>35.832151740970701</v>
      </c>
    </row>
    <row r="2306" spans="2:39" x14ac:dyDescent="0.3">
      <c r="B2306" s="644">
        <f t="shared" si="323"/>
        <v>22880</v>
      </c>
      <c r="C2306" s="644">
        <f>+INDEX('Dim. MSAN-cobre'!H$13:H$5013,MATCH('Dim. costos Desagregacion'!$B2306,'Dim. MSAN-cobre'!$B$13:$B$5013,0))</f>
        <v>31</v>
      </c>
      <c r="D2306" s="645">
        <f>ROUNDUP(C2306*Supuestos!$C$71,0)</f>
        <v>12</v>
      </c>
      <c r="E2306" s="645">
        <f t="shared" si="318"/>
        <v>358</v>
      </c>
      <c r="F2306" s="647"/>
      <c r="G2306" s="646">
        <f>+OREDA!$C$157*B2306/IF(G$15="Vida promedio del cliente",Supuestos!$C$79,Supuestos!$C$77)</f>
        <v>138191.58496000001</v>
      </c>
      <c r="H2306" s="646">
        <f>OREDA!$C$162*B2306</f>
        <v>2369747.952</v>
      </c>
      <c r="I2306" s="646"/>
      <c r="J2306" s="646">
        <f>+OREDA!$C$170*B2306/IF(J$15="Vida promedio del cliente",Supuestos!$C$79,Supuestos!$C$77)</f>
        <v>138191.58496000001</v>
      </c>
      <c r="K2306" s="646">
        <f>OREDA!$C$175*B2306</f>
        <v>355461.39199999999</v>
      </c>
      <c r="L2306" s="647"/>
      <c r="M2306" s="646">
        <f>+OREDA!$C$182*E2306/IF(M$15="Vida promedio del cliente",Supuestos!$C$79,Supuestos!$C$77)</f>
        <v>920.06250599999998</v>
      </c>
      <c r="N2306" s="646">
        <f>OREDA!$C$187*E2306</f>
        <v>48171.513399999996</v>
      </c>
      <c r="O2306" s="647"/>
      <c r="P2306" s="646">
        <f>+SUMPRODUCT(OREDA!$C$194:$C$199,Supuestos!$C$140:$C$145)/IF(P$15="Vida promedio del cliente",Supuestos!$C$79,Supuestos!$C$77)</f>
        <v>4304.5540999999994</v>
      </c>
      <c r="Q2306" s="646">
        <f>+OREDA!$C$200*Supuestos!$C$147*SUM(Supuestos!$C$141,Supuestos!$C$143,Supuestos!$C$145)/IF(Q$15="Vida promedio del cliente",Supuestos!$C$79,Supuestos!$C$77)</f>
        <v>4528.47</v>
      </c>
      <c r="R2306" s="646">
        <f t="shared" si="315"/>
        <v>83250.540000000008</v>
      </c>
      <c r="S2306" s="646">
        <f>+OREDA!$C$210*Supuestos!$C$147*SUM(Supuestos!$C$141,Supuestos!$C$143,Supuestos!$C$145)</f>
        <v>2259.5249999999996</v>
      </c>
      <c r="T2306" s="646"/>
      <c r="U2306" s="646">
        <f>+E2306*OREDA!$C$227/IF(U$15="Vida promedio del cliente",Supuestos!$C$79,Supuestos!$C$77)</f>
        <v>48611.386926000006</v>
      </c>
      <c r="V2306" s="646">
        <f>+Supuestos!$C$150*OREDA!$C$228/IF(V$15="Vida promedio del cliente",Supuestos!$C$79,Supuestos!$C$77)</f>
        <v>921.49860000000001</v>
      </c>
      <c r="W2306" s="646">
        <f>+Supuestos!$C$152*'Dim. costos Desagregacion'!E2306*OREDA!$D$233</f>
        <v>481670.20500000002</v>
      </c>
      <c r="X2306" s="664"/>
      <c r="Y2306" s="646">
        <f>+ROUNDDOWN(B2306*Supuestos!$C$163,0)*OREDA!$C$283/IF(Y$15="Vida promedio del cliente",Supuestos!$C$79,Supuestos!$C$77)</f>
        <v>69893.824000000008</v>
      </c>
      <c r="Z2306" s="646">
        <f>+ROUNDDOWN(B2306*Supuestos!$C$163,0)*OREDA!$C$284/IF(Z$15="Vida promedio del cliente",Supuestos!$C$79,Supuestos!$C$77)</f>
        <v>222924.71343999999</v>
      </c>
      <c r="AA2306" s="646">
        <f>+ROUNDDOWN((1-Supuestos!$C$163)*B2306,0)*OREDA!$C$286/IF(AA$15="Vida promedio del cliente",Supuestos!$C$79,Supuestos!$C$77)</f>
        <v>68411.199999999997</v>
      </c>
      <c r="AB2306" s="664"/>
      <c r="AC2306" s="646">
        <f>+B2306*(OREDA!$E$303/12000)/IF(AC$15="Vida promedio del cliente",Supuestos!$C$79,Supuestos!$C$77)</f>
        <v>107349.66527999999</v>
      </c>
      <c r="AD2306" s="646">
        <f>+B2306*(OREDA!$E$305/12000)/IF(AC$15="Vida promedio del cliente",Supuestos!$C$79,Supuestos!$C$77)</f>
        <v>453417.53600000002</v>
      </c>
      <c r="AE2306" s="646"/>
      <c r="AF2306" s="646">
        <f t="shared" si="319"/>
        <v>3379140.4058660003</v>
      </c>
      <c r="AG2306" s="646">
        <f t="shared" si="316"/>
        <v>147.68970305358394</v>
      </c>
      <c r="AH2306" s="647"/>
      <c r="AI2306" s="646">
        <f t="shared" si="320"/>
        <v>1364853.845866</v>
      </c>
      <c r="AJ2306" s="646">
        <f t="shared" si="317"/>
        <v>59.65270305358392</v>
      </c>
      <c r="AK2306" s="647"/>
      <c r="AL2306" s="646">
        <f t="shared" si="321"/>
        <v>819776.91444600001</v>
      </c>
      <c r="AM2306" s="646">
        <f t="shared" si="322"/>
        <v>35.829410596416082</v>
      </c>
    </row>
    <row r="2307" spans="2:39" x14ac:dyDescent="0.3">
      <c r="B2307" s="644">
        <f t="shared" si="323"/>
        <v>22890</v>
      </c>
      <c r="C2307" s="644">
        <f>+INDEX('Dim. MSAN-cobre'!H$13:H$5013,MATCH('Dim. costos Desagregacion'!$B2307,'Dim. MSAN-cobre'!$B$13:$B$5013,0))</f>
        <v>31</v>
      </c>
      <c r="D2307" s="645">
        <f>ROUNDUP(C2307*Supuestos!$C$71,0)</f>
        <v>12</v>
      </c>
      <c r="E2307" s="645">
        <f t="shared" si="318"/>
        <v>358</v>
      </c>
      <c r="F2307" s="647"/>
      <c r="G2307" s="646">
        <f>+OREDA!$C$157*B2307/IF(G$15="Vida promedio del cliente",Supuestos!$C$79,Supuestos!$C$77)</f>
        <v>138251.98337999999</v>
      </c>
      <c r="H2307" s="646">
        <f>OREDA!$C$162*B2307</f>
        <v>2370783.6809999999</v>
      </c>
      <c r="I2307" s="646"/>
      <c r="J2307" s="646">
        <f>+OREDA!$C$170*B2307/IF(J$15="Vida promedio del cliente",Supuestos!$C$79,Supuestos!$C$77)</f>
        <v>138251.98337999999</v>
      </c>
      <c r="K2307" s="646">
        <f>OREDA!$C$175*B2307</f>
        <v>355616.75099999999</v>
      </c>
      <c r="L2307" s="647"/>
      <c r="M2307" s="646">
        <f>+OREDA!$C$182*E2307/IF(M$15="Vida promedio del cliente",Supuestos!$C$79,Supuestos!$C$77)</f>
        <v>920.06250599999998</v>
      </c>
      <c r="N2307" s="646">
        <f>OREDA!$C$187*E2307</f>
        <v>48171.513399999996</v>
      </c>
      <c r="O2307" s="647"/>
      <c r="P2307" s="646">
        <f>+SUMPRODUCT(OREDA!$C$194:$C$199,Supuestos!$C$140:$C$145)/IF(P$15="Vida promedio del cliente",Supuestos!$C$79,Supuestos!$C$77)</f>
        <v>4304.5540999999994</v>
      </c>
      <c r="Q2307" s="646">
        <f>+OREDA!$C$200*Supuestos!$C$147*SUM(Supuestos!$C$141,Supuestos!$C$143,Supuestos!$C$145)/IF(Q$15="Vida promedio del cliente",Supuestos!$C$79,Supuestos!$C$77)</f>
        <v>4528.47</v>
      </c>
      <c r="R2307" s="646">
        <f t="shared" si="315"/>
        <v>83250.540000000008</v>
      </c>
      <c r="S2307" s="646">
        <f>+OREDA!$C$210*Supuestos!$C$147*SUM(Supuestos!$C$141,Supuestos!$C$143,Supuestos!$C$145)</f>
        <v>2259.5249999999996</v>
      </c>
      <c r="T2307" s="646"/>
      <c r="U2307" s="646">
        <f>+E2307*OREDA!$C$227/IF(U$15="Vida promedio del cliente",Supuestos!$C$79,Supuestos!$C$77)</f>
        <v>48611.386926000006</v>
      </c>
      <c r="V2307" s="646">
        <f>+Supuestos!$C$150*OREDA!$C$228/IF(V$15="Vida promedio del cliente",Supuestos!$C$79,Supuestos!$C$77)</f>
        <v>921.49860000000001</v>
      </c>
      <c r="W2307" s="646">
        <f>+Supuestos!$C$152*'Dim. costos Desagregacion'!E2307*OREDA!$D$233</f>
        <v>481670.20500000002</v>
      </c>
      <c r="X2307" s="664"/>
      <c r="Y2307" s="646">
        <f>+ROUNDDOWN(B2307*Supuestos!$C$163,0)*OREDA!$C$283/IF(Y$15="Vida promedio del cliente",Supuestos!$C$79,Supuestos!$C$77)</f>
        <v>69924.372000000003</v>
      </c>
      <c r="Z2307" s="646">
        <f>+ROUNDDOWN(B2307*Supuestos!$C$163,0)*OREDA!$C$284/IF(Z$15="Vida promedio del cliente",Supuestos!$C$79,Supuestos!$C$77)</f>
        <v>223022.14556999999</v>
      </c>
      <c r="AA2307" s="646">
        <f>+ROUNDDOWN((1-Supuestos!$C$163)*B2307,0)*OREDA!$C$286/IF(AA$15="Vida promedio del cliente",Supuestos!$C$79,Supuestos!$C$77)</f>
        <v>68441.100000000006</v>
      </c>
      <c r="AB2307" s="664"/>
      <c r="AC2307" s="646">
        <f>+B2307*(OREDA!$E$303/12000)/IF(AC$15="Vida promedio del cliente",Supuestos!$C$79,Supuestos!$C$77)</f>
        <v>107396.58383999999</v>
      </c>
      <c r="AD2307" s="646">
        <f>+B2307*(OREDA!$E$305/12000)/IF(AC$15="Vida promedio del cliente",Supuestos!$C$79,Supuestos!$C$77)</f>
        <v>453615.70799999998</v>
      </c>
      <c r="AE2307" s="646"/>
      <c r="AF2307" s="646">
        <f t="shared" si="319"/>
        <v>3380343.8998460001</v>
      </c>
      <c r="AG2307" s="646">
        <f t="shared" si="316"/>
        <v>147.67775883993011</v>
      </c>
      <c r="AH2307" s="647"/>
      <c r="AI2307" s="646">
        <f t="shared" si="320"/>
        <v>1365176.9698460002</v>
      </c>
      <c r="AJ2307" s="646">
        <f t="shared" si="317"/>
        <v>59.640758839930108</v>
      </c>
      <c r="AK2307" s="647"/>
      <c r="AL2307" s="646">
        <f t="shared" si="321"/>
        <v>820072.518576</v>
      </c>
      <c r="AM2307" s="646">
        <f t="shared" si="322"/>
        <v>35.82667184692005</v>
      </c>
    </row>
    <row r="2308" spans="2:39" x14ac:dyDescent="0.3">
      <c r="B2308" s="644">
        <f t="shared" si="323"/>
        <v>22900</v>
      </c>
      <c r="C2308" s="644">
        <f>+INDEX('Dim. MSAN-cobre'!H$13:H$5013,MATCH('Dim. costos Desagregacion'!$B2308,'Dim. MSAN-cobre'!$B$13:$B$5013,0))</f>
        <v>31</v>
      </c>
      <c r="D2308" s="645">
        <f>ROUNDUP(C2308*Supuestos!$C$71,0)</f>
        <v>12</v>
      </c>
      <c r="E2308" s="645">
        <f t="shared" si="318"/>
        <v>358</v>
      </c>
      <c r="F2308" s="647"/>
      <c r="G2308" s="646">
        <f>+OREDA!$C$157*B2308/IF(G$15="Vida promedio del cliente",Supuestos!$C$79,Supuestos!$C$77)</f>
        <v>138312.3818</v>
      </c>
      <c r="H2308" s="646">
        <f>OREDA!$C$162*B2308</f>
        <v>2371819.41</v>
      </c>
      <c r="I2308" s="646"/>
      <c r="J2308" s="646">
        <f>+OREDA!$C$170*B2308/IF(J$15="Vida promedio del cliente",Supuestos!$C$79,Supuestos!$C$77)</f>
        <v>138312.3818</v>
      </c>
      <c r="K2308" s="646">
        <f>OREDA!$C$175*B2308</f>
        <v>355772.11</v>
      </c>
      <c r="L2308" s="647"/>
      <c r="M2308" s="646">
        <f>+OREDA!$C$182*E2308/IF(M$15="Vida promedio del cliente",Supuestos!$C$79,Supuestos!$C$77)</f>
        <v>920.06250599999998</v>
      </c>
      <c r="N2308" s="646">
        <f>OREDA!$C$187*E2308</f>
        <v>48171.513399999996</v>
      </c>
      <c r="O2308" s="647"/>
      <c r="P2308" s="646">
        <f>+SUMPRODUCT(OREDA!$C$194:$C$199,Supuestos!$C$140:$C$145)/IF(P$15="Vida promedio del cliente",Supuestos!$C$79,Supuestos!$C$77)</f>
        <v>4304.5540999999994</v>
      </c>
      <c r="Q2308" s="646">
        <f>+OREDA!$C$200*Supuestos!$C$147*SUM(Supuestos!$C$141,Supuestos!$C$143,Supuestos!$C$145)/IF(Q$15="Vida promedio del cliente",Supuestos!$C$79,Supuestos!$C$77)</f>
        <v>4528.47</v>
      </c>
      <c r="R2308" s="646">
        <f t="shared" si="315"/>
        <v>83250.540000000008</v>
      </c>
      <c r="S2308" s="646">
        <f>+OREDA!$C$210*Supuestos!$C$147*SUM(Supuestos!$C$141,Supuestos!$C$143,Supuestos!$C$145)</f>
        <v>2259.5249999999996</v>
      </c>
      <c r="T2308" s="646"/>
      <c r="U2308" s="646">
        <f>+E2308*OREDA!$C$227/IF(U$15="Vida promedio del cliente",Supuestos!$C$79,Supuestos!$C$77)</f>
        <v>48611.386926000006</v>
      </c>
      <c r="V2308" s="646">
        <f>+Supuestos!$C$150*OREDA!$C$228/IF(V$15="Vida promedio del cliente",Supuestos!$C$79,Supuestos!$C$77)</f>
        <v>921.49860000000001</v>
      </c>
      <c r="W2308" s="646">
        <f>+Supuestos!$C$152*'Dim. costos Desagregacion'!E2308*OREDA!$D$233</f>
        <v>481670.20500000002</v>
      </c>
      <c r="X2308" s="664"/>
      <c r="Y2308" s="646">
        <f>+ROUNDDOWN(B2308*Supuestos!$C$163,0)*OREDA!$C$283/IF(Y$15="Vida promedio del cliente",Supuestos!$C$79,Supuestos!$C$77)</f>
        <v>69954.92</v>
      </c>
      <c r="Z2308" s="646">
        <f>+ROUNDDOWN(B2308*Supuestos!$C$163,0)*OREDA!$C$284/IF(Z$15="Vida promedio del cliente",Supuestos!$C$79,Supuestos!$C$77)</f>
        <v>223119.57769999999</v>
      </c>
      <c r="AA2308" s="646">
        <f>+ROUNDDOWN((1-Supuestos!$C$163)*B2308,0)*OREDA!$C$286/IF(AA$15="Vida promedio del cliente",Supuestos!$C$79,Supuestos!$C$77)</f>
        <v>68471</v>
      </c>
      <c r="AB2308" s="664"/>
      <c r="AC2308" s="646">
        <f>+B2308*(OREDA!$E$303/12000)/IF(AC$15="Vida promedio del cliente",Supuestos!$C$79,Supuestos!$C$77)</f>
        <v>107443.50239999998</v>
      </c>
      <c r="AD2308" s="646">
        <f>+B2308*(OREDA!$E$305/12000)/IF(AC$15="Vida promedio del cliente",Supuestos!$C$79,Supuestos!$C$77)</f>
        <v>453813.88</v>
      </c>
      <c r="AE2308" s="646"/>
      <c r="AF2308" s="646">
        <f t="shared" si="319"/>
        <v>3381547.3938260004</v>
      </c>
      <c r="AG2308" s="646">
        <f t="shared" si="316"/>
        <v>147.66582505790396</v>
      </c>
      <c r="AH2308" s="647"/>
      <c r="AI2308" s="646">
        <f t="shared" si="320"/>
        <v>1365500.0938259999</v>
      </c>
      <c r="AJ2308" s="646">
        <f t="shared" si="317"/>
        <v>59.628825057903924</v>
      </c>
      <c r="AK2308" s="647"/>
      <c r="AL2308" s="646">
        <f t="shared" si="321"/>
        <v>820368.12270599999</v>
      </c>
      <c r="AM2308" s="646">
        <f t="shared" si="322"/>
        <v>35.823935489344976</v>
      </c>
    </row>
    <row r="2309" spans="2:39" x14ac:dyDescent="0.3">
      <c r="B2309" s="644">
        <f t="shared" si="323"/>
        <v>22910</v>
      </c>
      <c r="C2309" s="644">
        <f>+INDEX('Dim. MSAN-cobre'!H$13:H$5013,MATCH('Dim. costos Desagregacion'!$B2309,'Dim. MSAN-cobre'!$B$13:$B$5013,0))</f>
        <v>31</v>
      </c>
      <c r="D2309" s="645">
        <f>ROUNDUP(C2309*Supuestos!$C$71,0)</f>
        <v>12</v>
      </c>
      <c r="E2309" s="645">
        <f t="shared" si="318"/>
        <v>358</v>
      </c>
      <c r="F2309" s="647"/>
      <c r="G2309" s="646">
        <f>+OREDA!$C$157*B2309/IF(G$15="Vida promedio del cliente",Supuestos!$C$79,Supuestos!$C$77)</f>
        <v>138372.78021999999</v>
      </c>
      <c r="H2309" s="646">
        <f>OREDA!$C$162*B2309</f>
        <v>2372855.139</v>
      </c>
      <c r="I2309" s="646"/>
      <c r="J2309" s="646">
        <f>+OREDA!$C$170*B2309/IF(J$15="Vida promedio del cliente",Supuestos!$C$79,Supuestos!$C$77)</f>
        <v>138372.78021999999</v>
      </c>
      <c r="K2309" s="646">
        <f>OREDA!$C$175*B2309</f>
        <v>355927.46899999998</v>
      </c>
      <c r="L2309" s="647"/>
      <c r="M2309" s="646">
        <f>+OREDA!$C$182*E2309/IF(M$15="Vida promedio del cliente",Supuestos!$C$79,Supuestos!$C$77)</f>
        <v>920.06250599999998</v>
      </c>
      <c r="N2309" s="646">
        <f>OREDA!$C$187*E2309</f>
        <v>48171.513399999996</v>
      </c>
      <c r="O2309" s="647"/>
      <c r="P2309" s="646">
        <f>+SUMPRODUCT(OREDA!$C$194:$C$199,Supuestos!$C$140:$C$145)/IF(P$15="Vida promedio del cliente",Supuestos!$C$79,Supuestos!$C$77)</f>
        <v>4304.5540999999994</v>
      </c>
      <c r="Q2309" s="646">
        <f>+OREDA!$C$200*Supuestos!$C$147*SUM(Supuestos!$C$141,Supuestos!$C$143,Supuestos!$C$145)/IF(Q$15="Vida promedio del cliente",Supuestos!$C$79,Supuestos!$C$77)</f>
        <v>4528.47</v>
      </c>
      <c r="R2309" s="646">
        <f t="shared" si="315"/>
        <v>83250.540000000008</v>
      </c>
      <c r="S2309" s="646">
        <f>+OREDA!$C$210*Supuestos!$C$147*SUM(Supuestos!$C$141,Supuestos!$C$143,Supuestos!$C$145)</f>
        <v>2259.5249999999996</v>
      </c>
      <c r="T2309" s="646"/>
      <c r="U2309" s="646">
        <f>+E2309*OREDA!$C$227/IF(U$15="Vida promedio del cliente",Supuestos!$C$79,Supuestos!$C$77)</f>
        <v>48611.386926000006</v>
      </c>
      <c r="V2309" s="646">
        <f>+Supuestos!$C$150*OREDA!$C$228/IF(V$15="Vida promedio del cliente",Supuestos!$C$79,Supuestos!$C$77)</f>
        <v>921.49860000000001</v>
      </c>
      <c r="W2309" s="646">
        <f>+Supuestos!$C$152*'Dim. costos Desagregacion'!E2309*OREDA!$D$233</f>
        <v>481670.20500000002</v>
      </c>
      <c r="X2309" s="664"/>
      <c r="Y2309" s="646">
        <f>+ROUNDDOWN(B2309*Supuestos!$C$163,0)*OREDA!$C$283/IF(Y$15="Vida promedio del cliente",Supuestos!$C$79,Supuestos!$C$77)</f>
        <v>69985.468000000008</v>
      </c>
      <c r="Z2309" s="646">
        <f>+ROUNDDOWN(B2309*Supuestos!$C$163,0)*OREDA!$C$284/IF(Z$15="Vida promedio del cliente",Supuestos!$C$79,Supuestos!$C$77)</f>
        <v>223217.00983</v>
      </c>
      <c r="AA2309" s="646">
        <f>+ROUNDDOWN((1-Supuestos!$C$163)*B2309,0)*OREDA!$C$286/IF(AA$15="Vida promedio del cliente",Supuestos!$C$79,Supuestos!$C$77)</f>
        <v>68500.899999999994</v>
      </c>
      <c r="AB2309" s="664"/>
      <c r="AC2309" s="646">
        <f>+B2309*(OREDA!$E$303/12000)/IF(AC$15="Vida promedio del cliente",Supuestos!$C$79,Supuestos!$C$77)</f>
        <v>107490.42095999999</v>
      </c>
      <c r="AD2309" s="646">
        <f>+B2309*(OREDA!$E$305/12000)/IF(AC$15="Vida promedio del cliente",Supuestos!$C$79,Supuestos!$C$77)</f>
        <v>454012.05200000003</v>
      </c>
      <c r="AE2309" s="646"/>
      <c r="AF2309" s="646">
        <f t="shared" si="319"/>
        <v>3382750.8878060002</v>
      </c>
      <c r="AG2309" s="646">
        <f t="shared" si="316"/>
        <v>147.65390169384548</v>
      </c>
      <c r="AH2309" s="647"/>
      <c r="AI2309" s="646">
        <f t="shared" si="320"/>
        <v>1365823.217806</v>
      </c>
      <c r="AJ2309" s="646">
        <f t="shared" si="317"/>
        <v>59.616901693845485</v>
      </c>
      <c r="AK2309" s="647"/>
      <c r="AL2309" s="646">
        <f t="shared" si="321"/>
        <v>820663.72683599999</v>
      </c>
      <c r="AM2309" s="646">
        <f t="shared" si="322"/>
        <v>35.821201520558709</v>
      </c>
    </row>
    <row r="2310" spans="2:39" x14ac:dyDescent="0.3">
      <c r="B2310" s="644">
        <f t="shared" si="323"/>
        <v>22920</v>
      </c>
      <c r="C2310" s="644">
        <f>+INDEX('Dim. MSAN-cobre'!H$13:H$5013,MATCH('Dim. costos Desagregacion'!$B2310,'Dim. MSAN-cobre'!$B$13:$B$5013,0))</f>
        <v>31</v>
      </c>
      <c r="D2310" s="645">
        <f>ROUNDUP(C2310*Supuestos!$C$71,0)</f>
        <v>12</v>
      </c>
      <c r="E2310" s="645">
        <f t="shared" si="318"/>
        <v>359</v>
      </c>
      <c r="F2310" s="647"/>
      <c r="G2310" s="646">
        <f>+OREDA!$C$157*B2310/IF(G$15="Vida promedio del cliente",Supuestos!$C$79,Supuestos!$C$77)</f>
        <v>138433.17864</v>
      </c>
      <c r="H2310" s="646">
        <f>OREDA!$C$162*B2310</f>
        <v>2373890.8680000002</v>
      </c>
      <c r="I2310" s="646"/>
      <c r="J2310" s="646">
        <f>+OREDA!$C$170*B2310/IF(J$15="Vida promedio del cliente",Supuestos!$C$79,Supuestos!$C$77)</f>
        <v>138433.17864</v>
      </c>
      <c r="K2310" s="646">
        <f>OREDA!$C$175*B2310</f>
        <v>356082.82799999998</v>
      </c>
      <c r="L2310" s="647"/>
      <c r="M2310" s="646">
        <f>+OREDA!$C$182*E2310/IF(M$15="Vida promedio del cliente",Supuestos!$C$79,Supuestos!$C$77)</f>
        <v>922.63251300000002</v>
      </c>
      <c r="N2310" s="646">
        <f>OREDA!$C$187*E2310</f>
        <v>48306.070699999997</v>
      </c>
      <c r="O2310" s="647"/>
      <c r="P2310" s="646">
        <f>+SUMPRODUCT(OREDA!$C$194:$C$199,Supuestos!$C$140:$C$145)/IF(P$15="Vida promedio del cliente",Supuestos!$C$79,Supuestos!$C$77)</f>
        <v>4304.5540999999994</v>
      </c>
      <c r="Q2310" s="646">
        <f>+OREDA!$C$200*Supuestos!$C$147*SUM(Supuestos!$C$141,Supuestos!$C$143,Supuestos!$C$145)/IF(Q$15="Vida promedio del cliente",Supuestos!$C$79,Supuestos!$C$77)</f>
        <v>4528.47</v>
      </c>
      <c r="R2310" s="646">
        <f t="shared" si="315"/>
        <v>83250.540000000008</v>
      </c>
      <c r="S2310" s="646">
        <f>+OREDA!$C$210*Supuestos!$C$147*SUM(Supuestos!$C$141,Supuestos!$C$143,Supuestos!$C$145)</f>
        <v>2259.5249999999996</v>
      </c>
      <c r="T2310" s="646"/>
      <c r="U2310" s="646">
        <f>+E2310*OREDA!$C$227/IF(U$15="Vida promedio del cliente",Supuestos!$C$79,Supuestos!$C$77)</f>
        <v>48747.172922999998</v>
      </c>
      <c r="V2310" s="646">
        <f>+Supuestos!$C$150*OREDA!$C$228/IF(V$15="Vida promedio del cliente",Supuestos!$C$79,Supuestos!$C$77)</f>
        <v>921.49860000000001</v>
      </c>
      <c r="W2310" s="646">
        <f>+Supuestos!$C$152*'Dim. costos Desagregacion'!E2310*OREDA!$D$233</f>
        <v>483015.65250000003</v>
      </c>
      <c r="X2310" s="664"/>
      <c r="Y2310" s="646">
        <f>+ROUNDDOWN(B2310*Supuestos!$C$163,0)*OREDA!$C$283/IF(Y$15="Vida promedio del cliente",Supuestos!$C$79,Supuestos!$C$77)</f>
        <v>70016.016000000003</v>
      </c>
      <c r="Z2310" s="646">
        <f>+ROUNDDOWN(B2310*Supuestos!$C$163,0)*OREDA!$C$284/IF(Z$15="Vida promedio del cliente",Supuestos!$C$79,Supuestos!$C$77)</f>
        <v>223314.44196</v>
      </c>
      <c r="AA2310" s="646">
        <f>+ROUNDDOWN((1-Supuestos!$C$163)*B2310,0)*OREDA!$C$286/IF(AA$15="Vida promedio del cliente",Supuestos!$C$79,Supuestos!$C$77)</f>
        <v>68530.8</v>
      </c>
      <c r="AB2310" s="664"/>
      <c r="AC2310" s="646">
        <f>+B2310*(OREDA!$E$303/12000)/IF(AC$15="Vida promedio del cliente",Supuestos!$C$79,Supuestos!$C$77)</f>
        <v>107537.33951999999</v>
      </c>
      <c r="AD2310" s="646">
        <f>+B2310*(OREDA!$E$305/12000)/IF(AC$15="Vida promedio del cliente",Supuestos!$C$79,Supuestos!$C$77)</f>
        <v>454210.22399999999</v>
      </c>
      <c r="AE2310" s="646"/>
      <c r="AF2310" s="646">
        <f t="shared" si="319"/>
        <v>3385435.6152830003</v>
      </c>
      <c r="AG2310" s="646">
        <f t="shared" si="316"/>
        <v>147.70661497744328</v>
      </c>
      <c r="AH2310" s="647"/>
      <c r="AI2310" s="646">
        <f t="shared" si="320"/>
        <v>1367627.5752829998</v>
      </c>
      <c r="AJ2310" s="646">
        <f t="shared" si="317"/>
        <v>59.669614977443274</v>
      </c>
      <c r="AK2310" s="647"/>
      <c r="AL2310" s="646">
        <f t="shared" si="321"/>
        <v>821096.45827299997</v>
      </c>
      <c r="AM2310" s="646">
        <f t="shared" si="322"/>
        <v>35.824452804232109</v>
      </c>
    </row>
    <row r="2311" spans="2:39" x14ac:dyDescent="0.3">
      <c r="B2311" s="644">
        <f t="shared" si="323"/>
        <v>22930</v>
      </c>
      <c r="C2311" s="644">
        <f>+INDEX('Dim. MSAN-cobre'!H$13:H$5013,MATCH('Dim. costos Desagregacion'!$B2311,'Dim. MSAN-cobre'!$B$13:$B$5013,0))</f>
        <v>31</v>
      </c>
      <c r="D2311" s="645">
        <f>ROUNDUP(C2311*Supuestos!$C$71,0)</f>
        <v>12</v>
      </c>
      <c r="E2311" s="645">
        <f t="shared" si="318"/>
        <v>359</v>
      </c>
      <c r="F2311" s="647"/>
      <c r="G2311" s="646">
        <f>+OREDA!$C$157*B2311/IF(G$15="Vida promedio del cliente",Supuestos!$C$79,Supuestos!$C$77)</f>
        <v>138493.57706000001</v>
      </c>
      <c r="H2311" s="646">
        <f>OREDA!$C$162*B2311</f>
        <v>2374926.5970000001</v>
      </c>
      <c r="I2311" s="646"/>
      <c r="J2311" s="646">
        <f>+OREDA!$C$170*B2311/IF(J$15="Vida promedio del cliente",Supuestos!$C$79,Supuestos!$C$77)</f>
        <v>138493.57706000001</v>
      </c>
      <c r="K2311" s="646">
        <f>OREDA!$C$175*B2311</f>
        <v>356238.18699999998</v>
      </c>
      <c r="L2311" s="647"/>
      <c r="M2311" s="646">
        <f>+OREDA!$C$182*E2311/IF(M$15="Vida promedio del cliente",Supuestos!$C$79,Supuestos!$C$77)</f>
        <v>922.63251300000002</v>
      </c>
      <c r="N2311" s="646">
        <f>OREDA!$C$187*E2311</f>
        <v>48306.070699999997</v>
      </c>
      <c r="O2311" s="647"/>
      <c r="P2311" s="646">
        <f>+SUMPRODUCT(OREDA!$C$194:$C$199,Supuestos!$C$140:$C$145)/IF(P$15="Vida promedio del cliente",Supuestos!$C$79,Supuestos!$C$77)</f>
        <v>4304.5540999999994</v>
      </c>
      <c r="Q2311" s="646">
        <f>+OREDA!$C$200*Supuestos!$C$147*SUM(Supuestos!$C$141,Supuestos!$C$143,Supuestos!$C$145)/IF(Q$15="Vida promedio del cliente",Supuestos!$C$79,Supuestos!$C$77)</f>
        <v>4528.47</v>
      </c>
      <c r="R2311" s="646">
        <f t="shared" si="315"/>
        <v>83250.540000000008</v>
      </c>
      <c r="S2311" s="646">
        <f>+OREDA!$C$210*Supuestos!$C$147*SUM(Supuestos!$C$141,Supuestos!$C$143,Supuestos!$C$145)</f>
        <v>2259.5249999999996</v>
      </c>
      <c r="T2311" s="646"/>
      <c r="U2311" s="646">
        <f>+E2311*OREDA!$C$227/IF(U$15="Vida promedio del cliente",Supuestos!$C$79,Supuestos!$C$77)</f>
        <v>48747.172922999998</v>
      </c>
      <c r="V2311" s="646">
        <f>+Supuestos!$C$150*OREDA!$C$228/IF(V$15="Vida promedio del cliente",Supuestos!$C$79,Supuestos!$C$77)</f>
        <v>921.49860000000001</v>
      </c>
      <c r="W2311" s="646">
        <f>+Supuestos!$C$152*'Dim. costos Desagregacion'!E2311*OREDA!$D$233</f>
        <v>483015.65250000003</v>
      </c>
      <c r="X2311" s="664"/>
      <c r="Y2311" s="646">
        <f>+ROUNDDOWN(B2311*Supuestos!$C$163,0)*OREDA!$C$283/IF(Y$15="Vida promedio del cliente",Supuestos!$C$79,Supuestos!$C$77)</f>
        <v>70046.563999999998</v>
      </c>
      <c r="Z2311" s="646">
        <f>+ROUNDDOWN(B2311*Supuestos!$C$163,0)*OREDA!$C$284/IF(Z$15="Vida promedio del cliente",Supuestos!$C$79,Supuestos!$C$77)</f>
        <v>223411.87408999997</v>
      </c>
      <c r="AA2311" s="646">
        <f>+ROUNDDOWN((1-Supuestos!$C$163)*B2311,0)*OREDA!$C$286/IF(AA$15="Vida promedio del cliente",Supuestos!$C$79,Supuestos!$C$77)</f>
        <v>68560.7</v>
      </c>
      <c r="AB2311" s="664"/>
      <c r="AC2311" s="646">
        <f>+B2311*(OREDA!$E$303/12000)/IF(AC$15="Vida promedio del cliente",Supuestos!$C$79,Supuestos!$C$77)</f>
        <v>107584.25807999999</v>
      </c>
      <c r="AD2311" s="646">
        <f>+B2311*(OREDA!$E$305/12000)/IF(AC$15="Vida promedio del cliente",Supuestos!$C$79,Supuestos!$C$77)</f>
        <v>454408.39600000001</v>
      </c>
      <c r="AE2311" s="646"/>
      <c r="AF2311" s="646">
        <f t="shared" si="319"/>
        <v>3386639.1092630001</v>
      </c>
      <c r="AG2311" s="646">
        <f t="shared" si="316"/>
        <v>147.69468422429134</v>
      </c>
      <c r="AH2311" s="647"/>
      <c r="AI2311" s="646">
        <f t="shared" si="320"/>
        <v>1367950.6992630002</v>
      </c>
      <c r="AJ2311" s="646">
        <f t="shared" si="317"/>
        <v>59.65768422429133</v>
      </c>
      <c r="AK2311" s="647"/>
      <c r="AL2311" s="646">
        <f t="shared" si="321"/>
        <v>821392.06240299996</v>
      </c>
      <c r="AM2311" s="646">
        <f t="shared" si="322"/>
        <v>35.821720994461401</v>
      </c>
    </row>
    <row r="2312" spans="2:39" x14ac:dyDescent="0.3">
      <c r="B2312" s="644">
        <f t="shared" si="323"/>
        <v>22940</v>
      </c>
      <c r="C2312" s="644">
        <f>+INDEX('Dim. MSAN-cobre'!H$13:H$5013,MATCH('Dim. costos Desagregacion'!$B2312,'Dim. MSAN-cobre'!$B$13:$B$5013,0))</f>
        <v>31</v>
      </c>
      <c r="D2312" s="645">
        <f>ROUNDUP(C2312*Supuestos!$C$71,0)</f>
        <v>12</v>
      </c>
      <c r="E2312" s="645">
        <f t="shared" si="318"/>
        <v>359</v>
      </c>
      <c r="F2312" s="647"/>
      <c r="G2312" s="646">
        <f>+OREDA!$C$157*B2312/IF(G$15="Vida promedio del cliente",Supuestos!$C$79,Supuestos!$C$77)</f>
        <v>138553.97547999999</v>
      </c>
      <c r="H2312" s="646">
        <f>OREDA!$C$162*B2312</f>
        <v>2375962.3259999999</v>
      </c>
      <c r="I2312" s="646"/>
      <c r="J2312" s="646">
        <f>+OREDA!$C$170*B2312/IF(J$15="Vida promedio del cliente",Supuestos!$C$79,Supuestos!$C$77)</f>
        <v>138553.97547999999</v>
      </c>
      <c r="K2312" s="646">
        <f>OREDA!$C$175*B2312</f>
        <v>356393.54599999997</v>
      </c>
      <c r="L2312" s="647"/>
      <c r="M2312" s="646">
        <f>+OREDA!$C$182*E2312/IF(M$15="Vida promedio del cliente",Supuestos!$C$79,Supuestos!$C$77)</f>
        <v>922.63251300000002</v>
      </c>
      <c r="N2312" s="646">
        <f>OREDA!$C$187*E2312</f>
        <v>48306.070699999997</v>
      </c>
      <c r="O2312" s="647"/>
      <c r="P2312" s="646">
        <f>+SUMPRODUCT(OREDA!$C$194:$C$199,Supuestos!$C$140:$C$145)/IF(P$15="Vida promedio del cliente",Supuestos!$C$79,Supuestos!$C$77)</f>
        <v>4304.5540999999994</v>
      </c>
      <c r="Q2312" s="646">
        <f>+OREDA!$C$200*Supuestos!$C$147*SUM(Supuestos!$C$141,Supuestos!$C$143,Supuestos!$C$145)/IF(Q$15="Vida promedio del cliente",Supuestos!$C$79,Supuestos!$C$77)</f>
        <v>4528.47</v>
      </c>
      <c r="R2312" s="646">
        <f t="shared" si="315"/>
        <v>83250.540000000008</v>
      </c>
      <c r="S2312" s="646">
        <f>+OREDA!$C$210*Supuestos!$C$147*SUM(Supuestos!$C$141,Supuestos!$C$143,Supuestos!$C$145)</f>
        <v>2259.5249999999996</v>
      </c>
      <c r="T2312" s="646"/>
      <c r="U2312" s="646">
        <f>+E2312*OREDA!$C$227/IF(U$15="Vida promedio del cliente",Supuestos!$C$79,Supuestos!$C$77)</f>
        <v>48747.172922999998</v>
      </c>
      <c r="V2312" s="646">
        <f>+Supuestos!$C$150*OREDA!$C$228/IF(V$15="Vida promedio del cliente",Supuestos!$C$79,Supuestos!$C$77)</f>
        <v>921.49860000000001</v>
      </c>
      <c r="W2312" s="646">
        <f>+Supuestos!$C$152*'Dim. costos Desagregacion'!E2312*OREDA!$D$233</f>
        <v>483015.65250000003</v>
      </c>
      <c r="X2312" s="664"/>
      <c r="Y2312" s="646">
        <f>+ROUNDDOWN(B2312*Supuestos!$C$163,0)*OREDA!$C$283/IF(Y$15="Vida promedio del cliente",Supuestos!$C$79,Supuestos!$C$77)</f>
        <v>70077.112000000008</v>
      </c>
      <c r="Z2312" s="646">
        <f>+ROUNDDOWN(B2312*Supuestos!$C$163,0)*OREDA!$C$284/IF(Z$15="Vida promedio del cliente",Supuestos!$C$79,Supuestos!$C$77)</f>
        <v>223509.30621999997</v>
      </c>
      <c r="AA2312" s="646">
        <f>+ROUNDDOWN((1-Supuestos!$C$163)*B2312,0)*OREDA!$C$286/IF(AA$15="Vida promedio del cliente",Supuestos!$C$79,Supuestos!$C$77)</f>
        <v>68590.600000000006</v>
      </c>
      <c r="AB2312" s="664"/>
      <c r="AC2312" s="646">
        <f>+B2312*(OREDA!$E$303/12000)/IF(AC$15="Vida promedio del cliente",Supuestos!$C$79,Supuestos!$C$77)</f>
        <v>107631.17663999999</v>
      </c>
      <c r="AD2312" s="646">
        <f>+B2312*(OREDA!$E$305/12000)/IF(AC$15="Vida promedio del cliente",Supuestos!$C$79,Supuestos!$C$77)</f>
        <v>454606.56799999997</v>
      </c>
      <c r="AE2312" s="646"/>
      <c r="AF2312" s="646">
        <f t="shared" si="319"/>
        <v>3387842.6032429999</v>
      </c>
      <c r="AG2312" s="646">
        <f t="shared" si="316"/>
        <v>147.6827638728422</v>
      </c>
      <c r="AH2312" s="647"/>
      <c r="AI2312" s="646">
        <f t="shared" si="320"/>
        <v>1368273.8232430001</v>
      </c>
      <c r="AJ2312" s="646">
        <f t="shared" si="317"/>
        <v>59.645763872842203</v>
      </c>
      <c r="AK2312" s="647"/>
      <c r="AL2312" s="646">
        <f t="shared" si="321"/>
        <v>821687.66653299995</v>
      </c>
      <c r="AM2312" s="646">
        <f t="shared" si="322"/>
        <v>35.818991566390579</v>
      </c>
    </row>
    <row r="2313" spans="2:39" x14ac:dyDescent="0.3">
      <c r="B2313" s="644">
        <f t="shared" si="323"/>
        <v>22950</v>
      </c>
      <c r="C2313" s="644">
        <f>+INDEX('Dim. MSAN-cobre'!H$13:H$5013,MATCH('Dim. costos Desagregacion'!$B2313,'Dim. MSAN-cobre'!$B$13:$B$5013,0))</f>
        <v>31</v>
      </c>
      <c r="D2313" s="645">
        <f>ROUNDUP(C2313*Supuestos!$C$71,0)</f>
        <v>12</v>
      </c>
      <c r="E2313" s="645">
        <f t="shared" si="318"/>
        <v>359</v>
      </c>
      <c r="F2313" s="647"/>
      <c r="G2313" s="646">
        <f>+OREDA!$C$157*B2313/IF(G$15="Vida promedio del cliente",Supuestos!$C$79,Supuestos!$C$77)</f>
        <v>138614.37390000001</v>
      </c>
      <c r="H2313" s="646">
        <f>OREDA!$C$162*B2313</f>
        <v>2376998.0550000002</v>
      </c>
      <c r="I2313" s="646"/>
      <c r="J2313" s="646">
        <f>+OREDA!$C$170*B2313/IF(J$15="Vida promedio del cliente",Supuestos!$C$79,Supuestos!$C$77)</f>
        <v>138614.37390000001</v>
      </c>
      <c r="K2313" s="646">
        <f>OREDA!$C$175*B2313</f>
        <v>356548.90499999997</v>
      </c>
      <c r="L2313" s="647"/>
      <c r="M2313" s="646">
        <f>+OREDA!$C$182*E2313/IF(M$15="Vida promedio del cliente",Supuestos!$C$79,Supuestos!$C$77)</f>
        <v>922.63251300000002</v>
      </c>
      <c r="N2313" s="646">
        <f>OREDA!$C$187*E2313</f>
        <v>48306.070699999997</v>
      </c>
      <c r="O2313" s="647"/>
      <c r="P2313" s="646">
        <f>+SUMPRODUCT(OREDA!$C$194:$C$199,Supuestos!$C$140:$C$145)/IF(P$15="Vida promedio del cliente",Supuestos!$C$79,Supuestos!$C$77)</f>
        <v>4304.5540999999994</v>
      </c>
      <c r="Q2313" s="646">
        <f>+OREDA!$C$200*Supuestos!$C$147*SUM(Supuestos!$C$141,Supuestos!$C$143,Supuestos!$C$145)/IF(Q$15="Vida promedio del cliente",Supuestos!$C$79,Supuestos!$C$77)</f>
        <v>4528.47</v>
      </c>
      <c r="R2313" s="646">
        <f t="shared" si="315"/>
        <v>83250.540000000008</v>
      </c>
      <c r="S2313" s="646">
        <f>+OREDA!$C$210*Supuestos!$C$147*SUM(Supuestos!$C$141,Supuestos!$C$143,Supuestos!$C$145)</f>
        <v>2259.5249999999996</v>
      </c>
      <c r="T2313" s="646"/>
      <c r="U2313" s="646">
        <f>+E2313*OREDA!$C$227/IF(U$15="Vida promedio del cliente",Supuestos!$C$79,Supuestos!$C$77)</f>
        <v>48747.172922999998</v>
      </c>
      <c r="V2313" s="646">
        <f>+Supuestos!$C$150*OREDA!$C$228/IF(V$15="Vida promedio del cliente",Supuestos!$C$79,Supuestos!$C$77)</f>
        <v>921.49860000000001</v>
      </c>
      <c r="W2313" s="646">
        <f>+Supuestos!$C$152*'Dim. costos Desagregacion'!E2313*OREDA!$D$233</f>
        <v>483015.65250000003</v>
      </c>
      <c r="X2313" s="664"/>
      <c r="Y2313" s="646">
        <f>+ROUNDDOWN(B2313*Supuestos!$C$163,0)*OREDA!$C$283/IF(Y$15="Vida promedio del cliente",Supuestos!$C$79,Supuestos!$C$77)</f>
        <v>70107.66</v>
      </c>
      <c r="Z2313" s="646">
        <f>+ROUNDDOWN(B2313*Supuestos!$C$163,0)*OREDA!$C$284/IF(Z$15="Vida promedio del cliente",Supuestos!$C$79,Supuestos!$C$77)</f>
        <v>223606.73834999997</v>
      </c>
      <c r="AA2313" s="646">
        <f>+ROUNDDOWN((1-Supuestos!$C$163)*B2313,0)*OREDA!$C$286/IF(AA$15="Vida promedio del cliente",Supuestos!$C$79,Supuestos!$C$77)</f>
        <v>68620.5</v>
      </c>
      <c r="AB2313" s="664"/>
      <c r="AC2313" s="646">
        <f>+B2313*(OREDA!$E$303/12000)/IF(AC$15="Vida promedio del cliente",Supuestos!$C$79,Supuestos!$C$77)</f>
        <v>107678.0952</v>
      </c>
      <c r="AD2313" s="646">
        <f>+B2313*(OREDA!$E$305/12000)/IF(AC$15="Vida promedio del cliente",Supuestos!$C$79,Supuestos!$C$77)</f>
        <v>454804.74</v>
      </c>
      <c r="AE2313" s="646"/>
      <c r="AF2313" s="646">
        <f t="shared" si="319"/>
        <v>3389046.0972230001</v>
      </c>
      <c r="AG2313" s="646">
        <f t="shared" si="316"/>
        <v>147.67085390949893</v>
      </c>
      <c r="AH2313" s="647"/>
      <c r="AI2313" s="646">
        <f t="shared" si="320"/>
        <v>1368596.947223</v>
      </c>
      <c r="AJ2313" s="646">
        <f t="shared" si="317"/>
        <v>59.63385390949891</v>
      </c>
      <c r="AK2313" s="647"/>
      <c r="AL2313" s="646">
        <f t="shared" si="321"/>
        <v>821983.27066299994</v>
      </c>
      <c r="AM2313" s="646">
        <f t="shared" si="322"/>
        <v>35.816264516906315</v>
      </c>
    </row>
    <row r="2314" spans="2:39" x14ac:dyDescent="0.3">
      <c r="B2314" s="644">
        <f t="shared" si="323"/>
        <v>22960</v>
      </c>
      <c r="C2314" s="644">
        <f>+INDEX('Dim. MSAN-cobre'!H$13:H$5013,MATCH('Dim. costos Desagregacion'!$B2314,'Dim. MSAN-cobre'!$B$13:$B$5013,0))</f>
        <v>31</v>
      </c>
      <c r="D2314" s="645">
        <f>ROUNDUP(C2314*Supuestos!$C$71,0)</f>
        <v>12</v>
      </c>
      <c r="E2314" s="645">
        <f t="shared" si="318"/>
        <v>359</v>
      </c>
      <c r="F2314" s="647"/>
      <c r="G2314" s="646">
        <f>+OREDA!$C$157*B2314/IF(G$15="Vida promedio del cliente",Supuestos!$C$79,Supuestos!$C$77)</f>
        <v>138674.77231999999</v>
      </c>
      <c r="H2314" s="646">
        <f>OREDA!$C$162*B2314</f>
        <v>2378033.784</v>
      </c>
      <c r="I2314" s="646"/>
      <c r="J2314" s="646">
        <f>+OREDA!$C$170*B2314/IF(J$15="Vida promedio del cliente",Supuestos!$C$79,Supuestos!$C$77)</f>
        <v>138674.77231999999</v>
      </c>
      <c r="K2314" s="646">
        <f>OREDA!$C$175*B2314</f>
        <v>356704.26400000002</v>
      </c>
      <c r="L2314" s="647"/>
      <c r="M2314" s="646">
        <f>+OREDA!$C$182*E2314/IF(M$15="Vida promedio del cliente",Supuestos!$C$79,Supuestos!$C$77)</f>
        <v>922.63251300000002</v>
      </c>
      <c r="N2314" s="646">
        <f>OREDA!$C$187*E2314</f>
        <v>48306.070699999997</v>
      </c>
      <c r="O2314" s="647"/>
      <c r="P2314" s="646">
        <f>+SUMPRODUCT(OREDA!$C$194:$C$199,Supuestos!$C$140:$C$145)/IF(P$15="Vida promedio del cliente",Supuestos!$C$79,Supuestos!$C$77)</f>
        <v>4304.5540999999994</v>
      </c>
      <c r="Q2314" s="646">
        <f>+OREDA!$C$200*Supuestos!$C$147*SUM(Supuestos!$C$141,Supuestos!$C$143,Supuestos!$C$145)/IF(Q$15="Vida promedio del cliente",Supuestos!$C$79,Supuestos!$C$77)</f>
        <v>4528.47</v>
      </c>
      <c r="R2314" s="646">
        <f t="shared" si="315"/>
        <v>83250.540000000008</v>
      </c>
      <c r="S2314" s="646">
        <f>+OREDA!$C$210*Supuestos!$C$147*SUM(Supuestos!$C$141,Supuestos!$C$143,Supuestos!$C$145)</f>
        <v>2259.5249999999996</v>
      </c>
      <c r="T2314" s="646"/>
      <c r="U2314" s="646">
        <f>+E2314*OREDA!$C$227/IF(U$15="Vida promedio del cliente",Supuestos!$C$79,Supuestos!$C$77)</f>
        <v>48747.172922999998</v>
      </c>
      <c r="V2314" s="646">
        <f>+Supuestos!$C$150*OREDA!$C$228/IF(V$15="Vida promedio del cliente",Supuestos!$C$79,Supuestos!$C$77)</f>
        <v>921.49860000000001</v>
      </c>
      <c r="W2314" s="646">
        <f>+Supuestos!$C$152*'Dim. costos Desagregacion'!E2314*OREDA!$D$233</f>
        <v>483015.65250000003</v>
      </c>
      <c r="X2314" s="664"/>
      <c r="Y2314" s="646">
        <f>+ROUNDDOWN(B2314*Supuestos!$C$163,0)*OREDA!$C$283/IF(Y$15="Vida promedio del cliente",Supuestos!$C$79,Supuestos!$C$77)</f>
        <v>70138.208000000013</v>
      </c>
      <c r="Z2314" s="646">
        <f>+ROUNDDOWN(B2314*Supuestos!$C$163,0)*OREDA!$C$284/IF(Z$15="Vida promedio del cliente",Supuestos!$C$79,Supuestos!$C$77)</f>
        <v>223704.17048</v>
      </c>
      <c r="AA2314" s="646">
        <f>+ROUNDDOWN((1-Supuestos!$C$163)*B2314,0)*OREDA!$C$286/IF(AA$15="Vida promedio del cliente",Supuestos!$C$79,Supuestos!$C$77)</f>
        <v>68650.399999999994</v>
      </c>
      <c r="AB2314" s="664"/>
      <c r="AC2314" s="646">
        <f>+B2314*(OREDA!$E$303/12000)/IF(AC$15="Vida promedio del cliente",Supuestos!$C$79,Supuestos!$C$77)</f>
        <v>107725.01375999999</v>
      </c>
      <c r="AD2314" s="646">
        <f>+B2314*(OREDA!$E$305/12000)/IF(AC$15="Vida promedio del cliente",Supuestos!$C$79,Supuestos!$C$77)</f>
        <v>455002.91200000001</v>
      </c>
      <c r="AE2314" s="646"/>
      <c r="AF2314" s="646">
        <f t="shared" si="319"/>
        <v>3390249.5912029999</v>
      </c>
      <c r="AG2314" s="646">
        <f t="shared" si="316"/>
        <v>147.65895432068814</v>
      </c>
      <c r="AH2314" s="647"/>
      <c r="AI2314" s="646">
        <f t="shared" si="320"/>
        <v>1368920.0712030001</v>
      </c>
      <c r="AJ2314" s="646">
        <f t="shared" si="317"/>
        <v>59.621954320688161</v>
      </c>
      <c r="AK2314" s="647"/>
      <c r="AL2314" s="646">
        <f t="shared" si="321"/>
        <v>822278.87479300005</v>
      </c>
      <c r="AM2314" s="646">
        <f t="shared" si="322"/>
        <v>35.813539842900703</v>
      </c>
    </row>
    <row r="2315" spans="2:39" x14ac:dyDescent="0.3">
      <c r="B2315" s="644">
        <f t="shared" si="323"/>
        <v>22970</v>
      </c>
      <c r="C2315" s="644">
        <f>+INDEX('Dim. MSAN-cobre'!H$13:H$5013,MATCH('Dim. costos Desagregacion'!$B2315,'Dim. MSAN-cobre'!$B$13:$B$5013,0))</f>
        <v>31</v>
      </c>
      <c r="D2315" s="645">
        <f>ROUNDUP(C2315*Supuestos!$C$71,0)</f>
        <v>12</v>
      </c>
      <c r="E2315" s="645">
        <f t="shared" si="318"/>
        <v>359</v>
      </c>
      <c r="F2315" s="647"/>
      <c r="G2315" s="646">
        <f>+OREDA!$C$157*B2315/IF(G$15="Vida promedio del cliente",Supuestos!$C$79,Supuestos!$C$77)</f>
        <v>138735.17074</v>
      </c>
      <c r="H2315" s="646">
        <f>OREDA!$C$162*B2315</f>
        <v>2379069.5130000003</v>
      </c>
      <c r="I2315" s="646"/>
      <c r="J2315" s="646">
        <f>+OREDA!$C$170*B2315/IF(J$15="Vida promedio del cliente",Supuestos!$C$79,Supuestos!$C$77)</f>
        <v>138735.17074</v>
      </c>
      <c r="K2315" s="646">
        <f>OREDA!$C$175*B2315</f>
        <v>356859.62300000002</v>
      </c>
      <c r="L2315" s="647"/>
      <c r="M2315" s="646">
        <f>+OREDA!$C$182*E2315/IF(M$15="Vida promedio del cliente",Supuestos!$C$79,Supuestos!$C$77)</f>
        <v>922.63251300000002</v>
      </c>
      <c r="N2315" s="646">
        <f>OREDA!$C$187*E2315</f>
        <v>48306.070699999997</v>
      </c>
      <c r="O2315" s="647"/>
      <c r="P2315" s="646">
        <f>+SUMPRODUCT(OREDA!$C$194:$C$199,Supuestos!$C$140:$C$145)/IF(P$15="Vida promedio del cliente",Supuestos!$C$79,Supuestos!$C$77)</f>
        <v>4304.5540999999994</v>
      </c>
      <c r="Q2315" s="646">
        <f>+OREDA!$C$200*Supuestos!$C$147*SUM(Supuestos!$C$141,Supuestos!$C$143,Supuestos!$C$145)/IF(Q$15="Vida promedio del cliente",Supuestos!$C$79,Supuestos!$C$77)</f>
        <v>4528.47</v>
      </c>
      <c r="R2315" s="646">
        <f t="shared" si="315"/>
        <v>83250.540000000008</v>
      </c>
      <c r="S2315" s="646">
        <f>+OREDA!$C$210*Supuestos!$C$147*SUM(Supuestos!$C$141,Supuestos!$C$143,Supuestos!$C$145)</f>
        <v>2259.5249999999996</v>
      </c>
      <c r="T2315" s="646"/>
      <c r="U2315" s="646">
        <f>+E2315*OREDA!$C$227/IF(U$15="Vida promedio del cliente",Supuestos!$C$79,Supuestos!$C$77)</f>
        <v>48747.172922999998</v>
      </c>
      <c r="V2315" s="646">
        <f>+Supuestos!$C$150*OREDA!$C$228/IF(V$15="Vida promedio del cliente",Supuestos!$C$79,Supuestos!$C$77)</f>
        <v>921.49860000000001</v>
      </c>
      <c r="W2315" s="646">
        <f>+Supuestos!$C$152*'Dim. costos Desagregacion'!E2315*OREDA!$D$233</f>
        <v>483015.65250000003</v>
      </c>
      <c r="X2315" s="664"/>
      <c r="Y2315" s="646">
        <f>+ROUNDDOWN(B2315*Supuestos!$C$163,0)*OREDA!$C$283/IF(Y$15="Vida promedio del cliente",Supuestos!$C$79,Supuestos!$C$77)</f>
        <v>70168.756000000008</v>
      </c>
      <c r="Z2315" s="646">
        <f>+ROUNDDOWN(B2315*Supuestos!$C$163,0)*OREDA!$C$284/IF(Z$15="Vida promedio del cliente",Supuestos!$C$79,Supuestos!$C$77)</f>
        <v>223801.60261</v>
      </c>
      <c r="AA2315" s="646">
        <f>+ROUNDDOWN((1-Supuestos!$C$163)*B2315,0)*OREDA!$C$286/IF(AA$15="Vida promedio del cliente",Supuestos!$C$79,Supuestos!$C$77)</f>
        <v>68680.3</v>
      </c>
      <c r="AB2315" s="664"/>
      <c r="AC2315" s="646">
        <f>+B2315*(OREDA!$E$303/12000)/IF(AC$15="Vida promedio del cliente",Supuestos!$C$79,Supuestos!$C$77)</f>
        <v>107771.93231999999</v>
      </c>
      <c r="AD2315" s="646">
        <f>+B2315*(OREDA!$E$305/12000)/IF(AC$15="Vida promedio del cliente",Supuestos!$C$79,Supuestos!$C$77)</f>
        <v>455201.08399999997</v>
      </c>
      <c r="AE2315" s="646"/>
      <c r="AF2315" s="646">
        <f t="shared" si="319"/>
        <v>3391453.0851830002</v>
      </c>
      <c r="AG2315" s="646">
        <f t="shared" si="316"/>
        <v>147.64706509286026</v>
      </c>
      <c r="AH2315" s="647"/>
      <c r="AI2315" s="646">
        <f t="shared" si="320"/>
        <v>1369243.1951830001</v>
      </c>
      <c r="AJ2315" s="646">
        <f t="shared" si="317"/>
        <v>59.610065092860253</v>
      </c>
      <c r="AK2315" s="647"/>
      <c r="AL2315" s="646">
        <f t="shared" si="321"/>
        <v>822574.47892299993</v>
      </c>
      <c r="AM2315" s="646">
        <f t="shared" si="322"/>
        <v>35.81081754127122</v>
      </c>
    </row>
    <row r="2316" spans="2:39" x14ac:dyDescent="0.3">
      <c r="B2316" s="644">
        <f t="shared" si="323"/>
        <v>22980</v>
      </c>
      <c r="C2316" s="644">
        <f>+INDEX('Dim. MSAN-cobre'!H$13:H$5013,MATCH('Dim. costos Desagregacion'!$B2316,'Dim. MSAN-cobre'!$B$13:$B$5013,0))</f>
        <v>31</v>
      </c>
      <c r="D2316" s="645">
        <f>ROUNDUP(C2316*Supuestos!$C$71,0)</f>
        <v>12</v>
      </c>
      <c r="E2316" s="645">
        <f t="shared" si="318"/>
        <v>360</v>
      </c>
      <c r="F2316" s="647"/>
      <c r="G2316" s="646">
        <f>+OREDA!$C$157*B2316/IF(G$15="Vida promedio del cliente",Supuestos!$C$79,Supuestos!$C$77)</f>
        <v>138795.56915999998</v>
      </c>
      <c r="H2316" s="646">
        <f>OREDA!$C$162*B2316</f>
        <v>2380105.2420000001</v>
      </c>
      <c r="I2316" s="646"/>
      <c r="J2316" s="646">
        <f>+OREDA!$C$170*B2316/IF(J$15="Vida promedio del cliente",Supuestos!$C$79,Supuestos!$C$77)</f>
        <v>138795.56915999998</v>
      </c>
      <c r="K2316" s="646">
        <f>OREDA!$C$175*B2316</f>
        <v>357014.98200000002</v>
      </c>
      <c r="L2316" s="647"/>
      <c r="M2316" s="646">
        <f>+OREDA!$C$182*E2316/IF(M$15="Vida promedio del cliente",Supuestos!$C$79,Supuestos!$C$77)</f>
        <v>925.20251999999994</v>
      </c>
      <c r="N2316" s="646">
        <f>OREDA!$C$187*E2316</f>
        <v>48440.627999999997</v>
      </c>
      <c r="O2316" s="647"/>
      <c r="P2316" s="646">
        <f>+SUMPRODUCT(OREDA!$C$194:$C$199,Supuestos!$C$140:$C$145)/IF(P$15="Vida promedio del cliente",Supuestos!$C$79,Supuestos!$C$77)</f>
        <v>4304.5540999999994</v>
      </c>
      <c r="Q2316" s="646">
        <f>+OREDA!$C$200*Supuestos!$C$147*SUM(Supuestos!$C$141,Supuestos!$C$143,Supuestos!$C$145)/IF(Q$15="Vida promedio del cliente",Supuestos!$C$79,Supuestos!$C$77)</f>
        <v>4528.47</v>
      </c>
      <c r="R2316" s="646">
        <f t="shared" si="315"/>
        <v>83250.540000000008</v>
      </c>
      <c r="S2316" s="646">
        <f>+OREDA!$C$210*Supuestos!$C$147*SUM(Supuestos!$C$141,Supuestos!$C$143,Supuestos!$C$145)</f>
        <v>2259.5249999999996</v>
      </c>
      <c r="T2316" s="646"/>
      <c r="U2316" s="646">
        <f>+E2316*OREDA!$C$227/IF(U$15="Vida promedio del cliente",Supuestos!$C$79,Supuestos!$C$77)</f>
        <v>48882.958919999997</v>
      </c>
      <c r="V2316" s="646">
        <f>+Supuestos!$C$150*OREDA!$C$228/IF(V$15="Vida promedio del cliente",Supuestos!$C$79,Supuestos!$C$77)</f>
        <v>921.49860000000001</v>
      </c>
      <c r="W2316" s="646">
        <f>+Supuestos!$C$152*'Dim. costos Desagregacion'!E2316*OREDA!$D$233</f>
        <v>484361.10000000003</v>
      </c>
      <c r="X2316" s="664"/>
      <c r="Y2316" s="646">
        <f>+ROUNDDOWN(B2316*Supuestos!$C$163,0)*OREDA!$C$283/IF(Y$15="Vida promedio del cliente",Supuestos!$C$79,Supuestos!$C$77)</f>
        <v>70199.304000000004</v>
      </c>
      <c r="Z2316" s="646">
        <f>+ROUNDDOWN(B2316*Supuestos!$C$163,0)*OREDA!$C$284/IF(Z$15="Vida promedio del cliente",Supuestos!$C$79,Supuestos!$C$77)</f>
        <v>223899.03474</v>
      </c>
      <c r="AA2316" s="646">
        <f>+ROUNDDOWN((1-Supuestos!$C$163)*B2316,0)*OREDA!$C$286/IF(AA$15="Vida promedio del cliente",Supuestos!$C$79,Supuestos!$C$77)</f>
        <v>68710.2</v>
      </c>
      <c r="AB2316" s="664"/>
      <c r="AC2316" s="646">
        <f>+B2316*(OREDA!$E$303/12000)/IF(AC$15="Vida promedio del cliente",Supuestos!$C$79,Supuestos!$C$77)</f>
        <v>107818.85088</v>
      </c>
      <c r="AD2316" s="646">
        <f>+B2316*(OREDA!$E$305/12000)/IF(AC$15="Vida promedio del cliente",Supuestos!$C$79,Supuestos!$C$77)</f>
        <v>455399.25599999999</v>
      </c>
      <c r="AE2316" s="646"/>
      <c r="AF2316" s="646">
        <f t="shared" si="319"/>
        <v>3394137.8126600003</v>
      </c>
      <c r="AG2316" s="646">
        <f t="shared" si="316"/>
        <v>147.69964371888599</v>
      </c>
      <c r="AH2316" s="647"/>
      <c r="AI2316" s="646">
        <f t="shared" si="320"/>
        <v>1371047.55266</v>
      </c>
      <c r="AJ2316" s="646">
        <f t="shared" si="317"/>
        <v>59.662643718885988</v>
      </c>
      <c r="AK2316" s="647"/>
      <c r="AL2316" s="646">
        <f t="shared" si="321"/>
        <v>823007.21035999991</v>
      </c>
      <c r="AM2316" s="646">
        <f t="shared" si="322"/>
        <v>35.814064854656216</v>
      </c>
    </row>
    <row r="2317" spans="2:39" x14ac:dyDescent="0.3">
      <c r="B2317" s="644">
        <f t="shared" si="323"/>
        <v>22990</v>
      </c>
      <c r="C2317" s="644">
        <f>+INDEX('Dim. MSAN-cobre'!H$13:H$5013,MATCH('Dim. costos Desagregacion'!$B2317,'Dim. MSAN-cobre'!$B$13:$B$5013,0))</f>
        <v>31</v>
      </c>
      <c r="D2317" s="645">
        <f>ROUNDUP(C2317*Supuestos!$C$71,0)</f>
        <v>12</v>
      </c>
      <c r="E2317" s="645">
        <f t="shared" si="318"/>
        <v>360</v>
      </c>
      <c r="F2317" s="647"/>
      <c r="G2317" s="646">
        <f>+OREDA!$C$157*B2317/IF(G$15="Vida promedio del cliente",Supuestos!$C$79,Supuestos!$C$77)</f>
        <v>138855.96758</v>
      </c>
      <c r="H2317" s="646">
        <f>OREDA!$C$162*B2317</f>
        <v>2381140.9709999999</v>
      </c>
      <c r="I2317" s="646"/>
      <c r="J2317" s="646">
        <f>+OREDA!$C$170*B2317/IF(J$15="Vida promedio del cliente",Supuestos!$C$79,Supuestos!$C$77)</f>
        <v>138855.96758</v>
      </c>
      <c r="K2317" s="646">
        <f>OREDA!$C$175*B2317</f>
        <v>357170.34100000001</v>
      </c>
      <c r="L2317" s="647"/>
      <c r="M2317" s="646">
        <f>+OREDA!$C$182*E2317/IF(M$15="Vida promedio del cliente",Supuestos!$C$79,Supuestos!$C$77)</f>
        <v>925.20251999999994</v>
      </c>
      <c r="N2317" s="646">
        <f>OREDA!$C$187*E2317</f>
        <v>48440.627999999997</v>
      </c>
      <c r="O2317" s="647"/>
      <c r="P2317" s="646">
        <f>+SUMPRODUCT(OREDA!$C$194:$C$199,Supuestos!$C$140:$C$145)/IF(P$15="Vida promedio del cliente",Supuestos!$C$79,Supuestos!$C$77)</f>
        <v>4304.5540999999994</v>
      </c>
      <c r="Q2317" s="646">
        <f>+OREDA!$C$200*Supuestos!$C$147*SUM(Supuestos!$C$141,Supuestos!$C$143,Supuestos!$C$145)/IF(Q$15="Vida promedio del cliente",Supuestos!$C$79,Supuestos!$C$77)</f>
        <v>4528.47</v>
      </c>
      <c r="R2317" s="646">
        <f t="shared" si="315"/>
        <v>83250.540000000008</v>
      </c>
      <c r="S2317" s="646">
        <f>+OREDA!$C$210*Supuestos!$C$147*SUM(Supuestos!$C$141,Supuestos!$C$143,Supuestos!$C$145)</f>
        <v>2259.5249999999996</v>
      </c>
      <c r="T2317" s="646"/>
      <c r="U2317" s="646">
        <f>+E2317*OREDA!$C$227/IF(U$15="Vida promedio del cliente",Supuestos!$C$79,Supuestos!$C$77)</f>
        <v>48882.958919999997</v>
      </c>
      <c r="V2317" s="646">
        <f>+Supuestos!$C$150*OREDA!$C$228/IF(V$15="Vida promedio del cliente",Supuestos!$C$79,Supuestos!$C$77)</f>
        <v>921.49860000000001</v>
      </c>
      <c r="W2317" s="646">
        <f>+Supuestos!$C$152*'Dim. costos Desagregacion'!E2317*OREDA!$D$233</f>
        <v>484361.10000000003</v>
      </c>
      <c r="X2317" s="664"/>
      <c r="Y2317" s="646">
        <f>+ROUNDDOWN(B2317*Supuestos!$C$163,0)*OREDA!$C$283/IF(Y$15="Vida promedio del cliente",Supuestos!$C$79,Supuestos!$C$77)</f>
        <v>70229.851999999999</v>
      </c>
      <c r="Z2317" s="646">
        <f>+ROUNDDOWN(B2317*Supuestos!$C$163,0)*OREDA!$C$284/IF(Z$15="Vida promedio del cliente",Supuestos!$C$79,Supuestos!$C$77)</f>
        <v>223996.46687</v>
      </c>
      <c r="AA2317" s="646">
        <f>+ROUNDDOWN((1-Supuestos!$C$163)*B2317,0)*OREDA!$C$286/IF(AA$15="Vida promedio del cliente",Supuestos!$C$79,Supuestos!$C$77)</f>
        <v>68740.100000000006</v>
      </c>
      <c r="AB2317" s="664"/>
      <c r="AC2317" s="646">
        <f>+B2317*(OREDA!$E$303/12000)/IF(AC$15="Vida promedio del cliente",Supuestos!$C$79,Supuestos!$C$77)</f>
        <v>107865.76944</v>
      </c>
      <c r="AD2317" s="646">
        <f>+B2317*(OREDA!$E$305/12000)/IF(AC$15="Vida promedio del cliente",Supuestos!$C$79,Supuestos!$C$77)</f>
        <v>455597.42799999996</v>
      </c>
      <c r="AE2317" s="646"/>
      <c r="AF2317" s="646">
        <f t="shared" si="319"/>
        <v>3395341.3066400001</v>
      </c>
      <c r="AG2317" s="646">
        <f t="shared" si="316"/>
        <v>147.6877471352762</v>
      </c>
      <c r="AH2317" s="647"/>
      <c r="AI2317" s="646">
        <f t="shared" si="320"/>
        <v>1371370.6766400002</v>
      </c>
      <c r="AJ2317" s="646">
        <f t="shared" si="317"/>
        <v>59.650747135276212</v>
      </c>
      <c r="AK2317" s="647"/>
      <c r="AL2317" s="646">
        <f t="shared" si="321"/>
        <v>823302.81449000002</v>
      </c>
      <c r="AM2317" s="646">
        <f t="shared" si="322"/>
        <v>35.811344692909962</v>
      </c>
    </row>
    <row r="2318" spans="2:39" x14ac:dyDescent="0.3">
      <c r="B2318" s="644">
        <f t="shared" si="323"/>
        <v>23000</v>
      </c>
      <c r="C2318" s="644">
        <f>+INDEX('Dim. MSAN-cobre'!H$13:H$5013,MATCH('Dim. costos Desagregacion'!$B2318,'Dim. MSAN-cobre'!$B$13:$B$5013,0))</f>
        <v>31</v>
      </c>
      <c r="D2318" s="645">
        <f>ROUNDUP(C2318*Supuestos!$C$71,0)</f>
        <v>12</v>
      </c>
      <c r="E2318" s="645">
        <f t="shared" si="318"/>
        <v>360</v>
      </c>
      <c r="F2318" s="647"/>
      <c r="G2318" s="646">
        <f>+OREDA!$C$157*B2318/IF(G$15="Vida promedio del cliente",Supuestos!$C$79,Supuestos!$C$77)</f>
        <v>138916.36600000001</v>
      </c>
      <c r="H2318" s="646">
        <f>OREDA!$C$162*B2318</f>
        <v>2382176.7000000002</v>
      </c>
      <c r="I2318" s="646"/>
      <c r="J2318" s="646">
        <f>+OREDA!$C$170*B2318/IF(J$15="Vida promedio del cliente",Supuestos!$C$79,Supuestos!$C$77)</f>
        <v>138916.36600000001</v>
      </c>
      <c r="K2318" s="646">
        <f>OREDA!$C$175*B2318</f>
        <v>357325.7</v>
      </c>
      <c r="L2318" s="647"/>
      <c r="M2318" s="646">
        <f>+OREDA!$C$182*E2318/IF(M$15="Vida promedio del cliente",Supuestos!$C$79,Supuestos!$C$77)</f>
        <v>925.20251999999994</v>
      </c>
      <c r="N2318" s="646">
        <f>OREDA!$C$187*E2318</f>
        <v>48440.627999999997</v>
      </c>
      <c r="O2318" s="647"/>
      <c r="P2318" s="646">
        <f>+SUMPRODUCT(OREDA!$C$194:$C$199,Supuestos!$C$140:$C$145)/IF(P$15="Vida promedio del cliente",Supuestos!$C$79,Supuestos!$C$77)</f>
        <v>4304.5540999999994</v>
      </c>
      <c r="Q2318" s="646">
        <f>+OREDA!$C$200*Supuestos!$C$147*SUM(Supuestos!$C$141,Supuestos!$C$143,Supuestos!$C$145)/IF(Q$15="Vida promedio del cliente",Supuestos!$C$79,Supuestos!$C$77)</f>
        <v>4528.47</v>
      </c>
      <c r="R2318" s="646">
        <f t="shared" si="315"/>
        <v>83250.540000000008</v>
      </c>
      <c r="S2318" s="646">
        <f>+OREDA!$C$210*Supuestos!$C$147*SUM(Supuestos!$C$141,Supuestos!$C$143,Supuestos!$C$145)</f>
        <v>2259.5249999999996</v>
      </c>
      <c r="T2318" s="646"/>
      <c r="U2318" s="646">
        <f>+E2318*OREDA!$C$227/IF(U$15="Vida promedio del cliente",Supuestos!$C$79,Supuestos!$C$77)</f>
        <v>48882.958919999997</v>
      </c>
      <c r="V2318" s="646">
        <f>+Supuestos!$C$150*OREDA!$C$228/IF(V$15="Vida promedio del cliente",Supuestos!$C$79,Supuestos!$C$77)</f>
        <v>921.49860000000001</v>
      </c>
      <c r="W2318" s="646">
        <f>+Supuestos!$C$152*'Dim. costos Desagregacion'!E2318*OREDA!$D$233</f>
        <v>484361.10000000003</v>
      </c>
      <c r="X2318" s="664"/>
      <c r="Y2318" s="646">
        <f>+ROUNDDOWN(B2318*Supuestos!$C$163,0)*OREDA!$C$283/IF(Y$15="Vida promedio del cliente",Supuestos!$C$79,Supuestos!$C$77)</f>
        <v>70260.399999999994</v>
      </c>
      <c r="Z2318" s="646">
        <f>+ROUNDDOWN(B2318*Supuestos!$C$163,0)*OREDA!$C$284/IF(Z$15="Vida promedio del cliente",Supuestos!$C$79,Supuestos!$C$77)</f>
        <v>224093.89899999998</v>
      </c>
      <c r="AA2318" s="646">
        <f>+ROUNDDOWN((1-Supuestos!$C$163)*B2318,0)*OREDA!$C$286/IF(AA$15="Vida promedio del cliente",Supuestos!$C$79,Supuestos!$C$77)</f>
        <v>68770</v>
      </c>
      <c r="AB2318" s="664"/>
      <c r="AC2318" s="646">
        <f>+B2318*(OREDA!$E$303/12000)/IF(AC$15="Vida promedio del cliente",Supuestos!$C$79,Supuestos!$C$77)</f>
        <v>107912.68799999999</v>
      </c>
      <c r="AD2318" s="646">
        <f>+B2318*(OREDA!$E$305/12000)/IF(AC$15="Vida promedio del cliente",Supuestos!$C$79,Supuestos!$C$77)</f>
        <v>455795.6</v>
      </c>
      <c r="AE2318" s="646"/>
      <c r="AF2318" s="646">
        <f t="shared" si="319"/>
        <v>3396544.8006200003</v>
      </c>
      <c r="AG2318" s="646">
        <f t="shared" si="316"/>
        <v>147.67586089652175</v>
      </c>
      <c r="AH2318" s="647"/>
      <c r="AI2318" s="646">
        <f t="shared" si="320"/>
        <v>1371693.8006200001</v>
      </c>
      <c r="AJ2318" s="646">
        <f t="shared" si="317"/>
        <v>59.638860896521741</v>
      </c>
      <c r="AK2318" s="647"/>
      <c r="AL2318" s="646">
        <f t="shared" si="321"/>
        <v>823598.41861999989</v>
      </c>
      <c r="AM2318" s="646">
        <f t="shared" si="322"/>
        <v>35.808626896521737</v>
      </c>
    </row>
    <row r="2319" spans="2:39" x14ac:dyDescent="0.3">
      <c r="B2319" s="644">
        <f t="shared" si="323"/>
        <v>23010</v>
      </c>
      <c r="C2319" s="644">
        <f>+INDEX('Dim. MSAN-cobre'!H$13:H$5013,MATCH('Dim. costos Desagregacion'!$B2319,'Dim. MSAN-cobre'!$B$13:$B$5013,0))</f>
        <v>31</v>
      </c>
      <c r="D2319" s="645">
        <f>ROUNDUP(C2319*Supuestos!$C$71,0)</f>
        <v>12</v>
      </c>
      <c r="E2319" s="645">
        <f t="shared" si="318"/>
        <v>360</v>
      </c>
      <c r="F2319" s="647"/>
      <c r="G2319" s="646">
        <f>+OREDA!$C$157*B2319/IF(G$15="Vida promedio del cliente",Supuestos!$C$79,Supuestos!$C$77)</f>
        <v>138976.76441999999</v>
      </c>
      <c r="H2319" s="646">
        <f>OREDA!$C$162*B2319</f>
        <v>2383212.429</v>
      </c>
      <c r="I2319" s="646"/>
      <c r="J2319" s="646">
        <f>+OREDA!$C$170*B2319/IF(J$15="Vida promedio del cliente",Supuestos!$C$79,Supuestos!$C$77)</f>
        <v>138976.76441999999</v>
      </c>
      <c r="K2319" s="646">
        <f>OREDA!$C$175*B2319</f>
        <v>357481.05900000001</v>
      </c>
      <c r="L2319" s="647"/>
      <c r="M2319" s="646">
        <f>+OREDA!$C$182*E2319/IF(M$15="Vida promedio del cliente",Supuestos!$C$79,Supuestos!$C$77)</f>
        <v>925.20251999999994</v>
      </c>
      <c r="N2319" s="646">
        <f>OREDA!$C$187*E2319</f>
        <v>48440.627999999997</v>
      </c>
      <c r="O2319" s="647"/>
      <c r="P2319" s="646">
        <f>+SUMPRODUCT(OREDA!$C$194:$C$199,Supuestos!$C$140:$C$145)/IF(P$15="Vida promedio del cliente",Supuestos!$C$79,Supuestos!$C$77)</f>
        <v>4304.5540999999994</v>
      </c>
      <c r="Q2319" s="646">
        <f>+OREDA!$C$200*Supuestos!$C$147*SUM(Supuestos!$C$141,Supuestos!$C$143,Supuestos!$C$145)/IF(Q$15="Vida promedio del cliente",Supuestos!$C$79,Supuestos!$C$77)</f>
        <v>4528.47</v>
      </c>
      <c r="R2319" s="646">
        <f t="shared" si="315"/>
        <v>83250.540000000008</v>
      </c>
      <c r="S2319" s="646">
        <f>+OREDA!$C$210*Supuestos!$C$147*SUM(Supuestos!$C$141,Supuestos!$C$143,Supuestos!$C$145)</f>
        <v>2259.5249999999996</v>
      </c>
      <c r="T2319" s="646"/>
      <c r="U2319" s="646">
        <f>+E2319*OREDA!$C$227/IF(U$15="Vida promedio del cliente",Supuestos!$C$79,Supuestos!$C$77)</f>
        <v>48882.958919999997</v>
      </c>
      <c r="V2319" s="646">
        <f>+Supuestos!$C$150*OREDA!$C$228/IF(V$15="Vida promedio del cliente",Supuestos!$C$79,Supuestos!$C$77)</f>
        <v>921.49860000000001</v>
      </c>
      <c r="W2319" s="646">
        <f>+Supuestos!$C$152*'Dim. costos Desagregacion'!E2319*OREDA!$D$233</f>
        <v>484361.10000000003</v>
      </c>
      <c r="X2319" s="664"/>
      <c r="Y2319" s="646">
        <f>+ROUNDDOWN(B2319*Supuestos!$C$163,0)*OREDA!$C$283/IF(Y$15="Vida promedio del cliente",Supuestos!$C$79,Supuestos!$C$77)</f>
        <v>70290.948000000004</v>
      </c>
      <c r="Z2319" s="646">
        <f>+ROUNDDOWN(B2319*Supuestos!$C$163,0)*OREDA!$C$284/IF(Z$15="Vida promedio del cliente",Supuestos!$C$79,Supuestos!$C$77)</f>
        <v>224191.33112999998</v>
      </c>
      <c r="AA2319" s="646">
        <f>+ROUNDDOWN((1-Supuestos!$C$163)*B2319,0)*OREDA!$C$286/IF(AA$15="Vida promedio del cliente",Supuestos!$C$79,Supuestos!$C$77)</f>
        <v>68799.899999999994</v>
      </c>
      <c r="AB2319" s="664"/>
      <c r="AC2319" s="646">
        <f>+B2319*(OREDA!$E$303/12000)/IF(AC$15="Vida promedio del cliente",Supuestos!$C$79,Supuestos!$C$77)</f>
        <v>107959.60656</v>
      </c>
      <c r="AD2319" s="646">
        <f>+B2319*(OREDA!$E$305/12000)/IF(AC$15="Vida promedio del cliente",Supuestos!$C$79,Supuestos!$C$77)</f>
        <v>455993.77200000006</v>
      </c>
      <c r="AE2319" s="646"/>
      <c r="AF2319" s="646">
        <f t="shared" si="319"/>
        <v>3397748.2946000006</v>
      </c>
      <c r="AG2319" s="646">
        <f t="shared" si="316"/>
        <v>147.66398498913517</v>
      </c>
      <c r="AH2319" s="647"/>
      <c r="AI2319" s="646">
        <f t="shared" si="320"/>
        <v>1372016.9246</v>
      </c>
      <c r="AJ2319" s="646">
        <f t="shared" si="317"/>
        <v>59.62698498913516</v>
      </c>
      <c r="AK2319" s="647"/>
      <c r="AL2319" s="646">
        <f t="shared" si="321"/>
        <v>823894.02275</v>
      </c>
      <c r="AM2319" s="646">
        <f t="shared" si="322"/>
        <v>35.80591146240765</v>
      </c>
    </row>
    <row r="2320" spans="2:39" x14ac:dyDescent="0.3">
      <c r="B2320" s="644">
        <f t="shared" si="323"/>
        <v>23020</v>
      </c>
      <c r="C2320" s="644">
        <f>+INDEX('Dim. MSAN-cobre'!H$13:H$5013,MATCH('Dim. costos Desagregacion'!$B2320,'Dim. MSAN-cobre'!$B$13:$B$5013,0))</f>
        <v>31</v>
      </c>
      <c r="D2320" s="645">
        <f>ROUNDUP(C2320*Supuestos!$C$71,0)</f>
        <v>12</v>
      </c>
      <c r="E2320" s="645">
        <f t="shared" si="318"/>
        <v>360</v>
      </c>
      <c r="F2320" s="647"/>
      <c r="G2320" s="646">
        <f>+OREDA!$C$157*B2320/IF(G$15="Vida promedio del cliente",Supuestos!$C$79,Supuestos!$C$77)</f>
        <v>139037.16284</v>
      </c>
      <c r="H2320" s="646">
        <f>OREDA!$C$162*B2320</f>
        <v>2384248.1580000003</v>
      </c>
      <c r="I2320" s="646"/>
      <c r="J2320" s="646">
        <f>+OREDA!$C$170*B2320/IF(J$15="Vida promedio del cliente",Supuestos!$C$79,Supuestos!$C$77)</f>
        <v>139037.16284</v>
      </c>
      <c r="K2320" s="646">
        <f>OREDA!$C$175*B2320</f>
        <v>357636.41800000001</v>
      </c>
      <c r="L2320" s="647"/>
      <c r="M2320" s="646">
        <f>+OREDA!$C$182*E2320/IF(M$15="Vida promedio del cliente",Supuestos!$C$79,Supuestos!$C$77)</f>
        <v>925.20251999999994</v>
      </c>
      <c r="N2320" s="646">
        <f>OREDA!$C$187*E2320</f>
        <v>48440.627999999997</v>
      </c>
      <c r="O2320" s="647"/>
      <c r="P2320" s="646">
        <f>+SUMPRODUCT(OREDA!$C$194:$C$199,Supuestos!$C$140:$C$145)/IF(P$15="Vida promedio del cliente",Supuestos!$C$79,Supuestos!$C$77)</f>
        <v>4304.5540999999994</v>
      </c>
      <c r="Q2320" s="646">
        <f>+OREDA!$C$200*Supuestos!$C$147*SUM(Supuestos!$C$141,Supuestos!$C$143,Supuestos!$C$145)/IF(Q$15="Vida promedio del cliente",Supuestos!$C$79,Supuestos!$C$77)</f>
        <v>4528.47</v>
      </c>
      <c r="R2320" s="646">
        <f t="shared" si="315"/>
        <v>83250.540000000008</v>
      </c>
      <c r="S2320" s="646">
        <f>+OREDA!$C$210*Supuestos!$C$147*SUM(Supuestos!$C$141,Supuestos!$C$143,Supuestos!$C$145)</f>
        <v>2259.5249999999996</v>
      </c>
      <c r="T2320" s="646"/>
      <c r="U2320" s="646">
        <f>+E2320*OREDA!$C$227/IF(U$15="Vida promedio del cliente",Supuestos!$C$79,Supuestos!$C$77)</f>
        <v>48882.958919999997</v>
      </c>
      <c r="V2320" s="646">
        <f>+Supuestos!$C$150*OREDA!$C$228/IF(V$15="Vida promedio del cliente",Supuestos!$C$79,Supuestos!$C$77)</f>
        <v>921.49860000000001</v>
      </c>
      <c r="W2320" s="646">
        <f>+Supuestos!$C$152*'Dim. costos Desagregacion'!E2320*OREDA!$D$233</f>
        <v>484361.10000000003</v>
      </c>
      <c r="X2320" s="664"/>
      <c r="Y2320" s="646">
        <f>+ROUNDDOWN(B2320*Supuestos!$C$163,0)*OREDA!$C$283/IF(Y$15="Vida promedio del cliente",Supuestos!$C$79,Supuestos!$C$77)</f>
        <v>70321.495999999999</v>
      </c>
      <c r="Z2320" s="646">
        <f>+ROUNDDOWN(B2320*Supuestos!$C$163,0)*OREDA!$C$284/IF(Z$15="Vida promedio del cliente",Supuestos!$C$79,Supuestos!$C$77)</f>
        <v>224288.76325999998</v>
      </c>
      <c r="AA2320" s="646">
        <f>+ROUNDDOWN((1-Supuestos!$C$163)*B2320,0)*OREDA!$C$286/IF(AA$15="Vida promedio del cliente",Supuestos!$C$79,Supuestos!$C$77)</f>
        <v>68829.8</v>
      </c>
      <c r="AB2320" s="664"/>
      <c r="AC2320" s="646">
        <f>+B2320*(OREDA!$E$303/12000)/IF(AC$15="Vida promedio del cliente",Supuestos!$C$79,Supuestos!$C$77)</f>
        <v>108006.52512000001</v>
      </c>
      <c r="AD2320" s="646">
        <f>+B2320*(OREDA!$E$305/12000)/IF(AC$15="Vida promedio del cliente",Supuestos!$C$79,Supuestos!$C$77)</f>
        <v>456191.94399999996</v>
      </c>
      <c r="AE2320" s="646"/>
      <c r="AF2320" s="646">
        <f t="shared" si="319"/>
        <v>3398951.7885800004</v>
      </c>
      <c r="AG2320" s="646">
        <f t="shared" si="316"/>
        <v>147.65211939965249</v>
      </c>
      <c r="AH2320" s="647"/>
      <c r="AI2320" s="646">
        <f t="shared" si="320"/>
        <v>1372340.0485800002</v>
      </c>
      <c r="AJ2320" s="646">
        <f t="shared" si="317"/>
        <v>59.615119399652485</v>
      </c>
      <c r="AK2320" s="647"/>
      <c r="AL2320" s="646">
        <f t="shared" si="321"/>
        <v>824189.62687999988</v>
      </c>
      <c r="AM2320" s="646">
        <f t="shared" si="322"/>
        <v>35.803198387489132</v>
      </c>
    </row>
    <row r="2321" spans="2:39" x14ac:dyDescent="0.3">
      <c r="B2321" s="644">
        <f t="shared" si="323"/>
        <v>23030</v>
      </c>
      <c r="C2321" s="644">
        <f>+INDEX('Dim. MSAN-cobre'!H$13:H$5013,MATCH('Dim. costos Desagregacion'!$B2321,'Dim. MSAN-cobre'!$B$13:$B$5013,0))</f>
        <v>31</v>
      </c>
      <c r="D2321" s="645">
        <f>ROUNDUP(C2321*Supuestos!$C$71,0)</f>
        <v>12</v>
      </c>
      <c r="E2321" s="645">
        <f t="shared" si="318"/>
        <v>360</v>
      </c>
      <c r="F2321" s="647"/>
      <c r="G2321" s="646">
        <f>+OREDA!$C$157*B2321/IF(G$15="Vida promedio del cliente",Supuestos!$C$79,Supuestos!$C$77)</f>
        <v>139097.56125999999</v>
      </c>
      <c r="H2321" s="646">
        <f>OREDA!$C$162*B2321</f>
        <v>2385283.8870000001</v>
      </c>
      <c r="I2321" s="646"/>
      <c r="J2321" s="646">
        <f>+OREDA!$C$170*B2321/IF(J$15="Vida promedio del cliente",Supuestos!$C$79,Supuestos!$C$77)</f>
        <v>139097.56125999999</v>
      </c>
      <c r="K2321" s="646">
        <f>OREDA!$C$175*B2321</f>
        <v>357791.777</v>
      </c>
      <c r="L2321" s="647"/>
      <c r="M2321" s="646">
        <f>+OREDA!$C$182*E2321/IF(M$15="Vida promedio del cliente",Supuestos!$C$79,Supuestos!$C$77)</f>
        <v>925.20251999999994</v>
      </c>
      <c r="N2321" s="646">
        <f>OREDA!$C$187*E2321</f>
        <v>48440.627999999997</v>
      </c>
      <c r="O2321" s="647"/>
      <c r="P2321" s="646">
        <f>+SUMPRODUCT(OREDA!$C$194:$C$199,Supuestos!$C$140:$C$145)/IF(P$15="Vida promedio del cliente",Supuestos!$C$79,Supuestos!$C$77)</f>
        <v>4304.5540999999994</v>
      </c>
      <c r="Q2321" s="646">
        <f>+OREDA!$C$200*Supuestos!$C$147*SUM(Supuestos!$C$141,Supuestos!$C$143,Supuestos!$C$145)/IF(Q$15="Vida promedio del cliente",Supuestos!$C$79,Supuestos!$C$77)</f>
        <v>4528.47</v>
      </c>
      <c r="R2321" s="646">
        <f t="shared" si="315"/>
        <v>83250.540000000008</v>
      </c>
      <c r="S2321" s="646">
        <f>+OREDA!$C$210*Supuestos!$C$147*SUM(Supuestos!$C$141,Supuestos!$C$143,Supuestos!$C$145)</f>
        <v>2259.5249999999996</v>
      </c>
      <c r="T2321" s="646"/>
      <c r="U2321" s="646">
        <f>+E2321*OREDA!$C$227/IF(U$15="Vida promedio del cliente",Supuestos!$C$79,Supuestos!$C$77)</f>
        <v>48882.958919999997</v>
      </c>
      <c r="V2321" s="646">
        <f>+Supuestos!$C$150*OREDA!$C$228/IF(V$15="Vida promedio del cliente",Supuestos!$C$79,Supuestos!$C$77)</f>
        <v>921.49860000000001</v>
      </c>
      <c r="W2321" s="646">
        <f>+Supuestos!$C$152*'Dim. costos Desagregacion'!E2321*OREDA!$D$233</f>
        <v>484361.10000000003</v>
      </c>
      <c r="X2321" s="664"/>
      <c r="Y2321" s="646">
        <f>+ROUNDDOWN(B2321*Supuestos!$C$163,0)*OREDA!$C$283/IF(Y$15="Vida promedio del cliente",Supuestos!$C$79,Supuestos!$C$77)</f>
        <v>70352.044000000009</v>
      </c>
      <c r="Z2321" s="646">
        <f>+ROUNDDOWN(B2321*Supuestos!$C$163,0)*OREDA!$C$284/IF(Z$15="Vida promedio del cliente",Supuestos!$C$79,Supuestos!$C$77)</f>
        <v>224386.19538999998</v>
      </c>
      <c r="AA2321" s="646">
        <f>+ROUNDDOWN((1-Supuestos!$C$163)*B2321,0)*OREDA!$C$286/IF(AA$15="Vida promedio del cliente",Supuestos!$C$79,Supuestos!$C$77)</f>
        <v>68859.7</v>
      </c>
      <c r="AB2321" s="664"/>
      <c r="AC2321" s="646">
        <f>+B2321*(OREDA!$E$303/12000)/IF(AC$15="Vida promedio del cliente",Supuestos!$C$79,Supuestos!$C$77)</f>
        <v>108053.44367999998</v>
      </c>
      <c r="AD2321" s="646">
        <f>+B2321*(OREDA!$E$305/12000)/IF(AC$15="Vida promedio del cliente",Supuestos!$C$79,Supuestos!$C$77)</f>
        <v>456390.11600000004</v>
      </c>
      <c r="AE2321" s="646"/>
      <c r="AF2321" s="646">
        <f t="shared" si="319"/>
        <v>3400155.2825600002</v>
      </c>
      <c r="AG2321" s="646">
        <f t="shared" si="316"/>
        <v>147.64026411463308</v>
      </c>
      <c r="AH2321" s="647"/>
      <c r="AI2321" s="646">
        <f t="shared" si="320"/>
        <v>1372663.1725600001</v>
      </c>
      <c r="AJ2321" s="646">
        <f t="shared" si="317"/>
        <v>59.603264114633092</v>
      </c>
      <c r="AK2321" s="647"/>
      <c r="AL2321" s="646">
        <f t="shared" si="321"/>
        <v>824485.23100999999</v>
      </c>
      <c r="AM2321" s="646">
        <f t="shared" si="322"/>
        <v>35.800487668693009</v>
      </c>
    </row>
    <row r="2322" spans="2:39" x14ac:dyDescent="0.3">
      <c r="B2322" s="644">
        <f t="shared" si="323"/>
        <v>23040</v>
      </c>
      <c r="C2322" s="644">
        <f>+INDEX('Dim. MSAN-cobre'!H$13:H$5013,MATCH('Dim. costos Desagregacion'!$B2322,'Dim. MSAN-cobre'!$B$13:$B$5013,0))</f>
        <v>32</v>
      </c>
      <c r="D2322" s="645">
        <f>ROUNDUP(C2322*Supuestos!$C$71,0)</f>
        <v>12</v>
      </c>
      <c r="E2322" s="645">
        <f t="shared" si="318"/>
        <v>360</v>
      </c>
      <c r="F2322" s="647"/>
      <c r="G2322" s="646">
        <f>+OREDA!$C$157*B2322/IF(G$15="Vida promedio del cliente",Supuestos!$C$79,Supuestos!$C$77)</f>
        <v>139157.95968</v>
      </c>
      <c r="H2322" s="646">
        <f>OREDA!$C$162*B2322</f>
        <v>2386319.6159999999</v>
      </c>
      <c r="I2322" s="646"/>
      <c r="J2322" s="646">
        <f>+OREDA!$C$170*B2322/IF(J$15="Vida promedio del cliente",Supuestos!$C$79,Supuestos!$C$77)</f>
        <v>139157.95968</v>
      </c>
      <c r="K2322" s="646">
        <f>OREDA!$C$175*B2322</f>
        <v>357947.136</v>
      </c>
      <c r="L2322" s="647"/>
      <c r="M2322" s="646">
        <f>+OREDA!$C$182*E2322/IF(M$15="Vida promedio del cliente",Supuestos!$C$79,Supuestos!$C$77)</f>
        <v>925.20251999999994</v>
      </c>
      <c r="N2322" s="646">
        <f>OREDA!$C$187*E2322</f>
        <v>48440.627999999997</v>
      </c>
      <c r="O2322" s="647"/>
      <c r="P2322" s="646">
        <f>+SUMPRODUCT(OREDA!$C$194:$C$199,Supuestos!$C$140:$C$145)/IF(P$15="Vida promedio del cliente",Supuestos!$C$79,Supuestos!$C$77)</f>
        <v>4304.5540999999994</v>
      </c>
      <c r="Q2322" s="646">
        <f>+OREDA!$C$200*Supuestos!$C$147*SUM(Supuestos!$C$141,Supuestos!$C$143,Supuestos!$C$145)/IF(Q$15="Vida promedio del cliente",Supuestos!$C$79,Supuestos!$C$77)</f>
        <v>4528.47</v>
      </c>
      <c r="R2322" s="646">
        <f t="shared" ref="R2322:R2385" si="324">+D2322*SUM($AQ$21:$AS$23)</f>
        <v>83250.540000000008</v>
      </c>
      <c r="S2322" s="646">
        <f>+OREDA!$C$210*Supuestos!$C$147*SUM(Supuestos!$C$141,Supuestos!$C$143,Supuestos!$C$145)</f>
        <v>2259.5249999999996</v>
      </c>
      <c r="T2322" s="646"/>
      <c r="U2322" s="646">
        <f>+E2322*OREDA!$C$227/IF(U$15="Vida promedio del cliente",Supuestos!$C$79,Supuestos!$C$77)</f>
        <v>48882.958919999997</v>
      </c>
      <c r="V2322" s="646">
        <f>+Supuestos!$C$150*OREDA!$C$228/IF(V$15="Vida promedio del cliente",Supuestos!$C$79,Supuestos!$C$77)</f>
        <v>921.49860000000001</v>
      </c>
      <c r="W2322" s="646">
        <f>+Supuestos!$C$152*'Dim. costos Desagregacion'!E2322*OREDA!$D$233</f>
        <v>484361.10000000003</v>
      </c>
      <c r="X2322" s="664"/>
      <c r="Y2322" s="646">
        <f>+ROUNDDOWN(B2322*Supuestos!$C$163,0)*OREDA!$C$283/IF(Y$15="Vida promedio del cliente",Supuestos!$C$79,Supuestos!$C$77)</f>
        <v>70382.592000000004</v>
      </c>
      <c r="Z2322" s="646">
        <f>+ROUNDDOWN(B2322*Supuestos!$C$163,0)*OREDA!$C$284/IF(Z$15="Vida promedio del cliente",Supuestos!$C$79,Supuestos!$C$77)</f>
        <v>224483.62752000001</v>
      </c>
      <c r="AA2322" s="646">
        <f>+ROUNDDOWN((1-Supuestos!$C$163)*B2322,0)*OREDA!$C$286/IF(AA$15="Vida promedio del cliente",Supuestos!$C$79,Supuestos!$C$77)</f>
        <v>68889.600000000006</v>
      </c>
      <c r="AB2322" s="664"/>
      <c r="AC2322" s="646">
        <f>+B2322*(OREDA!$E$303/12000)/IF(AC$15="Vida promedio del cliente",Supuestos!$C$79,Supuestos!$C$77)</f>
        <v>108100.36223999999</v>
      </c>
      <c r="AD2322" s="646">
        <f>+B2322*(OREDA!$E$305/12000)/IF(AC$15="Vida promedio del cliente",Supuestos!$C$79,Supuestos!$C$77)</f>
        <v>456588.28799999994</v>
      </c>
      <c r="AE2322" s="646"/>
      <c r="AF2322" s="646">
        <f t="shared" si="319"/>
        <v>3401358.77654</v>
      </c>
      <c r="AG2322" s="646">
        <f t="shared" ref="AG2322:AG2385" si="325">AF2322/B2322</f>
        <v>147.62841912065971</v>
      </c>
      <c r="AH2322" s="647"/>
      <c r="AI2322" s="646">
        <f t="shared" si="320"/>
        <v>1372986.29654</v>
      </c>
      <c r="AJ2322" s="646">
        <f t="shared" ref="AJ2322:AJ2385" si="326">+AI2322/B2322</f>
        <v>59.591419120659722</v>
      </c>
      <c r="AK2322" s="647"/>
      <c r="AL2322" s="646">
        <f t="shared" si="321"/>
        <v>824780.83513999998</v>
      </c>
      <c r="AM2322" s="646">
        <f t="shared" si="322"/>
        <v>35.79777930295139</v>
      </c>
    </row>
    <row r="2323" spans="2:39" x14ac:dyDescent="0.3">
      <c r="B2323" s="644">
        <f t="shared" si="323"/>
        <v>23050</v>
      </c>
      <c r="C2323" s="644">
        <f>+INDEX('Dim. MSAN-cobre'!H$13:H$5013,MATCH('Dim. costos Desagregacion'!$B2323,'Dim. MSAN-cobre'!$B$13:$B$5013,0))</f>
        <v>32</v>
      </c>
      <c r="D2323" s="645">
        <f>ROUNDUP(C2323*Supuestos!$C$71,0)</f>
        <v>12</v>
      </c>
      <c r="E2323" s="645">
        <f t="shared" ref="E2323:E2386" si="327">+(ROUNDUP(B2323/64,0))</f>
        <v>361</v>
      </c>
      <c r="F2323" s="647"/>
      <c r="G2323" s="646">
        <f>+OREDA!$C$157*B2323/IF(G$15="Vida promedio del cliente",Supuestos!$C$79,Supuestos!$C$77)</f>
        <v>139218.35810000001</v>
      </c>
      <c r="H2323" s="646">
        <f>OREDA!$C$162*B2323</f>
        <v>2387355.3450000002</v>
      </c>
      <c r="I2323" s="646"/>
      <c r="J2323" s="646">
        <f>+OREDA!$C$170*B2323/IF(J$15="Vida promedio del cliente",Supuestos!$C$79,Supuestos!$C$77)</f>
        <v>139218.35810000001</v>
      </c>
      <c r="K2323" s="646">
        <f>OREDA!$C$175*B2323</f>
        <v>358102.495</v>
      </c>
      <c r="L2323" s="647"/>
      <c r="M2323" s="646">
        <f>+OREDA!$C$182*E2323/IF(M$15="Vida promedio del cliente",Supuestos!$C$79,Supuestos!$C$77)</f>
        <v>927.77252699999997</v>
      </c>
      <c r="N2323" s="646">
        <f>OREDA!$C$187*E2323</f>
        <v>48575.185299999997</v>
      </c>
      <c r="O2323" s="647"/>
      <c r="P2323" s="646">
        <f>+SUMPRODUCT(OREDA!$C$194:$C$199,Supuestos!$C$140:$C$145)/IF(P$15="Vida promedio del cliente",Supuestos!$C$79,Supuestos!$C$77)</f>
        <v>4304.5540999999994</v>
      </c>
      <c r="Q2323" s="646">
        <f>+OREDA!$C$200*Supuestos!$C$147*SUM(Supuestos!$C$141,Supuestos!$C$143,Supuestos!$C$145)/IF(Q$15="Vida promedio del cliente",Supuestos!$C$79,Supuestos!$C$77)</f>
        <v>4528.47</v>
      </c>
      <c r="R2323" s="646">
        <f t="shared" si="324"/>
        <v>83250.540000000008</v>
      </c>
      <c r="S2323" s="646">
        <f>+OREDA!$C$210*Supuestos!$C$147*SUM(Supuestos!$C$141,Supuestos!$C$143,Supuestos!$C$145)</f>
        <v>2259.5249999999996</v>
      </c>
      <c r="T2323" s="646"/>
      <c r="U2323" s="646">
        <f>+E2323*OREDA!$C$227/IF(U$15="Vida promedio del cliente",Supuestos!$C$79,Supuestos!$C$77)</f>
        <v>49018.744917000004</v>
      </c>
      <c r="V2323" s="646">
        <f>+Supuestos!$C$150*OREDA!$C$228/IF(V$15="Vida promedio del cliente",Supuestos!$C$79,Supuestos!$C$77)</f>
        <v>921.49860000000001</v>
      </c>
      <c r="W2323" s="646">
        <f>+Supuestos!$C$152*'Dim. costos Desagregacion'!E2323*OREDA!$D$233</f>
        <v>485706.54749999999</v>
      </c>
      <c r="X2323" s="664"/>
      <c r="Y2323" s="646">
        <f>+ROUNDDOWN(B2323*Supuestos!$C$163,0)*OREDA!$C$283/IF(Y$15="Vida promedio del cliente",Supuestos!$C$79,Supuestos!$C$77)</f>
        <v>70413.14</v>
      </c>
      <c r="Z2323" s="646">
        <f>+ROUNDDOWN(B2323*Supuestos!$C$163,0)*OREDA!$C$284/IF(Z$15="Vida promedio del cliente",Supuestos!$C$79,Supuestos!$C$77)</f>
        <v>224581.05965000001</v>
      </c>
      <c r="AA2323" s="646">
        <f>+ROUNDDOWN((1-Supuestos!$C$163)*B2323,0)*OREDA!$C$286/IF(AA$15="Vida promedio del cliente",Supuestos!$C$79,Supuestos!$C$77)</f>
        <v>68919.5</v>
      </c>
      <c r="AB2323" s="664"/>
      <c r="AC2323" s="646">
        <f>+B2323*(OREDA!$E$303/12000)/IF(AC$15="Vida promedio del cliente",Supuestos!$C$79,Supuestos!$C$77)</f>
        <v>108147.28080000001</v>
      </c>
      <c r="AD2323" s="646">
        <f>+B2323*(OREDA!$E$305/12000)/IF(AC$15="Vida promedio del cliente",Supuestos!$C$79,Supuestos!$C$77)</f>
        <v>456786.46</v>
      </c>
      <c r="AE2323" s="646"/>
      <c r="AF2323" s="646">
        <f t="shared" ref="AF2323:AF2386" si="328">+SUM(G2323,P2323,Q2323,U2323,V2323,H2323,R2323,S2323,W2323,Y2323+AA2323,AC2323)</f>
        <v>3404043.5040170001</v>
      </c>
      <c r="AG2323" s="646">
        <f t="shared" si="325"/>
        <v>147.68084616125813</v>
      </c>
      <c r="AH2323" s="647"/>
      <c r="AI2323" s="646">
        <f t="shared" ref="AI2323:AI2386" si="329">+SUM(J2323,P2323,Q2323,U2323,V2323,K2323,R2323,S2323,W2323,Y2323+AA2323,AC2323)</f>
        <v>1374790.6540170002</v>
      </c>
      <c r="AJ2323" s="646">
        <f t="shared" si="326"/>
        <v>59.643846161258146</v>
      </c>
      <c r="AK2323" s="647"/>
      <c r="AL2323" s="646">
        <f t="shared" ref="AL2323:AL2386" si="330">+SUM(M2323,P2323,Q2323,N2323,R2323,S2323,Z2323,AD2323)</f>
        <v>825213.56657700008</v>
      </c>
      <c r="AM2323" s="646">
        <f t="shared" ref="AM2323:AM2386" si="331">+AL2323/B2323</f>
        <v>35.801022411149681</v>
      </c>
    </row>
    <row r="2324" spans="2:39" x14ac:dyDescent="0.3">
      <c r="B2324" s="644">
        <f t="shared" si="323"/>
        <v>23060</v>
      </c>
      <c r="C2324" s="644">
        <f>+INDEX('Dim. MSAN-cobre'!H$13:H$5013,MATCH('Dim. costos Desagregacion'!$B2324,'Dim. MSAN-cobre'!$B$13:$B$5013,0))</f>
        <v>32</v>
      </c>
      <c r="D2324" s="645">
        <f>ROUNDUP(C2324*Supuestos!$C$71,0)</f>
        <v>12</v>
      </c>
      <c r="E2324" s="645">
        <f t="shared" si="327"/>
        <v>361</v>
      </c>
      <c r="F2324" s="647"/>
      <c r="G2324" s="646">
        <f>+OREDA!$C$157*B2324/IF(G$15="Vida promedio del cliente",Supuestos!$C$79,Supuestos!$C$77)</f>
        <v>139278.75652</v>
      </c>
      <c r="H2324" s="646">
        <f>OREDA!$C$162*B2324</f>
        <v>2388391.074</v>
      </c>
      <c r="I2324" s="646"/>
      <c r="J2324" s="646">
        <f>+OREDA!$C$170*B2324/IF(J$15="Vida promedio del cliente",Supuestos!$C$79,Supuestos!$C$77)</f>
        <v>139278.75652</v>
      </c>
      <c r="K2324" s="646">
        <f>OREDA!$C$175*B2324</f>
        <v>358257.85399999999</v>
      </c>
      <c r="L2324" s="647"/>
      <c r="M2324" s="646">
        <f>+OREDA!$C$182*E2324/IF(M$15="Vida promedio del cliente",Supuestos!$C$79,Supuestos!$C$77)</f>
        <v>927.77252699999997</v>
      </c>
      <c r="N2324" s="646">
        <f>OREDA!$C$187*E2324</f>
        <v>48575.185299999997</v>
      </c>
      <c r="O2324" s="647"/>
      <c r="P2324" s="646">
        <f>+SUMPRODUCT(OREDA!$C$194:$C$199,Supuestos!$C$140:$C$145)/IF(P$15="Vida promedio del cliente",Supuestos!$C$79,Supuestos!$C$77)</f>
        <v>4304.5540999999994</v>
      </c>
      <c r="Q2324" s="646">
        <f>+OREDA!$C$200*Supuestos!$C$147*SUM(Supuestos!$C$141,Supuestos!$C$143,Supuestos!$C$145)/IF(Q$15="Vida promedio del cliente",Supuestos!$C$79,Supuestos!$C$77)</f>
        <v>4528.47</v>
      </c>
      <c r="R2324" s="646">
        <f t="shared" si="324"/>
        <v>83250.540000000008</v>
      </c>
      <c r="S2324" s="646">
        <f>+OREDA!$C$210*Supuestos!$C$147*SUM(Supuestos!$C$141,Supuestos!$C$143,Supuestos!$C$145)</f>
        <v>2259.5249999999996</v>
      </c>
      <c r="T2324" s="646"/>
      <c r="U2324" s="646">
        <f>+E2324*OREDA!$C$227/IF(U$15="Vida promedio del cliente",Supuestos!$C$79,Supuestos!$C$77)</f>
        <v>49018.744917000004</v>
      </c>
      <c r="V2324" s="646">
        <f>+Supuestos!$C$150*OREDA!$C$228/IF(V$15="Vida promedio del cliente",Supuestos!$C$79,Supuestos!$C$77)</f>
        <v>921.49860000000001</v>
      </c>
      <c r="W2324" s="646">
        <f>+Supuestos!$C$152*'Dim. costos Desagregacion'!E2324*OREDA!$D$233</f>
        <v>485706.54749999999</v>
      </c>
      <c r="X2324" s="664"/>
      <c r="Y2324" s="646">
        <f>+ROUNDDOWN(B2324*Supuestos!$C$163,0)*OREDA!$C$283/IF(Y$15="Vida promedio del cliente",Supuestos!$C$79,Supuestos!$C$77)</f>
        <v>70443.688000000009</v>
      </c>
      <c r="Z2324" s="646">
        <f>+ROUNDDOWN(B2324*Supuestos!$C$163,0)*OREDA!$C$284/IF(Z$15="Vida promedio del cliente",Supuestos!$C$79,Supuestos!$C$77)</f>
        <v>224678.49177999998</v>
      </c>
      <c r="AA2324" s="646">
        <f>+ROUNDDOWN((1-Supuestos!$C$163)*B2324,0)*OREDA!$C$286/IF(AA$15="Vida promedio del cliente",Supuestos!$C$79,Supuestos!$C$77)</f>
        <v>68949.399999999994</v>
      </c>
      <c r="AB2324" s="664"/>
      <c r="AC2324" s="646">
        <f>+B2324*(OREDA!$E$303/12000)/IF(AC$15="Vida promedio del cliente",Supuestos!$C$79,Supuestos!$C$77)</f>
        <v>108194.19935999998</v>
      </c>
      <c r="AD2324" s="646">
        <f>+B2324*(OREDA!$E$305/12000)/IF(AC$15="Vida promedio del cliente",Supuestos!$C$79,Supuestos!$C$77)</f>
        <v>456984.63200000004</v>
      </c>
      <c r="AE2324" s="646"/>
      <c r="AF2324" s="646">
        <f t="shared" si="328"/>
        <v>3405246.9979969999</v>
      </c>
      <c r="AG2324" s="646">
        <f t="shared" si="325"/>
        <v>147.6689938420208</v>
      </c>
      <c r="AH2324" s="647"/>
      <c r="AI2324" s="646">
        <f t="shared" si="329"/>
        <v>1375113.7779970001</v>
      </c>
      <c r="AJ2324" s="646">
        <f t="shared" si="326"/>
        <v>59.631993842020819</v>
      </c>
      <c r="AK2324" s="647"/>
      <c r="AL2324" s="646">
        <f t="shared" si="330"/>
        <v>825509.17070699995</v>
      </c>
      <c r="AM2324" s="646">
        <f t="shared" si="331"/>
        <v>35.798316162489158</v>
      </c>
    </row>
    <row r="2325" spans="2:39" x14ac:dyDescent="0.3">
      <c r="B2325" s="644">
        <f t="shared" ref="B2325:B2388" si="332">B2324+$B$19</f>
        <v>23070</v>
      </c>
      <c r="C2325" s="644">
        <f>+INDEX('Dim. MSAN-cobre'!H$13:H$5013,MATCH('Dim. costos Desagregacion'!$B2325,'Dim. MSAN-cobre'!$B$13:$B$5013,0))</f>
        <v>32</v>
      </c>
      <c r="D2325" s="645">
        <f>ROUNDUP(C2325*Supuestos!$C$71,0)</f>
        <v>12</v>
      </c>
      <c r="E2325" s="645">
        <f t="shared" si="327"/>
        <v>361</v>
      </c>
      <c r="F2325" s="647"/>
      <c r="G2325" s="646">
        <f>+OREDA!$C$157*B2325/IF(G$15="Vida promedio del cliente",Supuestos!$C$79,Supuestos!$C$77)</f>
        <v>139339.15493999998</v>
      </c>
      <c r="H2325" s="646">
        <f>OREDA!$C$162*B2325</f>
        <v>2389426.8030000003</v>
      </c>
      <c r="I2325" s="646"/>
      <c r="J2325" s="646">
        <f>+OREDA!$C$170*B2325/IF(J$15="Vida promedio del cliente",Supuestos!$C$79,Supuestos!$C$77)</f>
        <v>139339.15493999998</v>
      </c>
      <c r="K2325" s="646">
        <f>OREDA!$C$175*B2325</f>
        <v>358413.21299999999</v>
      </c>
      <c r="L2325" s="647"/>
      <c r="M2325" s="646">
        <f>+OREDA!$C$182*E2325/IF(M$15="Vida promedio del cliente",Supuestos!$C$79,Supuestos!$C$77)</f>
        <v>927.77252699999997</v>
      </c>
      <c r="N2325" s="646">
        <f>OREDA!$C$187*E2325</f>
        <v>48575.185299999997</v>
      </c>
      <c r="O2325" s="647"/>
      <c r="P2325" s="646">
        <f>+SUMPRODUCT(OREDA!$C$194:$C$199,Supuestos!$C$140:$C$145)/IF(P$15="Vida promedio del cliente",Supuestos!$C$79,Supuestos!$C$77)</f>
        <v>4304.5540999999994</v>
      </c>
      <c r="Q2325" s="646">
        <f>+OREDA!$C$200*Supuestos!$C$147*SUM(Supuestos!$C$141,Supuestos!$C$143,Supuestos!$C$145)/IF(Q$15="Vida promedio del cliente",Supuestos!$C$79,Supuestos!$C$77)</f>
        <v>4528.47</v>
      </c>
      <c r="R2325" s="646">
        <f t="shared" si="324"/>
        <v>83250.540000000008</v>
      </c>
      <c r="S2325" s="646">
        <f>+OREDA!$C$210*Supuestos!$C$147*SUM(Supuestos!$C$141,Supuestos!$C$143,Supuestos!$C$145)</f>
        <v>2259.5249999999996</v>
      </c>
      <c r="T2325" s="646"/>
      <c r="U2325" s="646">
        <f>+E2325*OREDA!$C$227/IF(U$15="Vida promedio del cliente",Supuestos!$C$79,Supuestos!$C$77)</f>
        <v>49018.744917000004</v>
      </c>
      <c r="V2325" s="646">
        <f>+Supuestos!$C$150*OREDA!$C$228/IF(V$15="Vida promedio del cliente",Supuestos!$C$79,Supuestos!$C$77)</f>
        <v>921.49860000000001</v>
      </c>
      <c r="W2325" s="646">
        <f>+Supuestos!$C$152*'Dim. costos Desagregacion'!E2325*OREDA!$D$233</f>
        <v>485706.54749999999</v>
      </c>
      <c r="X2325" s="664"/>
      <c r="Y2325" s="646">
        <f>+ROUNDDOWN(B2325*Supuestos!$C$163,0)*OREDA!$C$283/IF(Y$15="Vida promedio del cliente",Supuestos!$C$79,Supuestos!$C$77)</f>
        <v>70474.236000000004</v>
      </c>
      <c r="Z2325" s="646">
        <f>+ROUNDDOWN(B2325*Supuestos!$C$163,0)*OREDA!$C$284/IF(Z$15="Vida promedio del cliente",Supuestos!$C$79,Supuestos!$C$77)</f>
        <v>224775.92390999998</v>
      </c>
      <c r="AA2325" s="646">
        <f>+ROUNDDOWN((1-Supuestos!$C$163)*B2325,0)*OREDA!$C$286/IF(AA$15="Vida promedio del cliente",Supuestos!$C$79,Supuestos!$C$77)</f>
        <v>68979.3</v>
      </c>
      <c r="AB2325" s="664"/>
      <c r="AC2325" s="646">
        <f>+B2325*(OREDA!$E$303/12000)/IF(AC$15="Vida promedio del cliente",Supuestos!$C$79,Supuestos!$C$77)</f>
        <v>108241.11791999999</v>
      </c>
      <c r="AD2325" s="646">
        <f>+B2325*(OREDA!$E$305/12000)/IF(AC$15="Vida promedio del cliente",Supuestos!$C$79,Supuestos!$C$77)</f>
        <v>457182.804</v>
      </c>
      <c r="AE2325" s="646"/>
      <c r="AF2325" s="646">
        <f t="shared" si="328"/>
        <v>3406450.4919770001</v>
      </c>
      <c r="AG2325" s="646">
        <f t="shared" si="325"/>
        <v>147.65715179787603</v>
      </c>
      <c r="AH2325" s="647"/>
      <c r="AI2325" s="646">
        <f t="shared" si="329"/>
        <v>1375436.9019769998</v>
      </c>
      <c r="AJ2325" s="646">
        <f t="shared" si="326"/>
        <v>59.620151797876019</v>
      </c>
      <c r="AK2325" s="647"/>
      <c r="AL2325" s="646">
        <f t="shared" si="330"/>
        <v>825804.77483700006</v>
      </c>
      <c r="AM2325" s="646">
        <f t="shared" si="331"/>
        <v>35.795612259947987</v>
      </c>
    </row>
    <row r="2326" spans="2:39" x14ac:dyDescent="0.3">
      <c r="B2326" s="644">
        <f t="shared" si="332"/>
        <v>23080</v>
      </c>
      <c r="C2326" s="644">
        <f>+INDEX('Dim. MSAN-cobre'!H$13:H$5013,MATCH('Dim. costos Desagregacion'!$B2326,'Dim. MSAN-cobre'!$B$13:$B$5013,0))</f>
        <v>32</v>
      </c>
      <c r="D2326" s="645">
        <f>ROUNDUP(C2326*Supuestos!$C$71,0)</f>
        <v>12</v>
      </c>
      <c r="E2326" s="645">
        <f t="shared" si="327"/>
        <v>361</v>
      </c>
      <c r="F2326" s="647"/>
      <c r="G2326" s="646">
        <f>+OREDA!$C$157*B2326/IF(G$15="Vida promedio del cliente",Supuestos!$C$79,Supuestos!$C$77)</f>
        <v>139399.55335999999</v>
      </c>
      <c r="H2326" s="646">
        <f>OREDA!$C$162*B2326</f>
        <v>2390462.5320000001</v>
      </c>
      <c r="I2326" s="646"/>
      <c r="J2326" s="646">
        <f>+OREDA!$C$170*B2326/IF(J$15="Vida promedio del cliente",Supuestos!$C$79,Supuestos!$C$77)</f>
        <v>139399.55335999999</v>
      </c>
      <c r="K2326" s="646">
        <f>OREDA!$C$175*B2326</f>
        <v>358568.57199999999</v>
      </c>
      <c r="L2326" s="647"/>
      <c r="M2326" s="646">
        <f>+OREDA!$C$182*E2326/IF(M$15="Vida promedio del cliente",Supuestos!$C$79,Supuestos!$C$77)</f>
        <v>927.77252699999997</v>
      </c>
      <c r="N2326" s="646">
        <f>OREDA!$C$187*E2326</f>
        <v>48575.185299999997</v>
      </c>
      <c r="O2326" s="647"/>
      <c r="P2326" s="646">
        <f>+SUMPRODUCT(OREDA!$C$194:$C$199,Supuestos!$C$140:$C$145)/IF(P$15="Vida promedio del cliente",Supuestos!$C$79,Supuestos!$C$77)</f>
        <v>4304.5540999999994</v>
      </c>
      <c r="Q2326" s="646">
        <f>+OREDA!$C$200*Supuestos!$C$147*SUM(Supuestos!$C$141,Supuestos!$C$143,Supuestos!$C$145)/IF(Q$15="Vida promedio del cliente",Supuestos!$C$79,Supuestos!$C$77)</f>
        <v>4528.47</v>
      </c>
      <c r="R2326" s="646">
        <f t="shared" si="324"/>
        <v>83250.540000000008</v>
      </c>
      <c r="S2326" s="646">
        <f>+OREDA!$C$210*Supuestos!$C$147*SUM(Supuestos!$C$141,Supuestos!$C$143,Supuestos!$C$145)</f>
        <v>2259.5249999999996</v>
      </c>
      <c r="T2326" s="646"/>
      <c r="U2326" s="646">
        <f>+E2326*OREDA!$C$227/IF(U$15="Vida promedio del cliente",Supuestos!$C$79,Supuestos!$C$77)</f>
        <v>49018.744917000004</v>
      </c>
      <c r="V2326" s="646">
        <f>+Supuestos!$C$150*OREDA!$C$228/IF(V$15="Vida promedio del cliente",Supuestos!$C$79,Supuestos!$C$77)</f>
        <v>921.49860000000001</v>
      </c>
      <c r="W2326" s="646">
        <f>+Supuestos!$C$152*'Dim. costos Desagregacion'!E2326*OREDA!$D$233</f>
        <v>485706.54749999999</v>
      </c>
      <c r="X2326" s="664"/>
      <c r="Y2326" s="646">
        <f>+ROUNDDOWN(B2326*Supuestos!$C$163,0)*OREDA!$C$283/IF(Y$15="Vida promedio del cliente",Supuestos!$C$79,Supuestos!$C$77)</f>
        <v>70504.784</v>
      </c>
      <c r="Z2326" s="646">
        <f>+ROUNDDOWN(B2326*Supuestos!$C$163,0)*OREDA!$C$284/IF(Z$15="Vida promedio del cliente",Supuestos!$C$79,Supuestos!$C$77)</f>
        <v>224873.35603999998</v>
      </c>
      <c r="AA2326" s="646">
        <f>+ROUNDDOWN((1-Supuestos!$C$163)*B2326,0)*OREDA!$C$286/IF(AA$15="Vida promedio del cliente",Supuestos!$C$79,Supuestos!$C$77)</f>
        <v>69009.2</v>
      </c>
      <c r="AB2326" s="664"/>
      <c r="AC2326" s="646">
        <f>+B2326*(OREDA!$E$303/12000)/IF(AC$15="Vida promedio del cliente",Supuestos!$C$79,Supuestos!$C$77)</f>
        <v>108288.03648</v>
      </c>
      <c r="AD2326" s="646">
        <f>+B2326*(OREDA!$E$305/12000)/IF(AC$15="Vida promedio del cliente",Supuestos!$C$79,Supuestos!$C$77)</f>
        <v>457380.97600000002</v>
      </c>
      <c r="AE2326" s="646"/>
      <c r="AF2326" s="646">
        <f t="shared" si="328"/>
        <v>3407653.9859569999</v>
      </c>
      <c r="AG2326" s="646">
        <f t="shared" si="325"/>
        <v>147.64532001546795</v>
      </c>
      <c r="AH2326" s="647"/>
      <c r="AI2326" s="646">
        <f t="shared" si="329"/>
        <v>1375760.025957</v>
      </c>
      <c r="AJ2326" s="646">
        <f t="shared" si="326"/>
        <v>59.608320015467939</v>
      </c>
      <c r="AK2326" s="647"/>
      <c r="AL2326" s="646">
        <f t="shared" si="330"/>
        <v>826100.37896700006</v>
      </c>
      <c r="AM2326" s="646">
        <f t="shared" si="331"/>
        <v>35.792910700476604</v>
      </c>
    </row>
    <row r="2327" spans="2:39" x14ac:dyDescent="0.3">
      <c r="B2327" s="644">
        <f t="shared" si="332"/>
        <v>23090</v>
      </c>
      <c r="C2327" s="644">
        <f>+INDEX('Dim. MSAN-cobre'!H$13:H$5013,MATCH('Dim. costos Desagregacion'!$B2327,'Dim. MSAN-cobre'!$B$13:$B$5013,0))</f>
        <v>32</v>
      </c>
      <c r="D2327" s="645">
        <f>ROUNDUP(C2327*Supuestos!$C$71,0)</f>
        <v>12</v>
      </c>
      <c r="E2327" s="645">
        <f t="shared" si="327"/>
        <v>361</v>
      </c>
      <c r="F2327" s="647"/>
      <c r="G2327" s="646">
        <f>+OREDA!$C$157*B2327/IF(G$15="Vida promedio del cliente",Supuestos!$C$79,Supuestos!$C$77)</f>
        <v>139459.95178</v>
      </c>
      <c r="H2327" s="646">
        <f>OREDA!$C$162*B2327</f>
        <v>2391498.2609999999</v>
      </c>
      <c r="I2327" s="646"/>
      <c r="J2327" s="646">
        <f>+OREDA!$C$170*B2327/IF(J$15="Vida promedio del cliente",Supuestos!$C$79,Supuestos!$C$77)</f>
        <v>139459.95178</v>
      </c>
      <c r="K2327" s="646">
        <f>OREDA!$C$175*B2327</f>
        <v>358723.93099999998</v>
      </c>
      <c r="L2327" s="647"/>
      <c r="M2327" s="646">
        <f>+OREDA!$C$182*E2327/IF(M$15="Vida promedio del cliente",Supuestos!$C$79,Supuestos!$C$77)</f>
        <v>927.77252699999997</v>
      </c>
      <c r="N2327" s="646">
        <f>OREDA!$C$187*E2327</f>
        <v>48575.185299999997</v>
      </c>
      <c r="O2327" s="647"/>
      <c r="P2327" s="646">
        <f>+SUMPRODUCT(OREDA!$C$194:$C$199,Supuestos!$C$140:$C$145)/IF(P$15="Vida promedio del cliente",Supuestos!$C$79,Supuestos!$C$77)</f>
        <v>4304.5540999999994</v>
      </c>
      <c r="Q2327" s="646">
        <f>+OREDA!$C$200*Supuestos!$C$147*SUM(Supuestos!$C$141,Supuestos!$C$143,Supuestos!$C$145)/IF(Q$15="Vida promedio del cliente",Supuestos!$C$79,Supuestos!$C$77)</f>
        <v>4528.47</v>
      </c>
      <c r="R2327" s="646">
        <f t="shared" si="324"/>
        <v>83250.540000000008</v>
      </c>
      <c r="S2327" s="646">
        <f>+OREDA!$C$210*Supuestos!$C$147*SUM(Supuestos!$C$141,Supuestos!$C$143,Supuestos!$C$145)</f>
        <v>2259.5249999999996</v>
      </c>
      <c r="T2327" s="646"/>
      <c r="U2327" s="646">
        <f>+E2327*OREDA!$C$227/IF(U$15="Vida promedio del cliente",Supuestos!$C$79,Supuestos!$C$77)</f>
        <v>49018.744917000004</v>
      </c>
      <c r="V2327" s="646">
        <f>+Supuestos!$C$150*OREDA!$C$228/IF(V$15="Vida promedio del cliente",Supuestos!$C$79,Supuestos!$C$77)</f>
        <v>921.49860000000001</v>
      </c>
      <c r="W2327" s="646">
        <f>+Supuestos!$C$152*'Dim. costos Desagregacion'!E2327*OREDA!$D$233</f>
        <v>485706.54749999999</v>
      </c>
      <c r="X2327" s="664"/>
      <c r="Y2327" s="646">
        <f>+ROUNDDOWN(B2327*Supuestos!$C$163,0)*OREDA!$C$283/IF(Y$15="Vida promedio del cliente",Supuestos!$C$79,Supuestos!$C$77)</f>
        <v>70535.331999999995</v>
      </c>
      <c r="Z2327" s="646">
        <f>+ROUNDDOWN(B2327*Supuestos!$C$163,0)*OREDA!$C$284/IF(Z$15="Vida promedio del cliente",Supuestos!$C$79,Supuestos!$C$77)</f>
        <v>224970.78816999999</v>
      </c>
      <c r="AA2327" s="646">
        <f>+ROUNDDOWN((1-Supuestos!$C$163)*B2327,0)*OREDA!$C$286/IF(AA$15="Vida promedio del cliente",Supuestos!$C$79,Supuestos!$C$77)</f>
        <v>69039.100000000006</v>
      </c>
      <c r="AB2327" s="664"/>
      <c r="AC2327" s="646">
        <f>+B2327*(OREDA!$E$303/12000)/IF(AC$15="Vida promedio del cliente",Supuestos!$C$79,Supuestos!$C$77)</f>
        <v>108334.95503999999</v>
      </c>
      <c r="AD2327" s="646">
        <f>+B2327*(OREDA!$E$305/12000)/IF(AC$15="Vida promedio del cliente",Supuestos!$C$79,Supuestos!$C$77)</f>
        <v>457579.14799999999</v>
      </c>
      <c r="AE2327" s="646"/>
      <c r="AF2327" s="646">
        <f t="shared" si="328"/>
        <v>3408857.4799369997</v>
      </c>
      <c r="AG2327" s="646">
        <f t="shared" si="325"/>
        <v>147.63349848146382</v>
      </c>
      <c r="AH2327" s="647"/>
      <c r="AI2327" s="646">
        <f t="shared" si="329"/>
        <v>1376083.1499370001</v>
      </c>
      <c r="AJ2327" s="646">
        <f t="shared" si="326"/>
        <v>59.59649848146384</v>
      </c>
      <c r="AK2327" s="647"/>
      <c r="AL2327" s="646">
        <f t="shared" si="330"/>
        <v>826395.98309700005</v>
      </c>
      <c r="AM2327" s="646">
        <f t="shared" si="331"/>
        <v>35.790211481030752</v>
      </c>
    </row>
    <row r="2328" spans="2:39" x14ac:dyDescent="0.3">
      <c r="B2328" s="644">
        <f t="shared" si="332"/>
        <v>23100</v>
      </c>
      <c r="C2328" s="644">
        <f>+INDEX('Dim. MSAN-cobre'!H$13:H$5013,MATCH('Dim. costos Desagregacion'!$B2328,'Dim. MSAN-cobre'!$B$13:$B$5013,0))</f>
        <v>32</v>
      </c>
      <c r="D2328" s="645">
        <f>ROUNDUP(C2328*Supuestos!$C$71,0)</f>
        <v>12</v>
      </c>
      <c r="E2328" s="645">
        <f t="shared" si="327"/>
        <v>361</v>
      </c>
      <c r="F2328" s="647"/>
      <c r="G2328" s="646">
        <f>+OREDA!$C$157*B2328/IF(G$15="Vida promedio del cliente",Supuestos!$C$79,Supuestos!$C$77)</f>
        <v>139520.35019999999</v>
      </c>
      <c r="H2328" s="646">
        <f>OREDA!$C$162*B2328</f>
        <v>2392533.9900000002</v>
      </c>
      <c r="I2328" s="646"/>
      <c r="J2328" s="646">
        <f>+OREDA!$C$170*B2328/IF(J$15="Vida promedio del cliente",Supuestos!$C$79,Supuestos!$C$77)</f>
        <v>139520.35019999999</v>
      </c>
      <c r="K2328" s="646">
        <f>OREDA!$C$175*B2328</f>
        <v>358879.29</v>
      </c>
      <c r="L2328" s="647"/>
      <c r="M2328" s="646">
        <f>+OREDA!$C$182*E2328/IF(M$15="Vida promedio del cliente",Supuestos!$C$79,Supuestos!$C$77)</f>
        <v>927.77252699999997</v>
      </c>
      <c r="N2328" s="646">
        <f>OREDA!$C$187*E2328</f>
        <v>48575.185299999997</v>
      </c>
      <c r="O2328" s="647"/>
      <c r="P2328" s="646">
        <f>+SUMPRODUCT(OREDA!$C$194:$C$199,Supuestos!$C$140:$C$145)/IF(P$15="Vida promedio del cliente",Supuestos!$C$79,Supuestos!$C$77)</f>
        <v>4304.5540999999994</v>
      </c>
      <c r="Q2328" s="646">
        <f>+OREDA!$C$200*Supuestos!$C$147*SUM(Supuestos!$C$141,Supuestos!$C$143,Supuestos!$C$145)/IF(Q$15="Vida promedio del cliente",Supuestos!$C$79,Supuestos!$C$77)</f>
        <v>4528.47</v>
      </c>
      <c r="R2328" s="646">
        <f t="shared" si="324"/>
        <v>83250.540000000008</v>
      </c>
      <c r="S2328" s="646">
        <f>+OREDA!$C$210*Supuestos!$C$147*SUM(Supuestos!$C$141,Supuestos!$C$143,Supuestos!$C$145)</f>
        <v>2259.5249999999996</v>
      </c>
      <c r="T2328" s="646"/>
      <c r="U2328" s="646">
        <f>+E2328*OREDA!$C$227/IF(U$15="Vida promedio del cliente",Supuestos!$C$79,Supuestos!$C$77)</f>
        <v>49018.744917000004</v>
      </c>
      <c r="V2328" s="646">
        <f>+Supuestos!$C$150*OREDA!$C$228/IF(V$15="Vida promedio del cliente",Supuestos!$C$79,Supuestos!$C$77)</f>
        <v>921.49860000000001</v>
      </c>
      <c r="W2328" s="646">
        <f>+Supuestos!$C$152*'Dim. costos Desagregacion'!E2328*OREDA!$D$233</f>
        <v>485706.54749999999</v>
      </c>
      <c r="X2328" s="664"/>
      <c r="Y2328" s="646">
        <f>+ROUNDDOWN(B2328*Supuestos!$C$163,0)*OREDA!$C$283/IF(Y$15="Vida promedio del cliente",Supuestos!$C$79,Supuestos!$C$77)</f>
        <v>70565.88</v>
      </c>
      <c r="Z2328" s="646">
        <f>+ROUNDDOWN(B2328*Supuestos!$C$163,0)*OREDA!$C$284/IF(Z$15="Vida promedio del cliente",Supuestos!$C$79,Supuestos!$C$77)</f>
        <v>225068.22029999999</v>
      </c>
      <c r="AA2328" s="646">
        <f>+ROUNDDOWN((1-Supuestos!$C$163)*B2328,0)*OREDA!$C$286/IF(AA$15="Vida promedio del cliente",Supuestos!$C$79,Supuestos!$C$77)</f>
        <v>69069</v>
      </c>
      <c r="AB2328" s="664"/>
      <c r="AC2328" s="646">
        <f>+B2328*(OREDA!$E$303/12000)/IF(AC$15="Vida promedio del cliente",Supuestos!$C$79,Supuestos!$C$77)</f>
        <v>108381.87359999999</v>
      </c>
      <c r="AD2328" s="646">
        <f>+B2328*(OREDA!$E$305/12000)/IF(AC$15="Vida promedio del cliente",Supuestos!$C$79,Supuestos!$C$77)</f>
        <v>457777.32</v>
      </c>
      <c r="AE2328" s="646"/>
      <c r="AF2328" s="646">
        <f t="shared" si="328"/>
        <v>3410060.973917</v>
      </c>
      <c r="AG2328" s="646">
        <f t="shared" si="325"/>
        <v>147.62168718255413</v>
      </c>
      <c r="AH2328" s="647"/>
      <c r="AI2328" s="646">
        <f t="shared" si="329"/>
        <v>1376406.2739169998</v>
      </c>
      <c r="AJ2328" s="646">
        <f t="shared" si="326"/>
        <v>59.584687182554106</v>
      </c>
      <c r="AK2328" s="647"/>
      <c r="AL2328" s="646">
        <f t="shared" si="330"/>
        <v>826691.58722699992</v>
      </c>
      <c r="AM2328" s="646">
        <f t="shared" si="331"/>
        <v>35.787514598571427</v>
      </c>
    </row>
    <row r="2329" spans="2:39" x14ac:dyDescent="0.3">
      <c r="B2329" s="644">
        <f t="shared" si="332"/>
        <v>23110</v>
      </c>
      <c r="C2329" s="644">
        <f>+INDEX('Dim. MSAN-cobre'!H$13:H$5013,MATCH('Dim. costos Desagregacion'!$B2329,'Dim. MSAN-cobre'!$B$13:$B$5013,0))</f>
        <v>32</v>
      </c>
      <c r="D2329" s="645">
        <f>ROUNDUP(C2329*Supuestos!$C$71,0)</f>
        <v>12</v>
      </c>
      <c r="E2329" s="645">
        <f t="shared" si="327"/>
        <v>362</v>
      </c>
      <c r="F2329" s="647"/>
      <c r="G2329" s="646">
        <f>+OREDA!$C$157*B2329/IF(G$15="Vida promedio del cliente",Supuestos!$C$79,Supuestos!$C$77)</f>
        <v>139580.74862</v>
      </c>
      <c r="H2329" s="646">
        <f>OREDA!$C$162*B2329</f>
        <v>2393569.719</v>
      </c>
      <c r="I2329" s="646"/>
      <c r="J2329" s="646">
        <f>+OREDA!$C$170*B2329/IF(J$15="Vida promedio del cliente",Supuestos!$C$79,Supuestos!$C$77)</f>
        <v>139580.74862</v>
      </c>
      <c r="K2329" s="646">
        <f>OREDA!$C$175*B2329</f>
        <v>359034.64899999998</v>
      </c>
      <c r="L2329" s="647"/>
      <c r="M2329" s="646">
        <f>+OREDA!$C$182*E2329/IF(M$15="Vida promedio del cliente",Supuestos!$C$79,Supuestos!$C$77)</f>
        <v>930.342534</v>
      </c>
      <c r="N2329" s="646">
        <f>OREDA!$C$187*E2329</f>
        <v>48709.742599999998</v>
      </c>
      <c r="O2329" s="647"/>
      <c r="P2329" s="646">
        <f>+SUMPRODUCT(OREDA!$C$194:$C$199,Supuestos!$C$140:$C$145)/IF(P$15="Vida promedio del cliente",Supuestos!$C$79,Supuestos!$C$77)</f>
        <v>4304.5540999999994</v>
      </c>
      <c r="Q2329" s="646">
        <f>+OREDA!$C$200*Supuestos!$C$147*SUM(Supuestos!$C$141,Supuestos!$C$143,Supuestos!$C$145)/IF(Q$15="Vida promedio del cliente",Supuestos!$C$79,Supuestos!$C$77)</f>
        <v>4528.47</v>
      </c>
      <c r="R2329" s="646">
        <f t="shared" si="324"/>
        <v>83250.540000000008</v>
      </c>
      <c r="S2329" s="646">
        <f>+OREDA!$C$210*Supuestos!$C$147*SUM(Supuestos!$C$141,Supuestos!$C$143,Supuestos!$C$145)</f>
        <v>2259.5249999999996</v>
      </c>
      <c r="T2329" s="646"/>
      <c r="U2329" s="646">
        <f>+E2329*OREDA!$C$227/IF(U$15="Vida promedio del cliente",Supuestos!$C$79,Supuestos!$C$77)</f>
        <v>49154.530914000003</v>
      </c>
      <c r="V2329" s="646">
        <f>+Supuestos!$C$150*OREDA!$C$228/IF(V$15="Vida promedio del cliente",Supuestos!$C$79,Supuestos!$C$77)</f>
        <v>921.49860000000001</v>
      </c>
      <c r="W2329" s="646">
        <f>+Supuestos!$C$152*'Dim. costos Desagregacion'!E2329*OREDA!$D$233</f>
        <v>487051.995</v>
      </c>
      <c r="X2329" s="664"/>
      <c r="Y2329" s="646">
        <f>+ROUNDDOWN(B2329*Supuestos!$C$163,0)*OREDA!$C$283/IF(Y$15="Vida promedio del cliente",Supuestos!$C$79,Supuestos!$C$77)</f>
        <v>70596.428000000014</v>
      </c>
      <c r="Z2329" s="646">
        <f>+ROUNDDOWN(B2329*Supuestos!$C$163,0)*OREDA!$C$284/IF(Z$15="Vida promedio del cliente",Supuestos!$C$79,Supuestos!$C$77)</f>
        <v>225165.65243000002</v>
      </c>
      <c r="AA2329" s="646">
        <f>+ROUNDDOWN((1-Supuestos!$C$163)*B2329,0)*OREDA!$C$286/IF(AA$15="Vida promedio del cliente",Supuestos!$C$79,Supuestos!$C$77)</f>
        <v>69098.899999999994</v>
      </c>
      <c r="AB2329" s="664"/>
      <c r="AC2329" s="646">
        <f>+B2329*(OREDA!$E$303/12000)/IF(AC$15="Vida promedio del cliente",Supuestos!$C$79,Supuestos!$C$77)</f>
        <v>108428.79216</v>
      </c>
      <c r="AD2329" s="646">
        <f>+B2329*(OREDA!$E$305/12000)/IF(AC$15="Vida promedio del cliente",Supuestos!$C$79,Supuestos!$C$77)</f>
        <v>457975.49200000003</v>
      </c>
      <c r="AE2329" s="646"/>
      <c r="AF2329" s="646">
        <f t="shared" si="328"/>
        <v>3412745.7013940006</v>
      </c>
      <c r="AG2329" s="646">
        <f t="shared" si="325"/>
        <v>147.67398102094333</v>
      </c>
      <c r="AH2329" s="647"/>
      <c r="AI2329" s="646">
        <f t="shared" si="329"/>
        <v>1378210.631394</v>
      </c>
      <c r="AJ2329" s="646">
        <f t="shared" si="326"/>
        <v>59.636981020943317</v>
      </c>
      <c r="AK2329" s="647"/>
      <c r="AL2329" s="646">
        <f t="shared" si="330"/>
        <v>827124.31866400014</v>
      </c>
      <c r="AM2329" s="646">
        <f t="shared" si="331"/>
        <v>35.790753728429259</v>
      </c>
    </row>
    <row r="2330" spans="2:39" x14ac:dyDescent="0.3">
      <c r="B2330" s="644">
        <f t="shared" si="332"/>
        <v>23120</v>
      </c>
      <c r="C2330" s="644">
        <f>+INDEX('Dim. MSAN-cobre'!H$13:H$5013,MATCH('Dim. costos Desagregacion'!$B2330,'Dim. MSAN-cobre'!$B$13:$B$5013,0))</f>
        <v>32</v>
      </c>
      <c r="D2330" s="645">
        <f>ROUNDUP(C2330*Supuestos!$C$71,0)</f>
        <v>12</v>
      </c>
      <c r="E2330" s="645">
        <f t="shared" si="327"/>
        <v>362</v>
      </c>
      <c r="F2330" s="647"/>
      <c r="G2330" s="646">
        <f>+OREDA!$C$157*B2330/IF(G$15="Vida promedio del cliente",Supuestos!$C$79,Supuestos!$C$77)</f>
        <v>139641.14704000001</v>
      </c>
      <c r="H2330" s="646">
        <f>OREDA!$C$162*B2330</f>
        <v>2394605.4480000003</v>
      </c>
      <c r="I2330" s="646"/>
      <c r="J2330" s="646">
        <f>+OREDA!$C$170*B2330/IF(J$15="Vida promedio del cliente",Supuestos!$C$79,Supuestos!$C$77)</f>
        <v>139641.14704000001</v>
      </c>
      <c r="K2330" s="646">
        <f>OREDA!$C$175*B2330</f>
        <v>359190.00799999997</v>
      </c>
      <c r="L2330" s="647"/>
      <c r="M2330" s="646">
        <f>+OREDA!$C$182*E2330/IF(M$15="Vida promedio del cliente",Supuestos!$C$79,Supuestos!$C$77)</f>
        <v>930.342534</v>
      </c>
      <c r="N2330" s="646">
        <f>OREDA!$C$187*E2330</f>
        <v>48709.742599999998</v>
      </c>
      <c r="O2330" s="647"/>
      <c r="P2330" s="646">
        <f>+SUMPRODUCT(OREDA!$C$194:$C$199,Supuestos!$C$140:$C$145)/IF(P$15="Vida promedio del cliente",Supuestos!$C$79,Supuestos!$C$77)</f>
        <v>4304.5540999999994</v>
      </c>
      <c r="Q2330" s="646">
        <f>+OREDA!$C$200*Supuestos!$C$147*SUM(Supuestos!$C$141,Supuestos!$C$143,Supuestos!$C$145)/IF(Q$15="Vida promedio del cliente",Supuestos!$C$79,Supuestos!$C$77)</f>
        <v>4528.47</v>
      </c>
      <c r="R2330" s="646">
        <f t="shared" si="324"/>
        <v>83250.540000000008</v>
      </c>
      <c r="S2330" s="646">
        <f>+OREDA!$C$210*Supuestos!$C$147*SUM(Supuestos!$C$141,Supuestos!$C$143,Supuestos!$C$145)</f>
        <v>2259.5249999999996</v>
      </c>
      <c r="T2330" s="646"/>
      <c r="U2330" s="646">
        <f>+E2330*OREDA!$C$227/IF(U$15="Vida promedio del cliente",Supuestos!$C$79,Supuestos!$C$77)</f>
        <v>49154.530914000003</v>
      </c>
      <c r="V2330" s="646">
        <f>+Supuestos!$C$150*OREDA!$C$228/IF(V$15="Vida promedio del cliente",Supuestos!$C$79,Supuestos!$C$77)</f>
        <v>921.49860000000001</v>
      </c>
      <c r="W2330" s="646">
        <f>+Supuestos!$C$152*'Dim. costos Desagregacion'!E2330*OREDA!$D$233</f>
        <v>487051.995</v>
      </c>
      <c r="X2330" s="664"/>
      <c r="Y2330" s="646">
        <f>+ROUNDDOWN(B2330*Supuestos!$C$163,0)*OREDA!$C$283/IF(Y$15="Vida promedio del cliente",Supuestos!$C$79,Supuestos!$C$77)</f>
        <v>70626.97600000001</v>
      </c>
      <c r="Z2330" s="646">
        <f>+ROUNDDOWN(B2330*Supuestos!$C$163,0)*OREDA!$C$284/IF(Z$15="Vida promedio del cliente",Supuestos!$C$79,Supuestos!$C$77)</f>
        <v>225263.08455999999</v>
      </c>
      <c r="AA2330" s="646">
        <f>+ROUNDDOWN((1-Supuestos!$C$163)*B2330,0)*OREDA!$C$286/IF(AA$15="Vida promedio del cliente",Supuestos!$C$79,Supuestos!$C$77)</f>
        <v>69128.800000000003</v>
      </c>
      <c r="AB2330" s="664"/>
      <c r="AC2330" s="646">
        <f>+B2330*(OREDA!$E$303/12000)/IF(AC$15="Vida promedio del cliente",Supuestos!$C$79,Supuestos!$C$77)</f>
        <v>108475.71071999999</v>
      </c>
      <c r="AD2330" s="646">
        <f>+B2330*(OREDA!$E$305/12000)/IF(AC$15="Vida promedio del cliente",Supuestos!$C$79,Supuestos!$C$77)</f>
        <v>458173.66399999999</v>
      </c>
      <c r="AE2330" s="646"/>
      <c r="AF2330" s="646">
        <f t="shared" si="328"/>
        <v>3413949.1953740004</v>
      </c>
      <c r="AG2330" s="646">
        <f t="shared" si="325"/>
        <v>147.6621624296713</v>
      </c>
      <c r="AH2330" s="647"/>
      <c r="AI2330" s="646">
        <f t="shared" si="329"/>
        <v>1378533.7553740002</v>
      </c>
      <c r="AJ2330" s="646">
        <f t="shared" si="326"/>
        <v>59.625162429671285</v>
      </c>
      <c r="AK2330" s="647"/>
      <c r="AL2330" s="646">
        <f t="shared" si="330"/>
        <v>827419.92279400001</v>
      </c>
      <c r="AM2330" s="646">
        <f t="shared" si="331"/>
        <v>35.788058944377163</v>
      </c>
    </row>
    <row r="2331" spans="2:39" x14ac:dyDescent="0.3">
      <c r="B2331" s="644">
        <f t="shared" si="332"/>
        <v>23130</v>
      </c>
      <c r="C2331" s="644">
        <f>+INDEX('Dim. MSAN-cobre'!H$13:H$5013,MATCH('Dim. costos Desagregacion'!$B2331,'Dim. MSAN-cobre'!$B$13:$B$5013,0))</f>
        <v>32</v>
      </c>
      <c r="D2331" s="645">
        <f>ROUNDUP(C2331*Supuestos!$C$71,0)</f>
        <v>12</v>
      </c>
      <c r="E2331" s="645">
        <f t="shared" si="327"/>
        <v>362</v>
      </c>
      <c r="F2331" s="647"/>
      <c r="G2331" s="646">
        <f>+OREDA!$C$157*B2331/IF(G$15="Vida promedio del cliente",Supuestos!$C$79,Supuestos!$C$77)</f>
        <v>139701.54545999999</v>
      </c>
      <c r="H2331" s="646">
        <f>OREDA!$C$162*B2331</f>
        <v>2395641.1770000001</v>
      </c>
      <c r="I2331" s="646"/>
      <c r="J2331" s="646">
        <f>+OREDA!$C$170*B2331/IF(J$15="Vida promedio del cliente",Supuestos!$C$79,Supuestos!$C$77)</f>
        <v>139701.54545999999</v>
      </c>
      <c r="K2331" s="646">
        <f>OREDA!$C$175*B2331</f>
        <v>359345.36699999997</v>
      </c>
      <c r="L2331" s="647"/>
      <c r="M2331" s="646">
        <f>+OREDA!$C$182*E2331/IF(M$15="Vida promedio del cliente",Supuestos!$C$79,Supuestos!$C$77)</f>
        <v>930.342534</v>
      </c>
      <c r="N2331" s="646">
        <f>OREDA!$C$187*E2331</f>
        <v>48709.742599999998</v>
      </c>
      <c r="O2331" s="647"/>
      <c r="P2331" s="646">
        <f>+SUMPRODUCT(OREDA!$C$194:$C$199,Supuestos!$C$140:$C$145)/IF(P$15="Vida promedio del cliente",Supuestos!$C$79,Supuestos!$C$77)</f>
        <v>4304.5540999999994</v>
      </c>
      <c r="Q2331" s="646">
        <f>+OREDA!$C$200*Supuestos!$C$147*SUM(Supuestos!$C$141,Supuestos!$C$143,Supuestos!$C$145)/IF(Q$15="Vida promedio del cliente",Supuestos!$C$79,Supuestos!$C$77)</f>
        <v>4528.47</v>
      </c>
      <c r="R2331" s="646">
        <f t="shared" si="324"/>
        <v>83250.540000000008</v>
      </c>
      <c r="S2331" s="646">
        <f>+OREDA!$C$210*Supuestos!$C$147*SUM(Supuestos!$C$141,Supuestos!$C$143,Supuestos!$C$145)</f>
        <v>2259.5249999999996</v>
      </c>
      <c r="T2331" s="646"/>
      <c r="U2331" s="646">
        <f>+E2331*OREDA!$C$227/IF(U$15="Vida promedio del cliente",Supuestos!$C$79,Supuestos!$C$77)</f>
        <v>49154.530914000003</v>
      </c>
      <c r="V2331" s="646">
        <f>+Supuestos!$C$150*OREDA!$C$228/IF(V$15="Vida promedio del cliente",Supuestos!$C$79,Supuestos!$C$77)</f>
        <v>921.49860000000001</v>
      </c>
      <c r="W2331" s="646">
        <f>+Supuestos!$C$152*'Dim. costos Desagregacion'!E2331*OREDA!$D$233</f>
        <v>487051.995</v>
      </c>
      <c r="X2331" s="664"/>
      <c r="Y2331" s="646">
        <f>+ROUNDDOWN(B2331*Supuestos!$C$163,0)*OREDA!$C$283/IF(Y$15="Vida promedio del cliente",Supuestos!$C$79,Supuestos!$C$77)</f>
        <v>70657.524000000005</v>
      </c>
      <c r="Z2331" s="646">
        <f>+ROUNDDOWN(B2331*Supuestos!$C$163,0)*OREDA!$C$284/IF(Z$15="Vida promedio del cliente",Supuestos!$C$79,Supuestos!$C$77)</f>
        <v>225360.51668999999</v>
      </c>
      <c r="AA2331" s="646">
        <f>+ROUNDDOWN((1-Supuestos!$C$163)*B2331,0)*OREDA!$C$286/IF(AA$15="Vida promedio del cliente",Supuestos!$C$79,Supuestos!$C$77)</f>
        <v>69158.7</v>
      </c>
      <c r="AB2331" s="664"/>
      <c r="AC2331" s="646">
        <f>+B2331*(OREDA!$E$303/12000)/IF(AC$15="Vida promedio del cliente",Supuestos!$C$79,Supuestos!$C$77)</f>
        <v>108522.62927999999</v>
      </c>
      <c r="AD2331" s="646">
        <f>+B2331*(OREDA!$E$305/12000)/IF(AC$15="Vida promedio del cliente",Supuestos!$C$79,Supuestos!$C$77)</f>
        <v>458371.83600000001</v>
      </c>
      <c r="AE2331" s="646"/>
      <c r="AF2331" s="646">
        <f t="shared" si="328"/>
        <v>3415152.6893540001</v>
      </c>
      <c r="AG2331" s="646">
        <f t="shared" si="325"/>
        <v>147.65035405767404</v>
      </c>
      <c r="AH2331" s="647"/>
      <c r="AI2331" s="646">
        <f t="shared" si="329"/>
        <v>1378856.8793540001</v>
      </c>
      <c r="AJ2331" s="646">
        <f t="shared" si="326"/>
        <v>59.613354057674023</v>
      </c>
      <c r="AK2331" s="647"/>
      <c r="AL2331" s="646">
        <f t="shared" si="330"/>
        <v>827715.52692400001</v>
      </c>
      <c r="AM2331" s="646">
        <f t="shared" si="331"/>
        <v>35.785366490445313</v>
      </c>
    </row>
    <row r="2332" spans="2:39" x14ac:dyDescent="0.3">
      <c r="B2332" s="644">
        <f t="shared" si="332"/>
        <v>23140</v>
      </c>
      <c r="C2332" s="644">
        <f>+INDEX('Dim. MSAN-cobre'!H$13:H$5013,MATCH('Dim. costos Desagregacion'!$B2332,'Dim. MSAN-cobre'!$B$13:$B$5013,0))</f>
        <v>32</v>
      </c>
      <c r="D2332" s="645">
        <f>ROUNDUP(C2332*Supuestos!$C$71,0)</f>
        <v>12</v>
      </c>
      <c r="E2332" s="645">
        <f t="shared" si="327"/>
        <v>362</v>
      </c>
      <c r="F2332" s="647"/>
      <c r="G2332" s="646">
        <f>+OREDA!$C$157*B2332/IF(G$15="Vida promedio del cliente",Supuestos!$C$79,Supuestos!$C$77)</f>
        <v>139761.94388000001</v>
      </c>
      <c r="H2332" s="646">
        <f>OREDA!$C$162*B2332</f>
        <v>2396676.906</v>
      </c>
      <c r="I2332" s="646"/>
      <c r="J2332" s="646">
        <f>+OREDA!$C$170*B2332/IF(J$15="Vida promedio del cliente",Supuestos!$C$79,Supuestos!$C$77)</f>
        <v>139761.94388000001</v>
      </c>
      <c r="K2332" s="646">
        <f>OREDA!$C$175*B2332</f>
        <v>359500.72600000002</v>
      </c>
      <c r="L2332" s="647"/>
      <c r="M2332" s="646">
        <f>+OREDA!$C$182*E2332/IF(M$15="Vida promedio del cliente",Supuestos!$C$79,Supuestos!$C$77)</f>
        <v>930.342534</v>
      </c>
      <c r="N2332" s="646">
        <f>OREDA!$C$187*E2332</f>
        <v>48709.742599999998</v>
      </c>
      <c r="O2332" s="647"/>
      <c r="P2332" s="646">
        <f>+SUMPRODUCT(OREDA!$C$194:$C$199,Supuestos!$C$140:$C$145)/IF(P$15="Vida promedio del cliente",Supuestos!$C$79,Supuestos!$C$77)</f>
        <v>4304.5540999999994</v>
      </c>
      <c r="Q2332" s="646">
        <f>+OREDA!$C$200*Supuestos!$C$147*SUM(Supuestos!$C$141,Supuestos!$C$143,Supuestos!$C$145)/IF(Q$15="Vida promedio del cliente",Supuestos!$C$79,Supuestos!$C$77)</f>
        <v>4528.47</v>
      </c>
      <c r="R2332" s="646">
        <f t="shared" si="324"/>
        <v>83250.540000000008</v>
      </c>
      <c r="S2332" s="646">
        <f>+OREDA!$C$210*Supuestos!$C$147*SUM(Supuestos!$C$141,Supuestos!$C$143,Supuestos!$C$145)</f>
        <v>2259.5249999999996</v>
      </c>
      <c r="T2332" s="646"/>
      <c r="U2332" s="646">
        <f>+E2332*OREDA!$C$227/IF(U$15="Vida promedio del cliente",Supuestos!$C$79,Supuestos!$C$77)</f>
        <v>49154.530914000003</v>
      </c>
      <c r="V2332" s="646">
        <f>+Supuestos!$C$150*OREDA!$C$228/IF(V$15="Vida promedio del cliente",Supuestos!$C$79,Supuestos!$C$77)</f>
        <v>921.49860000000001</v>
      </c>
      <c r="W2332" s="646">
        <f>+Supuestos!$C$152*'Dim. costos Desagregacion'!E2332*OREDA!$D$233</f>
        <v>487051.995</v>
      </c>
      <c r="X2332" s="664"/>
      <c r="Y2332" s="646">
        <f>+ROUNDDOWN(B2332*Supuestos!$C$163,0)*OREDA!$C$283/IF(Y$15="Vida promedio del cliente",Supuestos!$C$79,Supuestos!$C$77)</f>
        <v>70688.072</v>
      </c>
      <c r="Z2332" s="646">
        <f>+ROUNDDOWN(B2332*Supuestos!$C$163,0)*OREDA!$C$284/IF(Z$15="Vida promedio del cliente",Supuestos!$C$79,Supuestos!$C$77)</f>
        <v>225457.94881999999</v>
      </c>
      <c r="AA2332" s="646">
        <f>+ROUNDDOWN((1-Supuestos!$C$163)*B2332,0)*OREDA!$C$286/IF(AA$15="Vida promedio del cliente",Supuestos!$C$79,Supuestos!$C$77)</f>
        <v>69188.600000000006</v>
      </c>
      <c r="AB2332" s="664"/>
      <c r="AC2332" s="646">
        <f>+B2332*(OREDA!$E$303/12000)/IF(AC$15="Vida promedio del cliente",Supuestos!$C$79,Supuestos!$C$77)</f>
        <v>108569.54784</v>
      </c>
      <c r="AD2332" s="646">
        <f>+B2332*(OREDA!$E$305/12000)/IF(AC$15="Vida promedio del cliente",Supuestos!$C$79,Supuestos!$C$77)</f>
        <v>458570.00799999997</v>
      </c>
      <c r="AE2332" s="646"/>
      <c r="AF2332" s="646">
        <f t="shared" si="328"/>
        <v>3416356.1833340004</v>
      </c>
      <c r="AG2332" s="646">
        <f t="shared" si="325"/>
        <v>147.63855589170271</v>
      </c>
      <c r="AH2332" s="647"/>
      <c r="AI2332" s="646">
        <f t="shared" si="329"/>
        <v>1379180.003334</v>
      </c>
      <c r="AJ2332" s="646">
        <f t="shared" si="326"/>
        <v>59.601555891702681</v>
      </c>
      <c r="AK2332" s="647"/>
      <c r="AL2332" s="646">
        <f t="shared" si="330"/>
        <v>828011.131054</v>
      </c>
      <c r="AM2332" s="646">
        <f t="shared" si="331"/>
        <v>35.782676363612794</v>
      </c>
    </row>
    <row r="2333" spans="2:39" x14ac:dyDescent="0.3">
      <c r="B2333" s="644">
        <f t="shared" si="332"/>
        <v>23150</v>
      </c>
      <c r="C2333" s="644">
        <f>+INDEX('Dim. MSAN-cobre'!H$13:H$5013,MATCH('Dim. costos Desagregacion'!$B2333,'Dim. MSAN-cobre'!$B$13:$B$5013,0))</f>
        <v>32</v>
      </c>
      <c r="D2333" s="645">
        <f>ROUNDUP(C2333*Supuestos!$C$71,0)</f>
        <v>12</v>
      </c>
      <c r="E2333" s="645">
        <f t="shared" si="327"/>
        <v>362</v>
      </c>
      <c r="F2333" s="647"/>
      <c r="G2333" s="646">
        <f>+OREDA!$C$157*B2333/IF(G$15="Vida promedio del cliente",Supuestos!$C$79,Supuestos!$C$77)</f>
        <v>139822.34230000002</v>
      </c>
      <c r="H2333" s="646">
        <f>OREDA!$C$162*B2333</f>
        <v>2397712.6350000002</v>
      </c>
      <c r="I2333" s="646"/>
      <c r="J2333" s="646">
        <f>+OREDA!$C$170*B2333/IF(J$15="Vida promedio del cliente",Supuestos!$C$79,Supuestos!$C$77)</f>
        <v>139822.34230000002</v>
      </c>
      <c r="K2333" s="646">
        <f>OREDA!$C$175*B2333</f>
        <v>359656.08500000002</v>
      </c>
      <c r="L2333" s="647"/>
      <c r="M2333" s="646">
        <f>+OREDA!$C$182*E2333/IF(M$15="Vida promedio del cliente",Supuestos!$C$79,Supuestos!$C$77)</f>
        <v>930.342534</v>
      </c>
      <c r="N2333" s="646">
        <f>OREDA!$C$187*E2333</f>
        <v>48709.742599999998</v>
      </c>
      <c r="O2333" s="647"/>
      <c r="P2333" s="646">
        <f>+SUMPRODUCT(OREDA!$C$194:$C$199,Supuestos!$C$140:$C$145)/IF(P$15="Vida promedio del cliente",Supuestos!$C$79,Supuestos!$C$77)</f>
        <v>4304.5540999999994</v>
      </c>
      <c r="Q2333" s="646">
        <f>+OREDA!$C$200*Supuestos!$C$147*SUM(Supuestos!$C$141,Supuestos!$C$143,Supuestos!$C$145)/IF(Q$15="Vida promedio del cliente",Supuestos!$C$79,Supuestos!$C$77)</f>
        <v>4528.47</v>
      </c>
      <c r="R2333" s="646">
        <f t="shared" si="324"/>
        <v>83250.540000000008</v>
      </c>
      <c r="S2333" s="646">
        <f>+OREDA!$C$210*Supuestos!$C$147*SUM(Supuestos!$C$141,Supuestos!$C$143,Supuestos!$C$145)</f>
        <v>2259.5249999999996</v>
      </c>
      <c r="T2333" s="646"/>
      <c r="U2333" s="646">
        <f>+E2333*OREDA!$C$227/IF(U$15="Vida promedio del cliente",Supuestos!$C$79,Supuestos!$C$77)</f>
        <v>49154.530914000003</v>
      </c>
      <c r="V2333" s="646">
        <f>+Supuestos!$C$150*OREDA!$C$228/IF(V$15="Vida promedio del cliente",Supuestos!$C$79,Supuestos!$C$77)</f>
        <v>921.49860000000001</v>
      </c>
      <c r="W2333" s="646">
        <f>+Supuestos!$C$152*'Dim. costos Desagregacion'!E2333*OREDA!$D$233</f>
        <v>487051.995</v>
      </c>
      <c r="X2333" s="664"/>
      <c r="Y2333" s="646">
        <f>+ROUNDDOWN(B2333*Supuestos!$C$163,0)*OREDA!$C$283/IF(Y$15="Vida promedio del cliente",Supuestos!$C$79,Supuestos!$C$77)</f>
        <v>70718.62</v>
      </c>
      <c r="Z2333" s="646">
        <f>+ROUNDDOWN(B2333*Supuestos!$C$163,0)*OREDA!$C$284/IF(Z$15="Vida promedio del cliente",Supuestos!$C$79,Supuestos!$C$77)</f>
        <v>225555.38094999999</v>
      </c>
      <c r="AA2333" s="646">
        <f>+ROUNDDOWN((1-Supuestos!$C$163)*B2333,0)*OREDA!$C$286/IF(AA$15="Vida promedio del cliente",Supuestos!$C$79,Supuestos!$C$77)</f>
        <v>69218.5</v>
      </c>
      <c r="AB2333" s="664"/>
      <c r="AC2333" s="646">
        <f>+B2333*(OREDA!$E$303/12000)/IF(AC$15="Vida promedio del cliente",Supuestos!$C$79,Supuestos!$C$77)</f>
        <v>108616.46639999999</v>
      </c>
      <c r="AD2333" s="646">
        <f>+B2333*(OREDA!$E$305/12000)/IF(AC$15="Vida promedio del cliente",Supuestos!$C$79,Supuestos!$C$77)</f>
        <v>458768.18</v>
      </c>
      <c r="AE2333" s="646"/>
      <c r="AF2333" s="646">
        <f t="shared" si="328"/>
        <v>3417559.6773140002</v>
      </c>
      <c r="AG2333" s="646">
        <f t="shared" si="325"/>
        <v>147.62676791853133</v>
      </c>
      <c r="AH2333" s="647"/>
      <c r="AI2333" s="646">
        <f t="shared" si="329"/>
        <v>1379503.1273140002</v>
      </c>
      <c r="AJ2333" s="646">
        <f t="shared" si="326"/>
        <v>59.589767918531322</v>
      </c>
      <c r="AK2333" s="647"/>
      <c r="AL2333" s="646">
        <f t="shared" si="330"/>
        <v>828306.73518399999</v>
      </c>
      <c r="AM2333" s="646">
        <f t="shared" si="331"/>
        <v>35.779988560863927</v>
      </c>
    </row>
    <row r="2334" spans="2:39" x14ac:dyDescent="0.3">
      <c r="B2334" s="644">
        <f t="shared" si="332"/>
        <v>23160</v>
      </c>
      <c r="C2334" s="644">
        <f>+INDEX('Dim. MSAN-cobre'!H$13:H$5013,MATCH('Dim. costos Desagregacion'!$B2334,'Dim. MSAN-cobre'!$B$13:$B$5013,0))</f>
        <v>32</v>
      </c>
      <c r="D2334" s="645">
        <f>ROUNDUP(C2334*Supuestos!$C$71,0)</f>
        <v>12</v>
      </c>
      <c r="E2334" s="645">
        <f t="shared" si="327"/>
        <v>362</v>
      </c>
      <c r="F2334" s="647"/>
      <c r="G2334" s="646">
        <f>+OREDA!$C$157*B2334/IF(G$15="Vida promedio del cliente",Supuestos!$C$79,Supuestos!$C$77)</f>
        <v>139882.74072</v>
      </c>
      <c r="H2334" s="646">
        <f>OREDA!$C$162*B2334</f>
        <v>2398748.3640000001</v>
      </c>
      <c r="I2334" s="646"/>
      <c r="J2334" s="646">
        <f>+OREDA!$C$170*B2334/IF(J$15="Vida promedio del cliente",Supuestos!$C$79,Supuestos!$C$77)</f>
        <v>139882.74072</v>
      </c>
      <c r="K2334" s="646">
        <f>OREDA!$C$175*B2334</f>
        <v>359811.44400000002</v>
      </c>
      <c r="L2334" s="647"/>
      <c r="M2334" s="646">
        <f>+OREDA!$C$182*E2334/IF(M$15="Vida promedio del cliente",Supuestos!$C$79,Supuestos!$C$77)</f>
        <v>930.342534</v>
      </c>
      <c r="N2334" s="646">
        <f>OREDA!$C$187*E2334</f>
        <v>48709.742599999998</v>
      </c>
      <c r="O2334" s="647"/>
      <c r="P2334" s="646">
        <f>+SUMPRODUCT(OREDA!$C$194:$C$199,Supuestos!$C$140:$C$145)/IF(P$15="Vida promedio del cliente",Supuestos!$C$79,Supuestos!$C$77)</f>
        <v>4304.5540999999994</v>
      </c>
      <c r="Q2334" s="646">
        <f>+OREDA!$C$200*Supuestos!$C$147*SUM(Supuestos!$C$141,Supuestos!$C$143,Supuestos!$C$145)/IF(Q$15="Vida promedio del cliente",Supuestos!$C$79,Supuestos!$C$77)</f>
        <v>4528.47</v>
      </c>
      <c r="R2334" s="646">
        <f t="shared" si="324"/>
        <v>83250.540000000008</v>
      </c>
      <c r="S2334" s="646">
        <f>+OREDA!$C$210*Supuestos!$C$147*SUM(Supuestos!$C$141,Supuestos!$C$143,Supuestos!$C$145)</f>
        <v>2259.5249999999996</v>
      </c>
      <c r="T2334" s="646"/>
      <c r="U2334" s="646">
        <f>+E2334*OREDA!$C$227/IF(U$15="Vida promedio del cliente",Supuestos!$C$79,Supuestos!$C$77)</f>
        <v>49154.530914000003</v>
      </c>
      <c r="V2334" s="646">
        <f>+Supuestos!$C$150*OREDA!$C$228/IF(V$15="Vida promedio del cliente",Supuestos!$C$79,Supuestos!$C$77)</f>
        <v>921.49860000000001</v>
      </c>
      <c r="W2334" s="646">
        <f>+Supuestos!$C$152*'Dim. costos Desagregacion'!E2334*OREDA!$D$233</f>
        <v>487051.995</v>
      </c>
      <c r="X2334" s="664"/>
      <c r="Y2334" s="646">
        <f>+ROUNDDOWN(B2334*Supuestos!$C$163,0)*OREDA!$C$283/IF(Y$15="Vida promedio del cliente",Supuestos!$C$79,Supuestos!$C$77)</f>
        <v>70749.168000000005</v>
      </c>
      <c r="Z2334" s="646">
        <f>+ROUNDDOWN(B2334*Supuestos!$C$163,0)*OREDA!$C$284/IF(Z$15="Vida promedio del cliente",Supuestos!$C$79,Supuestos!$C$77)</f>
        <v>225652.81307999999</v>
      </c>
      <c r="AA2334" s="646">
        <f>+ROUNDDOWN((1-Supuestos!$C$163)*B2334,0)*OREDA!$C$286/IF(AA$15="Vida promedio del cliente",Supuestos!$C$79,Supuestos!$C$77)</f>
        <v>69248.399999999994</v>
      </c>
      <c r="AB2334" s="664"/>
      <c r="AC2334" s="646">
        <f>+B2334*(OREDA!$E$303/12000)/IF(AC$15="Vida promedio del cliente",Supuestos!$C$79,Supuestos!$C$77)</f>
        <v>108663.38496</v>
      </c>
      <c r="AD2334" s="646">
        <f>+B2334*(OREDA!$E$305/12000)/IF(AC$15="Vida promedio del cliente",Supuestos!$C$79,Supuestos!$C$77)</f>
        <v>458966.35200000001</v>
      </c>
      <c r="AE2334" s="646"/>
      <c r="AF2334" s="646">
        <f t="shared" si="328"/>
        <v>3418763.171294</v>
      </c>
      <c r="AG2334" s="646">
        <f t="shared" si="325"/>
        <v>147.61499012495682</v>
      </c>
      <c r="AH2334" s="647"/>
      <c r="AI2334" s="646">
        <f t="shared" si="329"/>
        <v>1379826.2512940001</v>
      </c>
      <c r="AJ2334" s="646">
        <f t="shared" si="326"/>
        <v>59.577990124956827</v>
      </c>
      <c r="AK2334" s="647"/>
      <c r="AL2334" s="646">
        <f t="shared" si="330"/>
        <v>828602.33931399998</v>
      </c>
      <c r="AM2334" s="646">
        <f t="shared" si="331"/>
        <v>35.777303079188258</v>
      </c>
    </row>
    <row r="2335" spans="2:39" x14ac:dyDescent="0.3">
      <c r="B2335" s="644">
        <f t="shared" si="332"/>
        <v>23170</v>
      </c>
      <c r="C2335" s="644">
        <f>+INDEX('Dim. MSAN-cobre'!H$13:H$5013,MATCH('Dim. costos Desagregacion'!$B2335,'Dim. MSAN-cobre'!$B$13:$B$5013,0))</f>
        <v>32</v>
      </c>
      <c r="D2335" s="645">
        <f>ROUNDUP(C2335*Supuestos!$C$71,0)</f>
        <v>12</v>
      </c>
      <c r="E2335" s="645">
        <f t="shared" si="327"/>
        <v>363</v>
      </c>
      <c r="F2335" s="647"/>
      <c r="G2335" s="646">
        <f>+OREDA!$C$157*B2335/IF(G$15="Vida promedio del cliente",Supuestos!$C$79,Supuestos!$C$77)</f>
        <v>139943.13913999998</v>
      </c>
      <c r="H2335" s="646">
        <f>OREDA!$C$162*B2335</f>
        <v>2399784.0929999999</v>
      </c>
      <c r="I2335" s="646"/>
      <c r="J2335" s="646">
        <f>+OREDA!$C$170*B2335/IF(J$15="Vida promedio del cliente",Supuestos!$C$79,Supuestos!$C$77)</f>
        <v>139943.13913999998</v>
      </c>
      <c r="K2335" s="646">
        <f>OREDA!$C$175*B2335</f>
        <v>359966.80300000001</v>
      </c>
      <c r="L2335" s="647"/>
      <c r="M2335" s="646">
        <f>+OREDA!$C$182*E2335/IF(M$15="Vida promedio del cliente",Supuestos!$C$79,Supuestos!$C$77)</f>
        <v>932.91254099999992</v>
      </c>
      <c r="N2335" s="646">
        <f>OREDA!$C$187*E2335</f>
        <v>48844.299899999998</v>
      </c>
      <c r="O2335" s="647"/>
      <c r="P2335" s="646">
        <f>+SUMPRODUCT(OREDA!$C$194:$C$199,Supuestos!$C$140:$C$145)/IF(P$15="Vida promedio del cliente",Supuestos!$C$79,Supuestos!$C$77)</f>
        <v>4304.5540999999994</v>
      </c>
      <c r="Q2335" s="646">
        <f>+OREDA!$C$200*Supuestos!$C$147*SUM(Supuestos!$C$141,Supuestos!$C$143,Supuestos!$C$145)/IF(Q$15="Vida promedio del cliente",Supuestos!$C$79,Supuestos!$C$77)</f>
        <v>4528.47</v>
      </c>
      <c r="R2335" s="646">
        <f t="shared" si="324"/>
        <v>83250.540000000008</v>
      </c>
      <c r="S2335" s="646">
        <f>+OREDA!$C$210*Supuestos!$C$147*SUM(Supuestos!$C$141,Supuestos!$C$143,Supuestos!$C$145)</f>
        <v>2259.5249999999996</v>
      </c>
      <c r="T2335" s="646"/>
      <c r="U2335" s="646">
        <f>+E2335*OREDA!$C$227/IF(U$15="Vida promedio del cliente",Supuestos!$C$79,Supuestos!$C$77)</f>
        <v>49290.316911000002</v>
      </c>
      <c r="V2335" s="646">
        <f>+Supuestos!$C$150*OREDA!$C$228/IF(V$15="Vida promedio del cliente",Supuestos!$C$79,Supuestos!$C$77)</f>
        <v>921.49860000000001</v>
      </c>
      <c r="W2335" s="646">
        <f>+Supuestos!$C$152*'Dim. costos Desagregacion'!E2335*OREDA!$D$233</f>
        <v>488397.4425</v>
      </c>
      <c r="X2335" s="664"/>
      <c r="Y2335" s="646">
        <f>+ROUNDDOWN(B2335*Supuestos!$C$163,0)*OREDA!$C$283/IF(Y$15="Vida promedio del cliente",Supuestos!$C$79,Supuestos!$C$77)</f>
        <v>70779.716</v>
      </c>
      <c r="Z2335" s="646">
        <f>+ROUNDDOWN(B2335*Supuestos!$C$163,0)*OREDA!$C$284/IF(Z$15="Vida promedio del cliente",Supuestos!$C$79,Supuestos!$C$77)</f>
        <v>225750.24520999996</v>
      </c>
      <c r="AA2335" s="646">
        <f>+ROUNDDOWN((1-Supuestos!$C$163)*B2335,0)*OREDA!$C$286/IF(AA$15="Vida promedio del cliente",Supuestos!$C$79,Supuestos!$C$77)</f>
        <v>69278.3</v>
      </c>
      <c r="AB2335" s="664"/>
      <c r="AC2335" s="646">
        <f>+B2335*(OREDA!$E$303/12000)/IF(AC$15="Vida promedio del cliente",Supuestos!$C$79,Supuestos!$C$77)</f>
        <v>108710.30352</v>
      </c>
      <c r="AD2335" s="646">
        <f>+B2335*(OREDA!$E$305/12000)/IF(AC$15="Vida promedio del cliente",Supuestos!$C$79,Supuestos!$C$77)</f>
        <v>459164.52399999998</v>
      </c>
      <c r="AE2335" s="646"/>
      <c r="AF2335" s="646">
        <f t="shared" si="328"/>
        <v>3421447.8987709996</v>
      </c>
      <c r="AG2335" s="646">
        <f t="shared" si="325"/>
        <v>147.66715143595164</v>
      </c>
      <c r="AH2335" s="647"/>
      <c r="AI2335" s="646">
        <f t="shared" si="329"/>
        <v>1381630.6087710003</v>
      </c>
      <c r="AJ2335" s="646">
        <f t="shared" si="326"/>
        <v>59.630151435951674</v>
      </c>
      <c r="AK2335" s="647"/>
      <c r="AL2335" s="646">
        <f t="shared" si="330"/>
        <v>829035.07075099996</v>
      </c>
      <c r="AM2335" s="646">
        <f t="shared" si="331"/>
        <v>35.780538228355631</v>
      </c>
    </row>
    <row r="2336" spans="2:39" x14ac:dyDescent="0.3">
      <c r="B2336" s="644">
        <f t="shared" si="332"/>
        <v>23180</v>
      </c>
      <c r="C2336" s="644">
        <f>+INDEX('Dim. MSAN-cobre'!H$13:H$5013,MATCH('Dim. costos Desagregacion'!$B2336,'Dim. MSAN-cobre'!$B$13:$B$5013,0))</f>
        <v>32</v>
      </c>
      <c r="D2336" s="645">
        <f>ROUNDUP(C2336*Supuestos!$C$71,0)</f>
        <v>12</v>
      </c>
      <c r="E2336" s="645">
        <f t="shared" si="327"/>
        <v>363</v>
      </c>
      <c r="F2336" s="647"/>
      <c r="G2336" s="646">
        <f>+OREDA!$C$157*B2336/IF(G$15="Vida promedio del cliente",Supuestos!$C$79,Supuestos!$C$77)</f>
        <v>140003.53756</v>
      </c>
      <c r="H2336" s="646">
        <f>OREDA!$C$162*B2336</f>
        <v>2400819.8220000002</v>
      </c>
      <c r="I2336" s="646"/>
      <c r="J2336" s="646">
        <f>+OREDA!$C$170*B2336/IF(J$15="Vida promedio del cliente",Supuestos!$C$79,Supuestos!$C$77)</f>
        <v>140003.53756</v>
      </c>
      <c r="K2336" s="646">
        <f>OREDA!$C$175*B2336</f>
        <v>360122.16200000001</v>
      </c>
      <c r="L2336" s="647"/>
      <c r="M2336" s="646">
        <f>+OREDA!$C$182*E2336/IF(M$15="Vida promedio del cliente",Supuestos!$C$79,Supuestos!$C$77)</f>
        <v>932.91254099999992</v>
      </c>
      <c r="N2336" s="646">
        <f>OREDA!$C$187*E2336</f>
        <v>48844.299899999998</v>
      </c>
      <c r="O2336" s="647"/>
      <c r="P2336" s="646">
        <f>+SUMPRODUCT(OREDA!$C$194:$C$199,Supuestos!$C$140:$C$145)/IF(P$15="Vida promedio del cliente",Supuestos!$C$79,Supuestos!$C$77)</f>
        <v>4304.5540999999994</v>
      </c>
      <c r="Q2336" s="646">
        <f>+OREDA!$C$200*Supuestos!$C$147*SUM(Supuestos!$C$141,Supuestos!$C$143,Supuestos!$C$145)/IF(Q$15="Vida promedio del cliente",Supuestos!$C$79,Supuestos!$C$77)</f>
        <v>4528.47</v>
      </c>
      <c r="R2336" s="646">
        <f t="shared" si="324"/>
        <v>83250.540000000008</v>
      </c>
      <c r="S2336" s="646">
        <f>+OREDA!$C$210*Supuestos!$C$147*SUM(Supuestos!$C$141,Supuestos!$C$143,Supuestos!$C$145)</f>
        <v>2259.5249999999996</v>
      </c>
      <c r="T2336" s="646"/>
      <c r="U2336" s="646">
        <f>+E2336*OREDA!$C$227/IF(U$15="Vida promedio del cliente",Supuestos!$C$79,Supuestos!$C$77)</f>
        <v>49290.316911000002</v>
      </c>
      <c r="V2336" s="646">
        <f>+Supuestos!$C$150*OREDA!$C$228/IF(V$15="Vida promedio del cliente",Supuestos!$C$79,Supuestos!$C$77)</f>
        <v>921.49860000000001</v>
      </c>
      <c r="W2336" s="646">
        <f>+Supuestos!$C$152*'Dim. costos Desagregacion'!E2336*OREDA!$D$233</f>
        <v>488397.4425</v>
      </c>
      <c r="X2336" s="664"/>
      <c r="Y2336" s="646">
        <f>+ROUNDDOWN(B2336*Supuestos!$C$163,0)*OREDA!$C$283/IF(Y$15="Vida promedio del cliente",Supuestos!$C$79,Supuestos!$C$77)</f>
        <v>70810.26400000001</v>
      </c>
      <c r="Z2336" s="646">
        <f>+ROUNDDOWN(B2336*Supuestos!$C$163,0)*OREDA!$C$284/IF(Z$15="Vida promedio del cliente",Supuestos!$C$79,Supuestos!$C$77)</f>
        <v>225847.67733999997</v>
      </c>
      <c r="AA2336" s="646">
        <f>+ROUNDDOWN((1-Supuestos!$C$163)*B2336,0)*OREDA!$C$286/IF(AA$15="Vida promedio del cliente",Supuestos!$C$79,Supuestos!$C$77)</f>
        <v>69308.2</v>
      </c>
      <c r="AB2336" s="664"/>
      <c r="AC2336" s="646">
        <f>+B2336*(OREDA!$E$303/12000)/IF(AC$15="Vida promedio del cliente",Supuestos!$C$79,Supuestos!$C$77)</f>
        <v>108757.22207999999</v>
      </c>
      <c r="AD2336" s="646">
        <f>+B2336*(OREDA!$E$305/12000)/IF(AC$15="Vida promedio del cliente",Supuestos!$C$79,Supuestos!$C$77)</f>
        <v>459362.696</v>
      </c>
      <c r="AE2336" s="646"/>
      <c r="AF2336" s="646">
        <f t="shared" si="328"/>
        <v>3422651.3927510004</v>
      </c>
      <c r="AG2336" s="646">
        <f t="shared" si="325"/>
        <v>147.65536638270061</v>
      </c>
      <c r="AH2336" s="647"/>
      <c r="AI2336" s="646">
        <f t="shared" si="329"/>
        <v>1381953.732751</v>
      </c>
      <c r="AJ2336" s="646">
        <f t="shared" si="326"/>
        <v>59.6183663827006</v>
      </c>
      <c r="AK2336" s="647"/>
      <c r="AL2336" s="646">
        <f t="shared" si="330"/>
        <v>829330.67488099996</v>
      </c>
      <c r="AM2336" s="646">
        <f t="shared" si="331"/>
        <v>35.777854826617769</v>
      </c>
    </row>
    <row r="2337" spans="2:39" x14ac:dyDescent="0.3">
      <c r="B2337" s="644">
        <f t="shared" si="332"/>
        <v>23190</v>
      </c>
      <c r="C2337" s="644">
        <f>+INDEX('Dim. MSAN-cobre'!H$13:H$5013,MATCH('Dim. costos Desagregacion'!$B2337,'Dim. MSAN-cobre'!$B$13:$B$5013,0))</f>
        <v>32</v>
      </c>
      <c r="D2337" s="645">
        <f>ROUNDUP(C2337*Supuestos!$C$71,0)</f>
        <v>12</v>
      </c>
      <c r="E2337" s="645">
        <f t="shared" si="327"/>
        <v>363</v>
      </c>
      <c r="F2337" s="647"/>
      <c r="G2337" s="646">
        <f>+OREDA!$C$157*B2337/IF(G$15="Vida promedio del cliente",Supuestos!$C$79,Supuestos!$C$77)</f>
        <v>140063.93597999998</v>
      </c>
      <c r="H2337" s="646">
        <f>OREDA!$C$162*B2337</f>
        <v>2401855.551</v>
      </c>
      <c r="I2337" s="646"/>
      <c r="J2337" s="646">
        <f>+OREDA!$C$170*B2337/IF(J$15="Vida promedio del cliente",Supuestos!$C$79,Supuestos!$C$77)</f>
        <v>140063.93597999998</v>
      </c>
      <c r="K2337" s="646">
        <f>OREDA!$C$175*B2337</f>
        <v>360277.52100000001</v>
      </c>
      <c r="L2337" s="647"/>
      <c r="M2337" s="646">
        <f>+OREDA!$C$182*E2337/IF(M$15="Vida promedio del cliente",Supuestos!$C$79,Supuestos!$C$77)</f>
        <v>932.91254099999992</v>
      </c>
      <c r="N2337" s="646">
        <f>OREDA!$C$187*E2337</f>
        <v>48844.299899999998</v>
      </c>
      <c r="O2337" s="647"/>
      <c r="P2337" s="646">
        <f>+SUMPRODUCT(OREDA!$C$194:$C$199,Supuestos!$C$140:$C$145)/IF(P$15="Vida promedio del cliente",Supuestos!$C$79,Supuestos!$C$77)</f>
        <v>4304.5540999999994</v>
      </c>
      <c r="Q2337" s="646">
        <f>+OREDA!$C$200*Supuestos!$C$147*SUM(Supuestos!$C$141,Supuestos!$C$143,Supuestos!$C$145)/IF(Q$15="Vida promedio del cliente",Supuestos!$C$79,Supuestos!$C$77)</f>
        <v>4528.47</v>
      </c>
      <c r="R2337" s="646">
        <f t="shared" si="324"/>
        <v>83250.540000000008</v>
      </c>
      <c r="S2337" s="646">
        <f>+OREDA!$C$210*Supuestos!$C$147*SUM(Supuestos!$C$141,Supuestos!$C$143,Supuestos!$C$145)</f>
        <v>2259.5249999999996</v>
      </c>
      <c r="T2337" s="646"/>
      <c r="U2337" s="646">
        <f>+E2337*OREDA!$C$227/IF(U$15="Vida promedio del cliente",Supuestos!$C$79,Supuestos!$C$77)</f>
        <v>49290.316911000002</v>
      </c>
      <c r="V2337" s="646">
        <f>+Supuestos!$C$150*OREDA!$C$228/IF(V$15="Vida promedio del cliente",Supuestos!$C$79,Supuestos!$C$77)</f>
        <v>921.49860000000001</v>
      </c>
      <c r="W2337" s="646">
        <f>+Supuestos!$C$152*'Dim. costos Desagregacion'!E2337*OREDA!$D$233</f>
        <v>488397.4425</v>
      </c>
      <c r="X2337" s="664"/>
      <c r="Y2337" s="646">
        <f>+ROUNDDOWN(B2337*Supuestos!$C$163,0)*OREDA!$C$283/IF(Y$15="Vida promedio del cliente",Supuestos!$C$79,Supuestos!$C$77)</f>
        <v>70840.812000000005</v>
      </c>
      <c r="Z2337" s="646">
        <f>+ROUNDDOWN(B2337*Supuestos!$C$163,0)*OREDA!$C$284/IF(Z$15="Vida promedio del cliente",Supuestos!$C$79,Supuestos!$C$77)</f>
        <v>225945.10947</v>
      </c>
      <c r="AA2337" s="646">
        <f>+ROUNDDOWN((1-Supuestos!$C$163)*B2337,0)*OREDA!$C$286/IF(AA$15="Vida promedio del cliente",Supuestos!$C$79,Supuestos!$C$77)</f>
        <v>69338.100000000006</v>
      </c>
      <c r="AB2337" s="664"/>
      <c r="AC2337" s="646">
        <f>+B2337*(OREDA!$E$303/12000)/IF(AC$15="Vida promedio del cliente",Supuestos!$C$79,Supuestos!$C$77)</f>
        <v>108804.14064</v>
      </c>
      <c r="AD2337" s="646">
        <f>+B2337*(OREDA!$E$305/12000)/IF(AC$15="Vida promedio del cliente",Supuestos!$C$79,Supuestos!$C$77)</f>
        <v>459560.86799999996</v>
      </c>
      <c r="AE2337" s="646"/>
      <c r="AF2337" s="646">
        <f t="shared" si="328"/>
        <v>3423854.8867309997</v>
      </c>
      <c r="AG2337" s="646">
        <f t="shared" si="325"/>
        <v>147.6435914933592</v>
      </c>
      <c r="AH2337" s="647"/>
      <c r="AI2337" s="646">
        <f t="shared" si="329"/>
        <v>1382276.8567309999</v>
      </c>
      <c r="AJ2337" s="646">
        <f t="shared" si="326"/>
        <v>59.606591493359204</v>
      </c>
      <c r="AK2337" s="647"/>
      <c r="AL2337" s="646">
        <f t="shared" si="330"/>
        <v>829626.27901099995</v>
      </c>
      <c r="AM2337" s="646">
        <f t="shared" si="331"/>
        <v>35.775173739154809</v>
      </c>
    </row>
    <row r="2338" spans="2:39" x14ac:dyDescent="0.3">
      <c r="B2338" s="644">
        <f t="shared" si="332"/>
        <v>23200</v>
      </c>
      <c r="C2338" s="644">
        <f>+INDEX('Dim. MSAN-cobre'!H$13:H$5013,MATCH('Dim. costos Desagregacion'!$B2338,'Dim. MSAN-cobre'!$B$13:$B$5013,0))</f>
        <v>32</v>
      </c>
      <c r="D2338" s="645">
        <f>ROUNDUP(C2338*Supuestos!$C$71,0)</f>
        <v>12</v>
      </c>
      <c r="E2338" s="645">
        <f t="shared" si="327"/>
        <v>363</v>
      </c>
      <c r="F2338" s="647"/>
      <c r="G2338" s="646">
        <f>+OREDA!$C$157*B2338/IF(G$15="Vida promedio del cliente",Supuestos!$C$79,Supuestos!$C$77)</f>
        <v>140124.33439999999</v>
      </c>
      <c r="H2338" s="646">
        <f>OREDA!$C$162*B2338</f>
        <v>2402891.2800000003</v>
      </c>
      <c r="I2338" s="646"/>
      <c r="J2338" s="646">
        <f>+OREDA!$C$170*B2338/IF(J$15="Vida promedio del cliente",Supuestos!$C$79,Supuestos!$C$77)</f>
        <v>140124.33439999999</v>
      </c>
      <c r="K2338" s="646">
        <f>OREDA!$C$175*B2338</f>
        <v>360432.88</v>
      </c>
      <c r="L2338" s="647"/>
      <c r="M2338" s="646">
        <f>+OREDA!$C$182*E2338/IF(M$15="Vida promedio del cliente",Supuestos!$C$79,Supuestos!$C$77)</f>
        <v>932.91254099999992</v>
      </c>
      <c r="N2338" s="646">
        <f>OREDA!$C$187*E2338</f>
        <v>48844.299899999998</v>
      </c>
      <c r="O2338" s="647"/>
      <c r="P2338" s="646">
        <f>+SUMPRODUCT(OREDA!$C$194:$C$199,Supuestos!$C$140:$C$145)/IF(P$15="Vida promedio del cliente",Supuestos!$C$79,Supuestos!$C$77)</f>
        <v>4304.5540999999994</v>
      </c>
      <c r="Q2338" s="646">
        <f>+OREDA!$C$200*Supuestos!$C$147*SUM(Supuestos!$C$141,Supuestos!$C$143,Supuestos!$C$145)/IF(Q$15="Vida promedio del cliente",Supuestos!$C$79,Supuestos!$C$77)</f>
        <v>4528.47</v>
      </c>
      <c r="R2338" s="646">
        <f t="shared" si="324"/>
        <v>83250.540000000008</v>
      </c>
      <c r="S2338" s="646">
        <f>+OREDA!$C$210*Supuestos!$C$147*SUM(Supuestos!$C$141,Supuestos!$C$143,Supuestos!$C$145)</f>
        <v>2259.5249999999996</v>
      </c>
      <c r="T2338" s="646"/>
      <c r="U2338" s="646">
        <f>+E2338*OREDA!$C$227/IF(U$15="Vida promedio del cliente",Supuestos!$C$79,Supuestos!$C$77)</f>
        <v>49290.316911000002</v>
      </c>
      <c r="V2338" s="646">
        <f>+Supuestos!$C$150*OREDA!$C$228/IF(V$15="Vida promedio del cliente",Supuestos!$C$79,Supuestos!$C$77)</f>
        <v>921.49860000000001</v>
      </c>
      <c r="W2338" s="646">
        <f>+Supuestos!$C$152*'Dim. costos Desagregacion'!E2338*OREDA!$D$233</f>
        <v>488397.4425</v>
      </c>
      <c r="X2338" s="664"/>
      <c r="Y2338" s="646">
        <f>+ROUNDDOWN(B2338*Supuestos!$C$163,0)*OREDA!$C$283/IF(Y$15="Vida promedio del cliente",Supuestos!$C$79,Supuestos!$C$77)</f>
        <v>70871.360000000001</v>
      </c>
      <c r="Z2338" s="646">
        <f>+ROUNDDOWN(B2338*Supuestos!$C$163,0)*OREDA!$C$284/IF(Z$15="Vida promedio del cliente",Supuestos!$C$79,Supuestos!$C$77)</f>
        <v>226042.5416</v>
      </c>
      <c r="AA2338" s="646">
        <f>+ROUNDDOWN((1-Supuestos!$C$163)*B2338,0)*OREDA!$C$286/IF(AA$15="Vida promedio del cliente",Supuestos!$C$79,Supuestos!$C$77)</f>
        <v>69368</v>
      </c>
      <c r="AB2338" s="664"/>
      <c r="AC2338" s="646">
        <f>+B2338*(OREDA!$E$303/12000)/IF(AC$15="Vida promedio del cliente",Supuestos!$C$79,Supuestos!$C$77)</f>
        <v>108851.0592</v>
      </c>
      <c r="AD2338" s="646">
        <f>+B2338*(OREDA!$E$305/12000)/IF(AC$15="Vida promedio del cliente",Supuestos!$C$79,Supuestos!$C$77)</f>
        <v>459759.04</v>
      </c>
      <c r="AE2338" s="646"/>
      <c r="AF2338" s="646">
        <f t="shared" si="328"/>
        <v>3425058.3807109999</v>
      </c>
      <c r="AG2338" s="646">
        <f t="shared" si="325"/>
        <v>147.63182675478447</v>
      </c>
      <c r="AH2338" s="647"/>
      <c r="AI2338" s="646">
        <f t="shared" si="329"/>
        <v>1382599.980711</v>
      </c>
      <c r="AJ2338" s="646">
        <f t="shared" si="326"/>
        <v>59.594826754784485</v>
      </c>
      <c r="AK2338" s="647"/>
      <c r="AL2338" s="646">
        <f t="shared" si="330"/>
        <v>829921.88314100006</v>
      </c>
      <c r="AM2338" s="646">
        <f t="shared" si="331"/>
        <v>35.772494962974143</v>
      </c>
    </row>
    <row r="2339" spans="2:39" x14ac:dyDescent="0.3">
      <c r="B2339" s="644">
        <f t="shared" si="332"/>
        <v>23210</v>
      </c>
      <c r="C2339" s="644">
        <f>+INDEX('Dim. MSAN-cobre'!H$13:H$5013,MATCH('Dim. costos Desagregacion'!$B2339,'Dim. MSAN-cobre'!$B$13:$B$5013,0))</f>
        <v>32</v>
      </c>
      <c r="D2339" s="645">
        <f>ROUNDUP(C2339*Supuestos!$C$71,0)</f>
        <v>12</v>
      </c>
      <c r="E2339" s="645">
        <f t="shared" si="327"/>
        <v>363</v>
      </c>
      <c r="F2339" s="647"/>
      <c r="G2339" s="646">
        <f>+OREDA!$C$157*B2339/IF(G$15="Vida promedio del cliente",Supuestos!$C$79,Supuestos!$C$77)</f>
        <v>140184.73282</v>
      </c>
      <c r="H2339" s="646">
        <f>OREDA!$C$162*B2339</f>
        <v>2403927.0090000001</v>
      </c>
      <c r="I2339" s="646"/>
      <c r="J2339" s="646">
        <f>+OREDA!$C$170*B2339/IF(J$15="Vida promedio del cliente",Supuestos!$C$79,Supuestos!$C$77)</f>
        <v>140184.73282</v>
      </c>
      <c r="K2339" s="646">
        <f>OREDA!$C$175*B2339</f>
        <v>360588.239</v>
      </c>
      <c r="L2339" s="647"/>
      <c r="M2339" s="646">
        <f>+OREDA!$C$182*E2339/IF(M$15="Vida promedio del cliente",Supuestos!$C$79,Supuestos!$C$77)</f>
        <v>932.91254099999992</v>
      </c>
      <c r="N2339" s="646">
        <f>OREDA!$C$187*E2339</f>
        <v>48844.299899999998</v>
      </c>
      <c r="O2339" s="647"/>
      <c r="P2339" s="646">
        <f>+SUMPRODUCT(OREDA!$C$194:$C$199,Supuestos!$C$140:$C$145)/IF(P$15="Vida promedio del cliente",Supuestos!$C$79,Supuestos!$C$77)</f>
        <v>4304.5540999999994</v>
      </c>
      <c r="Q2339" s="646">
        <f>+OREDA!$C$200*Supuestos!$C$147*SUM(Supuestos!$C$141,Supuestos!$C$143,Supuestos!$C$145)/IF(Q$15="Vida promedio del cliente",Supuestos!$C$79,Supuestos!$C$77)</f>
        <v>4528.47</v>
      </c>
      <c r="R2339" s="646">
        <f t="shared" si="324"/>
        <v>83250.540000000008</v>
      </c>
      <c r="S2339" s="646">
        <f>+OREDA!$C$210*Supuestos!$C$147*SUM(Supuestos!$C$141,Supuestos!$C$143,Supuestos!$C$145)</f>
        <v>2259.5249999999996</v>
      </c>
      <c r="T2339" s="646"/>
      <c r="U2339" s="646">
        <f>+E2339*OREDA!$C$227/IF(U$15="Vida promedio del cliente",Supuestos!$C$79,Supuestos!$C$77)</f>
        <v>49290.316911000002</v>
      </c>
      <c r="V2339" s="646">
        <f>+Supuestos!$C$150*OREDA!$C$228/IF(V$15="Vida promedio del cliente",Supuestos!$C$79,Supuestos!$C$77)</f>
        <v>921.49860000000001</v>
      </c>
      <c r="W2339" s="646">
        <f>+Supuestos!$C$152*'Dim. costos Desagregacion'!E2339*OREDA!$D$233</f>
        <v>488397.4425</v>
      </c>
      <c r="X2339" s="664"/>
      <c r="Y2339" s="646">
        <f>+ROUNDDOWN(B2339*Supuestos!$C$163,0)*OREDA!$C$283/IF(Y$15="Vida promedio del cliente",Supuestos!$C$79,Supuestos!$C$77)</f>
        <v>70901.90800000001</v>
      </c>
      <c r="Z2339" s="646">
        <f>+ROUNDDOWN(B2339*Supuestos!$C$163,0)*OREDA!$C$284/IF(Z$15="Vida promedio del cliente",Supuestos!$C$79,Supuestos!$C$77)</f>
        <v>226139.97373</v>
      </c>
      <c r="AA2339" s="646">
        <f>+ROUNDDOWN((1-Supuestos!$C$163)*B2339,0)*OREDA!$C$286/IF(AA$15="Vida promedio del cliente",Supuestos!$C$79,Supuestos!$C$77)</f>
        <v>69397.899999999994</v>
      </c>
      <c r="AB2339" s="664"/>
      <c r="AC2339" s="646">
        <f>+B2339*(OREDA!$E$303/12000)/IF(AC$15="Vida promedio del cliente",Supuestos!$C$79,Supuestos!$C$77)</f>
        <v>108897.97775999998</v>
      </c>
      <c r="AD2339" s="646">
        <f>+B2339*(OREDA!$E$305/12000)/IF(AC$15="Vida promedio del cliente",Supuestos!$C$79,Supuestos!$C$77)</f>
        <v>459957.21200000006</v>
      </c>
      <c r="AE2339" s="646"/>
      <c r="AF2339" s="646">
        <f t="shared" si="328"/>
        <v>3426261.8746910002</v>
      </c>
      <c r="AG2339" s="646">
        <f t="shared" si="325"/>
        <v>147.62007215385611</v>
      </c>
      <c r="AH2339" s="647"/>
      <c r="AI2339" s="646">
        <f t="shared" si="329"/>
        <v>1382923.104691</v>
      </c>
      <c r="AJ2339" s="646">
        <f t="shared" si="326"/>
        <v>59.583072153856094</v>
      </c>
      <c r="AK2339" s="647"/>
      <c r="AL2339" s="646">
        <f t="shared" si="330"/>
        <v>830217.48727100005</v>
      </c>
      <c r="AM2339" s="646">
        <f t="shared" si="331"/>
        <v>35.769818495088323</v>
      </c>
    </row>
    <row r="2340" spans="2:39" x14ac:dyDescent="0.3">
      <c r="B2340" s="644">
        <f t="shared" si="332"/>
        <v>23220</v>
      </c>
      <c r="C2340" s="644">
        <f>+INDEX('Dim. MSAN-cobre'!H$13:H$5013,MATCH('Dim. costos Desagregacion'!$B2340,'Dim. MSAN-cobre'!$B$13:$B$5013,0))</f>
        <v>32</v>
      </c>
      <c r="D2340" s="645">
        <f>ROUNDUP(C2340*Supuestos!$C$71,0)</f>
        <v>12</v>
      </c>
      <c r="E2340" s="645">
        <f t="shared" si="327"/>
        <v>363</v>
      </c>
      <c r="F2340" s="647"/>
      <c r="G2340" s="646">
        <f>+OREDA!$C$157*B2340/IF(G$15="Vida promedio del cliente",Supuestos!$C$79,Supuestos!$C$77)</f>
        <v>140245.13123999999</v>
      </c>
      <c r="H2340" s="646">
        <f>OREDA!$C$162*B2340</f>
        <v>2404962.7379999999</v>
      </c>
      <c r="I2340" s="646"/>
      <c r="J2340" s="646">
        <f>+OREDA!$C$170*B2340/IF(J$15="Vida promedio del cliente",Supuestos!$C$79,Supuestos!$C$77)</f>
        <v>140245.13123999999</v>
      </c>
      <c r="K2340" s="646">
        <f>OREDA!$C$175*B2340</f>
        <v>360743.598</v>
      </c>
      <c r="L2340" s="647"/>
      <c r="M2340" s="646">
        <f>+OREDA!$C$182*E2340/IF(M$15="Vida promedio del cliente",Supuestos!$C$79,Supuestos!$C$77)</f>
        <v>932.91254099999992</v>
      </c>
      <c r="N2340" s="646">
        <f>OREDA!$C$187*E2340</f>
        <v>48844.299899999998</v>
      </c>
      <c r="O2340" s="647"/>
      <c r="P2340" s="646">
        <f>+SUMPRODUCT(OREDA!$C$194:$C$199,Supuestos!$C$140:$C$145)/IF(P$15="Vida promedio del cliente",Supuestos!$C$79,Supuestos!$C$77)</f>
        <v>4304.5540999999994</v>
      </c>
      <c r="Q2340" s="646">
        <f>+OREDA!$C$200*Supuestos!$C$147*SUM(Supuestos!$C$141,Supuestos!$C$143,Supuestos!$C$145)/IF(Q$15="Vida promedio del cliente",Supuestos!$C$79,Supuestos!$C$77)</f>
        <v>4528.47</v>
      </c>
      <c r="R2340" s="646">
        <f t="shared" si="324"/>
        <v>83250.540000000008</v>
      </c>
      <c r="S2340" s="646">
        <f>+OREDA!$C$210*Supuestos!$C$147*SUM(Supuestos!$C$141,Supuestos!$C$143,Supuestos!$C$145)</f>
        <v>2259.5249999999996</v>
      </c>
      <c r="T2340" s="646"/>
      <c r="U2340" s="646">
        <f>+E2340*OREDA!$C$227/IF(U$15="Vida promedio del cliente",Supuestos!$C$79,Supuestos!$C$77)</f>
        <v>49290.316911000002</v>
      </c>
      <c r="V2340" s="646">
        <f>+Supuestos!$C$150*OREDA!$C$228/IF(V$15="Vida promedio del cliente",Supuestos!$C$79,Supuestos!$C$77)</f>
        <v>921.49860000000001</v>
      </c>
      <c r="W2340" s="646">
        <f>+Supuestos!$C$152*'Dim. costos Desagregacion'!E2340*OREDA!$D$233</f>
        <v>488397.4425</v>
      </c>
      <c r="X2340" s="664"/>
      <c r="Y2340" s="646">
        <f>+ROUNDDOWN(B2340*Supuestos!$C$163,0)*OREDA!$C$283/IF(Y$15="Vida promedio del cliente",Supuestos!$C$79,Supuestos!$C$77)</f>
        <v>70932.456000000006</v>
      </c>
      <c r="Z2340" s="646">
        <f>+ROUNDDOWN(B2340*Supuestos!$C$163,0)*OREDA!$C$284/IF(Z$15="Vida promedio del cliente",Supuestos!$C$79,Supuestos!$C$77)</f>
        <v>226237.40586</v>
      </c>
      <c r="AA2340" s="646">
        <f>+ROUNDDOWN((1-Supuestos!$C$163)*B2340,0)*OREDA!$C$286/IF(AA$15="Vida promedio del cliente",Supuestos!$C$79,Supuestos!$C$77)</f>
        <v>69427.8</v>
      </c>
      <c r="AB2340" s="664"/>
      <c r="AC2340" s="646">
        <f>+B2340*(OREDA!$E$303/12000)/IF(AC$15="Vida promedio del cliente",Supuestos!$C$79,Supuestos!$C$77)</f>
        <v>108944.89632</v>
      </c>
      <c r="AD2340" s="646">
        <f>+B2340*(OREDA!$E$305/12000)/IF(AC$15="Vida promedio del cliente",Supuestos!$C$79,Supuestos!$C$77)</f>
        <v>460155.38399999996</v>
      </c>
      <c r="AE2340" s="646"/>
      <c r="AF2340" s="646">
        <f t="shared" si="328"/>
        <v>3427465.3686709995</v>
      </c>
      <c r="AG2340" s="646">
        <f t="shared" si="325"/>
        <v>147.6083276774763</v>
      </c>
      <c r="AH2340" s="647"/>
      <c r="AI2340" s="646">
        <f t="shared" si="329"/>
        <v>1383246.2286710001</v>
      </c>
      <c r="AJ2340" s="646">
        <f t="shared" si="326"/>
        <v>59.571327677476319</v>
      </c>
      <c r="AK2340" s="647"/>
      <c r="AL2340" s="646">
        <f t="shared" si="330"/>
        <v>830513.09140099993</v>
      </c>
      <c r="AM2340" s="646">
        <f t="shared" si="331"/>
        <v>35.767144332515073</v>
      </c>
    </row>
    <row r="2341" spans="2:39" x14ac:dyDescent="0.3">
      <c r="B2341" s="644">
        <f t="shared" si="332"/>
        <v>23230</v>
      </c>
      <c r="C2341" s="644">
        <f>+INDEX('Dim. MSAN-cobre'!H$13:H$5013,MATCH('Dim. costos Desagregacion'!$B2341,'Dim. MSAN-cobre'!$B$13:$B$5013,0))</f>
        <v>32</v>
      </c>
      <c r="D2341" s="645">
        <f>ROUNDUP(C2341*Supuestos!$C$71,0)</f>
        <v>12</v>
      </c>
      <c r="E2341" s="645">
        <f t="shared" si="327"/>
        <v>363</v>
      </c>
      <c r="F2341" s="647"/>
      <c r="G2341" s="646">
        <f>+OREDA!$C$157*B2341/IF(G$15="Vida promedio del cliente",Supuestos!$C$79,Supuestos!$C$77)</f>
        <v>140305.52966</v>
      </c>
      <c r="H2341" s="646">
        <f>OREDA!$C$162*B2341</f>
        <v>2405998.4670000002</v>
      </c>
      <c r="I2341" s="646"/>
      <c r="J2341" s="646">
        <f>+OREDA!$C$170*B2341/IF(J$15="Vida promedio del cliente",Supuestos!$C$79,Supuestos!$C$77)</f>
        <v>140305.52966</v>
      </c>
      <c r="K2341" s="646">
        <f>OREDA!$C$175*B2341</f>
        <v>360898.95699999999</v>
      </c>
      <c r="L2341" s="647"/>
      <c r="M2341" s="646">
        <f>+OREDA!$C$182*E2341/IF(M$15="Vida promedio del cliente",Supuestos!$C$79,Supuestos!$C$77)</f>
        <v>932.91254099999992</v>
      </c>
      <c r="N2341" s="646">
        <f>OREDA!$C$187*E2341</f>
        <v>48844.299899999998</v>
      </c>
      <c r="O2341" s="647"/>
      <c r="P2341" s="646">
        <f>+SUMPRODUCT(OREDA!$C$194:$C$199,Supuestos!$C$140:$C$145)/IF(P$15="Vida promedio del cliente",Supuestos!$C$79,Supuestos!$C$77)</f>
        <v>4304.5540999999994</v>
      </c>
      <c r="Q2341" s="646">
        <f>+OREDA!$C$200*Supuestos!$C$147*SUM(Supuestos!$C$141,Supuestos!$C$143,Supuestos!$C$145)/IF(Q$15="Vida promedio del cliente",Supuestos!$C$79,Supuestos!$C$77)</f>
        <v>4528.47</v>
      </c>
      <c r="R2341" s="646">
        <f t="shared" si="324"/>
        <v>83250.540000000008</v>
      </c>
      <c r="S2341" s="646">
        <f>+OREDA!$C$210*Supuestos!$C$147*SUM(Supuestos!$C$141,Supuestos!$C$143,Supuestos!$C$145)</f>
        <v>2259.5249999999996</v>
      </c>
      <c r="T2341" s="646"/>
      <c r="U2341" s="646">
        <f>+E2341*OREDA!$C$227/IF(U$15="Vida promedio del cliente",Supuestos!$C$79,Supuestos!$C$77)</f>
        <v>49290.316911000002</v>
      </c>
      <c r="V2341" s="646">
        <f>+Supuestos!$C$150*OREDA!$C$228/IF(V$15="Vida promedio del cliente",Supuestos!$C$79,Supuestos!$C$77)</f>
        <v>921.49860000000001</v>
      </c>
      <c r="W2341" s="646">
        <f>+Supuestos!$C$152*'Dim. costos Desagregacion'!E2341*OREDA!$D$233</f>
        <v>488397.4425</v>
      </c>
      <c r="X2341" s="664"/>
      <c r="Y2341" s="646">
        <f>+ROUNDDOWN(B2341*Supuestos!$C$163,0)*OREDA!$C$283/IF(Y$15="Vida promedio del cliente",Supuestos!$C$79,Supuestos!$C$77)</f>
        <v>70963.004000000001</v>
      </c>
      <c r="Z2341" s="646">
        <f>+ROUNDDOWN(B2341*Supuestos!$C$163,0)*OREDA!$C$284/IF(Z$15="Vida promedio del cliente",Supuestos!$C$79,Supuestos!$C$77)</f>
        <v>226334.83799</v>
      </c>
      <c r="AA2341" s="646">
        <f>+ROUNDDOWN((1-Supuestos!$C$163)*B2341,0)*OREDA!$C$286/IF(AA$15="Vida promedio del cliente",Supuestos!$C$79,Supuestos!$C$77)</f>
        <v>69457.7</v>
      </c>
      <c r="AB2341" s="664"/>
      <c r="AC2341" s="646">
        <f>+B2341*(OREDA!$E$303/12000)/IF(AC$15="Vida promedio del cliente",Supuestos!$C$79,Supuestos!$C$77)</f>
        <v>108991.81488000001</v>
      </c>
      <c r="AD2341" s="646">
        <f>+B2341*(OREDA!$E$305/12000)/IF(AC$15="Vida promedio del cliente",Supuestos!$C$79,Supuestos!$C$77)</f>
        <v>460353.55600000004</v>
      </c>
      <c r="AE2341" s="646"/>
      <c r="AF2341" s="646">
        <f t="shared" si="328"/>
        <v>3428668.8626509998</v>
      </c>
      <c r="AG2341" s="646">
        <f t="shared" si="325"/>
        <v>147.59659331256995</v>
      </c>
      <c r="AH2341" s="647"/>
      <c r="AI2341" s="646">
        <f t="shared" si="329"/>
        <v>1383569.352651</v>
      </c>
      <c r="AJ2341" s="646">
        <f t="shared" si="326"/>
        <v>59.559593312569952</v>
      </c>
      <c r="AK2341" s="647"/>
      <c r="AL2341" s="646">
        <f t="shared" si="330"/>
        <v>830808.69553100003</v>
      </c>
      <c r="AM2341" s="646">
        <f t="shared" si="331"/>
        <v>35.764472472277227</v>
      </c>
    </row>
    <row r="2342" spans="2:39" x14ac:dyDescent="0.3">
      <c r="B2342" s="644">
        <f t="shared" si="332"/>
        <v>23240</v>
      </c>
      <c r="C2342" s="644">
        <f>+INDEX('Dim. MSAN-cobre'!H$13:H$5013,MATCH('Dim. costos Desagregacion'!$B2342,'Dim. MSAN-cobre'!$B$13:$B$5013,0))</f>
        <v>32</v>
      </c>
      <c r="D2342" s="645">
        <f>ROUNDUP(C2342*Supuestos!$C$71,0)</f>
        <v>12</v>
      </c>
      <c r="E2342" s="645">
        <f t="shared" si="327"/>
        <v>364</v>
      </c>
      <c r="F2342" s="647"/>
      <c r="G2342" s="646">
        <f>+OREDA!$C$157*B2342/IF(G$15="Vida promedio del cliente",Supuestos!$C$79,Supuestos!$C$77)</f>
        <v>140365.92808000001</v>
      </c>
      <c r="H2342" s="646">
        <f>OREDA!$C$162*B2342</f>
        <v>2407034.196</v>
      </c>
      <c r="I2342" s="646"/>
      <c r="J2342" s="646">
        <f>+OREDA!$C$170*B2342/IF(J$15="Vida promedio del cliente",Supuestos!$C$79,Supuestos!$C$77)</f>
        <v>140365.92808000001</v>
      </c>
      <c r="K2342" s="646">
        <f>OREDA!$C$175*B2342</f>
        <v>361054.31599999999</v>
      </c>
      <c r="L2342" s="647"/>
      <c r="M2342" s="646">
        <f>+OREDA!$C$182*E2342/IF(M$15="Vida promedio del cliente",Supuestos!$C$79,Supuestos!$C$77)</f>
        <v>935.48254799999995</v>
      </c>
      <c r="N2342" s="646">
        <f>OREDA!$C$187*E2342</f>
        <v>48978.857199999999</v>
      </c>
      <c r="O2342" s="647"/>
      <c r="P2342" s="646">
        <f>+SUMPRODUCT(OREDA!$C$194:$C$199,Supuestos!$C$140:$C$145)/IF(P$15="Vida promedio del cliente",Supuestos!$C$79,Supuestos!$C$77)</f>
        <v>4304.5540999999994</v>
      </c>
      <c r="Q2342" s="646">
        <f>+OREDA!$C$200*Supuestos!$C$147*SUM(Supuestos!$C$141,Supuestos!$C$143,Supuestos!$C$145)/IF(Q$15="Vida promedio del cliente",Supuestos!$C$79,Supuestos!$C$77)</f>
        <v>4528.47</v>
      </c>
      <c r="R2342" s="646">
        <f t="shared" si="324"/>
        <v>83250.540000000008</v>
      </c>
      <c r="S2342" s="646">
        <f>+OREDA!$C$210*Supuestos!$C$147*SUM(Supuestos!$C$141,Supuestos!$C$143,Supuestos!$C$145)</f>
        <v>2259.5249999999996</v>
      </c>
      <c r="T2342" s="646"/>
      <c r="U2342" s="646">
        <f>+E2342*OREDA!$C$227/IF(U$15="Vida promedio del cliente",Supuestos!$C$79,Supuestos!$C$77)</f>
        <v>49426.102908000008</v>
      </c>
      <c r="V2342" s="646">
        <f>+Supuestos!$C$150*OREDA!$C$228/IF(V$15="Vida promedio del cliente",Supuestos!$C$79,Supuestos!$C$77)</f>
        <v>921.49860000000001</v>
      </c>
      <c r="W2342" s="646">
        <f>+Supuestos!$C$152*'Dim. costos Desagregacion'!E2342*OREDA!$D$233</f>
        <v>489742.89</v>
      </c>
      <c r="X2342" s="664"/>
      <c r="Y2342" s="646">
        <f>+ROUNDDOWN(B2342*Supuestos!$C$163,0)*OREDA!$C$283/IF(Y$15="Vida promedio del cliente",Supuestos!$C$79,Supuestos!$C$77)</f>
        <v>70993.551999999996</v>
      </c>
      <c r="Z2342" s="646">
        <f>+ROUNDDOWN(B2342*Supuestos!$C$163,0)*OREDA!$C$284/IF(Z$15="Vida promedio del cliente",Supuestos!$C$79,Supuestos!$C$77)</f>
        <v>226432.27011999997</v>
      </c>
      <c r="AA2342" s="646">
        <f>+ROUNDDOWN((1-Supuestos!$C$163)*B2342,0)*OREDA!$C$286/IF(AA$15="Vida promedio del cliente",Supuestos!$C$79,Supuestos!$C$77)</f>
        <v>69487.600000000006</v>
      </c>
      <c r="AB2342" s="664"/>
      <c r="AC2342" s="646">
        <f>+B2342*(OREDA!$E$303/12000)/IF(AC$15="Vida promedio del cliente",Supuestos!$C$79,Supuestos!$C$77)</f>
        <v>109038.73343999998</v>
      </c>
      <c r="AD2342" s="646">
        <f>+B2342*(OREDA!$E$305/12000)/IF(AC$15="Vida promedio del cliente",Supuestos!$C$79,Supuestos!$C$77)</f>
        <v>460551.72799999994</v>
      </c>
      <c r="AE2342" s="646"/>
      <c r="AF2342" s="646">
        <f t="shared" si="328"/>
        <v>3431353.5901280004</v>
      </c>
      <c r="AG2342" s="646">
        <f t="shared" si="325"/>
        <v>147.6486054271945</v>
      </c>
      <c r="AH2342" s="647"/>
      <c r="AI2342" s="646">
        <f t="shared" si="329"/>
        <v>1385373.710128</v>
      </c>
      <c r="AJ2342" s="646">
        <f t="shared" si="326"/>
        <v>59.61160542719449</v>
      </c>
      <c r="AK2342" s="647"/>
      <c r="AL2342" s="646">
        <f t="shared" si="330"/>
        <v>831241.4269679999</v>
      </c>
      <c r="AM2342" s="646">
        <f t="shared" si="331"/>
        <v>35.767703397934589</v>
      </c>
    </row>
    <row r="2343" spans="2:39" x14ac:dyDescent="0.3">
      <c r="B2343" s="644">
        <f t="shared" si="332"/>
        <v>23250</v>
      </c>
      <c r="C2343" s="644">
        <f>+INDEX('Dim. MSAN-cobre'!H$13:H$5013,MATCH('Dim. costos Desagregacion'!$B2343,'Dim. MSAN-cobre'!$B$13:$B$5013,0))</f>
        <v>32</v>
      </c>
      <c r="D2343" s="645">
        <f>ROUNDUP(C2343*Supuestos!$C$71,0)</f>
        <v>12</v>
      </c>
      <c r="E2343" s="645">
        <f t="shared" si="327"/>
        <v>364</v>
      </c>
      <c r="F2343" s="647"/>
      <c r="G2343" s="646">
        <f>+OREDA!$C$157*B2343/IF(G$15="Vida promedio del cliente",Supuestos!$C$79,Supuestos!$C$77)</f>
        <v>140426.3265</v>
      </c>
      <c r="H2343" s="646">
        <f>OREDA!$C$162*B2343</f>
        <v>2408069.9250000003</v>
      </c>
      <c r="I2343" s="646"/>
      <c r="J2343" s="646">
        <f>+OREDA!$C$170*B2343/IF(J$15="Vida promedio del cliente",Supuestos!$C$79,Supuestos!$C$77)</f>
        <v>140426.3265</v>
      </c>
      <c r="K2343" s="646">
        <f>OREDA!$C$175*B2343</f>
        <v>361209.67499999999</v>
      </c>
      <c r="L2343" s="647"/>
      <c r="M2343" s="646">
        <f>+OREDA!$C$182*E2343/IF(M$15="Vida promedio del cliente",Supuestos!$C$79,Supuestos!$C$77)</f>
        <v>935.48254799999995</v>
      </c>
      <c r="N2343" s="646">
        <f>OREDA!$C$187*E2343</f>
        <v>48978.857199999999</v>
      </c>
      <c r="O2343" s="647"/>
      <c r="P2343" s="646">
        <f>+SUMPRODUCT(OREDA!$C$194:$C$199,Supuestos!$C$140:$C$145)/IF(P$15="Vida promedio del cliente",Supuestos!$C$79,Supuestos!$C$77)</f>
        <v>4304.5540999999994</v>
      </c>
      <c r="Q2343" s="646">
        <f>+OREDA!$C$200*Supuestos!$C$147*SUM(Supuestos!$C$141,Supuestos!$C$143,Supuestos!$C$145)/IF(Q$15="Vida promedio del cliente",Supuestos!$C$79,Supuestos!$C$77)</f>
        <v>4528.47</v>
      </c>
      <c r="R2343" s="646">
        <f t="shared" si="324"/>
        <v>83250.540000000008</v>
      </c>
      <c r="S2343" s="646">
        <f>+OREDA!$C$210*Supuestos!$C$147*SUM(Supuestos!$C$141,Supuestos!$C$143,Supuestos!$C$145)</f>
        <v>2259.5249999999996</v>
      </c>
      <c r="T2343" s="646"/>
      <c r="U2343" s="646">
        <f>+E2343*OREDA!$C$227/IF(U$15="Vida promedio del cliente",Supuestos!$C$79,Supuestos!$C$77)</f>
        <v>49426.102908000008</v>
      </c>
      <c r="V2343" s="646">
        <f>+Supuestos!$C$150*OREDA!$C$228/IF(V$15="Vida promedio del cliente",Supuestos!$C$79,Supuestos!$C$77)</f>
        <v>921.49860000000001</v>
      </c>
      <c r="W2343" s="646">
        <f>+Supuestos!$C$152*'Dim. costos Desagregacion'!E2343*OREDA!$D$233</f>
        <v>489742.89</v>
      </c>
      <c r="X2343" s="664"/>
      <c r="Y2343" s="646">
        <f>+ROUNDDOWN(B2343*Supuestos!$C$163,0)*OREDA!$C$283/IF(Y$15="Vida promedio del cliente",Supuestos!$C$79,Supuestos!$C$77)</f>
        <v>71024.100000000006</v>
      </c>
      <c r="Z2343" s="646">
        <f>+ROUNDDOWN(B2343*Supuestos!$C$163,0)*OREDA!$C$284/IF(Z$15="Vida promedio del cliente",Supuestos!$C$79,Supuestos!$C$77)</f>
        <v>226529.70224999997</v>
      </c>
      <c r="AA2343" s="646">
        <f>+ROUNDDOWN((1-Supuestos!$C$163)*B2343,0)*OREDA!$C$286/IF(AA$15="Vida promedio del cliente",Supuestos!$C$79,Supuestos!$C$77)</f>
        <v>69517.5</v>
      </c>
      <c r="AB2343" s="664"/>
      <c r="AC2343" s="646">
        <f>+B2343*(OREDA!$E$303/12000)/IF(AC$15="Vida promedio del cliente",Supuestos!$C$79,Supuestos!$C$77)</f>
        <v>109085.65199999999</v>
      </c>
      <c r="AD2343" s="646">
        <f>+B2343*(OREDA!$E$305/12000)/IF(AC$15="Vida promedio del cliente",Supuestos!$C$79,Supuestos!$C$77)</f>
        <v>460749.9</v>
      </c>
      <c r="AE2343" s="646"/>
      <c r="AF2343" s="646">
        <f t="shared" si="328"/>
        <v>3432557.0841080002</v>
      </c>
      <c r="AG2343" s="646">
        <f t="shared" si="325"/>
        <v>147.63686383260216</v>
      </c>
      <c r="AH2343" s="647"/>
      <c r="AI2343" s="646">
        <f t="shared" si="329"/>
        <v>1385696.8341080002</v>
      </c>
      <c r="AJ2343" s="646">
        <f t="shared" si="326"/>
        <v>59.599863832602161</v>
      </c>
      <c r="AK2343" s="647"/>
      <c r="AL2343" s="646">
        <f t="shared" si="330"/>
        <v>831537.03109800001</v>
      </c>
      <c r="AM2343" s="646">
        <f t="shared" si="331"/>
        <v>35.765033595612906</v>
      </c>
    </row>
    <row r="2344" spans="2:39" x14ac:dyDescent="0.3">
      <c r="B2344" s="644">
        <f t="shared" si="332"/>
        <v>23260</v>
      </c>
      <c r="C2344" s="644">
        <f>+INDEX('Dim. MSAN-cobre'!H$13:H$5013,MATCH('Dim. costos Desagregacion'!$B2344,'Dim. MSAN-cobre'!$B$13:$B$5013,0))</f>
        <v>32</v>
      </c>
      <c r="D2344" s="645">
        <f>ROUNDUP(C2344*Supuestos!$C$71,0)</f>
        <v>12</v>
      </c>
      <c r="E2344" s="645">
        <f t="shared" si="327"/>
        <v>364</v>
      </c>
      <c r="F2344" s="647"/>
      <c r="G2344" s="646">
        <f>+OREDA!$C$157*B2344/IF(G$15="Vida promedio del cliente",Supuestos!$C$79,Supuestos!$C$77)</f>
        <v>140486.72492000001</v>
      </c>
      <c r="H2344" s="646">
        <f>OREDA!$C$162*B2344</f>
        <v>2409105.6540000001</v>
      </c>
      <c r="I2344" s="646"/>
      <c r="J2344" s="646">
        <f>+OREDA!$C$170*B2344/IF(J$15="Vida promedio del cliente",Supuestos!$C$79,Supuestos!$C$77)</f>
        <v>140486.72492000001</v>
      </c>
      <c r="K2344" s="646">
        <f>OREDA!$C$175*B2344</f>
        <v>361365.03399999999</v>
      </c>
      <c r="L2344" s="647"/>
      <c r="M2344" s="646">
        <f>+OREDA!$C$182*E2344/IF(M$15="Vida promedio del cliente",Supuestos!$C$79,Supuestos!$C$77)</f>
        <v>935.48254799999995</v>
      </c>
      <c r="N2344" s="646">
        <f>OREDA!$C$187*E2344</f>
        <v>48978.857199999999</v>
      </c>
      <c r="O2344" s="647"/>
      <c r="P2344" s="646">
        <f>+SUMPRODUCT(OREDA!$C$194:$C$199,Supuestos!$C$140:$C$145)/IF(P$15="Vida promedio del cliente",Supuestos!$C$79,Supuestos!$C$77)</f>
        <v>4304.5540999999994</v>
      </c>
      <c r="Q2344" s="646">
        <f>+OREDA!$C$200*Supuestos!$C$147*SUM(Supuestos!$C$141,Supuestos!$C$143,Supuestos!$C$145)/IF(Q$15="Vida promedio del cliente",Supuestos!$C$79,Supuestos!$C$77)</f>
        <v>4528.47</v>
      </c>
      <c r="R2344" s="646">
        <f t="shared" si="324"/>
        <v>83250.540000000008</v>
      </c>
      <c r="S2344" s="646">
        <f>+OREDA!$C$210*Supuestos!$C$147*SUM(Supuestos!$C$141,Supuestos!$C$143,Supuestos!$C$145)</f>
        <v>2259.5249999999996</v>
      </c>
      <c r="T2344" s="646"/>
      <c r="U2344" s="646">
        <f>+E2344*OREDA!$C$227/IF(U$15="Vida promedio del cliente",Supuestos!$C$79,Supuestos!$C$77)</f>
        <v>49426.102908000008</v>
      </c>
      <c r="V2344" s="646">
        <f>+Supuestos!$C$150*OREDA!$C$228/IF(V$15="Vida promedio del cliente",Supuestos!$C$79,Supuestos!$C$77)</f>
        <v>921.49860000000001</v>
      </c>
      <c r="W2344" s="646">
        <f>+Supuestos!$C$152*'Dim. costos Desagregacion'!E2344*OREDA!$D$233</f>
        <v>489742.89</v>
      </c>
      <c r="X2344" s="664"/>
      <c r="Y2344" s="646">
        <f>+ROUNDDOWN(B2344*Supuestos!$C$163,0)*OREDA!$C$283/IF(Y$15="Vida promedio del cliente",Supuestos!$C$79,Supuestos!$C$77)</f>
        <v>71054.648000000001</v>
      </c>
      <c r="Z2344" s="646">
        <f>+ROUNDDOWN(B2344*Supuestos!$C$163,0)*OREDA!$C$284/IF(Z$15="Vida promedio del cliente",Supuestos!$C$79,Supuestos!$C$77)</f>
        <v>226627.13437999997</v>
      </c>
      <c r="AA2344" s="646">
        <f>+ROUNDDOWN((1-Supuestos!$C$163)*B2344,0)*OREDA!$C$286/IF(AA$15="Vida promedio del cliente",Supuestos!$C$79,Supuestos!$C$77)</f>
        <v>69547.399999999994</v>
      </c>
      <c r="AB2344" s="664"/>
      <c r="AC2344" s="646">
        <f>+B2344*(OREDA!$E$303/12000)/IF(AC$15="Vida promedio del cliente",Supuestos!$C$79,Supuestos!$C$77)</f>
        <v>109132.57055999999</v>
      </c>
      <c r="AD2344" s="646">
        <f>+B2344*(OREDA!$E$305/12000)/IF(AC$15="Vida promedio del cliente",Supuestos!$C$79,Supuestos!$C$77)</f>
        <v>460948.07200000004</v>
      </c>
      <c r="AE2344" s="646"/>
      <c r="AF2344" s="646">
        <f t="shared" si="328"/>
        <v>3433760.578088</v>
      </c>
      <c r="AG2344" s="646">
        <f t="shared" si="325"/>
        <v>147.62513233396388</v>
      </c>
      <c r="AH2344" s="647"/>
      <c r="AI2344" s="646">
        <f t="shared" si="329"/>
        <v>1386019.9580879998</v>
      </c>
      <c r="AJ2344" s="646">
        <f t="shared" si="326"/>
        <v>59.588132333963877</v>
      </c>
      <c r="AK2344" s="647"/>
      <c r="AL2344" s="646">
        <f t="shared" si="330"/>
        <v>831832.635228</v>
      </c>
      <c r="AM2344" s="646">
        <f t="shared" si="331"/>
        <v>35.762366088907996</v>
      </c>
    </row>
    <row r="2345" spans="2:39" x14ac:dyDescent="0.3">
      <c r="B2345" s="644">
        <f t="shared" si="332"/>
        <v>23270</v>
      </c>
      <c r="C2345" s="644">
        <f>+INDEX('Dim. MSAN-cobre'!H$13:H$5013,MATCH('Dim. costos Desagregacion'!$B2345,'Dim. MSAN-cobre'!$B$13:$B$5013,0))</f>
        <v>32</v>
      </c>
      <c r="D2345" s="645">
        <f>ROUNDUP(C2345*Supuestos!$C$71,0)</f>
        <v>12</v>
      </c>
      <c r="E2345" s="645">
        <f t="shared" si="327"/>
        <v>364</v>
      </c>
      <c r="F2345" s="647"/>
      <c r="G2345" s="646">
        <f>+OREDA!$C$157*B2345/IF(G$15="Vida promedio del cliente",Supuestos!$C$79,Supuestos!$C$77)</f>
        <v>140547.12333999999</v>
      </c>
      <c r="H2345" s="646">
        <f>OREDA!$C$162*B2345</f>
        <v>2410141.3829999999</v>
      </c>
      <c r="I2345" s="646"/>
      <c r="J2345" s="646">
        <f>+OREDA!$C$170*B2345/IF(J$15="Vida promedio del cliente",Supuestos!$C$79,Supuestos!$C$77)</f>
        <v>140547.12333999999</v>
      </c>
      <c r="K2345" s="646">
        <f>OREDA!$C$175*B2345</f>
        <v>361520.39299999998</v>
      </c>
      <c r="L2345" s="647"/>
      <c r="M2345" s="646">
        <f>+OREDA!$C$182*E2345/IF(M$15="Vida promedio del cliente",Supuestos!$C$79,Supuestos!$C$77)</f>
        <v>935.48254799999995</v>
      </c>
      <c r="N2345" s="646">
        <f>OREDA!$C$187*E2345</f>
        <v>48978.857199999999</v>
      </c>
      <c r="O2345" s="647"/>
      <c r="P2345" s="646">
        <f>+SUMPRODUCT(OREDA!$C$194:$C$199,Supuestos!$C$140:$C$145)/IF(P$15="Vida promedio del cliente",Supuestos!$C$79,Supuestos!$C$77)</f>
        <v>4304.5540999999994</v>
      </c>
      <c r="Q2345" s="646">
        <f>+OREDA!$C$200*Supuestos!$C$147*SUM(Supuestos!$C$141,Supuestos!$C$143,Supuestos!$C$145)/IF(Q$15="Vida promedio del cliente",Supuestos!$C$79,Supuestos!$C$77)</f>
        <v>4528.47</v>
      </c>
      <c r="R2345" s="646">
        <f t="shared" si="324"/>
        <v>83250.540000000008</v>
      </c>
      <c r="S2345" s="646">
        <f>+OREDA!$C$210*Supuestos!$C$147*SUM(Supuestos!$C$141,Supuestos!$C$143,Supuestos!$C$145)</f>
        <v>2259.5249999999996</v>
      </c>
      <c r="T2345" s="646"/>
      <c r="U2345" s="646">
        <f>+E2345*OREDA!$C$227/IF(U$15="Vida promedio del cliente",Supuestos!$C$79,Supuestos!$C$77)</f>
        <v>49426.102908000008</v>
      </c>
      <c r="V2345" s="646">
        <f>+Supuestos!$C$150*OREDA!$C$228/IF(V$15="Vida promedio del cliente",Supuestos!$C$79,Supuestos!$C$77)</f>
        <v>921.49860000000001</v>
      </c>
      <c r="W2345" s="646">
        <f>+Supuestos!$C$152*'Dim. costos Desagregacion'!E2345*OREDA!$D$233</f>
        <v>489742.89</v>
      </c>
      <c r="X2345" s="664"/>
      <c r="Y2345" s="646">
        <f>+ROUNDDOWN(B2345*Supuestos!$C$163,0)*OREDA!$C$283/IF(Y$15="Vida promedio del cliente",Supuestos!$C$79,Supuestos!$C$77)</f>
        <v>71085.196000000011</v>
      </c>
      <c r="Z2345" s="646">
        <f>+ROUNDDOWN(B2345*Supuestos!$C$163,0)*OREDA!$C$284/IF(Z$15="Vida promedio del cliente",Supuestos!$C$79,Supuestos!$C$77)</f>
        <v>226724.56651</v>
      </c>
      <c r="AA2345" s="646">
        <f>+ROUNDDOWN((1-Supuestos!$C$163)*B2345,0)*OREDA!$C$286/IF(AA$15="Vida promedio del cliente",Supuestos!$C$79,Supuestos!$C$77)</f>
        <v>69577.3</v>
      </c>
      <c r="AB2345" s="664"/>
      <c r="AC2345" s="646">
        <f>+B2345*(OREDA!$E$303/12000)/IF(AC$15="Vida promedio del cliente",Supuestos!$C$79,Supuestos!$C$77)</f>
        <v>109179.48911999998</v>
      </c>
      <c r="AD2345" s="646">
        <f>+B2345*(OREDA!$E$305/12000)/IF(AC$15="Vida promedio del cliente",Supuestos!$C$79,Supuestos!$C$77)</f>
        <v>461146.24400000001</v>
      </c>
      <c r="AE2345" s="646"/>
      <c r="AF2345" s="646">
        <f t="shared" si="328"/>
        <v>3434964.0720679997</v>
      </c>
      <c r="AG2345" s="646">
        <f t="shared" si="325"/>
        <v>147.61341091826384</v>
      </c>
      <c r="AH2345" s="647"/>
      <c r="AI2345" s="646">
        <f t="shared" si="329"/>
        <v>1386343.0820680002</v>
      </c>
      <c r="AJ2345" s="646">
        <f t="shared" si="326"/>
        <v>59.576410918263868</v>
      </c>
      <c r="AK2345" s="647"/>
      <c r="AL2345" s="646">
        <f t="shared" si="330"/>
        <v>832128.23935799999</v>
      </c>
      <c r="AM2345" s="646">
        <f t="shared" si="331"/>
        <v>35.759700874860336</v>
      </c>
    </row>
    <row r="2346" spans="2:39" x14ac:dyDescent="0.3">
      <c r="B2346" s="644">
        <f t="shared" si="332"/>
        <v>23280</v>
      </c>
      <c r="C2346" s="644">
        <f>+INDEX('Dim. MSAN-cobre'!H$13:H$5013,MATCH('Dim. costos Desagregacion'!$B2346,'Dim. MSAN-cobre'!$B$13:$B$5013,0))</f>
        <v>32</v>
      </c>
      <c r="D2346" s="645">
        <f>ROUNDUP(C2346*Supuestos!$C$71,0)</f>
        <v>12</v>
      </c>
      <c r="E2346" s="645">
        <f t="shared" si="327"/>
        <v>364</v>
      </c>
      <c r="F2346" s="647"/>
      <c r="G2346" s="646">
        <f>+OREDA!$C$157*B2346/IF(G$15="Vida promedio del cliente",Supuestos!$C$79,Supuestos!$C$77)</f>
        <v>140607.52176</v>
      </c>
      <c r="H2346" s="646">
        <f>OREDA!$C$162*B2346</f>
        <v>2411177.1120000002</v>
      </c>
      <c r="I2346" s="646"/>
      <c r="J2346" s="646">
        <f>+OREDA!$C$170*B2346/IF(J$15="Vida promedio del cliente",Supuestos!$C$79,Supuestos!$C$77)</f>
        <v>140607.52176</v>
      </c>
      <c r="K2346" s="646">
        <f>OREDA!$C$175*B2346</f>
        <v>361675.75199999998</v>
      </c>
      <c r="L2346" s="647"/>
      <c r="M2346" s="646">
        <f>+OREDA!$C$182*E2346/IF(M$15="Vida promedio del cliente",Supuestos!$C$79,Supuestos!$C$77)</f>
        <v>935.48254799999995</v>
      </c>
      <c r="N2346" s="646">
        <f>OREDA!$C$187*E2346</f>
        <v>48978.857199999999</v>
      </c>
      <c r="O2346" s="647"/>
      <c r="P2346" s="646">
        <f>+SUMPRODUCT(OREDA!$C$194:$C$199,Supuestos!$C$140:$C$145)/IF(P$15="Vida promedio del cliente",Supuestos!$C$79,Supuestos!$C$77)</f>
        <v>4304.5540999999994</v>
      </c>
      <c r="Q2346" s="646">
        <f>+OREDA!$C$200*Supuestos!$C$147*SUM(Supuestos!$C$141,Supuestos!$C$143,Supuestos!$C$145)/IF(Q$15="Vida promedio del cliente",Supuestos!$C$79,Supuestos!$C$77)</f>
        <v>4528.47</v>
      </c>
      <c r="R2346" s="646">
        <f t="shared" si="324"/>
        <v>83250.540000000008</v>
      </c>
      <c r="S2346" s="646">
        <f>+OREDA!$C$210*Supuestos!$C$147*SUM(Supuestos!$C$141,Supuestos!$C$143,Supuestos!$C$145)</f>
        <v>2259.5249999999996</v>
      </c>
      <c r="T2346" s="646"/>
      <c r="U2346" s="646">
        <f>+E2346*OREDA!$C$227/IF(U$15="Vida promedio del cliente",Supuestos!$C$79,Supuestos!$C$77)</f>
        <v>49426.102908000008</v>
      </c>
      <c r="V2346" s="646">
        <f>+Supuestos!$C$150*OREDA!$C$228/IF(V$15="Vida promedio del cliente",Supuestos!$C$79,Supuestos!$C$77)</f>
        <v>921.49860000000001</v>
      </c>
      <c r="W2346" s="646">
        <f>+Supuestos!$C$152*'Dim. costos Desagregacion'!E2346*OREDA!$D$233</f>
        <v>489742.89</v>
      </c>
      <c r="X2346" s="664"/>
      <c r="Y2346" s="646">
        <f>+ROUNDDOWN(B2346*Supuestos!$C$163,0)*OREDA!$C$283/IF(Y$15="Vida promedio del cliente",Supuestos!$C$79,Supuestos!$C$77)</f>
        <v>71115.744000000006</v>
      </c>
      <c r="Z2346" s="646">
        <f>+ROUNDDOWN(B2346*Supuestos!$C$163,0)*OREDA!$C$284/IF(Z$15="Vida promedio del cliente",Supuestos!$C$79,Supuestos!$C$77)</f>
        <v>226821.99864000001</v>
      </c>
      <c r="AA2346" s="646">
        <f>+ROUNDDOWN((1-Supuestos!$C$163)*B2346,0)*OREDA!$C$286/IF(AA$15="Vida promedio del cliente",Supuestos!$C$79,Supuestos!$C$77)</f>
        <v>69607.199999999997</v>
      </c>
      <c r="AB2346" s="664"/>
      <c r="AC2346" s="646">
        <f>+B2346*(OREDA!$E$303/12000)/IF(AC$15="Vida promedio del cliente",Supuestos!$C$79,Supuestos!$C$77)</f>
        <v>109226.40767999999</v>
      </c>
      <c r="AD2346" s="646">
        <f>+B2346*(OREDA!$E$305/12000)/IF(AC$15="Vida promedio del cliente",Supuestos!$C$79,Supuestos!$C$77)</f>
        <v>461344.41600000003</v>
      </c>
      <c r="AE2346" s="646"/>
      <c r="AF2346" s="646">
        <f t="shared" si="328"/>
        <v>3436167.5660480005</v>
      </c>
      <c r="AG2346" s="646">
        <f t="shared" si="325"/>
        <v>147.60169957250861</v>
      </c>
      <c r="AH2346" s="647"/>
      <c r="AI2346" s="646">
        <f t="shared" si="329"/>
        <v>1386666.2060479999</v>
      </c>
      <c r="AJ2346" s="646">
        <f t="shared" si="326"/>
        <v>59.564699572508587</v>
      </c>
      <c r="AK2346" s="647"/>
      <c r="AL2346" s="646">
        <f t="shared" si="330"/>
        <v>832423.8434880001</v>
      </c>
      <c r="AM2346" s="646">
        <f t="shared" si="331"/>
        <v>35.757037950515468</v>
      </c>
    </row>
    <row r="2347" spans="2:39" x14ac:dyDescent="0.3">
      <c r="B2347" s="644">
        <f t="shared" si="332"/>
        <v>23290</v>
      </c>
      <c r="C2347" s="644">
        <f>+INDEX('Dim. MSAN-cobre'!H$13:H$5013,MATCH('Dim. costos Desagregacion'!$B2347,'Dim. MSAN-cobre'!$B$13:$B$5013,0))</f>
        <v>32</v>
      </c>
      <c r="D2347" s="645">
        <f>ROUNDUP(C2347*Supuestos!$C$71,0)</f>
        <v>12</v>
      </c>
      <c r="E2347" s="645">
        <f t="shared" si="327"/>
        <v>364</v>
      </c>
      <c r="F2347" s="647"/>
      <c r="G2347" s="646">
        <f>+OREDA!$C$157*B2347/IF(G$15="Vida promedio del cliente",Supuestos!$C$79,Supuestos!$C$77)</f>
        <v>140667.92017999999</v>
      </c>
      <c r="H2347" s="646">
        <f>OREDA!$C$162*B2347</f>
        <v>2412212.841</v>
      </c>
      <c r="I2347" s="646"/>
      <c r="J2347" s="646">
        <f>+OREDA!$C$170*B2347/IF(J$15="Vida promedio del cliente",Supuestos!$C$79,Supuestos!$C$77)</f>
        <v>140667.92017999999</v>
      </c>
      <c r="K2347" s="646">
        <f>OREDA!$C$175*B2347</f>
        <v>361831.11099999998</v>
      </c>
      <c r="L2347" s="647"/>
      <c r="M2347" s="646">
        <f>+OREDA!$C$182*E2347/IF(M$15="Vida promedio del cliente",Supuestos!$C$79,Supuestos!$C$77)</f>
        <v>935.48254799999995</v>
      </c>
      <c r="N2347" s="646">
        <f>OREDA!$C$187*E2347</f>
        <v>48978.857199999999</v>
      </c>
      <c r="O2347" s="647"/>
      <c r="P2347" s="646">
        <f>+SUMPRODUCT(OREDA!$C$194:$C$199,Supuestos!$C$140:$C$145)/IF(P$15="Vida promedio del cliente",Supuestos!$C$79,Supuestos!$C$77)</f>
        <v>4304.5540999999994</v>
      </c>
      <c r="Q2347" s="646">
        <f>+OREDA!$C$200*Supuestos!$C$147*SUM(Supuestos!$C$141,Supuestos!$C$143,Supuestos!$C$145)/IF(Q$15="Vida promedio del cliente",Supuestos!$C$79,Supuestos!$C$77)</f>
        <v>4528.47</v>
      </c>
      <c r="R2347" s="646">
        <f t="shared" si="324"/>
        <v>83250.540000000008</v>
      </c>
      <c r="S2347" s="646">
        <f>+OREDA!$C$210*Supuestos!$C$147*SUM(Supuestos!$C$141,Supuestos!$C$143,Supuestos!$C$145)</f>
        <v>2259.5249999999996</v>
      </c>
      <c r="T2347" s="646"/>
      <c r="U2347" s="646">
        <f>+E2347*OREDA!$C$227/IF(U$15="Vida promedio del cliente",Supuestos!$C$79,Supuestos!$C$77)</f>
        <v>49426.102908000008</v>
      </c>
      <c r="V2347" s="646">
        <f>+Supuestos!$C$150*OREDA!$C$228/IF(V$15="Vida promedio del cliente",Supuestos!$C$79,Supuestos!$C$77)</f>
        <v>921.49860000000001</v>
      </c>
      <c r="W2347" s="646">
        <f>+Supuestos!$C$152*'Dim. costos Desagregacion'!E2347*OREDA!$D$233</f>
        <v>489742.89</v>
      </c>
      <c r="X2347" s="664"/>
      <c r="Y2347" s="646">
        <f>+ROUNDDOWN(B2347*Supuestos!$C$163,0)*OREDA!$C$283/IF(Y$15="Vida promedio del cliente",Supuestos!$C$79,Supuestos!$C$77)</f>
        <v>71146.292000000001</v>
      </c>
      <c r="Z2347" s="646">
        <f>+ROUNDDOWN(B2347*Supuestos!$C$163,0)*OREDA!$C$284/IF(Z$15="Vida promedio del cliente",Supuestos!$C$79,Supuestos!$C$77)</f>
        <v>226919.43077000001</v>
      </c>
      <c r="AA2347" s="646">
        <f>+ROUNDDOWN((1-Supuestos!$C$163)*B2347,0)*OREDA!$C$286/IF(AA$15="Vida promedio del cliente",Supuestos!$C$79,Supuestos!$C$77)</f>
        <v>69637.100000000006</v>
      </c>
      <c r="AB2347" s="664"/>
      <c r="AC2347" s="646">
        <f>+B2347*(OREDA!$E$303/12000)/IF(AC$15="Vida promedio del cliente",Supuestos!$C$79,Supuestos!$C$77)</f>
        <v>109273.32623999999</v>
      </c>
      <c r="AD2347" s="646">
        <f>+B2347*(OREDA!$E$305/12000)/IF(AC$15="Vida promedio del cliente",Supuestos!$C$79,Supuestos!$C$77)</f>
        <v>461542.58799999999</v>
      </c>
      <c r="AE2347" s="646"/>
      <c r="AF2347" s="646">
        <f t="shared" si="328"/>
        <v>3437371.0600279998</v>
      </c>
      <c r="AG2347" s="646">
        <f t="shared" si="325"/>
        <v>147.58999828372691</v>
      </c>
      <c r="AH2347" s="647"/>
      <c r="AI2347" s="646">
        <f t="shared" si="329"/>
        <v>1386989.3300280001</v>
      </c>
      <c r="AJ2347" s="646">
        <f t="shared" si="326"/>
        <v>59.552998283726922</v>
      </c>
      <c r="AK2347" s="647"/>
      <c r="AL2347" s="646">
        <f t="shared" si="330"/>
        <v>832719.44761799998</v>
      </c>
      <c r="AM2347" s="646">
        <f t="shared" si="331"/>
        <v>35.754377312923999</v>
      </c>
    </row>
    <row r="2348" spans="2:39" x14ac:dyDescent="0.3">
      <c r="B2348" s="644">
        <f t="shared" si="332"/>
        <v>23300</v>
      </c>
      <c r="C2348" s="644">
        <f>+INDEX('Dim. MSAN-cobre'!H$13:H$5013,MATCH('Dim. costos Desagregacion'!$B2348,'Dim. MSAN-cobre'!$B$13:$B$5013,0))</f>
        <v>32</v>
      </c>
      <c r="D2348" s="645">
        <f>ROUNDUP(C2348*Supuestos!$C$71,0)</f>
        <v>12</v>
      </c>
      <c r="E2348" s="645">
        <f t="shared" si="327"/>
        <v>365</v>
      </c>
      <c r="F2348" s="647"/>
      <c r="G2348" s="646">
        <f>+OREDA!$C$157*B2348/IF(G$15="Vida promedio del cliente",Supuestos!$C$79,Supuestos!$C$77)</f>
        <v>140728.3186</v>
      </c>
      <c r="H2348" s="646">
        <f>OREDA!$C$162*B2348</f>
        <v>2413248.5700000003</v>
      </c>
      <c r="I2348" s="646"/>
      <c r="J2348" s="646">
        <f>+OREDA!$C$170*B2348/IF(J$15="Vida promedio del cliente",Supuestos!$C$79,Supuestos!$C$77)</f>
        <v>140728.3186</v>
      </c>
      <c r="K2348" s="646">
        <f>OREDA!$C$175*B2348</f>
        <v>361986.47</v>
      </c>
      <c r="L2348" s="647"/>
      <c r="M2348" s="646">
        <f>+OREDA!$C$182*E2348/IF(M$15="Vida promedio del cliente",Supuestos!$C$79,Supuestos!$C$77)</f>
        <v>938.05255499999998</v>
      </c>
      <c r="N2348" s="646">
        <f>OREDA!$C$187*E2348</f>
        <v>49113.414499999999</v>
      </c>
      <c r="O2348" s="647"/>
      <c r="P2348" s="646">
        <f>+SUMPRODUCT(OREDA!$C$194:$C$199,Supuestos!$C$140:$C$145)/IF(P$15="Vida promedio del cliente",Supuestos!$C$79,Supuestos!$C$77)</f>
        <v>4304.5540999999994</v>
      </c>
      <c r="Q2348" s="646">
        <f>+OREDA!$C$200*Supuestos!$C$147*SUM(Supuestos!$C$141,Supuestos!$C$143,Supuestos!$C$145)/IF(Q$15="Vida promedio del cliente",Supuestos!$C$79,Supuestos!$C$77)</f>
        <v>4528.47</v>
      </c>
      <c r="R2348" s="646">
        <f t="shared" si="324"/>
        <v>83250.540000000008</v>
      </c>
      <c r="S2348" s="646">
        <f>+OREDA!$C$210*Supuestos!$C$147*SUM(Supuestos!$C$141,Supuestos!$C$143,Supuestos!$C$145)</f>
        <v>2259.5249999999996</v>
      </c>
      <c r="T2348" s="646"/>
      <c r="U2348" s="646">
        <f>+E2348*OREDA!$C$227/IF(U$15="Vida promedio del cliente",Supuestos!$C$79,Supuestos!$C$77)</f>
        <v>49561.888905000007</v>
      </c>
      <c r="V2348" s="646">
        <f>+Supuestos!$C$150*OREDA!$C$228/IF(V$15="Vida promedio del cliente",Supuestos!$C$79,Supuestos!$C$77)</f>
        <v>921.49860000000001</v>
      </c>
      <c r="W2348" s="646">
        <f>+Supuestos!$C$152*'Dim. costos Desagregacion'!E2348*OREDA!$D$233</f>
        <v>491088.33750000002</v>
      </c>
      <c r="X2348" s="664"/>
      <c r="Y2348" s="646">
        <f>+ROUNDDOWN(B2348*Supuestos!$C$163,0)*OREDA!$C$283/IF(Y$15="Vida promedio del cliente",Supuestos!$C$79,Supuestos!$C$77)</f>
        <v>71176.84</v>
      </c>
      <c r="Z2348" s="646">
        <f>+ROUNDDOWN(B2348*Supuestos!$C$163,0)*OREDA!$C$284/IF(Z$15="Vida promedio del cliente",Supuestos!$C$79,Supuestos!$C$77)</f>
        <v>227016.86289999998</v>
      </c>
      <c r="AA2348" s="646">
        <f>+ROUNDDOWN((1-Supuestos!$C$163)*B2348,0)*OREDA!$C$286/IF(AA$15="Vida promedio del cliente",Supuestos!$C$79,Supuestos!$C$77)</f>
        <v>69667</v>
      </c>
      <c r="AB2348" s="664"/>
      <c r="AC2348" s="646">
        <f>+B2348*(OREDA!$E$303/12000)/IF(AC$15="Vida promedio del cliente",Supuestos!$C$79,Supuestos!$C$77)</f>
        <v>109320.24479999999</v>
      </c>
      <c r="AD2348" s="646">
        <f>+B2348*(OREDA!$E$305/12000)/IF(AC$15="Vida promedio del cliente",Supuestos!$C$79,Supuestos!$C$77)</f>
        <v>461740.76</v>
      </c>
      <c r="AE2348" s="646"/>
      <c r="AF2348" s="646">
        <f t="shared" si="328"/>
        <v>3440055.7875049999</v>
      </c>
      <c r="AG2348" s="646">
        <f t="shared" si="325"/>
        <v>147.64187929206008</v>
      </c>
      <c r="AH2348" s="647"/>
      <c r="AI2348" s="646">
        <f t="shared" si="329"/>
        <v>1388793.687505</v>
      </c>
      <c r="AJ2348" s="646">
        <f t="shared" si="326"/>
        <v>59.60487929206009</v>
      </c>
      <c r="AK2348" s="647"/>
      <c r="AL2348" s="646">
        <f t="shared" si="330"/>
        <v>833152.17905499996</v>
      </c>
      <c r="AM2348" s="646">
        <f t="shared" si="331"/>
        <v>35.757604251287553</v>
      </c>
    </row>
    <row r="2349" spans="2:39" x14ac:dyDescent="0.3">
      <c r="B2349" s="644">
        <f t="shared" si="332"/>
        <v>23310</v>
      </c>
      <c r="C2349" s="644">
        <f>+INDEX('Dim. MSAN-cobre'!H$13:H$5013,MATCH('Dim. costos Desagregacion'!$B2349,'Dim. MSAN-cobre'!$B$13:$B$5013,0))</f>
        <v>32</v>
      </c>
      <c r="D2349" s="645">
        <f>ROUNDUP(C2349*Supuestos!$C$71,0)</f>
        <v>12</v>
      </c>
      <c r="E2349" s="645">
        <f t="shared" si="327"/>
        <v>365</v>
      </c>
      <c r="F2349" s="647"/>
      <c r="G2349" s="646">
        <f>+OREDA!$C$157*B2349/IF(G$15="Vida promedio del cliente",Supuestos!$C$79,Supuestos!$C$77)</f>
        <v>140788.71701999998</v>
      </c>
      <c r="H2349" s="646">
        <f>OREDA!$C$162*B2349</f>
        <v>2414284.2990000001</v>
      </c>
      <c r="I2349" s="646"/>
      <c r="J2349" s="646">
        <f>+OREDA!$C$170*B2349/IF(J$15="Vida promedio del cliente",Supuestos!$C$79,Supuestos!$C$77)</f>
        <v>140788.71701999998</v>
      </c>
      <c r="K2349" s="646">
        <f>OREDA!$C$175*B2349</f>
        <v>362141.82899999997</v>
      </c>
      <c r="L2349" s="647"/>
      <c r="M2349" s="646">
        <f>+OREDA!$C$182*E2349/IF(M$15="Vida promedio del cliente",Supuestos!$C$79,Supuestos!$C$77)</f>
        <v>938.05255499999998</v>
      </c>
      <c r="N2349" s="646">
        <f>OREDA!$C$187*E2349</f>
        <v>49113.414499999999</v>
      </c>
      <c r="O2349" s="647"/>
      <c r="P2349" s="646">
        <f>+SUMPRODUCT(OREDA!$C$194:$C$199,Supuestos!$C$140:$C$145)/IF(P$15="Vida promedio del cliente",Supuestos!$C$79,Supuestos!$C$77)</f>
        <v>4304.5540999999994</v>
      </c>
      <c r="Q2349" s="646">
        <f>+OREDA!$C$200*Supuestos!$C$147*SUM(Supuestos!$C$141,Supuestos!$C$143,Supuestos!$C$145)/IF(Q$15="Vida promedio del cliente",Supuestos!$C$79,Supuestos!$C$77)</f>
        <v>4528.47</v>
      </c>
      <c r="R2349" s="646">
        <f t="shared" si="324"/>
        <v>83250.540000000008</v>
      </c>
      <c r="S2349" s="646">
        <f>+OREDA!$C$210*Supuestos!$C$147*SUM(Supuestos!$C$141,Supuestos!$C$143,Supuestos!$C$145)</f>
        <v>2259.5249999999996</v>
      </c>
      <c r="T2349" s="646"/>
      <c r="U2349" s="646">
        <f>+E2349*OREDA!$C$227/IF(U$15="Vida promedio del cliente",Supuestos!$C$79,Supuestos!$C$77)</f>
        <v>49561.888905000007</v>
      </c>
      <c r="V2349" s="646">
        <f>+Supuestos!$C$150*OREDA!$C$228/IF(V$15="Vida promedio del cliente",Supuestos!$C$79,Supuestos!$C$77)</f>
        <v>921.49860000000001</v>
      </c>
      <c r="W2349" s="646">
        <f>+Supuestos!$C$152*'Dim. costos Desagregacion'!E2349*OREDA!$D$233</f>
        <v>491088.33750000002</v>
      </c>
      <c r="X2349" s="664"/>
      <c r="Y2349" s="646">
        <f>+ROUNDDOWN(B2349*Supuestos!$C$163,0)*OREDA!$C$283/IF(Y$15="Vida promedio del cliente",Supuestos!$C$79,Supuestos!$C$77)</f>
        <v>71207.388000000006</v>
      </c>
      <c r="Z2349" s="646">
        <f>+ROUNDDOWN(B2349*Supuestos!$C$163,0)*OREDA!$C$284/IF(Z$15="Vida promedio del cliente",Supuestos!$C$79,Supuestos!$C$77)</f>
        <v>227114.29502999998</v>
      </c>
      <c r="AA2349" s="646">
        <f>+ROUNDDOWN((1-Supuestos!$C$163)*B2349,0)*OREDA!$C$286/IF(AA$15="Vida promedio del cliente",Supuestos!$C$79,Supuestos!$C$77)</f>
        <v>69696.899999999994</v>
      </c>
      <c r="AB2349" s="664"/>
      <c r="AC2349" s="646">
        <f>+B2349*(OREDA!$E$303/12000)/IF(AC$15="Vida promedio del cliente",Supuestos!$C$79,Supuestos!$C$77)</f>
        <v>109367.16335999999</v>
      </c>
      <c r="AD2349" s="646">
        <f>+B2349*(OREDA!$E$305/12000)/IF(AC$15="Vida promedio del cliente",Supuestos!$C$79,Supuestos!$C$77)</f>
        <v>461938.93200000003</v>
      </c>
      <c r="AE2349" s="646"/>
      <c r="AF2349" s="646">
        <f t="shared" si="328"/>
        <v>3441259.2814850002</v>
      </c>
      <c r="AG2349" s="646">
        <f t="shared" si="325"/>
        <v>147.6301708058773</v>
      </c>
      <c r="AH2349" s="647"/>
      <c r="AI2349" s="646">
        <f t="shared" si="329"/>
        <v>1389116.811485</v>
      </c>
      <c r="AJ2349" s="646">
        <f t="shared" si="326"/>
        <v>59.593170805877307</v>
      </c>
      <c r="AK2349" s="647"/>
      <c r="AL2349" s="646">
        <f t="shared" si="330"/>
        <v>833447.78318500007</v>
      </c>
      <c r="AM2349" s="646">
        <f t="shared" si="331"/>
        <v>35.754945653582155</v>
      </c>
    </row>
    <row r="2350" spans="2:39" x14ac:dyDescent="0.3">
      <c r="B2350" s="644">
        <f t="shared" si="332"/>
        <v>23320</v>
      </c>
      <c r="C2350" s="644">
        <f>+INDEX('Dim. MSAN-cobre'!H$13:H$5013,MATCH('Dim. costos Desagregacion'!$B2350,'Dim. MSAN-cobre'!$B$13:$B$5013,0))</f>
        <v>32</v>
      </c>
      <c r="D2350" s="645">
        <f>ROUNDUP(C2350*Supuestos!$C$71,0)</f>
        <v>12</v>
      </c>
      <c r="E2350" s="645">
        <f t="shared" si="327"/>
        <v>365</v>
      </c>
      <c r="F2350" s="647"/>
      <c r="G2350" s="646">
        <f>+OREDA!$C$157*B2350/IF(G$15="Vida promedio del cliente",Supuestos!$C$79,Supuestos!$C$77)</f>
        <v>140849.11543999999</v>
      </c>
      <c r="H2350" s="646">
        <f>OREDA!$C$162*B2350</f>
        <v>2415320.0279999999</v>
      </c>
      <c r="I2350" s="646"/>
      <c r="J2350" s="646">
        <f>+OREDA!$C$170*B2350/IF(J$15="Vida promedio del cliente",Supuestos!$C$79,Supuestos!$C$77)</f>
        <v>140849.11543999999</v>
      </c>
      <c r="K2350" s="646">
        <f>OREDA!$C$175*B2350</f>
        <v>362297.18800000002</v>
      </c>
      <c r="L2350" s="647"/>
      <c r="M2350" s="646">
        <f>+OREDA!$C$182*E2350/IF(M$15="Vida promedio del cliente",Supuestos!$C$79,Supuestos!$C$77)</f>
        <v>938.05255499999998</v>
      </c>
      <c r="N2350" s="646">
        <f>OREDA!$C$187*E2350</f>
        <v>49113.414499999999</v>
      </c>
      <c r="O2350" s="647"/>
      <c r="P2350" s="646">
        <f>+SUMPRODUCT(OREDA!$C$194:$C$199,Supuestos!$C$140:$C$145)/IF(P$15="Vida promedio del cliente",Supuestos!$C$79,Supuestos!$C$77)</f>
        <v>4304.5540999999994</v>
      </c>
      <c r="Q2350" s="646">
        <f>+OREDA!$C$200*Supuestos!$C$147*SUM(Supuestos!$C$141,Supuestos!$C$143,Supuestos!$C$145)/IF(Q$15="Vida promedio del cliente",Supuestos!$C$79,Supuestos!$C$77)</f>
        <v>4528.47</v>
      </c>
      <c r="R2350" s="646">
        <f t="shared" si="324"/>
        <v>83250.540000000008</v>
      </c>
      <c r="S2350" s="646">
        <f>+OREDA!$C$210*Supuestos!$C$147*SUM(Supuestos!$C$141,Supuestos!$C$143,Supuestos!$C$145)</f>
        <v>2259.5249999999996</v>
      </c>
      <c r="T2350" s="646"/>
      <c r="U2350" s="646">
        <f>+E2350*OREDA!$C$227/IF(U$15="Vida promedio del cliente",Supuestos!$C$79,Supuestos!$C$77)</f>
        <v>49561.888905000007</v>
      </c>
      <c r="V2350" s="646">
        <f>+Supuestos!$C$150*OREDA!$C$228/IF(V$15="Vida promedio del cliente",Supuestos!$C$79,Supuestos!$C$77)</f>
        <v>921.49860000000001</v>
      </c>
      <c r="W2350" s="646">
        <f>+Supuestos!$C$152*'Dim. costos Desagregacion'!E2350*OREDA!$D$233</f>
        <v>491088.33750000002</v>
      </c>
      <c r="X2350" s="664"/>
      <c r="Y2350" s="646">
        <f>+ROUNDDOWN(B2350*Supuestos!$C$163,0)*OREDA!$C$283/IF(Y$15="Vida promedio del cliente",Supuestos!$C$79,Supuestos!$C$77)</f>
        <v>71237.936000000002</v>
      </c>
      <c r="Z2350" s="646">
        <f>+ROUNDDOWN(B2350*Supuestos!$C$163,0)*OREDA!$C$284/IF(Z$15="Vida promedio del cliente",Supuestos!$C$79,Supuestos!$C$77)</f>
        <v>227211.72715999998</v>
      </c>
      <c r="AA2350" s="646">
        <f>+ROUNDDOWN((1-Supuestos!$C$163)*B2350,0)*OREDA!$C$286/IF(AA$15="Vida promedio del cliente",Supuestos!$C$79,Supuestos!$C$77)</f>
        <v>69726.8</v>
      </c>
      <c r="AB2350" s="664"/>
      <c r="AC2350" s="646">
        <f>+B2350*(OREDA!$E$303/12000)/IF(AC$15="Vida promedio del cliente",Supuestos!$C$79,Supuestos!$C$77)</f>
        <v>109414.08192</v>
      </c>
      <c r="AD2350" s="646">
        <f>+B2350*(OREDA!$E$305/12000)/IF(AC$15="Vida promedio del cliente",Supuestos!$C$79,Supuestos!$C$77)</f>
        <v>462137.10399999999</v>
      </c>
      <c r="AE2350" s="646"/>
      <c r="AF2350" s="646">
        <f t="shared" si="328"/>
        <v>3442462.7754649995</v>
      </c>
      <c r="AG2350" s="646">
        <f t="shared" si="325"/>
        <v>147.61847236127784</v>
      </c>
      <c r="AH2350" s="647"/>
      <c r="AI2350" s="646">
        <f t="shared" si="329"/>
        <v>1389439.9354650001</v>
      </c>
      <c r="AJ2350" s="646">
        <f t="shared" si="326"/>
        <v>59.581472361277875</v>
      </c>
      <c r="AK2350" s="647"/>
      <c r="AL2350" s="646">
        <f t="shared" si="330"/>
        <v>833743.38731499994</v>
      </c>
      <c r="AM2350" s="646">
        <f t="shared" si="331"/>
        <v>35.7522893359777</v>
      </c>
    </row>
    <row r="2351" spans="2:39" x14ac:dyDescent="0.3">
      <c r="B2351" s="644">
        <f t="shared" si="332"/>
        <v>23330</v>
      </c>
      <c r="C2351" s="644">
        <f>+INDEX('Dim. MSAN-cobre'!H$13:H$5013,MATCH('Dim. costos Desagregacion'!$B2351,'Dim. MSAN-cobre'!$B$13:$B$5013,0))</f>
        <v>32</v>
      </c>
      <c r="D2351" s="645">
        <f>ROUNDUP(C2351*Supuestos!$C$71,0)</f>
        <v>12</v>
      </c>
      <c r="E2351" s="645">
        <f t="shared" si="327"/>
        <v>365</v>
      </c>
      <c r="F2351" s="647"/>
      <c r="G2351" s="646">
        <f>+OREDA!$C$157*B2351/IF(G$15="Vida promedio del cliente",Supuestos!$C$79,Supuestos!$C$77)</f>
        <v>140909.51386000001</v>
      </c>
      <c r="H2351" s="646">
        <f>OREDA!$C$162*B2351</f>
        <v>2416355.7570000002</v>
      </c>
      <c r="I2351" s="646"/>
      <c r="J2351" s="646">
        <f>+OREDA!$C$170*B2351/IF(J$15="Vida promedio del cliente",Supuestos!$C$79,Supuestos!$C$77)</f>
        <v>140909.51386000001</v>
      </c>
      <c r="K2351" s="646">
        <f>OREDA!$C$175*B2351</f>
        <v>362452.54700000002</v>
      </c>
      <c r="L2351" s="647"/>
      <c r="M2351" s="646">
        <f>+OREDA!$C$182*E2351/IF(M$15="Vida promedio del cliente",Supuestos!$C$79,Supuestos!$C$77)</f>
        <v>938.05255499999998</v>
      </c>
      <c r="N2351" s="646">
        <f>OREDA!$C$187*E2351</f>
        <v>49113.414499999999</v>
      </c>
      <c r="O2351" s="647"/>
      <c r="P2351" s="646">
        <f>+SUMPRODUCT(OREDA!$C$194:$C$199,Supuestos!$C$140:$C$145)/IF(P$15="Vida promedio del cliente",Supuestos!$C$79,Supuestos!$C$77)</f>
        <v>4304.5540999999994</v>
      </c>
      <c r="Q2351" s="646">
        <f>+OREDA!$C$200*Supuestos!$C$147*SUM(Supuestos!$C$141,Supuestos!$C$143,Supuestos!$C$145)/IF(Q$15="Vida promedio del cliente",Supuestos!$C$79,Supuestos!$C$77)</f>
        <v>4528.47</v>
      </c>
      <c r="R2351" s="646">
        <f t="shared" si="324"/>
        <v>83250.540000000008</v>
      </c>
      <c r="S2351" s="646">
        <f>+OREDA!$C$210*Supuestos!$C$147*SUM(Supuestos!$C$141,Supuestos!$C$143,Supuestos!$C$145)</f>
        <v>2259.5249999999996</v>
      </c>
      <c r="T2351" s="646"/>
      <c r="U2351" s="646">
        <f>+E2351*OREDA!$C$227/IF(U$15="Vida promedio del cliente",Supuestos!$C$79,Supuestos!$C$77)</f>
        <v>49561.888905000007</v>
      </c>
      <c r="V2351" s="646">
        <f>+Supuestos!$C$150*OREDA!$C$228/IF(V$15="Vida promedio del cliente",Supuestos!$C$79,Supuestos!$C$77)</f>
        <v>921.49860000000001</v>
      </c>
      <c r="W2351" s="646">
        <f>+Supuestos!$C$152*'Dim. costos Desagregacion'!E2351*OREDA!$D$233</f>
        <v>491088.33750000002</v>
      </c>
      <c r="X2351" s="664"/>
      <c r="Y2351" s="646">
        <f>+ROUNDDOWN(B2351*Supuestos!$C$163,0)*OREDA!$C$283/IF(Y$15="Vida promedio del cliente",Supuestos!$C$79,Supuestos!$C$77)</f>
        <v>71268.483999999997</v>
      </c>
      <c r="Z2351" s="646">
        <f>+ROUNDDOWN(B2351*Supuestos!$C$163,0)*OREDA!$C$284/IF(Z$15="Vida promedio del cliente",Supuestos!$C$79,Supuestos!$C$77)</f>
        <v>227309.15928999998</v>
      </c>
      <c r="AA2351" s="646">
        <f>+ROUNDDOWN((1-Supuestos!$C$163)*B2351,0)*OREDA!$C$286/IF(AA$15="Vida promedio del cliente",Supuestos!$C$79,Supuestos!$C$77)</f>
        <v>69756.7</v>
      </c>
      <c r="AB2351" s="664"/>
      <c r="AC2351" s="646">
        <f>+B2351*(OREDA!$E$303/12000)/IF(AC$15="Vida promedio del cliente",Supuestos!$C$79,Supuestos!$C$77)</f>
        <v>109461.00047999999</v>
      </c>
      <c r="AD2351" s="646">
        <f>+B2351*(OREDA!$E$305/12000)/IF(AC$15="Vida promedio del cliente",Supuestos!$C$79,Supuestos!$C$77)</f>
        <v>462335.27600000001</v>
      </c>
      <c r="AE2351" s="646"/>
      <c r="AF2351" s="646">
        <f t="shared" si="328"/>
        <v>3443666.2694449998</v>
      </c>
      <c r="AG2351" s="646">
        <f t="shared" si="325"/>
        <v>147.60678394534932</v>
      </c>
      <c r="AH2351" s="647"/>
      <c r="AI2351" s="646">
        <f t="shared" si="329"/>
        <v>1389763.0594449998</v>
      </c>
      <c r="AJ2351" s="646">
        <f t="shared" si="326"/>
        <v>59.569783945349329</v>
      </c>
      <c r="AK2351" s="647"/>
      <c r="AL2351" s="646">
        <f t="shared" si="330"/>
        <v>834038.99144500005</v>
      </c>
      <c r="AM2351" s="646">
        <f t="shared" si="331"/>
        <v>35.74963529554222</v>
      </c>
    </row>
    <row r="2352" spans="2:39" x14ac:dyDescent="0.3">
      <c r="B2352" s="644">
        <f t="shared" si="332"/>
        <v>23340</v>
      </c>
      <c r="C2352" s="644">
        <f>+INDEX('Dim. MSAN-cobre'!H$13:H$5013,MATCH('Dim. costos Desagregacion'!$B2352,'Dim. MSAN-cobre'!$B$13:$B$5013,0))</f>
        <v>32</v>
      </c>
      <c r="D2352" s="645">
        <f>ROUNDUP(C2352*Supuestos!$C$71,0)</f>
        <v>12</v>
      </c>
      <c r="E2352" s="645">
        <f t="shared" si="327"/>
        <v>365</v>
      </c>
      <c r="F2352" s="647"/>
      <c r="G2352" s="646">
        <f>+OREDA!$C$157*B2352/IF(G$15="Vida promedio del cliente",Supuestos!$C$79,Supuestos!$C$77)</f>
        <v>140969.91227999999</v>
      </c>
      <c r="H2352" s="646">
        <f>OREDA!$C$162*B2352</f>
        <v>2417391.486</v>
      </c>
      <c r="I2352" s="646"/>
      <c r="J2352" s="646">
        <f>+OREDA!$C$170*B2352/IF(J$15="Vida promedio del cliente",Supuestos!$C$79,Supuestos!$C$77)</f>
        <v>140969.91227999999</v>
      </c>
      <c r="K2352" s="646">
        <f>OREDA!$C$175*B2352</f>
        <v>362607.90600000002</v>
      </c>
      <c r="L2352" s="647"/>
      <c r="M2352" s="646">
        <f>+OREDA!$C$182*E2352/IF(M$15="Vida promedio del cliente",Supuestos!$C$79,Supuestos!$C$77)</f>
        <v>938.05255499999998</v>
      </c>
      <c r="N2352" s="646">
        <f>OREDA!$C$187*E2352</f>
        <v>49113.414499999999</v>
      </c>
      <c r="O2352" s="647"/>
      <c r="P2352" s="646">
        <f>+SUMPRODUCT(OREDA!$C$194:$C$199,Supuestos!$C$140:$C$145)/IF(P$15="Vida promedio del cliente",Supuestos!$C$79,Supuestos!$C$77)</f>
        <v>4304.5540999999994</v>
      </c>
      <c r="Q2352" s="646">
        <f>+OREDA!$C$200*Supuestos!$C$147*SUM(Supuestos!$C$141,Supuestos!$C$143,Supuestos!$C$145)/IF(Q$15="Vida promedio del cliente",Supuestos!$C$79,Supuestos!$C$77)</f>
        <v>4528.47</v>
      </c>
      <c r="R2352" s="646">
        <f t="shared" si="324"/>
        <v>83250.540000000008</v>
      </c>
      <c r="S2352" s="646">
        <f>+OREDA!$C$210*Supuestos!$C$147*SUM(Supuestos!$C$141,Supuestos!$C$143,Supuestos!$C$145)</f>
        <v>2259.5249999999996</v>
      </c>
      <c r="T2352" s="646"/>
      <c r="U2352" s="646">
        <f>+E2352*OREDA!$C$227/IF(U$15="Vida promedio del cliente",Supuestos!$C$79,Supuestos!$C$77)</f>
        <v>49561.888905000007</v>
      </c>
      <c r="V2352" s="646">
        <f>+Supuestos!$C$150*OREDA!$C$228/IF(V$15="Vida promedio del cliente",Supuestos!$C$79,Supuestos!$C$77)</f>
        <v>921.49860000000001</v>
      </c>
      <c r="W2352" s="646">
        <f>+Supuestos!$C$152*'Dim. costos Desagregacion'!E2352*OREDA!$D$233</f>
        <v>491088.33750000002</v>
      </c>
      <c r="X2352" s="664"/>
      <c r="Y2352" s="646">
        <f>+ROUNDDOWN(B2352*Supuestos!$C$163,0)*OREDA!$C$283/IF(Y$15="Vida promedio del cliente",Supuestos!$C$79,Supuestos!$C$77)</f>
        <v>71299.032000000007</v>
      </c>
      <c r="Z2352" s="646">
        <f>+ROUNDDOWN(B2352*Supuestos!$C$163,0)*OREDA!$C$284/IF(Z$15="Vida promedio del cliente",Supuestos!$C$79,Supuestos!$C$77)</f>
        <v>227406.59141999998</v>
      </c>
      <c r="AA2352" s="646">
        <f>+ROUNDDOWN((1-Supuestos!$C$163)*B2352,0)*OREDA!$C$286/IF(AA$15="Vida promedio del cliente",Supuestos!$C$79,Supuestos!$C$77)</f>
        <v>69786.600000000006</v>
      </c>
      <c r="AB2352" s="664"/>
      <c r="AC2352" s="646">
        <f>+B2352*(OREDA!$E$303/12000)/IF(AC$15="Vida promedio del cliente",Supuestos!$C$79,Supuestos!$C$77)</f>
        <v>109507.91903999999</v>
      </c>
      <c r="AD2352" s="646">
        <f>+B2352*(OREDA!$E$305/12000)/IF(AC$15="Vida promedio del cliente",Supuestos!$C$79,Supuestos!$C$77)</f>
        <v>462533.44799999997</v>
      </c>
      <c r="AE2352" s="646"/>
      <c r="AF2352" s="646">
        <f t="shared" si="328"/>
        <v>3444869.763425</v>
      </c>
      <c r="AG2352" s="646">
        <f t="shared" si="325"/>
        <v>147.59510554520136</v>
      </c>
      <c r="AH2352" s="647"/>
      <c r="AI2352" s="646">
        <f t="shared" si="329"/>
        <v>1390086.1834250002</v>
      </c>
      <c r="AJ2352" s="646">
        <f t="shared" si="326"/>
        <v>59.558105545201379</v>
      </c>
      <c r="AK2352" s="647"/>
      <c r="AL2352" s="646">
        <f t="shared" si="330"/>
        <v>834334.59557499993</v>
      </c>
      <c r="AM2352" s="646">
        <f t="shared" si="331"/>
        <v>35.746983529348753</v>
      </c>
    </row>
    <row r="2353" spans="2:39" x14ac:dyDescent="0.3">
      <c r="B2353" s="644">
        <f t="shared" si="332"/>
        <v>23350</v>
      </c>
      <c r="C2353" s="644">
        <f>+INDEX('Dim. MSAN-cobre'!H$13:H$5013,MATCH('Dim. costos Desagregacion'!$B2353,'Dim. MSAN-cobre'!$B$13:$B$5013,0))</f>
        <v>32</v>
      </c>
      <c r="D2353" s="645">
        <f>ROUNDUP(C2353*Supuestos!$C$71,0)</f>
        <v>12</v>
      </c>
      <c r="E2353" s="645">
        <f t="shared" si="327"/>
        <v>365</v>
      </c>
      <c r="F2353" s="647"/>
      <c r="G2353" s="646">
        <f>+OREDA!$C$157*B2353/IF(G$15="Vida promedio del cliente",Supuestos!$C$79,Supuestos!$C$77)</f>
        <v>141030.3107</v>
      </c>
      <c r="H2353" s="646">
        <f>OREDA!$C$162*B2353</f>
        <v>2418427.2150000003</v>
      </c>
      <c r="I2353" s="646"/>
      <c r="J2353" s="646">
        <f>+OREDA!$C$170*B2353/IF(J$15="Vida promedio del cliente",Supuestos!$C$79,Supuestos!$C$77)</f>
        <v>141030.3107</v>
      </c>
      <c r="K2353" s="646">
        <f>OREDA!$C$175*B2353</f>
        <v>362763.26500000001</v>
      </c>
      <c r="L2353" s="647"/>
      <c r="M2353" s="646">
        <f>+OREDA!$C$182*E2353/IF(M$15="Vida promedio del cliente",Supuestos!$C$79,Supuestos!$C$77)</f>
        <v>938.05255499999998</v>
      </c>
      <c r="N2353" s="646">
        <f>OREDA!$C$187*E2353</f>
        <v>49113.414499999999</v>
      </c>
      <c r="O2353" s="647"/>
      <c r="P2353" s="646">
        <f>+SUMPRODUCT(OREDA!$C$194:$C$199,Supuestos!$C$140:$C$145)/IF(P$15="Vida promedio del cliente",Supuestos!$C$79,Supuestos!$C$77)</f>
        <v>4304.5540999999994</v>
      </c>
      <c r="Q2353" s="646">
        <f>+OREDA!$C$200*Supuestos!$C$147*SUM(Supuestos!$C$141,Supuestos!$C$143,Supuestos!$C$145)/IF(Q$15="Vida promedio del cliente",Supuestos!$C$79,Supuestos!$C$77)</f>
        <v>4528.47</v>
      </c>
      <c r="R2353" s="646">
        <f t="shared" si="324"/>
        <v>83250.540000000008</v>
      </c>
      <c r="S2353" s="646">
        <f>+OREDA!$C$210*Supuestos!$C$147*SUM(Supuestos!$C$141,Supuestos!$C$143,Supuestos!$C$145)</f>
        <v>2259.5249999999996</v>
      </c>
      <c r="T2353" s="646"/>
      <c r="U2353" s="646">
        <f>+E2353*OREDA!$C$227/IF(U$15="Vida promedio del cliente",Supuestos!$C$79,Supuestos!$C$77)</f>
        <v>49561.888905000007</v>
      </c>
      <c r="V2353" s="646">
        <f>+Supuestos!$C$150*OREDA!$C$228/IF(V$15="Vida promedio del cliente",Supuestos!$C$79,Supuestos!$C$77)</f>
        <v>921.49860000000001</v>
      </c>
      <c r="W2353" s="646">
        <f>+Supuestos!$C$152*'Dim. costos Desagregacion'!E2353*OREDA!$D$233</f>
        <v>491088.33750000002</v>
      </c>
      <c r="X2353" s="664"/>
      <c r="Y2353" s="646">
        <f>+ROUNDDOWN(B2353*Supuestos!$C$163,0)*OREDA!$C$283/IF(Y$15="Vida promedio del cliente",Supuestos!$C$79,Supuestos!$C$77)</f>
        <v>71329.58</v>
      </c>
      <c r="Z2353" s="646">
        <f>+ROUNDDOWN(B2353*Supuestos!$C$163,0)*OREDA!$C$284/IF(Z$15="Vida promedio del cliente",Supuestos!$C$79,Supuestos!$C$77)</f>
        <v>227504.02355000001</v>
      </c>
      <c r="AA2353" s="646">
        <f>+ROUNDDOWN((1-Supuestos!$C$163)*B2353,0)*OREDA!$C$286/IF(AA$15="Vida promedio del cliente",Supuestos!$C$79,Supuestos!$C$77)</f>
        <v>69816.5</v>
      </c>
      <c r="AB2353" s="664"/>
      <c r="AC2353" s="646">
        <f>+B2353*(OREDA!$E$303/12000)/IF(AC$15="Vida promedio del cliente",Supuestos!$C$79,Supuestos!$C$77)</f>
        <v>109554.8376</v>
      </c>
      <c r="AD2353" s="646">
        <f>+B2353*(OREDA!$E$305/12000)/IF(AC$15="Vida promedio del cliente",Supuestos!$C$79,Supuestos!$C$77)</f>
        <v>462731.62</v>
      </c>
      <c r="AE2353" s="646"/>
      <c r="AF2353" s="646">
        <f t="shared" si="328"/>
        <v>3446073.2574050003</v>
      </c>
      <c r="AG2353" s="646">
        <f t="shared" si="325"/>
        <v>147.58343714796575</v>
      </c>
      <c r="AH2353" s="647"/>
      <c r="AI2353" s="646">
        <f t="shared" si="329"/>
        <v>1390409.3074050001</v>
      </c>
      <c r="AJ2353" s="646">
        <f t="shared" si="326"/>
        <v>59.54643714796574</v>
      </c>
      <c r="AK2353" s="647"/>
      <c r="AL2353" s="646">
        <f t="shared" si="330"/>
        <v>834630.19970500004</v>
      </c>
      <c r="AM2353" s="646">
        <f t="shared" si="331"/>
        <v>35.744334034475379</v>
      </c>
    </row>
    <row r="2354" spans="2:39" x14ac:dyDescent="0.3">
      <c r="B2354" s="644">
        <f t="shared" si="332"/>
        <v>23360</v>
      </c>
      <c r="C2354" s="644">
        <f>+INDEX('Dim. MSAN-cobre'!H$13:H$5013,MATCH('Dim. costos Desagregacion'!$B2354,'Dim. MSAN-cobre'!$B$13:$B$5013,0))</f>
        <v>32</v>
      </c>
      <c r="D2354" s="645">
        <f>ROUNDUP(C2354*Supuestos!$C$71,0)</f>
        <v>12</v>
      </c>
      <c r="E2354" s="645">
        <f t="shared" si="327"/>
        <v>365</v>
      </c>
      <c r="F2354" s="647"/>
      <c r="G2354" s="646">
        <f>+OREDA!$C$157*B2354/IF(G$15="Vida promedio del cliente",Supuestos!$C$79,Supuestos!$C$77)</f>
        <v>141090.70912000001</v>
      </c>
      <c r="H2354" s="646">
        <f>OREDA!$C$162*B2354</f>
        <v>2419462.9440000001</v>
      </c>
      <c r="I2354" s="646"/>
      <c r="J2354" s="646">
        <f>+OREDA!$C$170*B2354/IF(J$15="Vida promedio del cliente",Supuestos!$C$79,Supuestos!$C$77)</f>
        <v>141090.70912000001</v>
      </c>
      <c r="K2354" s="646">
        <f>OREDA!$C$175*B2354</f>
        <v>362918.62400000001</v>
      </c>
      <c r="L2354" s="647"/>
      <c r="M2354" s="646">
        <f>+OREDA!$C$182*E2354/IF(M$15="Vida promedio del cliente",Supuestos!$C$79,Supuestos!$C$77)</f>
        <v>938.05255499999998</v>
      </c>
      <c r="N2354" s="646">
        <f>OREDA!$C$187*E2354</f>
        <v>49113.414499999999</v>
      </c>
      <c r="O2354" s="647"/>
      <c r="P2354" s="646">
        <f>+SUMPRODUCT(OREDA!$C$194:$C$199,Supuestos!$C$140:$C$145)/IF(P$15="Vida promedio del cliente",Supuestos!$C$79,Supuestos!$C$77)</f>
        <v>4304.5540999999994</v>
      </c>
      <c r="Q2354" s="646">
        <f>+OREDA!$C$200*Supuestos!$C$147*SUM(Supuestos!$C$141,Supuestos!$C$143,Supuestos!$C$145)/IF(Q$15="Vida promedio del cliente",Supuestos!$C$79,Supuestos!$C$77)</f>
        <v>4528.47</v>
      </c>
      <c r="R2354" s="646">
        <f t="shared" si="324"/>
        <v>83250.540000000008</v>
      </c>
      <c r="S2354" s="646">
        <f>+OREDA!$C$210*Supuestos!$C$147*SUM(Supuestos!$C$141,Supuestos!$C$143,Supuestos!$C$145)</f>
        <v>2259.5249999999996</v>
      </c>
      <c r="T2354" s="646"/>
      <c r="U2354" s="646">
        <f>+E2354*OREDA!$C$227/IF(U$15="Vida promedio del cliente",Supuestos!$C$79,Supuestos!$C$77)</f>
        <v>49561.888905000007</v>
      </c>
      <c r="V2354" s="646">
        <f>+Supuestos!$C$150*OREDA!$C$228/IF(V$15="Vida promedio del cliente",Supuestos!$C$79,Supuestos!$C$77)</f>
        <v>921.49860000000001</v>
      </c>
      <c r="W2354" s="646">
        <f>+Supuestos!$C$152*'Dim. costos Desagregacion'!E2354*OREDA!$D$233</f>
        <v>491088.33750000002</v>
      </c>
      <c r="X2354" s="664"/>
      <c r="Y2354" s="646">
        <f>+ROUNDDOWN(B2354*Supuestos!$C$163,0)*OREDA!$C$283/IF(Y$15="Vida promedio del cliente",Supuestos!$C$79,Supuestos!$C$77)</f>
        <v>71360.128000000012</v>
      </c>
      <c r="Z2354" s="646">
        <f>+ROUNDDOWN(B2354*Supuestos!$C$163,0)*OREDA!$C$284/IF(Z$15="Vida promedio del cliente",Supuestos!$C$79,Supuestos!$C$77)</f>
        <v>227601.45568000001</v>
      </c>
      <c r="AA2354" s="646">
        <f>+ROUNDDOWN((1-Supuestos!$C$163)*B2354,0)*OREDA!$C$286/IF(AA$15="Vida promedio del cliente",Supuestos!$C$79,Supuestos!$C$77)</f>
        <v>69846.399999999994</v>
      </c>
      <c r="AB2354" s="664"/>
      <c r="AC2354" s="646">
        <f>+B2354*(OREDA!$E$303/12000)/IF(AC$15="Vida promedio del cliente",Supuestos!$C$79,Supuestos!$C$77)</f>
        <v>109601.75615999999</v>
      </c>
      <c r="AD2354" s="646">
        <f>+B2354*(OREDA!$E$305/12000)/IF(AC$15="Vida promedio del cliente",Supuestos!$C$79,Supuestos!$C$77)</f>
        <v>462929.79200000002</v>
      </c>
      <c r="AE2354" s="646"/>
      <c r="AF2354" s="646">
        <f t="shared" si="328"/>
        <v>3447276.7513849996</v>
      </c>
      <c r="AG2354" s="646">
        <f t="shared" si="325"/>
        <v>147.57177874079622</v>
      </c>
      <c r="AH2354" s="647"/>
      <c r="AI2354" s="646">
        <f t="shared" si="329"/>
        <v>1390732.4313849998</v>
      </c>
      <c r="AJ2354" s="646">
        <f t="shared" si="326"/>
        <v>59.53477874079622</v>
      </c>
      <c r="AK2354" s="647"/>
      <c r="AL2354" s="646">
        <f t="shared" si="330"/>
        <v>834925.80383500003</v>
      </c>
      <c r="AM2354" s="646">
        <f t="shared" si="331"/>
        <v>35.741686808005142</v>
      </c>
    </row>
    <row r="2355" spans="2:39" x14ac:dyDescent="0.3">
      <c r="B2355" s="644">
        <f t="shared" si="332"/>
        <v>23370</v>
      </c>
      <c r="C2355" s="644">
        <f>+INDEX('Dim. MSAN-cobre'!H$13:H$5013,MATCH('Dim. costos Desagregacion'!$B2355,'Dim. MSAN-cobre'!$B$13:$B$5013,0))</f>
        <v>32</v>
      </c>
      <c r="D2355" s="645">
        <f>ROUNDUP(C2355*Supuestos!$C$71,0)</f>
        <v>12</v>
      </c>
      <c r="E2355" s="645">
        <f t="shared" si="327"/>
        <v>366</v>
      </c>
      <c r="F2355" s="647"/>
      <c r="G2355" s="646">
        <f>+OREDA!$C$157*B2355/IF(G$15="Vida promedio del cliente",Supuestos!$C$79,Supuestos!$C$77)</f>
        <v>141151.10754</v>
      </c>
      <c r="H2355" s="646">
        <f>OREDA!$C$162*B2355</f>
        <v>2420498.673</v>
      </c>
      <c r="I2355" s="646"/>
      <c r="J2355" s="646">
        <f>+OREDA!$C$170*B2355/IF(J$15="Vida promedio del cliente",Supuestos!$C$79,Supuestos!$C$77)</f>
        <v>141151.10754</v>
      </c>
      <c r="K2355" s="646">
        <f>OREDA!$C$175*B2355</f>
        <v>363073.98300000001</v>
      </c>
      <c r="L2355" s="647"/>
      <c r="M2355" s="646">
        <f>+OREDA!$C$182*E2355/IF(M$15="Vida promedio del cliente",Supuestos!$C$79,Supuestos!$C$77)</f>
        <v>940.62256200000002</v>
      </c>
      <c r="N2355" s="646">
        <f>OREDA!$C$187*E2355</f>
        <v>49247.971799999999</v>
      </c>
      <c r="O2355" s="647"/>
      <c r="P2355" s="646">
        <f>+SUMPRODUCT(OREDA!$C$194:$C$199,Supuestos!$C$140:$C$145)/IF(P$15="Vida promedio del cliente",Supuestos!$C$79,Supuestos!$C$77)</f>
        <v>4304.5540999999994</v>
      </c>
      <c r="Q2355" s="646">
        <f>+OREDA!$C$200*Supuestos!$C$147*SUM(Supuestos!$C$141,Supuestos!$C$143,Supuestos!$C$145)/IF(Q$15="Vida promedio del cliente",Supuestos!$C$79,Supuestos!$C$77)</f>
        <v>4528.47</v>
      </c>
      <c r="R2355" s="646">
        <f t="shared" si="324"/>
        <v>83250.540000000008</v>
      </c>
      <c r="S2355" s="646">
        <f>+OREDA!$C$210*Supuestos!$C$147*SUM(Supuestos!$C$141,Supuestos!$C$143,Supuestos!$C$145)</f>
        <v>2259.5249999999996</v>
      </c>
      <c r="T2355" s="646"/>
      <c r="U2355" s="646">
        <f>+E2355*OREDA!$C$227/IF(U$15="Vida promedio del cliente",Supuestos!$C$79,Supuestos!$C$77)</f>
        <v>49697.674901999999</v>
      </c>
      <c r="V2355" s="646">
        <f>+Supuestos!$C$150*OREDA!$C$228/IF(V$15="Vida promedio del cliente",Supuestos!$C$79,Supuestos!$C$77)</f>
        <v>921.49860000000001</v>
      </c>
      <c r="W2355" s="646">
        <f>+Supuestos!$C$152*'Dim. costos Desagregacion'!E2355*OREDA!$D$233</f>
        <v>492433.78500000003</v>
      </c>
      <c r="X2355" s="664"/>
      <c r="Y2355" s="646">
        <f>+ROUNDDOWN(B2355*Supuestos!$C$163,0)*OREDA!$C$283/IF(Y$15="Vida promedio del cliente",Supuestos!$C$79,Supuestos!$C$77)</f>
        <v>71390.676000000007</v>
      </c>
      <c r="Z2355" s="646">
        <f>+ROUNDDOWN(B2355*Supuestos!$C$163,0)*OREDA!$C$284/IF(Z$15="Vida promedio del cliente",Supuestos!$C$79,Supuestos!$C$77)</f>
        <v>227698.88780999999</v>
      </c>
      <c r="AA2355" s="646">
        <f>+ROUNDDOWN((1-Supuestos!$C$163)*B2355,0)*OREDA!$C$286/IF(AA$15="Vida promedio del cliente",Supuestos!$C$79,Supuestos!$C$77)</f>
        <v>69876.3</v>
      </c>
      <c r="AB2355" s="664"/>
      <c r="AC2355" s="646">
        <f>+B2355*(OREDA!$E$303/12000)/IF(AC$15="Vida promedio del cliente",Supuestos!$C$79,Supuestos!$C$77)</f>
        <v>109648.67472</v>
      </c>
      <c r="AD2355" s="646">
        <f>+B2355*(OREDA!$E$305/12000)/IF(AC$15="Vida promedio del cliente",Supuestos!$C$79,Supuestos!$C$77)</f>
        <v>463127.96399999998</v>
      </c>
      <c r="AE2355" s="646"/>
      <c r="AF2355" s="646">
        <f t="shared" si="328"/>
        <v>3449961.4788620002</v>
      </c>
      <c r="AG2355" s="646">
        <f t="shared" si="325"/>
        <v>147.62351214642706</v>
      </c>
      <c r="AH2355" s="647"/>
      <c r="AI2355" s="646">
        <f t="shared" si="329"/>
        <v>1392536.788862</v>
      </c>
      <c r="AJ2355" s="646">
        <f t="shared" si="326"/>
        <v>59.58651214642704</v>
      </c>
      <c r="AK2355" s="647"/>
      <c r="AL2355" s="646">
        <f t="shared" si="330"/>
        <v>835358.53527199989</v>
      </c>
      <c r="AM2355" s="646">
        <f t="shared" si="331"/>
        <v>35.744909510996997</v>
      </c>
    </row>
    <row r="2356" spans="2:39" x14ac:dyDescent="0.3">
      <c r="B2356" s="644">
        <f t="shared" si="332"/>
        <v>23380</v>
      </c>
      <c r="C2356" s="644">
        <f>+INDEX('Dim. MSAN-cobre'!H$13:H$5013,MATCH('Dim. costos Desagregacion'!$B2356,'Dim. MSAN-cobre'!$B$13:$B$5013,0))</f>
        <v>32</v>
      </c>
      <c r="D2356" s="645">
        <f>ROUNDUP(C2356*Supuestos!$C$71,0)</f>
        <v>12</v>
      </c>
      <c r="E2356" s="645">
        <f t="shared" si="327"/>
        <v>366</v>
      </c>
      <c r="F2356" s="647"/>
      <c r="G2356" s="646">
        <f>+OREDA!$C$157*B2356/IF(G$15="Vida promedio del cliente",Supuestos!$C$79,Supuestos!$C$77)</f>
        <v>141211.50595999998</v>
      </c>
      <c r="H2356" s="646">
        <f>OREDA!$C$162*B2356</f>
        <v>2421534.4020000002</v>
      </c>
      <c r="I2356" s="646"/>
      <c r="J2356" s="646">
        <f>+OREDA!$C$170*B2356/IF(J$15="Vida promedio del cliente",Supuestos!$C$79,Supuestos!$C$77)</f>
        <v>141211.50595999998</v>
      </c>
      <c r="K2356" s="646">
        <f>OREDA!$C$175*B2356</f>
        <v>363229.342</v>
      </c>
      <c r="L2356" s="647"/>
      <c r="M2356" s="646">
        <f>+OREDA!$C$182*E2356/IF(M$15="Vida promedio del cliente",Supuestos!$C$79,Supuestos!$C$77)</f>
        <v>940.62256200000002</v>
      </c>
      <c r="N2356" s="646">
        <f>OREDA!$C$187*E2356</f>
        <v>49247.971799999999</v>
      </c>
      <c r="O2356" s="647"/>
      <c r="P2356" s="646">
        <f>+SUMPRODUCT(OREDA!$C$194:$C$199,Supuestos!$C$140:$C$145)/IF(P$15="Vida promedio del cliente",Supuestos!$C$79,Supuestos!$C$77)</f>
        <v>4304.5540999999994</v>
      </c>
      <c r="Q2356" s="646">
        <f>+OREDA!$C$200*Supuestos!$C$147*SUM(Supuestos!$C$141,Supuestos!$C$143,Supuestos!$C$145)/IF(Q$15="Vida promedio del cliente",Supuestos!$C$79,Supuestos!$C$77)</f>
        <v>4528.47</v>
      </c>
      <c r="R2356" s="646">
        <f t="shared" si="324"/>
        <v>83250.540000000008</v>
      </c>
      <c r="S2356" s="646">
        <f>+OREDA!$C$210*Supuestos!$C$147*SUM(Supuestos!$C$141,Supuestos!$C$143,Supuestos!$C$145)</f>
        <v>2259.5249999999996</v>
      </c>
      <c r="T2356" s="646"/>
      <c r="U2356" s="646">
        <f>+E2356*OREDA!$C$227/IF(U$15="Vida promedio del cliente",Supuestos!$C$79,Supuestos!$C$77)</f>
        <v>49697.674901999999</v>
      </c>
      <c r="V2356" s="646">
        <f>+Supuestos!$C$150*OREDA!$C$228/IF(V$15="Vida promedio del cliente",Supuestos!$C$79,Supuestos!$C$77)</f>
        <v>921.49860000000001</v>
      </c>
      <c r="W2356" s="646">
        <f>+Supuestos!$C$152*'Dim. costos Desagregacion'!E2356*OREDA!$D$233</f>
        <v>492433.78500000003</v>
      </c>
      <c r="X2356" s="664"/>
      <c r="Y2356" s="646">
        <f>+ROUNDDOWN(B2356*Supuestos!$C$163,0)*OREDA!$C$283/IF(Y$15="Vida promedio del cliente",Supuestos!$C$79,Supuestos!$C$77)</f>
        <v>71421.224000000002</v>
      </c>
      <c r="Z2356" s="646">
        <f>+ROUNDDOWN(B2356*Supuestos!$C$163,0)*OREDA!$C$284/IF(Z$15="Vida promedio del cliente",Supuestos!$C$79,Supuestos!$C$77)</f>
        <v>227796.31993999999</v>
      </c>
      <c r="AA2356" s="646">
        <f>+ROUNDDOWN((1-Supuestos!$C$163)*B2356,0)*OREDA!$C$286/IF(AA$15="Vida promedio del cliente",Supuestos!$C$79,Supuestos!$C$77)</f>
        <v>69906.2</v>
      </c>
      <c r="AB2356" s="664"/>
      <c r="AC2356" s="646">
        <f>+B2356*(OREDA!$E$303/12000)/IF(AC$15="Vida promedio del cliente",Supuestos!$C$79,Supuestos!$C$77)</f>
        <v>109695.59328</v>
      </c>
      <c r="AD2356" s="646">
        <f>+B2356*(OREDA!$E$305/12000)/IF(AC$15="Vida promedio del cliente",Supuestos!$C$79,Supuestos!$C$77)</f>
        <v>463326.136</v>
      </c>
      <c r="AE2356" s="646"/>
      <c r="AF2356" s="646">
        <f t="shared" si="328"/>
        <v>3451164.9728420004</v>
      </c>
      <c r="AG2356" s="646">
        <f t="shared" si="325"/>
        <v>147.61184657151412</v>
      </c>
      <c r="AH2356" s="647"/>
      <c r="AI2356" s="646">
        <f t="shared" si="329"/>
        <v>1392859.9128420001</v>
      </c>
      <c r="AJ2356" s="646">
        <f t="shared" si="326"/>
        <v>59.574846571514122</v>
      </c>
      <c r="AK2356" s="647"/>
      <c r="AL2356" s="646">
        <f t="shared" si="330"/>
        <v>835654.139402</v>
      </c>
      <c r="AM2356" s="646">
        <f t="shared" si="331"/>
        <v>35.742264302908467</v>
      </c>
    </row>
    <row r="2357" spans="2:39" x14ac:dyDescent="0.3">
      <c r="B2357" s="644">
        <f t="shared" si="332"/>
        <v>23390</v>
      </c>
      <c r="C2357" s="644">
        <f>+INDEX('Dim. MSAN-cobre'!H$13:H$5013,MATCH('Dim. costos Desagregacion'!$B2357,'Dim. MSAN-cobre'!$B$13:$B$5013,0))</f>
        <v>32</v>
      </c>
      <c r="D2357" s="645">
        <f>ROUNDUP(C2357*Supuestos!$C$71,0)</f>
        <v>12</v>
      </c>
      <c r="E2357" s="645">
        <f t="shared" si="327"/>
        <v>366</v>
      </c>
      <c r="F2357" s="647"/>
      <c r="G2357" s="646">
        <f>+OREDA!$C$157*B2357/IF(G$15="Vida promedio del cliente",Supuestos!$C$79,Supuestos!$C$77)</f>
        <v>141271.90437999999</v>
      </c>
      <c r="H2357" s="646">
        <f>OREDA!$C$162*B2357</f>
        <v>2422570.1310000001</v>
      </c>
      <c r="I2357" s="646"/>
      <c r="J2357" s="646">
        <f>+OREDA!$C$170*B2357/IF(J$15="Vida promedio del cliente",Supuestos!$C$79,Supuestos!$C$77)</f>
        <v>141271.90437999999</v>
      </c>
      <c r="K2357" s="646">
        <f>OREDA!$C$175*B2357</f>
        <v>363384.701</v>
      </c>
      <c r="L2357" s="647"/>
      <c r="M2357" s="646">
        <f>+OREDA!$C$182*E2357/IF(M$15="Vida promedio del cliente",Supuestos!$C$79,Supuestos!$C$77)</f>
        <v>940.62256200000002</v>
      </c>
      <c r="N2357" s="646">
        <f>OREDA!$C$187*E2357</f>
        <v>49247.971799999999</v>
      </c>
      <c r="O2357" s="647"/>
      <c r="P2357" s="646">
        <f>+SUMPRODUCT(OREDA!$C$194:$C$199,Supuestos!$C$140:$C$145)/IF(P$15="Vida promedio del cliente",Supuestos!$C$79,Supuestos!$C$77)</f>
        <v>4304.5540999999994</v>
      </c>
      <c r="Q2357" s="646">
        <f>+OREDA!$C$200*Supuestos!$C$147*SUM(Supuestos!$C$141,Supuestos!$C$143,Supuestos!$C$145)/IF(Q$15="Vida promedio del cliente",Supuestos!$C$79,Supuestos!$C$77)</f>
        <v>4528.47</v>
      </c>
      <c r="R2357" s="646">
        <f t="shared" si="324"/>
        <v>83250.540000000008</v>
      </c>
      <c r="S2357" s="646">
        <f>+OREDA!$C$210*Supuestos!$C$147*SUM(Supuestos!$C$141,Supuestos!$C$143,Supuestos!$C$145)</f>
        <v>2259.5249999999996</v>
      </c>
      <c r="T2357" s="646"/>
      <c r="U2357" s="646">
        <f>+E2357*OREDA!$C$227/IF(U$15="Vida promedio del cliente",Supuestos!$C$79,Supuestos!$C$77)</f>
        <v>49697.674901999999</v>
      </c>
      <c r="V2357" s="646">
        <f>+Supuestos!$C$150*OREDA!$C$228/IF(V$15="Vida promedio del cliente",Supuestos!$C$79,Supuestos!$C$77)</f>
        <v>921.49860000000001</v>
      </c>
      <c r="W2357" s="646">
        <f>+Supuestos!$C$152*'Dim. costos Desagregacion'!E2357*OREDA!$D$233</f>
        <v>492433.78500000003</v>
      </c>
      <c r="X2357" s="664"/>
      <c r="Y2357" s="646">
        <f>+ROUNDDOWN(B2357*Supuestos!$C$163,0)*OREDA!$C$283/IF(Y$15="Vida promedio del cliente",Supuestos!$C$79,Supuestos!$C$77)</f>
        <v>71451.771999999997</v>
      </c>
      <c r="Z2357" s="646">
        <f>+ROUNDDOWN(B2357*Supuestos!$C$163,0)*OREDA!$C$284/IF(Z$15="Vida promedio del cliente",Supuestos!$C$79,Supuestos!$C$77)</f>
        <v>227893.75206999999</v>
      </c>
      <c r="AA2357" s="646">
        <f>+ROUNDDOWN((1-Supuestos!$C$163)*B2357,0)*OREDA!$C$286/IF(AA$15="Vida promedio del cliente",Supuestos!$C$79,Supuestos!$C$77)</f>
        <v>69936.100000000006</v>
      </c>
      <c r="AB2357" s="664"/>
      <c r="AC2357" s="646">
        <f>+B2357*(OREDA!$E$303/12000)/IF(AC$15="Vida promedio del cliente",Supuestos!$C$79,Supuestos!$C$77)</f>
        <v>109742.51183999999</v>
      </c>
      <c r="AD2357" s="646">
        <f>+B2357*(OREDA!$E$305/12000)/IF(AC$15="Vida promedio del cliente",Supuestos!$C$79,Supuestos!$C$77)</f>
        <v>463524.30799999996</v>
      </c>
      <c r="AE2357" s="646"/>
      <c r="AF2357" s="646">
        <f t="shared" si="328"/>
        <v>3452368.4668219998</v>
      </c>
      <c r="AG2357" s="646">
        <f t="shared" si="325"/>
        <v>147.60019097144078</v>
      </c>
      <c r="AH2357" s="647"/>
      <c r="AI2357" s="646">
        <f t="shared" si="329"/>
        <v>1393183.0368220001</v>
      </c>
      <c r="AJ2357" s="646">
        <f t="shared" si="326"/>
        <v>59.56319097144079</v>
      </c>
      <c r="AK2357" s="647"/>
      <c r="AL2357" s="646">
        <f t="shared" si="330"/>
        <v>835949.74353199999</v>
      </c>
      <c r="AM2357" s="646">
        <f t="shared" si="331"/>
        <v>35.739621356648136</v>
      </c>
    </row>
    <row r="2358" spans="2:39" x14ac:dyDescent="0.3">
      <c r="B2358" s="644">
        <f t="shared" si="332"/>
        <v>23400</v>
      </c>
      <c r="C2358" s="644">
        <f>+INDEX('Dim. MSAN-cobre'!H$13:H$5013,MATCH('Dim. costos Desagregacion'!$B2358,'Dim. MSAN-cobre'!$B$13:$B$5013,0))</f>
        <v>32</v>
      </c>
      <c r="D2358" s="645">
        <f>ROUNDUP(C2358*Supuestos!$C$71,0)</f>
        <v>12</v>
      </c>
      <c r="E2358" s="645">
        <f t="shared" si="327"/>
        <v>366</v>
      </c>
      <c r="F2358" s="647"/>
      <c r="G2358" s="646">
        <f>+OREDA!$C$157*B2358/IF(G$15="Vida promedio del cliente",Supuestos!$C$79,Supuestos!$C$77)</f>
        <v>141332.3028</v>
      </c>
      <c r="H2358" s="646">
        <f>OREDA!$C$162*B2358</f>
        <v>2423605.86</v>
      </c>
      <c r="I2358" s="646"/>
      <c r="J2358" s="646">
        <f>+OREDA!$C$170*B2358/IF(J$15="Vida promedio del cliente",Supuestos!$C$79,Supuestos!$C$77)</f>
        <v>141332.3028</v>
      </c>
      <c r="K2358" s="646">
        <f>OREDA!$C$175*B2358</f>
        <v>363540.06</v>
      </c>
      <c r="L2358" s="647"/>
      <c r="M2358" s="646">
        <f>+OREDA!$C$182*E2358/IF(M$15="Vida promedio del cliente",Supuestos!$C$79,Supuestos!$C$77)</f>
        <v>940.62256200000002</v>
      </c>
      <c r="N2358" s="646">
        <f>OREDA!$C$187*E2358</f>
        <v>49247.971799999999</v>
      </c>
      <c r="O2358" s="647"/>
      <c r="P2358" s="646">
        <f>+SUMPRODUCT(OREDA!$C$194:$C$199,Supuestos!$C$140:$C$145)/IF(P$15="Vida promedio del cliente",Supuestos!$C$79,Supuestos!$C$77)</f>
        <v>4304.5540999999994</v>
      </c>
      <c r="Q2358" s="646">
        <f>+OREDA!$C$200*Supuestos!$C$147*SUM(Supuestos!$C$141,Supuestos!$C$143,Supuestos!$C$145)/IF(Q$15="Vida promedio del cliente",Supuestos!$C$79,Supuestos!$C$77)</f>
        <v>4528.47</v>
      </c>
      <c r="R2358" s="646">
        <f t="shared" si="324"/>
        <v>83250.540000000008</v>
      </c>
      <c r="S2358" s="646">
        <f>+OREDA!$C$210*Supuestos!$C$147*SUM(Supuestos!$C$141,Supuestos!$C$143,Supuestos!$C$145)</f>
        <v>2259.5249999999996</v>
      </c>
      <c r="T2358" s="646"/>
      <c r="U2358" s="646">
        <f>+E2358*OREDA!$C$227/IF(U$15="Vida promedio del cliente",Supuestos!$C$79,Supuestos!$C$77)</f>
        <v>49697.674901999999</v>
      </c>
      <c r="V2358" s="646">
        <f>+Supuestos!$C$150*OREDA!$C$228/IF(V$15="Vida promedio del cliente",Supuestos!$C$79,Supuestos!$C$77)</f>
        <v>921.49860000000001</v>
      </c>
      <c r="W2358" s="646">
        <f>+Supuestos!$C$152*'Dim. costos Desagregacion'!E2358*OREDA!$D$233</f>
        <v>492433.78500000003</v>
      </c>
      <c r="X2358" s="664"/>
      <c r="Y2358" s="646">
        <f>+ROUNDDOWN(B2358*Supuestos!$C$163,0)*OREDA!$C$283/IF(Y$15="Vida promedio del cliente",Supuestos!$C$79,Supuestos!$C$77)</f>
        <v>71482.320000000007</v>
      </c>
      <c r="Z2358" s="646">
        <f>+ROUNDDOWN(B2358*Supuestos!$C$163,0)*OREDA!$C$284/IF(Z$15="Vida promedio del cliente",Supuestos!$C$79,Supuestos!$C$77)</f>
        <v>227991.18419999999</v>
      </c>
      <c r="AA2358" s="646">
        <f>+ROUNDDOWN((1-Supuestos!$C$163)*B2358,0)*OREDA!$C$286/IF(AA$15="Vida promedio del cliente",Supuestos!$C$79,Supuestos!$C$77)</f>
        <v>69966</v>
      </c>
      <c r="AB2358" s="664"/>
      <c r="AC2358" s="646">
        <f>+B2358*(OREDA!$E$303/12000)/IF(AC$15="Vida promedio del cliente",Supuestos!$C$79,Supuestos!$C$77)</f>
        <v>109789.4304</v>
      </c>
      <c r="AD2358" s="646">
        <f>+B2358*(OREDA!$E$305/12000)/IF(AC$15="Vida promedio del cliente",Supuestos!$C$79,Supuestos!$C$77)</f>
        <v>463722.48</v>
      </c>
      <c r="AE2358" s="646"/>
      <c r="AF2358" s="646">
        <f t="shared" si="328"/>
        <v>3453571.9608019996</v>
      </c>
      <c r="AG2358" s="646">
        <f t="shared" si="325"/>
        <v>147.58854533341878</v>
      </c>
      <c r="AH2358" s="647"/>
      <c r="AI2358" s="646">
        <f t="shared" si="329"/>
        <v>1393506.160802</v>
      </c>
      <c r="AJ2358" s="646">
        <f t="shared" si="326"/>
        <v>59.551545333418801</v>
      </c>
      <c r="AK2358" s="647"/>
      <c r="AL2358" s="646">
        <f t="shared" si="330"/>
        <v>836245.34766199999</v>
      </c>
      <c r="AM2358" s="646">
        <f t="shared" si="331"/>
        <v>35.736980669316239</v>
      </c>
    </row>
    <row r="2359" spans="2:39" x14ac:dyDescent="0.3">
      <c r="B2359" s="644">
        <f t="shared" si="332"/>
        <v>23410</v>
      </c>
      <c r="C2359" s="644">
        <f>+INDEX('Dim. MSAN-cobre'!H$13:H$5013,MATCH('Dim. costos Desagregacion'!$B2359,'Dim. MSAN-cobre'!$B$13:$B$5013,0))</f>
        <v>32</v>
      </c>
      <c r="D2359" s="645">
        <f>ROUNDUP(C2359*Supuestos!$C$71,0)</f>
        <v>12</v>
      </c>
      <c r="E2359" s="645">
        <f t="shared" si="327"/>
        <v>366</v>
      </c>
      <c r="F2359" s="647"/>
      <c r="G2359" s="646">
        <f>+OREDA!$C$157*B2359/IF(G$15="Vida promedio del cliente",Supuestos!$C$79,Supuestos!$C$77)</f>
        <v>141392.70121999999</v>
      </c>
      <c r="H2359" s="646">
        <f>OREDA!$C$162*B2359</f>
        <v>2424641.5890000002</v>
      </c>
      <c r="I2359" s="646"/>
      <c r="J2359" s="646">
        <f>+OREDA!$C$170*B2359/IF(J$15="Vida promedio del cliente",Supuestos!$C$79,Supuestos!$C$77)</f>
        <v>141392.70121999999</v>
      </c>
      <c r="K2359" s="646">
        <f>OREDA!$C$175*B2359</f>
        <v>363695.41899999999</v>
      </c>
      <c r="L2359" s="647"/>
      <c r="M2359" s="646">
        <f>+OREDA!$C$182*E2359/IF(M$15="Vida promedio del cliente",Supuestos!$C$79,Supuestos!$C$77)</f>
        <v>940.62256200000002</v>
      </c>
      <c r="N2359" s="646">
        <f>OREDA!$C$187*E2359</f>
        <v>49247.971799999999</v>
      </c>
      <c r="O2359" s="647"/>
      <c r="P2359" s="646">
        <f>+SUMPRODUCT(OREDA!$C$194:$C$199,Supuestos!$C$140:$C$145)/IF(P$15="Vida promedio del cliente",Supuestos!$C$79,Supuestos!$C$77)</f>
        <v>4304.5540999999994</v>
      </c>
      <c r="Q2359" s="646">
        <f>+OREDA!$C$200*Supuestos!$C$147*SUM(Supuestos!$C$141,Supuestos!$C$143,Supuestos!$C$145)/IF(Q$15="Vida promedio del cliente",Supuestos!$C$79,Supuestos!$C$77)</f>
        <v>4528.47</v>
      </c>
      <c r="R2359" s="646">
        <f t="shared" si="324"/>
        <v>83250.540000000008</v>
      </c>
      <c r="S2359" s="646">
        <f>+OREDA!$C$210*Supuestos!$C$147*SUM(Supuestos!$C$141,Supuestos!$C$143,Supuestos!$C$145)</f>
        <v>2259.5249999999996</v>
      </c>
      <c r="T2359" s="646"/>
      <c r="U2359" s="646">
        <f>+E2359*OREDA!$C$227/IF(U$15="Vida promedio del cliente",Supuestos!$C$79,Supuestos!$C$77)</f>
        <v>49697.674901999999</v>
      </c>
      <c r="V2359" s="646">
        <f>+Supuestos!$C$150*OREDA!$C$228/IF(V$15="Vida promedio del cliente",Supuestos!$C$79,Supuestos!$C$77)</f>
        <v>921.49860000000001</v>
      </c>
      <c r="W2359" s="646">
        <f>+Supuestos!$C$152*'Dim. costos Desagregacion'!E2359*OREDA!$D$233</f>
        <v>492433.78500000003</v>
      </c>
      <c r="X2359" s="664"/>
      <c r="Y2359" s="646">
        <f>+ROUNDDOWN(B2359*Supuestos!$C$163,0)*OREDA!$C$283/IF(Y$15="Vida promedio del cliente",Supuestos!$C$79,Supuestos!$C$77)</f>
        <v>71512.868000000002</v>
      </c>
      <c r="Z2359" s="646">
        <f>+ROUNDDOWN(B2359*Supuestos!$C$163,0)*OREDA!$C$284/IF(Z$15="Vida promedio del cliente",Supuestos!$C$79,Supuestos!$C$77)</f>
        <v>228088.61632999999</v>
      </c>
      <c r="AA2359" s="646">
        <f>+ROUNDDOWN((1-Supuestos!$C$163)*B2359,0)*OREDA!$C$286/IF(AA$15="Vida promedio del cliente",Supuestos!$C$79,Supuestos!$C$77)</f>
        <v>69995.899999999994</v>
      </c>
      <c r="AB2359" s="664"/>
      <c r="AC2359" s="646">
        <f>+B2359*(OREDA!$E$303/12000)/IF(AC$15="Vida promedio del cliente",Supuestos!$C$79,Supuestos!$C$77)</f>
        <v>109836.34896</v>
      </c>
      <c r="AD2359" s="646">
        <f>+B2359*(OREDA!$E$305/12000)/IF(AC$15="Vida promedio del cliente",Supuestos!$C$79,Supuestos!$C$77)</f>
        <v>463920.652</v>
      </c>
      <c r="AE2359" s="646"/>
      <c r="AF2359" s="646">
        <f t="shared" si="328"/>
        <v>3454775.4547820003</v>
      </c>
      <c r="AG2359" s="646">
        <f t="shared" si="325"/>
        <v>147.57690964468176</v>
      </c>
      <c r="AH2359" s="647"/>
      <c r="AI2359" s="646">
        <f t="shared" si="329"/>
        <v>1393829.2847820001</v>
      </c>
      <c r="AJ2359" s="646">
        <f t="shared" si="326"/>
        <v>59.539909644681764</v>
      </c>
      <c r="AK2359" s="647"/>
      <c r="AL2359" s="646">
        <f t="shared" si="330"/>
        <v>836540.95179199998</v>
      </c>
      <c r="AM2359" s="646">
        <f t="shared" si="331"/>
        <v>35.734342238017938</v>
      </c>
    </row>
    <row r="2360" spans="2:39" x14ac:dyDescent="0.3">
      <c r="B2360" s="644">
        <f t="shared" si="332"/>
        <v>23420</v>
      </c>
      <c r="C2360" s="644">
        <f>+INDEX('Dim. MSAN-cobre'!H$13:H$5013,MATCH('Dim. costos Desagregacion'!$B2360,'Dim. MSAN-cobre'!$B$13:$B$5013,0))</f>
        <v>32</v>
      </c>
      <c r="D2360" s="645">
        <f>ROUNDUP(C2360*Supuestos!$C$71,0)</f>
        <v>12</v>
      </c>
      <c r="E2360" s="645">
        <f t="shared" si="327"/>
        <v>366</v>
      </c>
      <c r="F2360" s="647"/>
      <c r="G2360" s="646">
        <f>+OREDA!$C$157*B2360/IF(G$15="Vida promedio del cliente",Supuestos!$C$79,Supuestos!$C$77)</f>
        <v>141453.09964</v>
      </c>
      <c r="H2360" s="646">
        <f>OREDA!$C$162*B2360</f>
        <v>2425677.318</v>
      </c>
      <c r="I2360" s="646"/>
      <c r="J2360" s="646">
        <f>+OREDA!$C$170*B2360/IF(J$15="Vida promedio del cliente",Supuestos!$C$79,Supuestos!$C$77)</f>
        <v>141453.09964</v>
      </c>
      <c r="K2360" s="646">
        <f>OREDA!$C$175*B2360</f>
        <v>363850.77799999999</v>
      </c>
      <c r="L2360" s="647"/>
      <c r="M2360" s="646">
        <f>+OREDA!$C$182*E2360/IF(M$15="Vida promedio del cliente",Supuestos!$C$79,Supuestos!$C$77)</f>
        <v>940.62256200000002</v>
      </c>
      <c r="N2360" s="646">
        <f>OREDA!$C$187*E2360</f>
        <v>49247.971799999999</v>
      </c>
      <c r="O2360" s="647"/>
      <c r="P2360" s="646">
        <f>+SUMPRODUCT(OREDA!$C$194:$C$199,Supuestos!$C$140:$C$145)/IF(P$15="Vida promedio del cliente",Supuestos!$C$79,Supuestos!$C$77)</f>
        <v>4304.5540999999994</v>
      </c>
      <c r="Q2360" s="646">
        <f>+OREDA!$C$200*Supuestos!$C$147*SUM(Supuestos!$C$141,Supuestos!$C$143,Supuestos!$C$145)/IF(Q$15="Vida promedio del cliente",Supuestos!$C$79,Supuestos!$C$77)</f>
        <v>4528.47</v>
      </c>
      <c r="R2360" s="646">
        <f t="shared" si="324"/>
        <v>83250.540000000008</v>
      </c>
      <c r="S2360" s="646">
        <f>+OREDA!$C$210*Supuestos!$C$147*SUM(Supuestos!$C$141,Supuestos!$C$143,Supuestos!$C$145)</f>
        <v>2259.5249999999996</v>
      </c>
      <c r="T2360" s="646"/>
      <c r="U2360" s="646">
        <f>+E2360*OREDA!$C$227/IF(U$15="Vida promedio del cliente",Supuestos!$C$79,Supuestos!$C$77)</f>
        <v>49697.674901999999</v>
      </c>
      <c r="V2360" s="646">
        <f>+Supuestos!$C$150*OREDA!$C$228/IF(V$15="Vida promedio del cliente",Supuestos!$C$79,Supuestos!$C$77)</f>
        <v>921.49860000000001</v>
      </c>
      <c r="W2360" s="646">
        <f>+Supuestos!$C$152*'Dim. costos Desagregacion'!E2360*OREDA!$D$233</f>
        <v>492433.78500000003</v>
      </c>
      <c r="X2360" s="664"/>
      <c r="Y2360" s="646">
        <f>+ROUNDDOWN(B2360*Supuestos!$C$163,0)*OREDA!$C$283/IF(Y$15="Vida promedio del cliente",Supuestos!$C$79,Supuestos!$C$77)</f>
        <v>71543.416000000012</v>
      </c>
      <c r="Z2360" s="646">
        <f>+ROUNDDOWN(B2360*Supuestos!$C$163,0)*OREDA!$C$284/IF(Z$15="Vida promedio del cliente",Supuestos!$C$79,Supuestos!$C$77)</f>
        <v>228186.04845999996</v>
      </c>
      <c r="AA2360" s="646">
        <f>+ROUNDDOWN((1-Supuestos!$C$163)*B2360,0)*OREDA!$C$286/IF(AA$15="Vida promedio del cliente",Supuestos!$C$79,Supuestos!$C$77)</f>
        <v>70025.8</v>
      </c>
      <c r="AB2360" s="664"/>
      <c r="AC2360" s="646">
        <f>+B2360*(OREDA!$E$303/12000)/IF(AC$15="Vida promedio del cliente",Supuestos!$C$79,Supuestos!$C$77)</f>
        <v>109883.26751999998</v>
      </c>
      <c r="AD2360" s="646">
        <f>+B2360*(OREDA!$E$305/12000)/IF(AC$15="Vida promedio del cliente",Supuestos!$C$79,Supuestos!$C$77)</f>
        <v>464118.82399999996</v>
      </c>
      <c r="AE2360" s="646"/>
      <c r="AF2360" s="646">
        <f t="shared" si="328"/>
        <v>3455978.9487619996</v>
      </c>
      <c r="AG2360" s="646">
        <f t="shared" si="325"/>
        <v>147.56528389248504</v>
      </c>
      <c r="AH2360" s="647"/>
      <c r="AI2360" s="646">
        <f t="shared" si="329"/>
        <v>1394152.408762</v>
      </c>
      <c r="AJ2360" s="646">
        <f t="shared" si="326"/>
        <v>59.528283892485057</v>
      </c>
      <c r="AK2360" s="647"/>
      <c r="AL2360" s="646">
        <f t="shared" si="330"/>
        <v>836836.55592199997</v>
      </c>
      <c r="AM2360" s="646">
        <f t="shared" si="331"/>
        <v>35.731706059863363</v>
      </c>
    </row>
    <row r="2361" spans="2:39" x14ac:dyDescent="0.3">
      <c r="B2361" s="644">
        <f t="shared" si="332"/>
        <v>23430</v>
      </c>
      <c r="C2361" s="644">
        <f>+INDEX('Dim. MSAN-cobre'!H$13:H$5013,MATCH('Dim. costos Desagregacion'!$B2361,'Dim. MSAN-cobre'!$B$13:$B$5013,0))</f>
        <v>32</v>
      </c>
      <c r="D2361" s="645">
        <f>ROUNDUP(C2361*Supuestos!$C$71,0)</f>
        <v>12</v>
      </c>
      <c r="E2361" s="645">
        <f t="shared" si="327"/>
        <v>367</v>
      </c>
      <c r="F2361" s="647"/>
      <c r="G2361" s="646">
        <f>+OREDA!$C$157*B2361/IF(G$15="Vida promedio del cliente",Supuestos!$C$79,Supuestos!$C$77)</f>
        <v>141513.49806000001</v>
      </c>
      <c r="H2361" s="646">
        <f>OREDA!$C$162*B2361</f>
        <v>2426713.0470000003</v>
      </c>
      <c r="I2361" s="646"/>
      <c r="J2361" s="646">
        <f>+OREDA!$C$170*B2361/IF(J$15="Vida promedio del cliente",Supuestos!$C$79,Supuestos!$C$77)</f>
        <v>141513.49806000001</v>
      </c>
      <c r="K2361" s="646">
        <f>OREDA!$C$175*B2361</f>
        <v>364006.13699999999</v>
      </c>
      <c r="L2361" s="647"/>
      <c r="M2361" s="646">
        <f>+OREDA!$C$182*E2361/IF(M$15="Vida promedio del cliente",Supuestos!$C$79,Supuestos!$C$77)</f>
        <v>943.19256899999993</v>
      </c>
      <c r="N2361" s="646">
        <f>OREDA!$C$187*E2361</f>
        <v>49382.5291</v>
      </c>
      <c r="O2361" s="647"/>
      <c r="P2361" s="646">
        <f>+SUMPRODUCT(OREDA!$C$194:$C$199,Supuestos!$C$140:$C$145)/IF(P$15="Vida promedio del cliente",Supuestos!$C$79,Supuestos!$C$77)</f>
        <v>4304.5540999999994</v>
      </c>
      <c r="Q2361" s="646">
        <f>+OREDA!$C$200*Supuestos!$C$147*SUM(Supuestos!$C$141,Supuestos!$C$143,Supuestos!$C$145)/IF(Q$15="Vida promedio del cliente",Supuestos!$C$79,Supuestos!$C$77)</f>
        <v>4528.47</v>
      </c>
      <c r="R2361" s="646">
        <f t="shared" si="324"/>
        <v>83250.540000000008</v>
      </c>
      <c r="S2361" s="646">
        <f>+OREDA!$C$210*Supuestos!$C$147*SUM(Supuestos!$C$141,Supuestos!$C$143,Supuestos!$C$145)</f>
        <v>2259.5249999999996</v>
      </c>
      <c r="T2361" s="646"/>
      <c r="U2361" s="646">
        <f>+E2361*OREDA!$C$227/IF(U$15="Vida promedio del cliente",Supuestos!$C$79,Supuestos!$C$77)</f>
        <v>49833.460898999998</v>
      </c>
      <c r="V2361" s="646">
        <f>+Supuestos!$C$150*OREDA!$C$228/IF(V$15="Vida promedio del cliente",Supuestos!$C$79,Supuestos!$C$77)</f>
        <v>921.49860000000001</v>
      </c>
      <c r="W2361" s="646">
        <f>+Supuestos!$C$152*'Dim. costos Desagregacion'!E2361*OREDA!$D$233</f>
        <v>493779.23250000004</v>
      </c>
      <c r="X2361" s="664"/>
      <c r="Y2361" s="646">
        <f>+ROUNDDOWN(B2361*Supuestos!$C$163,0)*OREDA!$C$283/IF(Y$15="Vida promedio del cliente",Supuestos!$C$79,Supuestos!$C$77)</f>
        <v>71573.964000000007</v>
      </c>
      <c r="Z2361" s="646">
        <f>+ROUNDDOWN(B2361*Supuestos!$C$163,0)*OREDA!$C$284/IF(Z$15="Vida promedio del cliente",Supuestos!$C$79,Supuestos!$C$77)</f>
        <v>228283.48058999999</v>
      </c>
      <c r="AA2361" s="646">
        <f>+ROUNDDOWN((1-Supuestos!$C$163)*B2361,0)*OREDA!$C$286/IF(AA$15="Vida promedio del cliente",Supuestos!$C$79,Supuestos!$C$77)</f>
        <v>70055.7</v>
      </c>
      <c r="AB2361" s="664"/>
      <c r="AC2361" s="646">
        <f>+B2361*(OREDA!$E$303/12000)/IF(AC$15="Vida promedio del cliente",Supuestos!$C$79,Supuestos!$C$77)</f>
        <v>109930.18607999998</v>
      </c>
      <c r="AD2361" s="646">
        <f>+B2361*(OREDA!$E$305/12000)/IF(AC$15="Vida promedio del cliente",Supuestos!$C$79,Supuestos!$C$77)</f>
        <v>464316.99600000004</v>
      </c>
      <c r="AE2361" s="646"/>
      <c r="AF2361" s="646">
        <f t="shared" si="328"/>
        <v>3458663.6762389997</v>
      </c>
      <c r="AG2361" s="646">
        <f t="shared" si="325"/>
        <v>147.61688759022618</v>
      </c>
      <c r="AH2361" s="647"/>
      <c r="AI2361" s="646">
        <f t="shared" si="329"/>
        <v>1395956.766239</v>
      </c>
      <c r="AJ2361" s="646">
        <f t="shared" si="326"/>
        <v>59.579887590226207</v>
      </c>
      <c r="AK2361" s="647"/>
      <c r="AL2361" s="646">
        <f t="shared" si="330"/>
        <v>837269.28735900007</v>
      </c>
      <c r="AM2361" s="646">
        <f t="shared" si="331"/>
        <v>35.734924769910371</v>
      </c>
    </row>
    <row r="2362" spans="2:39" x14ac:dyDescent="0.3">
      <c r="B2362" s="644">
        <f t="shared" si="332"/>
        <v>23440</v>
      </c>
      <c r="C2362" s="644">
        <f>+INDEX('Dim. MSAN-cobre'!H$13:H$5013,MATCH('Dim. costos Desagregacion'!$B2362,'Dim. MSAN-cobre'!$B$13:$B$5013,0))</f>
        <v>32</v>
      </c>
      <c r="D2362" s="645">
        <f>ROUNDUP(C2362*Supuestos!$C$71,0)</f>
        <v>12</v>
      </c>
      <c r="E2362" s="645">
        <f t="shared" si="327"/>
        <v>367</v>
      </c>
      <c r="F2362" s="647"/>
      <c r="G2362" s="646">
        <f>+OREDA!$C$157*B2362/IF(G$15="Vida promedio del cliente",Supuestos!$C$79,Supuestos!$C$77)</f>
        <v>141573.89648</v>
      </c>
      <c r="H2362" s="646">
        <f>OREDA!$C$162*B2362</f>
        <v>2427748.7760000001</v>
      </c>
      <c r="I2362" s="646"/>
      <c r="J2362" s="646">
        <f>+OREDA!$C$170*B2362/IF(J$15="Vida promedio del cliente",Supuestos!$C$79,Supuestos!$C$77)</f>
        <v>141573.89648</v>
      </c>
      <c r="K2362" s="646">
        <f>OREDA!$C$175*B2362</f>
        <v>364161.49599999998</v>
      </c>
      <c r="L2362" s="647"/>
      <c r="M2362" s="646">
        <f>+OREDA!$C$182*E2362/IF(M$15="Vida promedio del cliente",Supuestos!$C$79,Supuestos!$C$77)</f>
        <v>943.19256899999993</v>
      </c>
      <c r="N2362" s="646">
        <f>OREDA!$C$187*E2362</f>
        <v>49382.5291</v>
      </c>
      <c r="O2362" s="647"/>
      <c r="P2362" s="646">
        <f>+SUMPRODUCT(OREDA!$C$194:$C$199,Supuestos!$C$140:$C$145)/IF(P$15="Vida promedio del cliente",Supuestos!$C$79,Supuestos!$C$77)</f>
        <v>4304.5540999999994</v>
      </c>
      <c r="Q2362" s="646">
        <f>+OREDA!$C$200*Supuestos!$C$147*SUM(Supuestos!$C$141,Supuestos!$C$143,Supuestos!$C$145)/IF(Q$15="Vida promedio del cliente",Supuestos!$C$79,Supuestos!$C$77)</f>
        <v>4528.47</v>
      </c>
      <c r="R2362" s="646">
        <f t="shared" si="324"/>
        <v>83250.540000000008</v>
      </c>
      <c r="S2362" s="646">
        <f>+OREDA!$C$210*Supuestos!$C$147*SUM(Supuestos!$C$141,Supuestos!$C$143,Supuestos!$C$145)</f>
        <v>2259.5249999999996</v>
      </c>
      <c r="T2362" s="646"/>
      <c r="U2362" s="646">
        <f>+E2362*OREDA!$C$227/IF(U$15="Vida promedio del cliente",Supuestos!$C$79,Supuestos!$C$77)</f>
        <v>49833.460898999998</v>
      </c>
      <c r="V2362" s="646">
        <f>+Supuestos!$C$150*OREDA!$C$228/IF(V$15="Vida promedio del cliente",Supuestos!$C$79,Supuestos!$C$77)</f>
        <v>921.49860000000001</v>
      </c>
      <c r="W2362" s="646">
        <f>+Supuestos!$C$152*'Dim. costos Desagregacion'!E2362*OREDA!$D$233</f>
        <v>493779.23250000004</v>
      </c>
      <c r="X2362" s="664"/>
      <c r="Y2362" s="646">
        <f>+ROUNDDOWN(B2362*Supuestos!$C$163,0)*OREDA!$C$283/IF(Y$15="Vida promedio del cliente",Supuestos!$C$79,Supuestos!$C$77)</f>
        <v>71604.512000000002</v>
      </c>
      <c r="Z2362" s="646">
        <f>+ROUNDDOWN(B2362*Supuestos!$C$163,0)*OREDA!$C$284/IF(Z$15="Vida promedio del cliente",Supuestos!$C$79,Supuestos!$C$77)</f>
        <v>228380.91271999999</v>
      </c>
      <c r="AA2362" s="646">
        <f>+ROUNDDOWN((1-Supuestos!$C$163)*B2362,0)*OREDA!$C$286/IF(AA$15="Vida promedio del cliente",Supuestos!$C$79,Supuestos!$C$77)</f>
        <v>70085.600000000006</v>
      </c>
      <c r="AB2362" s="664"/>
      <c r="AC2362" s="646">
        <f>+B2362*(OREDA!$E$303/12000)/IF(AC$15="Vida promedio del cliente",Supuestos!$C$79,Supuestos!$C$77)</f>
        <v>109977.10463999999</v>
      </c>
      <c r="AD2362" s="646">
        <f>+B2362*(OREDA!$E$305/12000)/IF(AC$15="Vida promedio del cliente",Supuestos!$C$79,Supuestos!$C$77)</f>
        <v>464515.16799999995</v>
      </c>
      <c r="AE2362" s="646"/>
      <c r="AF2362" s="646">
        <f t="shared" si="328"/>
        <v>3459867.170219</v>
      </c>
      <c r="AG2362" s="646">
        <f t="shared" si="325"/>
        <v>147.60525470217576</v>
      </c>
      <c r="AH2362" s="647"/>
      <c r="AI2362" s="646">
        <f t="shared" si="329"/>
        <v>1396279.8902189999</v>
      </c>
      <c r="AJ2362" s="646">
        <f t="shared" si="326"/>
        <v>59.568254702175764</v>
      </c>
      <c r="AK2362" s="647"/>
      <c r="AL2362" s="646">
        <f t="shared" si="330"/>
        <v>837564.89148899994</v>
      </c>
      <c r="AM2362" s="646">
        <f t="shared" si="331"/>
        <v>35.732290592534127</v>
      </c>
    </row>
    <row r="2363" spans="2:39" x14ac:dyDescent="0.3">
      <c r="B2363" s="644">
        <f t="shared" si="332"/>
        <v>23450</v>
      </c>
      <c r="C2363" s="644">
        <f>+INDEX('Dim. MSAN-cobre'!H$13:H$5013,MATCH('Dim. costos Desagregacion'!$B2363,'Dim. MSAN-cobre'!$B$13:$B$5013,0))</f>
        <v>32</v>
      </c>
      <c r="D2363" s="645">
        <f>ROUNDUP(C2363*Supuestos!$C$71,0)</f>
        <v>12</v>
      </c>
      <c r="E2363" s="645">
        <f t="shared" si="327"/>
        <v>367</v>
      </c>
      <c r="F2363" s="647"/>
      <c r="G2363" s="646">
        <f>+OREDA!$C$157*B2363/IF(G$15="Vida promedio del cliente",Supuestos!$C$79,Supuestos!$C$77)</f>
        <v>141634.29490000001</v>
      </c>
      <c r="H2363" s="646">
        <f>OREDA!$C$162*B2363</f>
        <v>2428784.5049999999</v>
      </c>
      <c r="I2363" s="646"/>
      <c r="J2363" s="646">
        <f>+OREDA!$C$170*B2363/IF(J$15="Vida promedio del cliente",Supuestos!$C$79,Supuestos!$C$77)</f>
        <v>141634.29490000001</v>
      </c>
      <c r="K2363" s="646">
        <f>OREDA!$C$175*B2363</f>
        <v>364316.85499999998</v>
      </c>
      <c r="L2363" s="647"/>
      <c r="M2363" s="646">
        <f>+OREDA!$C$182*E2363/IF(M$15="Vida promedio del cliente",Supuestos!$C$79,Supuestos!$C$77)</f>
        <v>943.19256899999993</v>
      </c>
      <c r="N2363" s="646">
        <f>OREDA!$C$187*E2363</f>
        <v>49382.5291</v>
      </c>
      <c r="O2363" s="647"/>
      <c r="P2363" s="646">
        <f>+SUMPRODUCT(OREDA!$C$194:$C$199,Supuestos!$C$140:$C$145)/IF(P$15="Vida promedio del cliente",Supuestos!$C$79,Supuestos!$C$77)</f>
        <v>4304.5540999999994</v>
      </c>
      <c r="Q2363" s="646">
        <f>+OREDA!$C$200*Supuestos!$C$147*SUM(Supuestos!$C$141,Supuestos!$C$143,Supuestos!$C$145)/IF(Q$15="Vida promedio del cliente",Supuestos!$C$79,Supuestos!$C$77)</f>
        <v>4528.47</v>
      </c>
      <c r="R2363" s="646">
        <f t="shared" si="324"/>
        <v>83250.540000000008</v>
      </c>
      <c r="S2363" s="646">
        <f>+OREDA!$C$210*Supuestos!$C$147*SUM(Supuestos!$C$141,Supuestos!$C$143,Supuestos!$C$145)</f>
        <v>2259.5249999999996</v>
      </c>
      <c r="T2363" s="646"/>
      <c r="U2363" s="646">
        <f>+E2363*OREDA!$C$227/IF(U$15="Vida promedio del cliente",Supuestos!$C$79,Supuestos!$C$77)</f>
        <v>49833.460898999998</v>
      </c>
      <c r="V2363" s="646">
        <f>+Supuestos!$C$150*OREDA!$C$228/IF(V$15="Vida promedio del cliente",Supuestos!$C$79,Supuestos!$C$77)</f>
        <v>921.49860000000001</v>
      </c>
      <c r="W2363" s="646">
        <f>+Supuestos!$C$152*'Dim. costos Desagregacion'!E2363*OREDA!$D$233</f>
        <v>493779.23250000004</v>
      </c>
      <c r="X2363" s="664"/>
      <c r="Y2363" s="646">
        <f>+ROUNDDOWN(B2363*Supuestos!$C$163,0)*OREDA!$C$283/IF(Y$15="Vida promedio del cliente",Supuestos!$C$79,Supuestos!$C$77)</f>
        <v>71635.06</v>
      </c>
      <c r="Z2363" s="646">
        <f>+ROUNDDOWN(B2363*Supuestos!$C$163,0)*OREDA!$C$284/IF(Z$15="Vida promedio del cliente",Supuestos!$C$79,Supuestos!$C$77)</f>
        <v>228478.34484999999</v>
      </c>
      <c r="AA2363" s="646">
        <f>+ROUNDDOWN((1-Supuestos!$C$163)*B2363,0)*OREDA!$C$286/IF(AA$15="Vida promedio del cliente",Supuestos!$C$79,Supuestos!$C$77)</f>
        <v>70115.5</v>
      </c>
      <c r="AB2363" s="664"/>
      <c r="AC2363" s="646">
        <f>+B2363*(OREDA!$E$303/12000)/IF(AC$15="Vida promedio del cliente",Supuestos!$C$79,Supuestos!$C$77)</f>
        <v>110024.02319999998</v>
      </c>
      <c r="AD2363" s="646">
        <f>+B2363*(OREDA!$E$305/12000)/IF(AC$15="Vida promedio del cliente",Supuestos!$C$79,Supuestos!$C$77)</f>
        <v>464713.34</v>
      </c>
      <c r="AE2363" s="646"/>
      <c r="AF2363" s="646">
        <f t="shared" si="328"/>
        <v>3461070.6641989998</v>
      </c>
      <c r="AG2363" s="646">
        <f t="shared" si="325"/>
        <v>147.59363173556503</v>
      </c>
      <c r="AH2363" s="647"/>
      <c r="AI2363" s="646">
        <f t="shared" si="329"/>
        <v>1396603.0141990001</v>
      </c>
      <c r="AJ2363" s="646">
        <f t="shared" si="326"/>
        <v>59.556631735565034</v>
      </c>
      <c r="AK2363" s="647"/>
      <c r="AL2363" s="646">
        <f t="shared" si="330"/>
        <v>837860.49561899994</v>
      </c>
      <c r="AM2363" s="646">
        <f t="shared" si="331"/>
        <v>35.729658661791042</v>
      </c>
    </row>
    <row r="2364" spans="2:39" x14ac:dyDescent="0.3">
      <c r="B2364" s="644">
        <f t="shared" si="332"/>
        <v>23460</v>
      </c>
      <c r="C2364" s="644">
        <f>+INDEX('Dim. MSAN-cobre'!H$13:H$5013,MATCH('Dim. costos Desagregacion'!$B2364,'Dim. MSAN-cobre'!$B$13:$B$5013,0))</f>
        <v>32</v>
      </c>
      <c r="D2364" s="645">
        <f>ROUNDUP(C2364*Supuestos!$C$71,0)</f>
        <v>12</v>
      </c>
      <c r="E2364" s="645">
        <f t="shared" si="327"/>
        <v>367</v>
      </c>
      <c r="F2364" s="647"/>
      <c r="G2364" s="646">
        <f>+OREDA!$C$157*B2364/IF(G$15="Vida promedio del cliente",Supuestos!$C$79,Supuestos!$C$77)</f>
        <v>141694.69331999999</v>
      </c>
      <c r="H2364" s="646">
        <f>OREDA!$C$162*B2364</f>
        <v>2429820.2340000002</v>
      </c>
      <c r="I2364" s="646"/>
      <c r="J2364" s="646">
        <f>+OREDA!$C$170*B2364/IF(J$15="Vida promedio del cliente",Supuestos!$C$79,Supuestos!$C$77)</f>
        <v>141694.69331999999</v>
      </c>
      <c r="K2364" s="646">
        <f>OREDA!$C$175*B2364</f>
        <v>364472.21399999998</v>
      </c>
      <c r="L2364" s="647"/>
      <c r="M2364" s="646">
        <f>+OREDA!$C$182*E2364/IF(M$15="Vida promedio del cliente",Supuestos!$C$79,Supuestos!$C$77)</f>
        <v>943.19256899999993</v>
      </c>
      <c r="N2364" s="646">
        <f>OREDA!$C$187*E2364</f>
        <v>49382.5291</v>
      </c>
      <c r="O2364" s="647"/>
      <c r="P2364" s="646">
        <f>+SUMPRODUCT(OREDA!$C$194:$C$199,Supuestos!$C$140:$C$145)/IF(P$15="Vida promedio del cliente",Supuestos!$C$79,Supuestos!$C$77)</f>
        <v>4304.5540999999994</v>
      </c>
      <c r="Q2364" s="646">
        <f>+OREDA!$C$200*Supuestos!$C$147*SUM(Supuestos!$C$141,Supuestos!$C$143,Supuestos!$C$145)/IF(Q$15="Vida promedio del cliente",Supuestos!$C$79,Supuestos!$C$77)</f>
        <v>4528.47</v>
      </c>
      <c r="R2364" s="646">
        <f t="shared" si="324"/>
        <v>83250.540000000008</v>
      </c>
      <c r="S2364" s="646">
        <f>+OREDA!$C$210*Supuestos!$C$147*SUM(Supuestos!$C$141,Supuestos!$C$143,Supuestos!$C$145)</f>
        <v>2259.5249999999996</v>
      </c>
      <c r="T2364" s="646"/>
      <c r="U2364" s="646">
        <f>+E2364*OREDA!$C$227/IF(U$15="Vida promedio del cliente",Supuestos!$C$79,Supuestos!$C$77)</f>
        <v>49833.460898999998</v>
      </c>
      <c r="V2364" s="646">
        <f>+Supuestos!$C$150*OREDA!$C$228/IF(V$15="Vida promedio del cliente",Supuestos!$C$79,Supuestos!$C$77)</f>
        <v>921.49860000000001</v>
      </c>
      <c r="W2364" s="646">
        <f>+Supuestos!$C$152*'Dim. costos Desagregacion'!E2364*OREDA!$D$233</f>
        <v>493779.23250000004</v>
      </c>
      <c r="X2364" s="664"/>
      <c r="Y2364" s="646">
        <f>+ROUNDDOWN(B2364*Supuestos!$C$163,0)*OREDA!$C$283/IF(Y$15="Vida promedio del cliente",Supuestos!$C$79,Supuestos!$C$77)</f>
        <v>71665.608000000007</v>
      </c>
      <c r="Z2364" s="646">
        <f>+ROUNDDOWN(B2364*Supuestos!$C$163,0)*OREDA!$C$284/IF(Z$15="Vida promedio del cliente",Supuestos!$C$79,Supuestos!$C$77)</f>
        <v>228575.77698</v>
      </c>
      <c r="AA2364" s="646">
        <f>+ROUNDDOWN((1-Supuestos!$C$163)*B2364,0)*OREDA!$C$286/IF(AA$15="Vida promedio del cliente",Supuestos!$C$79,Supuestos!$C$77)</f>
        <v>70145.399999999994</v>
      </c>
      <c r="AB2364" s="664"/>
      <c r="AC2364" s="646">
        <f>+B2364*(OREDA!$E$303/12000)/IF(AC$15="Vida promedio del cliente",Supuestos!$C$79,Supuestos!$C$77)</f>
        <v>110070.94175999999</v>
      </c>
      <c r="AD2364" s="646">
        <f>+B2364*(OREDA!$E$305/12000)/IF(AC$15="Vida promedio del cliente",Supuestos!$C$79,Supuestos!$C$77)</f>
        <v>464911.51200000005</v>
      </c>
      <c r="AE2364" s="646"/>
      <c r="AF2364" s="646">
        <f t="shared" si="328"/>
        <v>3462274.158179</v>
      </c>
      <c r="AG2364" s="646">
        <f t="shared" si="325"/>
        <v>147.58201867770674</v>
      </c>
      <c r="AH2364" s="647"/>
      <c r="AI2364" s="646">
        <f t="shared" si="329"/>
        <v>1396926.138179</v>
      </c>
      <c r="AJ2364" s="646">
        <f t="shared" si="326"/>
        <v>59.545018677706736</v>
      </c>
      <c r="AK2364" s="647"/>
      <c r="AL2364" s="646">
        <f t="shared" si="330"/>
        <v>838156.09974900004</v>
      </c>
      <c r="AM2364" s="646">
        <f t="shared" si="331"/>
        <v>35.727028974808185</v>
      </c>
    </row>
    <row r="2365" spans="2:39" x14ac:dyDescent="0.3">
      <c r="B2365" s="644">
        <f t="shared" si="332"/>
        <v>23470</v>
      </c>
      <c r="C2365" s="644">
        <f>+INDEX('Dim. MSAN-cobre'!H$13:H$5013,MATCH('Dim. costos Desagregacion'!$B2365,'Dim. MSAN-cobre'!$B$13:$B$5013,0))</f>
        <v>32</v>
      </c>
      <c r="D2365" s="645">
        <f>ROUNDUP(C2365*Supuestos!$C$71,0)</f>
        <v>12</v>
      </c>
      <c r="E2365" s="645">
        <f t="shared" si="327"/>
        <v>367</v>
      </c>
      <c r="F2365" s="647"/>
      <c r="G2365" s="646">
        <f>+OREDA!$C$157*B2365/IF(G$15="Vida promedio del cliente",Supuestos!$C$79,Supuestos!$C$77)</f>
        <v>141755.09174</v>
      </c>
      <c r="H2365" s="646">
        <f>OREDA!$C$162*B2365</f>
        <v>2430855.963</v>
      </c>
      <c r="I2365" s="646"/>
      <c r="J2365" s="646">
        <f>+OREDA!$C$170*B2365/IF(J$15="Vida promedio del cliente",Supuestos!$C$79,Supuestos!$C$77)</f>
        <v>141755.09174</v>
      </c>
      <c r="K2365" s="646">
        <f>OREDA!$C$175*B2365</f>
        <v>364627.57299999997</v>
      </c>
      <c r="L2365" s="647"/>
      <c r="M2365" s="646">
        <f>+OREDA!$C$182*E2365/IF(M$15="Vida promedio del cliente",Supuestos!$C$79,Supuestos!$C$77)</f>
        <v>943.19256899999993</v>
      </c>
      <c r="N2365" s="646">
        <f>OREDA!$C$187*E2365</f>
        <v>49382.5291</v>
      </c>
      <c r="O2365" s="647"/>
      <c r="P2365" s="646">
        <f>+SUMPRODUCT(OREDA!$C$194:$C$199,Supuestos!$C$140:$C$145)/IF(P$15="Vida promedio del cliente",Supuestos!$C$79,Supuestos!$C$77)</f>
        <v>4304.5540999999994</v>
      </c>
      <c r="Q2365" s="646">
        <f>+OREDA!$C$200*Supuestos!$C$147*SUM(Supuestos!$C$141,Supuestos!$C$143,Supuestos!$C$145)/IF(Q$15="Vida promedio del cliente",Supuestos!$C$79,Supuestos!$C$77)</f>
        <v>4528.47</v>
      </c>
      <c r="R2365" s="646">
        <f t="shared" si="324"/>
        <v>83250.540000000008</v>
      </c>
      <c r="S2365" s="646">
        <f>+OREDA!$C$210*Supuestos!$C$147*SUM(Supuestos!$C$141,Supuestos!$C$143,Supuestos!$C$145)</f>
        <v>2259.5249999999996</v>
      </c>
      <c r="T2365" s="646"/>
      <c r="U2365" s="646">
        <f>+E2365*OREDA!$C$227/IF(U$15="Vida promedio del cliente",Supuestos!$C$79,Supuestos!$C$77)</f>
        <v>49833.460898999998</v>
      </c>
      <c r="V2365" s="646">
        <f>+Supuestos!$C$150*OREDA!$C$228/IF(V$15="Vida promedio del cliente",Supuestos!$C$79,Supuestos!$C$77)</f>
        <v>921.49860000000001</v>
      </c>
      <c r="W2365" s="646">
        <f>+Supuestos!$C$152*'Dim. costos Desagregacion'!E2365*OREDA!$D$233</f>
        <v>493779.23250000004</v>
      </c>
      <c r="X2365" s="664"/>
      <c r="Y2365" s="646">
        <f>+ROUNDDOWN(B2365*Supuestos!$C$163,0)*OREDA!$C$283/IF(Y$15="Vida promedio del cliente",Supuestos!$C$79,Supuestos!$C$77)</f>
        <v>71696.156000000003</v>
      </c>
      <c r="Z2365" s="646">
        <f>+ROUNDDOWN(B2365*Supuestos!$C$163,0)*OREDA!$C$284/IF(Z$15="Vida promedio del cliente",Supuestos!$C$79,Supuestos!$C$77)</f>
        <v>228673.20911</v>
      </c>
      <c r="AA2365" s="646">
        <f>+ROUNDDOWN((1-Supuestos!$C$163)*B2365,0)*OREDA!$C$286/IF(AA$15="Vida promedio del cliente",Supuestos!$C$79,Supuestos!$C$77)</f>
        <v>70175.3</v>
      </c>
      <c r="AB2365" s="664"/>
      <c r="AC2365" s="646">
        <f>+B2365*(OREDA!$E$303/12000)/IF(AC$15="Vida promedio del cliente",Supuestos!$C$79,Supuestos!$C$77)</f>
        <v>110117.86031999999</v>
      </c>
      <c r="AD2365" s="646">
        <f>+B2365*(OREDA!$E$305/12000)/IF(AC$15="Vida promedio del cliente",Supuestos!$C$79,Supuestos!$C$77)</f>
        <v>465109.68400000001</v>
      </c>
      <c r="AE2365" s="646"/>
      <c r="AF2365" s="646">
        <f t="shared" si="328"/>
        <v>3463477.6521589998</v>
      </c>
      <c r="AG2365" s="646">
        <f t="shared" si="325"/>
        <v>147.57041551593522</v>
      </c>
      <c r="AH2365" s="647"/>
      <c r="AI2365" s="646">
        <f t="shared" si="329"/>
        <v>1397249.2621589999</v>
      </c>
      <c r="AJ2365" s="646">
        <f t="shared" si="326"/>
        <v>59.533415515935232</v>
      </c>
      <c r="AK2365" s="647"/>
      <c r="AL2365" s="646">
        <f t="shared" si="330"/>
        <v>838451.70387900004</v>
      </c>
      <c r="AM2365" s="646">
        <f t="shared" si="331"/>
        <v>35.724401528717515</v>
      </c>
    </row>
    <row r="2366" spans="2:39" x14ac:dyDescent="0.3">
      <c r="B2366" s="644">
        <f t="shared" si="332"/>
        <v>23480</v>
      </c>
      <c r="C2366" s="644">
        <f>+INDEX('Dim. MSAN-cobre'!H$13:H$5013,MATCH('Dim. costos Desagregacion'!$B2366,'Dim. MSAN-cobre'!$B$13:$B$5013,0))</f>
        <v>32</v>
      </c>
      <c r="D2366" s="645">
        <f>ROUNDUP(C2366*Supuestos!$C$71,0)</f>
        <v>12</v>
      </c>
      <c r="E2366" s="645">
        <f t="shared" si="327"/>
        <v>367</v>
      </c>
      <c r="F2366" s="647"/>
      <c r="G2366" s="646">
        <f>+OREDA!$C$157*B2366/IF(G$15="Vida promedio del cliente",Supuestos!$C$79,Supuestos!$C$77)</f>
        <v>141815.49015999999</v>
      </c>
      <c r="H2366" s="646">
        <f>OREDA!$C$162*B2366</f>
        <v>2431891.6920000003</v>
      </c>
      <c r="I2366" s="646"/>
      <c r="J2366" s="646">
        <f>+OREDA!$C$170*B2366/IF(J$15="Vida promedio del cliente",Supuestos!$C$79,Supuestos!$C$77)</f>
        <v>141815.49015999999</v>
      </c>
      <c r="K2366" s="646">
        <f>OREDA!$C$175*B2366</f>
        <v>364782.93199999997</v>
      </c>
      <c r="L2366" s="647"/>
      <c r="M2366" s="646">
        <f>+OREDA!$C$182*E2366/IF(M$15="Vida promedio del cliente",Supuestos!$C$79,Supuestos!$C$77)</f>
        <v>943.19256899999993</v>
      </c>
      <c r="N2366" s="646">
        <f>OREDA!$C$187*E2366</f>
        <v>49382.5291</v>
      </c>
      <c r="O2366" s="647"/>
      <c r="P2366" s="646">
        <f>+SUMPRODUCT(OREDA!$C$194:$C$199,Supuestos!$C$140:$C$145)/IF(P$15="Vida promedio del cliente",Supuestos!$C$79,Supuestos!$C$77)</f>
        <v>4304.5540999999994</v>
      </c>
      <c r="Q2366" s="646">
        <f>+OREDA!$C$200*Supuestos!$C$147*SUM(Supuestos!$C$141,Supuestos!$C$143,Supuestos!$C$145)/IF(Q$15="Vida promedio del cliente",Supuestos!$C$79,Supuestos!$C$77)</f>
        <v>4528.47</v>
      </c>
      <c r="R2366" s="646">
        <f t="shared" si="324"/>
        <v>83250.540000000008</v>
      </c>
      <c r="S2366" s="646">
        <f>+OREDA!$C$210*Supuestos!$C$147*SUM(Supuestos!$C$141,Supuestos!$C$143,Supuestos!$C$145)</f>
        <v>2259.5249999999996</v>
      </c>
      <c r="T2366" s="646"/>
      <c r="U2366" s="646">
        <f>+E2366*OREDA!$C$227/IF(U$15="Vida promedio del cliente",Supuestos!$C$79,Supuestos!$C$77)</f>
        <v>49833.460898999998</v>
      </c>
      <c r="V2366" s="646">
        <f>+Supuestos!$C$150*OREDA!$C$228/IF(V$15="Vida promedio del cliente",Supuestos!$C$79,Supuestos!$C$77)</f>
        <v>921.49860000000001</v>
      </c>
      <c r="W2366" s="646">
        <f>+Supuestos!$C$152*'Dim. costos Desagregacion'!E2366*OREDA!$D$233</f>
        <v>493779.23250000004</v>
      </c>
      <c r="X2366" s="664"/>
      <c r="Y2366" s="646">
        <f>+ROUNDDOWN(B2366*Supuestos!$C$163,0)*OREDA!$C$283/IF(Y$15="Vida promedio del cliente",Supuestos!$C$79,Supuestos!$C$77)</f>
        <v>71726.703999999998</v>
      </c>
      <c r="Z2366" s="646">
        <f>+ROUNDDOWN(B2366*Supuestos!$C$163,0)*OREDA!$C$284/IF(Z$15="Vida promedio del cliente",Supuestos!$C$79,Supuestos!$C$77)</f>
        <v>228770.64123999997</v>
      </c>
      <c r="AA2366" s="646">
        <f>+ROUNDDOWN((1-Supuestos!$C$163)*B2366,0)*OREDA!$C$286/IF(AA$15="Vida promedio del cliente",Supuestos!$C$79,Supuestos!$C$77)</f>
        <v>70205.2</v>
      </c>
      <c r="AB2366" s="664"/>
      <c r="AC2366" s="646">
        <f>+B2366*(OREDA!$E$303/12000)/IF(AC$15="Vida promedio del cliente",Supuestos!$C$79,Supuestos!$C$77)</f>
        <v>110164.77887999998</v>
      </c>
      <c r="AD2366" s="646">
        <f>+B2366*(OREDA!$E$305/12000)/IF(AC$15="Vida promedio del cliente",Supuestos!$C$79,Supuestos!$C$77)</f>
        <v>465307.85600000003</v>
      </c>
      <c r="AE2366" s="646"/>
      <c r="AF2366" s="646">
        <f t="shared" si="328"/>
        <v>3464681.1461390005</v>
      </c>
      <c r="AG2366" s="646">
        <f t="shared" si="325"/>
        <v>147.55882223760651</v>
      </c>
      <c r="AH2366" s="647"/>
      <c r="AI2366" s="646">
        <f t="shared" si="329"/>
        <v>1397572.3861390001</v>
      </c>
      <c r="AJ2366" s="646">
        <f t="shared" si="326"/>
        <v>59.521822237606479</v>
      </c>
      <c r="AK2366" s="647"/>
      <c r="AL2366" s="646">
        <f t="shared" si="330"/>
        <v>838747.30800900003</v>
      </c>
      <c r="AM2366" s="646">
        <f t="shared" si="331"/>
        <v>35.721776320655877</v>
      </c>
    </row>
    <row r="2367" spans="2:39" x14ac:dyDescent="0.3">
      <c r="B2367" s="644">
        <f t="shared" si="332"/>
        <v>23490</v>
      </c>
      <c r="C2367" s="644">
        <f>+INDEX('Dim. MSAN-cobre'!H$13:H$5013,MATCH('Dim. costos Desagregacion'!$B2367,'Dim. MSAN-cobre'!$B$13:$B$5013,0))</f>
        <v>32</v>
      </c>
      <c r="D2367" s="645">
        <f>ROUNDUP(C2367*Supuestos!$C$71,0)</f>
        <v>12</v>
      </c>
      <c r="E2367" s="645">
        <f t="shared" si="327"/>
        <v>368</v>
      </c>
      <c r="F2367" s="647"/>
      <c r="G2367" s="646">
        <f>+OREDA!$C$157*B2367/IF(G$15="Vida promedio del cliente",Supuestos!$C$79,Supuestos!$C$77)</f>
        <v>141875.88858</v>
      </c>
      <c r="H2367" s="646">
        <f>OREDA!$C$162*B2367</f>
        <v>2432927.4210000001</v>
      </c>
      <c r="I2367" s="646"/>
      <c r="J2367" s="646">
        <f>+OREDA!$C$170*B2367/IF(J$15="Vida promedio del cliente",Supuestos!$C$79,Supuestos!$C$77)</f>
        <v>141875.88858</v>
      </c>
      <c r="K2367" s="646">
        <f>OREDA!$C$175*B2367</f>
        <v>364938.29099999997</v>
      </c>
      <c r="L2367" s="647"/>
      <c r="M2367" s="646">
        <f>+OREDA!$C$182*E2367/IF(M$15="Vida promedio del cliente",Supuestos!$C$79,Supuestos!$C$77)</f>
        <v>945.76257599999997</v>
      </c>
      <c r="N2367" s="646">
        <f>OREDA!$C$187*E2367</f>
        <v>49517.0864</v>
      </c>
      <c r="O2367" s="647"/>
      <c r="P2367" s="646">
        <f>+SUMPRODUCT(OREDA!$C$194:$C$199,Supuestos!$C$140:$C$145)/IF(P$15="Vida promedio del cliente",Supuestos!$C$79,Supuestos!$C$77)</f>
        <v>4304.5540999999994</v>
      </c>
      <c r="Q2367" s="646">
        <f>+OREDA!$C$200*Supuestos!$C$147*SUM(Supuestos!$C$141,Supuestos!$C$143,Supuestos!$C$145)/IF(Q$15="Vida promedio del cliente",Supuestos!$C$79,Supuestos!$C$77)</f>
        <v>4528.47</v>
      </c>
      <c r="R2367" s="646">
        <f t="shared" si="324"/>
        <v>83250.540000000008</v>
      </c>
      <c r="S2367" s="646">
        <f>+OREDA!$C$210*Supuestos!$C$147*SUM(Supuestos!$C$141,Supuestos!$C$143,Supuestos!$C$145)</f>
        <v>2259.5249999999996</v>
      </c>
      <c r="T2367" s="646"/>
      <c r="U2367" s="646">
        <f>+E2367*OREDA!$C$227/IF(U$15="Vida promedio del cliente",Supuestos!$C$79,Supuestos!$C$77)</f>
        <v>49969.246896000004</v>
      </c>
      <c r="V2367" s="646">
        <f>+Supuestos!$C$150*OREDA!$C$228/IF(V$15="Vida promedio del cliente",Supuestos!$C$79,Supuestos!$C$77)</f>
        <v>921.49860000000001</v>
      </c>
      <c r="W2367" s="646">
        <f>+Supuestos!$C$152*'Dim. costos Desagregacion'!E2367*OREDA!$D$233</f>
        <v>495124.68</v>
      </c>
      <c r="X2367" s="664"/>
      <c r="Y2367" s="646">
        <f>+ROUNDDOWN(B2367*Supuestos!$C$163,0)*OREDA!$C$283/IF(Y$15="Vida promedio del cliente",Supuestos!$C$79,Supuestos!$C$77)</f>
        <v>71757.252000000008</v>
      </c>
      <c r="Z2367" s="646">
        <f>+ROUNDDOWN(B2367*Supuestos!$C$163,0)*OREDA!$C$284/IF(Z$15="Vida promedio del cliente",Supuestos!$C$79,Supuestos!$C$77)</f>
        <v>228868.07336999997</v>
      </c>
      <c r="AA2367" s="646">
        <f>+ROUNDDOWN((1-Supuestos!$C$163)*B2367,0)*OREDA!$C$286/IF(AA$15="Vida promedio del cliente",Supuestos!$C$79,Supuestos!$C$77)</f>
        <v>70235.100000000006</v>
      </c>
      <c r="AB2367" s="664"/>
      <c r="AC2367" s="646">
        <f>+B2367*(OREDA!$E$303/12000)/IF(AC$15="Vida promedio del cliente",Supuestos!$C$79,Supuestos!$C$77)</f>
        <v>110211.69743999999</v>
      </c>
      <c r="AD2367" s="646">
        <f>+B2367*(OREDA!$E$305/12000)/IF(AC$15="Vida promedio del cliente",Supuestos!$C$79,Supuestos!$C$77)</f>
        <v>465506.02799999999</v>
      </c>
      <c r="AE2367" s="646"/>
      <c r="AF2367" s="646">
        <f t="shared" si="328"/>
        <v>3467365.8736160002</v>
      </c>
      <c r="AG2367" s="646">
        <f t="shared" si="325"/>
        <v>147.61029687594723</v>
      </c>
      <c r="AH2367" s="647"/>
      <c r="AI2367" s="646">
        <f t="shared" si="329"/>
        <v>1399376.7436160001</v>
      </c>
      <c r="AJ2367" s="646">
        <f t="shared" si="326"/>
        <v>59.573296875947214</v>
      </c>
      <c r="AK2367" s="647"/>
      <c r="AL2367" s="646">
        <f t="shared" si="330"/>
        <v>839180.03944600001</v>
      </c>
      <c r="AM2367" s="646">
        <f t="shared" si="331"/>
        <v>35.72499103644104</v>
      </c>
    </row>
    <row r="2368" spans="2:39" x14ac:dyDescent="0.3">
      <c r="B2368" s="644">
        <f t="shared" si="332"/>
        <v>23500</v>
      </c>
      <c r="C2368" s="644">
        <f>+INDEX('Dim. MSAN-cobre'!H$13:H$5013,MATCH('Dim. costos Desagregacion'!$B2368,'Dim. MSAN-cobre'!$B$13:$B$5013,0))</f>
        <v>32</v>
      </c>
      <c r="D2368" s="645">
        <f>ROUNDUP(C2368*Supuestos!$C$71,0)</f>
        <v>12</v>
      </c>
      <c r="E2368" s="645">
        <f t="shared" si="327"/>
        <v>368</v>
      </c>
      <c r="F2368" s="647"/>
      <c r="G2368" s="646">
        <f>+OREDA!$C$157*B2368/IF(G$15="Vida promedio del cliente",Supuestos!$C$79,Supuestos!$C$77)</f>
        <v>141936.28699999998</v>
      </c>
      <c r="H2368" s="646">
        <f>OREDA!$C$162*B2368</f>
        <v>2433963.15</v>
      </c>
      <c r="I2368" s="646"/>
      <c r="J2368" s="646">
        <f>+OREDA!$C$170*B2368/IF(J$15="Vida promedio del cliente",Supuestos!$C$79,Supuestos!$C$77)</f>
        <v>141936.28699999998</v>
      </c>
      <c r="K2368" s="646">
        <f>OREDA!$C$175*B2368</f>
        <v>365093.65</v>
      </c>
      <c r="L2368" s="647"/>
      <c r="M2368" s="646">
        <f>+OREDA!$C$182*E2368/IF(M$15="Vida promedio del cliente",Supuestos!$C$79,Supuestos!$C$77)</f>
        <v>945.76257599999997</v>
      </c>
      <c r="N2368" s="646">
        <f>OREDA!$C$187*E2368</f>
        <v>49517.0864</v>
      </c>
      <c r="O2368" s="647"/>
      <c r="P2368" s="646">
        <f>+SUMPRODUCT(OREDA!$C$194:$C$199,Supuestos!$C$140:$C$145)/IF(P$15="Vida promedio del cliente",Supuestos!$C$79,Supuestos!$C$77)</f>
        <v>4304.5540999999994</v>
      </c>
      <c r="Q2368" s="646">
        <f>+OREDA!$C$200*Supuestos!$C$147*SUM(Supuestos!$C$141,Supuestos!$C$143,Supuestos!$C$145)/IF(Q$15="Vida promedio del cliente",Supuestos!$C$79,Supuestos!$C$77)</f>
        <v>4528.47</v>
      </c>
      <c r="R2368" s="646">
        <f t="shared" si="324"/>
        <v>83250.540000000008</v>
      </c>
      <c r="S2368" s="646">
        <f>+OREDA!$C$210*Supuestos!$C$147*SUM(Supuestos!$C$141,Supuestos!$C$143,Supuestos!$C$145)</f>
        <v>2259.5249999999996</v>
      </c>
      <c r="T2368" s="646"/>
      <c r="U2368" s="646">
        <f>+E2368*OREDA!$C$227/IF(U$15="Vida promedio del cliente",Supuestos!$C$79,Supuestos!$C$77)</f>
        <v>49969.246896000004</v>
      </c>
      <c r="V2368" s="646">
        <f>+Supuestos!$C$150*OREDA!$C$228/IF(V$15="Vida promedio del cliente",Supuestos!$C$79,Supuestos!$C$77)</f>
        <v>921.49860000000001</v>
      </c>
      <c r="W2368" s="646">
        <f>+Supuestos!$C$152*'Dim. costos Desagregacion'!E2368*OREDA!$D$233</f>
        <v>495124.68</v>
      </c>
      <c r="X2368" s="664"/>
      <c r="Y2368" s="646">
        <f>+ROUNDDOWN(B2368*Supuestos!$C$163,0)*OREDA!$C$283/IF(Y$15="Vida promedio del cliente",Supuestos!$C$79,Supuestos!$C$77)</f>
        <v>71787.8</v>
      </c>
      <c r="Z2368" s="646">
        <f>+ROUNDDOWN(B2368*Supuestos!$C$163,0)*OREDA!$C$284/IF(Z$15="Vida promedio del cliente",Supuestos!$C$79,Supuestos!$C$77)</f>
        <v>228965.50549999997</v>
      </c>
      <c r="AA2368" s="646">
        <f>+ROUNDDOWN((1-Supuestos!$C$163)*B2368,0)*OREDA!$C$286/IF(AA$15="Vida promedio del cliente",Supuestos!$C$79,Supuestos!$C$77)</f>
        <v>70265</v>
      </c>
      <c r="AB2368" s="664"/>
      <c r="AC2368" s="646">
        <f>+B2368*(OREDA!$E$303/12000)/IF(AC$15="Vida promedio del cliente",Supuestos!$C$79,Supuestos!$C$77)</f>
        <v>110258.61599999999</v>
      </c>
      <c r="AD2368" s="646">
        <f>+B2368*(OREDA!$E$305/12000)/IF(AC$15="Vida promedio del cliente",Supuestos!$C$79,Supuestos!$C$77)</f>
        <v>465704.2</v>
      </c>
      <c r="AE2368" s="646"/>
      <c r="AF2368" s="646">
        <f t="shared" si="328"/>
        <v>3468569.367596</v>
      </c>
      <c r="AG2368" s="646">
        <f t="shared" si="325"/>
        <v>147.59869649344679</v>
      </c>
      <c r="AH2368" s="647"/>
      <c r="AI2368" s="646">
        <f t="shared" si="329"/>
        <v>1399699.867596</v>
      </c>
      <c r="AJ2368" s="646">
        <f t="shared" si="326"/>
        <v>59.56169649344681</v>
      </c>
      <c r="AK2368" s="647"/>
      <c r="AL2368" s="646">
        <f t="shared" si="330"/>
        <v>839475.64357599989</v>
      </c>
      <c r="AM2368" s="646">
        <f t="shared" si="331"/>
        <v>35.722367811744675</v>
      </c>
    </row>
    <row r="2369" spans="2:39" x14ac:dyDescent="0.3">
      <c r="B2369" s="644">
        <f t="shared" si="332"/>
        <v>23510</v>
      </c>
      <c r="C2369" s="644">
        <f>+INDEX('Dim. MSAN-cobre'!H$13:H$5013,MATCH('Dim. costos Desagregacion'!$B2369,'Dim. MSAN-cobre'!$B$13:$B$5013,0))</f>
        <v>32</v>
      </c>
      <c r="D2369" s="645">
        <f>ROUNDUP(C2369*Supuestos!$C$71,0)</f>
        <v>12</v>
      </c>
      <c r="E2369" s="645">
        <f t="shared" si="327"/>
        <v>368</v>
      </c>
      <c r="F2369" s="647"/>
      <c r="G2369" s="646">
        <f>+OREDA!$C$157*B2369/IF(G$15="Vida promedio del cliente",Supuestos!$C$79,Supuestos!$C$77)</f>
        <v>141996.68541999999</v>
      </c>
      <c r="H2369" s="646">
        <f>OREDA!$C$162*B2369</f>
        <v>2434998.8790000002</v>
      </c>
      <c r="I2369" s="646"/>
      <c r="J2369" s="646">
        <f>+OREDA!$C$170*B2369/IF(J$15="Vida promedio del cliente",Supuestos!$C$79,Supuestos!$C$77)</f>
        <v>141996.68541999999</v>
      </c>
      <c r="K2369" s="646">
        <f>OREDA!$C$175*B2369</f>
        <v>365249.00900000002</v>
      </c>
      <c r="L2369" s="647"/>
      <c r="M2369" s="646">
        <f>+OREDA!$C$182*E2369/IF(M$15="Vida promedio del cliente",Supuestos!$C$79,Supuestos!$C$77)</f>
        <v>945.76257599999997</v>
      </c>
      <c r="N2369" s="646">
        <f>OREDA!$C$187*E2369</f>
        <v>49517.0864</v>
      </c>
      <c r="O2369" s="647"/>
      <c r="P2369" s="646">
        <f>+SUMPRODUCT(OREDA!$C$194:$C$199,Supuestos!$C$140:$C$145)/IF(P$15="Vida promedio del cliente",Supuestos!$C$79,Supuestos!$C$77)</f>
        <v>4304.5540999999994</v>
      </c>
      <c r="Q2369" s="646">
        <f>+OREDA!$C$200*Supuestos!$C$147*SUM(Supuestos!$C$141,Supuestos!$C$143,Supuestos!$C$145)/IF(Q$15="Vida promedio del cliente",Supuestos!$C$79,Supuestos!$C$77)</f>
        <v>4528.47</v>
      </c>
      <c r="R2369" s="646">
        <f t="shared" si="324"/>
        <v>83250.540000000008</v>
      </c>
      <c r="S2369" s="646">
        <f>+OREDA!$C$210*Supuestos!$C$147*SUM(Supuestos!$C$141,Supuestos!$C$143,Supuestos!$C$145)</f>
        <v>2259.5249999999996</v>
      </c>
      <c r="T2369" s="646"/>
      <c r="U2369" s="646">
        <f>+E2369*OREDA!$C$227/IF(U$15="Vida promedio del cliente",Supuestos!$C$79,Supuestos!$C$77)</f>
        <v>49969.246896000004</v>
      </c>
      <c r="V2369" s="646">
        <f>+Supuestos!$C$150*OREDA!$C$228/IF(V$15="Vida promedio del cliente",Supuestos!$C$79,Supuestos!$C$77)</f>
        <v>921.49860000000001</v>
      </c>
      <c r="W2369" s="646">
        <f>+Supuestos!$C$152*'Dim. costos Desagregacion'!E2369*OREDA!$D$233</f>
        <v>495124.68</v>
      </c>
      <c r="X2369" s="664"/>
      <c r="Y2369" s="646">
        <f>+ROUNDDOWN(B2369*Supuestos!$C$163,0)*OREDA!$C$283/IF(Y$15="Vida promedio del cliente",Supuestos!$C$79,Supuestos!$C$77)</f>
        <v>71818.348000000013</v>
      </c>
      <c r="Z2369" s="646">
        <f>+ROUNDDOWN(B2369*Supuestos!$C$163,0)*OREDA!$C$284/IF(Z$15="Vida promedio del cliente",Supuestos!$C$79,Supuestos!$C$77)</f>
        <v>229062.93763</v>
      </c>
      <c r="AA2369" s="646">
        <f>+ROUNDDOWN((1-Supuestos!$C$163)*B2369,0)*OREDA!$C$286/IF(AA$15="Vida promedio del cliente",Supuestos!$C$79,Supuestos!$C$77)</f>
        <v>70294.899999999994</v>
      </c>
      <c r="AB2369" s="664"/>
      <c r="AC2369" s="646">
        <f>+B2369*(OREDA!$E$303/12000)/IF(AC$15="Vida promedio del cliente",Supuestos!$C$79,Supuestos!$C$77)</f>
        <v>110305.53455999999</v>
      </c>
      <c r="AD2369" s="646">
        <f>+B2369*(OREDA!$E$305/12000)/IF(AC$15="Vida promedio del cliente",Supuestos!$C$79,Supuestos!$C$77)</f>
        <v>465902.37200000003</v>
      </c>
      <c r="AE2369" s="646"/>
      <c r="AF2369" s="646">
        <f t="shared" si="328"/>
        <v>3469772.8615760007</v>
      </c>
      <c r="AG2369" s="646">
        <f t="shared" si="325"/>
        <v>147.58710597941305</v>
      </c>
      <c r="AH2369" s="647"/>
      <c r="AI2369" s="646">
        <f t="shared" si="329"/>
        <v>1400022.9915760001</v>
      </c>
      <c r="AJ2369" s="646">
        <f t="shared" si="326"/>
        <v>59.550105979413019</v>
      </c>
      <c r="AK2369" s="647"/>
      <c r="AL2369" s="646">
        <f t="shared" si="330"/>
        <v>839771.24770599999</v>
      </c>
      <c r="AM2369" s="646">
        <f t="shared" si="331"/>
        <v>35.719746818630369</v>
      </c>
    </row>
    <row r="2370" spans="2:39" x14ac:dyDescent="0.3">
      <c r="B2370" s="644">
        <f t="shared" si="332"/>
        <v>23520</v>
      </c>
      <c r="C2370" s="644">
        <f>+INDEX('Dim. MSAN-cobre'!H$13:H$5013,MATCH('Dim. costos Desagregacion'!$B2370,'Dim. MSAN-cobre'!$B$13:$B$5013,0))</f>
        <v>32</v>
      </c>
      <c r="D2370" s="645">
        <f>ROUNDUP(C2370*Supuestos!$C$71,0)</f>
        <v>12</v>
      </c>
      <c r="E2370" s="645">
        <f t="shared" si="327"/>
        <v>368</v>
      </c>
      <c r="F2370" s="647"/>
      <c r="G2370" s="646">
        <f>+OREDA!$C$157*B2370/IF(G$15="Vida promedio del cliente",Supuestos!$C$79,Supuestos!$C$77)</f>
        <v>142057.08384000001</v>
      </c>
      <c r="H2370" s="646">
        <f>OREDA!$C$162*B2370</f>
        <v>2436034.608</v>
      </c>
      <c r="I2370" s="646"/>
      <c r="J2370" s="646">
        <f>+OREDA!$C$170*B2370/IF(J$15="Vida promedio del cliente",Supuestos!$C$79,Supuestos!$C$77)</f>
        <v>142057.08384000001</v>
      </c>
      <c r="K2370" s="646">
        <f>OREDA!$C$175*B2370</f>
        <v>365404.36800000002</v>
      </c>
      <c r="L2370" s="647"/>
      <c r="M2370" s="646">
        <f>+OREDA!$C$182*E2370/IF(M$15="Vida promedio del cliente",Supuestos!$C$79,Supuestos!$C$77)</f>
        <v>945.76257599999997</v>
      </c>
      <c r="N2370" s="646">
        <f>OREDA!$C$187*E2370</f>
        <v>49517.0864</v>
      </c>
      <c r="O2370" s="647"/>
      <c r="P2370" s="646">
        <f>+SUMPRODUCT(OREDA!$C$194:$C$199,Supuestos!$C$140:$C$145)/IF(P$15="Vida promedio del cliente",Supuestos!$C$79,Supuestos!$C$77)</f>
        <v>4304.5540999999994</v>
      </c>
      <c r="Q2370" s="646">
        <f>+OREDA!$C$200*Supuestos!$C$147*SUM(Supuestos!$C$141,Supuestos!$C$143,Supuestos!$C$145)/IF(Q$15="Vida promedio del cliente",Supuestos!$C$79,Supuestos!$C$77)</f>
        <v>4528.47</v>
      </c>
      <c r="R2370" s="646">
        <f t="shared" si="324"/>
        <v>83250.540000000008</v>
      </c>
      <c r="S2370" s="646">
        <f>+OREDA!$C$210*Supuestos!$C$147*SUM(Supuestos!$C$141,Supuestos!$C$143,Supuestos!$C$145)</f>
        <v>2259.5249999999996</v>
      </c>
      <c r="T2370" s="646"/>
      <c r="U2370" s="646">
        <f>+E2370*OREDA!$C$227/IF(U$15="Vida promedio del cliente",Supuestos!$C$79,Supuestos!$C$77)</f>
        <v>49969.246896000004</v>
      </c>
      <c r="V2370" s="646">
        <f>+Supuestos!$C$150*OREDA!$C$228/IF(V$15="Vida promedio del cliente",Supuestos!$C$79,Supuestos!$C$77)</f>
        <v>921.49860000000001</v>
      </c>
      <c r="W2370" s="646">
        <f>+Supuestos!$C$152*'Dim. costos Desagregacion'!E2370*OREDA!$D$233</f>
        <v>495124.68</v>
      </c>
      <c r="X2370" s="664"/>
      <c r="Y2370" s="646">
        <f>+ROUNDDOWN(B2370*Supuestos!$C$163,0)*OREDA!$C$283/IF(Y$15="Vida promedio del cliente",Supuestos!$C$79,Supuestos!$C$77)</f>
        <v>71848.896000000008</v>
      </c>
      <c r="Z2370" s="646">
        <f>+ROUNDDOWN(B2370*Supuestos!$C$163,0)*OREDA!$C$284/IF(Z$15="Vida promedio del cliente",Supuestos!$C$79,Supuestos!$C$77)</f>
        <v>229160.36976</v>
      </c>
      <c r="AA2370" s="646">
        <f>+ROUNDDOWN((1-Supuestos!$C$163)*B2370,0)*OREDA!$C$286/IF(AA$15="Vida promedio del cliente",Supuestos!$C$79,Supuestos!$C$77)</f>
        <v>70324.800000000003</v>
      </c>
      <c r="AB2370" s="664"/>
      <c r="AC2370" s="646">
        <f>+B2370*(OREDA!$E$303/12000)/IF(AC$15="Vida promedio del cliente",Supuestos!$C$79,Supuestos!$C$77)</f>
        <v>110352.45311999999</v>
      </c>
      <c r="AD2370" s="646">
        <f>+B2370*(OREDA!$E$305/12000)/IF(AC$15="Vida promedio del cliente",Supuestos!$C$79,Supuestos!$C$77)</f>
        <v>466100.54399999999</v>
      </c>
      <c r="AE2370" s="646"/>
      <c r="AF2370" s="646">
        <f t="shared" si="328"/>
        <v>3470976.3555560005</v>
      </c>
      <c r="AG2370" s="646">
        <f t="shared" si="325"/>
        <v>147.57552532125851</v>
      </c>
      <c r="AH2370" s="647"/>
      <c r="AI2370" s="646">
        <f t="shared" si="329"/>
        <v>1400346.115556</v>
      </c>
      <c r="AJ2370" s="646">
        <f t="shared" si="326"/>
        <v>59.538525321258504</v>
      </c>
      <c r="AK2370" s="647"/>
      <c r="AL2370" s="646">
        <f t="shared" si="330"/>
        <v>840066.85183599999</v>
      </c>
      <c r="AM2370" s="646">
        <f t="shared" si="331"/>
        <v>35.717128054251702</v>
      </c>
    </row>
    <row r="2371" spans="2:39" x14ac:dyDescent="0.3">
      <c r="B2371" s="644">
        <f t="shared" si="332"/>
        <v>23530</v>
      </c>
      <c r="C2371" s="644">
        <f>+INDEX('Dim. MSAN-cobre'!H$13:H$5013,MATCH('Dim. costos Desagregacion'!$B2371,'Dim. MSAN-cobre'!$B$13:$B$5013,0))</f>
        <v>32</v>
      </c>
      <c r="D2371" s="645">
        <f>ROUNDUP(C2371*Supuestos!$C$71,0)</f>
        <v>12</v>
      </c>
      <c r="E2371" s="645">
        <f t="shared" si="327"/>
        <v>368</v>
      </c>
      <c r="F2371" s="647"/>
      <c r="G2371" s="646">
        <f>+OREDA!$C$157*B2371/IF(G$15="Vida promedio del cliente",Supuestos!$C$79,Supuestos!$C$77)</f>
        <v>142117.48225999999</v>
      </c>
      <c r="H2371" s="646">
        <f>OREDA!$C$162*B2371</f>
        <v>2437070.3370000003</v>
      </c>
      <c r="I2371" s="646"/>
      <c r="J2371" s="646">
        <f>+OREDA!$C$170*B2371/IF(J$15="Vida promedio del cliente",Supuestos!$C$79,Supuestos!$C$77)</f>
        <v>142117.48225999999</v>
      </c>
      <c r="K2371" s="646">
        <f>OREDA!$C$175*B2371</f>
        <v>365559.72700000001</v>
      </c>
      <c r="L2371" s="647"/>
      <c r="M2371" s="646">
        <f>+OREDA!$C$182*E2371/IF(M$15="Vida promedio del cliente",Supuestos!$C$79,Supuestos!$C$77)</f>
        <v>945.76257599999997</v>
      </c>
      <c r="N2371" s="646">
        <f>OREDA!$C$187*E2371</f>
        <v>49517.0864</v>
      </c>
      <c r="O2371" s="647"/>
      <c r="P2371" s="646">
        <f>+SUMPRODUCT(OREDA!$C$194:$C$199,Supuestos!$C$140:$C$145)/IF(P$15="Vida promedio del cliente",Supuestos!$C$79,Supuestos!$C$77)</f>
        <v>4304.5540999999994</v>
      </c>
      <c r="Q2371" s="646">
        <f>+OREDA!$C$200*Supuestos!$C$147*SUM(Supuestos!$C$141,Supuestos!$C$143,Supuestos!$C$145)/IF(Q$15="Vida promedio del cliente",Supuestos!$C$79,Supuestos!$C$77)</f>
        <v>4528.47</v>
      </c>
      <c r="R2371" s="646">
        <f t="shared" si="324"/>
        <v>83250.540000000008</v>
      </c>
      <c r="S2371" s="646">
        <f>+OREDA!$C$210*Supuestos!$C$147*SUM(Supuestos!$C$141,Supuestos!$C$143,Supuestos!$C$145)</f>
        <v>2259.5249999999996</v>
      </c>
      <c r="T2371" s="646"/>
      <c r="U2371" s="646">
        <f>+E2371*OREDA!$C$227/IF(U$15="Vida promedio del cliente",Supuestos!$C$79,Supuestos!$C$77)</f>
        <v>49969.246896000004</v>
      </c>
      <c r="V2371" s="646">
        <f>+Supuestos!$C$150*OREDA!$C$228/IF(V$15="Vida promedio del cliente",Supuestos!$C$79,Supuestos!$C$77)</f>
        <v>921.49860000000001</v>
      </c>
      <c r="W2371" s="646">
        <f>+Supuestos!$C$152*'Dim. costos Desagregacion'!E2371*OREDA!$D$233</f>
        <v>495124.68</v>
      </c>
      <c r="X2371" s="664"/>
      <c r="Y2371" s="646">
        <f>+ROUNDDOWN(B2371*Supuestos!$C$163,0)*OREDA!$C$283/IF(Y$15="Vida promedio del cliente",Supuestos!$C$79,Supuestos!$C$77)</f>
        <v>71879.444000000003</v>
      </c>
      <c r="Z2371" s="646">
        <f>+ROUNDDOWN(B2371*Supuestos!$C$163,0)*OREDA!$C$284/IF(Z$15="Vida promedio del cliente",Supuestos!$C$79,Supuestos!$C$77)</f>
        <v>229257.80189</v>
      </c>
      <c r="AA2371" s="646">
        <f>+ROUNDDOWN((1-Supuestos!$C$163)*B2371,0)*OREDA!$C$286/IF(AA$15="Vida promedio del cliente",Supuestos!$C$79,Supuestos!$C$77)</f>
        <v>70354.7</v>
      </c>
      <c r="AB2371" s="664"/>
      <c r="AC2371" s="646">
        <f>+B2371*(OREDA!$E$303/12000)/IF(AC$15="Vida promedio del cliente",Supuestos!$C$79,Supuestos!$C$77)</f>
        <v>110399.37168</v>
      </c>
      <c r="AD2371" s="646">
        <f>+B2371*(OREDA!$E$305/12000)/IF(AC$15="Vida promedio del cliente",Supuestos!$C$79,Supuestos!$C$77)</f>
        <v>466298.71600000001</v>
      </c>
      <c r="AE2371" s="646"/>
      <c r="AF2371" s="646">
        <f t="shared" si="328"/>
        <v>3472179.8495360003</v>
      </c>
      <c r="AG2371" s="646">
        <f t="shared" si="325"/>
        <v>147.56395450641736</v>
      </c>
      <c r="AH2371" s="647"/>
      <c r="AI2371" s="646">
        <f t="shared" si="329"/>
        <v>1400669.2395360002</v>
      </c>
      <c r="AJ2371" s="646">
        <f t="shared" si="326"/>
        <v>59.526954506417347</v>
      </c>
      <c r="AK2371" s="647"/>
      <c r="AL2371" s="646">
        <f t="shared" si="330"/>
        <v>840362.45596599998</v>
      </c>
      <c r="AM2371" s="646">
        <f t="shared" si="331"/>
        <v>35.714511515767107</v>
      </c>
    </row>
    <row r="2372" spans="2:39" x14ac:dyDescent="0.3">
      <c r="B2372" s="644">
        <f t="shared" si="332"/>
        <v>23540</v>
      </c>
      <c r="C2372" s="644">
        <f>+INDEX('Dim. MSAN-cobre'!H$13:H$5013,MATCH('Dim. costos Desagregacion'!$B2372,'Dim. MSAN-cobre'!$B$13:$B$5013,0))</f>
        <v>32</v>
      </c>
      <c r="D2372" s="645">
        <f>ROUNDUP(C2372*Supuestos!$C$71,0)</f>
        <v>12</v>
      </c>
      <c r="E2372" s="645">
        <f t="shared" si="327"/>
        <v>368</v>
      </c>
      <c r="F2372" s="647"/>
      <c r="G2372" s="646">
        <f>+OREDA!$C$157*B2372/IF(G$15="Vida promedio del cliente",Supuestos!$C$79,Supuestos!$C$77)</f>
        <v>142177.88068</v>
      </c>
      <c r="H2372" s="646">
        <f>OREDA!$C$162*B2372</f>
        <v>2438106.0660000001</v>
      </c>
      <c r="I2372" s="646"/>
      <c r="J2372" s="646">
        <f>+OREDA!$C$170*B2372/IF(J$15="Vida promedio del cliente",Supuestos!$C$79,Supuestos!$C$77)</f>
        <v>142177.88068</v>
      </c>
      <c r="K2372" s="646">
        <f>OREDA!$C$175*B2372</f>
        <v>365715.08600000001</v>
      </c>
      <c r="L2372" s="647"/>
      <c r="M2372" s="646">
        <f>+OREDA!$C$182*E2372/IF(M$15="Vida promedio del cliente",Supuestos!$C$79,Supuestos!$C$77)</f>
        <v>945.76257599999997</v>
      </c>
      <c r="N2372" s="646">
        <f>OREDA!$C$187*E2372</f>
        <v>49517.0864</v>
      </c>
      <c r="O2372" s="647"/>
      <c r="P2372" s="646">
        <f>+SUMPRODUCT(OREDA!$C$194:$C$199,Supuestos!$C$140:$C$145)/IF(P$15="Vida promedio del cliente",Supuestos!$C$79,Supuestos!$C$77)</f>
        <v>4304.5540999999994</v>
      </c>
      <c r="Q2372" s="646">
        <f>+OREDA!$C$200*Supuestos!$C$147*SUM(Supuestos!$C$141,Supuestos!$C$143,Supuestos!$C$145)/IF(Q$15="Vida promedio del cliente",Supuestos!$C$79,Supuestos!$C$77)</f>
        <v>4528.47</v>
      </c>
      <c r="R2372" s="646">
        <f t="shared" si="324"/>
        <v>83250.540000000008</v>
      </c>
      <c r="S2372" s="646">
        <f>+OREDA!$C$210*Supuestos!$C$147*SUM(Supuestos!$C$141,Supuestos!$C$143,Supuestos!$C$145)</f>
        <v>2259.5249999999996</v>
      </c>
      <c r="T2372" s="646"/>
      <c r="U2372" s="646">
        <f>+E2372*OREDA!$C$227/IF(U$15="Vida promedio del cliente",Supuestos!$C$79,Supuestos!$C$77)</f>
        <v>49969.246896000004</v>
      </c>
      <c r="V2372" s="646">
        <f>+Supuestos!$C$150*OREDA!$C$228/IF(V$15="Vida promedio del cliente",Supuestos!$C$79,Supuestos!$C$77)</f>
        <v>921.49860000000001</v>
      </c>
      <c r="W2372" s="646">
        <f>+Supuestos!$C$152*'Dim. costos Desagregacion'!E2372*OREDA!$D$233</f>
        <v>495124.68</v>
      </c>
      <c r="X2372" s="664"/>
      <c r="Y2372" s="646">
        <f>+ROUNDDOWN(B2372*Supuestos!$C$163,0)*OREDA!$C$283/IF(Y$15="Vida promedio del cliente",Supuestos!$C$79,Supuestos!$C$77)</f>
        <v>71909.991999999998</v>
      </c>
      <c r="Z2372" s="646">
        <f>+ROUNDDOWN(B2372*Supuestos!$C$163,0)*OREDA!$C$284/IF(Z$15="Vida promedio del cliente",Supuestos!$C$79,Supuestos!$C$77)</f>
        <v>229355.23401999997</v>
      </c>
      <c r="AA2372" s="646">
        <f>+ROUNDDOWN((1-Supuestos!$C$163)*B2372,0)*OREDA!$C$286/IF(AA$15="Vida promedio del cliente",Supuestos!$C$79,Supuestos!$C$77)</f>
        <v>70384.600000000006</v>
      </c>
      <c r="AB2372" s="664"/>
      <c r="AC2372" s="646">
        <f>+B2372*(OREDA!$E$303/12000)/IF(AC$15="Vida promedio del cliente",Supuestos!$C$79,Supuestos!$C$77)</f>
        <v>110446.29023999999</v>
      </c>
      <c r="AD2372" s="646">
        <f>+B2372*(OREDA!$E$305/12000)/IF(AC$15="Vida promedio del cliente",Supuestos!$C$79,Supuestos!$C$77)</f>
        <v>466496.88799999998</v>
      </c>
      <c r="AE2372" s="646"/>
      <c r="AF2372" s="646">
        <f t="shared" si="328"/>
        <v>3473383.3435160005</v>
      </c>
      <c r="AG2372" s="646">
        <f t="shared" si="325"/>
        <v>147.55239352234497</v>
      </c>
      <c r="AH2372" s="647"/>
      <c r="AI2372" s="646">
        <f t="shared" si="329"/>
        <v>1400992.3635160001</v>
      </c>
      <c r="AJ2372" s="646">
        <f t="shared" si="326"/>
        <v>59.515393522344951</v>
      </c>
      <c r="AK2372" s="647"/>
      <c r="AL2372" s="646">
        <f t="shared" si="330"/>
        <v>840658.06009599986</v>
      </c>
      <c r="AM2372" s="646">
        <f t="shared" si="331"/>
        <v>35.711897200339841</v>
      </c>
    </row>
    <row r="2373" spans="2:39" x14ac:dyDescent="0.3">
      <c r="B2373" s="644">
        <f t="shared" si="332"/>
        <v>23550</v>
      </c>
      <c r="C2373" s="644">
        <f>+INDEX('Dim. MSAN-cobre'!H$13:H$5013,MATCH('Dim. costos Desagregacion'!$B2373,'Dim. MSAN-cobre'!$B$13:$B$5013,0))</f>
        <v>32</v>
      </c>
      <c r="D2373" s="645">
        <f>ROUNDUP(C2373*Supuestos!$C$71,0)</f>
        <v>12</v>
      </c>
      <c r="E2373" s="645">
        <f t="shared" si="327"/>
        <v>368</v>
      </c>
      <c r="F2373" s="647"/>
      <c r="G2373" s="646">
        <f>+OREDA!$C$157*B2373/IF(G$15="Vida promedio del cliente",Supuestos!$C$79,Supuestos!$C$77)</f>
        <v>142238.27910000001</v>
      </c>
      <c r="H2373" s="646">
        <f>OREDA!$C$162*B2373</f>
        <v>2439141.7949999999</v>
      </c>
      <c r="I2373" s="646"/>
      <c r="J2373" s="646">
        <f>+OREDA!$C$170*B2373/IF(J$15="Vida promedio del cliente",Supuestos!$C$79,Supuestos!$C$77)</f>
        <v>142238.27910000001</v>
      </c>
      <c r="K2373" s="646">
        <f>OREDA!$C$175*B2373</f>
        <v>365870.44500000001</v>
      </c>
      <c r="L2373" s="647"/>
      <c r="M2373" s="646">
        <f>+OREDA!$C$182*E2373/IF(M$15="Vida promedio del cliente",Supuestos!$C$79,Supuestos!$C$77)</f>
        <v>945.76257599999997</v>
      </c>
      <c r="N2373" s="646">
        <f>OREDA!$C$187*E2373</f>
        <v>49517.0864</v>
      </c>
      <c r="O2373" s="647"/>
      <c r="P2373" s="646">
        <f>+SUMPRODUCT(OREDA!$C$194:$C$199,Supuestos!$C$140:$C$145)/IF(P$15="Vida promedio del cliente",Supuestos!$C$79,Supuestos!$C$77)</f>
        <v>4304.5540999999994</v>
      </c>
      <c r="Q2373" s="646">
        <f>+OREDA!$C$200*Supuestos!$C$147*SUM(Supuestos!$C$141,Supuestos!$C$143,Supuestos!$C$145)/IF(Q$15="Vida promedio del cliente",Supuestos!$C$79,Supuestos!$C$77)</f>
        <v>4528.47</v>
      </c>
      <c r="R2373" s="646">
        <f t="shared" si="324"/>
        <v>83250.540000000008</v>
      </c>
      <c r="S2373" s="646">
        <f>+OREDA!$C$210*Supuestos!$C$147*SUM(Supuestos!$C$141,Supuestos!$C$143,Supuestos!$C$145)</f>
        <v>2259.5249999999996</v>
      </c>
      <c r="T2373" s="646"/>
      <c r="U2373" s="646">
        <f>+E2373*OREDA!$C$227/IF(U$15="Vida promedio del cliente",Supuestos!$C$79,Supuestos!$C$77)</f>
        <v>49969.246896000004</v>
      </c>
      <c r="V2373" s="646">
        <f>+Supuestos!$C$150*OREDA!$C$228/IF(V$15="Vida promedio del cliente",Supuestos!$C$79,Supuestos!$C$77)</f>
        <v>921.49860000000001</v>
      </c>
      <c r="W2373" s="646">
        <f>+Supuestos!$C$152*'Dim. costos Desagregacion'!E2373*OREDA!$D$233</f>
        <v>495124.68</v>
      </c>
      <c r="X2373" s="664"/>
      <c r="Y2373" s="646">
        <f>+ROUNDDOWN(B2373*Supuestos!$C$163,0)*OREDA!$C$283/IF(Y$15="Vida promedio del cliente",Supuestos!$C$79,Supuestos!$C$77)</f>
        <v>71940.539999999994</v>
      </c>
      <c r="Z2373" s="646">
        <f>+ROUNDDOWN(B2373*Supuestos!$C$163,0)*OREDA!$C$284/IF(Z$15="Vida promedio del cliente",Supuestos!$C$79,Supuestos!$C$77)</f>
        <v>229452.66614999998</v>
      </c>
      <c r="AA2373" s="646">
        <f>+ROUNDDOWN((1-Supuestos!$C$163)*B2373,0)*OREDA!$C$286/IF(AA$15="Vida promedio del cliente",Supuestos!$C$79,Supuestos!$C$77)</f>
        <v>70414.5</v>
      </c>
      <c r="AB2373" s="664"/>
      <c r="AC2373" s="646">
        <f>+B2373*(OREDA!$E$303/12000)/IF(AC$15="Vida promedio del cliente",Supuestos!$C$79,Supuestos!$C$77)</f>
        <v>110493.20879999999</v>
      </c>
      <c r="AD2373" s="646">
        <f>+B2373*(OREDA!$E$305/12000)/IF(AC$15="Vida promedio del cliente",Supuestos!$C$79,Supuestos!$C$77)</f>
        <v>466695.06</v>
      </c>
      <c r="AE2373" s="646"/>
      <c r="AF2373" s="646">
        <f t="shared" si="328"/>
        <v>3474586.8374960003</v>
      </c>
      <c r="AG2373" s="646">
        <f t="shared" si="325"/>
        <v>147.54084235651806</v>
      </c>
      <c r="AH2373" s="647"/>
      <c r="AI2373" s="646">
        <f t="shared" si="329"/>
        <v>1401315.487496</v>
      </c>
      <c r="AJ2373" s="646">
        <f t="shared" si="326"/>
        <v>59.503842356518049</v>
      </c>
      <c r="AK2373" s="647"/>
      <c r="AL2373" s="646">
        <f t="shared" si="330"/>
        <v>840953.66422599996</v>
      </c>
      <c r="AM2373" s="646">
        <f t="shared" si="331"/>
        <v>35.709285105138001</v>
      </c>
    </row>
    <row r="2374" spans="2:39" x14ac:dyDescent="0.3">
      <c r="B2374" s="644">
        <f t="shared" si="332"/>
        <v>23560</v>
      </c>
      <c r="C2374" s="644">
        <f>+INDEX('Dim. MSAN-cobre'!H$13:H$5013,MATCH('Dim. costos Desagregacion'!$B2374,'Dim. MSAN-cobre'!$B$13:$B$5013,0))</f>
        <v>32</v>
      </c>
      <c r="D2374" s="645">
        <f>ROUNDUP(C2374*Supuestos!$C$71,0)</f>
        <v>12</v>
      </c>
      <c r="E2374" s="645">
        <f t="shared" si="327"/>
        <v>369</v>
      </c>
      <c r="F2374" s="647"/>
      <c r="G2374" s="646">
        <f>+OREDA!$C$157*B2374/IF(G$15="Vida promedio del cliente",Supuestos!$C$79,Supuestos!$C$77)</f>
        <v>142298.67752</v>
      </c>
      <c r="H2374" s="646">
        <f>OREDA!$C$162*B2374</f>
        <v>2440177.5240000002</v>
      </c>
      <c r="I2374" s="646"/>
      <c r="J2374" s="646">
        <f>+OREDA!$C$170*B2374/IF(J$15="Vida promedio del cliente",Supuestos!$C$79,Supuestos!$C$77)</f>
        <v>142298.67752</v>
      </c>
      <c r="K2374" s="646">
        <f>OREDA!$C$175*B2374</f>
        <v>366025.804</v>
      </c>
      <c r="L2374" s="647"/>
      <c r="M2374" s="646">
        <f>+OREDA!$C$182*E2374/IF(M$15="Vida promedio del cliente",Supuestos!$C$79,Supuestos!$C$77)</f>
        <v>948.332583</v>
      </c>
      <c r="N2374" s="646">
        <f>OREDA!$C$187*E2374</f>
        <v>49651.643700000001</v>
      </c>
      <c r="O2374" s="647"/>
      <c r="P2374" s="646">
        <f>+SUMPRODUCT(OREDA!$C$194:$C$199,Supuestos!$C$140:$C$145)/IF(P$15="Vida promedio del cliente",Supuestos!$C$79,Supuestos!$C$77)</f>
        <v>4304.5540999999994</v>
      </c>
      <c r="Q2374" s="646">
        <f>+OREDA!$C$200*Supuestos!$C$147*SUM(Supuestos!$C$141,Supuestos!$C$143,Supuestos!$C$145)/IF(Q$15="Vida promedio del cliente",Supuestos!$C$79,Supuestos!$C$77)</f>
        <v>4528.47</v>
      </c>
      <c r="R2374" s="646">
        <f t="shared" si="324"/>
        <v>83250.540000000008</v>
      </c>
      <c r="S2374" s="646">
        <f>+OREDA!$C$210*Supuestos!$C$147*SUM(Supuestos!$C$141,Supuestos!$C$143,Supuestos!$C$145)</f>
        <v>2259.5249999999996</v>
      </c>
      <c r="T2374" s="646"/>
      <c r="U2374" s="646">
        <f>+E2374*OREDA!$C$227/IF(U$15="Vida promedio del cliente",Supuestos!$C$79,Supuestos!$C$77)</f>
        <v>50105.032893000003</v>
      </c>
      <c r="V2374" s="646">
        <f>+Supuestos!$C$150*OREDA!$C$228/IF(V$15="Vida promedio del cliente",Supuestos!$C$79,Supuestos!$C$77)</f>
        <v>921.49860000000001</v>
      </c>
      <c r="W2374" s="646">
        <f>+Supuestos!$C$152*'Dim. costos Desagregacion'!E2374*OREDA!$D$233</f>
        <v>496470.1275</v>
      </c>
      <c r="X2374" s="664"/>
      <c r="Y2374" s="646">
        <f>+ROUNDDOWN(B2374*Supuestos!$C$163,0)*OREDA!$C$283/IF(Y$15="Vida promedio del cliente",Supuestos!$C$79,Supuestos!$C$77)</f>
        <v>71971.088000000003</v>
      </c>
      <c r="Z2374" s="646">
        <f>+ROUNDDOWN(B2374*Supuestos!$C$163,0)*OREDA!$C$284/IF(Z$15="Vida promedio del cliente",Supuestos!$C$79,Supuestos!$C$77)</f>
        <v>229550.09827999998</v>
      </c>
      <c r="AA2374" s="646">
        <f>+ROUNDDOWN((1-Supuestos!$C$163)*B2374,0)*OREDA!$C$286/IF(AA$15="Vida promedio del cliente",Supuestos!$C$79,Supuestos!$C$77)</f>
        <v>70444.399999999994</v>
      </c>
      <c r="AB2374" s="664"/>
      <c r="AC2374" s="646">
        <f>+B2374*(OREDA!$E$303/12000)/IF(AC$15="Vida promedio del cliente",Supuestos!$C$79,Supuestos!$C$77)</f>
        <v>110540.12736</v>
      </c>
      <c r="AD2374" s="646">
        <f>+B2374*(OREDA!$E$305/12000)/IF(AC$15="Vida promedio del cliente",Supuestos!$C$79,Supuestos!$C$77)</f>
        <v>466893.23200000002</v>
      </c>
      <c r="AE2374" s="646"/>
      <c r="AF2374" s="646">
        <f t="shared" si="328"/>
        <v>3477271.564973</v>
      </c>
      <c r="AG2374" s="646">
        <f t="shared" si="325"/>
        <v>147.59217168815789</v>
      </c>
      <c r="AH2374" s="647"/>
      <c r="AI2374" s="646">
        <f t="shared" si="329"/>
        <v>1403119.844973</v>
      </c>
      <c r="AJ2374" s="646">
        <f t="shared" si="326"/>
        <v>59.555171688157891</v>
      </c>
      <c r="AK2374" s="647"/>
      <c r="AL2374" s="646">
        <f t="shared" si="330"/>
        <v>841386.39566299994</v>
      </c>
      <c r="AM2374" s="646">
        <f t="shared" si="331"/>
        <v>35.71249557143463</v>
      </c>
    </row>
    <row r="2375" spans="2:39" x14ac:dyDescent="0.3">
      <c r="B2375" s="644">
        <f t="shared" si="332"/>
        <v>23570</v>
      </c>
      <c r="C2375" s="644">
        <f>+INDEX('Dim. MSAN-cobre'!H$13:H$5013,MATCH('Dim. costos Desagregacion'!$B2375,'Dim. MSAN-cobre'!$B$13:$B$5013,0))</f>
        <v>32</v>
      </c>
      <c r="D2375" s="645">
        <f>ROUNDUP(C2375*Supuestos!$C$71,0)</f>
        <v>12</v>
      </c>
      <c r="E2375" s="645">
        <f t="shared" si="327"/>
        <v>369</v>
      </c>
      <c r="F2375" s="647"/>
      <c r="G2375" s="646">
        <f>+OREDA!$C$157*B2375/IF(G$15="Vida promedio del cliente",Supuestos!$C$79,Supuestos!$C$77)</f>
        <v>142359.07594000001</v>
      </c>
      <c r="H2375" s="646">
        <f>OREDA!$C$162*B2375</f>
        <v>2441213.253</v>
      </c>
      <c r="I2375" s="646"/>
      <c r="J2375" s="646">
        <f>+OREDA!$C$170*B2375/IF(J$15="Vida promedio del cliente",Supuestos!$C$79,Supuestos!$C$77)</f>
        <v>142359.07594000001</v>
      </c>
      <c r="K2375" s="646">
        <f>OREDA!$C$175*B2375</f>
        <v>366181.163</v>
      </c>
      <c r="L2375" s="647"/>
      <c r="M2375" s="646">
        <f>+OREDA!$C$182*E2375/IF(M$15="Vida promedio del cliente",Supuestos!$C$79,Supuestos!$C$77)</f>
        <v>948.332583</v>
      </c>
      <c r="N2375" s="646">
        <f>OREDA!$C$187*E2375</f>
        <v>49651.643700000001</v>
      </c>
      <c r="O2375" s="647"/>
      <c r="P2375" s="646">
        <f>+SUMPRODUCT(OREDA!$C$194:$C$199,Supuestos!$C$140:$C$145)/IF(P$15="Vida promedio del cliente",Supuestos!$C$79,Supuestos!$C$77)</f>
        <v>4304.5540999999994</v>
      </c>
      <c r="Q2375" s="646">
        <f>+OREDA!$C$200*Supuestos!$C$147*SUM(Supuestos!$C$141,Supuestos!$C$143,Supuestos!$C$145)/IF(Q$15="Vida promedio del cliente",Supuestos!$C$79,Supuestos!$C$77)</f>
        <v>4528.47</v>
      </c>
      <c r="R2375" s="646">
        <f t="shared" si="324"/>
        <v>83250.540000000008</v>
      </c>
      <c r="S2375" s="646">
        <f>+OREDA!$C$210*Supuestos!$C$147*SUM(Supuestos!$C$141,Supuestos!$C$143,Supuestos!$C$145)</f>
        <v>2259.5249999999996</v>
      </c>
      <c r="T2375" s="646"/>
      <c r="U2375" s="646">
        <f>+E2375*OREDA!$C$227/IF(U$15="Vida promedio del cliente",Supuestos!$C$79,Supuestos!$C$77)</f>
        <v>50105.032893000003</v>
      </c>
      <c r="V2375" s="646">
        <f>+Supuestos!$C$150*OREDA!$C$228/IF(V$15="Vida promedio del cliente",Supuestos!$C$79,Supuestos!$C$77)</f>
        <v>921.49860000000001</v>
      </c>
      <c r="W2375" s="646">
        <f>+Supuestos!$C$152*'Dim. costos Desagregacion'!E2375*OREDA!$D$233</f>
        <v>496470.1275</v>
      </c>
      <c r="X2375" s="664"/>
      <c r="Y2375" s="646">
        <f>+ROUNDDOWN(B2375*Supuestos!$C$163,0)*OREDA!$C$283/IF(Y$15="Vida promedio del cliente",Supuestos!$C$79,Supuestos!$C$77)</f>
        <v>72001.635999999999</v>
      </c>
      <c r="Z2375" s="646">
        <f>+ROUNDDOWN(B2375*Supuestos!$C$163,0)*OREDA!$C$284/IF(Z$15="Vida promedio del cliente",Supuestos!$C$79,Supuestos!$C$77)</f>
        <v>229647.53040999998</v>
      </c>
      <c r="AA2375" s="646">
        <f>+ROUNDDOWN((1-Supuestos!$C$163)*B2375,0)*OREDA!$C$286/IF(AA$15="Vida promedio del cliente",Supuestos!$C$79,Supuestos!$C$77)</f>
        <v>70474.3</v>
      </c>
      <c r="AB2375" s="664"/>
      <c r="AC2375" s="646">
        <f>+B2375*(OREDA!$E$303/12000)/IF(AC$15="Vida promedio del cliente",Supuestos!$C$79,Supuestos!$C$77)</f>
        <v>110587.04591999999</v>
      </c>
      <c r="AD2375" s="646">
        <f>+B2375*(OREDA!$E$305/12000)/IF(AC$15="Vida promedio del cliente",Supuestos!$C$79,Supuestos!$C$77)</f>
        <v>467091.40399999998</v>
      </c>
      <c r="AE2375" s="646"/>
      <c r="AF2375" s="646">
        <f t="shared" si="328"/>
        <v>3478475.0589529998</v>
      </c>
      <c r="AG2375" s="646">
        <f t="shared" si="325"/>
        <v>147.58061344730589</v>
      </c>
      <c r="AH2375" s="647"/>
      <c r="AI2375" s="646">
        <f t="shared" si="329"/>
        <v>1403442.9689529999</v>
      </c>
      <c r="AJ2375" s="646">
        <f t="shared" si="326"/>
        <v>59.543613447305894</v>
      </c>
      <c r="AK2375" s="647"/>
      <c r="AL2375" s="646">
        <f t="shared" si="330"/>
        <v>841681.99979299994</v>
      </c>
      <c r="AM2375" s="646">
        <f t="shared" si="331"/>
        <v>35.709885438820535</v>
      </c>
    </row>
    <row r="2376" spans="2:39" x14ac:dyDescent="0.3">
      <c r="B2376" s="644">
        <f t="shared" si="332"/>
        <v>23580</v>
      </c>
      <c r="C2376" s="644">
        <f>+INDEX('Dim. MSAN-cobre'!H$13:H$5013,MATCH('Dim. costos Desagregacion'!$B2376,'Dim. MSAN-cobre'!$B$13:$B$5013,0))</f>
        <v>32</v>
      </c>
      <c r="D2376" s="645">
        <f>ROUNDUP(C2376*Supuestos!$C$71,0)</f>
        <v>12</v>
      </c>
      <c r="E2376" s="645">
        <f t="shared" si="327"/>
        <v>369</v>
      </c>
      <c r="F2376" s="647"/>
      <c r="G2376" s="646">
        <f>+OREDA!$C$157*B2376/IF(G$15="Vida promedio del cliente",Supuestos!$C$79,Supuestos!$C$77)</f>
        <v>142419.47435999999</v>
      </c>
      <c r="H2376" s="646">
        <f>OREDA!$C$162*B2376</f>
        <v>2442248.9820000003</v>
      </c>
      <c r="I2376" s="646"/>
      <c r="J2376" s="646">
        <f>+OREDA!$C$170*B2376/IF(J$15="Vida promedio del cliente",Supuestos!$C$79,Supuestos!$C$77)</f>
        <v>142419.47435999999</v>
      </c>
      <c r="K2376" s="646">
        <f>OREDA!$C$175*B2376</f>
        <v>366336.522</v>
      </c>
      <c r="L2376" s="647"/>
      <c r="M2376" s="646">
        <f>+OREDA!$C$182*E2376/IF(M$15="Vida promedio del cliente",Supuestos!$C$79,Supuestos!$C$77)</f>
        <v>948.332583</v>
      </c>
      <c r="N2376" s="646">
        <f>OREDA!$C$187*E2376</f>
        <v>49651.643700000001</v>
      </c>
      <c r="O2376" s="647"/>
      <c r="P2376" s="646">
        <f>+SUMPRODUCT(OREDA!$C$194:$C$199,Supuestos!$C$140:$C$145)/IF(P$15="Vida promedio del cliente",Supuestos!$C$79,Supuestos!$C$77)</f>
        <v>4304.5540999999994</v>
      </c>
      <c r="Q2376" s="646">
        <f>+OREDA!$C$200*Supuestos!$C$147*SUM(Supuestos!$C$141,Supuestos!$C$143,Supuestos!$C$145)/IF(Q$15="Vida promedio del cliente",Supuestos!$C$79,Supuestos!$C$77)</f>
        <v>4528.47</v>
      </c>
      <c r="R2376" s="646">
        <f t="shared" si="324"/>
        <v>83250.540000000008</v>
      </c>
      <c r="S2376" s="646">
        <f>+OREDA!$C$210*Supuestos!$C$147*SUM(Supuestos!$C$141,Supuestos!$C$143,Supuestos!$C$145)</f>
        <v>2259.5249999999996</v>
      </c>
      <c r="T2376" s="646"/>
      <c r="U2376" s="646">
        <f>+E2376*OREDA!$C$227/IF(U$15="Vida promedio del cliente",Supuestos!$C$79,Supuestos!$C$77)</f>
        <v>50105.032893000003</v>
      </c>
      <c r="V2376" s="646">
        <f>+Supuestos!$C$150*OREDA!$C$228/IF(V$15="Vida promedio del cliente",Supuestos!$C$79,Supuestos!$C$77)</f>
        <v>921.49860000000001</v>
      </c>
      <c r="W2376" s="646">
        <f>+Supuestos!$C$152*'Dim. costos Desagregacion'!E2376*OREDA!$D$233</f>
        <v>496470.1275</v>
      </c>
      <c r="X2376" s="664"/>
      <c r="Y2376" s="646">
        <f>+ROUNDDOWN(B2376*Supuestos!$C$163,0)*OREDA!$C$283/IF(Y$15="Vida promedio del cliente",Supuestos!$C$79,Supuestos!$C$77)</f>
        <v>72032.184000000008</v>
      </c>
      <c r="Z2376" s="646">
        <f>+ROUNDDOWN(B2376*Supuestos!$C$163,0)*OREDA!$C$284/IF(Z$15="Vida promedio del cliente",Supuestos!$C$79,Supuestos!$C$77)</f>
        <v>229744.96254000001</v>
      </c>
      <c r="AA2376" s="646">
        <f>+ROUNDDOWN((1-Supuestos!$C$163)*B2376,0)*OREDA!$C$286/IF(AA$15="Vida promedio del cliente",Supuestos!$C$79,Supuestos!$C$77)</f>
        <v>70504.2</v>
      </c>
      <c r="AB2376" s="664"/>
      <c r="AC2376" s="646">
        <f>+B2376*(OREDA!$E$303/12000)/IF(AC$15="Vida promedio del cliente",Supuestos!$C$79,Supuestos!$C$77)</f>
        <v>110633.96448</v>
      </c>
      <c r="AD2376" s="646">
        <f>+B2376*(OREDA!$E$305/12000)/IF(AC$15="Vida promedio del cliente",Supuestos!$C$79,Supuestos!$C$77)</f>
        <v>467289.576</v>
      </c>
      <c r="AE2376" s="646"/>
      <c r="AF2376" s="646">
        <f t="shared" si="328"/>
        <v>3479678.5529330005</v>
      </c>
      <c r="AG2376" s="646">
        <f t="shared" si="325"/>
        <v>147.56906500988129</v>
      </c>
      <c r="AH2376" s="647"/>
      <c r="AI2376" s="646">
        <f t="shared" si="329"/>
        <v>1403766.0929330003</v>
      </c>
      <c r="AJ2376" s="646">
        <f t="shared" si="326"/>
        <v>59.532065009881265</v>
      </c>
      <c r="AK2376" s="647"/>
      <c r="AL2376" s="646">
        <f t="shared" si="330"/>
        <v>841977.60392300005</v>
      </c>
      <c r="AM2376" s="646">
        <f t="shared" si="331"/>
        <v>35.707277520059371</v>
      </c>
    </row>
    <row r="2377" spans="2:39" x14ac:dyDescent="0.3">
      <c r="B2377" s="644">
        <f t="shared" si="332"/>
        <v>23590</v>
      </c>
      <c r="C2377" s="644">
        <f>+INDEX('Dim. MSAN-cobre'!H$13:H$5013,MATCH('Dim. costos Desagregacion'!$B2377,'Dim. MSAN-cobre'!$B$13:$B$5013,0))</f>
        <v>32</v>
      </c>
      <c r="D2377" s="645">
        <f>ROUNDUP(C2377*Supuestos!$C$71,0)</f>
        <v>12</v>
      </c>
      <c r="E2377" s="645">
        <f t="shared" si="327"/>
        <v>369</v>
      </c>
      <c r="F2377" s="647"/>
      <c r="G2377" s="646">
        <f>+OREDA!$C$157*B2377/IF(G$15="Vida promedio del cliente",Supuestos!$C$79,Supuestos!$C$77)</f>
        <v>142479.87277999998</v>
      </c>
      <c r="H2377" s="646">
        <f>OREDA!$C$162*B2377</f>
        <v>2443284.7110000001</v>
      </c>
      <c r="I2377" s="646"/>
      <c r="J2377" s="646">
        <f>+OREDA!$C$170*B2377/IF(J$15="Vida promedio del cliente",Supuestos!$C$79,Supuestos!$C$77)</f>
        <v>142479.87277999998</v>
      </c>
      <c r="K2377" s="646">
        <f>OREDA!$C$175*B2377</f>
        <v>366491.88099999999</v>
      </c>
      <c r="L2377" s="647"/>
      <c r="M2377" s="646">
        <f>+OREDA!$C$182*E2377/IF(M$15="Vida promedio del cliente",Supuestos!$C$79,Supuestos!$C$77)</f>
        <v>948.332583</v>
      </c>
      <c r="N2377" s="646">
        <f>OREDA!$C$187*E2377</f>
        <v>49651.643700000001</v>
      </c>
      <c r="O2377" s="647"/>
      <c r="P2377" s="646">
        <f>+SUMPRODUCT(OREDA!$C$194:$C$199,Supuestos!$C$140:$C$145)/IF(P$15="Vida promedio del cliente",Supuestos!$C$79,Supuestos!$C$77)</f>
        <v>4304.5540999999994</v>
      </c>
      <c r="Q2377" s="646">
        <f>+OREDA!$C$200*Supuestos!$C$147*SUM(Supuestos!$C$141,Supuestos!$C$143,Supuestos!$C$145)/IF(Q$15="Vida promedio del cliente",Supuestos!$C$79,Supuestos!$C$77)</f>
        <v>4528.47</v>
      </c>
      <c r="R2377" s="646">
        <f t="shared" si="324"/>
        <v>83250.540000000008</v>
      </c>
      <c r="S2377" s="646">
        <f>+OREDA!$C$210*Supuestos!$C$147*SUM(Supuestos!$C$141,Supuestos!$C$143,Supuestos!$C$145)</f>
        <v>2259.5249999999996</v>
      </c>
      <c r="T2377" s="646"/>
      <c r="U2377" s="646">
        <f>+E2377*OREDA!$C$227/IF(U$15="Vida promedio del cliente",Supuestos!$C$79,Supuestos!$C$77)</f>
        <v>50105.032893000003</v>
      </c>
      <c r="V2377" s="646">
        <f>+Supuestos!$C$150*OREDA!$C$228/IF(V$15="Vida promedio del cliente",Supuestos!$C$79,Supuestos!$C$77)</f>
        <v>921.49860000000001</v>
      </c>
      <c r="W2377" s="646">
        <f>+Supuestos!$C$152*'Dim. costos Desagregacion'!E2377*OREDA!$D$233</f>
        <v>496470.1275</v>
      </c>
      <c r="X2377" s="664"/>
      <c r="Y2377" s="646">
        <f>+ROUNDDOWN(B2377*Supuestos!$C$163,0)*OREDA!$C$283/IF(Y$15="Vida promedio del cliente",Supuestos!$C$79,Supuestos!$C$77)</f>
        <v>72062.732000000004</v>
      </c>
      <c r="Z2377" s="646">
        <f>+ROUNDDOWN(B2377*Supuestos!$C$163,0)*OREDA!$C$284/IF(Z$15="Vida promedio del cliente",Supuestos!$C$79,Supuestos!$C$77)</f>
        <v>229842.39467000001</v>
      </c>
      <c r="AA2377" s="646">
        <f>+ROUNDDOWN((1-Supuestos!$C$163)*B2377,0)*OREDA!$C$286/IF(AA$15="Vida promedio del cliente",Supuestos!$C$79,Supuestos!$C$77)</f>
        <v>70534.100000000006</v>
      </c>
      <c r="AB2377" s="664"/>
      <c r="AC2377" s="646">
        <f>+B2377*(OREDA!$E$303/12000)/IF(AC$15="Vida promedio del cliente",Supuestos!$C$79,Supuestos!$C$77)</f>
        <v>110680.88304</v>
      </c>
      <c r="AD2377" s="646">
        <f>+B2377*(OREDA!$E$305/12000)/IF(AC$15="Vida promedio del cliente",Supuestos!$C$79,Supuestos!$C$77)</f>
        <v>467487.74799999996</v>
      </c>
      <c r="AE2377" s="646"/>
      <c r="AF2377" s="646">
        <f t="shared" si="328"/>
        <v>3480882.0469130003</v>
      </c>
      <c r="AG2377" s="646">
        <f t="shared" si="325"/>
        <v>147.55752636341671</v>
      </c>
      <c r="AH2377" s="647"/>
      <c r="AI2377" s="646">
        <f t="shared" si="329"/>
        <v>1404089.216913</v>
      </c>
      <c r="AJ2377" s="646">
        <f t="shared" si="326"/>
        <v>59.5205263634167</v>
      </c>
      <c r="AK2377" s="647"/>
      <c r="AL2377" s="646">
        <f t="shared" si="330"/>
        <v>842273.20805300004</v>
      </c>
      <c r="AM2377" s="646">
        <f t="shared" si="331"/>
        <v>35.704671812335739</v>
      </c>
    </row>
    <row r="2378" spans="2:39" x14ac:dyDescent="0.3">
      <c r="B2378" s="644">
        <f t="shared" si="332"/>
        <v>23600</v>
      </c>
      <c r="C2378" s="644">
        <f>+INDEX('Dim. MSAN-cobre'!H$13:H$5013,MATCH('Dim. costos Desagregacion'!$B2378,'Dim. MSAN-cobre'!$B$13:$B$5013,0))</f>
        <v>32</v>
      </c>
      <c r="D2378" s="645">
        <f>ROUNDUP(C2378*Supuestos!$C$71,0)</f>
        <v>12</v>
      </c>
      <c r="E2378" s="645">
        <f t="shared" si="327"/>
        <v>369</v>
      </c>
      <c r="F2378" s="647"/>
      <c r="G2378" s="646">
        <f>+OREDA!$C$157*B2378/IF(G$15="Vida promedio del cliente",Supuestos!$C$79,Supuestos!$C$77)</f>
        <v>142540.27119999999</v>
      </c>
      <c r="H2378" s="646">
        <f>OREDA!$C$162*B2378</f>
        <v>2444320.44</v>
      </c>
      <c r="I2378" s="646"/>
      <c r="J2378" s="646">
        <f>+OREDA!$C$170*B2378/IF(J$15="Vida promedio del cliente",Supuestos!$C$79,Supuestos!$C$77)</f>
        <v>142540.27119999999</v>
      </c>
      <c r="K2378" s="646">
        <f>OREDA!$C$175*B2378</f>
        <v>366647.24</v>
      </c>
      <c r="L2378" s="647"/>
      <c r="M2378" s="646">
        <f>+OREDA!$C$182*E2378/IF(M$15="Vida promedio del cliente",Supuestos!$C$79,Supuestos!$C$77)</f>
        <v>948.332583</v>
      </c>
      <c r="N2378" s="646">
        <f>OREDA!$C$187*E2378</f>
        <v>49651.643700000001</v>
      </c>
      <c r="O2378" s="647"/>
      <c r="P2378" s="646">
        <f>+SUMPRODUCT(OREDA!$C$194:$C$199,Supuestos!$C$140:$C$145)/IF(P$15="Vida promedio del cliente",Supuestos!$C$79,Supuestos!$C$77)</f>
        <v>4304.5540999999994</v>
      </c>
      <c r="Q2378" s="646">
        <f>+OREDA!$C$200*Supuestos!$C$147*SUM(Supuestos!$C$141,Supuestos!$C$143,Supuestos!$C$145)/IF(Q$15="Vida promedio del cliente",Supuestos!$C$79,Supuestos!$C$77)</f>
        <v>4528.47</v>
      </c>
      <c r="R2378" s="646">
        <f t="shared" si="324"/>
        <v>83250.540000000008</v>
      </c>
      <c r="S2378" s="646">
        <f>+OREDA!$C$210*Supuestos!$C$147*SUM(Supuestos!$C$141,Supuestos!$C$143,Supuestos!$C$145)</f>
        <v>2259.5249999999996</v>
      </c>
      <c r="T2378" s="646"/>
      <c r="U2378" s="646">
        <f>+E2378*OREDA!$C$227/IF(U$15="Vida promedio del cliente",Supuestos!$C$79,Supuestos!$C$77)</f>
        <v>50105.032893000003</v>
      </c>
      <c r="V2378" s="646">
        <f>+Supuestos!$C$150*OREDA!$C$228/IF(V$15="Vida promedio del cliente",Supuestos!$C$79,Supuestos!$C$77)</f>
        <v>921.49860000000001</v>
      </c>
      <c r="W2378" s="646">
        <f>+Supuestos!$C$152*'Dim. costos Desagregacion'!E2378*OREDA!$D$233</f>
        <v>496470.1275</v>
      </c>
      <c r="X2378" s="664"/>
      <c r="Y2378" s="646">
        <f>+ROUNDDOWN(B2378*Supuestos!$C$163,0)*OREDA!$C$283/IF(Y$15="Vida promedio del cliente",Supuestos!$C$79,Supuestos!$C$77)</f>
        <v>72093.279999999999</v>
      </c>
      <c r="Z2378" s="646">
        <f>+ROUNDDOWN(B2378*Supuestos!$C$163,0)*OREDA!$C$284/IF(Z$15="Vida promedio del cliente",Supuestos!$C$79,Supuestos!$C$77)</f>
        <v>229939.82680000001</v>
      </c>
      <c r="AA2378" s="646">
        <f>+ROUNDDOWN((1-Supuestos!$C$163)*B2378,0)*OREDA!$C$286/IF(AA$15="Vida promedio del cliente",Supuestos!$C$79,Supuestos!$C$77)</f>
        <v>70564</v>
      </c>
      <c r="AB2378" s="664"/>
      <c r="AC2378" s="646">
        <f>+B2378*(OREDA!$E$303/12000)/IF(AC$15="Vida promedio del cliente",Supuestos!$C$79,Supuestos!$C$77)</f>
        <v>110727.80159999998</v>
      </c>
      <c r="AD2378" s="646">
        <f>+B2378*(OREDA!$E$305/12000)/IF(AC$15="Vida promedio del cliente",Supuestos!$C$79,Supuestos!$C$77)</f>
        <v>467685.92</v>
      </c>
      <c r="AE2378" s="646"/>
      <c r="AF2378" s="646">
        <f t="shared" si="328"/>
        <v>3482085.5408929996</v>
      </c>
      <c r="AG2378" s="646">
        <f t="shared" si="325"/>
        <v>147.54599749546608</v>
      </c>
      <c r="AH2378" s="647"/>
      <c r="AI2378" s="646">
        <f t="shared" si="329"/>
        <v>1404412.3408929999</v>
      </c>
      <c r="AJ2378" s="646">
        <f t="shared" si="326"/>
        <v>59.508997495466097</v>
      </c>
      <c r="AK2378" s="647"/>
      <c r="AL2378" s="646">
        <f t="shared" si="330"/>
        <v>842568.81218299991</v>
      </c>
      <c r="AM2378" s="646">
        <f t="shared" si="331"/>
        <v>35.702068312838982</v>
      </c>
    </row>
    <row r="2379" spans="2:39" x14ac:dyDescent="0.3">
      <c r="B2379" s="644">
        <f t="shared" si="332"/>
        <v>23610</v>
      </c>
      <c r="C2379" s="644">
        <f>+INDEX('Dim. MSAN-cobre'!H$13:H$5013,MATCH('Dim. costos Desagregacion'!$B2379,'Dim. MSAN-cobre'!$B$13:$B$5013,0))</f>
        <v>32</v>
      </c>
      <c r="D2379" s="645">
        <f>ROUNDUP(C2379*Supuestos!$C$71,0)</f>
        <v>12</v>
      </c>
      <c r="E2379" s="645">
        <f t="shared" si="327"/>
        <v>369</v>
      </c>
      <c r="F2379" s="647"/>
      <c r="G2379" s="646">
        <f>+OREDA!$C$157*B2379/IF(G$15="Vida promedio del cliente",Supuestos!$C$79,Supuestos!$C$77)</f>
        <v>142600.66962</v>
      </c>
      <c r="H2379" s="646">
        <f>OREDA!$C$162*B2379</f>
        <v>2445356.1690000002</v>
      </c>
      <c r="I2379" s="646"/>
      <c r="J2379" s="646">
        <f>+OREDA!$C$170*B2379/IF(J$15="Vida promedio del cliente",Supuestos!$C$79,Supuestos!$C$77)</f>
        <v>142600.66962</v>
      </c>
      <c r="K2379" s="646">
        <f>OREDA!$C$175*B2379</f>
        <v>366802.59899999999</v>
      </c>
      <c r="L2379" s="647"/>
      <c r="M2379" s="646">
        <f>+OREDA!$C$182*E2379/IF(M$15="Vida promedio del cliente",Supuestos!$C$79,Supuestos!$C$77)</f>
        <v>948.332583</v>
      </c>
      <c r="N2379" s="646">
        <f>OREDA!$C$187*E2379</f>
        <v>49651.643700000001</v>
      </c>
      <c r="O2379" s="647"/>
      <c r="P2379" s="646">
        <f>+SUMPRODUCT(OREDA!$C$194:$C$199,Supuestos!$C$140:$C$145)/IF(P$15="Vida promedio del cliente",Supuestos!$C$79,Supuestos!$C$77)</f>
        <v>4304.5540999999994</v>
      </c>
      <c r="Q2379" s="646">
        <f>+OREDA!$C$200*Supuestos!$C$147*SUM(Supuestos!$C$141,Supuestos!$C$143,Supuestos!$C$145)/IF(Q$15="Vida promedio del cliente",Supuestos!$C$79,Supuestos!$C$77)</f>
        <v>4528.47</v>
      </c>
      <c r="R2379" s="646">
        <f t="shared" si="324"/>
        <v>83250.540000000008</v>
      </c>
      <c r="S2379" s="646">
        <f>+OREDA!$C$210*Supuestos!$C$147*SUM(Supuestos!$C$141,Supuestos!$C$143,Supuestos!$C$145)</f>
        <v>2259.5249999999996</v>
      </c>
      <c r="T2379" s="646"/>
      <c r="U2379" s="646">
        <f>+E2379*OREDA!$C$227/IF(U$15="Vida promedio del cliente",Supuestos!$C$79,Supuestos!$C$77)</f>
        <v>50105.032893000003</v>
      </c>
      <c r="V2379" s="646">
        <f>+Supuestos!$C$150*OREDA!$C$228/IF(V$15="Vida promedio del cliente",Supuestos!$C$79,Supuestos!$C$77)</f>
        <v>921.49860000000001</v>
      </c>
      <c r="W2379" s="646">
        <f>+Supuestos!$C$152*'Dim. costos Desagregacion'!E2379*OREDA!$D$233</f>
        <v>496470.1275</v>
      </c>
      <c r="X2379" s="664"/>
      <c r="Y2379" s="646">
        <f>+ROUNDDOWN(B2379*Supuestos!$C$163,0)*OREDA!$C$283/IF(Y$15="Vida promedio del cliente",Supuestos!$C$79,Supuestos!$C$77)</f>
        <v>72123.828000000009</v>
      </c>
      <c r="Z2379" s="646">
        <f>+ROUNDDOWN(B2379*Supuestos!$C$163,0)*OREDA!$C$284/IF(Z$15="Vida promedio del cliente",Supuestos!$C$79,Supuestos!$C$77)</f>
        <v>230037.25892999998</v>
      </c>
      <c r="AA2379" s="646">
        <f>+ROUNDDOWN((1-Supuestos!$C$163)*B2379,0)*OREDA!$C$286/IF(AA$15="Vida promedio del cliente",Supuestos!$C$79,Supuestos!$C$77)</f>
        <v>70593.899999999994</v>
      </c>
      <c r="AB2379" s="664"/>
      <c r="AC2379" s="646">
        <f>+B2379*(OREDA!$E$303/12000)/IF(AC$15="Vida promedio del cliente",Supuestos!$C$79,Supuestos!$C$77)</f>
        <v>110774.72015999998</v>
      </c>
      <c r="AD2379" s="646">
        <f>+B2379*(OREDA!$E$305/12000)/IF(AC$15="Vida promedio del cliente",Supuestos!$C$79,Supuestos!$C$77)</f>
        <v>467884.092</v>
      </c>
      <c r="AE2379" s="646"/>
      <c r="AF2379" s="646">
        <f t="shared" si="328"/>
        <v>3483289.0348730003</v>
      </c>
      <c r="AG2379" s="646">
        <f t="shared" si="325"/>
        <v>147.53447839360442</v>
      </c>
      <c r="AH2379" s="647"/>
      <c r="AI2379" s="646">
        <f t="shared" si="329"/>
        <v>1404735.464873</v>
      </c>
      <c r="AJ2379" s="646">
        <f t="shared" si="326"/>
        <v>59.49747839360441</v>
      </c>
      <c r="AK2379" s="647"/>
      <c r="AL2379" s="646">
        <f t="shared" si="330"/>
        <v>842864.41631300002</v>
      </c>
      <c r="AM2379" s="646">
        <f t="shared" si="331"/>
        <v>35.699467018763237</v>
      </c>
    </row>
    <row r="2380" spans="2:39" x14ac:dyDescent="0.3">
      <c r="B2380" s="644">
        <f t="shared" si="332"/>
        <v>23620</v>
      </c>
      <c r="C2380" s="644">
        <f>+INDEX('Dim. MSAN-cobre'!H$13:H$5013,MATCH('Dim. costos Desagregacion'!$B2380,'Dim. MSAN-cobre'!$B$13:$B$5013,0))</f>
        <v>32</v>
      </c>
      <c r="D2380" s="645">
        <f>ROUNDUP(C2380*Supuestos!$C$71,0)</f>
        <v>12</v>
      </c>
      <c r="E2380" s="645">
        <f t="shared" si="327"/>
        <v>370</v>
      </c>
      <c r="F2380" s="647"/>
      <c r="G2380" s="646">
        <f>+OREDA!$C$157*B2380/IF(G$15="Vida promedio del cliente",Supuestos!$C$79,Supuestos!$C$77)</f>
        <v>142661.06803999998</v>
      </c>
      <c r="H2380" s="646">
        <f>OREDA!$C$162*B2380</f>
        <v>2446391.898</v>
      </c>
      <c r="I2380" s="646"/>
      <c r="J2380" s="646">
        <f>+OREDA!$C$170*B2380/IF(J$15="Vida promedio del cliente",Supuestos!$C$79,Supuestos!$C$77)</f>
        <v>142661.06803999998</v>
      </c>
      <c r="K2380" s="646">
        <f>OREDA!$C$175*B2380</f>
        <v>366957.95799999998</v>
      </c>
      <c r="L2380" s="647"/>
      <c r="M2380" s="646">
        <f>+OREDA!$C$182*E2380/IF(M$15="Vida promedio del cliente",Supuestos!$C$79,Supuestos!$C$77)</f>
        <v>950.90258999999992</v>
      </c>
      <c r="N2380" s="646">
        <f>OREDA!$C$187*E2380</f>
        <v>49786.201000000001</v>
      </c>
      <c r="O2380" s="647"/>
      <c r="P2380" s="646">
        <f>+SUMPRODUCT(OREDA!$C$194:$C$199,Supuestos!$C$140:$C$145)/IF(P$15="Vida promedio del cliente",Supuestos!$C$79,Supuestos!$C$77)</f>
        <v>4304.5540999999994</v>
      </c>
      <c r="Q2380" s="646">
        <f>+OREDA!$C$200*Supuestos!$C$147*SUM(Supuestos!$C$141,Supuestos!$C$143,Supuestos!$C$145)/IF(Q$15="Vida promedio del cliente",Supuestos!$C$79,Supuestos!$C$77)</f>
        <v>4528.47</v>
      </c>
      <c r="R2380" s="646">
        <f t="shared" si="324"/>
        <v>83250.540000000008</v>
      </c>
      <c r="S2380" s="646">
        <f>+OREDA!$C$210*Supuestos!$C$147*SUM(Supuestos!$C$141,Supuestos!$C$143,Supuestos!$C$145)</f>
        <v>2259.5249999999996</v>
      </c>
      <c r="T2380" s="646"/>
      <c r="U2380" s="646">
        <f>+E2380*OREDA!$C$227/IF(U$15="Vida promedio del cliente",Supuestos!$C$79,Supuestos!$C$77)</f>
        <v>50240.818890000002</v>
      </c>
      <c r="V2380" s="646">
        <f>+Supuestos!$C$150*OREDA!$C$228/IF(V$15="Vida promedio del cliente",Supuestos!$C$79,Supuestos!$C$77)</f>
        <v>921.49860000000001</v>
      </c>
      <c r="W2380" s="646">
        <f>+Supuestos!$C$152*'Dim. costos Desagregacion'!E2380*OREDA!$D$233</f>
        <v>497815.57500000001</v>
      </c>
      <c r="X2380" s="664"/>
      <c r="Y2380" s="646">
        <f>+ROUNDDOWN(B2380*Supuestos!$C$163,0)*OREDA!$C$283/IF(Y$15="Vida promedio del cliente",Supuestos!$C$79,Supuestos!$C$77)</f>
        <v>72154.376000000004</v>
      </c>
      <c r="Z2380" s="646">
        <f>+ROUNDDOWN(B2380*Supuestos!$C$163,0)*OREDA!$C$284/IF(Z$15="Vida promedio del cliente",Supuestos!$C$79,Supuestos!$C$77)</f>
        <v>230134.69105999998</v>
      </c>
      <c r="AA2380" s="646">
        <f>+ROUNDDOWN((1-Supuestos!$C$163)*B2380,0)*OREDA!$C$286/IF(AA$15="Vida promedio del cliente",Supuestos!$C$79,Supuestos!$C$77)</f>
        <v>70623.8</v>
      </c>
      <c r="AB2380" s="664"/>
      <c r="AC2380" s="646">
        <f>+B2380*(OREDA!$E$303/12000)/IF(AC$15="Vida promedio del cliente",Supuestos!$C$79,Supuestos!$C$77)</f>
        <v>110821.63871999999</v>
      </c>
      <c r="AD2380" s="646">
        <f>+B2380*(OREDA!$E$305/12000)/IF(AC$15="Vida promedio del cliente",Supuestos!$C$79,Supuestos!$C$77)</f>
        <v>468082.26399999997</v>
      </c>
      <c r="AE2380" s="646"/>
      <c r="AF2380" s="646">
        <f t="shared" si="328"/>
        <v>3485973.7623500004</v>
      </c>
      <c r="AG2380" s="646">
        <f t="shared" si="325"/>
        <v>147.58568003175276</v>
      </c>
      <c r="AH2380" s="647"/>
      <c r="AI2380" s="646">
        <f t="shared" si="329"/>
        <v>1406539.82235</v>
      </c>
      <c r="AJ2380" s="646">
        <f t="shared" si="326"/>
        <v>59.548680031752752</v>
      </c>
      <c r="AK2380" s="647"/>
      <c r="AL2380" s="646">
        <f t="shared" si="330"/>
        <v>843297.14775</v>
      </c>
      <c r="AM2380" s="646">
        <f t="shared" si="331"/>
        <v>35.702673486452163</v>
      </c>
    </row>
    <row r="2381" spans="2:39" x14ac:dyDescent="0.3">
      <c r="B2381" s="644">
        <f t="shared" si="332"/>
        <v>23630</v>
      </c>
      <c r="C2381" s="644">
        <f>+INDEX('Dim. MSAN-cobre'!H$13:H$5013,MATCH('Dim. costos Desagregacion'!$B2381,'Dim. MSAN-cobre'!$B$13:$B$5013,0))</f>
        <v>32</v>
      </c>
      <c r="D2381" s="645">
        <f>ROUNDUP(C2381*Supuestos!$C$71,0)</f>
        <v>12</v>
      </c>
      <c r="E2381" s="645">
        <f t="shared" si="327"/>
        <v>370</v>
      </c>
      <c r="F2381" s="647"/>
      <c r="G2381" s="646">
        <f>+OREDA!$C$157*B2381/IF(G$15="Vida promedio del cliente",Supuestos!$C$79,Supuestos!$C$77)</f>
        <v>142721.46646</v>
      </c>
      <c r="H2381" s="646">
        <f>OREDA!$C$162*B2381</f>
        <v>2447427.6270000003</v>
      </c>
      <c r="I2381" s="646"/>
      <c r="J2381" s="646">
        <f>+OREDA!$C$170*B2381/IF(J$15="Vida promedio del cliente",Supuestos!$C$79,Supuestos!$C$77)</f>
        <v>142721.46646</v>
      </c>
      <c r="K2381" s="646">
        <f>OREDA!$C$175*B2381</f>
        <v>367113.31699999998</v>
      </c>
      <c r="L2381" s="647"/>
      <c r="M2381" s="646">
        <f>+OREDA!$C$182*E2381/IF(M$15="Vida promedio del cliente",Supuestos!$C$79,Supuestos!$C$77)</f>
        <v>950.90258999999992</v>
      </c>
      <c r="N2381" s="646">
        <f>OREDA!$C$187*E2381</f>
        <v>49786.201000000001</v>
      </c>
      <c r="O2381" s="647"/>
      <c r="P2381" s="646">
        <f>+SUMPRODUCT(OREDA!$C$194:$C$199,Supuestos!$C$140:$C$145)/IF(P$15="Vida promedio del cliente",Supuestos!$C$79,Supuestos!$C$77)</f>
        <v>4304.5540999999994</v>
      </c>
      <c r="Q2381" s="646">
        <f>+OREDA!$C$200*Supuestos!$C$147*SUM(Supuestos!$C$141,Supuestos!$C$143,Supuestos!$C$145)/IF(Q$15="Vida promedio del cliente",Supuestos!$C$79,Supuestos!$C$77)</f>
        <v>4528.47</v>
      </c>
      <c r="R2381" s="646">
        <f t="shared" si="324"/>
        <v>83250.540000000008</v>
      </c>
      <c r="S2381" s="646">
        <f>+OREDA!$C$210*Supuestos!$C$147*SUM(Supuestos!$C$141,Supuestos!$C$143,Supuestos!$C$145)</f>
        <v>2259.5249999999996</v>
      </c>
      <c r="T2381" s="646"/>
      <c r="U2381" s="646">
        <f>+E2381*OREDA!$C$227/IF(U$15="Vida promedio del cliente",Supuestos!$C$79,Supuestos!$C$77)</f>
        <v>50240.818890000002</v>
      </c>
      <c r="V2381" s="646">
        <f>+Supuestos!$C$150*OREDA!$C$228/IF(V$15="Vida promedio del cliente",Supuestos!$C$79,Supuestos!$C$77)</f>
        <v>921.49860000000001</v>
      </c>
      <c r="W2381" s="646">
        <f>+Supuestos!$C$152*'Dim. costos Desagregacion'!E2381*OREDA!$D$233</f>
        <v>497815.57500000001</v>
      </c>
      <c r="X2381" s="664"/>
      <c r="Y2381" s="646">
        <f>+ROUNDDOWN(B2381*Supuestos!$C$163,0)*OREDA!$C$283/IF(Y$15="Vida promedio del cliente",Supuestos!$C$79,Supuestos!$C$77)</f>
        <v>72184.923999999999</v>
      </c>
      <c r="Z2381" s="646">
        <f>+ROUNDDOWN(B2381*Supuestos!$C$163,0)*OREDA!$C$284/IF(Z$15="Vida promedio del cliente",Supuestos!$C$79,Supuestos!$C$77)</f>
        <v>230232.12318999998</v>
      </c>
      <c r="AA2381" s="646">
        <f>+ROUNDDOWN((1-Supuestos!$C$163)*B2381,0)*OREDA!$C$286/IF(AA$15="Vida promedio del cliente",Supuestos!$C$79,Supuestos!$C$77)</f>
        <v>70653.7</v>
      </c>
      <c r="AB2381" s="664"/>
      <c r="AC2381" s="646">
        <f>+B2381*(OREDA!$E$303/12000)/IF(AC$15="Vida promedio del cliente",Supuestos!$C$79,Supuestos!$C$77)</f>
        <v>110868.55727999998</v>
      </c>
      <c r="AD2381" s="646">
        <f>+B2381*(OREDA!$E$305/12000)/IF(AC$15="Vida promedio del cliente",Supuestos!$C$79,Supuestos!$C$77)</f>
        <v>468280.43599999999</v>
      </c>
      <c r="AE2381" s="646"/>
      <c r="AF2381" s="646">
        <f t="shared" si="328"/>
        <v>3487177.2563300002</v>
      </c>
      <c r="AG2381" s="646">
        <f t="shared" si="325"/>
        <v>147.57415388616167</v>
      </c>
      <c r="AH2381" s="647"/>
      <c r="AI2381" s="646">
        <f t="shared" si="329"/>
        <v>1406862.9463300002</v>
      </c>
      <c r="AJ2381" s="646">
        <f t="shared" si="326"/>
        <v>59.537153886161668</v>
      </c>
      <c r="AK2381" s="647"/>
      <c r="AL2381" s="646">
        <f t="shared" si="330"/>
        <v>843592.75188</v>
      </c>
      <c r="AM2381" s="646">
        <f t="shared" si="331"/>
        <v>35.700074137960222</v>
      </c>
    </row>
    <row r="2382" spans="2:39" x14ac:dyDescent="0.3">
      <c r="B2382" s="644">
        <f t="shared" si="332"/>
        <v>23640</v>
      </c>
      <c r="C2382" s="644">
        <f>+INDEX('Dim. MSAN-cobre'!H$13:H$5013,MATCH('Dim. costos Desagregacion'!$B2382,'Dim. MSAN-cobre'!$B$13:$B$5013,0))</f>
        <v>32</v>
      </c>
      <c r="D2382" s="645">
        <f>ROUNDUP(C2382*Supuestos!$C$71,0)</f>
        <v>12</v>
      </c>
      <c r="E2382" s="645">
        <f t="shared" si="327"/>
        <v>370</v>
      </c>
      <c r="F2382" s="647"/>
      <c r="G2382" s="646">
        <f>+OREDA!$C$157*B2382/IF(G$15="Vida promedio del cliente",Supuestos!$C$79,Supuestos!$C$77)</f>
        <v>142781.86488000001</v>
      </c>
      <c r="H2382" s="646">
        <f>OREDA!$C$162*B2382</f>
        <v>2448463.3560000001</v>
      </c>
      <c r="I2382" s="646"/>
      <c r="J2382" s="646">
        <f>+OREDA!$C$170*B2382/IF(J$15="Vida promedio del cliente",Supuestos!$C$79,Supuestos!$C$77)</f>
        <v>142781.86488000001</v>
      </c>
      <c r="K2382" s="646">
        <f>OREDA!$C$175*B2382</f>
        <v>367268.67599999998</v>
      </c>
      <c r="L2382" s="647"/>
      <c r="M2382" s="646">
        <f>+OREDA!$C$182*E2382/IF(M$15="Vida promedio del cliente",Supuestos!$C$79,Supuestos!$C$77)</f>
        <v>950.90258999999992</v>
      </c>
      <c r="N2382" s="646">
        <f>OREDA!$C$187*E2382</f>
        <v>49786.201000000001</v>
      </c>
      <c r="O2382" s="647"/>
      <c r="P2382" s="646">
        <f>+SUMPRODUCT(OREDA!$C$194:$C$199,Supuestos!$C$140:$C$145)/IF(P$15="Vida promedio del cliente",Supuestos!$C$79,Supuestos!$C$77)</f>
        <v>4304.5540999999994</v>
      </c>
      <c r="Q2382" s="646">
        <f>+OREDA!$C$200*Supuestos!$C$147*SUM(Supuestos!$C$141,Supuestos!$C$143,Supuestos!$C$145)/IF(Q$15="Vida promedio del cliente",Supuestos!$C$79,Supuestos!$C$77)</f>
        <v>4528.47</v>
      </c>
      <c r="R2382" s="646">
        <f t="shared" si="324"/>
        <v>83250.540000000008</v>
      </c>
      <c r="S2382" s="646">
        <f>+OREDA!$C$210*Supuestos!$C$147*SUM(Supuestos!$C$141,Supuestos!$C$143,Supuestos!$C$145)</f>
        <v>2259.5249999999996</v>
      </c>
      <c r="T2382" s="646"/>
      <c r="U2382" s="646">
        <f>+E2382*OREDA!$C$227/IF(U$15="Vida promedio del cliente",Supuestos!$C$79,Supuestos!$C$77)</f>
        <v>50240.818890000002</v>
      </c>
      <c r="V2382" s="646">
        <f>+Supuestos!$C$150*OREDA!$C$228/IF(V$15="Vida promedio del cliente",Supuestos!$C$79,Supuestos!$C$77)</f>
        <v>921.49860000000001</v>
      </c>
      <c r="W2382" s="646">
        <f>+Supuestos!$C$152*'Dim. costos Desagregacion'!E2382*OREDA!$D$233</f>
        <v>497815.57500000001</v>
      </c>
      <c r="X2382" s="664"/>
      <c r="Y2382" s="646">
        <f>+ROUNDDOWN(B2382*Supuestos!$C$163,0)*OREDA!$C$283/IF(Y$15="Vida promedio del cliente",Supuestos!$C$79,Supuestos!$C$77)</f>
        <v>72215.472000000009</v>
      </c>
      <c r="Z2382" s="646">
        <f>+ROUNDDOWN(B2382*Supuestos!$C$163,0)*OREDA!$C$284/IF(Z$15="Vida promedio del cliente",Supuestos!$C$79,Supuestos!$C$77)</f>
        <v>230329.55531999998</v>
      </c>
      <c r="AA2382" s="646">
        <f>+ROUNDDOWN((1-Supuestos!$C$163)*B2382,0)*OREDA!$C$286/IF(AA$15="Vida promedio del cliente",Supuestos!$C$79,Supuestos!$C$77)</f>
        <v>70683.600000000006</v>
      </c>
      <c r="AB2382" s="664"/>
      <c r="AC2382" s="646">
        <f>+B2382*(OREDA!$E$303/12000)/IF(AC$15="Vida promedio del cliente",Supuestos!$C$79,Supuestos!$C$77)</f>
        <v>110915.47583999998</v>
      </c>
      <c r="AD2382" s="646">
        <f>+B2382*(OREDA!$E$305/12000)/IF(AC$15="Vida promedio del cliente",Supuestos!$C$79,Supuestos!$C$77)</f>
        <v>468478.60799999995</v>
      </c>
      <c r="AE2382" s="646"/>
      <c r="AF2382" s="646">
        <f t="shared" si="328"/>
        <v>3488380.7503100005</v>
      </c>
      <c r="AG2382" s="646">
        <f t="shared" si="325"/>
        <v>147.56263749196279</v>
      </c>
      <c r="AH2382" s="647"/>
      <c r="AI2382" s="646">
        <f t="shared" si="329"/>
        <v>1407186.0703099999</v>
      </c>
      <c r="AJ2382" s="646">
        <f t="shared" si="326"/>
        <v>59.525637491962769</v>
      </c>
      <c r="AK2382" s="647"/>
      <c r="AL2382" s="646">
        <f t="shared" si="330"/>
        <v>843888.35600999999</v>
      </c>
      <c r="AM2382" s="646">
        <f t="shared" si="331"/>
        <v>35.697476988578678</v>
      </c>
    </row>
    <row r="2383" spans="2:39" x14ac:dyDescent="0.3">
      <c r="B2383" s="644">
        <f t="shared" si="332"/>
        <v>23650</v>
      </c>
      <c r="C2383" s="644">
        <f>+INDEX('Dim. MSAN-cobre'!H$13:H$5013,MATCH('Dim. costos Desagregacion'!$B2383,'Dim. MSAN-cobre'!$B$13:$B$5013,0))</f>
        <v>32</v>
      </c>
      <c r="D2383" s="645">
        <f>ROUNDUP(C2383*Supuestos!$C$71,0)</f>
        <v>12</v>
      </c>
      <c r="E2383" s="645">
        <f t="shared" si="327"/>
        <v>370</v>
      </c>
      <c r="F2383" s="647"/>
      <c r="G2383" s="646">
        <f>+OREDA!$C$157*B2383/IF(G$15="Vida promedio del cliente",Supuestos!$C$79,Supuestos!$C$77)</f>
        <v>142842.26329999999</v>
      </c>
      <c r="H2383" s="646">
        <f>OREDA!$C$162*B2383</f>
        <v>2449499.085</v>
      </c>
      <c r="I2383" s="646"/>
      <c r="J2383" s="646">
        <f>+OREDA!$C$170*B2383/IF(J$15="Vida promedio del cliente",Supuestos!$C$79,Supuestos!$C$77)</f>
        <v>142842.26329999999</v>
      </c>
      <c r="K2383" s="646">
        <f>OREDA!$C$175*B2383</f>
        <v>367424.03499999997</v>
      </c>
      <c r="L2383" s="647"/>
      <c r="M2383" s="646">
        <f>+OREDA!$C$182*E2383/IF(M$15="Vida promedio del cliente",Supuestos!$C$79,Supuestos!$C$77)</f>
        <v>950.90258999999992</v>
      </c>
      <c r="N2383" s="646">
        <f>OREDA!$C$187*E2383</f>
        <v>49786.201000000001</v>
      </c>
      <c r="O2383" s="647"/>
      <c r="P2383" s="646">
        <f>+SUMPRODUCT(OREDA!$C$194:$C$199,Supuestos!$C$140:$C$145)/IF(P$15="Vida promedio del cliente",Supuestos!$C$79,Supuestos!$C$77)</f>
        <v>4304.5540999999994</v>
      </c>
      <c r="Q2383" s="646">
        <f>+OREDA!$C$200*Supuestos!$C$147*SUM(Supuestos!$C$141,Supuestos!$C$143,Supuestos!$C$145)/IF(Q$15="Vida promedio del cliente",Supuestos!$C$79,Supuestos!$C$77)</f>
        <v>4528.47</v>
      </c>
      <c r="R2383" s="646">
        <f t="shared" si="324"/>
        <v>83250.540000000008</v>
      </c>
      <c r="S2383" s="646">
        <f>+OREDA!$C$210*Supuestos!$C$147*SUM(Supuestos!$C$141,Supuestos!$C$143,Supuestos!$C$145)</f>
        <v>2259.5249999999996</v>
      </c>
      <c r="T2383" s="646"/>
      <c r="U2383" s="646">
        <f>+E2383*OREDA!$C$227/IF(U$15="Vida promedio del cliente",Supuestos!$C$79,Supuestos!$C$77)</f>
        <v>50240.818890000002</v>
      </c>
      <c r="V2383" s="646">
        <f>+Supuestos!$C$150*OREDA!$C$228/IF(V$15="Vida promedio del cliente",Supuestos!$C$79,Supuestos!$C$77)</f>
        <v>921.49860000000001</v>
      </c>
      <c r="W2383" s="646">
        <f>+Supuestos!$C$152*'Dim. costos Desagregacion'!E2383*OREDA!$D$233</f>
        <v>497815.57500000001</v>
      </c>
      <c r="X2383" s="664"/>
      <c r="Y2383" s="646">
        <f>+ROUNDDOWN(B2383*Supuestos!$C$163,0)*OREDA!$C$283/IF(Y$15="Vida promedio del cliente",Supuestos!$C$79,Supuestos!$C$77)</f>
        <v>72246.02</v>
      </c>
      <c r="Z2383" s="646">
        <f>+ROUNDDOWN(B2383*Supuestos!$C$163,0)*OREDA!$C$284/IF(Z$15="Vida promedio del cliente",Supuestos!$C$79,Supuestos!$C$77)</f>
        <v>230426.98744999999</v>
      </c>
      <c r="AA2383" s="646">
        <f>+ROUNDDOWN((1-Supuestos!$C$163)*B2383,0)*OREDA!$C$286/IF(AA$15="Vida promedio del cliente",Supuestos!$C$79,Supuestos!$C$77)</f>
        <v>70713.5</v>
      </c>
      <c r="AB2383" s="664"/>
      <c r="AC2383" s="646">
        <f>+B2383*(OREDA!$E$303/12000)/IF(AC$15="Vida promedio del cliente",Supuestos!$C$79,Supuestos!$C$77)</f>
        <v>110962.39439999999</v>
      </c>
      <c r="AD2383" s="646">
        <f>+B2383*(OREDA!$E$305/12000)/IF(AC$15="Vida promedio del cliente",Supuestos!$C$79,Supuestos!$C$77)</f>
        <v>468676.78</v>
      </c>
      <c r="AE2383" s="646"/>
      <c r="AF2383" s="646">
        <f t="shared" si="328"/>
        <v>3489584.2442900003</v>
      </c>
      <c r="AG2383" s="646">
        <f t="shared" si="325"/>
        <v>147.55113083678648</v>
      </c>
      <c r="AH2383" s="647"/>
      <c r="AI2383" s="646">
        <f t="shared" si="329"/>
        <v>1407509.19429</v>
      </c>
      <c r="AJ2383" s="646">
        <f t="shared" si="326"/>
        <v>59.514130836786471</v>
      </c>
      <c r="AK2383" s="647"/>
      <c r="AL2383" s="646">
        <f t="shared" si="330"/>
        <v>844183.96013999998</v>
      </c>
      <c r="AM2383" s="646">
        <f t="shared" si="331"/>
        <v>35.694882035517971</v>
      </c>
    </row>
    <row r="2384" spans="2:39" x14ac:dyDescent="0.3">
      <c r="B2384" s="644">
        <f t="shared" si="332"/>
        <v>23660</v>
      </c>
      <c r="C2384" s="644">
        <f>+INDEX('Dim. MSAN-cobre'!H$13:H$5013,MATCH('Dim. costos Desagregacion'!$B2384,'Dim. MSAN-cobre'!$B$13:$B$5013,0))</f>
        <v>32</v>
      </c>
      <c r="D2384" s="645">
        <f>ROUNDUP(C2384*Supuestos!$C$71,0)</f>
        <v>12</v>
      </c>
      <c r="E2384" s="645">
        <f t="shared" si="327"/>
        <v>370</v>
      </c>
      <c r="F2384" s="647"/>
      <c r="G2384" s="646">
        <f>+OREDA!$C$157*B2384/IF(G$15="Vida promedio del cliente",Supuestos!$C$79,Supuestos!$C$77)</f>
        <v>142902.66172</v>
      </c>
      <c r="H2384" s="646">
        <f>OREDA!$C$162*B2384</f>
        <v>2450534.8140000002</v>
      </c>
      <c r="I2384" s="646"/>
      <c r="J2384" s="646">
        <f>+OREDA!$C$170*B2384/IF(J$15="Vida promedio del cliente",Supuestos!$C$79,Supuestos!$C$77)</f>
        <v>142902.66172</v>
      </c>
      <c r="K2384" s="646">
        <f>OREDA!$C$175*B2384</f>
        <v>367579.39399999997</v>
      </c>
      <c r="L2384" s="647"/>
      <c r="M2384" s="646">
        <f>+OREDA!$C$182*E2384/IF(M$15="Vida promedio del cliente",Supuestos!$C$79,Supuestos!$C$77)</f>
        <v>950.90258999999992</v>
      </c>
      <c r="N2384" s="646">
        <f>OREDA!$C$187*E2384</f>
        <v>49786.201000000001</v>
      </c>
      <c r="O2384" s="647"/>
      <c r="P2384" s="646">
        <f>+SUMPRODUCT(OREDA!$C$194:$C$199,Supuestos!$C$140:$C$145)/IF(P$15="Vida promedio del cliente",Supuestos!$C$79,Supuestos!$C$77)</f>
        <v>4304.5540999999994</v>
      </c>
      <c r="Q2384" s="646">
        <f>+OREDA!$C$200*Supuestos!$C$147*SUM(Supuestos!$C$141,Supuestos!$C$143,Supuestos!$C$145)/IF(Q$15="Vida promedio del cliente",Supuestos!$C$79,Supuestos!$C$77)</f>
        <v>4528.47</v>
      </c>
      <c r="R2384" s="646">
        <f t="shared" si="324"/>
        <v>83250.540000000008</v>
      </c>
      <c r="S2384" s="646">
        <f>+OREDA!$C$210*Supuestos!$C$147*SUM(Supuestos!$C$141,Supuestos!$C$143,Supuestos!$C$145)</f>
        <v>2259.5249999999996</v>
      </c>
      <c r="T2384" s="646"/>
      <c r="U2384" s="646">
        <f>+E2384*OREDA!$C$227/IF(U$15="Vida promedio del cliente",Supuestos!$C$79,Supuestos!$C$77)</f>
        <v>50240.818890000002</v>
      </c>
      <c r="V2384" s="646">
        <f>+Supuestos!$C$150*OREDA!$C$228/IF(V$15="Vida promedio del cliente",Supuestos!$C$79,Supuestos!$C$77)</f>
        <v>921.49860000000001</v>
      </c>
      <c r="W2384" s="646">
        <f>+Supuestos!$C$152*'Dim. costos Desagregacion'!E2384*OREDA!$D$233</f>
        <v>497815.57500000001</v>
      </c>
      <c r="X2384" s="664"/>
      <c r="Y2384" s="646">
        <f>+ROUNDDOWN(B2384*Supuestos!$C$163,0)*OREDA!$C$283/IF(Y$15="Vida promedio del cliente",Supuestos!$C$79,Supuestos!$C$77)</f>
        <v>72276.568000000014</v>
      </c>
      <c r="Z2384" s="646">
        <f>+ROUNDDOWN(B2384*Supuestos!$C$163,0)*OREDA!$C$284/IF(Z$15="Vida promedio del cliente",Supuestos!$C$79,Supuestos!$C$77)</f>
        <v>230524.41958000002</v>
      </c>
      <c r="AA2384" s="646">
        <f>+ROUNDDOWN((1-Supuestos!$C$163)*B2384,0)*OREDA!$C$286/IF(AA$15="Vida promedio del cliente",Supuestos!$C$79,Supuestos!$C$77)</f>
        <v>70743.399999999994</v>
      </c>
      <c r="AB2384" s="664"/>
      <c r="AC2384" s="646">
        <f>+B2384*(OREDA!$E$303/12000)/IF(AC$15="Vida promedio del cliente",Supuestos!$C$79,Supuestos!$C$77)</f>
        <v>111009.31296</v>
      </c>
      <c r="AD2384" s="646">
        <f>+B2384*(OREDA!$E$305/12000)/IF(AC$15="Vida promedio del cliente",Supuestos!$C$79,Supuestos!$C$77)</f>
        <v>468874.95200000005</v>
      </c>
      <c r="AE2384" s="646"/>
      <c r="AF2384" s="646">
        <f t="shared" si="328"/>
        <v>3490787.7382700001</v>
      </c>
      <c r="AG2384" s="646">
        <f t="shared" si="325"/>
        <v>147.53963390828403</v>
      </c>
      <c r="AH2384" s="647"/>
      <c r="AI2384" s="646">
        <f t="shared" si="329"/>
        <v>1407832.3182699999</v>
      </c>
      <c r="AJ2384" s="646">
        <f t="shared" si="326"/>
        <v>59.502633908284018</v>
      </c>
      <c r="AK2384" s="647"/>
      <c r="AL2384" s="646">
        <f t="shared" si="330"/>
        <v>844479.56427000009</v>
      </c>
      <c r="AM2384" s="646">
        <f t="shared" si="331"/>
        <v>35.69228927599324</v>
      </c>
    </row>
    <row r="2385" spans="2:39" x14ac:dyDescent="0.3">
      <c r="B2385" s="644">
        <f t="shared" si="332"/>
        <v>23670</v>
      </c>
      <c r="C2385" s="644">
        <f>+INDEX('Dim. MSAN-cobre'!H$13:H$5013,MATCH('Dim. costos Desagregacion'!$B2385,'Dim. MSAN-cobre'!$B$13:$B$5013,0))</f>
        <v>32</v>
      </c>
      <c r="D2385" s="645">
        <f>ROUNDUP(C2385*Supuestos!$C$71,0)</f>
        <v>12</v>
      </c>
      <c r="E2385" s="645">
        <f t="shared" si="327"/>
        <v>370</v>
      </c>
      <c r="F2385" s="647"/>
      <c r="G2385" s="646">
        <f>+OREDA!$C$157*B2385/IF(G$15="Vida promedio del cliente",Supuestos!$C$79,Supuestos!$C$77)</f>
        <v>142963.06014000002</v>
      </c>
      <c r="H2385" s="646">
        <f>OREDA!$C$162*B2385</f>
        <v>2451570.5430000001</v>
      </c>
      <c r="I2385" s="646"/>
      <c r="J2385" s="646">
        <f>+OREDA!$C$170*B2385/IF(J$15="Vida promedio del cliente",Supuestos!$C$79,Supuestos!$C$77)</f>
        <v>142963.06014000002</v>
      </c>
      <c r="K2385" s="646">
        <f>OREDA!$C$175*B2385</f>
        <v>367734.75299999997</v>
      </c>
      <c r="L2385" s="647"/>
      <c r="M2385" s="646">
        <f>+OREDA!$C$182*E2385/IF(M$15="Vida promedio del cliente",Supuestos!$C$79,Supuestos!$C$77)</f>
        <v>950.90258999999992</v>
      </c>
      <c r="N2385" s="646">
        <f>OREDA!$C$187*E2385</f>
        <v>49786.201000000001</v>
      </c>
      <c r="O2385" s="647"/>
      <c r="P2385" s="646">
        <f>+SUMPRODUCT(OREDA!$C$194:$C$199,Supuestos!$C$140:$C$145)/IF(P$15="Vida promedio del cliente",Supuestos!$C$79,Supuestos!$C$77)</f>
        <v>4304.5540999999994</v>
      </c>
      <c r="Q2385" s="646">
        <f>+OREDA!$C$200*Supuestos!$C$147*SUM(Supuestos!$C$141,Supuestos!$C$143,Supuestos!$C$145)/IF(Q$15="Vida promedio del cliente",Supuestos!$C$79,Supuestos!$C$77)</f>
        <v>4528.47</v>
      </c>
      <c r="R2385" s="646">
        <f t="shared" si="324"/>
        <v>83250.540000000008</v>
      </c>
      <c r="S2385" s="646">
        <f>+OREDA!$C$210*Supuestos!$C$147*SUM(Supuestos!$C$141,Supuestos!$C$143,Supuestos!$C$145)</f>
        <v>2259.5249999999996</v>
      </c>
      <c r="T2385" s="646"/>
      <c r="U2385" s="646">
        <f>+E2385*OREDA!$C$227/IF(U$15="Vida promedio del cliente",Supuestos!$C$79,Supuestos!$C$77)</f>
        <v>50240.818890000002</v>
      </c>
      <c r="V2385" s="646">
        <f>+Supuestos!$C$150*OREDA!$C$228/IF(V$15="Vida promedio del cliente",Supuestos!$C$79,Supuestos!$C$77)</f>
        <v>921.49860000000001</v>
      </c>
      <c r="W2385" s="646">
        <f>+Supuestos!$C$152*'Dim. costos Desagregacion'!E2385*OREDA!$D$233</f>
        <v>497815.57500000001</v>
      </c>
      <c r="X2385" s="664"/>
      <c r="Y2385" s="646">
        <f>+ROUNDDOWN(B2385*Supuestos!$C$163,0)*OREDA!$C$283/IF(Y$15="Vida promedio del cliente",Supuestos!$C$79,Supuestos!$C$77)</f>
        <v>72307.116000000009</v>
      </c>
      <c r="Z2385" s="646">
        <f>+ROUNDDOWN(B2385*Supuestos!$C$163,0)*OREDA!$C$284/IF(Z$15="Vida promedio del cliente",Supuestos!$C$79,Supuestos!$C$77)</f>
        <v>230621.85170999999</v>
      </c>
      <c r="AA2385" s="646">
        <f>+ROUNDDOWN((1-Supuestos!$C$163)*B2385,0)*OREDA!$C$286/IF(AA$15="Vida promedio del cliente",Supuestos!$C$79,Supuestos!$C$77)</f>
        <v>70773.3</v>
      </c>
      <c r="AB2385" s="664"/>
      <c r="AC2385" s="646">
        <f>+B2385*(OREDA!$E$303/12000)/IF(AC$15="Vida promedio del cliente",Supuestos!$C$79,Supuestos!$C$77)</f>
        <v>111056.23151999999</v>
      </c>
      <c r="AD2385" s="646">
        <f>+B2385*(OREDA!$E$305/12000)/IF(AC$15="Vida promedio del cliente",Supuestos!$C$79,Supuestos!$C$77)</f>
        <v>469073.12400000001</v>
      </c>
      <c r="AE2385" s="646"/>
      <c r="AF2385" s="646">
        <f t="shared" si="328"/>
        <v>3491991.2322500004</v>
      </c>
      <c r="AG2385" s="646">
        <f t="shared" si="325"/>
        <v>147.5281466941276</v>
      </c>
      <c r="AH2385" s="647"/>
      <c r="AI2385" s="646">
        <f t="shared" si="329"/>
        <v>1408155.4422499998</v>
      </c>
      <c r="AJ2385" s="646">
        <f t="shared" si="326"/>
        <v>59.491146694127579</v>
      </c>
      <c r="AK2385" s="647"/>
      <c r="AL2385" s="646">
        <f t="shared" si="330"/>
        <v>844775.16840000008</v>
      </c>
      <c r="AM2385" s="646">
        <f t="shared" si="331"/>
        <v>35.689698707224338</v>
      </c>
    </row>
    <row r="2386" spans="2:39" x14ac:dyDescent="0.3">
      <c r="B2386" s="644">
        <f t="shared" si="332"/>
        <v>23680</v>
      </c>
      <c r="C2386" s="644">
        <f>+INDEX('Dim. MSAN-cobre'!H$13:H$5013,MATCH('Dim. costos Desagregacion'!$B2386,'Dim. MSAN-cobre'!$B$13:$B$5013,0))</f>
        <v>32</v>
      </c>
      <c r="D2386" s="645">
        <f>ROUNDUP(C2386*Supuestos!$C$71,0)</f>
        <v>12</v>
      </c>
      <c r="E2386" s="645">
        <f t="shared" si="327"/>
        <v>370</v>
      </c>
      <c r="F2386" s="647"/>
      <c r="G2386" s="646">
        <f>+OREDA!$C$157*B2386/IF(G$15="Vida promedio del cliente",Supuestos!$C$79,Supuestos!$C$77)</f>
        <v>143023.45856</v>
      </c>
      <c r="H2386" s="646">
        <f>OREDA!$C$162*B2386</f>
        <v>2452606.2719999999</v>
      </c>
      <c r="I2386" s="646"/>
      <c r="J2386" s="646">
        <f>+OREDA!$C$170*B2386/IF(J$15="Vida promedio del cliente",Supuestos!$C$79,Supuestos!$C$77)</f>
        <v>143023.45856</v>
      </c>
      <c r="K2386" s="646">
        <f>OREDA!$C$175*B2386</f>
        <v>367890.11200000002</v>
      </c>
      <c r="L2386" s="647"/>
      <c r="M2386" s="646">
        <f>+OREDA!$C$182*E2386/IF(M$15="Vida promedio del cliente",Supuestos!$C$79,Supuestos!$C$77)</f>
        <v>950.90258999999992</v>
      </c>
      <c r="N2386" s="646">
        <f>OREDA!$C$187*E2386</f>
        <v>49786.201000000001</v>
      </c>
      <c r="O2386" s="647"/>
      <c r="P2386" s="646">
        <f>+SUMPRODUCT(OREDA!$C$194:$C$199,Supuestos!$C$140:$C$145)/IF(P$15="Vida promedio del cliente",Supuestos!$C$79,Supuestos!$C$77)</f>
        <v>4304.5540999999994</v>
      </c>
      <c r="Q2386" s="646">
        <f>+OREDA!$C$200*Supuestos!$C$147*SUM(Supuestos!$C$141,Supuestos!$C$143,Supuestos!$C$145)/IF(Q$15="Vida promedio del cliente",Supuestos!$C$79,Supuestos!$C$77)</f>
        <v>4528.47</v>
      </c>
      <c r="R2386" s="646">
        <f t="shared" ref="R2386:R2449" si="333">+D2386*SUM($AQ$21:$AS$23)</f>
        <v>83250.540000000008</v>
      </c>
      <c r="S2386" s="646">
        <f>+OREDA!$C$210*Supuestos!$C$147*SUM(Supuestos!$C$141,Supuestos!$C$143,Supuestos!$C$145)</f>
        <v>2259.5249999999996</v>
      </c>
      <c r="T2386" s="646"/>
      <c r="U2386" s="646">
        <f>+E2386*OREDA!$C$227/IF(U$15="Vida promedio del cliente",Supuestos!$C$79,Supuestos!$C$77)</f>
        <v>50240.818890000002</v>
      </c>
      <c r="V2386" s="646">
        <f>+Supuestos!$C$150*OREDA!$C$228/IF(V$15="Vida promedio del cliente",Supuestos!$C$79,Supuestos!$C$77)</f>
        <v>921.49860000000001</v>
      </c>
      <c r="W2386" s="646">
        <f>+Supuestos!$C$152*'Dim. costos Desagregacion'!E2386*OREDA!$D$233</f>
        <v>497815.57500000001</v>
      </c>
      <c r="X2386" s="664"/>
      <c r="Y2386" s="646">
        <f>+ROUNDDOWN(B2386*Supuestos!$C$163,0)*OREDA!$C$283/IF(Y$15="Vida promedio del cliente",Supuestos!$C$79,Supuestos!$C$77)</f>
        <v>72337.664000000004</v>
      </c>
      <c r="Z2386" s="646">
        <f>+ROUNDDOWN(B2386*Supuestos!$C$163,0)*OREDA!$C$284/IF(Z$15="Vida promedio del cliente",Supuestos!$C$79,Supuestos!$C$77)</f>
        <v>230719.28383999999</v>
      </c>
      <c r="AA2386" s="646">
        <f>+ROUNDDOWN((1-Supuestos!$C$163)*B2386,0)*OREDA!$C$286/IF(AA$15="Vida promedio del cliente",Supuestos!$C$79,Supuestos!$C$77)</f>
        <v>70803.199999999997</v>
      </c>
      <c r="AB2386" s="664"/>
      <c r="AC2386" s="646">
        <f>+B2386*(OREDA!$E$303/12000)/IF(AC$15="Vida promedio del cliente",Supuestos!$C$79,Supuestos!$C$77)</f>
        <v>111103.15007999999</v>
      </c>
      <c r="AD2386" s="646">
        <f>+B2386*(OREDA!$E$305/12000)/IF(AC$15="Vida promedio del cliente",Supuestos!$C$79,Supuestos!$C$77)</f>
        <v>469271.29600000003</v>
      </c>
      <c r="AE2386" s="646"/>
      <c r="AF2386" s="646">
        <f t="shared" si="328"/>
        <v>3493194.7262300001</v>
      </c>
      <c r="AG2386" s="646">
        <f t="shared" ref="AG2386:AG2449" si="334">AF2386/B2386</f>
        <v>147.51666918201013</v>
      </c>
      <c r="AH2386" s="647"/>
      <c r="AI2386" s="646">
        <f t="shared" si="329"/>
        <v>1408478.5662300002</v>
      </c>
      <c r="AJ2386" s="646">
        <f t="shared" ref="AJ2386:AJ2449" si="335">+AI2386/B2386</f>
        <v>59.479669182010142</v>
      </c>
      <c r="AK2386" s="647"/>
      <c r="AL2386" s="646">
        <f t="shared" si="330"/>
        <v>845070.77252999996</v>
      </c>
      <c r="AM2386" s="646">
        <f t="shared" si="331"/>
        <v>35.687110326435807</v>
      </c>
    </row>
    <row r="2387" spans="2:39" x14ac:dyDescent="0.3">
      <c r="B2387" s="644">
        <f t="shared" si="332"/>
        <v>23690</v>
      </c>
      <c r="C2387" s="644">
        <f>+INDEX('Dim. MSAN-cobre'!H$13:H$5013,MATCH('Dim. costos Desagregacion'!$B2387,'Dim. MSAN-cobre'!$B$13:$B$5013,0))</f>
        <v>32</v>
      </c>
      <c r="D2387" s="645">
        <f>ROUNDUP(C2387*Supuestos!$C$71,0)</f>
        <v>12</v>
      </c>
      <c r="E2387" s="645">
        <f t="shared" ref="E2387:E2450" si="336">+(ROUNDUP(B2387/64,0))</f>
        <v>371</v>
      </c>
      <c r="F2387" s="647"/>
      <c r="G2387" s="646">
        <f>+OREDA!$C$157*B2387/IF(G$15="Vida promedio del cliente",Supuestos!$C$79,Supuestos!$C$77)</f>
        <v>143083.85697999998</v>
      </c>
      <c r="H2387" s="646">
        <f>OREDA!$C$162*B2387</f>
        <v>2453642.0010000002</v>
      </c>
      <c r="I2387" s="646"/>
      <c r="J2387" s="646">
        <f>+OREDA!$C$170*B2387/IF(J$15="Vida promedio del cliente",Supuestos!$C$79,Supuestos!$C$77)</f>
        <v>143083.85697999998</v>
      </c>
      <c r="K2387" s="646">
        <f>OREDA!$C$175*B2387</f>
        <v>368045.47100000002</v>
      </c>
      <c r="L2387" s="647"/>
      <c r="M2387" s="646">
        <f>+OREDA!$C$182*E2387/IF(M$15="Vida promedio del cliente",Supuestos!$C$79,Supuestos!$C$77)</f>
        <v>953.47259699999995</v>
      </c>
      <c r="N2387" s="646">
        <f>OREDA!$C$187*E2387</f>
        <v>49920.758300000001</v>
      </c>
      <c r="O2387" s="647"/>
      <c r="P2387" s="646">
        <f>+SUMPRODUCT(OREDA!$C$194:$C$199,Supuestos!$C$140:$C$145)/IF(P$15="Vida promedio del cliente",Supuestos!$C$79,Supuestos!$C$77)</f>
        <v>4304.5540999999994</v>
      </c>
      <c r="Q2387" s="646">
        <f>+OREDA!$C$200*Supuestos!$C$147*SUM(Supuestos!$C$141,Supuestos!$C$143,Supuestos!$C$145)/IF(Q$15="Vida promedio del cliente",Supuestos!$C$79,Supuestos!$C$77)</f>
        <v>4528.47</v>
      </c>
      <c r="R2387" s="646">
        <f t="shared" si="333"/>
        <v>83250.540000000008</v>
      </c>
      <c r="S2387" s="646">
        <f>+OREDA!$C$210*Supuestos!$C$147*SUM(Supuestos!$C$141,Supuestos!$C$143,Supuestos!$C$145)</f>
        <v>2259.5249999999996</v>
      </c>
      <c r="T2387" s="646"/>
      <c r="U2387" s="646">
        <f>+E2387*OREDA!$C$227/IF(U$15="Vida promedio del cliente",Supuestos!$C$79,Supuestos!$C$77)</f>
        <v>50376.604887000009</v>
      </c>
      <c r="V2387" s="646">
        <f>+Supuestos!$C$150*OREDA!$C$228/IF(V$15="Vida promedio del cliente",Supuestos!$C$79,Supuestos!$C$77)</f>
        <v>921.49860000000001</v>
      </c>
      <c r="W2387" s="646">
        <f>+Supuestos!$C$152*'Dim. costos Desagregacion'!E2387*OREDA!$D$233</f>
        <v>499161.02250000002</v>
      </c>
      <c r="X2387" s="664"/>
      <c r="Y2387" s="646">
        <f>+ROUNDDOWN(B2387*Supuestos!$C$163,0)*OREDA!$C$283/IF(Y$15="Vida promedio del cliente",Supuestos!$C$79,Supuestos!$C$77)</f>
        <v>72368.212</v>
      </c>
      <c r="Z2387" s="646">
        <f>+ROUNDDOWN(B2387*Supuestos!$C$163,0)*OREDA!$C$284/IF(Z$15="Vida promedio del cliente",Supuestos!$C$79,Supuestos!$C$77)</f>
        <v>230816.71596999999</v>
      </c>
      <c r="AA2387" s="646">
        <f>+ROUNDDOWN((1-Supuestos!$C$163)*B2387,0)*OREDA!$C$286/IF(AA$15="Vida promedio del cliente",Supuestos!$C$79,Supuestos!$C$77)</f>
        <v>70833.100000000006</v>
      </c>
      <c r="AB2387" s="664"/>
      <c r="AC2387" s="646">
        <f>+B2387*(OREDA!$E$303/12000)/IF(AC$15="Vida promedio del cliente",Supuestos!$C$79,Supuestos!$C$77)</f>
        <v>111150.06864</v>
      </c>
      <c r="AD2387" s="646">
        <f>+B2387*(OREDA!$E$305/12000)/IF(AC$15="Vida promedio del cliente",Supuestos!$C$79,Supuestos!$C$77)</f>
        <v>469469.46799999999</v>
      </c>
      <c r="AE2387" s="646"/>
      <c r="AF2387" s="646">
        <f t="shared" ref="AF2387:AF2450" si="337">+SUM(G2387,P2387,Q2387,U2387,V2387,H2387,R2387,S2387,W2387,Y2387+AA2387,AC2387)</f>
        <v>3495879.4537070002</v>
      </c>
      <c r="AG2387" s="646">
        <f t="shared" si="334"/>
        <v>147.56772704546222</v>
      </c>
      <c r="AH2387" s="647"/>
      <c r="AI2387" s="646">
        <f t="shared" ref="AI2387:AI2450" si="338">+SUM(J2387,P2387,Q2387,U2387,V2387,K2387,R2387,S2387,W2387,Y2387+AA2387,AC2387)</f>
        <v>1410282.923707</v>
      </c>
      <c r="AJ2387" s="646">
        <f t="shared" si="335"/>
        <v>59.530727045462221</v>
      </c>
      <c r="AK2387" s="647"/>
      <c r="AL2387" s="646">
        <f t="shared" ref="AL2387:AL2450" si="339">+SUM(M2387,P2387,Q2387,N2387,R2387,S2387,Z2387,AD2387)</f>
        <v>845503.50396699994</v>
      </c>
      <c r="AM2387" s="646">
        <f t="shared" ref="AM2387:AM2450" si="340">+AL2387/B2387</f>
        <v>35.690312535542418</v>
      </c>
    </row>
    <row r="2388" spans="2:39" x14ac:dyDescent="0.3">
      <c r="B2388" s="644">
        <f t="shared" si="332"/>
        <v>23700</v>
      </c>
      <c r="C2388" s="644">
        <f>+INDEX('Dim. MSAN-cobre'!H$13:H$5013,MATCH('Dim. costos Desagregacion'!$B2388,'Dim. MSAN-cobre'!$B$13:$B$5013,0))</f>
        <v>32</v>
      </c>
      <c r="D2388" s="645">
        <f>ROUNDUP(C2388*Supuestos!$C$71,0)</f>
        <v>12</v>
      </c>
      <c r="E2388" s="645">
        <f t="shared" si="336"/>
        <v>371</v>
      </c>
      <c r="F2388" s="647"/>
      <c r="G2388" s="646">
        <f>+OREDA!$C$157*B2388/IF(G$15="Vida promedio del cliente",Supuestos!$C$79,Supuestos!$C$77)</f>
        <v>143144.25539999999</v>
      </c>
      <c r="H2388" s="646">
        <f>OREDA!$C$162*B2388</f>
        <v>2454677.73</v>
      </c>
      <c r="I2388" s="646"/>
      <c r="J2388" s="646">
        <f>+OREDA!$C$170*B2388/IF(J$15="Vida promedio del cliente",Supuestos!$C$79,Supuestos!$C$77)</f>
        <v>143144.25539999999</v>
      </c>
      <c r="K2388" s="646">
        <f>OREDA!$C$175*B2388</f>
        <v>368200.83</v>
      </c>
      <c r="L2388" s="647"/>
      <c r="M2388" s="646">
        <f>+OREDA!$C$182*E2388/IF(M$15="Vida promedio del cliente",Supuestos!$C$79,Supuestos!$C$77)</f>
        <v>953.47259699999995</v>
      </c>
      <c r="N2388" s="646">
        <f>OREDA!$C$187*E2388</f>
        <v>49920.758300000001</v>
      </c>
      <c r="O2388" s="647"/>
      <c r="P2388" s="646">
        <f>+SUMPRODUCT(OREDA!$C$194:$C$199,Supuestos!$C$140:$C$145)/IF(P$15="Vida promedio del cliente",Supuestos!$C$79,Supuestos!$C$77)</f>
        <v>4304.5540999999994</v>
      </c>
      <c r="Q2388" s="646">
        <f>+OREDA!$C$200*Supuestos!$C$147*SUM(Supuestos!$C$141,Supuestos!$C$143,Supuestos!$C$145)/IF(Q$15="Vida promedio del cliente",Supuestos!$C$79,Supuestos!$C$77)</f>
        <v>4528.47</v>
      </c>
      <c r="R2388" s="646">
        <f t="shared" si="333"/>
        <v>83250.540000000008</v>
      </c>
      <c r="S2388" s="646">
        <f>+OREDA!$C$210*Supuestos!$C$147*SUM(Supuestos!$C$141,Supuestos!$C$143,Supuestos!$C$145)</f>
        <v>2259.5249999999996</v>
      </c>
      <c r="T2388" s="646"/>
      <c r="U2388" s="646">
        <f>+E2388*OREDA!$C$227/IF(U$15="Vida promedio del cliente",Supuestos!$C$79,Supuestos!$C$77)</f>
        <v>50376.604887000009</v>
      </c>
      <c r="V2388" s="646">
        <f>+Supuestos!$C$150*OREDA!$C$228/IF(V$15="Vida promedio del cliente",Supuestos!$C$79,Supuestos!$C$77)</f>
        <v>921.49860000000001</v>
      </c>
      <c r="W2388" s="646">
        <f>+Supuestos!$C$152*'Dim. costos Desagregacion'!E2388*OREDA!$D$233</f>
        <v>499161.02250000002</v>
      </c>
      <c r="X2388" s="664"/>
      <c r="Y2388" s="646">
        <f>+ROUNDDOWN(B2388*Supuestos!$C$163,0)*OREDA!$C$283/IF(Y$15="Vida promedio del cliente",Supuestos!$C$79,Supuestos!$C$77)</f>
        <v>72398.759999999995</v>
      </c>
      <c r="Z2388" s="646">
        <f>+ROUNDDOWN(B2388*Supuestos!$C$163,0)*OREDA!$C$284/IF(Z$15="Vida promedio del cliente",Supuestos!$C$79,Supuestos!$C$77)</f>
        <v>230914.14809999999</v>
      </c>
      <c r="AA2388" s="646">
        <f>+ROUNDDOWN((1-Supuestos!$C$163)*B2388,0)*OREDA!$C$286/IF(AA$15="Vida promedio del cliente",Supuestos!$C$79,Supuestos!$C$77)</f>
        <v>70863</v>
      </c>
      <c r="AB2388" s="664"/>
      <c r="AC2388" s="646">
        <f>+B2388*(OREDA!$E$303/12000)/IF(AC$15="Vida promedio del cliente",Supuestos!$C$79,Supuestos!$C$77)</f>
        <v>111196.98719999999</v>
      </c>
      <c r="AD2388" s="646">
        <f>+B2388*(OREDA!$E$305/12000)/IF(AC$15="Vida promedio del cliente",Supuestos!$C$79,Supuestos!$C$77)</f>
        <v>469667.64</v>
      </c>
      <c r="AE2388" s="646"/>
      <c r="AF2388" s="646">
        <f t="shared" si="337"/>
        <v>3497082.9476869996</v>
      </c>
      <c r="AG2388" s="646">
        <f t="shared" si="334"/>
        <v>147.55624251843881</v>
      </c>
      <c r="AH2388" s="647"/>
      <c r="AI2388" s="646">
        <f t="shared" si="338"/>
        <v>1410606.0476870001</v>
      </c>
      <c r="AJ2388" s="646">
        <f t="shared" si="335"/>
        <v>59.519242518438823</v>
      </c>
      <c r="AK2388" s="647"/>
      <c r="AL2388" s="646">
        <f t="shared" si="339"/>
        <v>845799.10809700005</v>
      </c>
      <c r="AM2388" s="646">
        <f t="shared" si="340"/>
        <v>35.687726080042196</v>
      </c>
    </row>
    <row r="2389" spans="2:39" x14ac:dyDescent="0.3">
      <c r="B2389" s="644">
        <f t="shared" ref="B2389:B2452" si="341">B2388+$B$19</f>
        <v>23710</v>
      </c>
      <c r="C2389" s="644">
        <f>+INDEX('Dim. MSAN-cobre'!H$13:H$5013,MATCH('Dim. costos Desagregacion'!$B2389,'Dim. MSAN-cobre'!$B$13:$B$5013,0))</f>
        <v>32</v>
      </c>
      <c r="D2389" s="645">
        <f>ROUNDUP(C2389*Supuestos!$C$71,0)</f>
        <v>12</v>
      </c>
      <c r="E2389" s="645">
        <f t="shared" si="336"/>
        <v>371</v>
      </c>
      <c r="F2389" s="647"/>
      <c r="G2389" s="646">
        <f>+OREDA!$C$157*B2389/IF(G$15="Vida promedio del cliente",Supuestos!$C$79,Supuestos!$C$77)</f>
        <v>143204.65382000001</v>
      </c>
      <c r="H2389" s="646">
        <f>OREDA!$C$162*B2389</f>
        <v>2455713.4590000003</v>
      </c>
      <c r="I2389" s="646"/>
      <c r="J2389" s="646">
        <f>+OREDA!$C$170*B2389/IF(J$15="Vida promedio del cliente",Supuestos!$C$79,Supuestos!$C$77)</f>
        <v>143204.65382000001</v>
      </c>
      <c r="K2389" s="646">
        <f>OREDA!$C$175*B2389</f>
        <v>368356.18900000001</v>
      </c>
      <c r="L2389" s="647"/>
      <c r="M2389" s="646">
        <f>+OREDA!$C$182*E2389/IF(M$15="Vida promedio del cliente",Supuestos!$C$79,Supuestos!$C$77)</f>
        <v>953.47259699999995</v>
      </c>
      <c r="N2389" s="646">
        <f>OREDA!$C$187*E2389</f>
        <v>49920.758300000001</v>
      </c>
      <c r="O2389" s="647"/>
      <c r="P2389" s="646">
        <f>+SUMPRODUCT(OREDA!$C$194:$C$199,Supuestos!$C$140:$C$145)/IF(P$15="Vida promedio del cliente",Supuestos!$C$79,Supuestos!$C$77)</f>
        <v>4304.5540999999994</v>
      </c>
      <c r="Q2389" s="646">
        <f>+OREDA!$C$200*Supuestos!$C$147*SUM(Supuestos!$C$141,Supuestos!$C$143,Supuestos!$C$145)/IF(Q$15="Vida promedio del cliente",Supuestos!$C$79,Supuestos!$C$77)</f>
        <v>4528.47</v>
      </c>
      <c r="R2389" s="646">
        <f t="shared" si="333"/>
        <v>83250.540000000008</v>
      </c>
      <c r="S2389" s="646">
        <f>+OREDA!$C$210*Supuestos!$C$147*SUM(Supuestos!$C$141,Supuestos!$C$143,Supuestos!$C$145)</f>
        <v>2259.5249999999996</v>
      </c>
      <c r="T2389" s="646"/>
      <c r="U2389" s="646">
        <f>+E2389*OREDA!$C$227/IF(U$15="Vida promedio del cliente",Supuestos!$C$79,Supuestos!$C$77)</f>
        <v>50376.604887000009</v>
      </c>
      <c r="V2389" s="646">
        <f>+Supuestos!$C$150*OREDA!$C$228/IF(V$15="Vida promedio del cliente",Supuestos!$C$79,Supuestos!$C$77)</f>
        <v>921.49860000000001</v>
      </c>
      <c r="W2389" s="646">
        <f>+Supuestos!$C$152*'Dim. costos Desagregacion'!E2389*OREDA!$D$233</f>
        <v>499161.02250000002</v>
      </c>
      <c r="X2389" s="664"/>
      <c r="Y2389" s="646">
        <f>+ROUNDDOWN(B2389*Supuestos!$C$163,0)*OREDA!$C$283/IF(Y$15="Vida promedio del cliente",Supuestos!$C$79,Supuestos!$C$77)</f>
        <v>72429.308000000005</v>
      </c>
      <c r="Z2389" s="646">
        <f>+ROUNDDOWN(B2389*Supuestos!$C$163,0)*OREDA!$C$284/IF(Z$15="Vida promedio del cliente",Supuestos!$C$79,Supuestos!$C$77)</f>
        <v>231011.58022999999</v>
      </c>
      <c r="AA2389" s="646">
        <f>+ROUNDDOWN((1-Supuestos!$C$163)*B2389,0)*OREDA!$C$286/IF(AA$15="Vida promedio del cliente",Supuestos!$C$79,Supuestos!$C$77)</f>
        <v>70892.899999999994</v>
      </c>
      <c r="AB2389" s="664"/>
      <c r="AC2389" s="646">
        <f>+B2389*(OREDA!$E$303/12000)/IF(AC$15="Vida promedio del cliente",Supuestos!$C$79,Supuestos!$C$77)</f>
        <v>111243.90575999999</v>
      </c>
      <c r="AD2389" s="646">
        <f>+B2389*(OREDA!$E$305/12000)/IF(AC$15="Vida promedio del cliente",Supuestos!$C$79,Supuestos!$C$77)</f>
        <v>469865.81200000003</v>
      </c>
      <c r="AE2389" s="646"/>
      <c r="AF2389" s="646">
        <f t="shared" si="337"/>
        <v>3498286.4416670003</v>
      </c>
      <c r="AG2389" s="646">
        <f t="shared" si="334"/>
        <v>147.54476767891185</v>
      </c>
      <c r="AH2389" s="647"/>
      <c r="AI2389" s="646">
        <f t="shared" si="338"/>
        <v>1410929.1716670003</v>
      </c>
      <c r="AJ2389" s="646">
        <f t="shared" si="335"/>
        <v>59.507767678911861</v>
      </c>
      <c r="AK2389" s="647"/>
      <c r="AL2389" s="646">
        <f t="shared" si="339"/>
        <v>846094.71222700004</v>
      </c>
      <c r="AM2389" s="646">
        <f t="shared" si="340"/>
        <v>35.685141806284271</v>
      </c>
    </row>
    <row r="2390" spans="2:39" x14ac:dyDescent="0.3">
      <c r="B2390" s="644">
        <f t="shared" si="341"/>
        <v>23720</v>
      </c>
      <c r="C2390" s="644">
        <f>+INDEX('Dim. MSAN-cobre'!H$13:H$5013,MATCH('Dim. costos Desagregacion'!$B2390,'Dim. MSAN-cobre'!$B$13:$B$5013,0))</f>
        <v>32</v>
      </c>
      <c r="D2390" s="645">
        <f>ROUNDUP(C2390*Supuestos!$C$71,0)</f>
        <v>12</v>
      </c>
      <c r="E2390" s="645">
        <f t="shared" si="336"/>
        <v>371</v>
      </c>
      <c r="F2390" s="647"/>
      <c r="G2390" s="646">
        <f>+OREDA!$C$157*B2390/IF(G$15="Vida promedio del cliente",Supuestos!$C$79,Supuestos!$C$77)</f>
        <v>143265.05223999999</v>
      </c>
      <c r="H2390" s="646">
        <f>OREDA!$C$162*B2390</f>
        <v>2456749.1880000001</v>
      </c>
      <c r="I2390" s="646"/>
      <c r="J2390" s="646">
        <f>+OREDA!$C$170*B2390/IF(J$15="Vida promedio del cliente",Supuestos!$C$79,Supuestos!$C$77)</f>
        <v>143265.05223999999</v>
      </c>
      <c r="K2390" s="646">
        <f>OREDA!$C$175*B2390</f>
        <v>368511.54800000001</v>
      </c>
      <c r="L2390" s="647"/>
      <c r="M2390" s="646">
        <f>+OREDA!$C$182*E2390/IF(M$15="Vida promedio del cliente",Supuestos!$C$79,Supuestos!$C$77)</f>
        <v>953.47259699999995</v>
      </c>
      <c r="N2390" s="646">
        <f>OREDA!$C$187*E2390</f>
        <v>49920.758300000001</v>
      </c>
      <c r="O2390" s="647"/>
      <c r="P2390" s="646">
        <f>+SUMPRODUCT(OREDA!$C$194:$C$199,Supuestos!$C$140:$C$145)/IF(P$15="Vida promedio del cliente",Supuestos!$C$79,Supuestos!$C$77)</f>
        <v>4304.5540999999994</v>
      </c>
      <c r="Q2390" s="646">
        <f>+OREDA!$C$200*Supuestos!$C$147*SUM(Supuestos!$C$141,Supuestos!$C$143,Supuestos!$C$145)/IF(Q$15="Vida promedio del cliente",Supuestos!$C$79,Supuestos!$C$77)</f>
        <v>4528.47</v>
      </c>
      <c r="R2390" s="646">
        <f t="shared" si="333"/>
        <v>83250.540000000008</v>
      </c>
      <c r="S2390" s="646">
        <f>+OREDA!$C$210*Supuestos!$C$147*SUM(Supuestos!$C$141,Supuestos!$C$143,Supuestos!$C$145)</f>
        <v>2259.5249999999996</v>
      </c>
      <c r="T2390" s="646"/>
      <c r="U2390" s="646">
        <f>+E2390*OREDA!$C$227/IF(U$15="Vida promedio del cliente",Supuestos!$C$79,Supuestos!$C$77)</f>
        <v>50376.604887000009</v>
      </c>
      <c r="V2390" s="646">
        <f>+Supuestos!$C$150*OREDA!$C$228/IF(V$15="Vida promedio del cliente",Supuestos!$C$79,Supuestos!$C$77)</f>
        <v>921.49860000000001</v>
      </c>
      <c r="W2390" s="646">
        <f>+Supuestos!$C$152*'Dim. costos Desagregacion'!E2390*OREDA!$D$233</f>
        <v>499161.02250000002</v>
      </c>
      <c r="X2390" s="664"/>
      <c r="Y2390" s="646">
        <f>+ROUNDDOWN(B2390*Supuestos!$C$163,0)*OREDA!$C$283/IF(Y$15="Vida promedio del cliente",Supuestos!$C$79,Supuestos!$C$77)</f>
        <v>72459.856</v>
      </c>
      <c r="Z2390" s="646">
        <f>+ROUNDDOWN(B2390*Supuestos!$C$163,0)*OREDA!$C$284/IF(Z$15="Vida promedio del cliente",Supuestos!$C$79,Supuestos!$C$77)</f>
        <v>231109.01235999996</v>
      </c>
      <c r="AA2390" s="646">
        <f>+ROUNDDOWN((1-Supuestos!$C$163)*B2390,0)*OREDA!$C$286/IF(AA$15="Vida promedio del cliente",Supuestos!$C$79,Supuestos!$C$77)</f>
        <v>70922.8</v>
      </c>
      <c r="AB2390" s="664"/>
      <c r="AC2390" s="646">
        <f>+B2390*(OREDA!$E$303/12000)/IF(AC$15="Vida promedio del cliente",Supuestos!$C$79,Supuestos!$C$77)</f>
        <v>111290.82432</v>
      </c>
      <c r="AD2390" s="646">
        <f>+B2390*(OREDA!$E$305/12000)/IF(AC$15="Vida promedio del cliente",Supuestos!$C$79,Supuestos!$C$77)</f>
        <v>470063.984</v>
      </c>
      <c r="AE2390" s="646"/>
      <c r="AF2390" s="646">
        <f t="shared" si="337"/>
        <v>3499489.9356470001</v>
      </c>
      <c r="AG2390" s="646">
        <f t="shared" si="334"/>
        <v>147.53330251462901</v>
      </c>
      <c r="AH2390" s="647"/>
      <c r="AI2390" s="646">
        <f t="shared" si="338"/>
        <v>1411252.295647</v>
      </c>
      <c r="AJ2390" s="646">
        <f t="shared" si="335"/>
        <v>59.496302514629001</v>
      </c>
      <c r="AK2390" s="647"/>
      <c r="AL2390" s="646">
        <f t="shared" si="339"/>
        <v>846390.31635700003</v>
      </c>
      <c r="AM2390" s="646">
        <f t="shared" si="340"/>
        <v>35.682559711509278</v>
      </c>
    </row>
    <row r="2391" spans="2:39" x14ac:dyDescent="0.3">
      <c r="B2391" s="644">
        <f t="shared" si="341"/>
        <v>23730</v>
      </c>
      <c r="C2391" s="644">
        <f>+INDEX('Dim. MSAN-cobre'!H$13:H$5013,MATCH('Dim. costos Desagregacion'!$B2391,'Dim. MSAN-cobre'!$B$13:$B$5013,0))</f>
        <v>32</v>
      </c>
      <c r="D2391" s="645">
        <f>ROUNDUP(C2391*Supuestos!$C$71,0)</f>
        <v>12</v>
      </c>
      <c r="E2391" s="645">
        <f t="shared" si="336"/>
        <v>371</v>
      </c>
      <c r="F2391" s="647"/>
      <c r="G2391" s="646">
        <f>+OREDA!$C$157*B2391/IF(G$15="Vida promedio del cliente",Supuestos!$C$79,Supuestos!$C$77)</f>
        <v>143325.45066</v>
      </c>
      <c r="H2391" s="646">
        <f>OREDA!$C$162*B2391</f>
        <v>2457784.9169999999</v>
      </c>
      <c r="I2391" s="646"/>
      <c r="J2391" s="646">
        <f>+OREDA!$C$170*B2391/IF(J$15="Vida promedio del cliente",Supuestos!$C$79,Supuestos!$C$77)</f>
        <v>143325.45066</v>
      </c>
      <c r="K2391" s="646">
        <f>OREDA!$C$175*B2391</f>
        <v>368666.90700000001</v>
      </c>
      <c r="L2391" s="647"/>
      <c r="M2391" s="646">
        <f>+OREDA!$C$182*E2391/IF(M$15="Vida promedio del cliente",Supuestos!$C$79,Supuestos!$C$77)</f>
        <v>953.47259699999995</v>
      </c>
      <c r="N2391" s="646">
        <f>OREDA!$C$187*E2391</f>
        <v>49920.758300000001</v>
      </c>
      <c r="O2391" s="647"/>
      <c r="P2391" s="646">
        <f>+SUMPRODUCT(OREDA!$C$194:$C$199,Supuestos!$C$140:$C$145)/IF(P$15="Vida promedio del cliente",Supuestos!$C$79,Supuestos!$C$77)</f>
        <v>4304.5540999999994</v>
      </c>
      <c r="Q2391" s="646">
        <f>+OREDA!$C$200*Supuestos!$C$147*SUM(Supuestos!$C$141,Supuestos!$C$143,Supuestos!$C$145)/IF(Q$15="Vida promedio del cliente",Supuestos!$C$79,Supuestos!$C$77)</f>
        <v>4528.47</v>
      </c>
      <c r="R2391" s="646">
        <f t="shared" si="333"/>
        <v>83250.540000000008</v>
      </c>
      <c r="S2391" s="646">
        <f>+OREDA!$C$210*Supuestos!$C$147*SUM(Supuestos!$C$141,Supuestos!$C$143,Supuestos!$C$145)</f>
        <v>2259.5249999999996</v>
      </c>
      <c r="T2391" s="646"/>
      <c r="U2391" s="646">
        <f>+E2391*OREDA!$C$227/IF(U$15="Vida promedio del cliente",Supuestos!$C$79,Supuestos!$C$77)</f>
        <v>50376.604887000009</v>
      </c>
      <c r="V2391" s="646">
        <f>+Supuestos!$C$150*OREDA!$C$228/IF(V$15="Vida promedio del cliente",Supuestos!$C$79,Supuestos!$C$77)</f>
        <v>921.49860000000001</v>
      </c>
      <c r="W2391" s="646">
        <f>+Supuestos!$C$152*'Dim. costos Desagregacion'!E2391*OREDA!$D$233</f>
        <v>499161.02250000002</v>
      </c>
      <c r="X2391" s="664"/>
      <c r="Y2391" s="646">
        <f>+ROUNDDOWN(B2391*Supuestos!$C$163,0)*OREDA!$C$283/IF(Y$15="Vida promedio del cliente",Supuestos!$C$79,Supuestos!$C$77)</f>
        <v>72490.40400000001</v>
      </c>
      <c r="Z2391" s="646">
        <f>+ROUNDDOWN(B2391*Supuestos!$C$163,0)*OREDA!$C$284/IF(Z$15="Vida promedio del cliente",Supuestos!$C$79,Supuestos!$C$77)</f>
        <v>231206.44448999997</v>
      </c>
      <c r="AA2391" s="646">
        <f>+ROUNDDOWN((1-Supuestos!$C$163)*B2391,0)*OREDA!$C$286/IF(AA$15="Vida promedio del cliente",Supuestos!$C$79,Supuestos!$C$77)</f>
        <v>70952.7</v>
      </c>
      <c r="AB2391" s="664"/>
      <c r="AC2391" s="646">
        <f>+B2391*(OREDA!$E$303/12000)/IF(AC$15="Vida promedio del cliente",Supuestos!$C$79,Supuestos!$C$77)</f>
        <v>111337.74287999999</v>
      </c>
      <c r="AD2391" s="646">
        <f>+B2391*(OREDA!$E$305/12000)/IF(AC$15="Vida promedio del cliente",Supuestos!$C$79,Supuestos!$C$77)</f>
        <v>470262.15600000002</v>
      </c>
      <c r="AE2391" s="646"/>
      <c r="AF2391" s="646">
        <f t="shared" si="337"/>
        <v>3500693.4296269994</v>
      </c>
      <c r="AG2391" s="646">
        <f t="shared" si="334"/>
        <v>147.52184701335858</v>
      </c>
      <c r="AH2391" s="647"/>
      <c r="AI2391" s="646">
        <f t="shared" si="338"/>
        <v>1411575.4196270001</v>
      </c>
      <c r="AJ2391" s="646">
        <f t="shared" si="335"/>
        <v>59.484847013358625</v>
      </c>
      <c r="AK2391" s="647"/>
      <c r="AL2391" s="646">
        <f t="shared" si="339"/>
        <v>846685.92048699991</v>
      </c>
      <c r="AM2391" s="646">
        <f t="shared" si="340"/>
        <v>35.679979792962492</v>
      </c>
    </row>
    <row r="2392" spans="2:39" x14ac:dyDescent="0.3">
      <c r="B2392" s="644">
        <f t="shared" si="341"/>
        <v>23740</v>
      </c>
      <c r="C2392" s="644">
        <f>+INDEX('Dim. MSAN-cobre'!H$13:H$5013,MATCH('Dim. costos Desagregacion'!$B2392,'Dim. MSAN-cobre'!$B$13:$B$5013,0))</f>
        <v>32</v>
      </c>
      <c r="D2392" s="645">
        <f>ROUNDUP(C2392*Supuestos!$C$71,0)</f>
        <v>12</v>
      </c>
      <c r="E2392" s="645">
        <f t="shared" si="336"/>
        <v>371</v>
      </c>
      <c r="F2392" s="647"/>
      <c r="G2392" s="646">
        <f>+OREDA!$C$157*B2392/IF(G$15="Vida promedio del cliente",Supuestos!$C$79,Supuestos!$C$77)</f>
        <v>143385.84907999999</v>
      </c>
      <c r="H2392" s="646">
        <f>OREDA!$C$162*B2392</f>
        <v>2458820.6460000002</v>
      </c>
      <c r="I2392" s="646"/>
      <c r="J2392" s="646">
        <f>+OREDA!$C$170*B2392/IF(J$15="Vida promedio del cliente",Supuestos!$C$79,Supuestos!$C$77)</f>
        <v>143385.84907999999</v>
      </c>
      <c r="K2392" s="646">
        <f>OREDA!$C$175*B2392</f>
        <v>368822.266</v>
      </c>
      <c r="L2392" s="647"/>
      <c r="M2392" s="646">
        <f>+OREDA!$C$182*E2392/IF(M$15="Vida promedio del cliente",Supuestos!$C$79,Supuestos!$C$77)</f>
        <v>953.47259699999995</v>
      </c>
      <c r="N2392" s="646">
        <f>OREDA!$C$187*E2392</f>
        <v>49920.758300000001</v>
      </c>
      <c r="O2392" s="647"/>
      <c r="P2392" s="646">
        <f>+SUMPRODUCT(OREDA!$C$194:$C$199,Supuestos!$C$140:$C$145)/IF(P$15="Vida promedio del cliente",Supuestos!$C$79,Supuestos!$C$77)</f>
        <v>4304.5540999999994</v>
      </c>
      <c r="Q2392" s="646">
        <f>+OREDA!$C$200*Supuestos!$C$147*SUM(Supuestos!$C$141,Supuestos!$C$143,Supuestos!$C$145)/IF(Q$15="Vida promedio del cliente",Supuestos!$C$79,Supuestos!$C$77)</f>
        <v>4528.47</v>
      </c>
      <c r="R2392" s="646">
        <f t="shared" si="333"/>
        <v>83250.540000000008</v>
      </c>
      <c r="S2392" s="646">
        <f>+OREDA!$C$210*Supuestos!$C$147*SUM(Supuestos!$C$141,Supuestos!$C$143,Supuestos!$C$145)</f>
        <v>2259.5249999999996</v>
      </c>
      <c r="T2392" s="646"/>
      <c r="U2392" s="646">
        <f>+E2392*OREDA!$C$227/IF(U$15="Vida promedio del cliente",Supuestos!$C$79,Supuestos!$C$77)</f>
        <v>50376.604887000009</v>
      </c>
      <c r="V2392" s="646">
        <f>+Supuestos!$C$150*OREDA!$C$228/IF(V$15="Vida promedio del cliente",Supuestos!$C$79,Supuestos!$C$77)</f>
        <v>921.49860000000001</v>
      </c>
      <c r="W2392" s="646">
        <f>+Supuestos!$C$152*'Dim. costos Desagregacion'!E2392*OREDA!$D$233</f>
        <v>499161.02250000002</v>
      </c>
      <c r="X2392" s="664"/>
      <c r="Y2392" s="646">
        <f>+ROUNDDOWN(B2392*Supuestos!$C$163,0)*OREDA!$C$283/IF(Y$15="Vida promedio del cliente",Supuestos!$C$79,Supuestos!$C$77)</f>
        <v>72520.952000000005</v>
      </c>
      <c r="Z2392" s="646">
        <f>+ROUNDDOWN(B2392*Supuestos!$C$163,0)*OREDA!$C$284/IF(Z$15="Vida promedio del cliente",Supuestos!$C$79,Supuestos!$C$77)</f>
        <v>231303.87662</v>
      </c>
      <c r="AA2392" s="646">
        <f>+ROUNDDOWN((1-Supuestos!$C$163)*B2392,0)*OREDA!$C$286/IF(AA$15="Vida promedio del cliente",Supuestos!$C$79,Supuestos!$C$77)</f>
        <v>70982.600000000006</v>
      </c>
      <c r="AB2392" s="664"/>
      <c r="AC2392" s="646">
        <f>+B2392*(OREDA!$E$303/12000)/IF(AC$15="Vida promedio del cliente",Supuestos!$C$79,Supuestos!$C$77)</f>
        <v>111384.66144</v>
      </c>
      <c r="AD2392" s="646">
        <f>+B2392*(OREDA!$E$305/12000)/IF(AC$15="Vida promedio del cliente",Supuestos!$C$79,Supuestos!$C$77)</f>
        <v>470460.32799999998</v>
      </c>
      <c r="AE2392" s="646"/>
      <c r="AF2392" s="646">
        <f t="shared" si="337"/>
        <v>3501896.9236070001</v>
      </c>
      <c r="AG2392" s="646">
        <f t="shared" si="334"/>
        <v>147.51040116288965</v>
      </c>
      <c r="AH2392" s="647"/>
      <c r="AI2392" s="646">
        <f t="shared" si="338"/>
        <v>1411898.5436070003</v>
      </c>
      <c r="AJ2392" s="646">
        <f t="shared" si="335"/>
        <v>59.473401162889651</v>
      </c>
      <c r="AK2392" s="647"/>
      <c r="AL2392" s="646">
        <f t="shared" si="339"/>
        <v>846981.52461700002</v>
      </c>
      <c r="AM2392" s="646">
        <f t="shared" si="340"/>
        <v>35.67740204789385</v>
      </c>
    </row>
    <row r="2393" spans="2:39" x14ac:dyDescent="0.3">
      <c r="B2393" s="644">
        <f t="shared" si="341"/>
        <v>23750</v>
      </c>
      <c r="C2393" s="644">
        <f>+INDEX('Dim. MSAN-cobre'!H$13:H$5013,MATCH('Dim. costos Desagregacion'!$B2393,'Dim. MSAN-cobre'!$B$13:$B$5013,0))</f>
        <v>32</v>
      </c>
      <c r="D2393" s="645">
        <f>ROUNDUP(C2393*Supuestos!$C$71,0)</f>
        <v>12</v>
      </c>
      <c r="E2393" s="645">
        <f t="shared" si="336"/>
        <v>372</v>
      </c>
      <c r="F2393" s="647"/>
      <c r="G2393" s="646">
        <f>+OREDA!$C$157*B2393/IF(G$15="Vida promedio del cliente",Supuestos!$C$79,Supuestos!$C$77)</f>
        <v>143446.2475</v>
      </c>
      <c r="H2393" s="646">
        <f>OREDA!$C$162*B2393</f>
        <v>2459856.375</v>
      </c>
      <c r="I2393" s="646"/>
      <c r="J2393" s="646">
        <f>+OREDA!$C$170*B2393/IF(J$15="Vida promedio del cliente",Supuestos!$C$79,Supuestos!$C$77)</f>
        <v>143446.2475</v>
      </c>
      <c r="K2393" s="646">
        <f>OREDA!$C$175*B2393</f>
        <v>368977.625</v>
      </c>
      <c r="L2393" s="647"/>
      <c r="M2393" s="646">
        <f>+OREDA!$C$182*E2393/IF(M$15="Vida promedio del cliente",Supuestos!$C$79,Supuestos!$C$77)</f>
        <v>956.04260399999998</v>
      </c>
      <c r="N2393" s="646">
        <f>OREDA!$C$187*E2393</f>
        <v>50055.315600000002</v>
      </c>
      <c r="O2393" s="647"/>
      <c r="P2393" s="646">
        <f>+SUMPRODUCT(OREDA!$C$194:$C$199,Supuestos!$C$140:$C$145)/IF(P$15="Vida promedio del cliente",Supuestos!$C$79,Supuestos!$C$77)</f>
        <v>4304.5540999999994</v>
      </c>
      <c r="Q2393" s="646">
        <f>+OREDA!$C$200*Supuestos!$C$147*SUM(Supuestos!$C$141,Supuestos!$C$143,Supuestos!$C$145)/IF(Q$15="Vida promedio del cliente",Supuestos!$C$79,Supuestos!$C$77)</f>
        <v>4528.47</v>
      </c>
      <c r="R2393" s="646">
        <f t="shared" si="333"/>
        <v>83250.540000000008</v>
      </c>
      <c r="S2393" s="646">
        <f>+OREDA!$C$210*Supuestos!$C$147*SUM(Supuestos!$C$141,Supuestos!$C$143,Supuestos!$C$145)</f>
        <v>2259.5249999999996</v>
      </c>
      <c r="T2393" s="646"/>
      <c r="U2393" s="646">
        <f>+E2393*OREDA!$C$227/IF(U$15="Vida promedio del cliente",Supuestos!$C$79,Supuestos!$C$77)</f>
        <v>50512.390884000008</v>
      </c>
      <c r="V2393" s="646">
        <f>+Supuestos!$C$150*OREDA!$C$228/IF(V$15="Vida promedio del cliente",Supuestos!$C$79,Supuestos!$C$77)</f>
        <v>921.49860000000001</v>
      </c>
      <c r="W2393" s="646">
        <f>+Supuestos!$C$152*'Dim. costos Desagregacion'!E2393*OREDA!$D$233</f>
        <v>500506.47000000003</v>
      </c>
      <c r="X2393" s="664"/>
      <c r="Y2393" s="646">
        <f>+ROUNDDOWN(B2393*Supuestos!$C$163,0)*OREDA!$C$283/IF(Y$15="Vida promedio del cliente",Supuestos!$C$79,Supuestos!$C$77)</f>
        <v>72551.5</v>
      </c>
      <c r="Z2393" s="646">
        <f>+ROUNDDOWN(B2393*Supuestos!$C$163,0)*OREDA!$C$284/IF(Z$15="Vida promedio del cliente",Supuestos!$C$79,Supuestos!$C$77)</f>
        <v>231401.30875</v>
      </c>
      <c r="AA2393" s="646">
        <f>+ROUNDDOWN((1-Supuestos!$C$163)*B2393,0)*OREDA!$C$286/IF(AA$15="Vida promedio del cliente",Supuestos!$C$79,Supuestos!$C$77)</f>
        <v>71012.5</v>
      </c>
      <c r="AB2393" s="664"/>
      <c r="AC2393" s="646">
        <f>+B2393*(OREDA!$E$303/12000)/IF(AC$15="Vida promedio del cliente",Supuestos!$C$79,Supuestos!$C$77)</f>
        <v>111431.58</v>
      </c>
      <c r="AD2393" s="646">
        <f>+B2393*(OREDA!$E$305/12000)/IF(AC$15="Vida promedio del cliente",Supuestos!$C$79,Supuestos!$C$77)</f>
        <v>470658.5</v>
      </c>
      <c r="AE2393" s="646"/>
      <c r="AF2393" s="646">
        <f t="shared" si="337"/>
        <v>3504581.6510840002</v>
      </c>
      <c r="AG2393" s="646">
        <f t="shared" si="334"/>
        <v>147.56133267722106</v>
      </c>
      <c r="AH2393" s="647"/>
      <c r="AI2393" s="646">
        <f t="shared" si="338"/>
        <v>1413702.9010840002</v>
      </c>
      <c r="AJ2393" s="646">
        <f t="shared" si="335"/>
        <v>59.524332677221061</v>
      </c>
      <c r="AK2393" s="647"/>
      <c r="AL2393" s="646">
        <f t="shared" si="339"/>
        <v>847414.256054</v>
      </c>
      <c r="AM2393" s="646">
        <f t="shared" si="340"/>
        <v>35.680600254905265</v>
      </c>
    </row>
    <row r="2394" spans="2:39" x14ac:dyDescent="0.3">
      <c r="B2394" s="644">
        <f t="shared" si="341"/>
        <v>23760</v>
      </c>
      <c r="C2394" s="644">
        <f>+INDEX('Dim. MSAN-cobre'!H$13:H$5013,MATCH('Dim. costos Desagregacion'!$B2394,'Dim. MSAN-cobre'!$B$13:$B$5013,0))</f>
        <v>32</v>
      </c>
      <c r="D2394" s="645">
        <f>ROUNDUP(C2394*Supuestos!$C$71,0)</f>
        <v>12</v>
      </c>
      <c r="E2394" s="645">
        <f t="shared" si="336"/>
        <v>372</v>
      </c>
      <c r="F2394" s="647"/>
      <c r="G2394" s="646">
        <f>+OREDA!$C$157*B2394/IF(G$15="Vida promedio del cliente",Supuestos!$C$79,Supuestos!$C$77)</f>
        <v>143506.64592000001</v>
      </c>
      <c r="H2394" s="646">
        <f>OREDA!$C$162*B2394</f>
        <v>2460892.1040000003</v>
      </c>
      <c r="I2394" s="646"/>
      <c r="J2394" s="646">
        <f>+OREDA!$C$170*B2394/IF(J$15="Vida promedio del cliente",Supuestos!$C$79,Supuestos!$C$77)</f>
        <v>143506.64592000001</v>
      </c>
      <c r="K2394" s="646">
        <f>OREDA!$C$175*B2394</f>
        <v>369132.984</v>
      </c>
      <c r="L2394" s="647"/>
      <c r="M2394" s="646">
        <f>+OREDA!$C$182*E2394/IF(M$15="Vida promedio del cliente",Supuestos!$C$79,Supuestos!$C$77)</f>
        <v>956.04260399999998</v>
      </c>
      <c r="N2394" s="646">
        <f>OREDA!$C$187*E2394</f>
        <v>50055.315600000002</v>
      </c>
      <c r="O2394" s="647"/>
      <c r="P2394" s="646">
        <f>+SUMPRODUCT(OREDA!$C$194:$C$199,Supuestos!$C$140:$C$145)/IF(P$15="Vida promedio del cliente",Supuestos!$C$79,Supuestos!$C$77)</f>
        <v>4304.5540999999994</v>
      </c>
      <c r="Q2394" s="646">
        <f>+OREDA!$C$200*Supuestos!$C$147*SUM(Supuestos!$C$141,Supuestos!$C$143,Supuestos!$C$145)/IF(Q$15="Vida promedio del cliente",Supuestos!$C$79,Supuestos!$C$77)</f>
        <v>4528.47</v>
      </c>
      <c r="R2394" s="646">
        <f t="shared" si="333"/>
        <v>83250.540000000008</v>
      </c>
      <c r="S2394" s="646">
        <f>+OREDA!$C$210*Supuestos!$C$147*SUM(Supuestos!$C$141,Supuestos!$C$143,Supuestos!$C$145)</f>
        <v>2259.5249999999996</v>
      </c>
      <c r="T2394" s="646"/>
      <c r="U2394" s="646">
        <f>+E2394*OREDA!$C$227/IF(U$15="Vida promedio del cliente",Supuestos!$C$79,Supuestos!$C$77)</f>
        <v>50512.390884000008</v>
      </c>
      <c r="V2394" s="646">
        <f>+Supuestos!$C$150*OREDA!$C$228/IF(V$15="Vida promedio del cliente",Supuestos!$C$79,Supuestos!$C$77)</f>
        <v>921.49860000000001</v>
      </c>
      <c r="W2394" s="646">
        <f>+Supuestos!$C$152*'Dim. costos Desagregacion'!E2394*OREDA!$D$233</f>
        <v>500506.47000000003</v>
      </c>
      <c r="X2394" s="664"/>
      <c r="Y2394" s="646">
        <f>+ROUNDDOWN(B2394*Supuestos!$C$163,0)*OREDA!$C$283/IF(Y$15="Vida promedio del cliente",Supuestos!$C$79,Supuestos!$C$77)</f>
        <v>72582.04800000001</v>
      </c>
      <c r="Z2394" s="646">
        <f>+ROUNDDOWN(B2394*Supuestos!$C$163,0)*OREDA!$C$284/IF(Z$15="Vida promedio del cliente",Supuestos!$C$79,Supuestos!$C$77)</f>
        <v>231498.74088</v>
      </c>
      <c r="AA2394" s="646">
        <f>+ROUNDDOWN((1-Supuestos!$C$163)*B2394,0)*OREDA!$C$286/IF(AA$15="Vida promedio del cliente",Supuestos!$C$79,Supuestos!$C$77)</f>
        <v>71042.399999999994</v>
      </c>
      <c r="AB2394" s="664"/>
      <c r="AC2394" s="646">
        <f>+B2394*(OREDA!$E$303/12000)/IF(AC$15="Vida promedio del cliente",Supuestos!$C$79,Supuestos!$C$77)</f>
        <v>111478.49855999999</v>
      </c>
      <c r="AD2394" s="646">
        <f>+B2394*(OREDA!$E$305/12000)/IF(AC$15="Vida promedio del cliente",Supuestos!$C$79,Supuestos!$C$77)</f>
        <v>470856.67200000002</v>
      </c>
      <c r="AE2394" s="646"/>
      <c r="AF2394" s="646">
        <f t="shared" si="337"/>
        <v>3505785.1450640005</v>
      </c>
      <c r="AG2394" s="646">
        <f t="shared" si="334"/>
        <v>147.54987984276096</v>
      </c>
      <c r="AH2394" s="647"/>
      <c r="AI2394" s="646">
        <f t="shared" si="338"/>
        <v>1414026.0250640002</v>
      </c>
      <c r="AJ2394" s="646">
        <f t="shared" si="335"/>
        <v>59.512879842760952</v>
      </c>
      <c r="AK2394" s="647"/>
      <c r="AL2394" s="646">
        <f t="shared" si="339"/>
        <v>847709.86018399999</v>
      </c>
      <c r="AM2394" s="646">
        <f t="shared" si="340"/>
        <v>35.678024418518518</v>
      </c>
    </row>
    <row r="2395" spans="2:39" x14ac:dyDescent="0.3">
      <c r="B2395" s="644">
        <f t="shared" si="341"/>
        <v>23770</v>
      </c>
      <c r="C2395" s="644">
        <f>+INDEX('Dim. MSAN-cobre'!H$13:H$5013,MATCH('Dim. costos Desagregacion'!$B2395,'Dim. MSAN-cobre'!$B$13:$B$5013,0))</f>
        <v>32</v>
      </c>
      <c r="D2395" s="645">
        <f>ROUNDUP(C2395*Supuestos!$C$71,0)</f>
        <v>12</v>
      </c>
      <c r="E2395" s="645">
        <f t="shared" si="336"/>
        <v>372</v>
      </c>
      <c r="F2395" s="647"/>
      <c r="G2395" s="646">
        <f>+OREDA!$C$157*B2395/IF(G$15="Vida promedio del cliente",Supuestos!$C$79,Supuestos!$C$77)</f>
        <v>143567.04433999999</v>
      </c>
      <c r="H2395" s="646">
        <f>OREDA!$C$162*B2395</f>
        <v>2461927.8330000001</v>
      </c>
      <c r="I2395" s="646"/>
      <c r="J2395" s="646">
        <f>+OREDA!$C$170*B2395/IF(J$15="Vida promedio del cliente",Supuestos!$C$79,Supuestos!$C$77)</f>
        <v>143567.04433999999</v>
      </c>
      <c r="K2395" s="646">
        <f>OREDA!$C$175*B2395</f>
        <v>369288.34299999999</v>
      </c>
      <c r="L2395" s="647"/>
      <c r="M2395" s="646">
        <f>+OREDA!$C$182*E2395/IF(M$15="Vida promedio del cliente",Supuestos!$C$79,Supuestos!$C$77)</f>
        <v>956.04260399999998</v>
      </c>
      <c r="N2395" s="646">
        <f>OREDA!$C$187*E2395</f>
        <v>50055.315600000002</v>
      </c>
      <c r="O2395" s="647"/>
      <c r="P2395" s="646">
        <f>+SUMPRODUCT(OREDA!$C$194:$C$199,Supuestos!$C$140:$C$145)/IF(P$15="Vida promedio del cliente",Supuestos!$C$79,Supuestos!$C$77)</f>
        <v>4304.5540999999994</v>
      </c>
      <c r="Q2395" s="646">
        <f>+OREDA!$C$200*Supuestos!$C$147*SUM(Supuestos!$C$141,Supuestos!$C$143,Supuestos!$C$145)/IF(Q$15="Vida promedio del cliente",Supuestos!$C$79,Supuestos!$C$77)</f>
        <v>4528.47</v>
      </c>
      <c r="R2395" s="646">
        <f t="shared" si="333"/>
        <v>83250.540000000008</v>
      </c>
      <c r="S2395" s="646">
        <f>+OREDA!$C$210*Supuestos!$C$147*SUM(Supuestos!$C$141,Supuestos!$C$143,Supuestos!$C$145)</f>
        <v>2259.5249999999996</v>
      </c>
      <c r="T2395" s="646"/>
      <c r="U2395" s="646">
        <f>+E2395*OREDA!$C$227/IF(U$15="Vida promedio del cliente",Supuestos!$C$79,Supuestos!$C$77)</f>
        <v>50512.390884000008</v>
      </c>
      <c r="V2395" s="646">
        <f>+Supuestos!$C$150*OREDA!$C$228/IF(V$15="Vida promedio del cliente",Supuestos!$C$79,Supuestos!$C$77)</f>
        <v>921.49860000000001</v>
      </c>
      <c r="W2395" s="646">
        <f>+Supuestos!$C$152*'Dim. costos Desagregacion'!E2395*OREDA!$D$233</f>
        <v>500506.47000000003</v>
      </c>
      <c r="X2395" s="664"/>
      <c r="Y2395" s="646">
        <f>+ROUNDDOWN(B2395*Supuestos!$C$163,0)*OREDA!$C$283/IF(Y$15="Vida promedio del cliente",Supuestos!$C$79,Supuestos!$C$77)</f>
        <v>72612.596000000005</v>
      </c>
      <c r="Z2395" s="646">
        <f>+ROUNDDOWN(B2395*Supuestos!$C$163,0)*OREDA!$C$284/IF(Z$15="Vida promedio del cliente",Supuestos!$C$79,Supuestos!$C$77)</f>
        <v>231596.17301</v>
      </c>
      <c r="AA2395" s="646">
        <f>+ROUNDDOWN((1-Supuestos!$C$163)*B2395,0)*OREDA!$C$286/IF(AA$15="Vida promedio del cliente",Supuestos!$C$79,Supuestos!$C$77)</f>
        <v>71072.3</v>
      </c>
      <c r="AB2395" s="664"/>
      <c r="AC2395" s="646">
        <f>+B2395*(OREDA!$E$303/12000)/IF(AC$15="Vida promedio del cliente",Supuestos!$C$79,Supuestos!$C$77)</f>
        <v>111525.41712</v>
      </c>
      <c r="AD2395" s="646">
        <f>+B2395*(OREDA!$E$305/12000)/IF(AC$15="Vida promedio del cliente",Supuestos!$C$79,Supuestos!$C$77)</f>
        <v>471054.84399999998</v>
      </c>
      <c r="AE2395" s="646"/>
      <c r="AF2395" s="646">
        <f t="shared" si="337"/>
        <v>3506988.6390440003</v>
      </c>
      <c r="AG2395" s="646">
        <f t="shared" si="334"/>
        <v>147.53843664467817</v>
      </c>
      <c r="AH2395" s="647"/>
      <c r="AI2395" s="646">
        <f t="shared" si="338"/>
        <v>1414349.1490440001</v>
      </c>
      <c r="AJ2395" s="646">
        <f t="shared" si="335"/>
        <v>59.501436644678172</v>
      </c>
      <c r="AK2395" s="647"/>
      <c r="AL2395" s="646">
        <f t="shared" si="339"/>
        <v>848005.46431399998</v>
      </c>
      <c r="AM2395" s="646">
        <f t="shared" si="340"/>
        <v>35.675450749432059</v>
      </c>
    </row>
    <row r="2396" spans="2:39" x14ac:dyDescent="0.3">
      <c r="B2396" s="644">
        <f t="shared" si="341"/>
        <v>23780</v>
      </c>
      <c r="C2396" s="644">
        <f>+INDEX('Dim. MSAN-cobre'!H$13:H$5013,MATCH('Dim. costos Desagregacion'!$B2396,'Dim. MSAN-cobre'!$B$13:$B$5013,0))</f>
        <v>33</v>
      </c>
      <c r="D2396" s="645">
        <f>ROUNDUP(C2396*Supuestos!$C$71,0)</f>
        <v>12</v>
      </c>
      <c r="E2396" s="645">
        <f t="shared" si="336"/>
        <v>372</v>
      </c>
      <c r="F2396" s="647"/>
      <c r="G2396" s="646">
        <f>+OREDA!$C$157*B2396/IF(G$15="Vida promedio del cliente",Supuestos!$C$79,Supuestos!$C$77)</f>
        <v>143627.44276000001</v>
      </c>
      <c r="H2396" s="646">
        <f>OREDA!$C$162*B2396</f>
        <v>2462963.5619999999</v>
      </c>
      <c r="I2396" s="646"/>
      <c r="J2396" s="646">
        <f>+OREDA!$C$170*B2396/IF(J$15="Vida promedio del cliente",Supuestos!$C$79,Supuestos!$C$77)</f>
        <v>143627.44276000001</v>
      </c>
      <c r="K2396" s="646">
        <f>OREDA!$C$175*B2396</f>
        <v>369443.70199999999</v>
      </c>
      <c r="L2396" s="647"/>
      <c r="M2396" s="646">
        <f>+OREDA!$C$182*E2396/IF(M$15="Vida promedio del cliente",Supuestos!$C$79,Supuestos!$C$77)</f>
        <v>956.04260399999998</v>
      </c>
      <c r="N2396" s="646">
        <f>OREDA!$C$187*E2396</f>
        <v>50055.315600000002</v>
      </c>
      <c r="O2396" s="647"/>
      <c r="P2396" s="646">
        <f>+SUMPRODUCT(OREDA!$C$194:$C$199,Supuestos!$C$140:$C$145)/IF(P$15="Vida promedio del cliente",Supuestos!$C$79,Supuestos!$C$77)</f>
        <v>4304.5540999999994</v>
      </c>
      <c r="Q2396" s="646">
        <f>+OREDA!$C$200*Supuestos!$C$147*SUM(Supuestos!$C$141,Supuestos!$C$143,Supuestos!$C$145)/IF(Q$15="Vida promedio del cliente",Supuestos!$C$79,Supuestos!$C$77)</f>
        <v>4528.47</v>
      </c>
      <c r="R2396" s="646">
        <f t="shared" si="333"/>
        <v>83250.540000000008</v>
      </c>
      <c r="S2396" s="646">
        <f>+OREDA!$C$210*Supuestos!$C$147*SUM(Supuestos!$C$141,Supuestos!$C$143,Supuestos!$C$145)</f>
        <v>2259.5249999999996</v>
      </c>
      <c r="T2396" s="646"/>
      <c r="U2396" s="646">
        <f>+E2396*OREDA!$C$227/IF(U$15="Vida promedio del cliente",Supuestos!$C$79,Supuestos!$C$77)</f>
        <v>50512.390884000008</v>
      </c>
      <c r="V2396" s="646">
        <f>+Supuestos!$C$150*OREDA!$C$228/IF(V$15="Vida promedio del cliente",Supuestos!$C$79,Supuestos!$C$77)</f>
        <v>921.49860000000001</v>
      </c>
      <c r="W2396" s="646">
        <f>+Supuestos!$C$152*'Dim. costos Desagregacion'!E2396*OREDA!$D$233</f>
        <v>500506.47000000003</v>
      </c>
      <c r="X2396" s="664"/>
      <c r="Y2396" s="646">
        <f>+ROUNDDOWN(B2396*Supuestos!$C$163,0)*OREDA!$C$283/IF(Y$15="Vida promedio del cliente",Supuestos!$C$79,Supuestos!$C$77)</f>
        <v>72643.144</v>
      </c>
      <c r="Z2396" s="646">
        <f>+ROUNDDOWN(B2396*Supuestos!$C$163,0)*OREDA!$C$284/IF(Z$15="Vida promedio del cliente",Supuestos!$C$79,Supuestos!$C$77)</f>
        <v>231693.60514</v>
      </c>
      <c r="AA2396" s="646">
        <f>+ROUNDDOWN((1-Supuestos!$C$163)*B2396,0)*OREDA!$C$286/IF(AA$15="Vida promedio del cliente",Supuestos!$C$79,Supuestos!$C$77)</f>
        <v>71102.2</v>
      </c>
      <c r="AB2396" s="664"/>
      <c r="AC2396" s="646">
        <f>+B2396*(OREDA!$E$303/12000)/IF(AC$15="Vida promedio del cliente",Supuestos!$C$79,Supuestos!$C$77)</f>
        <v>111572.33568</v>
      </c>
      <c r="AD2396" s="646">
        <f>+B2396*(OREDA!$E$305/12000)/IF(AC$15="Vida promedio del cliente",Supuestos!$C$79,Supuestos!$C$77)</f>
        <v>471253.016</v>
      </c>
      <c r="AE2396" s="646"/>
      <c r="AF2396" s="646">
        <f t="shared" si="337"/>
        <v>3508192.1330240001</v>
      </c>
      <c r="AG2396" s="646">
        <f t="shared" si="334"/>
        <v>147.52700307081582</v>
      </c>
      <c r="AH2396" s="647"/>
      <c r="AI2396" s="646">
        <f t="shared" si="338"/>
        <v>1414672.2730240002</v>
      </c>
      <c r="AJ2396" s="646">
        <f t="shared" si="335"/>
        <v>59.490003070815824</v>
      </c>
      <c r="AK2396" s="647"/>
      <c r="AL2396" s="646">
        <f t="shared" si="339"/>
        <v>848301.06844400009</v>
      </c>
      <c r="AM2396" s="646">
        <f t="shared" si="340"/>
        <v>35.672879244911691</v>
      </c>
    </row>
    <row r="2397" spans="2:39" x14ac:dyDescent="0.3">
      <c r="B2397" s="644">
        <f t="shared" si="341"/>
        <v>23790</v>
      </c>
      <c r="C2397" s="644">
        <f>+INDEX('Dim. MSAN-cobre'!H$13:H$5013,MATCH('Dim. costos Desagregacion'!$B2397,'Dim. MSAN-cobre'!$B$13:$B$5013,0))</f>
        <v>33</v>
      </c>
      <c r="D2397" s="645">
        <f>ROUNDUP(C2397*Supuestos!$C$71,0)</f>
        <v>12</v>
      </c>
      <c r="E2397" s="645">
        <f t="shared" si="336"/>
        <v>372</v>
      </c>
      <c r="F2397" s="647"/>
      <c r="G2397" s="646">
        <f>+OREDA!$C$157*B2397/IF(G$15="Vida promedio del cliente",Supuestos!$C$79,Supuestos!$C$77)</f>
        <v>143687.84117999999</v>
      </c>
      <c r="H2397" s="646">
        <f>OREDA!$C$162*B2397</f>
        <v>2463999.2910000002</v>
      </c>
      <c r="I2397" s="646"/>
      <c r="J2397" s="646">
        <f>+OREDA!$C$170*B2397/IF(J$15="Vida promedio del cliente",Supuestos!$C$79,Supuestos!$C$77)</f>
        <v>143687.84117999999</v>
      </c>
      <c r="K2397" s="646">
        <f>OREDA!$C$175*B2397</f>
        <v>369599.06099999999</v>
      </c>
      <c r="L2397" s="647"/>
      <c r="M2397" s="646">
        <f>+OREDA!$C$182*E2397/IF(M$15="Vida promedio del cliente",Supuestos!$C$79,Supuestos!$C$77)</f>
        <v>956.04260399999998</v>
      </c>
      <c r="N2397" s="646">
        <f>OREDA!$C$187*E2397</f>
        <v>50055.315600000002</v>
      </c>
      <c r="O2397" s="647"/>
      <c r="P2397" s="646">
        <f>+SUMPRODUCT(OREDA!$C$194:$C$199,Supuestos!$C$140:$C$145)/IF(P$15="Vida promedio del cliente",Supuestos!$C$79,Supuestos!$C$77)</f>
        <v>4304.5540999999994</v>
      </c>
      <c r="Q2397" s="646">
        <f>+OREDA!$C$200*Supuestos!$C$147*SUM(Supuestos!$C$141,Supuestos!$C$143,Supuestos!$C$145)/IF(Q$15="Vida promedio del cliente",Supuestos!$C$79,Supuestos!$C$77)</f>
        <v>4528.47</v>
      </c>
      <c r="R2397" s="646">
        <f t="shared" si="333"/>
        <v>83250.540000000008</v>
      </c>
      <c r="S2397" s="646">
        <f>+OREDA!$C$210*Supuestos!$C$147*SUM(Supuestos!$C$141,Supuestos!$C$143,Supuestos!$C$145)</f>
        <v>2259.5249999999996</v>
      </c>
      <c r="T2397" s="646"/>
      <c r="U2397" s="646">
        <f>+E2397*OREDA!$C$227/IF(U$15="Vida promedio del cliente",Supuestos!$C$79,Supuestos!$C$77)</f>
        <v>50512.390884000008</v>
      </c>
      <c r="V2397" s="646">
        <f>+Supuestos!$C$150*OREDA!$C$228/IF(V$15="Vida promedio del cliente",Supuestos!$C$79,Supuestos!$C$77)</f>
        <v>921.49860000000001</v>
      </c>
      <c r="W2397" s="646">
        <f>+Supuestos!$C$152*'Dim. costos Desagregacion'!E2397*OREDA!$D$233</f>
        <v>500506.47000000003</v>
      </c>
      <c r="X2397" s="664"/>
      <c r="Y2397" s="646">
        <f>+ROUNDDOWN(B2397*Supuestos!$C$163,0)*OREDA!$C$283/IF(Y$15="Vida promedio del cliente",Supuestos!$C$79,Supuestos!$C$77)</f>
        <v>72673.691999999995</v>
      </c>
      <c r="Z2397" s="646">
        <f>+ROUNDDOWN(B2397*Supuestos!$C$163,0)*OREDA!$C$284/IF(Z$15="Vida promedio del cliente",Supuestos!$C$79,Supuestos!$C$77)</f>
        <v>231791.03726999997</v>
      </c>
      <c r="AA2397" s="646">
        <f>+ROUNDDOWN((1-Supuestos!$C$163)*B2397,0)*OREDA!$C$286/IF(AA$15="Vida promedio del cliente",Supuestos!$C$79,Supuestos!$C$77)</f>
        <v>71132.100000000006</v>
      </c>
      <c r="AB2397" s="664"/>
      <c r="AC2397" s="646">
        <f>+B2397*(OREDA!$E$303/12000)/IF(AC$15="Vida promedio del cliente",Supuestos!$C$79,Supuestos!$C$77)</f>
        <v>111619.25423999998</v>
      </c>
      <c r="AD2397" s="646">
        <f>+B2397*(OREDA!$E$305/12000)/IF(AC$15="Vida promedio del cliente",Supuestos!$C$79,Supuestos!$C$77)</f>
        <v>471451.18799999997</v>
      </c>
      <c r="AE2397" s="646"/>
      <c r="AF2397" s="646">
        <f t="shared" si="337"/>
        <v>3509395.6270040004</v>
      </c>
      <c r="AG2397" s="646">
        <f t="shared" si="334"/>
        <v>147.51557910903742</v>
      </c>
      <c r="AH2397" s="647"/>
      <c r="AI2397" s="646">
        <f t="shared" si="338"/>
        <v>1414995.3970040001</v>
      </c>
      <c r="AJ2397" s="646">
        <f t="shared" si="335"/>
        <v>59.478579109037419</v>
      </c>
      <c r="AK2397" s="647"/>
      <c r="AL2397" s="646">
        <f t="shared" si="339"/>
        <v>848596.67257399997</v>
      </c>
      <c r="AM2397" s="646">
        <f t="shared" si="340"/>
        <v>35.670309902227828</v>
      </c>
    </row>
    <row r="2398" spans="2:39" x14ac:dyDescent="0.3">
      <c r="B2398" s="644">
        <f t="shared" si="341"/>
        <v>23800</v>
      </c>
      <c r="C2398" s="644">
        <f>+INDEX('Dim. MSAN-cobre'!H$13:H$5013,MATCH('Dim. costos Desagregacion'!$B2398,'Dim. MSAN-cobre'!$B$13:$B$5013,0))</f>
        <v>33</v>
      </c>
      <c r="D2398" s="645">
        <f>ROUNDUP(C2398*Supuestos!$C$71,0)</f>
        <v>12</v>
      </c>
      <c r="E2398" s="645">
        <f t="shared" si="336"/>
        <v>372</v>
      </c>
      <c r="F2398" s="647"/>
      <c r="G2398" s="646">
        <f>+OREDA!$C$157*B2398/IF(G$15="Vida promedio del cliente",Supuestos!$C$79,Supuestos!$C$77)</f>
        <v>143748.2396</v>
      </c>
      <c r="H2398" s="646">
        <f>OREDA!$C$162*B2398</f>
        <v>2465035.02</v>
      </c>
      <c r="I2398" s="646"/>
      <c r="J2398" s="646">
        <f>+OREDA!$C$170*B2398/IF(J$15="Vida promedio del cliente",Supuestos!$C$79,Supuestos!$C$77)</f>
        <v>143748.2396</v>
      </c>
      <c r="K2398" s="646">
        <f>OREDA!$C$175*B2398</f>
        <v>369754.42</v>
      </c>
      <c r="L2398" s="647"/>
      <c r="M2398" s="646">
        <f>+OREDA!$C$182*E2398/IF(M$15="Vida promedio del cliente",Supuestos!$C$79,Supuestos!$C$77)</f>
        <v>956.04260399999998</v>
      </c>
      <c r="N2398" s="646">
        <f>OREDA!$C$187*E2398</f>
        <v>50055.315600000002</v>
      </c>
      <c r="O2398" s="647"/>
      <c r="P2398" s="646">
        <f>+SUMPRODUCT(OREDA!$C$194:$C$199,Supuestos!$C$140:$C$145)/IF(P$15="Vida promedio del cliente",Supuestos!$C$79,Supuestos!$C$77)</f>
        <v>4304.5540999999994</v>
      </c>
      <c r="Q2398" s="646">
        <f>+OREDA!$C$200*Supuestos!$C$147*SUM(Supuestos!$C$141,Supuestos!$C$143,Supuestos!$C$145)/IF(Q$15="Vida promedio del cliente",Supuestos!$C$79,Supuestos!$C$77)</f>
        <v>4528.47</v>
      </c>
      <c r="R2398" s="646">
        <f t="shared" si="333"/>
        <v>83250.540000000008</v>
      </c>
      <c r="S2398" s="646">
        <f>+OREDA!$C$210*Supuestos!$C$147*SUM(Supuestos!$C$141,Supuestos!$C$143,Supuestos!$C$145)</f>
        <v>2259.5249999999996</v>
      </c>
      <c r="T2398" s="646"/>
      <c r="U2398" s="646">
        <f>+E2398*OREDA!$C$227/IF(U$15="Vida promedio del cliente",Supuestos!$C$79,Supuestos!$C$77)</f>
        <v>50512.390884000008</v>
      </c>
      <c r="V2398" s="646">
        <f>+Supuestos!$C$150*OREDA!$C$228/IF(V$15="Vida promedio del cliente",Supuestos!$C$79,Supuestos!$C$77)</f>
        <v>921.49860000000001</v>
      </c>
      <c r="W2398" s="646">
        <f>+Supuestos!$C$152*'Dim. costos Desagregacion'!E2398*OREDA!$D$233</f>
        <v>500506.47000000003</v>
      </c>
      <c r="X2398" s="664"/>
      <c r="Y2398" s="646">
        <f>+ROUNDDOWN(B2398*Supuestos!$C$163,0)*OREDA!$C$283/IF(Y$15="Vida promedio del cliente",Supuestos!$C$79,Supuestos!$C$77)</f>
        <v>72704.240000000005</v>
      </c>
      <c r="Z2398" s="646">
        <f>+ROUNDDOWN(B2398*Supuestos!$C$163,0)*OREDA!$C$284/IF(Z$15="Vida promedio del cliente",Supuestos!$C$79,Supuestos!$C$77)</f>
        <v>231888.46939999997</v>
      </c>
      <c r="AA2398" s="646">
        <f>+ROUNDDOWN((1-Supuestos!$C$163)*B2398,0)*OREDA!$C$286/IF(AA$15="Vida promedio del cliente",Supuestos!$C$79,Supuestos!$C$77)</f>
        <v>71162</v>
      </c>
      <c r="AB2398" s="664"/>
      <c r="AC2398" s="646">
        <f>+B2398*(OREDA!$E$303/12000)/IF(AC$15="Vida promedio del cliente",Supuestos!$C$79,Supuestos!$C$77)</f>
        <v>111666.1728</v>
      </c>
      <c r="AD2398" s="646">
        <f>+B2398*(OREDA!$E$305/12000)/IF(AC$15="Vida promedio del cliente",Supuestos!$C$79,Supuestos!$C$77)</f>
        <v>471649.36</v>
      </c>
      <c r="AE2398" s="646"/>
      <c r="AF2398" s="646">
        <f t="shared" si="337"/>
        <v>3510599.1209840002</v>
      </c>
      <c r="AG2398" s="646">
        <f t="shared" si="334"/>
        <v>147.50416474722689</v>
      </c>
      <c r="AH2398" s="647"/>
      <c r="AI2398" s="646">
        <f t="shared" si="338"/>
        <v>1415318.5209840001</v>
      </c>
      <c r="AJ2398" s="646">
        <f t="shared" si="335"/>
        <v>59.467164747226896</v>
      </c>
      <c r="AK2398" s="647"/>
      <c r="AL2398" s="646">
        <f t="shared" si="339"/>
        <v>848892.27670399996</v>
      </c>
      <c r="AM2398" s="646">
        <f t="shared" si="340"/>
        <v>35.667742718655461</v>
      </c>
    </row>
    <row r="2399" spans="2:39" x14ac:dyDescent="0.3">
      <c r="B2399" s="644">
        <f t="shared" si="341"/>
        <v>23810</v>
      </c>
      <c r="C2399" s="644">
        <f>+INDEX('Dim. MSAN-cobre'!H$13:H$5013,MATCH('Dim. costos Desagregacion'!$B2399,'Dim. MSAN-cobre'!$B$13:$B$5013,0))</f>
        <v>33</v>
      </c>
      <c r="D2399" s="645">
        <f>ROUNDUP(C2399*Supuestos!$C$71,0)</f>
        <v>12</v>
      </c>
      <c r="E2399" s="645">
        <f t="shared" si="336"/>
        <v>373</v>
      </c>
      <c r="F2399" s="647"/>
      <c r="G2399" s="646">
        <f>+OREDA!$C$157*B2399/IF(G$15="Vida promedio del cliente",Supuestos!$C$79,Supuestos!$C$77)</f>
        <v>143808.63801999998</v>
      </c>
      <c r="H2399" s="646">
        <f>OREDA!$C$162*B2399</f>
        <v>2466070.7490000003</v>
      </c>
      <c r="I2399" s="646"/>
      <c r="J2399" s="646">
        <f>+OREDA!$C$170*B2399/IF(J$15="Vida promedio del cliente",Supuestos!$C$79,Supuestos!$C$77)</f>
        <v>143808.63801999998</v>
      </c>
      <c r="K2399" s="646">
        <f>OREDA!$C$175*B2399</f>
        <v>369909.77899999998</v>
      </c>
      <c r="L2399" s="647"/>
      <c r="M2399" s="646">
        <f>+OREDA!$C$182*E2399/IF(M$15="Vida promedio del cliente",Supuestos!$C$79,Supuestos!$C$77)</f>
        <v>958.61261100000002</v>
      </c>
      <c r="N2399" s="646">
        <f>OREDA!$C$187*E2399</f>
        <v>50189.872900000002</v>
      </c>
      <c r="O2399" s="647"/>
      <c r="P2399" s="646">
        <f>+SUMPRODUCT(OREDA!$C$194:$C$199,Supuestos!$C$140:$C$145)/IF(P$15="Vida promedio del cliente",Supuestos!$C$79,Supuestos!$C$77)</f>
        <v>4304.5540999999994</v>
      </c>
      <c r="Q2399" s="646">
        <f>+OREDA!$C$200*Supuestos!$C$147*SUM(Supuestos!$C$141,Supuestos!$C$143,Supuestos!$C$145)/IF(Q$15="Vida promedio del cliente",Supuestos!$C$79,Supuestos!$C$77)</f>
        <v>4528.47</v>
      </c>
      <c r="R2399" s="646">
        <f t="shared" si="333"/>
        <v>83250.540000000008</v>
      </c>
      <c r="S2399" s="646">
        <f>+OREDA!$C$210*Supuestos!$C$147*SUM(Supuestos!$C$141,Supuestos!$C$143,Supuestos!$C$145)</f>
        <v>2259.5249999999996</v>
      </c>
      <c r="T2399" s="646"/>
      <c r="U2399" s="646">
        <f>+E2399*OREDA!$C$227/IF(U$15="Vida promedio del cliente",Supuestos!$C$79,Supuestos!$C$77)</f>
        <v>50648.176880999999</v>
      </c>
      <c r="V2399" s="646">
        <f>+Supuestos!$C$150*OREDA!$C$228/IF(V$15="Vida promedio del cliente",Supuestos!$C$79,Supuestos!$C$77)</f>
        <v>921.49860000000001</v>
      </c>
      <c r="W2399" s="646">
        <f>+Supuestos!$C$152*'Dim. costos Desagregacion'!E2399*OREDA!$D$233</f>
        <v>501851.91750000004</v>
      </c>
      <c r="X2399" s="664"/>
      <c r="Y2399" s="646">
        <f>+ROUNDDOWN(B2399*Supuestos!$C$163,0)*OREDA!$C$283/IF(Y$15="Vida promedio del cliente",Supuestos!$C$79,Supuestos!$C$77)</f>
        <v>72734.788</v>
      </c>
      <c r="Z2399" s="646">
        <f>+ROUNDDOWN(B2399*Supuestos!$C$163,0)*OREDA!$C$284/IF(Z$15="Vida promedio del cliente",Supuestos!$C$79,Supuestos!$C$77)</f>
        <v>231985.90152999997</v>
      </c>
      <c r="AA2399" s="646">
        <f>+ROUNDDOWN((1-Supuestos!$C$163)*B2399,0)*OREDA!$C$286/IF(AA$15="Vida promedio del cliente",Supuestos!$C$79,Supuestos!$C$77)</f>
        <v>71191.899999999994</v>
      </c>
      <c r="AB2399" s="664"/>
      <c r="AC2399" s="646">
        <f>+B2399*(OREDA!$E$303/12000)/IF(AC$15="Vida promedio del cliente",Supuestos!$C$79,Supuestos!$C$77)</f>
        <v>111713.09136000001</v>
      </c>
      <c r="AD2399" s="646">
        <f>+B2399*(OREDA!$E$305/12000)/IF(AC$15="Vida promedio del cliente",Supuestos!$C$79,Supuestos!$C$77)</f>
        <v>471847.53200000001</v>
      </c>
      <c r="AE2399" s="646"/>
      <c r="AF2399" s="646">
        <f t="shared" si="337"/>
        <v>3513283.8484610002</v>
      </c>
      <c r="AG2399" s="646">
        <f t="shared" si="334"/>
        <v>147.5549705359513</v>
      </c>
      <c r="AH2399" s="647"/>
      <c r="AI2399" s="646">
        <f t="shared" si="338"/>
        <v>1417122.878461</v>
      </c>
      <c r="AJ2399" s="646">
        <f t="shared" si="335"/>
        <v>59.517970535951285</v>
      </c>
      <c r="AK2399" s="647"/>
      <c r="AL2399" s="646">
        <f t="shared" si="339"/>
        <v>849325.00814099994</v>
      </c>
      <c r="AM2399" s="646">
        <f t="shared" si="340"/>
        <v>35.670936923183532</v>
      </c>
    </row>
    <row r="2400" spans="2:39" x14ac:dyDescent="0.3">
      <c r="B2400" s="644">
        <f t="shared" si="341"/>
        <v>23820</v>
      </c>
      <c r="C2400" s="644">
        <f>+INDEX('Dim. MSAN-cobre'!H$13:H$5013,MATCH('Dim. costos Desagregacion'!$B2400,'Dim. MSAN-cobre'!$B$13:$B$5013,0))</f>
        <v>33</v>
      </c>
      <c r="D2400" s="645">
        <f>ROUNDUP(C2400*Supuestos!$C$71,0)</f>
        <v>12</v>
      </c>
      <c r="E2400" s="645">
        <f t="shared" si="336"/>
        <v>373</v>
      </c>
      <c r="F2400" s="647"/>
      <c r="G2400" s="646">
        <f>+OREDA!$C$157*B2400/IF(G$15="Vida promedio del cliente",Supuestos!$C$79,Supuestos!$C$77)</f>
        <v>143869.03644</v>
      </c>
      <c r="H2400" s="646">
        <f>OREDA!$C$162*B2400</f>
        <v>2467106.4780000001</v>
      </c>
      <c r="I2400" s="646"/>
      <c r="J2400" s="646">
        <f>+OREDA!$C$170*B2400/IF(J$15="Vida promedio del cliente",Supuestos!$C$79,Supuestos!$C$77)</f>
        <v>143869.03644</v>
      </c>
      <c r="K2400" s="646">
        <f>OREDA!$C$175*B2400</f>
        <v>370065.13799999998</v>
      </c>
      <c r="L2400" s="647"/>
      <c r="M2400" s="646">
        <f>+OREDA!$C$182*E2400/IF(M$15="Vida promedio del cliente",Supuestos!$C$79,Supuestos!$C$77)</f>
        <v>958.61261100000002</v>
      </c>
      <c r="N2400" s="646">
        <f>OREDA!$C$187*E2400</f>
        <v>50189.872900000002</v>
      </c>
      <c r="O2400" s="647"/>
      <c r="P2400" s="646">
        <f>+SUMPRODUCT(OREDA!$C$194:$C$199,Supuestos!$C$140:$C$145)/IF(P$15="Vida promedio del cliente",Supuestos!$C$79,Supuestos!$C$77)</f>
        <v>4304.5540999999994</v>
      </c>
      <c r="Q2400" s="646">
        <f>+OREDA!$C$200*Supuestos!$C$147*SUM(Supuestos!$C$141,Supuestos!$C$143,Supuestos!$C$145)/IF(Q$15="Vida promedio del cliente",Supuestos!$C$79,Supuestos!$C$77)</f>
        <v>4528.47</v>
      </c>
      <c r="R2400" s="646">
        <f t="shared" si="333"/>
        <v>83250.540000000008</v>
      </c>
      <c r="S2400" s="646">
        <f>+OREDA!$C$210*Supuestos!$C$147*SUM(Supuestos!$C$141,Supuestos!$C$143,Supuestos!$C$145)</f>
        <v>2259.5249999999996</v>
      </c>
      <c r="T2400" s="646"/>
      <c r="U2400" s="646">
        <f>+E2400*OREDA!$C$227/IF(U$15="Vida promedio del cliente",Supuestos!$C$79,Supuestos!$C$77)</f>
        <v>50648.176880999999</v>
      </c>
      <c r="V2400" s="646">
        <f>+Supuestos!$C$150*OREDA!$C$228/IF(V$15="Vida promedio del cliente",Supuestos!$C$79,Supuestos!$C$77)</f>
        <v>921.49860000000001</v>
      </c>
      <c r="W2400" s="646">
        <f>+Supuestos!$C$152*'Dim. costos Desagregacion'!E2400*OREDA!$D$233</f>
        <v>501851.91750000004</v>
      </c>
      <c r="X2400" s="664"/>
      <c r="Y2400" s="646">
        <f>+ROUNDDOWN(B2400*Supuestos!$C$163,0)*OREDA!$C$283/IF(Y$15="Vida promedio del cliente",Supuestos!$C$79,Supuestos!$C$77)</f>
        <v>72765.33600000001</v>
      </c>
      <c r="Z2400" s="646">
        <f>+ROUNDDOWN(B2400*Supuestos!$C$163,0)*OREDA!$C$284/IF(Z$15="Vida promedio del cliente",Supuestos!$C$79,Supuestos!$C$77)</f>
        <v>232083.33366</v>
      </c>
      <c r="AA2400" s="646">
        <f>+ROUNDDOWN((1-Supuestos!$C$163)*B2400,0)*OREDA!$C$286/IF(AA$15="Vida promedio del cliente",Supuestos!$C$79,Supuestos!$C$77)</f>
        <v>71221.8</v>
      </c>
      <c r="AB2400" s="664"/>
      <c r="AC2400" s="646">
        <f>+B2400*(OREDA!$E$303/12000)/IF(AC$15="Vida promedio del cliente",Supuestos!$C$79,Supuestos!$C$77)</f>
        <v>111760.00991999998</v>
      </c>
      <c r="AD2400" s="646">
        <f>+B2400*(OREDA!$E$305/12000)/IF(AC$15="Vida promedio del cliente",Supuestos!$C$79,Supuestos!$C$77)</f>
        <v>472045.70399999997</v>
      </c>
      <c r="AE2400" s="646"/>
      <c r="AF2400" s="646">
        <f t="shared" si="337"/>
        <v>3514487.342441</v>
      </c>
      <c r="AG2400" s="646">
        <f t="shared" si="334"/>
        <v>147.54354922086483</v>
      </c>
      <c r="AH2400" s="647"/>
      <c r="AI2400" s="646">
        <f t="shared" si="338"/>
        <v>1417446.0024410002</v>
      </c>
      <c r="AJ2400" s="646">
        <f t="shared" si="335"/>
        <v>59.506549220864827</v>
      </c>
      <c r="AK2400" s="647"/>
      <c r="AL2400" s="646">
        <f t="shared" si="339"/>
        <v>849620.61227099993</v>
      </c>
      <c r="AM2400" s="646">
        <f t="shared" si="340"/>
        <v>35.668371631863977</v>
      </c>
    </row>
    <row r="2401" spans="2:39" x14ac:dyDescent="0.3">
      <c r="B2401" s="644">
        <f t="shared" si="341"/>
        <v>23830</v>
      </c>
      <c r="C2401" s="644">
        <f>+INDEX('Dim. MSAN-cobre'!H$13:H$5013,MATCH('Dim. costos Desagregacion'!$B2401,'Dim. MSAN-cobre'!$B$13:$B$5013,0))</f>
        <v>33</v>
      </c>
      <c r="D2401" s="645">
        <f>ROUNDUP(C2401*Supuestos!$C$71,0)</f>
        <v>12</v>
      </c>
      <c r="E2401" s="645">
        <f t="shared" si="336"/>
        <v>373</v>
      </c>
      <c r="F2401" s="647"/>
      <c r="G2401" s="646">
        <f>+OREDA!$C$157*B2401/IF(G$15="Vida promedio del cliente",Supuestos!$C$79,Supuestos!$C$77)</f>
        <v>143929.43486000001</v>
      </c>
      <c r="H2401" s="646">
        <f>OREDA!$C$162*B2401</f>
        <v>2468142.2069999999</v>
      </c>
      <c r="I2401" s="646"/>
      <c r="J2401" s="646">
        <f>+OREDA!$C$170*B2401/IF(J$15="Vida promedio del cliente",Supuestos!$C$79,Supuestos!$C$77)</f>
        <v>143929.43486000001</v>
      </c>
      <c r="K2401" s="646">
        <f>OREDA!$C$175*B2401</f>
        <v>370220.49699999997</v>
      </c>
      <c r="L2401" s="647"/>
      <c r="M2401" s="646">
        <f>+OREDA!$C$182*E2401/IF(M$15="Vida promedio del cliente",Supuestos!$C$79,Supuestos!$C$77)</f>
        <v>958.61261100000002</v>
      </c>
      <c r="N2401" s="646">
        <f>OREDA!$C$187*E2401</f>
        <v>50189.872900000002</v>
      </c>
      <c r="O2401" s="647"/>
      <c r="P2401" s="646">
        <f>+SUMPRODUCT(OREDA!$C$194:$C$199,Supuestos!$C$140:$C$145)/IF(P$15="Vida promedio del cliente",Supuestos!$C$79,Supuestos!$C$77)</f>
        <v>4304.5540999999994</v>
      </c>
      <c r="Q2401" s="646">
        <f>+OREDA!$C$200*Supuestos!$C$147*SUM(Supuestos!$C$141,Supuestos!$C$143,Supuestos!$C$145)/IF(Q$15="Vida promedio del cliente",Supuestos!$C$79,Supuestos!$C$77)</f>
        <v>4528.47</v>
      </c>
      <c r="R2401" s="646">
        <f t="shared" si="333"/>
        <v>83250.540000000008</v>
      </c>
      <c r="S2401" s="646">
        <f>+OREDA!$C$210*Supuestos!$C$147*SUM(Supuestos!$C$141,Supuestos!$C$143,Supuestos!$C$145)</f>
        <v>2259.5249999999996</v>
      </c>
      <c r="T2401" s="646"/>
      <c r="U2401" s="646">
        <f>+E2401*OREDA!$C$227/IF(U$15="Vida promedio del cliente",Supuestos!$C$79,Supuestos!$C$77)</f>
        <v>50648.176880999999</v>
      </c>
      <c r="V2401" s="646">
        <f>+Supuestos!$C$150*OREDA!$C$228/IF(V$15="Vida promedio del cliente",Supuestos!$C$79,Supuestos!$C$77)</f>
        <v>921.49860000000001</v>
      </c>
      <c r="W2401" s="646">
        <f>+Supuestos!$C$152*'Dim. costos Desagregacion'!E2401*OREDA!$D$233</f>
        <v>501851.91750000004</v>
      </c>
      <c r="X2401" s="664"/>
      <c r="Y2401" s="646">
        <f>+ROUNDDOWN(B2401*Supuestos!$C$163,0)*OREDA!$C$283/IF(Y$15="Vida promedio del cliente",Supuestos!$C$79,Supuestos!$C$77)</f>
        <v>72795.884000000005</v>
      </c>
      <c r="Z2401" s="646">
        <f>+ROUNDDOWN(B2401*Supuestos!$C$163,0)*OREDA!$C$284/IF(Z$15="Vida promedio del cliente",Supuestos!$C$79,Supuestos!$C$77)</f>
        <v>232180.76579</v>
      </c>
      <c r="AA2401" s="646">
        <f>+ROUNDDOWN((1-Supuestos!$C$163)*B2401,0)*OREDA!$C$286/IF(AA$15="Vida promedio del cliente",Supuestos!$C$79,Supuestos!$C$77)</f>
        <v>71251.7</v>
      </c>
      <c r="AB2401" s="664"/>
      <c r="AC2401" s="646">
        <f>+B2401*(OREDA!$E$303/12000)/IF(AC$15="Vida promedio del cliente",Supuestos!$C$79,Supuestos!$C$77)</f>
        <v>111806.92847999999</v>
      </c>
      <c r="AD2401" s="646">
        <f>+B2401*(OREDA!$E$305/12000)/IF(AC$15="Vida promedio del cliente",Supuestos!$C$79,Supuestos!$C$77)</f>
        <v>472243.87599999999</v>
      </c>
      <c r="AE2401" s="646"/>
      <c r="AF2401" s="646">
        <f t="shared" si="337"/>
        <v>3515690.8364209994</v>
      </c>
      <c r="AG2401" s="646">
        <f t="shared" si="334"/>
        <v>147.53213749143933</v>
      </c>
      <c r="AH2401" s="647"/>
      <c r="AI2401" s="646">
        <f t="shared" si="338"/>
        <v>1417769.1264210001</v>
      </c>
      <c r="AJ2401" s="646">
        <f t="shared" si="335"/>
        <v>59.495137491439365</v>
      </c>
      <c r="AK2401" s="647"/>
      <c r="AL2401" s="646">
        <f t="shared" si="339"/>
        <v>849916.21640100004</v>
      </c>
      <c r="AM2401" s="646">
        <f t="shared" si="340"/>
        <v>35.665808493537561</v>
      </c>
    </row>
    <row r="2402" spans="2:39" x14ac:dyDescent="0.3">
      <c r="B2402" s="644">
        <f t="shared" si="341"/>
        <v>23840</v>
      </c>
      <c r="C2402" s="644">
        <f>+INDEX('Dim. MSAN-cobre'!H$13:H$5013,MATCH('Dim. costos Desagregacion'!$B2402,'Dim. MSAN-cobre'!$B$13:$B$5013,0))</f>
        <v>33</v>
      </c>
      <c r="D2402" s="645">
        <f>ROUNDUP(C2402*Supuestos!$C$71,0)</f>
        <v>12</v>
      </c>
      <c r="E2402" s="645">
        <f t="shared" si="336"/>
        <v>373</v>
      </c>
      <c r="F2402" s="647"/>
      <c r="G2402" s="646">
        <f>+OREDA!$C$157*B2402/IF(G$15="Vida promedio del cliente",Supuestos!$C$79,Supuestos!$C$77)</f>
        <v>143989.83327999999</v>
      </c>
      <c r="H2402" s="646">
        <f>OREDA!$C$162*B2402</f>
        <v>2469177.9360000002</v>
      </c>
      <c r="I2402" s="646"/>
      <c r="J2402" s="646">
        <f>+OREDA!$C$170*B2402/IF(J$15="Vida promedio del cliente",Supuestos!$C$79,Supuestos!$C$77)</f>
        <v>143989.83327999999</v>
      </c>
      <c r="K2402" s="646">
        <f>OREDA!$C$175*B2402</f>
        <v>370375.85599999997</v>
      </c>
      <c r="L2402" s="647"/>
      <c r="M2402" s="646">
        <f>+OREDA!$C$182*E2402/IF(M$15="Vida promedio del cliente",Supuestos!$C$79,Supuestos!$C$77)</f>
        <v>958.61261100000002</v>
      </c>
      <c r="N2402" s="646">
        <f>OREDA!$C$187*E2402</f>
        <v>50189.872900000002</v>
      </c>
      <c r="O2402" s="647"/>
      <c r="P2402" s="646">
        <f>+SUMPRODUCT(OREDA!$C$194:$C$199,Supuestos!$C$140:$C$145)/IF(P$15="Vida promedio del cliente",Supuestos!$C$79,Supuestos!$C$77)</f>
        <v>4304.5540999999994</v>
      </c>
      <c r="Q2402" s="646">
        <f>+OREDA!$C$200*Supuestos!$C$147*SUM(Supuestos!$C$141,Supuestos!$C$143,Supuestos!$C$145)/IF(Q$15="Vida promedio del cliente",Supuestos!$C$79,Supuestos!$C$77)</f>
        <v>4528.47</v>
      </c>
      <c r="R2402" s="646">
        <f t="shared" si="333"/>
        <v>83250.540000000008</v>
      </c>
      <c r="S2402" s="646">
        <f>+OREDA!$C$210*Supuestos!$C$147*SUM(Supuestos!$C$141,Supuestos!$C$143,Supuestos!$C$145)</f>
        <v>2259.5249999999996</v>
      </c>
      <c r="T2402" s="646"/>
      <c r="U2402" s="646">
        <f>+E2402*OREDA!$C$227/IF(U$15="Vida promedio del cliente",Supuestos!$C$79,Supuestos!$C$77)</f>
        <v>50648.176880999999</v>
      </c>
      <c r="V2402" s="646">
        <f>+Supuestos!$C$150*OREDA!$C$228/IF(V$15="Vida promedio del cliente",Supuestos!$C$79,Supuestos!$C$77)</f>
        <v>921.49860000000001</v>
      </c>
      <c r="W2402" s="646">
        <f>+Supuestos!$C$152*'Dim. costos Desagregacion'!E2402*OREDA!$D$233</f>
        <v>501851.91750000004</v>
      </c>
      <c r="X2402" s="664"/>
      <c r="Y2402" s="646">
        <f>+ROUNDDOWN(B2402*Supuestos!$C$163,0)*OREDA!$C$283/IF(Y$15="Vida promedio del cliente",Supuestos!$C$79,Supuestos!$C$77)</f>
        <v>72826.432000000001</v>
      </c>
      <c r="Z2402" s="646">
        <f>+ROUNDDOWN(B2402*Supuestos!$C$163,0)*OREDA!$C$284/IF(Z$15="Vida promedio del cliente",Supuestos!$C$79,Supuestos!$C$77)</f>
        <v>232278.19792000001</v>
      </c>
      <c r="AA2402" s="646">
        <f>+ROUNDDOWN((1-Supuestos!$C$163)*B2402,0)*OREDA!$C$286/IF(AA$15="Vida promedio del cliente",Supuestos!$C$79,Supuestos!$C$77)</f>
        <v>71281.600000000006</v>
      </c>
      <c r="AB2402" s="664"/>
      <c r="AC2402" s="646">
        <f>+B2402*(OREDA!$E$303/12000)/IF(AC$15="Vida promedio del cliente",Supuestos!$C$79,Supuestos!$C$77)</f>
        <v>111853.84703999999</v>
      </c>
      <c r="AD2402" s="646">
        <f>+B2402*(OREDA!$E$305/12000)/IF(AC$15="Vida promedio del cliente",Supuestos!$C$79,Supuestos!$C$77)</f>
        <v>472442.04799999995</v>
      </c>
      <c r="AE2402" s="646"/>
      <c r="AF2402" s="646">
        <f t="shared" si="337"/>
        <v>3516894.3304010001</v>
      </c>
      <c r="AG2402" s="646">
        <f t="shared" si="334"/>
        <v>147.52073533561241</v>
      </c>
      <c r="AH2402" s="647"/>
      <c r="AI2402" s="646">
        <f t="shared" si="338"/>
        <v>1418092.250401</v>
      </c>
      <c r="AJ2402" s="646">
        <f t="shared" si="335"/>
        <v>59.483735335612415</v>
      </c>
      <c r="AK2402" s="647"/>
      <c r="AL2402" s="646">
        <f t="shared" si="339"/>
        <v>850211.82053099992</v>
      </c>
      <c r="AM2402" s="646">
        <f t="shared" si="340"/>
        <v>35.663247505494965</v>
      </c>
    </row>
    <row r="2403" spans="2:39" x14ac:dyDescent="0.3">
      <c r="B2403" s="644">
        <f t="shared" si="341"/>
        <v>23850</v>
      </c>
      <c r="C2403" s="644">
        <f>+INDEX('Dim. MSAN-cobre'!H$13:H$5013,MATCH('Dim. costos Desagregacion'!$B2403,'Dim. MSAN-cobre'!$B$13:$B$5013,0))</f>
        <v>33</v>
      </c>
      <c r="D2403" s="645">
        <f>ROUNDUP(C2403*Supuestos!$C$71,0)</f>
        <v>12</v>
      </c>
      <c r="E2403" s="645">
        <f t="shared" si="336"/>
        <v>373</v>
      </c>
      <c r="F2403" s="647"/>
      <c r="G2403" s="646">
        <f>+OREDA!$C$157*B2403/IF(G$15="Vida promedio del cliente",Supuestos!$C$79,Supuestos!$C$77)</f>
        <v>144050.2317</v>
      </c>
      <c r="H2403" s="646">
        <f>OREDA!$C$162*B2403</f>
        <v>2470213.665</v>
      </c>
      <c r="I2403" s="646"/>
      <c r="J2403" s="646">
        <f>+OREDA!$C$170*B2403/IF(J$15="Vida promedio del cliente",Supuestos!$C$79,Supuestos!$C$77)</f>
        <v>144050.2317</v>
      </c>
      <c r="K2403" s="646">
        <f>OREDA!$C$175*B2403</f>
        <v>370531.21499999997</v>
      </c>
      <c r="L2403" s="647"/>
      <c r="M2403" s="646">
        <f>+OREDA!$C$182*E2403/IF(M$15="Vida promedio del cliente",Supuestos!$C$79,Supuestos!$C$77)</f>
        <v>958.61261100000002</v>
      </c>
      <c r="N2403" s="646">
        <f>OREDA!$C$187*E2403</f>
        <v>50189.872900000002</v>
      </c>
      <c r="O2403" s="647"/>
      <c r="P2403" s="646">
        <f>+SUMPRODUCT(OREDA!$C$194:$C$199,Supuestos!$C$140:$C$145)/IF(P$15="Vida promedio del cliente",Supuestos!$C$79,Supuestos!$C$77)</f>
        <v>4304.5540999999994</v>
      </c>
      <c r="Q2403" s="646">
        <f>+OREDA!$C$200*Supuestos!$C$147*SUM(Supuestos!$C$141,Supuestos!$C$143,Supuestos!$C$145)/IF(Q$15="Vida promedio del cliente",Supuestos!$C$79,Supuestos!$C$77)</f>
        <v>4528.47</v>
      </c>
      <c r="R2403" s="646">
        <f t="shared" si="333"/>
        <v>83250.540000000008</v>
      </c>
      <c r="S2403" s="646">
        <f>+OREDA!$C$210*Supuestos!$C$147*SUM(Supuestos!$C$141,Supuestos!$C$143,Supuestos!$C$145)</f>
        <v>2259.5249999999996</v>
      </c>
      <c r="T2403" s="646"/>
      <c r="U2403" s="646">
        <f>+E2403*OREDA!$C$227/IF(U$15="Vida promedio del cliente",Supuestos!$C$79,Supuestos!$C$77)</f>
        <v>50648.176880999999</v>
      </c>
      <c r="V2403" s="646">
        <f>+Supuestos!$C$150*OREDA!$C$228/IF(V$15="Vida promedio del cliente",Supuestos!$C$79,Supuestos!$C$77)</f>
        <v>921.49860000000001</v>
      </c>
      <c r="W2403" s="646">
        <f>+Supuestos!$C$152*'Dim. costos Desagregacion'!E2403*OREDA!$D$233</f>
        <v>501851.91750000004</v>
      </c>
      <c r="X2403" s="664"/>
      <c r="Y2403" s="646">
        <f>+ROUNDDOWN(B2403*Supuestos!$C$163,0)*OREDA!$C$283/IF(Y$15="Vida promedio del cliente",Supuestos!$C$79,Supuestos!$C$77)</f>
        <v>72856.98</v>
      </c>
      <c r="Z2403" s="646">
        <f>+ROUNDDOWN(B2403*Supuestos!$C$163,0)*OREDA!$C$284/IF(Z$15="Vida promedio del cliente",Supuestos!$C$79,Supuestos!$C$77)</f>
        <v>232375.63004999998</v>
      </c>
      <c r="AA2403" s="646">
        <f>+ROUNDDOWN((1-Supuestos!$C$163)*B2403,0)*OREDA!$C$286/IF(AA$15="Vida promedio del cliente",Supuestos!$C$79,Supuestos!$C$77)</f>
        <v>71311.5</v>
      </c>
      <c r="AB2403" s="664"/>
      <c r="AC2403" s="646">
        <f>+B2403*(OREDA!$E$303/12000)/IF(AC$15="Vida promedio del cliente",Supuestos!$C$79,Supuestos!$C$77)</f>
        <v>111900.76559999998</v>
      </c>
      <c r="AD2403" s="646">
        <f>+B2403*(OREDA!$E$305/12000)/IF(AC$15="Vida promedio del cliente",Supuestos!$C$79,Supuestos!$C$77)</f>
        <v>472640.22</v>
      </c>
      <c r="AE2403" s="646"/>
      <c r="AF2403" s="646">
        <f t="shared" si="337"/>
        <v>3518097.8243809999</v>
      </c>
      <c r="AG2403" s="646">
        <f t="shared" si="334"/>
        <v>147.50934274134173</v>
      </c>
      <c r="AH2403" s="647"/>
      <c r="AI2403" s="646">
        <f t="shared" si="338"/>
        <v>1418415.3743810002</v>
      </c>
      <c r="AJ2403" s="646">
        <f t="shared" si="335"/>
        <v>59.472342741341727</v>
      </c>
      <c r="AK2403" s="647"/>
      <c r="AL2403" s="646">
        <f t="shared" si="339"/>
        <v>850507.42466099991</v>
      </c>
      <c r="AM2403" s="646">
        <f t="shared" si="340"/>
        <v>35.660688665031444</v>
      </c>
    </row>
    <row r="2404" spans="2:39" x14ac:dyDescent="0.3">
      <c r="B2404" s="644">
        <f t="shared" si="341"/>
        <v>23860</v>
      </c>
      <c r="C2404" s="644">
        <f>+INDEX('Dim. MSAN-cobre'!H$13:H$5013,MATCH('Dim. costos Desagregacion'!$B2404,'Dim. MSAN-cobre'!$B$13:$B$5013,0))</f>
        <v>33</v>
      </c>
      <c r="D2404" s="645">
        <f>ROUNDUP(C2404*Supuestos!$C$71,0)</f>
        <v>12</v>
      </c>
      <c r="E2404" s="645">
        <f t="shared" si="336"/>
        <v>373</v>
      </c>
      <c r="F2404" s="647"/>
      <c r="G2404" s="646">
        <f>+OREDA!$C$157*B2404/IF(G$15="Vida promedio del cliente",Supuestos!$C$79,Supuestos!$C$77)</f>
        <v>144110.63011999999</v>
      </c>
      <c r="H2404" s="646">
        <f>OREDA!$C$162*B2404</f>
        <v>2471249.3940000003</v>
      </c>
      <c r="I2404" s="646"/>
      <c r="J2404" s="646">
        <f>+OREDA!$C$170*B2404/IF(J$15="Vida promedio del cliente",Supuestos!$C$79,Supuestos!$C$77)</f>
        <v>144110.63011999999</v>
      </c>
      <c r="K2404" s="646">
        <f>OREDA!$C$175*B2404</f>
        <v>370686.57400000002</v>
      </c>
      <c r="L2404" s="647"/>
      <c r="M2404" s="646">
        <f>+OREDA!$C$182*E2404/IF(M$15="Vida promedio del cliente",Supuestos!$C$79,Supuestos!$C$77)</f>
        <v>958.61261100000002</v>
      </c>
      <c r="N2404" s="646">
        <f>OREDA!$C$187*E2404</f>
        <v>50189.872900000002</v>
      </c>
      <c r="O2404" s="647"/>
      <c r="P2404" s="646">
        <f>+SUMPRODUCT(OREDA!$C$194:$C$199,Supuestos!$C$140:$C$145)/IF(P$15="Vida promedio del cliente",Supuestos!$C$79,Supuestos!$C$77)</f>
        <v>4304.5540999999994</v>
      </c>
      <c r="Q2404" s="646">
        <f>+OREDA!$C$200*Supuestos!$C$147*SUM(Supuestos!$C$141,Supuestos!$C$143,Supuestos!$C$145)/IF(Q$15="Vida promedio del cliente",Supuestos!$C$79,Supuestos!$C$77)</f>
        <v>4528.47</v>
      </c>
      <c r="R2404" s="646">
        <f t="shared" si="333"/>
        <v>83250.540000000008</v>
      </c>
      <c r="S2404" s="646">
        <f>+OREDA!$C$210*Supuestos!$C$147*SUM(Supuestos!$C$141,Supuestos!$C$143,Supuestos!$C$145)</f>
        <v>2259.5249999999996</v>
      </c>
      <c r="T2404" s="646"/>
      <c r="U2404" s="646">
        <f>+E2404*OREDA!$C$227/IF(U$15="Vida promedio del cliente",Supuestos!$C$79,Supuestos!$C$77)</f>
        <v>50648.176880999999</v>
      </c>
      <c r="V2404" s="646">
        <f>+Supuestos!$C$150*OREDA!$C$228/IF(V$15="Vida promedio del cliente",Supuestos!$C$79,Supuestos!$C$77)</f>
        <v>921.49860000000001</v>
      </c>
      <c r="W2404" s="646">
        <f>+Supuestos!$C$152*'Dim. costos Desagregacion'!E2404*OREDA!$D$233</f>
        <v>501851.91750000004</v>
      </c>
      <c r="X2404" s="664"/>
      <c r="Y2404" s="646">
        <f>+ROUNDDOWN(B2404*Supuestos!$C$163,0)*OREDA!$C$283/IF(Y$15="Vida promedio del cliente",Supuestos!$C$79,Supuestos!$C$77)</f>
        <v>72887.528000000006</v>
      </c>
      <c r="Z2404" s="646">
        <f>+ROUNDDOWN(B2404*Supuestos!$C$163,0)*OREDA!$C$284/IF(Z$15="Vida promedio del cliente",Supuestos!$C$79,Supuestos!$C$77)</f>
        <v>232473.06217999998</v>
      </c>
      <c r="AA2404" s="646">
        <f>+ROUNDDOWN((1-Supuestos!$C$163)*B2404,0)*OREDA!$C$286/IF(AA$15="Vida promedio del cliente",Supuestos!$C$79,Supuestos!$C$77)</f>
        <v>71341.399999999994</v>
      </c>
      <c r="AB2404" s="664"/>
      <c r="AC2404" s="646">
        <f>+B2404*(OREDA!$E$303/12000)/IF(AC$15="Vida promedio del cliente",Supuestos!$C$79,Supuestos!$C$77)</f>
        <v>111947.68415999999</v>
      </c>
      <c r="AD2404" s="646">
        <f>+B2404*(OREDA!$E$305/12000)/IF(AC$15="Vida promedio del cliente",Supuestos!$C$79,Supuestos!$C$77)</f>
        <v>472838.39200000005</v>
      </c>
      <c r="AE2404" s="646"/>
      <c r="AF2404" s="646">
        <f t="shared" si="337"/>
        <v>3519301.3183610002</v>
      </c>
      <c r="AG2404" s="646">
        <f t="shared" si="334"/>
        <v>147.49795969660519</v>
      </c>
      <c r="AH2404" s="647"/>
      <c r="AI2404" s="646">
        <f t="shared" si="338"/>
        <v>1418738.4983610001</v>
      </c>
      <c r="AJ2404" s="646">
        <f t="shared" si="335"/>
        <v>59.460959696605201</v>
      </c>
      <c r="AK2404" s="647"/>
      <c r="AL2404" s="646">
        <f t="shared" si="339"/>
        <v>850803.02879100002</v>
      </c>
      <c r="AM2404" s="646">
        <f t="shared" si="340"/>
        <v>35.658131969446771</v>
      </c>
    </row>
    <row r="2405" spans="2:39" x14ac:dyDescent="0.3">
      <c r="B2405" s="644">
        <f t="shared" si="341"/>
        <v>23870</v>
      </c>
      <c r="C2405" s="644">
        <f>+INDEX('Dim. MSAN-cobre'!H$13:H$5013,MATCH('Dim. costos Desagregacion'!$B2405,'Dim. MSAN-cobre'!$B$13:$B$5013,0))</f>
        <v>33</v>
      </c>
      <c r="D2405" s="645">
        <f>ROUNDUP(C2405*Supuestos!$C$71,0)</f>
        <v>12</v>
      </c>
      <c r="E2405" s="645">
        <f t="shared" si="336"/>
        <v>373</v>
      </c>
      <c r="F2405" s="647"/>
      <c r="G2405" s="646">
        <f>+OREDA!$C$157*B2405/IF(G$15="Vida promedio del cliente",Supuestos!$C$79,Supuestos!$C$77)</f>
        <v>144171.02854</v>
      </c>
      <c r="H2405" s="646">
        <f>OREDA!$C$162*B2405</f>
        <v>2472285.1230000001</v>
      </c>
      <c r="I2405" s="646"/>
      <c r="J2405" s="646">
        <f>+OREDA!$C$170*B2405/IF(J$15="Vida promedio del cliente",Supuestos!$C$79,Supuestos!$C$77)</f>
        <v>144171.02854</v>
      </c>
      <c r="K2405" s="646">
        <f>OREDA!$C$175*B2405</f>
        <v>370841.93300000002</v>
      </c>
      <c r="L2405" s="647"/>
      <c r="M2405" s="646">
        <f>+OREDA!$C$182*E2405/IF(M$15="Vida promedio del cliente",Supuestos!$C$79,Supuestos!$C$77)</f>
        <v>958.61261100000002</v>
      </c>
      <c r="N2405" s="646">
        <f>OREDA!$C$187*E2405</f>
        <v>50189.872900000002</v>
      </c>
      <c r="O2405" s="647"/>
      <c r="P2405" s="646">
        <f>+SUMPRODUCT(OREDA!$C$194:$C$199,Supuestos!$C$140:$C$145)/IF(P$15="Vida promedio del cliente",Supuestos!$C$79,Supuestos!$C$77)</f>
        <v>4304.5540999999994</v>
      </c>
      <c r="Q2405" s="646">
        <f>+OREDA!$C$200*Supuestos!$C$147*SUM(Supuestos!$C$141,Supuestos!$C$143,Supuestos!$C$145)/IF(Q$15="Vida promedio del cliente",Supuestos!$C$79,Supuestos!$C$77)</f>
        <v>4528.47</v>
      </c>
      <c r="R2405" s="646">
        <f t="shared" si="333"/>
        <v>83250.540000000008</v>
      </c>
      <c r="S2405" s="646">
        <f>+OREDA!$C$210*Supuestos!$C$147*SUM(Supuestos!$C$141,Supuestos!$C$143,Supuestos!$C$145)</f>
        <v>2259.5249999999996</v>
      </c>
      <c r="T2405" s="646"/>
      <c r="U2405" s="646">
        <f>+E2405*OREDA!$C$227/IF(U$15="Vida promedio del cliente",Supuestos!$C$79,Supuestos!$C$77)</f>
        <v>50648.176880999999</v>
      </c>
      <c r="V2405" s="646">
        <f>+Supuestos!$C$150*OREDA!$C$228/IF(V$15="Vida promedio del cliente",Supuestos!$C$79,Supuestos!$C$77)</f>
        <v>921.49860000000001</v>
      </c>
      <c r="W2405" s="646">
        <f>+Supuestos!$C$152*'Dim. costos Desagregacion'!E2405*OREDA!$D$233</f>
        <v>501851.91750000004</v>
      </c>
      <c r="X2405" s="664"/>
      <c r="Y2405" s="646">
        <f>+ROUNDDOWN(B2405*Supuestos!$C$163,0)*OREDA!$C$283/IF(Y$15="Vida promedio del cliente",Supuestos!$C$79,Supuestos!$C$77)</f>
        <v>72918.076000000001</v>
      </c>
      <c r="Z2405" s="646">
        <f>+ROUNDDOWN(B2405*Supuestos!$C$163,0)*OREDA!$C$284/IF(Z$15="Vida promedio del cliente",Supuestos!$C$79,Supuestos!$C$77)</f>
        <v>232570.49430999998</v>
      </c>
      <c r="AA2405" s="646">
        <f>+ROUNDDOWN((1-Supuestos!$C$163)*B2405,0)*OREDA!$C$286/IF(AA$15="Vida promedio del cliente",Supuestos!$C$79,Supuestos!$C$77)</f>
        <v>71371.3</v>
      </c>
      <c r="AB2405" s="664"/>
      <c r="AC2405" s="646">
        <f>+B2405*(OREDA!$E$303/12000)/IF(AC$15="Vida promedio del cliente",Supuestos!$C$79,Supuestos!$C$77)</f>
        <v>111994.60272</v>
      </c>
      <c r="AD2405" s="646">
        <f>+B2405*(OREDA!$E$305/12000)/IF(AC$15="Vida promedio del cliente",Supuestos!$C$79,Supuestos!$C$77)</f>
        <v>473036.56400000001</v>
      </c>
      <c r="AE2405" s="646"/>
      <c r="AF2405" s="646">
        <f t="shared" si="337"/>
        <v>3520504.812341</v>
      </c>
      <c r="AG2405" s="646">
        <f t="shared" si="334"/>
        <v>147.48658618940092</v>
      </c>
      <c r="AH2405" s="647"/>
      <c r="AI2405" s="646">
        <f t="shared" si="338"/>
        <v>1419061.6223410002</v>
      </c>
      <c r="AJ2405" s="646">
        <f t="shared" si="335"/>
        <v>59.449586189400932</v>
      </c>
      <c r="AK2405" s="647"/>
      <c r="AL2405" s="646">
        <f t="shared" si="339"/>
        <v>851098.63292100001</v>
      </c>
      <c r="AM2405" s="646">
        <f t="shared" si="340"/>
        <v>35.655577416045247</v>
      </c>
    </row>
    <row r="2406" spans="2:39" x14ac:dyDescent="0.3">
      <c r="B2406" s="644">
        <f t="shared" si="341"/>
        <v>23880</v>
      </c>
      <c r="C2406" s="644">
        <f>+INDEX('Dim. MSAN-cobre'!H$13:H$5013,MATCH('Dim. costos Desagregacion'!$B2406,'Dim. MSAN-cobre'!$B$13:$B$5013,0))</f>
        <v>33</v>
      </c>
      <c r="D2406" s="645">
        <f>ROUNDUP(C2406*Supuestos!$C$71,0)</f>
        <v>12</v>
      </c>
      <c r="E2406" s="645">
        <f t="shared" si="336"/>
        <v>374</v>
      </c>
      <c r="F2406" s="647"/>
      <c r="G2406" s="646">
        <f>+OREDA!$C$157*B2406/IF(G$15="Vida promedio del cliente",Supuestos!$C$79,Supuestos!$C$77)</f>
        <v>144231.42696000001</v>
      </c>
      <c r="H2406" s="646">
        <f>OREDA!$C$162*B2406</f>
        <v>2473320.852</v>
      </c>
      <c r="I2406" s="646"/>
      <c r="J2406" s="646">
        <f>+OREDA!$C$170*B2406/IF(J$15="Vida promedio del cliente",Supuestos!$C$79,Supuestos!$C$77)</f>
        <v>144231.42696000001</v>
      </c>
      <c r="K2406" s="646">
        <f>OREDA!$C$175*B2406</f>
        <v>370997.29200000002</v>
      </c>
      <c r="L2406" s="647"/>
      <c r="M2406" s="646">
        <f>+OREDA!$C$182*E2406/IF(M$15="Vida promedio del cliente",Supuestos!$C$79,Supuestos!$C$77)</f>
        <v>961.18261799999993</v>
      </c>
      <c r="N2406" s="646">
        <f>OREDA!$C$187*E2406</f>
        <v>50324.430200000003</v>
      </c>
      <c r="O2406" s="647"/>
      <c r="P2406" s="646">
        <f>+SUMPRODUCT(OREDA!$C$194:$C$199,Supuestos!$C$140:$C$145)/IF(P$15="Vida promedio del cliente",Supuestos!$C$79,Supuestos!$C$77)</f>
        <v>4304.5540999999994</v>
      </c>
      <c r="Q2406" s="646">
        <f>+OREDA!$C$200*Supuestos!$C$147*SUM(Supuestos!$C$141,Supuestos!$C$143,Supuestos!$C$145)/IF(Q$15="Vida promedio del cliente",Supuestos!$C$79,Supuestos!$C$77)</f>
        <v>4528.47</v>
      </c>
      <c r="R2406" s="646">
        <f t="shared" si="333"/>
        <v>83250.540000000008</v>
      </c>
      <c r="S2406" s="646">
        <f>+OREDA!$C$210*Supuestos!$C$147*SUM(Supuestos!$C$141,Supuestos!$C$143,Supuestos!$C$145)</f>
        <v>2259.5249999999996</v>
      </c>
      <c r="T2406" s="646"/>
      <c r="U2406" s="646">
        <f>+E2406*OREDA!$C$227/IF(U$15="Vida promedio del cliente",Supuestos!$C$79,Supuestos!$C$77)</f>
        <v>50783.962877999998</v>
      </c>
      <c r="V2406" s="646">
        <f>+Supuestos!$C$150*OREDA!$C$228/IF(V$15="Vida promedio del cliente",Supuestos!$C$79,Supuestos!$C$77)</f>
        <v>921.49860000000001</v>
      </c>
      <c r="W2406" s="646">
        <f>+Supuestos!$C$152*'Dim. costos Desagregacion'!E2406*OREDA!$D$233</f>
        <v>503197.36499999999</v>
      </c>
      <c r="X2406" s="664"/>
      <c r="Y2406" s="646">
        <f>+ROUNDDOWN(B2406*Supuestos!$C$163,0)*OREDA!$C$283/IF(Y$15="Vida promedio del cliente",Supuestos!$C$79,Supuestos!$C$77)</f>
        <v>72948.624000000011</v>
      </c>
      <c r="Z2406" s="646">
        <f>+ROUNDDOWN(B2406*Supuestos!$C$163,0)*OREDA!$C$284/IF(Z$15="Vida promedio del cliente",Supuestos!$C$79,Supuestos!$C$77)</f>
        <v>232667.92643999998</v>
      </c>
      <c r="AA2406" s="646">
        <f>+ROUNDDOWN((1-Supuestos!$C$163)*B2406,0)*OREDA!$C$286/IF(AA$15="Vida promedio del cliente",Supuestos!$C$79,Supuestos!$C$77)</f>
        <v>71401.2</v>
      </c>
      <c r="AB2406" s="664"/>
      <c r="AC2406" s="646">
        <f>+B2406*(OREDA!$E$303/12000)/IF(AC$15="Vida promedio del cliente",Supuestos!$C$79,Supuestos!$C$77)</f>
        <v>112041.52127999999</v>
      </c>
      <c r="AD2406" s="646">
        <f>+B2406*(OREDA!$E$305/12000)/IF(AC$15="Vida promedio del cliente",Supuestos!$C$79,Supuestos!$C$77)</f>
        <v>473234.73600000003</v>
      </c>
      <c r="AE2406" s="646"/>
      <c r="AF2406" s="646">
        <f t="shared" si="337"/>
        <v>3523189.539818</v>
      </c>
      <c r="AG2406" s="646">
        <f t="shared" si="334"/>
        <v>147.53725041113904</v>
      </c>
      <c r="AH2406" s="647"/>
      <c r="AI2406" s="646">
        <f t="shared" si="338"/>
        <v>1420865.979818</v>
      </c>
      <c r="AJ2406" s="646">
        <f t="shared" si="335"/>
        <v>59.500250411139028</v>
      </c>
      <c r="AK2406" s="647"/>
      <c r="AL2406" s="646">
        <f t="shared" si="339"/>
        <v>851531.36435799999</v>
      </c>
      <c r="AM2406" s="646">
        <f t="shared" si="340"/>
        <v>35.658767351675039</v>
      </c>
    </row>
    <row r="2407" spans="2:39" x14ac:dyDescent="0.3">
      <c r="B2407" s="644">
        <f t="shared" si="341"/>
        <v>23890</v>
      </c>
      <c r="C2407" s="644">
        <f>+INDEX('Dim. MSAN-cobre'!H$13:H$5013,MATCH('Dim. costos Desagregacion'!$B2407,'Dim. MSAN-cobre'!$B$13:$B$5013,0))</f>
        <v>33</v>
      </c>
      <c r="D2407" s="645">
        <f>ROUNDUP(C2407*Supuestos!$C$71,0)</f>
        <v>12</v>
      </c>
      <c r="E2407" s="645">
        <f t="shared" si="336"/>
        <v>374</v>
      </c>
      <c r="F2407" s="647"/>
      <c r="G2407" s="646">
        <f>+OREDA!$C$157*B2407/IF(G$15="Vida promedio del cliente",Supuestos!$C$79,Supuestos!$C$77)</f>
        <v>144291.82537999999</v>
      </c>
      <c r="H2407" s="646">
        <f>OREDA!$C$162*B2407</f>
        <v>2474356.5810000002</v>
      </c>
      <c r="I2407" s="646"/>
      <c r="J2407" s="646">
        <f>+OREDA!$C$170*B2407/IF(J$15="Vida promedio del cliente",Supuestos!$C$79,Supuestos!$C$77)</f>
        <v>144291.82537999999</v>
      </c>
      <c r="K2407" s="646">
        <f>OREDA!$C$175*B2407</f>
        <v>371152.65100000001</v>
      </c>
      <c r="L2407" s="647"/>
      <c r="M2407" s="646">
        <f>+OREDA!$C$182*E2407/IF(M$15="Vida promedio del cliente",Supuestos!$C$79,Supuestos!$C$77)</f>
        <v>961.18261799999993</v>
      </c>
      <c r="N2407" s="646">
        <f>OREDA!$C$187*E2407</f>
        <v>50324.430200000003</v>
      </c>
      <c r="O2407" s="647"/>
      <c r="P2407" s="646">
        <f>+SUMPRODUCT(OREDA!$C$194:$C$199,Supuestos!$C$140:$C$145)/IF(P$15="Vida promedio del cliente",Supuestos!$C$79,Supuestos!$C$77)</f>
        <v>4304.5540999999994</v>
      </c>
      <c r="Q2407" s="646">
        <f>+OREDA!$C$200*Supuestos!$C$147*SUM(Supuestos!$C$141,Supuestos!$C$143,Supuestos!$C$145)/IF(Q$15="Vida promedio del cliente",Supuestos!$C$79,Supuestos!$C$77)</f>
        <v>4528.47</v>
      </c>
      <c r="R2407" s="646">
        <f t="shared" si="333"/>
        <v>83250.540000000008</v>
      </c>
      <c r="S2407" s="646">
        <f>+OREDA!$C$210*Supuestos!$C$147*SUM(Supuestos!$C$141,Supuestos!$C$143,Supuestos!$C$145)</f>
        <v>2259.5249999999996</v>
      </c>
      <c r="T2407" s="646"/>
      <c r="U2407" s="646">
        <f>+E2407*OREDA!$C$227/IF(U$15="Vida promedio del cliente",Supuestos!$C$79,Supuestos!$C$77)</f>
        <v>50783.962877999998</v>
      </c>
      <c r="V2407" s="646">
        <f>+Supuestos!$C$150*OREDA!$C$228/IF(V$15="Vida promedio del cliente",Supuestos!$C$79,Supuestos!$C$77)</f>
        <v>921.49860000000001</v>
      </c>
      <c r="W2407" s="646">
        <f>+Supuestos!$C$152*'Dim. costos Desagregacion'!E2407*OREDA!$D$233</f>
        <v>503197.36499999999</v>
      </c>
      <c r="X2407" s="664"/>
      <c r="Y2407" s="646">
        <f>+ROUNDDOWN(B2407*Supuestos!$C$163,0)*OREDA!$C$283/IF(Y$15="Vida promedio del cliente",Supuestos!$C$79,Supuestos!$C$77)</f>
        <v>72979.172000000006</v>
      </c>
      <c r="Z2407" s="646">
        <f>+ROUNDDOWN(B2407*Supuestos!$C$163,0)*OREDA!$C$284/IF(Z$15="Vida promedio del cliente",Supuestos!$C$79,Supuestos!$C$77)</f>
        <v>232765.35856999998</v>
      </c>
      <c r="AA2407" s="646">
        <f>+ROUNDDOWN((1-Supuestos!$C$163)*B2407,0)*OREDA!$C$286/IF(AA$15="Vida promedio del cliente",Supuestos!$C$79,Supuestos!$C$77)</f>
        <v>71431.100000000006</v>
      </c>
      <c r="AB2407" s="664"/>
      <c r="AC2407" s="646">
        <f>+B2407*(OREDA!$E$303/12000)/IF(AC$15="Vida promedio del cliente",Supuestos!$C$79,Supuestos!$C$77)</f>
        <v>112088.43983999999</v>
      </c>
      <c r="AD2407" s="646">
        <f>+B2407*(OREDA!$E$305/12000)/IF(AC$15="Vida promedio del cliente",Supuestos!$C$79,Supuestos!$C$77)</f>
        <v>473432.908</v>
      </c>
      <c r="AE2407" s="646"/>
      <c r="AF2407" s="646">
        <f t="shared" si="337"/>
        <v>3524393.0337979998</v>
      </c>
      <c r="AG2407" s="646">
        <f t="shared" si="334"/>
        <v>147.525869978987</v>
      </c>
      <c r="AH2407" s="647"/>
      <c r="AI2407" s="646">
        <f t="shared" si="338"/>
        <v>1421189.1037979999</v>
      </c>
      <c r="AJ2407" s="646">
        <f t="shared" si="335"/>
        <v>59.488869978987019</v>
      </c>
      <c r="AK2407" s="647"/>
      <c r="AL2407" s="646">
        <f t="shared" si="339"/>
        <v>851826.96848799998</v>
      </c>
      <c r="AM2407" s="646">
        <f t="shared" si="340"/>
        <v>35.656214670908327</v>
      </c>
    </row>
    <row r="2408" spans="2:39" x14ac:dyDescent="0.3">
      <c r="B2408" s="644">
        <f t="shared" si="341"/>
        <v>23900</v>
      </c>
      <c r="C2408" s="644">
        <f>+INDEX('Dim. MSAN-cobre'!H$13:H$5013,MATCH('Dim. costos Desagregacion'!$B2408,'Dim. MSAN-cobre'!$B$13:$B$5013,0))</f>
        <v>33</v>
      </c>
      <c r="D2408" s="645">
        <f>ROUNDUP(C2408*Supuestos!$C$71,0)</f>
        <v>12</v>
      </c>
      <c r="E2408" s="645">
        <f t="shared" si="336"/>
        <v>374</v>
      </c>
      <c r="F2408" s="647"/>
      <c r="G2408" s="646">
        <f>+OREDA!$C$157*B2408/IF(G$15="Vida promedio del cliente",Supuestos!$C$79,Supuestos!$C$77)</f>
        <v>144352.22379999998</v>
      </c>
      <c r="H2408" s="646">
        <f>OREDA!$C$162*B2408</f>
        <v>2475392.31</v>
      </c>
      <c r="I2408" s="646"/>
      <c r="J2408" s="646">
        <f>+OREDA!$C$170*B2408/IF(J$15="Vida promedio del cliente",Supuestos!$C$79,Supuestos!$C$77)</f>
        <v>144352.22379999998</v>
      </c>
      <c r="K2408" s="646">
        <f>OREDA!$C$175*B2408</f>
        <v>371308.01</v>
      </c>
      <c r="L2408" s="647"/>
      <c r="M2408" s="646">
        <f>+OREDA!$C$182*E2408/IF(M$15="Vida promedio del cliente",Supuestos!$C$79,Supuestos!$C$77)</f>
        <v>961.18261799999993</v>
      </c>
      <c r="N2408" s="646">
        <f>OREDA!$C$187*E2408</f>
        <v>50324.430200000003</v>
      </c>
      <c r="O2408" s="647"/>
      <c r="P2408" s="646">
        <f>+SUMPRODUCT(OREDA!$C$194:$C$199,Supuestos!$C$140:$C$145)/IF(P$15="Vida promedio del cliente",Supuestos!$C$79,Supuestos!$C$77)</f>
        <v>4304.5540999999994</v>
      </c>
      <c r="Q2408" s="646">
        <f>+OREDA!$C$200*Supuestos!$C$147*SUM(Supuestos!$C$141,Supuestos!$C$143,Supuestos!$C$145)/IF(Q$15="Vida promedio del cliente",Supuestos!$C$79,Supuestos!$C$77)</f>
        <v>4528.47</v>
      </c>
      <c r="R2408" s="646">
        <f t="shared" si="333"/>
        <v>83250.540000000008</v>
      </c>
      <c r="S2408" s="646">
        <f>+OREDA!$C$210*Supuestos!$C$147*SUM(Supuestos!$C$141,Supuestos!$C$143,Supuestos!$C$145)</f>
        <v>2259.5249999999996</v>
      </c>
      <c r="T2408" s="646"/>
      <c r="U2408" s="646">
        <f>+E2408*OREDA!$C$227/IF(U$15="Vida promedio del cliente",Supuestos!$C$79,Supuestos!$C$77)</f>
        <v>50783.962877999998</v>
      </c>
      <c r="V2408" s="646">
        <f>+Supuestos!$C$150*OREDA!$C$228/IF(V$15="Vida promedio del cliente",Supuestos!$C$79,Supuestos!$C$77)</f>
        <v>921.49860000000001</v>
      </c>
      <c r="W2408" s="646">
        <f>+Supuestos!$C$152*'Dim. costos Desagregacion'!E2408*OREDA!$D$233</f>
        <v>503197.36499999999</v>
      </c>
      <c r="X2408" s="664"/>
      <c r="Y2408" s="646">
        <f>+ROUNDDOWN(B2408*Supuestos!$C$163,0)*OREDA!$C$283/IF(Y$15="Vida promedio del cliente",Supuestos!$C$79,Supuestos!$C$77)</f>
        <v>73009.72</v>
      </c>
      <c r="Z2408" s="646">
        <f>+ROUNDDOWN(B2408*Supuestos!$C$163,0)*OREDA!$C$284/IF(Z$15="Vida promedio del cliente",Supuestos!$C$79,Supuestos!$C$77)</f>
        <v>232862.79070000001</v>
      </c>
      <c r="AA2408" s="646">
        <f>+ROUNDDOWN((1-Supuestos!$C$163)*B2408,0)*OREDA!$C$286/IF(AA$15="Vida promedio del cliente",Supuestos!$C$79,Supuestos!$C$77)</f>
        <v>71461</v>
      </c>
      <c r="AB2408" s="664"/>
      <c r="AC2408" s="646">
        <f>+B2408*(OREDA!$E$303/12000)/IF(AC$15="Vida promedio del cliente",Supuestos!$C$79,Supuestos!$C$77)</f>
        <v>112135.3584</v>
      </c>
      <c r="AD2408" s="646">
        <f>+B2408*(OREDA!$E$305/12000)/IF(AC$15="Vida promedio del cliente",Supuestos!$C$79,Supuestos!$C$77)</f>
        <v>473631.08</v>
      </c>
      <c r="AE2408" s="646"/>
      <c r="AF2408" s="646">
        <f t="shared" si="337"/>
        <v>3525596.5277779996</v>
      </c>
      <c r="AG2408" s="646">
        <f t="shared" si="334"/>
        <v>147.51449907020918</v>
      </c>
      <c r="AH2408" s="647"/>
      <c r="AI2408" s="646">
        <f t="shared" si="338"/>
        <v>1421512.2277780001</v>
      </c>
      <c r="AJ2408" s="646">
        <f t="shared" si="335"/>
        <v>59.477499070209205</v>
      </c>
      <c r="AK2408" s="647"/>
      <c r="AL2408" s="646">
        <f t="shared" si="339"/>
        <v>852122.57261799998</v>
      </c>
      <c r="AM2408" s="646">
        <f t="shared" si="340"/>
        <v>35.653664126276148</v>
      </c>
    </row>
    <row r="2409" spans="2:39" x14ac:dyDescent="0.3">
      <c r="B2409" s="644">
        <f t="shared" si="341"/>
        <v>23910</v>
      </c>
      <c r="C2409" s="644">
        <f>+INDEX('Dim. MSAN-cobre'!H$13:H$5013,MATCH('Dim. costos Desagregacion'!$B2409,'Dim. MSAN-cobre'!$B$13:$B$5013,0))</f>
        <v>33</v>
      </c>
      <c r="D2409" s="645">
        <f>ROUNDUP(C2409*Supuestos!$C$71,0)</f>
        <v>12</v>
      </c>
      <c r="E2409" s="645">
        <f t="shared" si="336"/>
        <v>374</v>
      </c>
      <c r="F2409" s="647"/>
      <c r="G2409" s="646">
        <f>+OREDA!$C$157*B2409/IF(G$15="Vida promedio del cliente",Supuestos!$C$79,Supuestos!$C$77)</f>
        <v>144412.62221999999</v>
      </c>
      <c r="H2409" s="646">
        <f>OREDA!$C$162*B2409</f>
        <v>2476428.0389999999</v>
      </c>
      <c r="I2409" s="646"/>
      <c r="J2409" s="646">
        <f>+OREDA!$C$170*B2409/IF(J$15="Vida promedio del cliente",Supuestos!$C$79,Supuestos!$C$77)</f>
        <v>144412.62221999999</v>
      </c>
      <c r="K2409" s="646">
        <f>OREDA!$C$175*B2409</f>
        <v>371463.36900000001</v>
      </c>
      <c r="L2409" s="647"/>
      <c r="M2409" s="646">
        <f>+OREDA!$C$182*E2409/IF(M$15="Vida promedio del cliente",Supuestos!$C$79,Supuestos!$C$77)</f>
        <v>961.18261799999993</v>
      </c>
      <c r="N2409" s="646">
        <f>OREDA!$C$187*E2409</f>
        <v>50324.430200000003</v>
      </c>
      <c r="O2409" s="647"/>
      <c r="P2409" s="646">
        <f>+SUMPRODUCT(OREDA!$C$194:$C$199,Supuestos!$C$140:$C$145)/IF(P$15="Vida promedio del cliente",Supuestos!$C$79,Supuestos!$C$77)</f>
        <v>4304.5540999999994</v>
      </c>
      <c r="Q2409" s="646">
        <f>+OREDA!$C$200*Supuestos!$C$147*SUM(Supuestos!$C$141,Supuestos!$C$143,Supuestos!$C$145)/IF(Q$15="Vida promedio del cliente",Supuestos!$C$79,Supuestos!$C$77)</f>
        <v>4528.47</v>
      </c>
      <c r="R2409" s="646">
        <f t="shared" si="333"/>
        <v>83250.540000000008</v>
      </c>
      <c r="S2409" s="646">
        <f>+OREDA!$C$210*Supuestos!$C$147*SUM(Supuestos!$C$141,Supuestos!$C$143,Supuestos!$C$145)</f>
        <v>2259.5249999999996</v>
      </c>
      <c r="T2409" s="646"/>
      <c r="U2409" s="646">
        <f>+E2409*OREDA!$C$227/IF(U$15="Vida promedio del cliente",Supuestos!$C$79,Supuestos!$C$77)</f>
        <v>50783.962877999998</v>
      </c>
      <c r="V2409" s="646">
        <f>+Supuestos!$C$150*OREDA!$C$228/IF(V$15="Vida promedio del cliente",Supuestos!$C$79,Supuestos!$C$77)</f>
        <v>921.49860000000001</v>
      </c>
      <c r="W2409" s="646">
        <f>+Supuestos!$C$152*'Dim. costos Desagregacion'!E2409*OREDA!$D$233</f>
        <v>503197.36499999999</v>
      </c>
      <c r="X2409" s="664"/>
      <c r="Y2409" s="646">
        <f>+ROUNDDOWN(B2409*Supuestos!$C$163,0)*OREDA!$C$283/IF(Y$15="Vida promedio del cliente",Supuestos!$C$79,Supuestos!$C$77)</f>
        <v>73040.268000000011</v>
      </c>
      <c r="Z2409" s="646">
        <f>+ROUNDDOWN(B2409*Supuestos!$C$163,0)*OREDA!$C$284/IF(Z$15="Vida promedio del cliente",Supuestos!$C$79,Supuestos!$C$77)</f>
        <v>232960.22282999998</v>
      </c>
      <c r="AA2409" s="646">
        <f>+ROUNDDOWN((1-Supuestos!$C$163)*B2409,0)*OREDA!$C$286/IF(AA$15="Vida promedio del cliente",Supuestos!$C$79,Supuestos!$C$77)</f>
        <v>71490.899999999994</v>
      </c>
      <c r="AB2409" s="664"/>
      <c r="AC2409" s="646">
        <f>+B2409*(OREDA!$E$303/12000)/IF(AC$15="Vida promedio del cliente",Supuestos!$C$79,Supuestos!$C$77)</f>
        <v>112182.27695999999</v>
      </c>
      <c r="AD2409" s="646">
        <f>+B2409*(OREDA!$E$305/12000)/IF(AC$15="Vida promedio del cliente",Supuestos!$C$79,Supuestos!$C$77)</f>
        <v>473829.25200000004</v>
      </c>
      <c r="AE2409" s="646"/>
      <c r="AF2409" s="646">
        <f t="shared" si="337"/>
        <v>3526800.0217579994</v>
      </c>
      <c r="AG2409" s="646">
        <f t="shared" si="334"/>
        <v>147.50313767285652</v>
      </c>
      <c r="AH2409" s="647"/>
      <c r="AI2409" s="646">
        <f t="shared" si="338"/>
        <v>1421835.351758</v>
      </c>
      <c r="AJ2409" s="646">
        <f t="shared" si="335"/>
        <v>59.466137672856547</v>
      </c>
      <c r="AK2409" s="647"/>
      <c r="AL2409" s="646">
        <f t="shared" si="339"/>
        <v>852418.17674800009</v>
      </c>
      <c r="AM2409" s="646">
        <f t="shared" si="340"/>
        <v>35.651115715098285</v>
      </c>
    </row>
    <row r="2410" spans="2:39" x14ac:dyDescent="0.3">
      <c r="B2410" s="644">
        <f t="shared" si="341"/>
        <v>23920</v>
      </c>
      <c r="C2410" s="644">
        <f>+INDEX('Dim. MSAN-cobre'!H$13:H$5013,MATCH('Dim. costos Desagregacion'!$B2410,'Dim. MSAN-cobre'!$B$13:$B$5013,0))</f>
        <v>33</v>
      </c>
      <c r="D2410" s="645">
        <f>ROUNDUP(C2410*Supuestos!$C$71,0)</f>
        <v>12</v>
      </c>
      <c r="E2410" s="645">
        <f t="shared" si="336"/>
        <v>374</v>
      </c>
      <c r="F2410" s="647"/>
      <c r="G2410" s="646">
        <f>+OREDA!$C$157*B2410/IF(G$15="Vida promedio del cliente",Supuestos!$C$79,Supuestos!$C$77)</f>
        <v>144473.02064</v>
      </c>
      <c r="H2410" s="646">
        <f>OREDA!$C$162*B2410</f>
        <v>2477463.7680000002</v>
      </c>
      <c r="I2410" s="646"/>
      <c r="J2410" s="646">
        <f>+OREDA!$C$170*B2410/IF(J$15="Vida promedio del cliente",Supuestos!$C$79,Supuestos!$C$77)</f>
        <v>144473.02064</v>
      </c>
      <c r="K2410" s="646">
        <f>OREDA!$C$175*B2410</f>
        <v>371618.728</v>
      </c>
      <c r="L2410" s="647"/>
      <c r="M2410" s="646">
        <f>+OREDA!$C$182*E2410/IF(M$15="Vida promedio del cliente",Supuestos!$C$79,Supuestos!$C$77)</f>
        <v>961.18261799999993</v>
      </c>
      <c r="N2410" s="646">
        <f>OREDA!$C$187*E2410</f>
        <v>50324.430200000003</v>
      </c>
      <c r="O2410" s="647"/>
      <c r="P2410" s="646">
        <f>+SUMPRODUCT(OREDA!$C$194:$C$199,Supuestos!$C$140:$C$145)/IF(P$15="Vida promedio del cliente",Supuestos!$C$79,Supuestos!$C$77)</f>
        <v>4304.5540999999994</v>
      </c>
      <c r="Q2410" s="646">
        <f>+OREDA!$C$200*Supuestos!$C$147*SUM(Supuestos!$C$141,Supuestos!$C$143,Supuestos!$C$145)/IF(Q$15="Vida promedio del cliente",Supuestos!$C$79,Supuestos!$C$77)</f>
        <v>4528.47</v>
      </c>
      <c r="R2410" s="646">
        <f t="shared" si="333"/>
        <v>83250.540000000008</v>
      </c>
      <c r="S2410" s="646">
        <f>+OREDA!$C$210*Supuestos!$C$147*SUM(Supuestos!$C$141,Supuestos!$C$143,Supuestos!$C$145)</f>
        <v>2259.5249999999996</v>
      </c>
      <c r="T2410" s="646"/>
      <c r="U2410" s="646">
        <f>+E2410*OREDA!$C$227/IF(U$15="Vida promedio del cliente",Supuestos!$C$79,Supuestos!$C$77)</f>
        <v>50783.962877999998</v>
      </c>
      <c r="V2410" s="646">
        <f>+Supuestos!$C$150*OREDA!$C$228/IF(V$15="Vida promedio del cliente",Supuestos!$C$79,Supuestos!$C$77)</f>
        <v>921.49860000000001</v>
      </c>
      <c r="W2410" s="646">
        <f>+Supuestos!$C$152*'Dim. costos Desagregacion'!E2410*OREDA!$D$233</f>
        <v>503197.36499999999</v>
      </c>
      <c r="X2410" s="664"/>
      <c r="Y2410" s="646">
        <f>+ROUNDDOWN(B2410*Supuestos!$C$163,0)*OREDA!$C$283/IF(Y$15="Vida promedio del cliente",Supuestos!$C$79,Supuestos!$C$77)</f>
        <v>73070.816000000006</v>
      </c>
      <c r="Z2410" s="646">
        <f>+ROUNDDOWN(B2410*Supuestos!$C$163,0)*OREDA!$C$284/IF(Z$15="Vida promedio del cliente",Supuestos!$C$79,Supuestos!$C$77)</f>
        <v>233057.65495999999</v>
      </c>
      <c r="AA2410" s="646">
        <f>+ROUNDDOWN((1-Supuestos!$C$163)*B2410,0)*OREDA!$C$286/IF(AA$15="Vida promedio del cliente",Supuestos!$C$79,Supuestos!$C$77)</f>
        <v>71520.800000000003</v>
      </c>
      <c r="AB2410" s="664"/>
      <c r="AC2410" s="646">
        <f>+B2410*(OREDA!$E$303/12000)/IF(AC$15="Vida promedio del cliente",Supuestos!$C$79,Supuestos!$C$77)</f>
        <v>112229.19551999999</v>
      </c>
      <c r="AD2410" s="646">
        <f>+B2410*(OREDA!$E$305/12000)/IF(AC$15="Vida promedio del cliente",Supuestos!$C$79,Supuestos!$C$77)</f>
        <v>474027.424</v>
      </c>
      <c r="AE2410" s="646"/>
      <c r="AF2410" s="646">
        <f t="shared" si="337"/>
        <v>3528003.5157380002</v>
      </c>
      <c r="AG2410" s="646">
        <f t="shared" si="334"/>
        <v>147.49178577500001</v>
      </c>
      <c r="AH2410" s="647"/>
      <c r="AI2410" s="646">
        <f t="shared" si="338"/>
        <v>1422158.4757380001</v>
      </c>
      <c r="AJ2410" s="646">
        <f t="shared" si="335"/>
        <v>59.454785775000005</v>
      </c>
      <c r="AK2410" s="647"/>
      <c r="AL2410" s="646">
        <f t="shared" si="339"/>
        <v>852713.78087799996</v>
      </c>
      <c r="AM2410" s="646">
        <f t="shared" si="340"/>
        <v>35.648569434698992</v>
      </c>
    </row>
    <row r="2411" spans="2:39" x14ac:dyDescent="0.3">
      <c r="B2411" s="644">
        <f t="shared" si="341"/>
        <v>23930</v>
      </c>
      <c r="C2411" s="644">
        <f>+INDEX('Dim. MSAN-cobre'!H$13:H$5013,MATCH('Dim. costos Desagregacion'!$B2411,'Dim. MSAN-cobre'!$B$13:$B$5013,0))</f>
        <v>33</v>
      </c>
      <c r="D2411" s="645">
        <f>ROUNDUP(C2411*Supuestos!$C$71,0)</f>
        <v>12</v>
      </c>
      <c r="E2411" s="645">
        <f t="shared" si="336"/>
        <v>374</v>
      </c>
      <c r="F2411" s="647"/>
      <c r="G2411" s="646">
        <f>+OREDA!$C$157*B2411/IF(G$15="Vida promedio del cliente",Supuestos!$C$79,Supuestos!$C$77)</f>
        <v>144533.41905999999</v>
      </c>
      <c r="H2411" s="646">
        <f>OREDA!$C$162*B2411</f>
        <v>2478499.497</v>
      </c>
      <c r="I2411" s="646"/>
      <c r="J2411" s="646">
        <f>+OREDA!$C$170*B2411/IF(J$15="Vida promedio del cliente",Supuestos!$C$79,Supuestos!$C$77)</f>
        <v>144533.41905999999</v>
      </c>
      <c r="K2411" s="646">
        <f>OREDA!$C$175*B2411</f>
        <v>371774.087</v>
      </c>
      <c r="L2411" s="647"/>
      <c r="M2411" s="646">
        <f>+OREDA!$C$182*E2411/IF(M$15="Vida promedio del cliente",Supuestos!$C$79,Supuestos!$C$77)</f>
        <v>961.18261799999993</v>
      </c>
      <c r="N2411" s="646">
        <f>OREDA!$C$187*E2411</f>
        <v>50324.430200000003</v>
      </c>
      <c r="O2411" s="647"/>
      <c r="P2411" s="646">
        <f>+SUMPRODUCT(OREDA!$C$194:$C$199,Supuestos!$C$140:$C$145)/IF(P$15="Vida promedio del cliente",Supuestos!$C$79,Supuestos!$C$77)</f>
        <v>4304.5540999999994</v>
      </c>
      <c r="Q2411" s="646">
        <f>+OREDA!$C$200*Supuestos!$C$147*SUM(Supuestos!$C$141,Supuestos!$C$143,Supuestos!$C$145)/IF(Q$15="Vida promedio del cliente",Supuestos!$C$79,Supuestos!$C$77)</f>
        <v>4528.47</v>
      </c>
      <c r="R2411" s="646">
        <f t="shared" si="333"/>
        <v>83250.540000000008</v>
      </c>
      <c r="S2411" s="646">
        <f>+OREDA!$C$210*Supuestos!$C$147*SUM(Supuestos!$C$141,Supuestos!$C$143,Supuestos!$C$145)</f>
        <v>2259.5249999999996</v>
      </c>
      <c r="T2411" s="646"/>
      <c r="U2411" s="646">
        <f>+E2411*OREDA!$C$227/IF(U$15="Vida promedio del cliente",Supuestos!$C$79,Supuestos!$C$77)</f>
        <v>50783.962877999998</v>
      </c>
      <c r="V2411" s="646">
        <f>+Supuestos!$C$150*OREDA!$C$228/IF(V$15="Vida promedio del cliente",Supuestos!$C$79,Supuestos!$C$77)</f>
        <v>921.49860000000001</v>
      </c>
      <c r="W2411" s="646">
        <f>+Supuestos!$C$152*'Dim. costos Desagregacion'!E2411*OREDA!$D$233</f>
        <v>503197.36499999999</v>
      </c>
      <c r="X2411" s="664"/>
      <c r="Y2411" s="646">
        <f>+ROUNDDOWN(B2411*Supuestos!$C$163,0)*OREDA!$C$283/IF(Y$15="Vida promedio del cliente",Supuestos!$C$79,Supuestos!$C$77)</f>
        <v>73101.364000000001</v>
      </c>
      <c r="Z2411" s="646">
        <f>+ROUNDDOWN(B2411*Supuestos!$C$163,0)*OREDA!$C$284/IF(Z$15="Vida promedio del cliente",Supuestos!$C$79,Supuestos!$C$77)</f>
        <v>233155.08708999999</v>
      </c>
      <c r="AA2411" s="646">
        <f>+ROUNDDOWN((1-Supuestos!$C$163)*B2411,0)*OREDA!$C$286/IF(AA$15="Vida promedio del cliente",Supuestos!$C$79,Supuestos!$C$77)</f>
        <v>71550.7</v>
      </c>
      <c r="AB2411" s="664"/>
      <c r="AC2411" s="646">
        <f>+B2411*(OREDA!$E$303/12000)/IF(AC$15="Vida promedio del cliente",Supuestos!$C$79,Supuestos!$C$77)</f>
        <v>112276.11408</v>
      </c>
      <c r="AD2411" s="646">
        <f>+B2411*(OREDA!$E$305/12000)/IF(AC$15="Vida promedio del cliente",Supuestos!$C$79,Supuestos!$C$77)</f>
        <v>474225.59600000002</v>
      </c>
      <c r="AE2411" s="646"/>
      <c r="AF2411" s="646">
        <f t="shared" si="337"/>
        <v>3529207.0097180004</v>
      </c>
      <c r="AG2411" s="646">
        <f t="shared" si="334"/>
        <v>147.48044336473049</v>
      </c>
      <c r="AH2411" s="647"/>
      <c r="AI2411" s="646">
        <f t="shared" si="338"/>
        <v>1422481.599718</v>
      </c>
      <c r="AJ2411" s="646">
        <f t="shared" si="335"/>
        <v>59.443443364730463</v>
      </c>
      <c r="AK2411" s="647"/>
      <c r="AL2411" s="646">
        <f t="shared" si="339"/>
        <v>853009.38500800007</v>
      </c>
      <c r="AM2411" s="646">
        <f t="shared" si="340"/>
        <v>35.646025282407024</v>
      </c>
    </row>
    <row r="2412" spans="2:39" x14ac:dyDescent="0.3">
      <c r="B2412" s="644">
        <f t="shared" si="341"/>
        <v>23940</v>
      </c>
      <c r="C2412" s="644">
        <f>+INDEX('Dim. MSAN-cobre'!H$13:H$5013,MATCH('Dim. costos Desagregacion'!$B2412,'Dim. MSAN-cobre'!$B$13:$B$5013,0))</f>
        <v>33</v>
      </c>
      <c r="D2412" s="645">
        <f>ROUNDUP(C2412*Supuestos!$C$71,0)</f>
        <v>12</v>
      </c>
      <c r="E2412" s="645">
        <f t="shared" si="336"/>
        <v>375</v>
      </c>
      <c r="F2412" s="647"/>
      <c r="G2412" s="646">
        <f>+OREDA!$C$157*B2412/IF(G$15="Vida promedio del cliente",Supuestos!$C$79,Supuestos!$C$77)</f>
        <v>144593.81748</v>
      </c>
      <c r="H2412" s="646">
        <f>OREDA!$C$162*B2412</f>
        <v>2479535.2260000003</v>
      </c>
      <c r="I2412" s="646"/>
      <c r="J2412" s="646">
        <f>+OREDA!$C$170*B2412/IF(J$15="Vida promedio del cliente",Supuestos!$C$79,Supuestos!$C$77)</f>
        <v>144593.81748</v>
      </c>
      <c r="K2412" s="646">
        <f>OREDA!$C$175*B2412</f>
        <v>371929.446</v>
      </c>
      <c r="L2412" s="647"/>
      <c r="M2412" s="646">
        <f>+OREDA!$C$182*E2412/IF(M$15="Vida promedio del cliente",Supuestos!$C$79,Supuestos!$C$77)</f>
        <v>963.75262499999997</v>
      </c>
      <c r="N2412" s="646">
        <f>OREDA!$C$187*E2412</f>
        <v>50458.987499999996</v>
      </c>
      <c r="O2412" s="647"/>
      <c r="P2412" s="646">
        <f>+SUMPRODUCT(OREDA!$C$194:$C$199,Supuestos!$C$140:$C$145)/IF(P$15="Vida promedio del cliente",Supuestos!$C$79,Supuestos!$C$77)</f>
        <v>4304.5540999999994</v>
      </c>
      <c r="Q2412" s="646">
        <f>+OREDA!$C$200*Supuestos!$C$147*SUM(Supuestos!$C$141,Supuestos!$C$143,Supuestos!$C$145)/IF(Q$15="Vida promedio del cliente",Supuestos!$C$79,Supuestos!$C$77)</f>
        <v>4528.47</v>
      </c>
      <c r="R2412" s="646">
        <f t="shared" si="333"/>
        <v>83250.540000000008</v>
      </c>
      <c r="S2412" s="646">
        <f>+OREDA!$C$210*Supuestos!$C$147*SUM(Supuestos!$C$141,Supuestos!$C$143,Supuestos!$C$145)</f>
        <v>2259.5249999999996</v>
      </c>
      <c r="T2412" s="646"/>
      <c r="U2412" s="646">
        <f>+E2412*OREDA!$C$227/IF(U$15="Vida promedio del cliente",Supuestos!$C$79,Supuestos!$C$77)</f>
        <v>50919.748875000005</v>
      </c>
      <c r="V2412" s="646">
        <f>+Supuestos!$C$150*OREDA!$C$228/IF(V$15="Vida promedio del cliente",Supuestos!$C$79,Supuestos!$C$77)</f>
        <v>921.49860000000001</v>
      </c>
      <c r="W2412" s="646">
        <f>+Supuestos!$C$152*'Dim. costos Desagregacion'!E2412*OREDA!$D$233</f>
        <v>504542.8125</v>
      </c>
      <c r="X2412" s="664"/>
      <c r="Y2412" s="646">
        <f>+ROUNDDOWN(B2412*Supuestos!$C$163,0)*OREDA!$C$283/IF(Y$15="Vida promedio del cliente",Supuestos!$C$79,Supuestos!$C$77)</f>
        <v>73131.911999999997</v>
      </c>
      <c r="Z2412" s="646">
        <f>+ROUNDDOWN(B2412*Supuestos!$C$163,0)*OREDA!$C$284/IF(Z$15="Vida promedio del cliente",Supuestos!$C$79,Supuestos!$C$77)</f>
        <v>233252.51921999999</v>
      </c>
      <c r="AA2412" s="646">
        <f>+ROUNDDOWN((1-Supuestos!$C$163)*B2412,0)*OREDA!$C$286/IF(AA$15="Vida promedio del cliente",Supuestos!$C$79,Supuestos!$C$77)</f>
        <v>71580.600000000006</v>
      </c>
      <c r="AB2412" s="664"/>
      <c r="AC2412" s="646">
        <f>+B2412*(OREDA!$E$303/12000)/IF(AC$15="Vida promedio del cliente",Supuestos!$C$79,Supuestos!$C$77)</f>
        <v>112323.03263999999</v>
      </c>
      <c r="AD2412" s="646">
        <f>+B2412*(OREDA!$E$305/12000)/IF(AC$15="Vida promedio del cliente",Supuestos!$C$79,Supuestos!$C$77)</f>
        <v>474423.76799999998</v>
      </c>
      <c r="AE2412" s="646"/>
      <c r="AF2412" s="646">
        <f t="shared" si="337"/>
        <v>3531891.7371950001</v>
      </c>
      <c r="AG2412" s="646">
        <f t="shared" si="334"/>
        <v>147.53098317439432</v>
      </c>
      <c r="AH2412" s="647"/>
      <c r="AI2412" s="646">
        <f t="shared" si="338"/>
        <v>1424285.9571949998</v>
      </c>
      <c r="AJ2412" s="646">
        <f t="shared" si="335"/>
        <v>59.493983174394309</v>
      </c>
      <c r="AK2412" s="647"/>
      <c r="AL2412" s="646">
        <f t="shared" si="339"/>
        <v>853442.11644500005</v>
      </c>
      <c r="AM2412" s="646">
        <f t="shared" si="340"/>
        <v>35.649211213241436</v>
      </c>
    </row>
    <row r="2413" spans="2:39" x14ac:dyDescent="0.3">
      <c r="B2413" s="644">
        <f t="shared" si="341"/>
        <v>23950</v>
      </c>
      <c r="C2413" s="644">
        <f>+INDEX('Dim. MSAN-cobre'!H$13:H$5013,MATCH('Dim. costos Desagregacion'!$B2413,'Dim. MSAN-cobre'!$B$13:$B$5013,0))</f>
        <v>33</v>
      </c>
      <c r="D2413" s="645">
        <f>ROUNDUP(C2413*Supuestos!$C$71,0)</f>
        <v>12</v>
      </c>
      <c r="E2413" s="645">
        <f t="shared" si="336"/>
        <v>375</v>
      </c>
      <c r="F2413" s="647"/>
      <c r="G2413" s="646">
        <f>+OREDA!$C$157*B2413/IF(G$15="Vida promedio del cliente",Supuestos!$C$79,Supuestos!$C$77)</f>
        <v>144654.21590000001</v>
      </c>
      <c r="H2413" s="646">
        <f>OREDA!$C$162*B2413</f>
        <v>2480570.9550000001</v>
      </c>
      <c r="I2413" s="646"/>
      <c r="J2413" s="646">
        <f>+OREDA!$C$170*B2413/IF(J$15="Vida promedio del cliente",Supuestos!$C$79,Supuestos!$C$77)</f>
        <v>144654.21590000001</v>
      </c>
      <c r="K2413" s="646">
        <f>OREDA!$C$175*B2413</f>
        <v>372084.80499999999</v>
      </c>
      <c r="L2413" s="647"/>
      <c r="M2413" s="646">
        <f>+OREDA!$C$182*E2413/IF(M$15="Vida promedio del cliente",Supuestos!$C$79,Supuestos!$C$77)</f>
        <v>963.75262499999997</v>
      </c>
      <c r="N2413" s="646">
        <f>OREDA!$C$187*E2413</f>
        <v>50458.987499999996</v>
      </c>
      <c r="O2413" s="647"/>
      <c r="P2413" s="646">
        <f>+SUMPRODUCT(OREDA!$C$194:$C$199,Supuestos!$C$140:$C$145)/IF(P$15="Vida promedio del cliente",Supuestos!$C$79,Supuestos!$C$77)</f>
        <v>4304.5540999999994</v>
      </c>
      <c r="Q2413" s="646">
        <f>+OREDA!$C$200*Supuestos!$C$147*SUM(Supuestos!$C$141,Supuestos!$C$143,Supuestos!$C$145)/IF(Q$15="Vida promedio del cliente",Supuestos!$C$79,Supuestos!$C$77)</f>
        <v>4528.47</v>
      </c>
      <c r="R2413" s="646">
        <f t="shared" si="333"/>
        <v>83250.540000000008</v>
      </c>
      <c r="S2413" s="646">
        <f>+OREDA!$C$210*Supuestos!$C$147*SUM(Supuestos!$C$141,Supuestos!$C$143,Supuestos!$C$145)</f>
        <v>2259.5249999999996</v>
      </c>
      <c r="T2413" s="646"/>
      <c r="U2413" s="646">
        <f>+E2413*OREDA!$C$227/IF(U$15="Vida promedio del cliente",Supuestos!$C$79,Supuestos!$C$77)</f>
        <v>50919.748875000005</v>
      </c>
      <c r="V2413" s="646">
        <f>+Supuestos!$C$150*OREDA!$C$228/IF(V$15="Vida promedio del cliente",Supuestos!$C$79,Supuestos!$C$77)</f>
        <v>921.49860000000001</v>
      </c>
      <c r="W2413" s="646">
        <f>+Supuestos!$C$152*'Dim. costos Desagregacion'!E2413*OREDA!$D$233</f>
        <v>504542.8125</v>
      </c>
      <c r="X2413" s="664"/>
      <c r="Y2413" s="646">
        <f>+ROUNDDOWN(B2413*Supuestos!$C$163,0)*OREDA!$C$283/IF(Y$15="Vida promedio del cliente",Supuestos!$C$79,Supuestos!$C$77)</f>
        <v>73162.460000000006</v>
      </c>
      <c r="Z2413" s="646">
        <f>+ROUNDDOWN(B2413*Supuestos!$C$163,0)*OREDA!$C$284/IF(Z$15="Vida promedio del cliente",Supuestos!$C$79,Supuestos!$C$77)</f>
        <v>233349.95134999999</v>
      </c>
      <c r="AA2413" s="646">
        <f>+ROUNDDOWN((1-Supuestos!$C$163)*B2413,0)*OREDA!$C$286/IF(AA$15="Vida promedio del cliente",Supuestos!$C$79,Supuestos!$C$77)</f>
        <v>71610.5</v>
      </c>
      <c r="AB2413" s="664"/>
      <c r="AC2413" s="646">
        <f>+B2413*(OREDA!$E$303/12000)/IF(AC$15="Vida promedio del cliente",Supuestos!$C$79,Supuestos!$C$77)</f>
        <v>112369.9512</v>
      </c>
      <c r="AD2413" s="646">
        <f>+B2413*(OREDA!$E$305/12000)/IF(AC$15="Vida promedio del cliente",Supuestos!$C$79,Supuestos!$C$77)</f>
        <v>474621.94</v>
      </c>
      <c r="AE2413" s="646"/>
      <c r="AF2413" s="646">
        <f t="shared" si="337"/>
        <v>3533095.2311749998</v>
      </c>
      <c r="AG2413" s="646">
        <f t="shared" si="334"/>
        <v>147.51963386951982</v>
      </c>
      <c r="AH2413" s="647"/>
      <c r="AI2413" s="646">
        <f t="shared" si="338"/>
        <v>1424609.0811749999</v>
      </c>
      <c r="AJ2413" s="646">
        <f t="shared" si="335"/>
        <v>59.48263386951983</v>
      </c>
      <c r="AK2413" s="647"/>
      <c r="AL2413" s="646">
        <f t="shared" si="339"/>
        <v>853737.72057499993</v>
      </c>
      <c r="AM2413" s="646">
        <f t="shared" si="340"/>
        <v>35.64666891753653</v>
      </c>
    </row>
    <row r="2414" spans="2:39" x14ac:dyDescent="0.3">
      <c r="B2414" s="644">
        <f t="shared" si="341"/>
        <v>23960</v>
      </c>
      <c r="C2414" s="644">
        <f>+INDEX('Dim. MSAN-cobre'!H$13:H$5013,MATCH('Dim. costos Desagregacion'!$B2414,'Dim. MSAN-cobre'!$B$13:$B$5013,0))</f>
        <v>33</v>
      </c>
      <c r="D2414" s="645">
        <f>ROUNDUP(C2414*Supuestos!$C$71,0)</f>
        <v>12</v>
      </c>
      <c r="E2414" s="645">
        <f t="shared" si="336"/>
        <v>375</v>
      </c>
      <c r="F2414" s="647"/>
      <c r="G2414" s="646">
        <f>+OREDA!$C$157*B2414/IF(G$15="Vida promedio del cliente",Supuestos!$C$79,Supuestos!$C$77)</f>
        <v>144714.61431999999</v>
      </c>
      <c r="H2414" s="646">
        <f>OREDA!$C$162*B2414</f>
        <v>2481606.6839999999</v>
      </c>
      <c r="I2414" s="646"/>
      <c r="J2414" s="646">
        <f>+OREDA!$C$170*B2414/IF(J$15="Vida promedio del cliente",Supuestos!$C$79,Supuestos!$C$77)</f>
        <v>144714.61431999999</v>
      </c>
      <c r="K2414" s="646">
        <f>OREDA!$C$175*B2414</f>
        <v>372240.16399999999</v>
      </c>
      <c r="L2414" s="647"/>
      <c r="M2414" s="646">
        <f>+OREDA!$C$182*E2414/IF(M$15="Vida promedio del cliente",Supuestos!$C$79,Supuestos!$C$77)</f>
        <v>963.75262499999997</v>
      </c>
      <c r="N2414" s="646">
        <f>OREDA!$C$187*E2414</f>
        <v>50458.987499999996</v>
      </c>
      <c r="O2414" s="647"/>
      <c r="P2414" s="646">
        <f>+SUMPRODUCT(OREDA!$C$194:$C$199,Supuestos!$C$140:$C$145)/IF(P$15="Vida promedio del cliente",Supuestos!$C$79,Supuestos!$C$77)</f>
        <v>4304.5540999999994</v>
      </c>
      <c r="Q2414" s="646">
        <f>+OREDA!$C$200*Supuestos!$C$147*SUM(Supuestos!$C$141,Supuestos!$C$143,Supuestos!$C$145)/IF(Q$15="Vida promedio del cliente",Supuestos!$C$79,Supuestos!$C$77)</f>
        <v>4528.47</v>
      </c>
      <c r="R2414" s="646">
        <f t="shared" si="333"/>
        <v>83250.540000000008</v>
      </c>
      <c r="S2414" s="646">
        <f>+OREDA!$C$210*Supuestos!$C$147*SUM(Supuestos!$C$141,Supuestos!$C$143,Supuestos!$C$145)</f>
        <v>2259.5249999999996</v>
      </c>
      <c r="T2414" s="646"/>
      <c r="U2414" s="646">
        <f>+E2414*OREDA!$C$227/IF(U$15="Vida promedio del cliente",Supuestos!$C$79,Supuestos!$C$77)</f>
        <v>50919.748875000005</v>
      </c>
      <c r="V2414" s="646">
        <f>+Supuestos!$C$150*OREDA!$C$228/IF(V$15="Vida promedio del cliente",Supuestos!$C$79,Supuestos!$C$77)</f>
        <v>921.49860000000001</v>
      </c>
      <c r="W2414" s="646">
        <f>+Supuestos!$C$152*'Dim. costos Desagregacion'!E2414*OREDA!$D$233</f>
        <v>504542.8125</v>
      </c>
      <c r="X2414" s="664"/>
      <c r="Y2414" s="646">
        <f>+ROUNDDOWN(B2414*Supuestos!$C$163,0)*OREDA!$C$283/IF(Y$15="Vida promedio del cliente",Supuestos!$C$79,Supuestos!$C$77)</f>
        <v>73193.008000000002</v>
      </c>
      <c r="Z2414" s="646">
        <f>+ROUNDDOWN(B2414*Supuestos!$C$163,0)*OREDA!$C$284/IF(Z$15="Vida promedio del cliente",Supuestos!$C$79,Supuestos!$C$77)</f>
        <v>233447.38347999996</v>
      </c>
      <c r="AA2414" s="646">
        <f>+ROUNDDOWN((1-Supuestos!$C$163)*B2414,0)*OREDA!$C$286/IF(AA$15="Vida promedio del cliente",Supuestos!$C$79,Supuestos!$C$77)</f>
        <v>71640.399999999994</v>
      </c>
      <c r="AB2414" s="664"/>
      <c r="AC2414" s="646">
        <f>+B2414*(OREDA!$E$303/12000)/IF(AC$15="Vida promedio del cliente",Supuestos!$C$79,Supuestos!$C$77)</f>
        <v>112416.86976</v>
      </c>
      <c r="AD2414" s="646">
        <f>+B2414*(OREDA!$E$305/12000)/IF(AC$15="Vida promedio del cliente",Supuestos!$C$79,Supuestos!$C$77)</f>
        <v>474820.11200000002</v>
      </c>
      <c r="AE2414" s="646"/>
      <c r="AF2414" s="646">
        <f t="shared" si="337"/>
        <v>3534298.7251549996</v>
      </c>
      <c r="AG2414" s="646">
        <f t="shared" si="334"/>
        <v>147.50829403818864</v>
      </c>
      <c r="AH2414" s="647"/>
      <c r="AI2414" s="646">
        <f t="shared" si="338"/>
        <v>1424932.2051550001</v>
      </c>
      <c r="AJ2414" s="646">
        <f t="shared" si="335"/>
        <v>59.471294038188653</v>
      </c>
      <c r="AK2414" s="647"/>
      <c r="AL2414" s="646">
        <f t="shared" si="339"/>
        <v>854033.32470500004</v>
      </c>
      <c r="AM2414" s="646">
        <f t="shared" si="340"/>
        <v>35.644128743948251</v>
      </c>
    </row>
    <row r="2415" spans="2:39" x14ac:dyDescent="0.3">
      <c r="B2415" s="644">
        <f t="shared" si="341"/>
        <v>23970</v>
      </c>
      <c r="C2415" s="644">
        <f>+INDEX('Dim. MSAN-cobre'!H$13:H$5013,MATCH('Dim. costos Desagregacion'!$B2415,'Dim. MSAN-cobre'!$B$13:$B$5013,0))</f>
        <v>33</v>
      </c>
      <c r="D2415" s="645">
        <f>ROUNDUP(C2415*Supuestos!$C$71,0)</f>
        <v>12</v>
      </c>
      <c r="E2415" s="645">
        <f t="shared" si="336"/>
        <v>375</v>
      </c>
      <c r="F2415" s="647"/>
      <c r="G2415" s="646">
        <f>+OREDA!$C$157*B2415/IF(G$15="Vida promedio del cliente",Supuestos!$C$79,Supuestos!$C$77)</f>
        <v>144775.01274000001</v>
      </c>
      <c r="H2415" s="646">
        <f>OREDA!$C$162*B2415</f>
        <v>2482642.4130000002</v>
      </c>
      <c r="I2415" s="646"/>
      <c r="J2415" s="646">
        <f>+OREDA!$C$170*B2415/IF(J$15="Vida promedio del cliente",Supuestos!$C$79,Supuestos!$C$77)</f>
        <v>144775.01274000001</v>
      </c>
      <c r="K2415" s="646">
        <f>OREDA!$C$175*B2415</f>
        <v>372395.52299999999</v>
      </c>
      <c r="L2415" s="647"/>
      <c r="M2415" s="646">
        <f>+OREDA!$C$182*E2415/IF(M$15="Vida promedio del cliente",Supuestos!$C$79,Supuestos!$C$77)</f>
        <v>963.75262499999997</v>
      </c>
      <c r="N2415" s="646">
        <f>OREDA!$C$187*E2415</f>
        <v>50458.987499999996</v>
      </c>
      <c r="O2415" s="647"/>
      <c r="P2415" s="646">
        <f>+SUMPRODUCT(OREDA!$C$194:$C$199,Supuestos!$C$140:$C$145)/IF(P$15="Vida promedio del cliente",Supuestos!$C$79,Supuestos!$C$77)</f>
        <v>4304.5540999999994</v>
      </c>
      <c r="Q2415" s="646">
        <f>+OREDA!$C$200*Supuestos!$C$147*SUM(Supuestos!$C$141,Supuestos!$C$143,Supuestos!$C$145)/IF(Q$15="Vida promedio del cliente",Supuestos!$C$79,Supuestos!$C$77)</f>
        <v>4528.47</v>
      </c>
      <c r="R2415" s="646">
        <f t="shared" si="333"/>
        <v>83250.540000000008</v>
      </c>
      <c r="S2415" s="646">
        <f>+OREDA!$C$210*Supuestos!$C$147*SUM(Supuestos!$C$141,Supuestos!$C$143,Supuestos!$C$145)</f>
        <v>2259.5249999999996</v>
      </c>
      <c r="T2415" s="646"/>
      <c r="U2415" s="646">
        <f>+E2415*OREDA!$C$227/IF(U$15="Vida promedio del cliente",Supuestos!$C$79,Supuestos!$C$77)</f>
        <v>50919.748875000005</v>
      </c>
      <c r="V2415" s="646">
        <f>+Supuestos!$C$150*OREDA!$C$228/IF(V$15="Vida promedio del cliente",Supuestos!$C$79,Supuestos!$C$77)</f>
        <v>921.49860000000001</v>
      </c>
      <c r="W2415" s="646">
        <f>+Supuestos!$C$152*'Dim. costos Desagregacion'!E2415*OREDA!$D$233</f>
        <v>504542.8125</v>
      </c>
      <c r="X2415" s="664"/>
      <c r="Y2415" s="646">
        <f>+ROUNDDOWN(B2415*Supuestos!$C$163,0)*OREDA!$C$283/IF(Y$15="Vida promedio del cliente",Supuestos!$C$79,Supuestos!$C$77)</f>
        <v>73223.556000000011</v>
      </c>
      <c r="Z2415" s="646">
        <f>+ROUNDDOWN(B2415*Supuestos!$C$163,0)*OREDA!$C$284/IF(Z$15="Vida promedio del cliente",Supuestos!$C$79,Supuestos!$C$77)</f>
        <v>233544.81561000002</v>
      </c>
      <c r="AA2415" s="646">
        <f>+ROUNDDOWN((1-Supuestos!$C$163)*B2415,0)*OREDA!$C$286/IF(AA$15="Vida promedio del cliente",Supuestos!$C$79,Supuestos!$C$77)</f>
        <v>71670.3</v>
      </c>
      <c r="AB2415" s="664"/>
      <c r="AC2415" s="646">
        <f>+B2415*(OREDA!$E$303/12000)/IF(AC$15="Vida promedio del cliente",Supuestos!$C$79,Supuestos!$C$77)</f>
        <v>112463.78831999999</v>
      </c>
      <c r="AD2415" s="646">
        <f>+B2415*(OREDA!$E$305/12000)/IF(AC$15="Vida promedio del cliente",Supuestos!$C$79,Supuestos!$C$77)</f>
        <v>475018.28399999999</v>
      </c>
      <c r="AE2415" s="646"/>
      <c r="AF2415" s="646">
        <f t="shared" si="337"/>
        <v>3535502.2191349999</v>
      </c>
      <c r="AG2415" s="646">
        <f t="shared" si="334"/>
        <v>147.496963668544</v>
      </c>
      <c r="AH2415" s="647"/>
      <c r="AI2415" s="646">
        <f t="shared" si="338"/>
        <v>1425255.329135</v>
      </c>
      <c r="AJ2415" s="646">
        <f t="shared" si="335"/>
        <v>59.459963668544013</v>
      </c>
      <c r="AK2415" s="647"/>
      <c r="AL2415" s="646">
        <f t="shared" si="339"/>
        <v>854328.92883500003</v>
      </c>
      <c r="AM2415" s="646">
        <f t="shared" si="340"/>
        <v>35.64159068982061</v>
      </c>
    </row>
    <row r="2416" spans="2:39" x14ac:dyDescent="0.3">
      <c r="B2416" s="644">
        <f t="shared" si="341"/>
        <v>23980</v>
      </c>
      <c r="C2416" s="644">
        <f>+INDEX('Dim. MSAN-cobre'!H$13:H$5013,MATCH('Dim. costos Desagregacion'!$B2416,'Dim. MSAN-cobre'!$B$13:$B$5013,0))</f>
        <v>33</v>
      </c>
      <c r="D2416" s="645">
        <f>ROUNDUP(C2416*Supuestos!$C$71,0)</f>
        <v>12</v>
      </c>
      <c r="E2416" s="645">
        <f t="shared" si="336"/>
        <v>375</v>
      </c>
      <c r="F2416" s="647"/>
      <c r="G2416" s="646">
        <f>+OREDA!$C$157*B2416/IF(G$15="Vida promedio del cliente",Supuestos!$C$79,Supuestos!$C$77)</f>
        <v>144835.41116000002</v>
      </c>
      <c r="H2416" s="646">
        <f>OREDA!$C$162*B2416</f>
        <v>2483678.142</v>
      </c>
      <c r="I2416" s="646"/>
      <c r="J2416" s="646">
        <f>+OREDA!$C$170*B2416/IF(J$15="Vida promedio del cliente",Supuestos!$C$79,Supuestos!$C$77)</f>
        <v>144835.41116000002</v>
      </c>
      <c r="K2416" s="646">
        <f>OREDA!$C$175*B2416</f>
        <v>372550.88199999998</v>
      </c>
      <c r="L2416" s="647"/>
      <c r="M2416" s="646">
        <f>+OREDA!$C$182*E2416/IF(M$15="Vida promedio del cliente",Supuestos!$C$79,Supuestos!$C$77)</f>
        <v>963.75262499999997</v>
      </c>
      <c r="N2416" s="646">
        <f>OREDA!$C$187*E2416</f>
        <v>50458.987499999996</v>
      </c>
      <c r="O2416" s="647"/>
      <c r="P2416" s="646">
        <f>+SUMPRODUCT(OREDA!$C$194:$C$199,Supuestos!$C$140:$C$145)/IF(P$15="Vida promedio del cliente",Supuestos!$C$79,Supuestos!$C$77)</f>
        <v>4304.5540999999994</v>
      </c>
      <c r="Q2416" s="646">
        <f>+OREDA!$C$200*Supuestos!$C$147*SUM(Supuestos!$C$141,Supuestos!$C$143,Supuestos!$C$145)/IF(Q$15="Vida promedio del cliente",Supuestos!$C$79,Supuestos!$C$77)</f>
        <v>4528.47</v>
      </c>
      <c r="R2416" s="646">
        <f t="shared" si="333"/>
        <v>83250.540000000008</v>
      </c>
      <c r="S2416" s="646">
        <f>+OREDA!$C$210*Supuestos!$C$147*SUM(Supuestos!$C$141,Supuestos!$C$143,Supuestos!$C$145)</f>
        <v>2259.5249999999996</v>
      </c>
      <c r="T2416" s="646"/>
      <c r="U2416" s="646">
        <f>+E2416*OREDA!$C$227/IF(U$15="Vida promedio del cliente",Supuestos!$C$79,Supuestos!$C$77)</f>
        <v>50919.748875000005</v>
      </c>
      <c r="V2416" s="646">
        <f>+Supuestos!$C$150*OREDA!$C$228/IF(V$15="Vida promedio del cliente",Supuestos!$C$79,Supuestos!$C$77)</f>
        <v>921.49860000000001</v>
      </c>
      <c r="W2416" s="646">
        <f>+Supuestos!$C$152*'Dim. costos Desagregacion'!E2416*OREDA!$D$233</f>
        <v>504542.8125</v>
      </c>
      <c r="X2416" s="664"/>
      <c r="Y2416" s="646">
        <f>+ROUNDDOWN(B2416*Supuestos!$C$163,0)*OREDA!$C$283/IF(Y$15="Vida promedio del cliente",Supuestos!$C$79,Supuestos!$C$77)</f>
        <v>73254.104000000007</v>
      </c>
      <c r="Z2416" s="646">
        <f>+ROUNDDOWN(B2416*Supuestos!$C$163,0)*OREDA!$C$284/IF(Z$15="Vida promedio del cliente",Supuestos!$C$79,Supuestos!$C$77)</f>
        <v>233642.24773999999</v>
      </c>
      <c r="AA2416" s="646">
        <f>+ROUNDDOWN((1-Supuestos!$C$163)*B2416,0)*OREDA!$C$286/IF(AA$15="Vida promedio del cliente",Supuestos!$C$79,Supuestos!$C$77)</f>
        <v>71700.2</v>
      </c>
      <c r="AB2416" s="664"/>
      <c r="AC2416" s="646">
        <f>+B2416*(OREDA!$E$303/12000)/IF(AC$15="Vida promedio del cliente",Supuestos!$C$79,Supuestos!$C$77)</f>
        <v>112510.70688</v>
      </c>
      <c r="AD2416" s="646">
        <f>+B2416*(OREDA!$E$305/12000)/IF(AC$15="Vida promedio del cliente",Supuestos!$C$79,Supuestos!$C$77)</f>
        <v>475216.45600000001</v>
      </c>
      <c r="AE2416" s="646"/>
      <c r="AF2416" s="646">
        <f t="shared" si="337"/>
        <v>3536705.7131149997</v>
      </c>
      <c r="AG2416" s="646">
        <f t="shared" si="334"/>
        <v>147.48564274874894</v>
      </c>
      <c r="AH2416" s="647"/>
      <c r="AI2416" s="646">
        <f t="shared" si="338"/>
        <v>1425578.4531149999</v>
      </c>
      <c r="AJ2416" s="646">
        <f t="shared" si="335"/>
        <v>59.448642748748952</v>
      </c>
      <c r="AK2416" s="647"/>
      <c r="AL2416" s="646">
        <f t="shared" si="339"/>
        <v>854624.53296500002</v>
      </c>
      <c r="AM2416" s="646">
        <f t="shared" si="340"/>
        <v>35.639054752502084</v>
      </c>
    </row>
    <row r="2417" spans="2:39" x14ac:dyDescent="0.3">
      <c r="B2417" s="644">
        <f t="shared" si="341"/>
        <v>23990</v>
      </c>
      <c r="C2417" s="644">
        <f>+INDEX('Dim. MSAN-cobre'!H$13:H$5013,MATCH('Dim. costos Desagregacion'!$B2417,'Dim. MSAN-cobre'!$B$13:$B$5013,0))</f>
        <v>33</v>
      </c>
      <c r="D2417" s="645">
        <f>ROUNDUP(C2417*Supuestos!$C$71,0)</f>
        <v>12</v>
      </c>
      <c r="E2417" s="645">
        <f t="shared" si="336"/>
        <v>375</v>
      </c>
      <c r="F2417" s="647"/>
      <c r="G2417" s="646">
        <f>+OREDA!$C$157*B2417/IF(G$15="Vida promedio del cliente",Supuestos!$C$79,Supuestos!$C$77)</f>
        <v>144895.80958</v>
      </c>
      <c r="H2417" s="646">
        <f>OREDA!$C$162*B2417</f>
        <v>2484713.8710000003</v>
      </c>
      <c r="I2417" s="646"/>
      <c r="J2417" s="646">
        <f>+OREDA!$C$170*B2417/IF(J$15="Vida promedio del cliente",Supuestos!$C$79,Supuestos!$C$77)</f>
        <v>144895.80958</v>
      </c>
      <c r="K2417" s="646">
        <f>OREDA!$C$175*B2417</f>
        <v>372706.24099999998</v>
      </c>
      <c r="L2417" s="647"/>
      <c r="M2417" s="646">
        <f>+OREDA!$C$182*E2417/IF(M$15="Vida promedio del cliente",Supuestos!$C$79,Supuestos!$C$77)</f>
        <v>963.75262499999997</v>
      </c>
      <c r="N2417" s="646">
        <f>OREDA!$C$187*E2417</f>
        <v>50458.987499999996</v>
      </c>
      <c r="O2417" s="647"/>
      <c r="P2417" s="646">
        <f>+SUMPRODUCT(OREDA!$C$194:$C$199,Supuestos!$C$140:$C$145)/IF(P$15="Vida promedio del cliente",Supuestos!$C$79,Supuestos!$C$77)</f>
        <v>4304.5540999999994</v>
      </c>
      <c r="Q2417" s="646">
        <f>+OREDA!$C$200*Supuestos!$C$147*SUM(Supuestos!$C$141,Supuestos!$C$143,Supuestos!$C$145)/IF(Q$15="Vida promedio del cliente",Supuestos!$C$79,Supuestos!$C$77)</f>
        <v>4528.47</v>
      </c>
      <c r="R2417" s="646">
        <f t="shared" si="333"/>
        <v>83250.540000000008</v>
      </c>
      <c r="S2417" s="646">
        <f>+OREDA!$C$210*Supuestos!$C$147*SUM(Supuestos!$C$141,Supuestos!$C$143,Supuestos!$C$145)</f>
        <v>2259.5249999999996</v>
      </c>
      <c r="T2417" s="646"/>
      <c r="U2417" s="646">
        <f>+E2417*OREDA!$C$227/IF(U$15="Vida promedio del cliente",Supuestos!$C$79,Supuestos!$C$77)</f>
        <v>50919.748875000005</v>
      </c>
      <c r="V2417" s="646">
        <f>+Supuestos!$C$150*OREDA!$C$228/IF(V$15="Vida promedio del cliente",Supuestos!$C$79,Supuestos!$C$77)</f>
        <v>921.49860000000001</v>
      </c>
      <c r="W2417" s="646">
        <f>+Supuestos!$C$152*'Dim. costos Desagregacion'!E2417*OREDA!$D$233</f>
        <v>504542.8125</v>
      </c>
      <c r="X2417" s="664"/>
      <c r="Y2417" s="646">
        <f>+ROUNDDOWN(B2417*Supuestos!$C$163,0)*OREDA!$C$283/IF(Y$15="Vida promedio del cliente",Supuestos!$C$79,Supuestos!$C$77)</f>
        <v>73284.652000000002</v>
      </c>
      <c r="Z2417" s="646">
        <f>+ROUNDDOWN(B2417*Supuestos!$C$163,0)*OREDA!$C$284/IF(Z$15="Vida promedio del cliente",Supuestos!$C$79,Supuestos!$C$77)</f>
        <v>233739.67986999999</v>
      </c>
      <c r="AA2417" s="646">
        <f>+ROUNDDOWN((1-Supuestos!$C$163)*B2417,0)*OREDA!$C$286/IF(AA$15="Vida promedio del cliente",Supuestos!$C$79,Supuestos!$C$77)</f>
        <v>71730.100000000006</v>
      </c>
      <c r="AB2417" s="664"/>
      <c r="AC2417" s="646">
        <f>+B2417*(OREDA!$E$303/12000)/IF(AC$15="Vida promedio del cliente",Supuestos!$C$79,Supuestos!$C$77)</f>
        <v>112557.62544</v>
      </c>
      <c r="AD2417" s="646">
        <f>+B2417*(OREDA!$E$305/12000)/IF(AC$15="Vida promedio del cliente",Supuestos!$C$79,Supuestos!$C$77)</f>
        <v>475414.62799999997</v>
      </c>
      <c r="AE2417" s="646"/>
      <c r="AF2417" s="646">
        <f t="shared" si="337"/>
        <v>3537909.2070950004</v>
      </c>
      <c r="AG2417" s="646">
        <f t="shared" si="334"/>
        <v>147.47433126698627</v>
      </c>
      <c r="AH2417" s="647"/>
      <c r="AI2417" s="646">
        <f t="shared" si="338"/>
        <v>1425901.5770950003</v>
      </c>
      <c r="AJ2417" s="646">
        <f t="shared" si="335"/>
        <v>59.437331266986256</v>
      </c>
      <c r="AK2417" s="647"/>
      <c r="AL2417" s="646">
        <f t="shared" si="339"/>
        <v>854920.1370949999</v>
      </c>
      <c r="AM2417" s="646">
        <f t="shared" si="340"/>
        <v>35.636520929345558</v>
      </c>
    </row>
    <row r="2418" spans="2:39" x14ac:dyDescent="0.3">
      <c r="B2418" s="644">
        <f t="shared" si="341"/>
        <v>24000</v>
      </c>
      <c r="C2418" s="644">
        <f>+INDEX('Dim. MSAN-cobre'!H$13:H$5013,MATCH('Dim. costos Desagregacion'!$B2418,'Dim. MSAN-cobre'!$B$13:$B$5013,0))</f>
        <v>33</v>
      </c>
      <c r="D2418" s="645">
        <f>ROUNDUP(C2418*Supuestos!$C$71,0)</f>
        <v>12</v>
      </c>
      <c r="E2418" s="645">
        <f t="shared" si="336"/>
        <v>375</v>
      </c>
      <c r="F2418" s="647"/>
      <c r="G2418" s="646">
        <f>+OREDA!$C$157*B2418/IF(G$15="Vida promedio del cliente",Supuestos!$C$79,Supuestos!$C$77)</f>
        <v>144956.20799999998</v>
      </c>
      <c r="H2418" s="646">
        <f>OREDA!$C$162*B2418</f>
        <v>2485749.6</v>
      </c>
      <c r="I2418" s="646"/>
      <c r="J2418" s="646">
        <f>+OREDA!$C$170*B2418/IF(J$15="Vida promedio del cliente",Supuestos!$C$79,Supuestos!$C$77)</f>
        <v>144956.20799999998</v>
      </c>
      <c r="K2418" s="646">
        <f>OREDA!$C$175*B2418</f>
        <v>372861.6</v>
      </c>
      <c r="L2418" s="647"/>
      <c r="M2418" s="646">
        <f>+OREDA!$C$182*E2418/IF(M$15="Vida promedio del cliente",Supuestos!$C$79,Supuestos!$C$77)</f>
        <v>963.75262499999997</v>
      </c>
      <c r="N2418" s="646">
        <f>OREDA!$C$187*E2418</f>
        <v>50458.987499999996</v>
      </c>
      <c r="O2418" s="647"/>
      <c r="P2418" s="646">
        <f>+SUMPRODUCT(OREDA!$C$194:$C$199,Supuestos!$C$140:$C$145)/IF(P$15="Vida promedio del cliente",Supuestos!$C$79,Supuestos!$C$77)</f>
        <v>4304.5540999999994</v>
      </c>
      <c r="Q2418" s="646">
        <f>+OREDA!$C$200*Supuestos!$C$147*SUM(Supuestos!$C$141,Supuestos!$C$143,Supuestos!$C$145)/IF(Q$15="Vida promedio del cliente",Supuestos!$C$79,Supuestos!$C$77)</f>
        <v>4528.47</v>
      </c>
      <c r="R2418" s="646">
        <f t="shared" si="333"/>
        <v>83250.540000000008</v>
      </c>
      <c r="S2418" s="646">
        <f>+OREDA!$C$210*Supuestos!$C$147*SUM(Supuestos!$C$141,Supuestos!$C$143,Supuestos!$C$145)</f>
        <v>2259.5249999999996</v>
      </c>
      <c r="T2418" s="646"/>
      <c r="U2418" s="646">
        <f>+E2418*OREDA!$C$227/IF(U$15="Vida promedio del cliente",Supuestos!$C$79,Supuestos!$C$77)</f>
        <v>50919.748875000005</v>
      </c>
      <c r="V2418" s="646">
        <f>+Supuestos!$C$150*OREDA!$C$228/IF(V$15="Vida promedio del cliente",Supuestos!$C$79,Supuestos!$C$77)</f>
        <v>921.49860000000001</v>
      </c>
      <c r="W2418" s="646">
        <f>+Supuestos!$C$152*'Dim. costos Desagregacion'!E2418*OREDA!$D$233</f>
        <v>504542.8125</v>
      </c>
      <c r="X2418" s="664"/>
      <c r="Y2418" s="646">
        <f>+ROUNDDOWN(B2418*Supuestos!$C$163,0)*OREDA!$C$283/IF(Y$15="Vida promedio del cliente",Supuestos!$C$79,Supuestos!$C$77)</f>
        <v>73315.199999999997</v>
      </c>
      <c r="Z2418" s="646">
        <f>+ROUNDDOWN(B2418*Supuestos!$C$163,0)*OREDA!$C$284/IF(Z$15="Vida promedio del cliente",Supuestos!$C$79,Supuestos!$C$77)</f>
        <v>233837.11199999999</v>
      </c>
      <c r="AA2418" s="646">
        <f>+ROUNDDOWN((1-Supuestos!$C$163)*B2418,0)*OREDA!$C$286/IF(AA$15="Vida promedio del cliente",Supuestos!$C$79,Supuestos!$C$77)</f>
        <v>71760</v>
      </c>
      <c r="AB2418" s="664"/>
      <c r="AC2418" s="646">
        <f>+B2418*(OREDA!$E$303/12000)/IF(AC$15="Vida promedio del cliente",Supuestos!$C$79,Supuestos!$C$77)</f>
        <v>112604.54399999998</v>
      </c>
      <c r="AD2418" s="646">
        <f>+B2418*(OREDA!$E$305/12000)/IF(AC$15="Vida promedio del cliente",Supuestos!$C$79,Supuestos!$C$77)</f>
        <v>475612.8</v>
      </c>
      <c r="AE2418" s="646"/>
      <c r="AF2418" s="646">
        <f t="shared" si="337"/>
        <v>3539112.7010750002</v>
      </c>
      <c r="AG2418" s="646">
        <f t="shared" si="334"/>
        <v>147.46302921145835</v>
      </c>
      <c r="AH2418" s="647"/>
      <c r="AI2418" s="646">
        <f t="shared" si="338"/>
        <v>1426224.701075</v>
      </c>
      <c r="AJ2418" s="646">
        <f t="shared" si="335"/>
        <v>59.426029211458335</v>
      </c>
      <c r="AK2418" s="647"/>
      <c r="AL2418" s="646">
        <f t="shared" si="339"/>
        <v>855215.74122500001</v>
      </c>
      <c r="AM2418" s="646">
        <f t="shared" si="340"/>
        <v>35.633989217708333</v>
      </c>
    </row>
    <row r="2419" spans="2:39" x14ac:dyDescent="0.3">
      <c r="B2419" s="644">
        <f t="shared" si="341"/>
        <v>24010</v>
      </c>
      <c r="C2419" s="644">
        <f>+INDEX('Dim. MSAN-cobre'!H$13:H$5013,MATCH('Dim. costos Desagregacion'!$B2419,'Dim. MSAN-cobre'!$B$13:$B$5013,0))</f>
        <v>33</v>
      </c>
      <c r="D2419" s="645">
        <f>ROUNDUP(C2419*Supuestos!$C$71,0)</f>
        <v>12</v>
      </c>
      <c r="E2419" s="645">
        <f t="shared" si="336"/>
        <v>376</v>
      </c>
      <c r="F2419" s="647"/>
      <c r="G2419" s="646">
        <f>+OREDA!$C$157*B2419/IF(G$15="Vida promedio del cliente",Supuestos!$C$79,Supuestos!$C$77)</f>
        <v>145016.60642</v>
      </c>
      <c r="H2419" s="646">
        <f>OREDA!$C$162*B2419</f>
        <v>2486785.3289999999</v>
      </c>
      <c r="I2419" s="646"/>
      <c r="J2419" s="646">
        <f>+OREDA!$C$170*B2419/IF(J$15="Vida promedio del cliente",Supuestos!$C$79,Supuestos!$C$77)</f>
        <v>145016.60642</v>
      </c>
      <c r="K2419" s="646">
        <f>OREDA!$C$175*B2419</f>
        <v>373016.95899999997</v>
      </c>
      <c r="L2419" s="647"/>
      <c r="M2419" s="646">
        <f>+OREDA!$C$182*E2419/IF(M$15="Vida promedio del cliente",Supuestos!$C$79,Supuestos!$C$77)</f>
        <v>966.322632</v>
      </c>
      <c r="N2419" s="646">
        <f>OREDA!$C$187*E2419</f>
        <v>50593.544799999996</v>
      </c>
      <c r="O2419" s="647"/>
      <c r="P2419" s="646">
        <f>+SUMPRODUCT(OREDA!$C$194:$C$199,Supuestos!$C$140:$C$145)/IF(P$15="Vida promedio del cliente",Supuestos!$C$79,Supuestos!$C$77)</f>
        <v>4304.5540999999994</v>
      </c>
      <c r="Q2419" s="646">
        <f>+OREDA!$C$200*Supuestos!$C$147*SUM(Supuestos!$C$141,Supuestos!$C$143,Supuestos!$C$145)/IF(Q$15="Vida promedio del cliente",Supuestos!$C$79,Supuestos!$C$77)</f>
        <v>4528.47</v>
      </c>
      <c r="R2419" s="646">
        <f t="shared" si="333"/>
        <v>83250.540000000008</v>
      </c>
      <c r="S2419" s="646">
        <f>+OREDA!$C$210*Supuestos!$C$147*SUM(Supuestos!$C$141,Supuestos!$C$143,Supuestos!$C$145)</f>
        <v>2259.5249999999996</v>
      </c>
      <c r="T2419" s="646"/>
      <c r="U2419" s="646">
        <f>+E2419*OREDA!$C$227/IF(U$15="Vida promedio del cliente",Supuestos!$C$79,Supuestos!$C$77)</f>
        <v>51055.534872000004</v>
      </c>
      <c r="V2419" s="646">
        <f>+Supuestos!$C$150*OREDA!$C$228/IF(V$15="Vida promedio del cliente",Supuestos!$C$79,Supuestos!$C$77)</f>
        <v>921.49860000000001</v>
      </c>
      <c r="W2419" s="646">
        <f>+Supuestos!$C$152*'Dim. costos Desagregacion'!E2419*OREDA!$D$233</f>
        <v>505888.26</v>
      </c>
      <c r="X2419" s="664"/>
      <c r="Y2419" s="646">
        <f>+ROUNDDOWN(B2419*Supuestos!$C$163,0)*OREDA!$C$283/IF(Y$15="Vida promedio del cliente",Supuestos!$C$79,Supuestos!$C$77)</f>
        <v>73345.748000000007</v>
      </c>
      <c r="Z2419" s="646">
        <f>+ROUNDDOWN(B2419*Supuestos!$C$163,0)*OREDA!$C$284/IF(Z$15="Vida promedio del cliente",Supuestos!$C$79,Supuestos!$C$77)</f>
        <v>233934.54412999999</v>
      </c>
      <c r="AA2419" s="646">
        <f>+ROUNDDOWN((1-Supuestos!$C$163)*B2419,0)*OREDA!$C$286/IF(AA$15="Vida promedio del cliente",Supuestos!$C$79,Supuestos!$C$77)</f>
        <v>71789.899999999994</v>
      </c>
      <c r="AB2419" s="664"/>
      <c r="AC2419" s="646">
        <f>+B2419*(OREDA!$E$303/12000)/IF(AC$15="Vida promedio del cliente",Supuestos!$C$79,Supuestos!$C$77)</f>
        <v>112651.46255999999</v>
      </c>
      <c r="AD2419" s="646">
        <f>+B2419*(OREDA!$E$305/12000)/IF(AC$15="Vida promedio del cliente",Supuestos!$C$79,Supuestos!$C$77)</f>
        <v>475810.97200000001</v>
      </c>
      <c r="AE2419" s="646"/>
      <c r="AF2419" s="646">
        <f t="shared" si="337"/>
        <v>3541797.4285519999</v>
      </c>
      <c r="AG2419" s="646">
        <f t="shared" si="334"/>
        <v>147.51342892761349</v>
      </c>
      <c r="AH2419" s="647"/>
      <c r="AI2419" s="646">
        <f t="shared" si="338"/>
        <v>1428029.058552</v>
      </c>
      <c r="AJ2419" s="646">
        <f t="shared" si="335"/>
        <v>59.47642892761349</v>
      </c>
      <c r="AK2419" s="647"/>
      <c r="AL2419" s="646">
        <f t="shared" si="339"/>
        <v>855648.47266199999</v>
      </c>
      <c r="AM2419" s="646">
        <f t="shared" si="340"/>
        <v>35.637170873052895</v>
      </c>
    </row>
    <row r="2420" spans="2:39" x14ac:dyDescent="0.3">
      <c r="B2420" s="644">
        <f t="shared" si="341"/>
        <v>24020</v>
      </c>
      <c r="C2420" s="644">
        <f>+INDEX('Dim. MSAN-cobre'!H$13:H$5013,MATCH('Dim. costos Desagregacion'!$B2420,'Dim. MSAN-cobre'!$B$13:$B$5013,0))</f>
        <v>33</v>
      </c>
      <c r="D2420" s="645">
        <f>ROUNDUP(C2420*Supuestos!$C$71,0)</f>
        <v>12</v>
      </c>
      <c r="E2420" s="645">
        <f t="shared" si="336"/>
        <v>376</v>
      </c>
      <c r="F2420" s="647"/>
      <c r="G2420" s="646">
        <f>+OREDA!$C$157*B2420/IF(G$15="Vida promedio del cliente",Supuestos!$C$79,Supuestos!$C$77)</f>
        <v>145077.00483999998</v>
      </c>
      <c r="H2420" s="646">
        <f>OREDA!$C$162*B2420</f>
        <v>2487821.0580000002</v>
      </c>
      <c r="I2420" s="646"/>
      <c r="J2420" s="646">
        <f>+OREDA!$C$170*B2420/IF(J$15="Vida promedio del cliente",Supuestos!$C$79,Supuestos!$C$77)</f>
        <v>145077.00483999998</v>
      </c>
      <c r="K2420" s="646">
        <f>OREDA!$C$175*B2420</f>
        <v>373172.31799999997</v>
      </c>
      <c r="L2420" s="647"/>
      <c r="M2420" s="646">
        <f>+OREDA!$C$182*E2420/IF(M$15="Vida promedio del cliente",Supuestos!$C$79,Supuestos!$C$77)</f>
        <v>966.322632</v>
      </c>
      <c r="N2420" s="646">
        <f>OREDA!$C$187*E2420</f>
        <v>50593.544799999996</v>
      </c>
      <c r="O2420" s="647"/>
      <c r="P2420" s="646">
        <f>+SUMPRODUCT(OREDA!$C$194:$C$199,Supuestos!$C$140:$C$145)/IF(P$15="Vida promedio del cliente",Supuestos!$C$79,Supuestos!$C$77)</f>
        <v>4304.5540999999994</v>
      </c>
      <c r="Q2420" s="646">
        <f>+OREDA!$C$200*Supuestos!$C$147*SUM(Supuestos!$C$141,Supuestos!$C$143,Supuestos!$C$145)/IF(Q$15="Vida promedio del cliente",Supuestos!$C$79,Supuestos!$C$77)</f>
        <v>4528.47</v>
      </c>
      <c r="R2420" s="646">
        <f t="shared" si="333"/>
        <v>83250.540000000008</v>
      </c>
      <c r="S2420" s="646">
        <f>+OREDA!$C$210*Supuestos!$C$147*SUM(Supuestos!$C$141,Supuestos!$C$143,Supuestos!$C$145)</f>
        <v>2259.5249999999996</v>
      </c>
      <c r="T2420" s="646"/>
      <c r="U2420" s="646">
        <f>+E2420*OREDA!$C$227/IF(U$15="Vida promedio del cliente",Supuestos!$C$79,Supuestos!$C$77)</f>
        <v>51055.534872000004</v>
      </c>
      <c r="V2420" s="646">
        <f>+Supuestos!$C$150*OREDA!$C$228/IF(V$15="Vida promedio del cliente",Supuestos!$C$79,Supuestos!$C$77)</f>
        <v>921.49860000000001</v>
      </c>
      <c r="W2420" s="646">
        <f>+Supuestos!$C$152*'Dim. costos Desagregacion'!E2420*OREDA!$D$233</f>
        <v>505888.26</v>
      </c>
      <c r="X2420" s="664"/>
      <c r="Y2420" s="646">
        <f>+ROUNDDOWN(B2420*Supuestos!$C$163,0)*OREDA!$C$283/IF(Y$15="Vida promedio del cliente",Supuestos!$C$79,Supuestos!$C$77)</f>
        <v>73376.296000000002</v>
      </c>
      <c r="Z2420" s="646">
        <f>+ROUNDDOWN(B2420*Supuestos!$C$163,0)*OREDA!$C$284/IF(Z$15="Vida promedio del cliente",Supuestos!$C$79,Supuestos!$C$77)</f>
        <v>234031.97626</v>
      </c>
      <c r="AA2420" s="646">
        <f>+ROUNDDOWN((1-Supuestos!$C$163)*B2420,0)*OREDA!$C$286/IF(AA$15="Vida promedio del cliente",Supuestos!$C$79,Supuestos!$C$77)</f>
        <v>71819.8</v>
      </c>
      <c r="AB2420" s="664"/>
      <c r="AC2420" s="646">
        <f>+B2420*(OREDA!$E$303/12000)/IF(AC$15="Vida promedio del cliente",Supuestos!$C$79,Supuestos!$C$77)</f>
        <v>112698.38111999999</v>
      </c>
      <c r="AD2420" s="646">
        <f>+B2420*(OREDA!$E$305/12000)/IF(AC$15="Vida promedio del cliente",Supuestos!$C$79,Supuestos!$C$77)</f>
        <v>476009.14399999997</v>
      </c>
      <c r="AE2420" s="646"/>
      <c r="AF2420" s="646">
        <f t="shared" si="337"/>
        <v>3543000.9225319996</v>
      </c>
      <c r="AG2420" s="646">
        <f t="shared" si="334"/>
        <v>147.50212000549541</v>
      </c>
      <c r="AH2420" s="647"/>
      <c r="AI2420" s="646">
        <f t="shared" si="338"/>
        <v>1428352.1825319999</v>
      </c>
      <c r="AJ2420" s="646">
        <f t="shared" si="335"/>
        <v>59.465120005495415</v>
      </c>
      <c r="AK2420" s="647"/>
      <c r="AL2420" s="646">
        <f t="shared" si="339"/>
        <v>855944.07679199998</v>
      </c>
      <c r="AM2420" s="646">
        <f t="shared" si="340"/>
        <v>35.634640998834307</v>
      </c>
    </row>
    <row r="2421" spans="2:39" x14ac:dyDescent="0.3">
      <c r="B2421" s="644">
        <f t="shared" si="341"/>
        <v>24030</v>
      </c>
      <c r="C2421" s="644">
        <f>+INDEX('Dim. MSAN-cobre'!H$13:H$5013,MATCH('Dim. costos Desagregacion'!$B2421,'Dim. MSAN-cobre'!$B$13:$B$5013,0))</f>
        <v>33</v>
      </c>
      <c r="D2421" s="645">
        <f>ROUNDUP(C2421*Supuestos!$C$71,0)</f>
        <v>12</v>
      </c>
      <c r="E2421" s="645">
        <f t="shared" si="336"/>
        <v>376</v>
      </c>
      <c r="F2421" s="647"/>
      <c r="G2421" s="646">
        <f>+OREDA!$C$157*B2421/IF(G$15="Vida promedio del cliente",Supuestos!$C$79,Supuestos!$C$77)</f>
        <v>145137.40325999999</v>
      </c>
      <c r="H2421" s="646">
        <f>OREDA!$C$162*B2421</f>
        <v>2488856.787</v>
      </c>
      <c r="I2421" s="646"/>
      <c r="J2421" s="646">
        <f>+OREDA!$C$170*B2421/IF(J$15="Vida promedio del cliente",Supuestos!$C$79,Supuestos!$C$77)</f>
        <v>145137.40325999999</v>
      </c>
      <c r="K2421" s="646">
        <f>OREDA!$C$175*B2421</f>
        <v>373327.67699999997</v>
      </c>
      <c r="L2421" s="647"/>
      <c r="M2421" s="646">
        <f>+OREDA!$C$182*E2421/IF(M$15="Vida promedio del cliente",Supuestos!$C$79,Supuestos!$C$77)</f>
        <v>966.322632</v>
      </c>
      <c r="N2421" s="646">
        <f>OREDA!$C$187*E2421</f>
        <v>50593.544799999996</v>
      </c>
      <c r="O2421" s="647"/>
      <c r="P2421" s="646">
        <f>+SUMPRODUCT(OREDA!$C$194:$C$199,Supuestos!$C$140:$C$145)/IF(P$15="Vida promedio del cliente",Supuestos!$C$79,Supuestos!$C$77)</f>
        <v>4304.5540999999994</v>
      </c>
      <c r="Q2421" s="646">
        <f>+OREDA!$C$200*Supuestos!$C$147*SUM(Supuestos!$C$141,Supuestos!$C$143,Supuestos!$C$145)/IF(Q$15="Vida promedio del cliente",Supuestos!$C$79,Supuestos!$C$77)</f>
        <v>4528.47</v>
      </c>
      <c r="R2421" s="646">
        <f t="shared" si="333"/>
        <v>83250.540000000008</v>
      </c>
      <c r="S2421" s="646">
        <f>+OREDA!$C$210*Supuestos!$C$147*SUM(Supuestos!$C$141,Supuestos!$C$143,Supuestos!$C$145)</f>
        <v>2259.5249999999996</v>
      </c>
      <c r="T2421" s="646"/>
      <c r="U2421" s="646">
        <f>+E2421*OREDA!$C$227/IF(U$15="Vida promedio del cliente",Supuestos!$C$79,Supuestos!$C$77)</f>
        <v>51055.534872000004</v>
      </c>
      <c r="V2421" s="646">
        <f>+Supuestos!$C$150*OREDA!$C$228/IF(V$15="Vida promedio del cliente",Supuestos!$C$79,Supuestos!$C$77)</f>
        <v>921.49860000000001</v>
      </c>
      <c r="W2421" s="646">
        <f>+Supuestos!$C$152*'Dim. costos Desagregacion'!E2421*OREDA!$D$233</f>
        <v>505888.26</v>
      </c>
      <c r="X2421" s="664"/>
      <c r="Y2421" s="646">
        <f>+ROUNDDOWN(B2421*Supuestos!$C$163,0)*OREDA!$C$283/IF(Y$15="Vida promedio del cliente",Supuestos!$C$79,Supuestos!$C$77)</f>
        <v>73406.843999999997</v>
      </c>
      <c r="Z2421" s="646">
        <f>+ROUNDDOWN(B2421*Supuestos!$C$163,0)*OREDA!$C$284/IF(Z$15="Vida promedio del cliente",Supuestos!$C$79,Supuestos!$C$77)</f>
        <v>234129.40838999997</v>
      </c>
      <c r="AA2421" s="646">
        <f>+ROUNDDOWN((1-Supuestos!$C$163)*B2421,0)*OREDA!$C$286/IF(AA$15="Vida promedio del cliente",Supuestos!$C$79,Supuestos!$C$77)</f>
        <v>71849.7</v>
      </c>
      <c r="AB2421" s="664"/>
      <c r="AC2421" s="646">
        <f>+B2421*(OREDA!$E$303/12000)/IF(AC$15="Vida promedio del cliente",Supuestos!$C$79,Supuestos!$C$77)</f>
        <v>112745.29967999998</v>
      </c>
      <c r="AD2421" s="646">
        <f>+B2421*(OREDA!$E$305/12000)/IF(AC$15="Vida promedio del cliente",Supuestos!$C$79,Supuestos!$C$77)</f>
        <v>476207.31599999999</v>
      </c>
      <c r="AE2421" s="646"/>
      <c r="AF2421" s="646">
        <f t="shared" si="337"/>
        <v>3544204.4165120004</v>
      </c>
      <c r="AG2421" s="646">
        <f t="shared" si="334"/>
        <v>147.49082049571371</v>
      </c>
      <c r="AH2421" s="647"/>
      <c r="AI2421" s="646">
        <f t="shared" si="338"/>
        <v>1428675.306512</v>
      </c>
      <c r="AJ2421" s="646">
        <f t="shared" si="335"/>
        <v>59.453820495713693</v>
      </c>
      <c r="AK2421" s="647"/>
      <c r="AL2421" s="646">
        <f t="shared" si="339"/>
        <v>856239.68092199997</v>
      </c>
      <c r="AM2421" s="646">
        <f t="shared" si="340"/>
        <v>35.632113230212234</v>
      </c>
    </row>
    <row r="2422" spans="2:39" x14ac:dyDescent="0.3">
      <c r="B2422" s="644">
        <f t="shared" si="341"/>
        <v>24040</v>
      </c>
      <c r="C2422" s="644">
        <f>+INDEX('Dim. MSAN-cobre'!H$13:H$5013,MATCH('Dim. costos Desagregacion'!$B2422,'Dim. MSAN-cobre'!$B$13:$B$5013,0))</f>
        <v>33</v>
      </c>
      <c r="D2422" s="645">
        <f>ROUNDUP(C2422*Supuestos!$C$71,0)</f>
        <v>12</v>
      </c>
      <c r="E2422" s="645">
        <f t="shared" si="336"/>
        <v>376</v>
      </c>
      <c r="F2422" s="647"/>
      <c r="G2422" s="646">
        <f>+OREDA!$C$157*B2422/IF(G$15="Vida promedio del cliente",Supuestos!$C$79,Supuestos!$C$77)</f>
        <v>145197.80168</v>
      </c>
      <c r="H2422" s="646">
        <f>OREDA!$C$162*B2422</f>
        <v>2489892.5160000003</v>
      </c>
      <c r="I2422" s="646"/>
      <c r="J2422" s="646">
        <f>+OREDA!$C$170*B2422/IF(J$15="Vida promedio del cliente",Supuestos!$C$79,Supuestos!$C$77)</f>
        <v>145197.80168</v>
      </c>
      <c r="K2422" s="646">
        <f>OREDA!$C$175*B2422</f>
        <v>373483.03600000002</v>
      </c>
      <c r="L2422" s="647"/>
      <c r="M2422" s="646">
        <f>+OREDA!$C$182*E2422/IF(M$15="Vida promedio del cliente",Supuestos!$C$79,Supuestos!$C$77)</f>
        <v>966.322632</v>
      </c>
      <c r="N2422" s="646">
        <f>OREDA!$C$187*E2422</f>
        <v>50593.544799999996</v>
      </c>
      <c r="O2422" s="647"/>
      <c r="P2422" s="646">
        <f>+SUMPRODUCT(OREDA!$C$194:$C$199,Supuestos!$C$140:$C$145)/IF(P$15="Vida promedio del cliente",Supuestos!$C$79,Supuestos!$C$77)</f>
        <v>4304.5540999999994</v>
      </c>
      <c r="Q2422" s="646">
        <f>+OREDA!$C$200*Supuestos!$C$147*SUM(Supuestos!$C$141,Supuestos!$C$143,Supuestos!$C$145)/IF(Q$15="Vida promedio del cliente",Supuestos!$C$79,Supuestos!$C$77)</f>
        <v>4528.47</v>
      </c>
      <c r="R2422" s="646">
        <f t="shared" si="333"/>
        <v>83250.540000000008</v>
      </c>
      <c r="S2422" s="646">
        <f>+OREDA!$C$210*Supuestos!$C$147*SUM(Supuestos!$C$141,Supuestos!$C$143,Supuestos!$C$145)</f>
        <v>2259.5249999999996</v>
      </c>
      <c r="T2422" s="646"/>
      <c r="U2422" s="646">
        <f>+E2422*OREDA!$C$227/IF(U$15="Vida promedio del cliente",Supuestos!$C$79,Supuestos!$C$77)</f>
        <v>51055.534872000004</v>
      </c>
      <c r="V2422" s="646">
        <f>+Supuestos!$C$150*OREDA!$C$228/IF(V$15="Vida promedio del cliente",Supuestos!$C$79,Supuestos!$C$77)</f>
        <v>921.49860000000001</v>
      </c>
      <c r="W2422" s="646">
        <f>+Supuestos!$C$152*'Dim. costos Desagregacion'!E2422*OREDA!$D$233</f>
        <v>505888.26</v>
      </c>
      <c r="X2422" s="664"/>
      <c r="Y2422" s="646">
        <f>+ROUNDDOWN(B2422*Supuestos!$C$163,0)*OREDA!$C$283/IF(Y$15="Vida promedio del cliente",Supuestos!$C$79,Supuestos!$C$77)</f>
        <v>73437.392000000007</v>
      </c>
      <c r="Z2422" s="646">
        <f>+ROUNDDOWN(B2422*Supuestos!$C$163,0)*OREDA!$C$284/IF(Z$15="Vida promedio del cliente",Supuestos!$C$79,Supuestos!$C$77)</f>
        <v>234226.84051999997</v>
      </c>
      <c r="AA2422" s="646">
        <f>+ROUNDDOWN((1-Supuestos!$C$163)*B2422,0)*OREDA!$C$286/IF(AA$15="Vida promedio del cliente",Supuestos!$C$79,Supuestos!$C$77)</f>
        <v>71879.600000000006</v>
      </c>
      <c r="AB2422" s="664"/>
      <c r="AC2422" s="646">
        <f>+B2422*(OREDA!$E$303/12000)/IF(AC$15="Vida promedio del cliente",Supuestos!$C$79,Supuestos!$C$77)</f>
        <v>112792.21823999999</v>
      </c>
      <c r="AD2422" s="646">
        <f>+B2422*(OREDA!$E$305/12000)/IF(AC$15="Vida promedio del cliente",Supuestos!$C$79,Supuestos!$C$77)</f>
        <v>476405.48799999995</v>
      </c>
      <c r="AE2422" s="646"/>
      <c r="AF2422" s="646">
        <f t="shared" si="337"/>
        <v>3545407.9104920002</v>
      </c>
      <c r="AG2422" s="646">
        <f t="shared" si="334"/>
        <v>147.47953038652247</v>
      </c>
      <c r="AH2422" s="647"/>
      <c r="AI2422" s="646">
        <f t="shared" si="338"/>
        <v>1428998.4304920004</v>
      </c>
      <c r="AJ2422" s="646">
        <f t="shared" si="335"/>
        <v>59.442530386522478</v>
      </c>
      <c r="AK2422" s="647"/>
      <c r="AL2422" s="646">
        <f t="shared" si="339"/>
        <v>856535.28505199985</v>
      </c>
      <c r="AM2422" s="646">
        <f t="shared" si="340"/>
        <v>35.62958756455906</v>
      </c>
    </row>
    <row r="2423" spans="2:39" x14ac:dyDescent="0.3">
      <c r="B2423" s="644">
        <f t="shared" si="341"/>
        <v>24050</v>
      </c>
      <c r="C2423" s="644">
        <f>+INDEX('Dim. MSAN-cobre'!H$13:H$5013,MATCH('Dim. costos Desagregacion'!$B2423,'Dim. MSAN-cobre'!$B$13:$B$5013,0))</f>
        <v>33</v>
      </c>
      <c r="D2423" s="645">
        <f>ROUNDUP(C2423*Supuestos!$C$71,0)</f>
        <v>12</v>
      </c>
      <c r="E2423" s="645">
        <f t="shared" si="336"/>
        <v>376</v>
      </c>
      <c r="F2423" s="647"/>
      <c r="G2423" s="646">
        <f>+OREDA!$C$157*B2423/IF(G$15="Vida promedio del cliente",Supuestos!$C$79,Supuestos!$C$77)</f>
        <v>145258.20009999999</v>
      </c>
      <c r="H2423" s="646">
        <f>OREDA!$C$162*B2423</f>
        <v>2490928.2450000001</v>
      </c>
      <c r="I2423" s="646"/>
      <c r="J2423" s="646">
        <f>+OREDA!$C$170*B2423/IF(J$15="Vida promedio del cliente",Supuestos!$C$79,Supuestos!$C$77)</f>
        <v>145258.20009999999</v>
      </c>
      <c r="K2423" s="646">
        <f>OREDA!$C$175*B2423</f>
        <v>373638.39500000002</v>
      </c>
      <c r="L2423" s="647"/>
      <c r="M2423" s="646">
        <f>+OREDA!$C$182*E2423/IF(M$15="Vida promedio del cliente",Supuestos!$C$79,Supuestos!$C$77)</f>
        <v>966.322632</v>
      </c>
      <c r="N2423" s="646">
        <f>OREDA!$C$187*E2423</f>
        <v>50593.544799999996</v>
      </c>
      <c r="O2423" s="647"/>
      <c r="P2423" s="646">
        <f>+SUMPRODUCT(OREDA!$C$194:$C$199,Supuestos!$C$140:$C$145)/IF(P$15="Vida promedio del cliente",Supuestos!$C$79,Supuestos!$C$77)</f>
        <v>4304.5540999999994</v>
      </c>
      <c r="Q2423" s="646">
        <f>+OREDA!$C$200*Supuestos!$C$147*SUM(Supuestos!$C$141,Supuestos!$C$143,Supuestos!$C$145)/IF(Q$15="Vida promedio del cliente",Supuestos!$C$79,Supuestos!$C$77)</f>
        <v>4528.47</v>
      </c>
      <c r="R2423" s="646">
        <f t="shared" si="333"/>
        <v>83250.540000000008</v>
      </c>
      <c r="S2423" s="646">
        <f>+OREDA!$C$210*Supuestos!$C$147*SUM(Supuestos!$C$141,Supuestos!$C$143,Supuestos!$C$145)</f>
        <v>2259.5249999999996</v>
      </c>
      <c r="T2423" s="646"/>
      <c r="U2423" s="646">
        <f>+E2423*OREDA!$C$227/IF(U$15="Vida promedio del cliente",Supuestos!$C$79,Supuestos!$C$77)</f>
        <v>51055.534872000004</v>
      </c>
      <c r="V2423" s="646">
        <f>+Supuestos!$C$150*OREDA!$C$228/IF(V$15="Vida promedio del cliente",Supuestos!$C$79,Supuestos!$C$77)</f>
        <v>921.49860000000001</v>
      </c>
      <c r="W2423" s="646">
        <f>+Supuestos!$C$152*'Dim. costos Desagregacion'!E2423*OREDA!$D$233</f>
        <v>505888.26</v>
      </c>
      <c r="X2423" s="664"/>
      <c r="Y2423" s="646">
        <f>+ROUNDDOWN(B2423*Supuestos!$C$163,0)*OREDA!$C$283/IF(Y$15="Vida promedio del cliente",Supuestos!$C$79,Supuestos!$C$77)</f>
        <v>73467.94</v>
      </c>
      <c r="Z2423" s="646">
        <f>+ROUNDDOWN(B2423*Supuestos!$C$163,0)*OREDA!$C$284/IF(Z$15="Vida promedio del cliente",Supuestos!$C$79,Supuestos!$C$77)</f>
        <v>234324.27265</v>
      </c>
      <c r="AA2423" s="646">
        <f>+ROUNDDOWN((1-Supuestos!$C$163)*B2423,0)*OREDA!$C$286/IF(AA$15="Vida promedio del cliente",Supuestos!$C$79,Supuestos!$C$77)</f>
        <v>71909.5</v>
      </c>
      <c r="AB2423" s="664"/>
      <c r="AC2423" s="646">
        <f>+B2423*(OREDA!$E$303/12000)/IF(AC$15="Vida promedio del cliente",Supuestos!$C$79,Supuestos!$C$77)</f>
        <v>112839.13679999999</v>
      </c>
      <c r="AD2423" s="646">
        <f>+B2423*(OREDA!$E$305/12000)/IF(AC$15="Vida promedio del cliente",Supuestos!$C$79,Supuestos!$C$77)</f>
        <v>476603.66</v>
      </c>
      <c r="AE2423" s="646"/>
      <c r="AF2423" s="646">
        <f t="shared" si="337"/>
        <v>3546611.404472</v>
      </c>
      <c r="AG2423" s="646">
        <f t="shared" si="334"/>
        <v>147.46824966619542</v>
      </c>
      <c r="AH2423" s="647"/>
      <c r="AI2423" s="646">
        <f t="shared" si="338"/>
        <v>1429321.5544719999</v>
      </c>
      <c r="AJ2423" s="646">
        <f t="shared" si="335"/>
        <v>59.43124966619542</v>
      </c>
      <c r="AK2423" s="647"/>
      <c r="AL2423" s="646">
        <f t="shared" si="339"/>
        <v>856830.88918199996</v>
      </c>
      <c r="AM2423" s="646">
        <f t="shared" si="340"/>
        <v>35.627063999251554</v>
      </c>
    </row>
    <row r="2424" spans="2:39" x14ac:dyDescent="0.3">
      <c r="B2424" s="644">
        <f t="shared" si="341"/>
        <v>24060</v>
      </c>
      <c r="C2424" s="644">
        <f>+INDEX('Dim. MSAN-cobre'!H$13:H$5013,MATCH('Dim. costos Desagregacion'!$B2424,'Dim. MSAN-cobre'!$B$13:$B$5013,0))</f>
        <v>33</v>
      </c>
      <c r="D2424" s="645">
        <f>ROUNDUP(C2424*Supuestos!$C$71,0)</f>
        <v>12</v>
      </c>
      <c r="E2424" s="645">
        <f t="shared" si="336"/>
        <v>376</v>
      </c>
      <c r="F2424" s="647"/>
      <c r="G2424" s="646">
        <f>+OREDA!$C$157*B2424/IF(G$15="Vida promedio del cliente",Supuestos!$C$79,Supuestos!$C$77)</f>
        <v>145318.59852</v>
      </c>
      <c r="H2424" s="646">
        <f>OREDA!$C$162*B2424</f>
        <v>2491963.9739999999</v>
      </c>
      <c r="I2424" s="646"/>
      <c r="J2424" s="646">
        <f>+OREDA!$C$170*B2424/IF(J$15="Vida promedio del cliente",Supuestos!$C$79,Supuestos!$C$77)</f>
        <v>145318.59852</v>
      </c>
      <c r="K2424" s="646">
        <f>OREDA!$C$175*B2424</f>
        <v>373793.75400000002</v>
      </c>
      <c r="L2424" s="647"/>
      <c r="M2424" s="646">
        <f>+OREDA!$C$182*E2424/IF(M$15="Vida promedio del cliente",Supuestos!$C$79,Supuestos!$C$77)</f>
        <v>966.322632</v>
      </c>
      <c r="N2424" s="646">
        <f>OREDA!$C$187*E2424</f>
        <v>50593.544799999996</v>
      </c>
      <c r="O2424" s="647"/>
      <c r="P2424" s="646">
        <f>+SUMPRODUCT(OREDA!$C$194:$C$199,Supuestos!$C$140:$C$145)/IF(P$15="Vida promedio del cliente",Supuestos!$C$79,Supuestos!$C$77)</f>
        <v>4304.5540999999994</v>
      </c>
      <c r="Q2424" s="646">
        <f>+OREDA!$C$200*Supuestos!$C$147*SUM(Supuestos!$C$141,Supuestos!$C$143,Supuestos!$C$145)/IF(Q$15="Vida promedio del cliente",Supuestos!$C$79,Supuestos!$C$77)</f>
        <v>4528.47</v>
      </c>
      <c r="R2424" s="646">
        <f t="shared" si="333"/>
        <v>83250.540000000008</v>
      </c>
      <c r="S2424" s="646">
        <f>+OREDA!$C$210*Supuestos!$C$147*SUM(Supuestos!$C$141,Supuestos!$C$143,Supuestos!$C$145)</f>
        <v>2259.5249999999996</v>
      </c>
      <c r="T2424" s="646"/>
      <c r="U2424" s="646">
        <f>+E2424*OREDA!$C$227/IF(U$15="Vida promedio del cliente",Supuestos!$C$79,Supuestos!$C$77)</f>
        <v>51055.534872000004</v>
      </c>
      <c r="V2424" s="646">
        <f>+Supuestos!$C$150*OREDA!$C$228/IF(V$15="Vida promedio del cliente",Supuestos!$C$79,Supuestos!$C$77)</f>
        <v>921.49860000000001</v>
      </c>
      <c r="W2424" s="646">
        <f>+Supuestos!$C$152*'Dim. costos Desagregacion'!E2424*OREDA!$D$233</f>
        <v>505888.26</v>
      </c>
      <c r="X2424" s="664"/>
      <c r="Y2424" s="646">
        <f>+ROUNDDOWN(B2424*Supuestos!$C$163,0)*OREDA!$C$283/IF(Y$15="Vida promedio del cliente",Supuestos!$C$79,Supuestos!$C$77)</f>
        <v>73498.488000000012</v>
      </c>
      <c r="Z2424" s="646">
        <f>+ROUNDDOWN(B2424*Supuestos!$C$163,0)*OREDA!$C$284/IF(Z$15="Vida promedio del cliente",Supuestos!$C$79,Supuestos!$C$77)</f>
        <v>234421.70478</v>
      </c>
      <c r="AA2424" s="646">
        <f>+ROUNDDOWN((1-Supuestos!$C$163)*B2424,0)*OREDA!$C$286/IF(AA$15="Vida promedio del cliente",Supuestos!$C$79,Supuestos!$C$77)</f>
        <v>71939.399999999994</v>
      </c>
      <c r="AB2424" s="664"/>
      <c r="AC2424" s="646">
        <f>+B2424*(OREDA!$E$303/12000)/IF(AC$15="Vida promedio del cliente",Supuestos!$C$79,Supuestos!$C$77)</f>
        <v>112886.05535999998</v>
      </c>
      <c r="AD2424" s="646">
        <f>+B2424*(OREDA!$E$305/12000)/IF(AC$15="Vida promedio del cliente",Supuestos!$C$79,Supuestos!$C$77)</f>
        <v>476801.83200000005</v>
      </c>
      <c r="AE2424" s="646"/>
      <c r="AF2424" s="646">
        <f t="shared" si="337"/>
        <v>3547814.8984519998</v>
      </c>
      <c r="AG2424" s="646">
        <f t="shared" si="334"/>
        <v>147.45697832302577</v>
      </c>
      <c r="AH2424" s="647"/>
      <c r="AI2424" s="646">
        <f t="shared" si="338"/>
        <v>1429644.678452</v>
      </c>
      <c r="AJ2424" s="646">
        <f t="shared" si="335"/>
        <v>59.419978323025767</v>
      </c>
      <c r="AK2424" s="647"/>
      <c r="AL2424" s="646">
        <f t="shared" si="339"/>
        <v>857126.49331200006</v>
      </c>
      <c r="AM2424" s="646">
        <f t="shared" si="340"/>
        <v>35.624542531670826</v>
      </c>
    </row>
    <row r="2425" spans="2:39" x14ac:dyDescent="0.3">
      <c r="B2425" s="644">
        <f t="shared" si="341"/>
        <v>24070</v>
      </c>
      <c r="C2425" s="644">
        <f>+INDEX('Dim. MSAN-cobre'!H$13:H$5013,MATCH('Dim. costos Desagregacion'!$B2425,'Dim. MSAN-cobre'!$B$13:$B$5013,0))</f>
        <v>33</v>
      </c>
      <c r="D2425" s="645">
        <f>ROUNDUP(C2425*Supuestos!$C$71,0)</f>
        <v>12</v>
      </c>
      <c r="E2425" s="645">
        <f t="shared" si="336"/>
        <v>377</v>
      </c>
      <c r="F2425" s="647"/>
      <c r="G2425" s="646">
        <f>+OREDA!$C$157*B2425/IF(G$15="Vida promedio del cliente",Supuestos!$C$79,Supuestos!$C$77)</f>
        <v>145378.99694000001</v>
      </c>
      <c r="H2425" s="646">
        <f>OREDA!$C$162*B2425</f>
        <v>2492999.7030000002</v>
      </c>
      <c r="I2425" s="646"/>
      <c r="J2425" s="646">
        <f>+OREDA!$C$170*B2425/IF(J$15="Vida promedio del cliente",Supuestos!$C$79,Supuestos!$C$77)</f>
        <v>145378.99694000001</v>
      </c>
      <c r="K2425" s="646">
        <f>OREDA!$C$175*B2425</f>
        <v>373949.11300000001</v>
      </c>
      <c r="L2425" s="647"/>
      <c r="M2425" s="646">
        <f>+OREDA!$C$182*E2425/IF(M$15="Vida promedio del cliente",Supuestos!$C$79,Supuestos!$C$77)</f>
        <v>968.89263899999992</v>
      </c>
      <c r="N2425" s="646">
        <f>OREDA!$C$187*E2425</f>
        <v>50728.102099999996</v>
      </c>
      <c r="O2425" s="647"/>
      <c r="P2425" s="646">
        <f>+SUMPRODUCT(OREDA!$C$194:$C$199,Supuestos!$C$140:$C$145)/IF(P$15="Vida promedio del cliente",Supuestos!$C$79,Supuestos!$C$77)</f>
        <v>4304.5540999999994</v>
      </c>
      <c r="Q2425" s="646">
        <f>+OREDA!$C$200*Supuestos!$C$147*SUM(Supuestos!$C$141,Supuestos!$C$143,Supuestos!$C$145)/IF(Q$15="Vida promedio del cliente",Supuestos!$C$79,Supuestos!$C$77)</f>
        <v>4528.47</v>
      </c>
      <c r="R2425" s="646">
        <f t="shared" si="333"/>
        <v>83250.540000000008</v>
      </c>
      <c r="S2425" s="646">
        <f>+OREDA!$C$210*Supuestos!$C$147*SUM(Supuestos!$C$141,Supuestos!$C$143,Supuestos!$C$145)</f>
        <v>2259.5249999999996</v>
      </c>
      <c r="T2425" s="646"/>
      <c r="U2425" s="646">
        <f>+E2425*OREDA!$C$227/IF(U$15="Vida promedio del cliente",Supuestos!$C$79,Supuestos!$C$77)</f>
        <v>51191.320869000003</v>
      </c>
      <c r="V2425" s="646">
        <f>+Supuestos!$C$150*OREDA!$C$228/IF(V$15="Vida promedio del cliente",Supuestos!$C$79,Supuestos!$C$77)</f>
        <v>921.49860000000001</v>
      </c>
      <c r="W2425" s="646">
        <f>+Supuestos!$C$152*'Dim. costos Desagregacion'!E2425*OREDA!$D$233</f>
        <v>507233.70750000002</v>
      </c>
      <c r="X2425" s="664"/>
      <c r="Y2425" s="646">
        <f>+ROUNDDOWN(B2425*Supuestos!$C$163,0)*OREDA!$C$283/IF(Y$15="Vida promedio del cliente",Supuestos!$C$79,Supuestos!$C$77)</f>
        <v>73529.036000000007</v>
      </c>
      <c r="Z2425" s="646">
        <f>+ROUNDDOWN(B2425*Supuestos!$C$163,0)*OREDA!$C$284/IF(Z$15="Vida promedio del cliente",Supuestos!$C$79,Supuestos!$C$77)</f>
        <v>234519.13691</v>
      </c>
      <c r="AA2425" s="646">
        <f>+ROUNDDOWN((1-Supuestos!$C$163)*B2425,0)*OREDA!$C$286/IF(AA$15="Vida promedio del cliente",Supuestos!$C$79,Supuestos!$C$77)</f>
        <v>71969.3</v>
      </c>
      <c r="AB2425" s="664"/>
      <c r="AC2425" s="646">
        <f>+B2425*(OREDA!$E$303/12000)/IF(AC$15="Vida promedio del cliente",Supuestos!$C$79,Supuestos!$C$77)</f>
        <v>112932.97391999999</v>
      </c>
      <c r="AD2425" s="646">
        <f>+B2425*(OREDA!$E$305/12000)/IF(AC$15="Vida promedio del cliente",Supuestos!$C$79,Supuestos!$C$77)</f>
        <v>477000.00399999996</v>
      </c>
      <c r="AE2425" s="646"/>
      <c r="AF2425" s="646">
        <f t="shared" si="337"/>
        <v>3550499.6259289999</v>
      </c>
      <c r="AG2425" s="646">
        <f t="shared" si="334"/>
        <v>147.50725492019112</v>
      </c>
      <c r="AH2425" s="647"/>
      <c r="AI2425" s="646">
        <f t="shared" si="338"/>
        <v>1431449.0359290002</v>
      </c>
      <c r="AJ2425" s="646">
        <f t="shared" si="335"/>
        <v>59.470254920191117</v>
      </c>
      <c r="AK2425" s="647"/>
      <c r="AL2425" s="646">
        <f t="shared" si="339"/>
        <v>857559.22474899993</v>
      </c>
      <c r="AM2425" s="646">
        <f t="shared" si="340"/>
        <v>35.627720180681344</v>
      </c>
    </row>
    <row r="2426" spans="2:39" x14ac:dyDescent="0.3">
      <c r="B2426" s="644">
        <f t="shared" si="341"/>
        <v>24080</v>
      </c>
      <c r="C2426" s="644">
        <f>+INDEX('Dim. MSAN-cobre'!H$13:H$5013,MATCH('Dim. costos Desagregacion'!$B2426,'Dim. MSAN-cobre'!$B$13:$B$5013,0))</f>
        <v>33</v>
      </c>
      <c r="D2426" s="645">
        <f>ROUNDUP(C2426*Supuestos!$C$71,0)</f>
        <v>12</v>
      </c>
      <c r="E2426" s="645">
        <f t="shared" si="336"/>
        <v>377</v>
      </c>
      <c r="F2426" s="647"/>
      <c r="G2426" s="646">
        <f>+OREDA!$C$157*B2426/IF(G$15="Vida promedio del cliente",Supuestos!$C$79,Supuestos!$C$77)</f>
        <v>145439.39535999999</v>
      </c>
      <c r="H2426" s="646">
        <f>OREDA!$C$162*B2426</f>
        <v>2494035.432</v>
      </c>
      <c r="I2426" s="646"/>
      <c r="J2426" s="646">
        <f>+OREDA!$C$170*B2426/IF(J$15="Vida promedio del cliente",Supuestos!$C$79,Supuestos!$C$77)</f>
        <v>145439.39535999999</v>
      </c>
      <c r="K2426" s="646">
        <f>OREDA!$C$175*B2426</f>
        <v>374104.47200000001</v>
      </c>
      <c r="L2426" s="647"/>
      <c r="M2426" s="646">
        <f>+OREDA!$C$182*E2426/IF(M$15="Vida promedio del cliente",Supuestos!$C$79,Supuestos!$C$77)</f>
        <v>968.89263899999992</v>
      </c>
      <c r="N2426" s="646">
        <f>OREDA!$C$187*E2426</f>
        <v>50728.102099999996</v>
      </c>
      <c r="O2426" s="647"/>
      <c r="P2426" s="646">
        <f>+SUMPRODUCT(OREDA!$C$194:$C$199,Supuestos!$C$140:$C$145)/IF(P$15="Vida promedio del cliente",Supuestos!$C$79,Supuestos!$C$77)</f>
        <v>4304.5540999999994</v>
      </c>
      <c r="Q2426" s="646">
        <f>+OREDA!$C$200*Supuestos!$C$147*SUM(Supuestos!$C$141,Supuestos!$C$143,Supuestos!$C$145)/IF(Q$15="Vida promedio del cliente",Supuestos!$C$79,Supuestos!$C$77)</f>
        <v>4528.47</v>
      </c>
      <c r="R2426" s="646">
        <f t="shared" si="333"/>
        <v>83250.540000000008</v>
      </c>
      <c r="S2426" s="646">
        <f>+OREDA!$C$210*Supuestos!$C$147*SUM(Supuestos!$C$141,Supuestos!$C$143,Supuestos!$C$145)</f>
        <v>2259.5249999999996</v>
      </c>
      <c r="T2426" s="646"/>
      <c r="U2426" s="646">
        <f>+E2426*OREDA!$C$227/IF(U$15="Vida promedio del cliente",Supuestos!$C$79,Supuestos!$C$77)</f>
        <v>51191.320869000003</v>
      </c>
      <c r="V2426" s="646">
        <f>+Supuestos!$C$150*OREDA!$C$228/IF(V$15="Vida promedio del cliente",Supuestos!$C$79,Supuestos!$C$77)</f>
        <v>921.49860000000001</v>
      </c>
      <c r="W2426" s="646">
        <f>+Supuestos!$C$152*'Dim. costos Desagregacion'!E2426*OREDA!$D$233</f>
        <v>507233.70750000002</v>
      </c>
      <c r="X2426" s="664"/>
      <c r="Y2426" s="646">
        <f>+ROUNDDOWN(B2426*Supuestos!$C$163,0)*OREDA!$C$283/IF(Y$15="Vida promedio del cliente",Supuestos!$C$79,Supuestos!$C$77)</f>
        <v>73559.584000000003</v>
      </c>
      <c r="Z2426" s="646">
        <f>+ROUNDDOWN(B2426*Supuestos!$C$163,0)*OREDA!$C$284/IF(Z$15="Vida promedio del cliente",Supuestos!$C$79,Supuestos!$C$77)</f>
        <v>234616.56904</v>
      </c>
      <c r="AA2426" s="646">
        <f>+ROUNDDOWN((1-Supuestos!$C$163)*B2426,0)*OREDA!$C$286/IF(AA$15="Vida promedio del cliente",Supuestos!$C$79,Supuestos!$C$77)</f>
        <v>71999.199999999997</v>
      </c>
      <c r="AB2426" s="664"/>
      <c r="AC2426" s="646">
        <f>+B2426*(OREDA!$E$303/12000)/IF(AC$15="Vida promedio del cliente",Supuestos!$C$79,Supuestos!$C$77)</f>
        <v>112979.89247999999</v>
      </c>
      <c r="AD2426" s="646">
        <f>+B2426*(OREDA!$E$305/12000)/IF(AC$15="Vida promedio del cliente",Supuestos!$C$79,Supuestos!$C$77)</f>
        <v>477198.17600000004</v>
      </c>
      <c r="AE2426" s="646"/>
      <c r="AF2426" s="646">
        <f t="shared" si="337"/>
        <v>3551703.1199089997</v>
      </c>
      <c r="AG2426" s="646">
        <f t="shared" si="334"/>
        <v>147.49597674040697</v>
      </c>
      <c r="AH2426" s="647"/>
      <c r="AI2426" s="646">
        <f t="shared" si="338"/>
        <v>1431772.1599090002</v>
      </c>
      <c r="AJ2426" s="646">
        <f t="shared" si="335"/>
        <v>59.458976740406982</v>
      </c>
      <c r="AK2426" s="647"/>
      <c r="AL2426" s="646">
        <f t="shared" si="339"/>
        <v>857854.82887900004</v>
      </c>
      <c r="AM2426" s="646">
        <f t="shared" si="340"/>
        <v>35.625200534842193</v>
      </c>
    </row>
    <row r="2427" spans="2:39" x14ac:dyDescent="0.3">
      <c r="B2427" s="644">
        <f t="shared" si="341"/>
        <v>24090</v>
      </c>
      <c r="C2427" s="644">
        <f>+INDEX('Dim. MSAN-cobre'!H$13:H$5013,MATCH('Dim. costos Desagregacion'!$B2427,'Dim. MSAN-cobre'!$B$13:$B$5013,0))</f>
        <v>33</v>
      </c>
      <c r="D2427" s="645">
        <f>ROUNDUP(C2427*Supuestos!$C$71,0)</f>
        <v>12</v>
      </c>
      <c r="E2427" s="645">
        <f t="shared" si="336"/>
        <v>377</v>
      </c>
      <c r="F2427" s="647"/>
      <c r="G2427" s="646">
        <f>+OREDA!$C$157*B2427/IF(G$15="Vida promedio del cliente",Supuestos!$C$79,Supuestos!$C$77)</f>
        <v>145499.79378000001</v>
      </c>
      <c r="H2427" s="646">
        <f>OREDA!$C$162*B2427</f>
        <v>2495071.1610000003</v>
      </c>
      <c r="I2427" s="646"/>
      <c r="J2427" s="646">
        <f>+OREDA!$C$170*B2427/IF(J$15="Vida promedio del cliente",Supuestos!$C$79,Supuestos!$C$77)</f>
        <v>145499.79378000001</v>
      </c>
      <c r="K2427" s="646">
        <f>OREDA!$C$175*B2427</f>
        <v>374259.83100000001</v>
      </c>
      <c r="L2427" s="647"/>
      <c r="M2427" s="646">
        <f>+OREDA!$C$182*E2427/IF(M$15="Vida promedio del cliente",Supuestos!$C$79,Supuestos!$C$77)</f>
        <v>968.89263899999992</v>
      </c>
      <c r="N2427" s="646">
        <f>OREDA!$C$187*E2427</f>
        <v>50728.102099999996</v>
      </c>
      <c r="O2427" s="647"/>
      <c r="P2427" s="646">
        <f>+SUMPRODUCT(OREDA!$C$194:$C$199,Supuestos!$C$140:$C$145)/IF(P$15="Vida promedio del cliente",Supuestos!$C$79,Supuestos!$C$77)</f>
        <v>4304.5540999999994</v>
      </c>
      <c r="Q2427" s="646">
        <f>+OREDA!$C$200*Supuestos!$C$147*SUM(Supuestos!$C$141,Supuestos!$C$143,Supuestos!$C$145)/IF(Q$15="Vida promedio del cliente",Supuestos!$C$79,Supuestos!$C$77)</f>
        <v>4528.47</v>
      </c>
      <c r="R2427" s="646">
        <f t="shared" si="333"/>
        <v>83250.540000000008</v>
      </c>
      <c r="S2427" s="646">
        <f>+OREDA!$C$210*Supuestos!$C$147*SUM(Supuestos!$C$141,Supuestos!$C$143,Supuestos!$C$145)</f>
        <v>2259.5249999999996</v>
      </c>
      <c r="T2427" s="646"/>
      <c r="U2427" s="646">
        <f>+E2427*OREDA!$C$227/IF(U$15="Vida promedio del cliente",Supuestos!$C$79,Supuestos!$C$77)</f>
        <v>51191.320869000003</v>
      </c>
      <c r="V2427" s="646">
        <f>+Supuestos!$C$150*OREDA!$C$228/IF(V$15="Vida promedio del cliente",Supuestos!$C$79,Supuestos!$C$77)</f>
        <v>921.49860000000001</v>
      </c>
      <c r="W2427" s="646">
        <f>+Supuestos!$C$152*'Dim. costos Desagregacion'!E2427*OREDA!$D$233</f>
        <v>507233.70750000002</v>
      </c>
      <c r="X2427" s="664"/>
      <c r="Y2427" s="646">
        <f>+ROUNDDOWN(B2427*Supuestos!$C$163,0)*OREDA!$C$283/IF(Y$15="Vida promedio del cliente",Supuestos!$C$79,Supuestos!$C$77)</f>
        <v>73590.131999999998</v>
      </c>
      <c r="Z2427" s="646">
        <f>+ROUNDDOWN(B2427*Supuestos!$C$163,0)*OREDA!$C$284/IF(Z$15="Vida promedio del cliente",Supuestos!$C$79,Supuestos!$C$77)</f>
        <v>234714.00116999997</v>
      </c>
      <c r="AA2427" s="646">
        <f>+ROUNDDOWN((1-Supuestos!$C$163)*B2427,0)*OREDA!$C$286/IF(AA$15="Vida promedio del cliente",Supuestos!$C$79,Supuestos!$C$77)</f>
        <v>72029.100000000006</v>
      </c>
      <c r="AB2427" s="664"/>
      <c r="AC2427" s="646">
        <f>+B2427*(OREDA!$E$303/12000)/IF(AC$15="Vida promedio del cliente",Supuestos!$C$79,Supuestos!$C$77)</f>
        <v>113026.81103999999</v>
      </c>
      <c r="AD2427" s="646">
        <f>+B2427*(OREDA!$E$305/12000)/IF(AC$15="Vida promedio del cliente",Supuestos!$C$79,Supuestos!$C$77)</f>
        <v>477396.348</v>
      </c>
      <c r="AE2427" s="646"/>
      <c r="AF2427" s="646">
        <f t="shared" si="337"/>
        <v>3552906.6138890004</v>
      </c>
      <c r="AG2427" s="646">
        <f t="shared" si="334"/>
        <v>147.48470792399337</v>
      </c>
      <c r="AH2427" s="647"/>
      <c r="AI2427" s="646">
        <f t="shared" si="338"/>
        <v>1432095.2838890001</v>
      </c>
      <c r="AJ2427" s="646">
        <f t="shared" si="335"/>
        <v>59.447707923993363</v>
      </c>
      <c r="AK2427" s="647"/>
      <c r="AL2427" s="646">
        <f t="shared" si="339"/>
        <v>858150.43300900003</v>
      </c>
      <c r="AM2427" s="646">
        <f t="shared" si="340"/>
        <v>35.622682980863431</v>
      </c>
    </row>
    <row r="2428" spans="2:39" x14ac:dyDescent="0.3">
      <c r="B2428" s="644">
        <f t="shared" si="341"/>
        <v>24100</v>
      </c>
      <c r="C2428" s="644">
        <f>+INDEX('Dim. MSAN-cobre'!H$13:H$5013,MATCH('Dim. costos Desagregacion'!$B2428,'Dim. MSAN-cobre'!$B$13:$B$5013,0))</f>
        <v>33</v>
      </c>
      <c r="D2428" s="645">
        <f>ROUNDUP(C2428*Supuestos!$C$71,0)</f>
        <v>12</v>
      </c>
      <c r="E2428" s="645">
        <f t="shared" si="336"/>
        <v>377</v>
      </c>
      <c r="F2428" s="647"/>
      <c r="G2428" s="646">
        <f>+OREDA!$C$157*B2428/IF(G$15="Vida promedio del cliente",Supuestos!$C$79,Supuestos!$C$77)</f>
        <v>145560.19219999999</v>
      </c>
      <c r="H2428" s="646">
        <f>OREDA!$C$162*B2428</f>
        <v>2496106.89</v>
      </c>
      <c r="I2428" s="646"/>
      <c r="J2428" s="646">
        <f>+OREDA!$C$170*B2428/IF(J$15="Vida promedio del cliente",Supuestos!$C$79,Supuestos!$C$77)</f>
        <v>145560.19219999999</v>
      </c>
      <c r="K2428" s="646">
        <f>OREDA!$C$175*B2428</f>
        <v>374415.19</v>
      </c>
      <c r="L2428" s="647"/>
      <c r="M2428" s="646">
        <f>+OREDA!$C$182*E2428/IF(M$15="Vida promedio del cliente",Supuestos!$C$79,Supuestos!$C$77)</f>
        <v>968.89263899999992</v>
      </c>
      <c r="N2428" s="646">
        <f>OREDA!$C$187*E2428</f>
        <v>50728.102099999996</v>
      </c>
      <c r="O2428" s="647"/>
      <c r="P2428" s="646">
        <f>+SUMPRODUCT(OREDA!$C$194:$C$199,Supuestos!$C$140:$C$145)/IF(P$15="Vida promedio del cliente",Supuestos!$C$79,Supuestos!$C$77)</f>
        <v>4304.5540999999994</v>
      </c>
      <c r="Q2428" s="646">
        <f>+OREDA!$C$200*Supuestos!$C$147*SUM(Supuestos!$C$141,Supuestos!$C$143,Supuestos!$C$145)/IF(Q$15="Vida promedio del cliente",Supuestos!$C$79,Supuestos!$C$77)</f>
        <v>4528.47</v>
      </c>
      <c r="R2428" s="646">
        <f t="shared" si="333"/>
        <v>83250.540000000008</v>
      </c>
      <c r="S2428" s="646">
        <f>+OREDA!$C$210*Supuestos!$C$147*SUM(Supuestos!$C$141,Supuestos!$C$143,Supuestos!$C$145)</f>
        <v>2259.5249999999996</v>
      </c>
      <c r="T2428" s="646"/>
      <c r="U2428" s="646">
        <f>+E2428*OREDA!$C$227/IF(U$15="Vida promedio del cliente",Supuestos!$C$79,Supuestos!$C$77)</f>
        <v>51191.320869000003</v>
      </c>
      <c r="V2428" s="646">
        <f>+Supuestos!$C$150*OREDA!$C$228/IF(V$15="Vida promedio del cliente",Supuestos!$C$79,Supuestos!$C$77)</f>
        <v>921.49860000000001</v>
      </c>
      <c r="W2428" s="646">
        <f>+Supuestos!$C$152*'Dim. costos Desagregacion'!E2428*OREDA!$D$233</f>
        <v>507233.70750000002</v>
      </c>
      <c r="X2428" s="664"/>
      <c r="Y2428" s="646">
        <f>+ROUNDDOWN(B2428*Supuestos!$C$163,0)*OREDA!$C$283/IF(Y$15="Vida promedio del cliente",Supuestos!$C$79,Supuestos!$C$77)</f>
        <v>73620.679999999993</v>
      </c>
      <c r="Z2428" s="646">
        <f>+ROUNDDOWN(B2428*Supuestos!$C$163,0)*OREDA!$C$284/IF(Z$15="Vida promedio del cliente",Supuestos!$C$79,Supuestos!$C$77)</f>
        <v>234811.43329999998</v>
      </c>
      <c r="AA2428" s="646">
        <f>+ROUNDDOWN((1-Supuestos!$C$163)*B2428,0)*OREDA!$C$286/IF(AA$15="Vida promedio del cliente",Supuestos!$C$79,Supuestos!$C$77)</f>
        <v>72059</v>
      </c>
      <c r="AB2428" s="664"/>
      <c r="AC2428" s="646">
        <f>+B2428*(OREDA!$E$303/12000)/IF(AC$15="Vida promedio del cliente",Supuestos!$C$79,Supuestos!$C$77)</f>
        <v>113073.72959999999</v>
      </c>
      <c r="AD2428" s="646">
        <f>+B2428*(OREDA!$E$305/12000)/IF(AC$15="Vida promedio del cliente",Supuestos!$C$79,Supuestos!$C$77)</f>
        <v>477594.52</v>
      </c>
      <c r="AE2428" s="646"/>
      <c r="AF2428" s="646">
        <f t="shared" si="337"/>
        <v>3554110.1078690006</v>
      </c>
      <c r="AG2428" s="646">
        <f t="shared" si="334"/>
        <v>147.47344845929464</v>
      </c>
      <c r="AH2428" s="647"/>
      <c r="AI2428" s="646">
        <f t="shared" si="338"/>
        <v>1432418.407869</v>
      </c>
      <c r="AJ2428" s="646">
        <f t="shared" si="335"/>
        <v>59.436448459294603</v>
      </c>
      <c r="AK2428" s="647"/>
      <c r="AL2428" s="646">
        <f t="shared" si="339"/>
        <v>858446.03713900002</v>
      </c>
      <c r="AM2428" s="646">
        <f t="shared" si="340"/>
        <v>35.62016751614108</v>
      </c>
    </row>
    <row r="2429" spans="2:39" x14ac:dyDescent="0.3">
      <c r="B2429" s="644">
        <f t="shared" si="341"/>
        <v>24110</v>
      </c>
      <c r="C2429" s="644">
        <f>+INDEX('Dim. MSAN-cobre'!H$13:H$5013,MATCH('Dim. costos Desagregacion'!$B2429,'Dim. MSAN-cobre'!$B$13:$B$5013,0))</f>
        <v>33</v>
      </c>
      <c r="D2429" s="645">
        <f>ROUNDUP(C2429*Supuestos!$C$71,0)</f>
        <v>12</v>
      </c>
      <c r="E2429" s="645">
        <f t="shared" si="336"/>
        <v>377</v>
      </c>
      <c r="F2429" s="647"/>
      <c r="G2429" s="646">
        <f>+OREDA!$C$157*B2429/IF(G$15="Vida promedio del cliente",Supuestos!$C$79,Supuestos!$C$77)</f>
        <v>145620.59062</v>
      </c>
      <c r="H2429" s="646">
        <f>OREDA!$C$162*B2429</f>
        <v>2497142.6189999999</v>
      </c>
      <c r="I2429" s="646"/>
      <c r="J2429" s="646">
        <f>+OREDA!$C$170*B2429/IF(J$15="Vida promedio del cliente",Supuestos!$C$79,Supuestos!$C$77)</f>
        <v>145620.59062</v>
      </c>
      <c r="K2429" s="646">
        <f>OREDA!$C$175*B2429</f>
        <v>374570.549</v>
      </c>
      <c r="L2429" s="647"/>
      <c r="M2429" s="646">
        <f>+OREDA!$C$182*E2429/IF(M$15="Vida promedio del cliente",Supuestos!$C$79,Supuestos!$C$77)</f>
        <v>968.89263899999992</v>
      </c>
      <c r="N2429" s="646">
        <f>OREDA!$C$187*E2429</f>
        <v>50728.102099999996</v>
      </c>
      <c r="O2429" s="647"/>
      <c r="P2429" s="646">
        <f>+SUMPRODUCT(OREDA!$C$194:$C$199,Supuestos!$C$140:$C$145)/IF(P$15="Vida promedio del cliente",Supuestos!$C$79,Supuestos!$C$77)</f>
        <v>4304.5540999999994</v>
      </c>
      <c r="Q2429" s="646">
        <f>+OREDA!$C$200*Supuestos!$C$147*SUM(Supuestos!$C$141,Supuestos!$C$143,Supuestos!$C$145)/IF(Q$15="Vida promedio del cliente",Supuestos!$C$79,Supuestos!$C$77)</f>
        <v>4528.47</v>
      </c>
      <c r="R2429" s="646">
        <f t="shared" si="333"/>
        <v>83250.540000000008</v>
      </c>
      <c r="S2429" s="646">
        <f>+OREDA!$C$210*Supuestos!$C$147*SUM(Supuestos!$C$141,Supuestos!$C$143,Supuestos!$C$145)</f>
        <v>2259.5249999999996</v>
      </c>
      <c r="T2429" s="646"/>
      <c r="U2429" s="646">
        <f>+E2429*OREDA!$C$227/IF(U$15="Vida promedio del cliente",Supuestos!$C$79,Supuestos!$C$77)</f>
        <v>51191.320869000003</v>
      </c>
      <c r="V2429" s="646">
        <f>+Supuestos!$C$150*OREDA!$C$228/IF(V$15="Vida promedio del cliente",Supuestos!$C$79,Supuestos!$C$77)</f>
        <v>921.49860000000001</v>
      </c>
      <c r="W2429" s="646">
        <f>+Supuestos!$C$152*'Dim. costos Desagregacion'!E2429*OREDA!$D$233</f>
        <v>507233.70750000002</v>
      </c>
      <c r="X2429" s="664"/>
      <c r="Y2429" s="646">
        <f>+ROUNDDOWN(B2429*Supuestos!$C$163,0)*OREDA!$C$283/IF(Y$15="Vida promedio del cliente",Supuestos!$C$79,Supuestos!$C$77)</f>
        <v>73651.228000000003</v>
      </c>
      <c r="Z2429" s="646">
        <f>+ROUNDDOWN(B2429*Supuestos!$C$163,0)*OREDA!$C$284/IF(Z$15="Vida promedio del cliente",Supuestos!$C$79,Supuestos!$C$77)</f>
        <v>234908.86542999998</v>
      </c>
      <c r="AA2429" s="646">
        <f>+ROUNDDOWN((1-Supuestos!$C$163)*B2429,0)*OREDA!$C$286/IF(AA$15="Vida promedio del cliente",Supuestos!$C$79,Supuestos!$C$77)</f>
        <v>72088.899999999994</v>
      </c>
      <c r="AB2429" s="664"/>
      <c r="AC2429" s="646">
        <f>+B2429*(OREDA!$E$303/12000)/IF(AC$15="Vida promedio del cliente",Supuestos!$C$79,Supuestos!$C$77)</f>
        <v>113120.64816</v>
      </c>
      <c r="AD2429" s="646">
        <f>+B2429*(OREDA!$E$305/12000)/IF(AC$15="Vida promedio del cliente",Supuestos!$C$79,Supuestos!$C$77)</f>
        <v>477792.69200000004</v>
      </c>
      <c r="AE2429" s="646"/>
      <c r="AF2429" s="646">
        <f t="shared" si="337"/>
        <v>3555313.601849</v>
      </c>
      <c r="AG2429" s="646">
        <f t="shared" si="334"/>
        <v>147.46219833467441</v>
      </c>
      <c r="AH2429" s="647"/>
      <c r="AI2429" s="646">
        <f t="shared" si="338"/>
        <v>1432741.5318490004</v>
      </c>
      <c r="AJ2429" s="646">
        <f t="shared" si="335"/>
        <v>59.425198334674427</v>
      </c>
      <c r="AK2429" s="647"/>
      <c r="AL2429" s="646">
        <f t="shared" si="339"/>
        <v>858741.64126900001</v>
      </c>
      <c r="AM2429" s="646">
        <f t="shared" si="340"/>
        <v>35.617654138075487</v>
      </c>
    </row>
    <row r="2430" spans="2:39" x14ac:dyDescent="0.3">
      <c r="B2430" s="644">
        <f t="shared" si="341"/>
        <v>24120</v>
      </c>
      <c r="C2430" s="644">
        <f>+INDEX('Dim. MSAN-cobre'!H$13:H$5013,MATCH('Dim. costos Desagregacion'!$B2430,'Dim. MSAN-cobre'!$B$13:$B$5013,0))</f>
        <v>33</v>
      </c>
      <c r="D2430" s="645">
        <f>ROUNDUP(C2430*Supuestos!$C$71,0)</f>
        <v>12</v>
      </c>
      <c r="E2430" s="645">
        <f t="shared" si="336"/>
        <v>377</v>
      </c>
      <c r="F2430" s="647"/>
      <c r="G2430" s="646">
        <f>+OREDA!$C$157*B2430/IF(G$15="Vida promedio del cliente",Supuestos!$C$79,Supuestos!$C$77)</f>
        <v>145680.98903999999</v>
      </c>
      <c r="H2430" s="646">
        <f>OREDA!$C$162*B2430</f>
        <v>2498178.3480000002</v>
      </c>
      <c r="I2430" s="646"/>
      <c r="J2430" s="646">
        <f>+OREDA!$C$170*B2430/IF(J$15="Vida promedio del cliente",Supuestos!$C$79,Supuestos!$C$77)</f>
        <v>145680.98903999999</v>
      </c>
      <c r="K2430" s="646">
        <f>OREDA!$C$175*B2430</f>
        <v>374725.908</v>
      </c>
      <c r="L2430" s="647"/>
      <c r="M2430" s="646">
        <f>+OREDA!$C$182*E2430/IF(M$15="Vida promedio del cliente",Supuestos!$C$79,Supuestos!$C$77)</f>
        <v>968.89263899999992</v>
      </c>
      <c r="N2430" s="646">
        <f>OREDA!$C$187*E2430</f>
        <v>50728.102099999996</v>
      </c>
      <c r="O2430" s="647"/>
      <c r="P2430" s="646">
        <f>+SUMPRODUCT(OREDA!$C$194:$C$199,Supuestos!$C$140:$C$145)/IF(P$15="Vida promedio del cliente",Supuestos!$C$79,Supuestos!$C$77)</f>
        <v>4304.5540999999994</v>
      </c>
      <c r="Q2430" s="646">
        <f>+OREDA!$C$200*Supuestos!$C$147*SUM(Supuestos!$C$141,Supuestos!$C$143,Supuestos!$C$145)/IF(Q$15="Vida promedio del cliente",Supuestos!$C$79,Supuestos!$C$77)</f>
        <v>4528.47</v>
      </c>
      <c r="R2430" s="646">
        <f t="shared" si="333"/>
        <v>83250.540000000008</v>
      </c>
      <c r="S2430" s="646">
        <f>+OREDA!$C$210*Supuestos!$C$147*SUM(Supuestos!$C$141,Supuestos!$C$143,Supuestos!$C$145)</f>
        <v>2259.5249999999996</v>
      </c>
      <c r="T2430" s="646"/>
      <c r="U2430" s="646">
        <f>+E2430*OREDA!$C$227/IF(U$15="Vida promedio del cliente",Supuestos!$C$79,Supuestos!$C$77)</f>
        <v>51191.320869000003</v>
      </c>
      <c r="V2430" s="646">
        <f>+Supuestos!$C$150*OREDA!$C$228/IF(V$15="Vida promedio del cliente",Supuestos!$C$79,Supuestos!$C$77)</f>
        <v>921.49860000000001</v>
      </c>
      <c r="W2430" s="646">
        <f>+Supuestos!$C$152*'Dim. costos Desagregacion'!E2430*OREDA!$D$233</f>
        <v>507233.70750000002</v>
      </c>
      <c r="X2430" s="664"/>
      <c r="Y2430" s="646">
        <f>+ROUNDDOWN(B2430*Supuestos!$C$163,0)*OREDA!$C$283/IF(Y$15="Vida promedio del cliente",Supuestos!$C$79,Supuestos!$C$77)</f>
        <v>73681.776000000013</v>
      </c>
      <c r="Z2430" s="646">
        <f>+ROUNDDOWN(B2430*Supuestos!$C$163,0)*OREDA!$C$284/IF(Z$15="Vida promedio del cliente",Supuestos!$C$79,Supuestos!$C$77)</f>
        <v>235006.29755999998</v>
      </c>
      <c r="AA2430" s="646">
        <f>+ROUNDDOWN((1-Supuestos!$C$163)*B2430,0)*OREDA!$C$286/IF(AA$15="Vida promedio del cliente",Supuestos!$C$79,Supuestos!$C$77)</f>
        <v>72118.8</v>
      </c>
      <c r="AB2430" s="664"/>
      <c r="AC2430" s="646">
        <f>+B2430*(OREDA!$E$303/12000)/IF(AC$15="Vida promedio del cliente",Supuestos!$C$79,Supuestos!$C$77)</f>
        <v>113167.56671999999</v>
      </c>
      <c r="AD2430" s="646">
        <f>+B2430*(OREDA!$E$305/12000)/IF(AC$15="Vida promedio del cliente",Supuestos!$C$79,Supuestos!$C$77)</f>
        <v>477990.864</v>
      </c>
      <c r="AE2430" s="646"/>
      <c r="AF2430" s="646">
        <f t="shared" si="337"/>
        <v>3556517.0958290002</v>
      </c>
      <c r="AG2430" s="646">
        <f t="shared" si="334"/>
        <v>147.45095753851575</v>
      </c>
      <c r="AH2430" s="647"/>
      <c r="AI2430" s="646">
        <f t="shared" si="338"/>
        <v>1433064.6558289998</v>
      </c>
      <c r="AJ2430" s="646">
        <f t="shared" si="335"/>
        <v>59.413957538515746</v>
      </c>
      <c r="AK2430" s="647"/>
      <c r="AL2430" s="646">
        <f t="shared" si="339"/>
        <v>859037.24539899989</v>
      </c>
      <c r="AM2430" s="646">
        <f t="shared" si="340"/>
        <v>35.615142844071308</v>
      </c>
    </row>
    <row r="2431" spans="2:39" x14ac:dyDescent="0.3">
      <c r="B2431" s="644">
        <f t="shared" si="341"/>
        <v>24130</v>
      </c>
      <c r="C2431" s="644">
        <f>+INDEX('Dim. MSAN-cobre'!H$13:H$5013,MATCH('Dim. costos Desagregacion'!$B2431,'Dim. MSAN-cobre'!$B$13:$B$5013,0))</f>
        <v>33</v>
      </c>
      <c r="D2431" s="645">
        <f>ROUNDUP(C2431*Supuestos!$C$71,0)</f>
        <v>12</v>
      </c>
      <c r="E2431" s="645">
        <f t="shared" si="336"/>
        <v>378</v>
      </c>
      <c r="F2431" s="647"/>
      <c r="G2431" s="646">
        <f>+OREDA!$C$157*B2431/IF(G$15="Vida promedio del cliente",Supuestos!$C$79,Supuestos!$C$77)</f>
        <v>145741.38746</v>
      </c>
      <c r="H2431" s="646">
        <f>OREDA!$C$162*B2431</f>
        <v>2499214.077</v>
      </c>
      <c r="I2431" s="646"/>
      <c r="J2431" s="646">
        <f>+OREDA!$C$170*B2431/IF(J$15="Vida promedio del cliente",Supuestos!$C$79,Supuestos!$C$77)</f>
        <v>145741.38746</v>
      </c>
      <c r="K2431" s="646">
        <f>OREDA!$C$175*B2431</f>
        <v>374881.26699999999</v>
      </c>
      <c r="L2431" s="647"/>
      <c r="M2431" s="646">
        <f>+OREDA!$C$182*E2431/IF(M$15="Vida promedio del cliente",Supuestos!$C$79,Supuestos!$C$77)</f>
        <v>971.46264599999995</v>
      </c>
      <c r="N2431" s="646">
        <f>OREDA!$C$187*E2431</f>
        <v>50862.659399999997</v>
      </c>
      <c r="O2431" s="647"/>
      <c r="P2431" s="646">
        <f>+SUMPRODUCT(OREDA!$C$194:$C$199,Supuestos!$C$140:$C$145)/IF(P$15="Vida promedio del cliente",Supuestos!$C$79,Supuestos!$C$77)</f>
        <v>4304.5540999999994</v>
      </c>
      <c r="Q2431" s="646">
        <f>+OREDA!$C$200*Supuestos!$C$147*SUM(Supuestos!$C$141,Supuestos!$C$143,Supuestos!$C$145)/IF(Q$15="Vida promedio del cliente",Supuestos!$C$79,Supuestos!$C$77)</f>
        <v>4528.47</v>
      </c>
      <c r="R2431" s="646">
        <f t="shared" si="333"/>
        <v>83250.540000000008</v>
      </c>
      <c r="S2431" s="646">
        <f>+OREDA!$C$210*Supuestos!$C$147*SUM(Supuestos!$C$141,Supuestos!$C$143,Supuestos!$C$145)</f>
        <v>2259.5249999999996</v>
      </c>
      <c r="T2431" s="646"/>
      <c r="U2431" s="646">
        <f>+E2431*OREDA!$C$227/IF(U$15="Vida promedio del cliente",Supuestos!$C$79,Supuestos!$C$77)</f>
        <v>51327.106866000009</v>
      </c>
      <c r="V2431" s="646">
        <f>+Supuestos!$C$150*OREDA!$C$228/IF(V$15="Vida promedio del cliente",Supuestos!$C$79,Supuestos!$C$77)</f>
        <v>921.49860000000001</v>
      </c>
      <c r="W2431" s="646">
        <f>+Supuestos!$C$152*'Dim. costos Desagregacion'!E2431*OREDA!$D$233</f>
        <v>508579.15500000003</v>
      </c>
      <c r="X2431" s="664"/>
      <c r="Y2431" s="646">
        <f>+ROUNDDOWN(B2431*Supuestos!$C$163,0)*OREDA!$C$283/IF(Y$15="Vida promedio del cliente",Supuestos!$C$79,Supuestos!$C$77)</f>
        <v>73712.324000000008</v>
      </c>
      <c r="Z2431" s="646">
        <f>+ROUNDDOWN(B2431*Supuestos!$C$163,0)*OREDA!$C$284/IF(Z$15="Vida promedio del cliente",Supuestos!$C$79,Supuestos!$C$77)</f>
        <v>235103.72969000001</v>
      </c>
      <c r="AA2431" s="646">
        <f>+ROUNDDOWN((1-Supuestos!$C$163)*B2431,0)*OREDA!$C$286/IF(AA$15="Vida promedio del cliente",Supuestos!$C$79,Supuestos!$C$77)</f>
        <v>72148.7</v>
      </c>
      <c r="AB2431" s="664"/>
      <c r="AC2431" s="646">
        <f>+B2431*(OREDA!$E$303/12000)/IF(AC$15="Vida promedio del cliente",Supuestos!$C$79,Supuestos!$C$77)</f>
        <v>113214.48527999999</v>
      </c>
      <c r="AD2431" s="646">
        <f>+B2431*(OREDA!$E$305/12000)/IF(AC$15="Vida promedio del cliente",Supuestos!$C$79,Supuestos!$C$77)</f>
        <v>478189.03600000002</v>
      </c>
      <c r="AE2431" s="646"/>
      <c r="AF2431" s="646">
        <f t="shared" si="337"/>
        <v>3559201.8233060003</v>
      </c>
      <c r="AG2431" s="646">
        <f t="shared" si="334"/>
        <v>147.501111616494</v>
      </c>
      <c r="AH2431" s="647"/>
      <c r="AI2431" s="646">
        <f t="shared" si="338"/>
        <v>1434869.0133059998</v>
      </c>
      <c r="AJ2431" s="646">
        <f t="shared" si="335"/>
        <v>59.46411161649398</v>
      </c>
      <c r="AK2431" s="647"/>
      <c r="AL2431" s="646">
        <f t="shared" si="339"/>
        <v>859469.9768360001</v>
      </c>
      <c r="AM2431" s="646">
        <f t="shared" si="340"/>
        <v>35.61831648719437</v>
      </c>
    </row>
    <row r="2432" spans="2:39" x14ac:dyDescent="0.3">
      <c r="B2432" s="644">
        <f t="shared" si="341"/>
        <v>24140</v>
      </c>
      <c r="C2432" s="644">
        <f>+INDEX('Dim. MSAN-cobre'!H$13:H$5013,MATCH('Dim. costos Desagregacion'!$B2432,'Dim. MSAN-cobre'!$B$13:$B$5013,0))</f>
        <v>33</v>
      </c>
      <c r="D2432" s="645">
        <f>ROUNDUP(C2432*Supuestos!$C$71,0)</f>
        <v>12</v>
      </c>
      <c r="E2432" s="645">
        <f t="shared" si="336"/>
        <v>378</v>
      </c>
      <c r="F2432" s="647"/>
      <c r="G2432" s="646">
        <f>+OREDA!$C$157*B2432/IF(G$15="Vida promedio del cliente",Supuestos!$C$79,Supuestos!$C$77)</f>
        <v>145801.78587999998</v>
      </c>
      <c r="H2432" s="646">
        <f>OREDA!$C$162*B2432</f>
        <v>2500249.8060000003</v>
      </c>
      <c r="I2432" s="646"/>
      <c r="J2432" s="646">
        <f>+OREDA!$C$170*B2432/IF(J$15="Vida promedio del cliente",Supuestos!$C$79,Supuestos!$C$77)</f>
        <v>145801.78587999998</v>
      </c>
      <c r="K2432" s="646">
        <f>OREDA!$C$175*B2432</f>
        <v>375036.62599999999</v>
      </c>
      <c r="L2432" s="647"/>
      <c r="M2432" s="646">
        <f>+OREDA!$C$182*E2432/IF(M$15="Vida promedio del cliente",Supuestos!$C$79,Supuestos!$C$77)</f>
        <v>971.46264599999995</v>
      </c>
      <c r="N2432" s="646">
        <f>OREDA!$C$187*E2432</f>
        <v>50862.659399999997</v>
      </c>
      <c r="O2432" s="647"/>
      <c r="P2432" s="646">
        <f>+SUMPRODUCT(OREDA!$C$194:$C$199,Supuestos!$C$140:$C$145)/IF(P$15="Vida promedio del cliente",Supuestos!$C$79,Supuestos!$C$77)</f>
        <v>4304.5540999999994</v>
      </c>
      <c r="Q2432" s="646">
        <f>+OREDA!$C$200*Supuestos!$C$147*SUM(Supuestos!$C$141,Supuestos!$C$143,Supuestos!$C$145)/IF(Q$15="Vida promedio del cliente",Supuestos!$C$79,Supuestos!$C$77)</f>
        <v>4528.47</v>
      </c>
      <c r="R2432" s="646">
        <f t="shared" si="333"/>
        <v>83250.540000000008</v>
      </c>
      <c r="S2432" s="646">
        <f>+OREDA!$C$210*Supuestos!$C$147*SUM(Supuestos!$C$141,Supuestos!$C$143,Supuestos!$C$145)</f>
        <v>2259.5249999999996</v>
      </c>
      <c r="T2432" s="646"/>
      <c r="U2432" s="646">
        <f>+E2432*OREDA!$C$227/IF(U$15="Vida promedio del cliente",Supuestos!$C$79,Supuestos!$C$77)</f>
        <v>51327.106866000009</v>
      </c>
      <c r="V2432" s="646">
        <f>+Supuestos!$C$150*OREDA!$C$228/IF(V$15="Vida promedio del cliente",Supuestos!$C$79,Supuestos!$C$77)</f>
        <v>921.49860000000001</v>
      </c>
      <c r="W2432" s="646">
        <f>+Supuestos!$C$152*'Dim. costos Desagregacion'!E2432*OREDA!$D$233</f>
        <v>508579.15500000003</v>
      </c>
      <c r="X2432" s="664"/>
      <c r="Y2432" s="646">
        <f>+ROUNDDOWN(B2432*Supuestos!$C$163,0)*OREDA!$C$283/IF(Y$15="Vida promedio del cliente",Supuestos!$C$79,Supuestos!$C$77)</f>
        <v>73742.872000000003</v>
      </c>
      <c r="Z2432" s="646">
        <f>+ROUNDDOWN(B2432*Supuestos!$C$163,0)*OREDA!$C$284/IF(Z$15="Vida promedio del cliente",Supuestos!$C$79,Supuestos!$C$77)</f>
        <v>235201.16182000001</v>
      </c>
      <c r="AA2432" s="646">
        <f>+ROUNDDOWN((1-Supuestos!$C$163)*B2432,0)*OREDA!$C$286/IF(AA$15="Vida promedio del cliente",Supuestos!$C$79,Supuestos!$C$77)</f>
        <v>72178.600000000006</v>
      </c>
      <c r="AB2432" s="664"/>
      <c r="AC2432" s="646">
        <f>+B2432*(OREDA!$E$303/12000)/IF(AC$15="Vida promedio del cliente",Supuestos!$C$79,Supuestos!$C$77)</f>
        <v>113261.40384</v>
      </c>
      <c r="AD2432" s="646">
        <f>+B2432*(OREDA!$E$305/12000)/IF(AC$15="Vida promedio del cliente",Supuestos!$C$79,Supuestos!$C$77)</f>
        <v>478387.20799999998</v>
      </c>
      <c r="AE2432" s="646"/>
      <c r="AF2432" s="646">
        <f t="shared" si="337"/>
        <v>3560405.3172860006</v>
      </c>
      <c r="AG2432" s="646">
        <f t="shared" si="334"/>
        <v>147.48986401350459</v>
      </c>
      <c r="AH2432" s="647"/>
      <c r="AI2432" s="646">
        <f t="shared" si="338"/>
        <v>1435192.1372860002</v>
      </c>
      <c r="AJ2432" s="646">
        <f t="shared" si="335"/>
        <v>59.452864013504566</v>
      </c>
      <c r="AK2432" s="647"/>
      <c r="AL2432" s="646">
        <f t="shared" si="339"/>
        <v>859765.58096599998</v>
      </c>
      <c r="AM2432" s="646">
        <f t="shared" si="340"/>
        <v>35.615806999420052</v>
      </c>
    </row>
    <row r="2433" spans="2:39" x14ac:dyDescent="0.3">
      <c r="B2433" s="644">
        <f t="shared" si="341"/>
        <v>24150</v>
      </c>
      <c r="C2433" s="644">
        <f>+INDEX('Dim. MSAN-cobre'!H$13:H$5013,MATCH('Dim. costos Desagregacion'!$B2433,'Dim. MSAN-cobre'!$B$13:$B$5013,0))</f>
        <v>33</v>
      </c>
      <c r="D2433" s="645">
        <f>ROUNDUP(C2433*Supuestos!$C$71,0)</f>
        <v>12</v>
      </c>
      <c r="E2433" s="645">
        <f t="shared" si="336"/>
        <v>378</v>
      </c>
      <c r="F2433" s="647"/>
      <c r="G2433" s="646">
        <f>+OREDA!$C$157*B2433/IF(G$15="Vida promedio del cliente",Supuestos!$C$79,Supuestos!$C$77)</f>
        <v>145862.18429999999</v>
      </c>
      <c r="H2433" s="646">
        <f>OREDA!$C$162*B2433</f>
        <v>2501285.5350000001</v>
      </c>
      <c r="I2433" s="646"/>
      <c r="J2433" s="646">
        <f>+OREDA!$C$170*B2433/IF(J$15="Vida promedio del cliente",Supuestos!$C$79,Supuestos!$C$77)</f>
        <v>145862.18429999999</v>
      </c>
      <c r="K2433" s="646">
        <f>OREDA!$C$175*B2433</f>
        <v>375191.98499999999</v>
      </c>
      <c r="L2433" s="647"/>
      <c r="M2433" s="646">
        <f>+OREDA!$C$182*E2433/IF(M$15="Vida promedio del cliente",Supuestos!$C$79,Supuestos!$C$77)</f>
        <v>971.46264599999995</v>
      </c>
      <c r="N2433" s="646">
        <f>OREDA!$C$187*E2433</f>
        <v>50862.659399999997</v>
      </c>
      <c r="O2433" s="647"/>
      <c r="P2433" s="646">
        <f>+SUMPRODUCT(OREDA!$C$194:$C$199,Supuestos!$C$140:$C$145)/IF(P$15="Vida promedio del cliente",Supuestos!$C$79,Supuestos!$C$77)</f>
        <v>4304.5540999999994</v>
      </c>
      <c r="Q2433" s="646">
        <f>+OREDA!$C$200*Supuestos!$C$147*SUM(Supuestos!$C$141,Supuestos!$C$143,Supuestos!$C$145)/IF(Q$15="Vida promedio del cliente",Supuestos!$C$79,Supuestos!$C$77)</f>
        <v>4528.47</v>
      </c>
      <c r="R2433" s="646">
        <f t="shared" si="333"/>
        <v>83250.540000000008</v>
      </c>
      <c r="S2433" s="646">
        <f>+OREDA!$C$210*Supuestos!$C$147*SUM(Supuestos!$C$141,Supuestos!$C$143,Supuestos!$C$145)</f>
        <v>2259.5249999999996</v>
      </c>
      <c r="T2433" s="646"/>
      <c r="U2433" s="646">
        <f>+E2433*OREDA!$C$227/IF(U$15="Vida promedio del cliente",Supuestos!$C$79,Supuestos!$C$77)</f>
        <v>51327.106866000009</v>
      </c>
      <c r="V2433" s="646">
        <f>+Supuestos!$C$150*OREDA!$C$228/IF(V$15="Vida promedio del cliente",Supuestos!$C$79,Supuestos!$C$77)</f>
        <v>921.49860000000001</v>
      </c>
      <c r="W2433" s="646">
        <f>+Supuestos!$C$152*'Dim. costos Desagregacion'!E2433*OREDA!$D$233</f>
        <v>508579.15500000003</v>
      </c>
      <c r="X2433" s="664"/>
      <c r="Y2433" s="646">
        <f>+ROUNDDOWN(B2433*Supuestos!$C$163,0)*OREDA!$C$283/IF(Y$15="Vida promedio del cliente",Supuestos!$C$79,Supuestos!$C$77)</f>
        <v>73773.42</v>
      </c>
      <c r="Z2433" s="646">
        <f>+ROUNDDOWN(B2433*Supuestos!$C$163,0)*OREDA!$C$284/IF(Z$15="Vida promedio del cliente",Supuestos!$C$79,Supuestos!$C$77)</f>
        <v>235298.59395000001</v>
      </c>
      <c r="AA2433" s="646">
        <f>+ROUNDDOWN((1-Supuestos!$C$163)*B2433,0)*OREDA!$C$286/IF(AA$15="Vida promedio del cliente",Supuestos!$C$79,Supuestos!$C$77)</f>
        <v>72208.5</v>
      </c>
      <c r="AB2433" s="664"/>
      <c r="AC2433" s="646">
        <f>+B2433*(OREDA!$E$303/12000)/IF(AC$15="Vida promedio del cliente",Supuestos!$C$79,Supuestos!$C$77)</f>
        <v>113308.32239999999</v>
      </c>
      <c r="AD2433" s="646">
        <f>+B2433*(OREDA!$E$305/12000)/IF(AC$15="Vida promedio del cliente",Supuestos!$C$79,Supuestos!$C$77)</f>
        <v>478585.38</v>
      </c>
      <c r="AE2433" s="646"/>
      <c r="AF2433" s="646">
        <f t="shared" si="337"/>
        <v>3561608.8112660004</v>
      </c>
      <c r="AG2433" s="646">
        <f t="shared" si="334"/>
        <v>147.47862572530022</v>
      </c>
      <c r="AH2433" s="647"/>
      <c r="AI2433" s="646">
        <f t="shared" si="338"/>
        <v>1435515.2612660001</v>
      </c>
      <c r="AJ2433" s="646">
        <f t="shared" si="335"/>
        <v>59.441625725300213</v>
      </c>
      <c r="AK2433" s="647"/>
      <c r="AL2433" s="646">
        <f t="shared" si="339"/>
        <v>860061.18509599997</v>
      </c>
      <c r="AM2433" s="646">
        <f t="shared" si="340"/>
        <v>35.613299589896478</v>
      </c>
    </row>
    <row r="2434" spans="2:39" x14ac:dyDescent="0.3">
      <c r="B2434" s="644">
        <f t="shared" si="341"/>
        <v>24160</v>
      </c>
      <c r="C2434" s="644">
        <f>+INDEX('Dim. MSAN-cobre'!H$13:H$5013,MATCH('Dim. costos Desagregacion'!$B2434,'Dim. MSAN-cobre'!$B$13:$B$5013,0))</f>
        <v>33</v>
      </c>
      <c r="D2434" s="645">
        <f>ROUNDUP(C2434*Supuestos!$C$71,0)</f>
        <v>12</v>
      </c>
      <c r="E2434" s="645">
        <f t="shared" si="336"/>
        <v>378</v>
      </c>
      <c r="F2434" s="647"/>
      <c r="G2434" s="646">
        <f>+OREDA!$C$157*B2434/IF(G$15="Vida promedio del cliente",Supuestos!$C$79,Supuestos!$C$77)</f>
        <v>145922.58272000001</v>
      </c>
      <c r="H2434" s="646">
        <f>OREDA!$C$162*B2434</f>
        <v>2502321.264</v>
      </c>
      <c r="I2434" s="646"/>
      <c r="J2434" s="646">
        <f>+OREDA!$C$170*B2434/IF(J$15="Vida promedio del cliente",Supuestos!$C$79,Supuestos!$C$77)</f>
        <v>145922.58272000001</v>
      </c>
      <c r="K2434" s="646">
        <f>OREDA!$C$175*B2434</f>
        <v>375347.34399999998</v>
      </c>
      <c r="L2434" s="647"/>
      <c r="M2434" s="646">
        <f>+OREDA!$C$182*E2434/IF(M$15="Vida promedio del cliente",Supuestos!$C$79,Supuestos!$C$77)</f>
        <v>971.46264599999995</v>
      </c>
      <c r="N2434" s="646">
        <f>OREDA!$C$187*E2434</f>
        <v>50862.659399999997</v>
      </c>
      <c r="O2434" s="647"/>
      <c r="P2434" s="646">
        <f>+SUMPRODUCT(OREDA!$C$194:$C$199,Supuestos!$C$140:$C$145)/IF(P$15="Vida promedio del cliente",Supuestos!$C$79,Supuestos!$C$77)</f>
        <v>4304.5540999999994</v>
      </c>
      <c r="Q2434" s="646">
        <f>+OREDA!$C$200*Supuestos!$C$147*SUM(Supuestos!$C$141,Supuestos!$C$143,Supuestos!$C$145)/IF(Q$15="Vida promedio del cliente",Supuestos!$C$79,Supuestos!$C$77)</f>
        <v>4528.47</v>
      </c>
      <c r="R2434" s="646">
        <f t="shared" si="333"/>
        <v>83250.540000000008</v>
      </c>
      <c r="S2434" s="646">
        <f>+OREDA!$C$210*Supuestos!$C$147*SUM(Supuestos!$C$141,Supuestos!$C$143,Supuestos!$C$145)</f>
        <v>2259.5249999999996</v>
      </c>
      <c r="T2434" s="646"/>
      <c r="U2434" s="646">
        <f>+E2434*OREDA!$C$227/IF(U$15="Vida promedio del cliente",Supuestos!$C$79,Supuestos!$C$77)</f>
        <v>51327.106866000009</v>
      </c>
      <c r="V2434" s="646">
        <f>+Supuestos!$C$150*OREDA!$C$228/IF(V$15="Vida promedio del cliente",Supuestos!$C$79,Supuestos!$C$77)</f>
        <v>921.49860000000001</v>
      </c>
      <c r="W2434" s="646">
        <f>+Supuestos!$C$152*'Dim. costos Desagregacion'!E2434*OREDA!$D$233</f>
        <v>508579.15500000003</v>
      </c>
      <c r="X2434" s="664"/>
      <c r="Y2434" s="646">
        <f>+ROUNDDOWN(B2434*Supuestos!$C$163,0)*OREDA!$C$283/IF(Y$15="Vida promedio del cliente",Supuestos!$C$79,Supuestos!$C$77)</f>
        <v>73803.968000000008</v>
      </c>
      <c r="Z2434" s="646">
        <f>+ROUNDDOWN(B2434*Supuestos!$C$163,0)*OREDA!$C$284/IF(Z$15="Vida promedio del cliente",Supuestos!$C$79,Supuestos!$C$77)</f>
        <v>235396.02607999998</v>
      </c>
      <c r="AA2434" s="646">
        <f>+ROUNDDOWN((1-Supuestos!$C$163)*B2434,0)*OREDA!$C$286/IF(AA$15="Vida promedio del cliente",Supuestos!$C$79,Supuestos!$C$77)</f>
        <v>72238.399999999994</v>
      </c>
      <c r="AB2434" s="664"/>
      <c r="AC2434" s="646">
        <f>+B2434*(OREDA!$E$303/12000)/IF(AC$15="Vida promedio del cliente",Supuestos!$C$79,Supuestos!$C$77)</f>
        <v>113355.24096</v>
      </c>
      <c r="AD2434" s="646">
        <f>+B2434*(OREDA!$E$305/12000)/IF(AC$15="Vida promedio del cliente",Supuestos!$C$79,Supuestos!$C$77)</f>
        <v>478783.55200000003</v>
      </c>
      <c r="AE2434" s="646"/>
      <c r="AF2434" s="646">
        <f t="shared" si="337"/>
        <v>3562812.3052460002</v>
      </c>
      <c r="AG2434" s="646">
        <f t="shared" si="334"/>
        <v>147.46739674031457</v>
      </c>
      <c r="AH2434" s="647"/>
      <c r="AI2434" s="646">
        <f t="shared" si="338"/>
        <v>1435838.385246</v>
      </c>
      <c r="AJ2434" s="646">
        <f t="shared" si="335"/>
        <v>59.430396740314571</v>
      </c>
      <c r="AK2434" s="647"/>
      <c r="AL2434" s="646">
        <f t="shared" si="339"/>
        <v>860356.78922599996</v>
      </c>
      <c r="AM2434" s="646">
        <f t="shared" si="340"/>
        <v>35.610794256043043</v>
      </c>
    </row>
    <row r="2435" spans="2:39" x14ac:dyDescent="0.3">
      <c r="B2435" s="644">
        <f t="shared" si="341"/>
        <v>24170</v>
      </c>
      <c r="C2435" s="644">
        <f>+INDEX('Dim. MSAN-cobre'!H$13:H$5013,MATCH('Dim. costos Desagregacion'!$B2435,'Dim. MSAN-cobre'!$B$13:$B$5013,0))</f>
        <v>33</v>
      </c>
      <c r="D2435" s="645">
        <f>ROUNDUP(C2435*Supuestos!$C$71,0)</f>
        <v>12</v>
      </c>
      <c r="E2435" s="645">
        <f t="shared" si="336"/>
        <v>378</v>
      </c>
      <c r="F2435" s="647"/>
      <c r="G2435" s="646">
        <f>+OREDA!$C$157*B2435/IF(G$15="Vida promedio del cliente",Supuestos!$C$79,Supuestos!$C$77)</f>
        <v>145982.98113999999</v>
      </c>
      <c r="H2435" s="646">
        <f>OREDA!$C$162*B2435</f>
        <v>2503356.9930000002</v>
      </c>
      <c r="I2435" s="646"/>
      <c r="J2435" s="646">
        <f>+OREDA!$C$170*B2435/IF(J$15="Vida promedio del cliente",Supuestos!$C$79,Supuestos!$C$77)</f>
        <v>145982.98113999999</v>
      </c>
      <c r="K2435" s="646">
        <f>OREDA!$C$175*B2435</f>
        <v>375502.70299999998</v>
      </c>
      <c r="L2435" s="647"/>
      <c r="M2435" s="646">
        <f>+OREDA!$C$182*E2435/IF(M$15="Vida promedio del cliente",Supuestos!$C$79,Supuestos!$C$77)</f>
        <v>971.46264599999995</v>
      </c>
      <c r="N2435" s="646">
        <f>OREDA!$C$187*E2435</f>
        <v>50862.659399999997</v>
      </c>
      <c r="O2435" s="647"/>
      <c r="P2435" s="646">
        <f>+SUMPRODUCT(OREDA!$C$194:$C$199,Supuestos!$C$140:$C$145)/IF(P$15="Vida promedio del cliente",Supuestos!$C$79,Supuestos!$C$77)</f>
        <v>4304.5540999999994</v>
      </c>
      <c r="Q2435" s="646">
        <f>+OREDA!$C$200*Supuestos!$C$147*SUM(Supuestos!$C$141,Supuestos!$C$143,Supuestos!$C$145)/IF(Q$15="Vida promedio del cliente",Supuestos!$C$79,Supuestos!$C$77)</f>
        <v>4528.47</v>
      </c>
      <c r="R2435" s="646">
        <f t="shared" si="333"/>
        <v>83250.540000000008</v>
      </c>
      <c r="S2435" s="646">
        <f>+OREDA!$C$210*Supuestos!$C$147*SUM(Supuestos!$C$141,Supuestos!$C$143,Supuestos!$C$145)</f>
        <v>2259.5249999999996</v>
      </c>
      <c r="T2435" s="646"/>
      <c r="U2435" s="646">
        <f>+E2435*OREDA!$C$227/IF(U$15="Vida promedio del cliente",Supuestos!$C$79,Supuestos!$C$77)</f>
        <v>51327.106866000009</v>
      </c>
      <c r="V2435" s="646">
        <f>+Supuestos!$C$150*OREDA!$C$228/IF(V$15="Vida promedio del cliente",Supuestos!$C$79,Supuestos!$C$77)</f>
        <v>921.49860000000001</v>
      </c>
      <c r="W2435" s="646">
        <f>+Supuestos!$C$152*'Dim. costos Desagregacion'!E2435*OREDA!$D$233</f>
        <v>508579.15500000003</v>
      </c>
      <c r="X2435" s="664"/>
      <c r="Y2435" s="646">
        <f>+ROUNDDOWN(B2435*Supuestos!$C$163,0)*OREDA!$C$283/IF(Y$15="Vida promedio del cliente",Supuestos!$C$79,Supuestos!$C$77)</f>
        <v>73834.516000000003</v>
      </c>
      <c r="Z2435" s="646">
        <f>+ROUNDDOWN(B2435*Supuestos!$C$163,0)*OREDA!$C$284/IF(Z$15="Vida promedio del cliente",Supuestos!$C$79,Supuestos!$C$77)</f>
        <v>235493.45820999998</v>
      </c>
      <c r="AA2435" s="646">
        <f>+ROUNDDOWN((1-Supuestos!$C$163)*B2435,0)*OREDA!$C$286/IF(AA$15="Vida promedio del cliente",Supuestos!$C$79,Supuestos!$C$77)</f>
        <v>72268.3</v>
      </c>
      <c r="AB2435" s="664"/>
      <c r="AC2435" s="646">
        <f>+B2435*(OREDA!$E$303/12000)/IF(AC$15="Vida promedio del cliente",Supuestos!$C$79,Supuestos!$C$77)</f>
        <v>113402.15952</v>
      </c>
      <c r="AD2435" s="646">
        <f>+B2435*(OREDA!$E$305/12000)/IF(AC$15="Vida promedio del cliente",Supuestos!$C$79,Supuestos!$C$77)</f>
        <v>478981.72399999999</v>
      </c>
      <c r="AE2435" s="646"/>
      <c r="AF2435" s="646">
        <f t="shared" si="337"/>
        <v>3564015.7992260004</v>
      </c>
      <c r="AG2435" s="646">
        <f t="shared" si="334"/>
        <v>147.45617704700044</v>
      </c>
      <c r="AH2435" s="647"/>
      <c r="AI2435" s="646">
        <f t="shared" si="338"/>
        <v>1436161.5092260002</v>
      </c>
      <c r="AJ2435" s="646">
        <f t="shared" si="335"/>
        <v>59.419177047000417</v>
      </c>
      <c r="AK2435" s="647"/>
      <c r="AL2435" s="646">
        <f t="shared" si="339"/>
        <v>860652.39335599996</v>
      </c>
      <c r="AM2435" s="646">
        <f t="shared" si="340"/>
        <v>35.608290995283404</v>
      </c>
    </row>
    <row r="2436" spans="2:39" x14ac:dyDescent="0.3">
      <c r="B2436" s="644">
        <f t="shared" si="341"/>
        <v>24180</v>
      </c>
      <c r="C2436" s="644">
        <f>+INDEX('Dim. MSAN-cobre'!H$13:H$5013,MATCH('Dim. costos Desagregacion'!$B2436,'Dim. MSAN-cobre'!$B$13:$B$5013,0))</f>
        <v>33</v>
      </c>
      <c r="D2436" s="645">
        <f>ROUNDUP(C2436*Supuestos!$C$71,0)</f>
        <v>12</v>
      </c>
      <c r="E2436" s="645">
        <f t="shared" si="336"/>
        <v>378</v>
      </c>
      <c r="F2436" s="647"/>
      <c r="G2436" s="646">
        <f>+OREDA!$C$157*B2436/IF(G$15="Vida promedio del cliente",Supuestos!$C$79,Supuestos!$C$77)</f>
        <v>146043.37956</v>
      </c>
      <c r="H2436" s="646">
        <f>OREDA!$C$162*B2436</f>
        <v>2504392.7220000001</v>
      </c>
      <c r="I2436" s="646"/>
      <c r="J2436" s="646">
        <f>+OREDA!$C$170*B2436/IF(J$15="Vida promedio del cliente",Supuestos!$C$79,Supuestos!$C$77)</f>
        <v>146043.37956</v>
      </c>
      <c r="K2436" s="646">
        <f>OREDA!$C$175*B2436</f>
        <v>375658.06199999998</v>
      </c>
      <c r="L2436" s="647"/>
      <c r="M2436" s="646">
        <f>+OREDA!$C$182*E2436/IF(M$15="Vida promedio del cliente",Supuestos!$C$79,Supuestos!$C$77)</f>
        <v>971.46264599999995</v>
      </c>
      <c r="N2436" s="646">
        <f>OREDA!$C$187*E2436</f>
        <v>50862.659399999997</v>
      </c>
      <c r="O2436" s="647"/>
      <c r="P2436" s="646">
        <f>+SUMPRODUCT(OREDA!$C$194:$C$199,Supuestos!$C$140:$C$145)/IF(P$15="Vida promedio del cliente",Supuestos!$C$79,Supuestos!$C$77)</f>
        <v>4304.5540999999994</v>
      </c>
      <c r="Q2436" s="646">
        <f>+OREDA!$C$200*Supuestos!$C$147*SUM(Supuestos!$C$141,Supuestos!$C$143,Supuestos!$C$145)/IF(Q$15="Vida promedio del cliente",Supuestos!$C$79,Supuestos!$C$77)</f>
        <v>4528.47</v>
      </c>
      <c r="R2436" s="646">
        <f t="shared" si="333"/>
        <v>83250.540000000008</v>
      </c>
      <c r="S2436" s="646">
        <f>+OREDA!$C$210*Supuestos!$C$147*SUM(Supuestos!$C$141,Supuestos!$C$143,Supuestos!$C$145)</f>
        <v>2259.5249999999996</v>
      </c>
      <c r="T2436" s="646"/>
      <c r="U2436" s="646">
        <f>+E2436*OREDA!$C$227/IF(U$15="Vida promedio del cliente",Supuestos!$C$79,Supuestos!$C$77)</f>
        <v>51327.106866000009</v>
      </c>
      <c r="V2436" s="646">
        <f>+Supuestos!$C$150*OREDA!$C$228/IF(V$15="Vida promedio del cliente",Supuestos!$C$79,Supuestos!$C$77)</f>
        <v>921.49860000000001</v>
      </c>
      <c r="W2436" s="646">
        <f>+Supuestos!$C$152*'Dim. costos Desagregacion'!E2436*OREDA!$D$233</f>
        <v>508579.15500000003</v>
      </c>
      <c r="X2436" s="664"/>
      <c r="Y2436" s="646">
        <f>+ROUNDDOWN(B2436*Supuestos!$C$163,0)*OREDA!$C$283/IF(Y$15="Vida promedio del cliente",Supuestos!$C$79,Supuestos!$C$77)</f>
        <v>73865.063999999998</v>
      </c>
      <c r="Z2436" s="646">
        <f>+ROUNDDOWN(B2436*Supuestos!$C$163,0)*OREDA!$C$284/IF(Z$15="Vida promedio del cliente",Supuestos!$C$79,Supuestos!$C$77)</f>
        <v>235590.89033999998</v>
      </c>
      <c r="AA2436" s="646">
        <f>+ROUNDDOWN((1-Supuestos!$C$163)*B2436,0)*OREDA!$C$286/IF(AA$15="Vida promedio del cliente",Supuestos!$C$79,Supuestos!$C$77)</f>
        <v>72298.2</v>
      </c>
      <c r="AB2436" s="664"/>
      <c r="AC2436" s="646">
        <f>+B2436*(OREDA!$E$303/12000)/IF(AC$15="Vida promedio del cliente",Supuestos!$C$79,Supuestos!$C$77)</f>
        <v>113449.07807999998</v>
      </c>
      <c r="AD2436" s="646">
        <f>+B2436*(OREDA!$E$305/12000)/IF(AC$15="Vida promedio del cliente",Supuestos!$C$79,Supuestos!$C$77)</f>
        <v>479179.89600000001</v>
      </c>
      <c r="AE2436" s="646"/>
      <c r="AF2436" s="646">
        <f t="shared" si="337"/>
        <v>3565219.2932059998</v>
      </c>
      <c r="AG2436" s="646">
        <f t="shared" si="334"/>
        <v>147.44496663382961</v>
      </c>
      <c r="AH2436" s="647"/>
      <c r="AI2436" s="646">
        <f t="shared" si="338"/>
        <v>1436484.6332060001</v>
      </c>
      <c r="AJ2436" s="646">
        <f t="shared" si="335"/>
        <v>59.407966633829616</v>
      </c>
      <c r="AK2436" s="647"/>
      <c r="AL2436" s="646">
        <f t="shared" si="339"/>
        <v>860947.99748599995</v>
      </c>
      <c r="AM2436" s="646">
        <f t="shared" si="340"/>
        <v>35.60578980504549</v>
      </c>
    </row>
    <row r="2437" spans="2:39" x14ac:dyDescent="0.3">
      <c r="B2437" s="644">
        <f t="shared" si="341"/>
        <v>24190</v>
      </c>
      <c r="C2437" s="644">
        <f>+INDEX('Dim. MSAN-cobre'!H$13:H$5013,MATCH('Dim. costos Desagregacion'!$B2437,'Dim. MSAN-cobre'!$B$13:$B$5013,0))</f>
        <v>33</v>
      </c>
      <c r="D2437" s="645">
        <f>ROUNDUP(C2437*Supuestos!$C$71,0)</f>
        <v>12</v>
      </c>
      <c r="E2437" s="645">
        <f t="shared" si="336"/>
        <v>378</v>
      </c>
      <c r="F2437" s="647"/>
      <c r="G2437" s="646">
        <f>+OREDA!$C$157*B2437/IF(G$15="Vida promedio del cliente",Supuestos!$C$79,Supuestos!$C$77)</f>
        <v>146103.77798000001</v>
      </c>
      <c r="H2437" s="646">
        <f>OREDA!$C$162*B2437</f>
        <v>2505428.4509999999</v>
      </c>
      <c r="I2437" s="646"/>
      <c r="J2437" s="646">
        <f>+OREDA!$C$170*B2437/IF(J$15="Vida promedio del cliente",Supuestos!$C$79,Supuestos!$C$77)</f>
        <v>146103.77798000001</v>
      </c>
      <c r="K2437" s="646">
        <f>OREDA!$C$175*B2437</f>
        <v>375813.42099999997</v>
      </c>
      <c r="L2437" s="647"/>
      <c r="M2437" s="646">
        <f>+OREDA!$C$182*E2437/IF(M$15="Vida promedio del cliente",Supuestos!$C$79,Supuestos!$C$77)</f>
        <v>971.46264599999995</v>
      </c>
      <c r="N2437" s="646">
        <f>OREDA!$C$187*E2437</f>
        <v>50862.659399999997</v>
      </c>
      <c r="O2437" s="647"/>
      <c r="P2437" s="646">
        <f>+SUMPRODUCT(OREDA!$C$194:$C$199,Supuestos!$C$140:$C$145)/IF(P$15="Vida promedio del cliente",Supuestos!$C$79,Supuestos!$C$77)</f>
        <v>4304.5540999999994</v>
      </c>
      <c r="Q2437" s="646">
        <f>+OREDA!$C$200*Supuestos!$C$147*SUM(Supuestos!$C$141,Supuestos!$C$143,Supuestos!$C$145)/IF(Q$15="Vida promedio del cliente",Supuestos!$C$79,Supuestos!$C$77)</f>
        <v>4528.47</v>
      </c>
      <c r="R2437" s="646">
        <f t="shared" si="333"/>
        <v>83250.540000000008</v>
      </c>
      <c r="S2437" s="646">
        <f>+OREDA!$C$210*Supuestos!$C$147*SUM(Supuestos!$C$141,Supuestos!$C$143,Supuestos!$C$145)</f>
        <v>2259.5249999999996</v>
      </c>
      <c r="T2437" s="646"/>
      <c r="U2437" s="646">
        <f>+E2437*OREDA!$C$227/IF(U$15="Vida promedio del cliente",Supuestos!$C$79,Supuestos!$C$77)</f>
        <v>51327.106866000009</v>
      </c>
      <c r="V2437" s="646">
        <f>+Supuestos!$C$150*OREDA!$C$228/IF(V$15="Vida promedio del cliente",Supuestos!$C$79,Supuestos!$C$77)</f>
        <v>921.49860000000001</v>
      </c>
      <c r="W2437" s="646">
        <f>+Supuestos!$C$152*'Dim. costos Desagregacion'!E2437*OREDA!$D$233</f>
        <v>508579.15500000003</v>
      </c>
      <c r="X2437" s="664"/>
      <c r="Y2437" s="646">
        <f>+ROUNDDOWN(B2437*Supuestos!$C$163,0)*OREDA!$C$283/IF(Y$15="Vida promedio del cliente",Supuestos!$C$79,Supuestos!$C$77)</f>
        <v>73895.612000000008</v>
      </c>
      <c r="Z2437" s="646">
        <f>+ROUNDDOWN(B2437*Supuestos!$C$163,0)*OREDA!$C$284/IF(Z$15="Vida promedio del cliente",Supuestos!$C$79,Supuestos!$C$77)</f>
        <v>235688.32246999998</v>
      </c>
      <c r="AA2437" s="646">
        <f>+ROUNDDOWN((1-Supuestos!$C$163)*B2437,0)*OREDA!$C$286/IF(AA$15="Vida promedio del cliente",Supuestos!$C$79,Supuestos!$C$77)</f>
        <v>72328.100000000006</v>
      </c>
      <c r="AB2437" s="664"/>
      <c r="AC2437" s="646">
        <f>+B2437*(OREDA!$E$303/12000)/IF(AC$15="Vida promedio del cliente",Supuestos!$C$79,Supuestos!$C$77)</f>
        <v>113495.99663999998</v>
      </c>
      <c r="AD2437" s="646">
        <f>+B2437*(OREDA!$E$305/12000)/IF(AC$15="Vida promedio del cliente",Supuestos!$C$79,Supuestos!$C$77)</f>
        <v>479378.06799999997</v>
      </c>
      <c r="AE2437" s="646"/>
      <c r="AF2437" s="646">
        <f t="shared" si="337"/>
        <v>3566422.7871859996</v>
      </c>
      <c r="AG2437" s="646">
        <f t="shared" si="334"/>
        <v>147.43376548929308</v>
      </c>
      <c r="AH2437" s="647"/>
      <c r="AI2437" s="646">
        <f t="shared" si="338"/>
        <v>1436807.757186</v>
      </c>
      <c r="AJ2437" s="646">
        <f t="shared" si="335"/>
        <v>59.396765489293095</v>
      </c>
      <c r="AK2437" s="647"/>
      <c r="AL2437" s="646">
        <f t="shared" si="339"/>
        <v>861243.60161599994</v>
      </c>
      <c r="AM2437" s="646">
        <f t="shared" si="340"/>
        <v>35.603290682761468</v>
      </c>
    </row>
    <row r="2438" spans="2:39" x14ac:dyDescent="0.3">
      <c r="B2438" s="644">
        <f t="shared" si="341"/>
        <v>24200</v>
      </c>
      <c r="C2438" s="644">
        <f>+INDEX('Dim. MSAN-cobre'!H$13:H$5013,MATCH('Dim. costos Desagregacion'!$B2438,'Dim. MSAN-cobre'!$B$13:$B$5013,0))</f>
        <v>33</v>
      </c>
      <c r="D2438" s="645">
        <f>ROUNDUP(C2438*Supuestos!$C$71,0)</f>
        <v>12</v>
      </c>
      <c r="E2438" s="645">
        <f t="shared" si="336"/>
        <v>379</v>
      </c>
      <c r="F2438" s="647"/>
      <c r="G2438" s="646">
        <f>+OREDA!$C$157*B2438/IF(G$15="Vida promedio del cliente",Supuestos!$C$79,Supuestos!$C$77)</f>
        <v>146164.1764</v>
      </c>
      <c r="H2438" s="646">
        <f>OREDA!$C$162*B2438</f>
        <v>2506464.1800000002</v>
      </c>
      <c r="I2438" s="646"/>
      <c r="J2438" s="646">
        <f>+OREDA!$C$170*B2438/IF(J$15="Vida promedio del cliente",Supuestos!$C$79,Supuestos!$C$77)</f>
        <v>146164.1764</v>
      </c>
      <c r="K2438" s="646">
        <f>OREDA!$C$175*B2438</f>
        <v>375968.77999999997</v>
      </c>
      <c r="L2438" s="647"/>
      <c r="M2438" s="646">
        <f>+OREDA!$C$182*E2438/IF(M$15="Vida promedio del cliente",Supuestos!$C$79,Supuestos!$C$77)</f>
        <v>974.03265299999998</v>
      </c>
      <c r="N2438" s="646">
        <f>OREDA!$C$187*E2438</f>
        <v>50997.216699999997</v>
      </c>
      <c r="O2438" s="647"/>
      <c r="P2438" s="646">
        <f>+SUMPRODUCT(OREDA!$C$194:$C$199,Supuestos!$C$140:$C$145)/IF(P$15="Vida promedio del cliente",Supuestos!$C$79,Supuestos!$C$77)</f>
        <v>4304.5540999999994</v>
      </c>
      <c r="Q2438" s="646">
        <f>+OREDA!$C$200*Supuestos!$C$147*SUM(Supuestos!$C$141,Supuestos!$C$143,Supuestos!$C$145)/IF(Q$15="Vida promedio del cliente",Supuestos!$C$79,Supuestos!$C$77)</f>
        <v>4528.47</v>
      </c>
      <c r="R2438" s="646">
        <f t="shared" si="333"/>
        <v>83250.540000000008</v>
      </c>
      <c r="S2438" s="646">
        <f>+OREDA!$C$210*Supuestos!$C$147*SUM(Supuestos!$C$141,Supuestos!$C$143,Supuestos!$C$145)</f>
        <v>2259.5249999999996</v>
      </c>
      <c r="T2438" s="646"/>
      <c r="U2438" s="646">
        <f>+E2438*OREDA!$C$227/IF(U$15="Vida promedio del cliente",Supuestos!$C$79,Supuestos!$C$77)</f>
        <v>51462.892863000001</v>
      </c>
      <c r="V2438" s="646">
        <f>+Supuestos!$C$150*OREDA!$C$228/IF(V$15="Vida promedio del cliente",Supuestos!$C$79,Supuestos!$C$77)</f>
        <v>921.49860000000001</v>
      </c>
      <c r="W2438" s="646">
        <f>+Supuestos!$C$152*'Dim. costos Desagregacion'!E2438*OREDA!$D$233</f>
        <v>509924.60250000004</v>
      </c>
      <c r="X2438" s="664"/>
      <c r="Y2438" s="646">
        <f>+ROUNDDOWN(B2438*Supuestos!$C$163,0)*OREDA!$C$283/IF(Y$15="Vida promedio del cliente",Supuestos!$C$79,Supuestos!$C$77)</f>
        <v>73926.16</v>
      </c>
      <c r="Z2438" s="646">
        <f>+ROUNDDOWN(B2438*Supuestos!$C$163,0)*OREDA!$C$284/IF(Z$15="Vida promedio del cliente",Supuestos!$C$79,Supuestos!$C$77)</f>
        <v>235785.75459999999</v>
      </c>
      <c r="AA2438" s="646">
        <f>+ROUNDDOWN((1-Supuestos!$C$163)*B2438,0)*OREDA!$C$286/IF(AA$15="Vida promedio del cliente",Supuestos!$C$79,Supuestos!$C$77)</f>
        <v>72358</v>
      </c>
      <c r="AB2438" s="664"/>
      <c r="AC2438" s="646">
        <f>+B2438*(OREDA!$E$303/12000)/IF(AC$15="Vida promedio del cliente",Supuestos!$C$79,Supuestos!$C$77)</f>
        <v>113542.91519999999</v>
      </c>
      <c r="AD2438" s="646">
        <f>+B2438*(OREDA!$E$305/12000)/IF(AC$15="Vida promedio del cliente",Supuestos!$C$79,Supuestos!$C$77)</f>
        <v>479576.24</v>
      </c>
      <c r="AE2438" s="646"/>
      <c r="AF2438" s="646">
        <f t="shared" si="337"/>
        <v>3569107.5146630006</v>
      </c>
      <c r="AG2438" s="646">
        <f t="shared" si="334"/>
        <v>147.48378159764465</v>
      </c>
      <c r="AH2438" s="647"/>
      <c r="AI2438" s="646">
        <f t="shared" si="338"/>
        <v>1438612.1146629998</v>
      </c>
      <c r="AJ2438" s="646">
        <f t="shared" si="335"/>
        <v>59.446781597644616</v>
      </c>
      <c r="AK2438" s="647"/>
      <c r="AL2438" s="646">
        <f t="shared" si="339"/>
        <v>861676.33305300004</v>
      </c>
      <c r="AM2438" s="646">
        <f t="shared" si="340"/>
        <v>35.606460043512399</v>
      </c>
    </row>
    <row r="2439" spans="2:39" x14ac:dyDescent="0.3">
      <c r="B2439" s="644">
        <f t="shared" si="341"/>
        <v>24210</v>
      </c>
      <c r="C2439" s="644">
        <f>+INDEX('Dim. MSAN-cobre'!H$13:H$5013,MATCH('Dim. costos Desagregacion'!$B2439,'Dim. MSAN-cobre'!$B$13:$B$5013,0))</f>
        <v>33</v>
      </c>
      <c r="D2439" s="645">
        <f>ROUNDUP(C2439*Supuestos!$C$71,0)</f>
        <v>12</v>
      </c>
      <c r="E2439" s="645">
        <f t="shared" si="336"/>
        <v>379</v>
      </c>
      <c r="F2439" s="647"/>
      <c r="G2439" s="646">
        <f>+OREDA!$C$157*B2439/IF(G$15="Vida promedio del cliente",Supuestos!$C$79,Supuestos!$C$77)</f>
        <v>146224.57481999998</v>
      </c>
      <c r="H2439" s="646">
        <f>OREDA!$C$162*B2439</f>
        <v>2507499.909</v>
      </c>
      <c r="I2439" s="646"/>
      <c r="J2439" s="646">
        <f>+OREDA!$C$170*B2439/IF(J$15="Vida promedio del cliente",Supuestos!$C$79,Supuestos!$C$77)</f>
        <v>146224.57481999998</v>
      </c>
      <c r="K2439" s="646">
        <f>OREDA!$C$175*B2439</f>
        <v>376124.13900000002</v>
      </c>
      <c r="L2439" s="647"/>
      <c r="M2439" s="646">
        <f>+OREDA!$C$182*E2439/IF(M$15="Vida promedio del cliente",Supuestos!$C$79,Supuestos!$C$77)</f>
        <v>974.03265299999998</v>
      </c>
      <c r="N2439" s="646">
        <f>OREDA!$C$187*E2439</f>
        <v>50997.216699999997</v>
      </c>
      <c r="O2439" s="647"/>
      <c r="P2439" s="646">
        <f>+SUMPRODUCT(OREDA!$C$194:$C$199,Supuestos!$C$140:$C$145)/IF(P$15="Vida promedio del cliente",Supuestos!$C$79,Supuestos!$C$77)</f>
        <v>4304.5540999999994</v>
      </c>
      <c r="Q2439" s="646">
        <f>+OREDA!$C$200*Supuestos!$C$147*SUM(Supuestos!$C$141,Supuestos!$C$143,Supuestos!$C$145)/IF(Q$15="Vida promedio del cliente",Supuestos!$C$79,Supuestos!$C$77)</f>
        <v>4528.47</v>
      </c>
      <c r="R2439" s="646">
        <f t="shared" si="333"/>
        <v>83250.540000000008</v>
      </c>
      <c r="S2439" s="646">
        <f>+OREDA!$C$210*Supuestos!$C$147*SUM(Supuestos!$C$141,Supuestos!$C$143,Supuestos!$C$145)</f>
        <v>2259.5249999999996</v>
      </c>
      <c r="T2439" s="646"/>
      <c r="U2439" s="646">
        <f>+E2439*OREDA!$C$227/IF(U$15="Vida promedio del cliente",Supuestos!$C$79,Supuestos!$C$77)</f>
        <v>51462.892863000001</v>
      </c>
      <c r="V2439" s="646">
        <f>+Supuestos!$C$150*OREDA!$C$228/IF(V$15="Vida promedio del cliente",Supuestos!$C$79,Supuestos!$C$77)</f>
        <v>921.49860000000001</v>
      </c>
      <c r="W2439" s="646">
        <f>+Supuestos!$C$152*'Dim. costos Desagregacion'!E2439*OREDA!$D$233</f>
        <v>509924.60250000004</v>
      </c>
      <c r="X2439" s="664"/>
      <c r="Y2439" s="646">
        <f>+ROUNDDOWN(B2439*Supuestos!$C$163,0)*OREDA!$C$283/IF(Y$15="Vida promedio del cliente",Supuestos!$C$79,Supuestos!$C$77)</f>
        <v>73956.708000000013</v>
      </c>
      <c r="Z2439" s="646">
        <f>+ROUNDDOWN(B2439*Supuestos!$C$163,0)*OREDA!$C$284/IF(Z$15="Vida promedio del cliente",Supuestos!$C$79,Supuestos!$C$77)</f>
        <v>235883.18673000002</v>
      </c>
      <c r="AA2439" s="646">
        <f>+ROUNDDOWN((1-Supuestos!$C$163)*B2439,0)*OREDA!$C$286/IF(AA$15="Vida promedio del cliente",Supuestos!$C$79,Supuestos!$C$77)</f>
        <v>72387.899999999994</v>
      </c>
      <c r="AB2439" s="664"/>
      <c r="AC2439" s="646">
        <f>+B2439*(OREDA!$E$303/12000)/IF(AC$15="Vida promedio del cliente",Supuestos!$C$79,Supuestos!$C$77)</f>
        <v>113589.83375999998</v>
      </c>
      <c r="AD2439" s="646">
        <f>+B2439*(OREDA!$E$305/12000)/IF(AC$15="Vida promedio del cliente",Supuestos!$C$79,Supuestos!$C$77)</f>
        <v>479774.41200000001</v>
      </c>
      <c r="AE2439" s="646"/>
      <c r="AF2439" s="646">
        <f t="shared" si="337"/>
        <v>3570311.0086429999</v>
      </c>
      <c r="AG2439" s="646">
        <f t="shared" si="334"/>
        <v>147.47257367381246</v>
      </c>
      <c r="AH2439" s="647"/>
      <c r="AI2439" s="646">
        <f t="shared" si="338"/>
        <v>1438935.2386430001</v>
      </c>
      <c r="AJ2439" s="646">
        <f t="shared" si="335"/>
        <v>59.435573673812478</v>
      </c>
      <c r="AK2439" s="647"/>
      <c r="AL2439" s="646">
        <f t="shared" si="339"/>
        <v>861971.93718300003</v>
      </c>
      <c r="AM2439" s="646">
        <f t="shared" si="340"/>
        <v>35.603962708921934</v>
      </c>
    </row>
    <row r="2440" spans="2:39" x14ac:dyDescent="0.3">
      <c r="B2440" s="644">
        <f t="shared" si="341"/>
        <v>24220</v>
      </c>
      <c r="C2440" s="644">
        <f>+INDEX('Dim. MSAN-cobre'!H$13:H$5013,MATCH('Dim. costos Desagregacion'!$B2440,'Dim. MSAN-cobre'!$B$13:$B$5013,0))</f>
        <v>33</v>
      </c>
      <c r="D2440" s="645">
        <f>ROUNDUP(C2440*Supuestos!$C$71,0)</f>
        <v>12</v>
      </c>
      <c r="E2440" s="645">
        <f t="shared" si="336"/>
        <v>379</v>
      </c>
      <c r="F2440" s="647"/>
      <c r="G2440" s="646">
        <f>+OREDA!$C$157*B2440/IF(G$15="Vida promedio del cliente",Supuestos!$C$79,Supuestos!$C$77)</f>
        <v>146284.97323999999</v>
      </c>
      <c r="H2440" s="646">
        <f>OREDA!$C$162*B2440</f>
        <v>2508535.6380000003</v>
      </c>
      <c r="I2440" s="646"/>
      <c r="J2440" s="646">
        <f>+OREDA!$C$170*B2440/IF(J$15="Vida promedio del cliente",Supuestos!$C$79,Supuestos!$C$77)</f>
        <v>146284.97323999999</v>
      </c>
      <c r="K2440" s="646">
        <f>OREDA!$C$175*B2440</f>
        <v>376279.49800000002</v>
      </c>
      <c r="L2440" s="647"/>
      <c r="M2440" s="646">
        <f>+OREDA!$C$182*E2440/IF(M$15="Vida promedio del cliente",Supuestos!$C$79,Supuestos!$C$77)</f>
        <v>974.03265299999998</v>
      </c>
      <c r="N2440" s="646">
        <f>OREDA!$C$187*E2440</f>
        <v>50997.216699999997</v>
      </c>
      <c r="O2440" s="647"/>
      <c r="P2440" s="646">
        <f>+SUMPRODUCT(OREDA!$C$194:$C$199,Supuestos!$C$140:$C$145)/IF(P$15="Vida promedio del cliente",Supuestos!$C$79,Supuestos!$C$77)</f>
        <v>4304.5540999999994</v>
      </c>
      <c r="Q2440" s="646">
        <f>+OREDA!$C$200*Supuestos!$C$147*SUM(Supuestos!$C$141,Supuestos!$C$143,Supuestos!$C$145)/IF(Q$15="Vida promedio del cliente",Supuestos!$C$79,Supuestos!$C$77)</f>
        <v>4528.47</v>
      </c>
      <c r="R2440" s="646">
        <f t="shared" si="333"/>
        <v>83250.540000000008</v>
      </c>
      <c r="S2440" s="646">
        <f>+OREDA!$C$210*Supuestos!$C$147*SUM(Supuestos!$C$141,Supuestos!$C$143,Supuestos!$C$145)</f>
        <v>2259.5249999999996</v>
      </c>
      <c r="T2440" s="646"/>
      <c r="U2440" s="646">
        <f>+E2440*OREDA!$C$227/IF(U$15="Vida promedio del cliente",Supuestos!$C$79,Supuestos!$C$77)</f>
        <v>51462.892863000001</v>
      </c>
      <c r="V2440" s="646">
        <f>+Supuestos!$C$150*OREDA!$C$228/IF(V$15="Vida promedio del cliente",Supuestos!$C$79,Supuestos!$C$77)</f>
        <v>921.49860000000001</v>
      </c>
      <c r="W2440" s="646">
        <f>+Supuestos!$C$152*'Dim. costos Desagregacion'!E2440*OREDA!$D$233</f>
        <v>509924.60250000004</v>
      </c>
      <c r="X2440" s="664"/>
      <c r="Y2440" s="646">
        <f>+ROUNDDOWN(B2440*Supuestos!$C$163,0)*OREDA!$C$283/IF(Y$15="Vida promedio del cliente",Supuestos!$C$79,Supuestos!$C$77)</f>
        <v>73987.256000000008</v>
      </c>
      <c r="Z2440" s="646">
        <f>+ROUNDDOWN(B2440*Supuestos!$C$163,0)*OREDA!$C$284/IF(Z$15="Vida promedio del cliente",Supuestos!$C$79,Supuestos!$C$77)</f>
        <v>235980.61885999999</v>
      </c>
      <c r="AA2440" s="646">
        <f>+ROUNDDOWN((1-Supuestos!$C$163)*B2440,0)*OREDA!$C$286/IF(AA$15="Vida promedio del cliente",Supuestos!$C$79,Supuestos!$C$77)</f>
        <v>72417.8</v>
      </c>
      <c r="AB2440" s="664"/>
      <c r="AC2440" s="646">
        <f>+B2440*(OREDA!$E$303/12000)/IF(AC$15="Vida promedio del cliente",Supuestos!$C$79,Supuestos!$C$77)</f>
        <v>113636.75231999999</v>
      </c>
      <c r="AD2440" s="646">
        <f>+B2440*(OREDA!$E$305/12000)/IF(AC$15="Vida promedio del cliente",Supuestos!$C$79,Supuestos!$C$77)</f>
        <v>479972.58399999997</v>
      </c>
      <c r="AE2440" s="646"/>
      <c r="AF2440" s="646">
        <f t="shared" si="337"/>
        <v>3571514.5026230002</v>
      </c>
      <c r="AG2440" s="646">
        <f t="shared" si="334"/>
        <v>147.46137500507845</v>
      </c>
      <c r="AH2440" s="647"/>
      <c r="AI2440" s="646">
        <f t="shared" si="338"/>
        <v>1439258.3626230003</v>
      </c>
      <c r="AJ2440" s="646">
        <f t="shared" si="335"/>
        <v>59.42437500507846</v>
      </c>
      <c r="AK2440" s="647"/>
      <c r="AL2440" s="646">
        <f t="shared" si="339"/>
        <v>862267.54131300002</v>
      </c>
      <c r="AM2440" s="646">
        <f t="shared" si="340"/>
        <v>35.601467436540048</v>
      </c>
    </row>
    <row r="2441" spans="2:39" x14ac:dyDescent="0.3">
      <c r="B2441" s="644">
        <f t="shared" si="341"/>
        <v>24230</v>
      </c>
      <c r="C2441" s="644">
        <f>+INDEX('Dim. MSAN-cobre'!H$13:H$5013,MATCH('Dim. costos Desagregacion'!$B2441,'Dim. MSAN-cobre'!$B$13:$B$5013,0))</f>
        <v>33</v>
      </c>
      <c r="D2441" s="645">
        <f>ROUNDUP(C2441*Supuestos!$C$71,0)</f>
        <v>12</v>
      </c>
      <c r="E2441" s="645">
        <f t="shared" si="336"/>
        <v>379</v>
      </c>
      <c r="F2441" s="647"/>
      <c r="G2441" s="646">
        <f>+OREDA!$C$157*B2441/IF(G$15="Vida promedio del cliente",Supuestos!$C$79,Supuestos!$C$77)</f>
        <v>146345.37166</v>
      </c>
      <c r="H2441" s="646">
        <f>OREDA!$C$162*B2441</f>
        <v>2509571.3670000001</v>
      </c>
      <c r="I2441" s="646"/>
      <c r="J2441" s="646">
        <f>+OREDA!$C$170*B2441/IF(J$15="Vida promedio del cliente",Supuestos!$C$79,Supuestos!$C$77)</f>
        <v>146345.37166</v>
      </c>
      <c r="K2441" s="646">
        <f>OREDA!$C$175*B2441</f>
        <v>376434.85700000002</v>
      </c>
      <c r="L2441" s="647"/>
      <c r="M2441" s="646">
        <f>+OREDA!$C$182*E2441/IF(M$15="Vida promedio del cliente",Supuestos!$C$79,Supuestos!$C$77)</f>
        <v>974.03265299999998</v>
      </c>
      <c r="N2441" s="646">
        <f>OREDA!$C$187*E2441</f>
        <v>50997.216699999997</v>
      </c>
      <c r="O2441" s="647"/>
      <c r="P2441" s="646">
        <f>+SUMPRODUCT(OREDA!$C$194:$C$199,Supuestos!$C$140:$C$145)/IF(P$15="Vida promedio del cliente",Supuestos!$C$79,Supuestos!$C$77)</f>
        <v>4304.5540999999994</v>
      </c>
      <c r="Q2441" s="646">
        <f>+OREDA!$C$200*Supuestos!$C$147*SUM(Supuestos!$C$141,Supuestos!$C$143,Supuestos!$C$145)/IF(Q$15="Vida promedio del cliente",Supuestos!$C$79,Supuestos!$C$77)</f>
        <v>4528.47</v>
      </c>
      <c r="R2441" s="646">
        <f t="shared" si="333"/>
        <v>83250.540000000008</v>
      </c>
      <c r="S2441" s="646">
        <f>+OREDA!$C$210*Supuestos!$C$147*SUM(Supuestos!$C$141,Supuestos!$C$143,Supuestos!$C$145)</f>
        <v>2259.5249999999996</v>
      </c>
      <c r="T2441" s="646"/>
      <c r="U2441" s="646">
        <f>+E2441*OREDA!$C$227/IF(U$15="Vida promedio del cliente",Supuestos!$C$79,Supuestos!$C$77)</f>
        <v>51462.892863000001</v>
      </c>
      <c r="V2441" s="646">
        <f>+Supuestos!$C$150*OREDA!$C$228/IF(V$15="Vida promedio del cliente",Supuestos!$C$79,Supuestos!$C$77)</f>
        <v>921.49860000000001</v>
      </c>
      <c r="W2441" s="646">
        <f>+Supuestos!$C$152*'Dim. costos Desagregacion'!E2441*OREDA!$D$233</f>
        <v>509924.60250000004</v>
      </c>
      <c r="X2441" s="664"/>
      <c r="Y2441" s="646">
        <f>+ROUNDDOWN(B2441*Supuestos!$C$163,0)*OREDA!$C$283/IF(Y$15="Vida promedio del cliente",Supuestos!$C$79,Supuestos!$C$77)</f>
        <v>74017.804000000004</v>
      </c>
      <c r="Z2441" s="646">
        <f>+ROUNDDOWN(B2441*Supuestos!$C$163,0)*OREDA!$C$284/IF(Z$15="Vida promedio del cliente",Supuestos!$C$79,Supuestos!$C$77)</f>
        <v>236078.05098999999</v>
      </c>
      <c r="AA2441" s="646">
        <f>+ROUNDDOWN((1-Supuestos!$C$163)*B2441,0)*OREDA!$C$286/IF(AA$15="Vida promedio del cliente",Supuestos!$C$79,Supuestos!$C$77)</f>
        <v>72447.7</v>
      </c>
      <c r="AB2441" s="664"/>
      <c r="AC2441" s="646">
        <f>+B2441*(OREDA!$E$303/12000)/IF(AC$15="Vida promedio del cliente",Supuestos!$C$79,Supuestos!$C$77)</f>
        <v>113683.67087999999</v>
      </c>
      <c r="AD2441" s="646">
        <f>+B2441*(OREDA!$E$305/12000)/IF(AC$15="Vida promedio del cliente",Supuestos!$C$79,Supuestos!$C$77)</f>
        <v>480170.75599999999</v>
      </c>
      <c r="AE2441" s="646"/>
      <c r="AF2441" s="646">
        <f t="shared" si="337"/>
        <v>3572717.9966030004</v>
      </c>
      <c r="AG2441" s="646">
        <f t="shared" si="334"/>
        <v>147.4501855799835</v>
      </c>
      <c r="AH2441" s="647"/>
      <c r="AI2441" s="646">
        <f t="shared" si="338"/>
        <v>1439581.4866030002</v>
      </c>
      <c r="AJ2441" s="646">
        <f t="shared" si="335"/>
        <v>59.413185579983498</v>
      </c>
      <c r="AK2441" s="647"/>
      <c r="AL2441" s="646">
        <f t="shared" si="339"/>
        <v>862563.1454429999</v>
      </c>
      <c r="AM2441" s="646">
        <f t="shared" si="340"/>
        <v>35.59897422381345</v>
      </c>
    </row>
    <row r="2442" spans="2:39" x14ac:dyDescent="0.3">
      <c r="B2442" s="644">
        <f t="shared" si="341"/>
        <v>24240</v>
      </c>
      <c r="C2442" s="644">
        <f>+INDEX('Dim. MSAN-cobre'!H$13:H$5013,MATCH('Dim. costos Desagregacion'!$B2442,'Dim. MSAN-cobre'!$B$13:$B$5013,0))</f>
        <v>33</v>
      </c>
      <c r="D2442" s="645">
        <f>ROUNDUP(C2442*Supuestos!$C$71,0)</f>
        <v>12</v>
      </c>
      <c r="E2442" s="645">
        <f t="shared" si="336"/>
        <v>379</v>
      </c>
      <c r="F2442" s="647"/>
      <c r="G2442" s="646">
        <f>+OREDA!$C$157*B2442/IF(G$15="Vida promedio del cliente",Supuestos!$C$79,Supuestos!$C$77)</f>
        <v>146405.77007999999</v>
      </c>
      <c r="H2442" s="646">
        <f>OREDA!$C$162*B2442</f>
        <v>2510607.0959999999</v>
      </c>
      <c r="I2442" s="646"/>
      <c r="J2442" s="646">
        <f>+OREDA!$C$170*B2442/IF(J$15="Vida promedio del cliente",Supuestos!$C$79,Supuestos!$C$77)</f>
        <v>146405.77007999999</v>
      </c>
      <c r="K2442" s="646">
        <f>OREDA!$C$175*B2442</f>
        <v>376590.21600000001</v>
      </c>
      <c r="L2442" s="647"/>
      <c r="M2442" s="646">
        <f>+OREDA!$C$182*E2442/IF(M$15="Vida promedio del cliente",Supuestos!$C$79,Supuestos!$C$77)</f>
        <v>974.03265299999998</v>
      </c>
      <c r="N2442" s="646">
        <f>OREDA!$C$187*E2442</f>
        <v>50997.216699999997</v>
      </c>
      <c r="O2442" s="647"/>
      <c r="P2442" s="646">
        <f>+SUMPRODUCT(OREDA!$C$194:$C$199,Supuestos!$C$140:$C$145)/IF(P$15="Vida promedio del cliente",Supuestos!$C$79,Supuestos!$C$77)</f>
        <v>4304.5540999999994</v>
      </c>
      <c r="Q2442" s="646">
        <f>+OREDA!$C$200*Supuestos!$C$147*SUM(Supuestos!$C$141,Supuestos!$C$143,Supuestos!$C$145)/IF(Q$15="Vida promedio del cliente",Supuestos!$C$79,Supuestos!$C$77)</f>
        <v>4528.47</v>
      </c>
      <c r="R2442" s="646">
        <f t="shared" si="333"/>
        <v>83250.540000000008</v>
      </c>
      <c r="S2442" s="646">
        <f>+OREDA!$C$210*Supuestos!$C$147*SUM(Supuestos!$C$141,Supuestos!$C$143,Supuestos!$C$145)</f>
        <v>2259.5249999999996</v>
      </c>
      <c r="T2442" s="646"/>
      <c r="U2442" s="646">
        <f>+E2442*OREDA!$C$227/IF(U$15="Vida promedio del cliente",Supuestos!$C$79,Supuestos!$C$77)</f>
        <v>51462.892863000001</v>
      </c>
      <c r="V2442" s="646">
        <f>+Supuestos!$C$150*OREDA!$C$228/IF(V$15="Vida promedio del cliente",Supuestos!$C$79,Supuestos!$C$77)</f>
        <v>921.49860000000001</v>
      </c>
      <c r="W2442" s="646">
        <f>+Supuestos!$C$152*'Dim. costos Desagregacion'!E2442*OREDA!$D$233</f>
        <v>509924.60250000004</v>
      </c>
      <c r="X2442" s="664"/>
      <c r="Y2442" s="646">
        <f>+ROUNDDOWN(B2442*Supuestos!$C$163,0)*OREDA!$C$283/IF(Y$15="Vida promedio del cliente",Supuestos!$C$79,Supuestos!$C$77)</f>
        <v>74048.351999999999</v>
      </c>
      <c r="Z2442" s="646">
        <f>+ROUNDDOWN(B2442*Supuestos!$C$163,0)*OREDA!$C$284/IF(Z$15="Vida promedio del cliente",Supuestos!$C$79,Supuestos!$C$77)</f>
        <v>236175.48311999999</v>
      </c>
      <c r="AA2442" s="646">
        <f>+ROUNDDOWN((1-Supuestos!$C$163)*B2442,0)*OREDA!$C$286/IF(AA$15="Vida promedio del cliente",Supuestos!$C$79,Supuestos!$C$77)</f>
        <v>72477.600000000006</v>
      </c>
      <c r="AB2442" s="664"/>
      <c r="AC2442" s="646">
        <f>+B2442*(OREDA!$E$303/12000)/IF(AC$15="Vida promedio del cliente",Supuestos!$C$79,Supuestos!$C$77)</f>
        <v>113730.58943999998</v>
      </c>
      <c r="AD2442" s="646">
        <f>+B2442*(OREDA!$E$305/12000)/IF(AC$15="Vida promedio del cliente",Supuestos!$C$79,Supuestos!$C$77)</f>
        <v>480368.92799999996</v>
      </c>
      <c r="AE2442" s="646"/>
      <c r="AF2442" s="646">
        <f t="shared" si="337"/>
        <v>3573921.4905829998</v>
      </c>
      <c r="AG2442" s="646">
        <f t="shared" si="334"/>
        <v>147.43900538708746</v>
      </c>
      <c r="AH2442" s="647"/>
      <c r="AI2442" s="646">
        <f t="shared" si="338"/>
        <v>1439904.6105830001</v>
      </c>
      <c r="AJ2442" s="646">
        <f t="shared" si="335"/>
        <v>59.402005387087463</v>
      </c>
      <c r="AK2442" s="647"/>
      <c r="AL2442" s="646">
        <f t="shared" si="339"/>
        <v>862858.74957300001</v>
      </c>
      <c r="AM2442" s="646">
        <f t="shared" si="340"/>
        <v>35.596483068193066</v>
      </c>
    </row>
    <row r="2443" spans="2:39" x14ac:dyDescent="0.3">
      <c r="B2443" s="644">
        <f t="shared" si="341"/>
        <v>24250</v>
      </c>
      <c r="C2443" s="644">
        <f>+INDEX('Dim. MSAN-cobre'!H$13:H$5013,MATCH('Dim. costos Desagregacion'!$B2443,'Dim. MSAN-cobre'!$B$13:$B$5013,0))</f>
        <v>33</v>
      </c>
      <c r="D2443" s="645">
        <f>ROUNDUP(C2443*Supuestos!$C$71,0)</f>
        <v>12</v>
      </c>
      <c r="E2443" s="645">
        <f t="shared" si="336"/>
        <v>379</v>
      </c>
      <c r="F2443" s="647"/>
      <c r="G2443" s="646">
        <f>+OREDA!$C$157*B2443/IF(G$15="Vida promedio del cliente",Supuestos!$C$79,Supuestos!$C$77)</f>
        <v>146466.1685</v>
      </c>
      <c r="H2443" s="646">
        <f>OREDA!$C$162*B2443</f>
        <v>2511642.8250000002</v>
      </c>
      <c r="I2443" s="646"/>
      <c r="J2443" s="646">
        <f>+OREDA!$C$170*B2443/IF(J$15="Vida promedio del cliente",Supuestos!$C$79,Supuestos!$C$77)</f>
        <v>146466.1685</v>
      </c>
      <c r="K2443" s="646">
        <f>OREDA!$C$175*B2443</f>
        <v>376745.57500000001</v>
      </c>
      <c r="L2443" s="647"/>
      <c r="M2443" s="646">
        <f>+OREDA!$C$182*E2443/IF(M$15="Vida promedio del cliente",Supuestos!$C$79,Supuestos!$C$77)</f>
        <v>974.03265299999998</v>
      </c>
      <c r="N2443" s="646">
        <f>OREDA!$C$187*E2443</f>
        <v>50997.216699999997</v>
      </c>
      <c r="O2443" s="647"/>
      <c r="P2443" s="646">
        <f>+SUMPRODUCT(OREDA!$C$194:$C$199,Supuestos!$C$140:$C$145)/IF(P$15="Vida promedio del cliente",Supuestos!$C$79,Supuestos!$C$77)</f>
        <v>4304.5540999999994</v>
      </c>
      <c r="Q2443" s="646">
        <f>+OREDA!$C$200*Supuestos!$C$147*SUM(Supuestos!$C$141,Supuestos!$C$143,Supuestos!$C$145)/IF(Q$15="Vida promedio del cliente",Supuestos!$C$79,Supuestos!$C$77)</f>
        <v>4528.47</v>
      </c>
      <c r="R2443" s="646">
        <f t="shared" si="333"/>
        <v>83250.540000000008</v>
      </c>
      <c r="S2443" s="646">
        <f>+OREDA!$C$210*Supuestos!$C$147*SUM(Supuestos!$C$141,Supuestos!$C$143,Supuestos!$C$145)</f>
        <v>2259.5249999999996</v>
      </c>
      <c r="T2443" s="646"/>
      <c r="U2443" s="646">
        <f>+E2443*OREDA!$C$227/IF(U$15="Vida promedio del cliente",Supuestos!$C$79,Supuestos!$C$77)</f>
        <v>51462.892863000001</v>
      </c>
      <c r="V2443" s="646">
        <f>+Supuestos!$C$150*OREDA!$C$228/IF(V$15="Vida promedio del cliente",Supuestos!$C$79,Supuestos!$C$77)</f>
        <v>921.49860000000001</v>
      </c>
      <c r="W2443" s="646">
        <f>+Supuestos!$C$152*'Dim. costos Desagregacion'!E2443*OREDA!$D$233</f>
        <v>509924.60250000004</v>
      </c>
      <c r="X2443" s="664"/>
      <c r="Y2443" s="646">
        <f>+ROUNDDOWN(B2443*Supuestos!$C$163,0)*OREDA!$C$283/IF(Y$15="Vida promedio del cliente",Supuestos!$C$79,Supuestos!$C$77)</f>
        <v>74078.899999999994</v>
      </c>
      <c r="Z2443" s="646">
        <f>+ROUNDDOWN(B2443*Supuestos!$C$163,0)*OREDA!$C$284/IF(Z$15="Vida promedio del cliente",Supuestos!$C$79,Supuestos!$C$77)</f>
        <v>236272.91524999999</v>
      </c>
      <c r="AA2443" s="646">
        <f>+ROUNDDOWN((1-Supuestos!$C$163)*B2443,0)*OREDA!$C$286/IF(AA$15="Vida promedio del cliente",Supuestos!$C$79,Supuestos!$C$77)</f>
        <v>72507.5</v>
      </c>
      <c r="AB2443" s="664"/>
      <c r="AC2443" s="646">
        <f>+B2443*(OREDA!$E$303/12000)/IF(AC$15="Vida promedio del cliente",Supuestos!$C$79,Supuestos!$C$77)</f>
        <v>113777.50799999999</v>
      </c>
      <c r="AD2443" s="646">
        <f>+B2443*(OREDA!$E$305/12000)/IF(AC$15="Vida promedio del cliente",Supuestos!$C$79,Supuestos!$C$77)</f>
        <v>480567.1</v>
      </c>
      <c r="AE2443" s="646"/>
      <c r="AF2443" s="646">
        <f t="shared" si="337"/>
        <v>3575124.984563</v>
      </c>
      <c r="AG2443" s="646">
        <f t="shared" si="334"/>
        <v>147.42783441496908</v>
      </c>
      <c r="AH2443" s="647"/>
      <c r="AI2443" s="646">
        <f t="shared" si="338"/>
        <v>1440227.734563</v>
      </c>
      <c r="AJ2443" s="646">
        <f t="shared" si="335"/>
        <v>59.390834414969071</v>
      </c>
      <c r="AK2443" s="647"/>
      <c r="AL2443" s="646">
        <f t="shared" si="339"/>
        <v>863154.353703</v>
      </c>
      <c r="AM2443" s="646">
        <f t="shared" si="340"/>
        <v>35.593993967134018</v>
      </c>
    </row>
    <row r="2444" spans="2:39" x14ac:dyDescent="0.3">
      <c r="B2444" s="644">
        <f t="shared" si="341"/>
        <v>24260</v>
      </c>
      <c r="C2444" s="644">
        <f>+INDEX('Dim. MSAN-cobre'!H$13:H$5013,MATCH('Dim. costos Desagregacion'!$B2444,'Dim. MSAN-cobre'!$B$13:$B$5013,0))</f>
        <v>33</v>
      </c>
      <c r="D2444" s="645">
        <f>ROUNDUP(C2444*Supuestos!$C$71,0)</f>
        <v>12</v>
      </c>
      <c r="E2444" s="645">
        <f t="shared" si="336"/>
        <v>380</v>
      </c>
      <c r="F2444" s="647"/>
      <c r="G2444" s="646">
        <f>+OREDA!$C$157*B2444/IF(G$15="Vida promedio del cliente",Supuestos!$C$79,Supuestos!$C$77)</f>
        <v>146526.56692000001</v>
      </c>
      <c r="H2444" s="646">
        <f>OREDA!$C$162*B2444</f>
        <v>2512678.554</v>
      </c>
      <c r="I2444" s="646"/>
      <c r="J2444" s="646">
        <f>+OREDA!$C$170*B2444/IF(J$15="Vida promedio del cliente",Supuestos!$C$79,Supuestos!$C$77)</f>
        <v>146526.56692000001</v>
      </c>
      <c r="K2444" s="646">
        <f>OREDA!$C$175*B2444</f>
        <v>376900.93400000001</v>
      </c>
      <c r="L2444" s="647"/>
      <c r="M2444" s="646">
        <f>+OREDA!$C$182*E2444/IF(M$15="Vida promedio del cliente",Supuestos!$C$79,Supuestos!$C$77)</f>
        <v>976.60266000000001</v>
      </c>
      <c r="N2444" s="646">
        <f>OREDA!$C$187*E2444</f>
        <v>51131.773999999998</v>
      </c>
      <c r="O2444" s="647"/>
      <c r="P2444" s="646">
        <f>+SUMPRODUCT(OREDA!$C$194:$C$199,Supuestos!$C$140:$C$145)/IF(P$15="Vida promedio del cliente",Supuestos!$C$79,Supuestos!$C$77)</f>
        <v>4304.5540999999994</v>
      </c>
      <c r="Q2444" s="646">
        <f>+OREDA!$C$200*Supuestos!$C$147*SUM(Supuestos!$C$141,Supuestos!$C$143,Supuestos!$C$145)/IF(Q$15="Vida promedio del cliente",Supuestos!$C$79,Supuestos!$C$77)</f>
        <v>4528.47</v>
      </c>
      <c r="R2444" s="646">
        <f t="shared" si="333"/>
        <v>83250.540000000008</v>
      </c>
      <c r="S2444" s="646">
        <f>+OREDA!$C$210*Supuestos!$C$147*SUM(Supuestos!$C$141,Supuestos!$C$143,Supuestos!$C$145)</f>
        <v>2259.5249999999996</v>
      </c>
      <c r="T2444" s="646"/>
      <c r="U2444" s="646">
        <f>+E2444*OREDA!$C$227/IF(U$15="Vida promedio del cliente",Supuestos!$C$79,Supuestos!$C$77)</f>
        <v>51598.67886</v>
      </c>
      <c r="V2444" s="646">
        <f>+Supuestos!$C$150*OREDA!$C$228/IF(V$15="Vida promedio del cliente",Supuestos!$C$79,Supuestos!$C$77)</f>
        <v>921.49860000000001</v>
      </c>
      <c r="W2444" s="646">
        <f>+Supuestos!$C$152*'Dim. costos Desagregacion'!E2444*OREDA!$D$233</f>
        <v>511270.05</v>
      </c>
      <c r="X2444" s="664"/>
      <c r="Y2444" s="646">
        <f>+ROUNDDOWN(B2444*Supuestos!$C$163,0)*OREDA!$C$283/IF(Y$15="Vida promedio del cliente",Supuestos!$C$79,Supuestos!$C$77)</f>
        <v>74109.448000000004</v>
      </c>
      <c r="Z2444" s="646">
        <f>+ROUNDDOWN(B2444*Supuestos!$C$163,0)*OREDA!$C$284/IF(Z$15="Vida promedio del cliente",Supuestos!$C$79,Supuestos!$C$77)</f>
        <v>236370.34737999999</v>
      </c>
      <c r="AA2444" s="646">
        <f>+ROUNDDOWN((1-Supuestos!$C$163)*B2444,0)*OREDA!$C$286/IF(AA$15="Vida promedio del cliente",Supuestos!$C$79,Supuestos!$C$77)</f>
        <v>72537.399999999994</v>
      </c>
      <c r="AB2444" s="664"/>
      <c r="AC2444" s="646">
        <f>+B2444*(OREDA!$E$303/12000)/IF(AC$15="Vida promedio del cliente",Supuestos!$C$79,Supuestos!$C$77)</f>
        <v>113824.42655999999</v>
      </c>
      <c r="AD2444" s="646">
        <f>+B2444*(OREDA!$E$305/12000)/IF(AC$15="Vida promedio del cliente",Supuestos!$C$79,Supuestos!$C$77)</f>
        <v>480765.27200000006</v>
      </c>
      <c r="AE2444" s="646"/>
      <c r="AF2444" s="646">
        <f t="shared" si="337"/>
        <v>3577809.7120400001</v>
      </c>
      <c r="AG2444" s="646">
        <f t="shared" si="334"/>
        <v>147.47772926793075</v>
      </c>
      <c r="AH2444" s="647"/>
      <c r="AI2444" s="646">
        <f t="shared" si="338"/>
        <v>1442032.09204</v>
      </c>
      <c r="AJ2444" s="646">
        <f t="shared" si="335"/>
        <v>59.440729267930749</v>
      </c>
      <c r="AK2444" s="647"/>
      <c r="AL2444" s="646">
        <f t="shared" si="339"/>
        <v>863587.0851400001</v>
      </c>
      <c r="AM2444" s="646">
        <f t="shared" si="340"/>
        <v>35.597159321516905</v>
      </c>
    </row>
    <row r="2445" spans="2:39" x14ac:dyDescent="0.3">
      <c r="B2445" s="644">
        <f t="shared" si="341"/>
        <v>24270</v>
      </c>
      <c r="C2445" s="644">
        <f>+INDEX('Dim. MSAN-cobre'!H$13:H$5013,MATCH('Dim. costos Desagregacion'!$B2445,'Dim. MSAN-cobre'!$B$13:$B$5013,0))</f>
        <v>33</v>
      </c>
      <c r="D2445" s="645">
        <f>ROUNDUP(C2445*Supuestos!$C$71,0)</f>
        <v>12</v>
      </c>
      <c r="E2445" s="645">
        <f t="shared" si="336"/>
        <v>380</v>
      </c>
      <c r="F2445" s="647"/>
      <c r="G2445" s="646">
        <f>+OREDA!$C$157*B2445/IF(G$15="Vida promedio del cliente",Supuestos!$C$79,Supuestos!$C$77)</f>
        <v>146586.96534</v>
      </c>
      <c r="H2445" s="646">
        <f>OREDA!$C$162*B2445</f>
        <v>2513714.2830000003</v>
      </c>
      <c r="I2445" s="646"/>
      <c r="J2445" s="646">
        <f>+OREDA!$C$170*B2445/IF(J$15="Vida promedio del cliente",Supuestos!$C$79,Supuestos!$C$77)</f>
        <v>146586.96534</v>
      </c>
      <c r="K2445" s="646">
        <f>OREDA!$C$175*B2445</f>
        <v>377056.29300000001</v>
      </c>
      <c r="L2445" s="647"/>
      <c r="M2445" s="646">
        <f>+OREDA!$C$182*E2445/IF(M$15="Vida promedio del cliente",Supuestos!$C$79,Supuestos!$C$77)</f>
        <v>976.60266000000001</v>
      </c>
      <c r="N2445" s="646">
        <f>OREDA!$C$187*E2445</f>
        <v>51131.773999999998</v>
      </c>
      <c r="O2445" s="647"/>
      <c r="P2445" s="646">
        <f>+SUMPRODUCT(OREDA!$C$194:$C$199,Supuestos!$C$140:$C$145)/IF(P$15="Vida promedio del cliente",Supuestos!$C$79,Supuestos!$C$77)</f>
        <v>4304.5540999999994</v>
      </c>
      <c r="Q2445" s="646">
        <f>+OREDA!$C$200*Supuestos!$C$147*SUM(Supuestos!$C$141,Supuestos!$C$143,Supuestos!$C$145)/IF(Q$15="Vida promedio del cliente",Supuestos!$C$79,Supuestos!$C$77)</f>
        <v>4528.47</v>
      </c>
      <c r="R2445" s="646">
        <f t="shared" si="333"/>
        <v>83250.540000000008</v>
      </c>
      <c r="S2445" s="646">
        <f>+OREDA!$C$210*Supuestos!$C$147*SUM(Supuestos!$C$141,Supuestos!$C$143,Supuestos!$C$145)</f>
        <v>2259.5249999999996</v>
      </c>
      <c r="T2445" s="646"/>
      <c r="U2445" s="646">
        <f>+E2445*OREDA!$C$227/IF(U$15="Vida promedio del cliente",Supuestos!$C$79,Supuestos!$C$77)</f>
        <v>51598.67886</v>
      </c>
      <c r="V2445" s="646">
        <f>+Supuestos!$C$150*OREDA!$C$228/IF(V$15="Vida promedio del cliente",Supuestos!$C$79,Supuestos!$C$77)</f>
        <v>921.49860000000001</v>
      </c>
      <c r="W2445" s="646">
        <f>+Supuestos!$C$152*'Dim. costos Desagregacion'!E2445*OREDA!$D$233</f>
        <v>511270.05</v>
      </c>
      <c r="X2445" s="664"/>
      <c r="Y2445" s="646">
        <f>+ROUNDDOWN(B2445*Supuestos!$C$163,0)*OREDA!$C$283/IF(Y$15="Vida promedio del cliente",Supuestos!$C$79,Supuestos!$C$77)</f>
        <v>74139.995999999999</v>
      </c>
      <c r="Z2445" s="646">
        <f>+ROUNDDOWN(B2445*Supuestos!$C$163,0)*OREDA!$C$284/IF(Z$15="Vida promedio del cliente",Supuestos!$C$79,Supuestos!$C$77)</f>
        <v>236467.77950999996</v>
      </c>
      <c r="AA2445" s="646">
        <f>+ROUNDDOWN((1-Supuestos!$C$163)*B2445,0)*OREDA!$C$286/IF(AA$15="Vida promedio del cliente",Supuestos!$C$79,Supuestos!$C$77)</f>
        <v>72567.3</v>
      </c>
      <c r="AB2445" s="664"/>
      <c r="AC2445" s="646">
        <f>+B2445*(OREDA!$E$303/12000)/IF(AC$15="Vida promedio del cliente",Supuestos!$C$79,Supuestos!$C$77)</f>
        <v>113871.34511999998</v>
      </c>
      <c r="AD2445" s="646">
        <f>+B2445*(OREDA!$E$305/12000)/IF(AC$15="Vida promedio del cliente",Supuestos!$C$79,Supuestos!$C$77)</f>
        <v>480963.44399999996</v>
      </c>
      <c r="AE2445" s="646"/>
      <c r="AF2445" s="646">
        <f t="shared" si="337"/>
        <v>3579013.2060200004</v>
      </c>
      <c r="AG2445" s="646">
        <f t="shared" si="334"/>
        <v>147.46655154594151</v>
      </c>
      <c r="AH2445" s="647"/>
      <c r="AI2445" s="646">
        <f t="shared" si="338"/>
        <v>1442355.2160200002</v>
      </c>
      <c r="AJ2445" s="646">
        <f t="shared" si="335"/>
        <v>59.4295515459415</v>
      </c>
      <c r="AK2445" s="647"/>
      <c r="AL2445" s="646">
        <f t="shared" si="339"/>
        <v>863882.68926999997</v>
      </c>
      <c r="AM2445" s="646">
        <f t="shared" si="340"/>
        <v>35.594671992995465</v>
      </c>
    </row>
    <row r="2446" spans="2:39" x14ac:dyDescent="0.3">
      <c r="B2446" s="644">
        <f t="shared" si="341"/>
        <v>24280</v>
      </c>
      <c r="C2446" s="644">
        <f>+INDEX('Dim. MSAN-cobre'!H$13:H$5013,MATCH('Dim. costos Desagregacion'!$B2446,'Dim. MSAN-cobre'!$B$13:$B$5013,0))</f>
        <v>33</v>
      </c>
      <c r="D2446" s="645">
        <f>ROUNDUP(C2446*Supuestos!$C$71,0)</f>
        <v>12</v>
      </c>
      <c r="E2446" s="645">
        <f t="shared" si="336"/>
        <v>380</v>
      </c>
      <c r="F2446" s="647"/>
      <c r="G2446" s="646">
        <f>+OREDA!$C$157*B2446/IF(G$15="Vida promedio del cliente",Supuestos!$C$79,Supuestos!$C$77)</f>
        <v>146647.36376000001</v>
      </c>
      <c r="H2446" s="646">
        <f>OREDA!$C$162*B2446</f>
        <v>2514750.0120000001</v>
      </c>
      <c r="I2446" s="646"/>
      <c r="J2446" s="646">
        <f>+OREDA!$C$170*B2446/IF(J$15="Vida promedio del cliente",Supuestos!$C$79,Supuestos!$C$77)</f>
        <v>146647.36376000001</v>
      </c>
      <c r="K2446" s="646">
        <f>OREDA!$C$175*B2446</f>
        <v>377211.652</v>
      </c>
      <c r="L2446" s="647"/>
      <c r="M2446" s="646">
        <f>+OREDA!$C$182*E2446/IF(M$15="Vida promedio del cliente",Supuestos!$C$79,Supuestos!$C$77)</f>
        <v>976.60266000000001</v>
      </c>
      <c r="N2446" s="646">
        <f>OREDA!$C$187*E2446</f>
        <v>51131.773999999998</v>
      </c>
      <c r="O2446" s="647"/>
      <c r="P2446" s="646">
        <f>+SUMPRODUCT(OREDA!$C$194:$C$199,Supuestos!$C$140:$C$145)/IF(P$15="Vida promedio del cliente",Supuestos!$C$79,Supuestos!$C$77)</f>
        <v>4304.5540999999994</v>
      </c>
      <c r="Q2446" s="646">
        <f>+OREDA!$C$200*Supuestos!$C$147*SUM(Supuestos!$C$141,Supuestos!$C$143,Supuestos!$C$145)/IF(Q$15="Vida promedio del cliente",Supuestos!$C$79,Supuestos!$C$77)</f>
        <v>4528.47</v>
      </c>
      <c r="R2446" s="646">
        <f t="shared" si="333"/>
        <v>83250.540000000008</v>
      </c>
      <c r="S2446" s="646">
        <f>+OREDA!$C$210*Supuestos!$C$147*SUM(Supuestos!$C$141,Supuestos!$C$143,Supuestos!$C$145)</f>
        <v>2259.5249999999996</v>
      </c>
      <c r="T2446" s="646"/>
      <c r="U2446" s="646">
        <f>+E2446*OREDA!$C$227/IF(U$15="Vida promedio del cliente",Supuestos!$C$79,Supuestos!$C$77)</f>
        <v>51598.67886</v>
      </c>
      <c r="V2446" s="646">
        <f>+Supuestos!$C$150*OREDA!$C$228/IF(V$15="Vida promedio del cliente",Supuestos!$C$79,Supuestos!$C$77)</f>
        <v>921.49860000000001</v>
      </c>
      <c r="W2446" s="646">
        <f>+Supuestos!$C$152*'Dim. costos Desagregacion'!E2446*OREDA!$D$233</f>
        <v>511270.05</v>
      </c>
      <c r="X2446" s="664"/>
      <c r="Y2446" s="646">
        <f>+ROUNDDOWN(B2446*Supuestos!$C$163,0)*OREDA!$C$283/IF(Y$15="Vida promedio del cliente",Supuestos!$C$79,Supuestos!$C$77)</f>
        <v>74170.544000000009</v>
      </c>
      <c r="Z2446" s="646">
        <f>+ROUNDDOWN(B2446*Supuestos!$C$163,0)*OREDA!$C$284/IF(Z$15="Vida promedio del cliente",Supuestos!$C$79,Supuestos!$C$77)</f>
        <v>236565.21163999996</v>
      </c>
      <c r="AA2446" s="646">
        <f>+ROUNDDOWN((1-Supuestos!$C$163)*B2446,0)*OREDA!$C$286/IF(AA$15="Vida promedio del cliente",Supuestos!$C$79,Supuestos!$C$77)</f>
        <v>72597.2</v>
      </c>
      <c r="AB2446" s="664"/>
      <c r="AC2446" s="646">
        <f>+B2446*(OREDA!$E$303/12000)/IF(AC$15="Vida promedio del cliente",Supuestos!$C$79,Supuestos!$C$77)</f>
        <v>113918.26367999999</v>
      </c>
      <c r="AD2446" s="646">
        <f>+B2446*(OREDA!$E$305/12000)/IF(AC$15="Vida promedio del cliente",Supuestos!$C$79,Supuestos!$C$77)</f>
        <v>481161.61600000004</v>
      </c>
      <c r="AE2446" s="646"/>
      <c r="AF2446" s="646">
        <f t="shared" si="337"/>
        <v>3580216.6999999997</v>
      </c>
      <c r="AG2446" s="646">
        <f t="shared" si="334"/>
        <v>147.45538303130147</v>
      </c>
      <c r="AH2446" s="647"/>
      <c r="AI2446" s="646">
        <f t="shared" si="338"/>
        <v>1442678.34</v>
      </c>
      <c r="AJ2446" s="646">
        <f t="shared" si="335"/>
        <v>59.418383031301488</v>
      </c>
      <c r="AK2446" s="647"/>
      <c r="AL2446" s="646">
        <f t="shared" si="339"/>
        <v>864178.29339999997</v>
      </c>
      <c r="AM2446" s="646">
        <f t="shared" si="340"/>
        <v>35.592186713344311</v>
      </c>
    </row>
    <row r="2447" spans="2:39" x14ac:dyDescent="0.3">
      <c r="B2447" s="644">
        <f t="shared" si="341"/>
        <v>24290</v>
      </c>
      <c r="C2447" s="644">
        <f>+INDEX('Dim. MSAN-cobre'!H$13:H$5013,MATCH('Dim. costos Desagregacion'!$B2447,'Dim. MSAN-cobre'!$B$13:$B$5013,0))</f>
        <v>33</v>
      </c>
      <c r="D2447" s="645">
        <f>ROUNDUP(C2447*Supuestos!$C$71,0)</f>
        <v>12</v>
      </c>
      <c r="E2447" s="645">
        <f t="shared" si="336"/>
        <v>380</v>
      </c>
      <c r="F2447" s="647"/>
      <c r="G2447" s="646">
        <f>+OREDA!$C$157*B2447/IF(G$15="Vida promedio del cliente",Supuestos!$C$79,Supuestos!$C$77)</f>
        <v>146707.76217999999</v>
      </c>
      <c r="H2447" s="646">
        <f>OREDA!$C$162*B2447</f>
        <v>2515785.7409999999</v>
      </c>
      <c r="I2447" s="646"/>
      <c r="J2447" s="646">
        <f>+OREDA!$C$170*B2447/IF(J$15="Vida promedio del cliente",Supuestos!$C$79,Supuestos!$C$77)</f>
        <v>146707.76217999999</v>
      </c>
      <c r="K2447" s="646">
        <f>OREDA!$C$175*B2447</f>
        <v>377367.011</v>
      </c>
      <c r="L2447" s="647"/>
      <c r="M2447" s="646">
        <f>+OREDA!$C$182*E2447/IF(M$15="Vida promedio del cliente",Supuestos!$C$79,Supuestos!$C$77)</f>
        <v>976.60266000000001</v>
      </c>
      <c r="N2447" s="646">
        <f>OREDA!$C$187*E2447</f>
        <v>51131.773999999998</v>
      </c>
      <c r="O2447" s="647"/>
      <c r="P2447" s="646">
        <f>+SUMPRODUCT(OREDA!$C$194:$C$199,Supuestos!$C$140:$C$145)/IF(P$15="Vida promedio del cliente",Supuestos!$C$79,Supuestos!$C$77)</f>
        <v>4304.5540999999994</v>
      </c>
      <c r="Q2447" s="646">
        <f>+OREDA!$C$200*Supuestos!$C$147*SUM(Supuestos!$C$141,Supuestos!$C$143,Supuestos!$C$145)/IF(Q$15="Vida promedio del cliente",Supuestos!$C$79,Supuestos!$C$77)</f>
        <v>4528.47</v>
      </c>
      <c r="R2447" s="646">
        <f t="shared" si="333"/>
        <v>83250.540000000008</v>
      </c>
      <c r="S2447" s="646">
        <f>+OREDA!$C$210*Supuestos!$C$147*SUM(Supuestos!$C$141,Supuestos!$C$143,Supuestos!$C$145)</f>
        <v>2259.5249999999996</v>
      </c>
      <c r="T2447" s="646"/>
      <c r="U2447" s="646">
        <f>+E2447*OREDA!$C$227/IF(U$15="Vida promedio del cliente",Supuestos!$C$79,Supuestos!$C$77)</f>
        <v>51598.67886</v>
      </c>
      <c r="V2447" s="646">
        <f>+Supuestos!$C$150*OREDA!$C$228/IF(V$15="Vida promedio del cliente",Supuestos!$C$79,Supuestos!$C$77)</f>
        <v>921.49860000000001</v>
      </c>
      <c r="W2447" s="646">
        <f>+Supuestos!$C$152*'Dim. costos Desagregacion'!E2447*OREDA!$D$233</f>
        <v>511270.05</v>
      </c>
      <c r="X2447" s="664"/>
      <c r="Y2447" s="646">
        <f>+ROUNDDOWN(B2447*Supuestos!$C$163,0)*OREDA!$C$283/IF(Y$15="Vida promedio del cliente",Supuestos!$C$79,Supuestos!$C$77)</f>
        <v>74201.092000000004</v>
      </c>
      <c r="Z2447" s="646">
        <f>+ROUNDDOWN(B2447*Supuestos!$C$163,0)*OREDA!$C$284/IF(Z$15="Vida promedio del cliente",Supuestos!$C$79,Supuestos!$C$77)</f>
        <v>236662.64377</v>
      </c>
      <c r="AA2447" s="646">
        <f>+ROUNDDOWN((1-Supuestos!$C$163)*B2447,0)*OREDA!$C$286/IF(AA$15="Vida promedio del cliente",Supuestos!$C$79,Supuestos!$C$77)</f>
        <v>72627.100000000006</v>
      </c>
      <c r="AB2447" s="664"/>
      <c r="AC2447" s="646">
        <f>+B2447*(OREDA!$E$303/12000)/IF(AC$15="Vida promedio del cliente",Supuestos!$C$79,Supuestos!$C$77)</f>
        <v>113965.18223999999</v>
      </c>
      <c r="AD2447" s="646">
        <f>+B2447*(OREDA!$E$305/12000)/IF(AC$15="Vida promedio del cliente",Supuestos!$C$79,Supuestos!$C$77)</f>
        <v>481359.78799999994</v>
      </c>
      <c r="AE2447" s="646"/>
      <c r="AF2447" s="646">
        <f t="shared" si="337"/>
        <v>3581420.1939799995</v>
      </c>
      <c r="AG2447" s="646">
        <f t="shared" si="334"/>
        <v>147.44422371263892</v>
      </c>
      <c r="AH2447" s="647"/>
      <c r="AI2447" s="646">
        <f t="shared" si="338"/>
        <v>1443001.46398</v>
      </c>
      <c r="AJ2447" s="646">
        <f t="shared" si="335"/>
        <v>59.407223712638945</v>
      </c>
      <c r="AK2447" s="647"/>
      <c r="AL2447" s="646">
        <f t="shared" si="339"/>
        <v>864473.89752999996</v>
      </c>
      <c r="AM2447" s="646">
        <f t="shared" si="340"/>
        <v>35.589703480032931</v>
      </c>
    </row>
    <row r="2448" spans="2:39" x14ac:dyDescent="0.3">
      <c r="B2448" s="644">
        <f t="shared" si="341"/>
        <v>24300</v>
      </c>
      <c r="C2448" s="644">
        <f>+INDEX('Dim. MSAN-cobre'!H$13:H$5013,MATCH('Dim. costos Desagregacion'!$B2448,'Dim. MSAN-cobre'!$B$13:$B$5013,0))</f>
        <v>33</v>
      </c>
      <c r="D2448" s="645">
        <f>ROUNDUP(C2448*Supuestos!$C$71,0)</f>
        <v>12</v>
      </c>
      <c r="E2448" s="645">
        <f t="shared" si="336"/>
        <v>380</v>
      </c>
      <c r="F2448" s="647"/>
      <c r="G2448" s="646">
        <f>+OREDA!$C$157*B2448/IF(G$15="Vida promedio del cliente",Supuestos!$C$79,Supuestos!$C$77)</f>
        <v>146768.1606</v>
      </c>
      <c r="H2448" s="646">
        <f>OREDA!$C$162*B2448</f>
        <v>2516821.4700000002</v>
      </c>
      <c r="I2448" s="646"/>
      <c r="J2448" s="646">
        <f>+OREDA!$C$170*B2448/IF(J$15="Vida promedio del cliente",Supuestos!$C$79,Supuestos!$C$77)</f>
        <v>146768.1606</v>
      </c>
      <c r="K2448" s="646">
        <f>OREDA!$C$175*B2448</f>
        <v>377522.37</v>
      </c>
      <c r="L2448" s="647"/>
      <c r="M2448" s="646">
        <f>+OREDA!$C$182*E2448/IF(M$15="Vida promedio del cliente",Supuestos!$C$79,Supuestos!$C$77)</f>
        <v>976.60266000000001</v>
      </c>
      <c r="N2448" s="646">
        <f>OREDA!$C$187*E2448</f>
        <v>51131.773999999998</v>
      </c>
      <c r="O2448" s="647"/>
      <c r="P2448" s="646">
        <f>+SUMPRODUCT(OREDA!$C$194:$C$199,Supuestos!$C$140:$C$145)/IF(P$15="Vida promedio del cliente",Supuestos!$C$79,Supuestos!$C$77)</f>
        <v>4304.5540999999994</v>
      </c>
      <c r="Q2448" s="646">
        <f>+OREDA!$C$200*Supuestos!$C$147*SUM(Supuestos!$C$141,Supuestos!$C$143,Supuestos!$C$145)/IF(Q$15="Vida promedio del cliente",Supuestos!$C$79,Supuestos!$C$77)</f>
        <v>4528.47</v>
      </c>
      <c r="R2448" s="646">
        <f t="shared" si="333"/>
        <v>83250.540000000008</v>
      </c>
      <c r="S2448" s="646">
        <f>+OREDA!$C$210*Supuestos!$C$147*SUM(Supuestos!$C$141,Supuestos!$C$143,Supuestos!$C$145)</f>
        <v>2259.5249999999996</v>
      </c>
      <c r="T2448" s="646"/>
      <c r="U2448" s="646">
        <f>+E2448*OREDA!$C$227/IF(U$15="Vida promedio del cliente",Supuestos!$C$79,Supuestos!$C$77)</f>
        <v>51598.67886</v>
      </c>
      <c r="V2448" s="646">
        <f>+Supuestos!$C$150*OREDA!$C$228/IF(V$15="Vida promedio del cliente",Supuestos!$C$79,Supuestos!$C$77)</f>
        <v>921.49860000000001</v>
      </c>
      <c r="W2448" s="646">
        <f>+Supuestos!$C$152*'Dim. costos Desagregacion'!E2448*OREDA!$D$233</f>
        <v>511270.05</v>
      </c>
      <c r="X2448" s="664"/>
      <c r="Y2448" s="646">
        <f>+ROUNDDOWN(B2448*Supuestos!$C$163,0)*OREDA!$C$283/IF(Y$15="Vida promedio del cliente",Supuestos!$C$79,Supuestos!$C$77)</f>
        <v>74231.64</v>
      </c>
      <c r="Z2448" s="646">
        <f>+ROUNDDOWN(B2448*Supuestos!$C$163,0)*OREDA!$C$284/IF(Z$15="Vida promedio del cliente",Supuestos!$C$79,Supuestos!$C$77)</f>
        <v>236760.0759</v>
      </c>
      <c r="AA2448" s="646">
        <f>+ROUNDDOWN((1-Supuestos!$C$163)*B2448,0)*OREDA!$C$286/IF(AA$15="Vida promedio del cliente",Supuestos!$C$79,Supuestos!$C$77)</f>
        <v>72657</v>
      </c>
      <c r="AB2448" s="664"/>
      <c r="AC2448" s="646">
        <f>+B2448*(OREDA!$E$303/12000)/IF(AC$15="Vida promedio del cliente",Supuestos!$C$79,Supuestos!$C$77)</f>
        <v>114012.1008</v>
      </c>
      <c r="AD2448" s="646">
        <f>+B2448*(OREDA!$E$305/12000)/IF(AC$15="Vida promedio del cliente",Supuestos!$C$79,Supuestos!$C$77)</f>
        <v>481557.96</v>
      </c>
      <c r="AE2448" s="646"/>
      <c r="AF2448" s="646">
        <f t="shared" si="337"/>
        <v>3582623.6879600002</v>
      </c>
      <c r="AG2448" s="646">
        <f t="shared" si="334"/>
        <v>147.43307357860084</v>
      </c>
      <c r="AH2448" s="647"/>
      <c r="AI2448" s="646">
        <f t="shared" si="338"/>
        <v>1443324.5879599999</v>
      </c>
      <c r="AJ2448" s="646">
        <f t="shared" si="335"/>
        <v>59.39607357860082</v>
      </c>
      <c r="AK2448" s="647"/>
      <c r="AL2448" s="646">
        <f t="shared" si="339"/>
        <v>864769.50166000007</v>
      </c>
      <c r="AM2448" s="646">
        <f t="shared" si="340"/>
        <v>35.587222290534982</v>
      </c>
    </row>
    <row r="2449" spans="2:39" x14ac:dyDescent="0.3">
      <c r="B2449" s="644">
        <f t="shared" si="341"/>
        <v>24310</v>
      </c>
      <c r="C2449" s="644">
        <f>+INDEX('Dim. MSAN-cobre'!H$13:H$5013,MATCH('Dim. costos Desagregacion'!$B2449,'Dim. MSAN-cobre'!$B$13:$B$5013,0))</f>
        <v>33</v>
      </c>
      <c r="D2449" s="645">
        <f>ROUNDUP(C2449*Supuestos!$C$71,0)</f>
        <v>12</v>
      </c>
      <c r="E2449" s="645">
        <f t="shared" si="336"/>
        <v>380</v>
      </c>
      <c r="F2449" s="647"/>
      <c r="G2449" s="646">
        <f>+OREDA!$C$157*B2449/IF(G$15="Vida promedio del cliente",Supuestos!$C$79,Supuestos!$C$77)</f>
        <v>146828.55901999999</v>
      </c>
      <c r="H2449" s="646">
        <f>OREDA!$C$162*B2449</f>
        <v>2517857.199</v>
      </c>
      <c r="I2449" s="646"/>
      <c r="J2449" s="646">
        <f>+OREDA!$C$170*B2449/IF(J$15="Vida promedio del cliente",Supuestos!$C$79,Supuestos!$C$77)</f>
        <v>146828.55901999999</v>
      </c>
      <c r="K2449" s="646">
        <f>OREDA!$C$175*B2449</f>
        <v>377677.72899999999</v>
      </c>
      <c r="L2449" s="647"/>
      <c r="M2449" s="646">
        <f>+OREDA!$C$182*E2449/IF(M$15="Vida promedio del cliente",Supuestos!$C$79,Supuestos!$C$77)</f>
        <v>976.60266000000001</v>
      </c>
      <c r="N2449" s="646">
        <f>OREDA!$C$187*E2449</f>
        <v>51131.773999999998</v>
      </c>
      <c r="O2449" s="647"/>
      <c r="P2449" s="646">
        <f>+SUMPRODUCT(OREDA!$C$194:$C$199,Supuestos!$C$140:$C$145)/IF(P$15="Vida promedio del cliente",Supuestos!$C$79,Supuestos!$C$77)</f>
        <v>4304.5540999999994</v>
      </c>
      <c r="Q2449" s="646">
        <f>+OREDA!$C$200*Supuestos!$C$147*SUM(Supuestos!$C$141,Supuestos!$C$143,Supuestos!$C$145)/IF(Q$15="Vida promedio del cliente",Supuestos!$C$79,Supuestos!$C$77)</f>
        <v>4528.47</v>
      </c>
      <c r="R2449" s="646">
        <f t="shared" si="333"/>
        <v>83250.540000000008</v>
      </c>
      <c r="S2449" s="646">
        <f>+OREDA!$C$210*Supuestos!$C$147*SUM(Supuestos!$C$141,Supuestos!$C$143,Supuestos!$C$145)</f>
        <v>2259.5249999999996</v>
      </c>
      <c r="T2449" s="646"/>
      <c r="U2449" s="646">
        <f>+E2449*OREDA!$C$227/IF(U$15="Vida promedio del cliente",Supuestos!$C$79,Supuestos!$C$77)</f>
        <v>51598.67886</v>
      </c>
      <c r="V2449" s="646">
        <f>+Supuestos!$C$150*OREDA!$C$228/IF(V$15="Vida promedio del cliente",Supuestos!$C$79,Supuestos!$C$77)</f>
        <v>921.49860000000001</v>
      </c>
      <c r="W2449" s="646">
        <f>+Supuestos!$C$152*'Dim. costos Desagregacion'!E2449*OREDA!$D$233</f>
        <v>511270.05</v>
      </c>
      <c r="X2449" s="664"/>
      <c r="Y2449" s="646">
        <f>+ROUNDDOWN(B2449*Supuestos!$C$163,0)*OREDA!$C$283/IF(Y$15="Vida promedio del cliente",Supuestos!$C$79,Supuestos!$C$77)</f>
        <v>74262.188000000009</v>
      </c>
      <c r="Z2449" s="646">
        <f>+ROUNDDOWN(B2449*Supuestos!$C$163,0)*OREDA!$C$284/IF(Z$15="Vida promedio del cliente",Supuestos!$C$79,Supuestos!$C$77)</f>
        <v>236857.50803</v>
      </c>
      <c r="AA2449" s="646">
        <f>+ROUNDDOWN((1-Supuestos!$C$163)*B2449,0)*OREDA!$C$286/IF(AA$15="Vida promedio del cliente",Supuestos!$C$79,Supuestos!$C$77)</f>
        <v>72686.899999999994</v>
      </c>
      <c r="AB2449" s="664"/>
      <c r="AC2449" s="646">
        <f>+B2449*(OREDA!$E$303/12000)/IF(AC$15="Vida promedio del cliente",Supuestos!$C$79,Supuestos!$C$77)</f>
        <v>114059.01935999999</v>
      </c>
      <c r="AD2449" s="646">
        <f>+B2449*(OREDA!$E$305/12000)/IF(AC$15="Vida promedio del cliente",Supuestos!$C$79,Supuestos!$C$77)</f>
        <v>481756.13200000004</v>
      </c>
      <c r="AE2449" s="646"/>
      <c r="AF2449" s="646">
        <f t="shared" si="337"/>
        <v>3583827.1819399996</v>
      </c>
      <c r="AG2449" s="646">
        <f t="shared" si="334"/>
        <v>147.42193261785272</v>
      </c>
      <c r="AH2449" s="647"/>
      <c r="AI2449" s="646">
        <f t="shared" si="338"/>
        <v>1443647.7119400001</v>
      </c>
      <c r="AJ2449" s="646">
        <f t="shared" si="335"/>
        <v>59.384932617852741</v>
      </c>
      <c r="AK2449" s="647"/>
      <c r="AL2449" s="646">
        <f t="shared" si="339"/>
        <v>865065.10578999994</v>
      </c>
      <c r="AM2449" s="646">
        <f t="shared" si="340"/>
        <v>35.584743142328257</v>
      </c>
    </row>
    <row r="2450" spans="2:39" x14ac:dyDescent="0.3">
      <c r="B2450" s="644">
        <f t="shared" si="341"/>
        <v>24320</v>
      </c>
      <c r="C2450" s="644">
        <f>+INDEX('Dim. MSAN-cobre'!H$13:H$5013,MATCH('Dim. costos Desagregacion'!$B2450,'Dim. MSAN-cobre'!$B$13:$B$5013,0))</f>
        <v>33</v>
      </c>
      <c r="D2450" s="645">
        <f>ROUNDUP(C2450*Supuestos!$C$71,0)</f>
        <v>12</v>
      </c>
      <c r="E2450" s="645">
        <f t="shared" si="336"/>
        <v>380</v>
      </c>
      <c r="F2450" s="647"/>
      <c r="G2450" s="646">
        <f>+OREDA!$C$157*B2450/IF(G$15="Vida promedio del cliente",Supuestos!$C$79,Supuestos!$C$77)</f>
        <v>146888.95744</v>
      </c>
      <c r="H2450" s="646">
        <f>OREDA!$C$162*B2450</f>
        <v>2518892.9280000003</v>
      </c>
      <c r="I2450" s="646"/>
      <c r="J2450" s="646">
        <f>+OREDA!$C$170*B2450/IF(J$15="Vida promedio del cliente",Supuestos!$C$79,Supuestos!$C$77)</f>
        <v>146888.95744</v>
      </c>
      <c r="K2450" s="646">
        <f>OREDA!$C$175*B2450</f>
        <v>377833.08799999999</v>
      </c>
      <c r="L2450" s="647"/>
      <c r="M2450" s="646">
        <f>+OREDA!$C$182*E2450/IF(M$15="Vida promedio del cliente",Supuestos!$C$79,Supuestos!$C$77)</f>
        <v>976.60266000000001</v>
      </c>
      <c r="N2450" s="646">
        <f>OREDA!$C$187*E2450</f>
        <v>51131.773999999998</v>
      </c>
      <c r="O2450" s="647"/>
      <c r="P2450" s="646">
        <f>+SUMPRODUCT(OREDA!$C$194:$C$199,Supuestos!$C$140:$C$145)/IF(P$15="Vida promedio del cliente",Supuestos!$C$79,Supuestos!$C$77)</f>
        <v>4304.5540999999994</v>
      </c>
      <c r="Q2450" s="646">
        <f>+OREDA!$C$200*Supuestos!$C$147*SUM(Supuestos!$C$141,Supuestos!$C$143,Supuestos!$C$145)/IF(Q$15="Vida promedio del cliente",Supuestos!$C$79,Supuestos!$C$77)</f>
        <v>4528.47</v>
      </c>
      <c r="R2450" s="646">
        <f t="shared" ref="R2450:R2513" si="342">+D2450*SUM($AQ$21:$AS$23)</f>
        <v>83250.540000000008</v>
      </c>
      <c r="S2450" s="646">
        <f>+OREDA!$C$210*Supuestos!$C$147*SUM(Supuestos!$C$141,Supuestos!$C$143,Supuestos!$C$145)</f>
        <v>2259.5249999999996</v>
      </c>
      <c r="T2450" s="646"/>
      <c r="U2450" s="646">
        <f>+E2450*OREDA!$C$227/IF(U$15="Vida promedio del cliente",Supuestos!$C$79,Supuestos!$C$77)</f>
        <v>51598.67886</v>
      </c>
      <c r="V2450" s="646">
        <f>+Supuestos!$C$150*OREDA!$C$228/IF(V$15="Vida promedio del cliente",Supuestos!$C$79,Supuestos!$C$77)</f>
        <v>921.49860000000001</v>
      </c>
      <c r="W2450" s="646">
        <f>+Supuestos!$C$152*'Dim. costos Desagregacion'!E2450*OREDA!$D$233</f>
        <v>511270.05</v>
      </c>
      <c r="X2450" s="664"/>
      <c r="Y2450" s="646">
        <f>+ROUNDDOWN(B2450*Supuestos!$C$163,0)*OREDA!$C$283/IF(Y$15="Vida promedio del cliente",Supuestos!$C$79,Supuestos!$C$77)</f>
        <v>74292.736000000004</v>
      </c>
      <c r="Z2450" s="646">
        <f>+ROUNDDOWN(B2450*Supuestos!$C$163,0)*OREDA!$C$284/IF(Z$15="Vida promedio del cliente",Supuestos!$C$79,Supuestos!$C$77)</f>
        <v>236954.94016</v>
      </c>
      <c r="AA2450" s="646">
        <f>+ROUNDDOWN((1-Supuestos!$C$163)*B2450,0)*OREDA!$C$286/IF(AA$15="Vida promedio del cliente",Supuestos!$C$79,Supuestos!$C$77)</f>
        <v>72716.800000000003</v>
      </c>
      <c r="AB2450" s="664"/>
      <c r="AC2450" s="646">
        <f>+B2450*(OREDA!$E$303/12000)/IF(AC$15="Vida promedio del cliente",Supuestos!$C$79,Supuestos!$C$77)</f>
        <v>114105.93792</v>
      </c>
      <c r="AD2450" s="646">
        <f>+B2450*(OREDA!$E$305/12000)/IF(AC$15="Vida promedio del cliente",Supuestos!$C$79,Supuestos!$C$77)</f>
        <v>481954.304</v>
      </c>
      <c r="AE2450" s="646"/>
      <c r="AF2450" s="646">
        <f t="shared" si="337"/>
        <v>3585030.6759199998</v>
      </c>
      <c r="AG2450" s="646">
        <f t="shared" ref="AG2450:AG2513" si="343">AF2450/B2450</f>
        <v>147.41080081907893</v>
      </c>
      <c r="AH2450" s="647"/>
      <c r="AI2450" s="646">
        <f t="shared" si="338"/>
        <v>1443970.83592</v>
      </c>
      <c r="AJ2450" s="646">
        <f t="shared" ref="AJ2450:AJ2513" si="344">+AI2450/B2450</f>
        <v>59.373800819078944</v>
      </c>
      <c r="AK2450" s="647"/>
      <c r="AL2450" s="646">
        <f t="shared" si="339"/>
        <v>865360.70992000005</v>
      </c>
      <c r="AM2450" s="646">
        <f t="shared" si="340"/>
        <v>35.582266032894736</v>
      </c>
    </row>
    <row r="2451" spans="2:39" x14ac:dyDescent="0.3">
      <c r="B2451" s="644">
        <f t="shared" si="341"/>
        <v>24330</v>
      </c>
      <c r="C2451" s="644">
        <f>+INDEX('Dim. MSAN-cobre'!H$13:H$5013,MATCH('Dim. costos Desagregacion'!$B2451,'Dim. MSAN-cobre'!$B$13:$B$5013,0))</f>
        <v>33</v>
      </c>
      <c r="D2451" s="645">
        <f>ROUNDUP(C2451*Supuestos!$C$71,0)</f>
        <v>12</v>
      </c>
      <c r="E2451" s="645">
        <f t="shared" ref="E2451:E2514" si="345">+(ROUNDUP(B2451/64,0))</f>
        <v>381</v>
      </c>
      <c r="F2451" s="647"/>
      <c r="G2451" s="646">
        <f>+OREDA!$C$157*B2451/IF(G$15="Vida promedio del cliente",Supuestos!$C$79,Supuestos!$C$77)</f>
        <v>146949.35585999998</v>
      </c>
      <c r="H2451" s="646">
        <f>OREDA!$C$162*B2451</f>
        <v>2519928.6570000001</v>
      </c>
      <c r="I2451" s="646"/>
      <c r="J2451" s="646">
        <f>+OREDA!$C$170*B2451/IF(J$15="Vida promedio del cliente",Supuestos!$C$79,Supuestos!$C$77)</f>
        <v>146949.35585999998</v>
      </c>
      <c r="K2451" s="646">
        <f>OREDA!$C$175*B2451</f>
        <v>377988.44699999999</v>
      </c>
      <c r="L2451" s="647"/>
      <c r="M2451" s="646">
        <f>+OREDA!$C$182*E2451/IF(M$15="Vida promedio del cliente",Supuestos!$C$79,Supuestos!$C$77)</f>
        <v>979.17266699999993</v>
      </c>
      <c r="N2451" s="646">
        <f>OREDA!$C$187*E2451</f>
        <v>51266.331299999998</v>
      </c>
      <c r="O2451" s="647"/>
      <c r="P2451" s="646">
        <f>+SUMPRODUCT(OREDA!$C$194:$C$199,Supuestos!$C$140:$C$145)/IF(P$15="Vida promedio del cliente",Supuestos!$C$79,Supuestos!$C$77)</f>
        <v>4304.5540999999994</v>
      </c>
      <c r="Q2451" s="646">
        <f>+OREDA!$C$200*Supuestos!$C$147*SUM(Supuestos!$C$141,Supuestos!$C$143,Supuestos!$C$145)/IF(Q$15="Vida promedio del cliente",Supuestos!$C$79,Supuestos!$C$77)</f>
        <v>4528.47</v>
      </c>
      <c r="R2451" s="646">
        <f t="shared" si="342"/>
        <v>83250.540000000008</v>
      </c>
      <c r="S2451" s="646">
        <f>+OREDA!$C$210*Supuestos!$C$147*SUM(Supuestos!$C$141,Supuestos!$C$143,Supuestos!$C$145)</f>
        <v>2259.5249999999996</v>
      </c>
      <c r="T2451" s="646"/>
      <c r="U2451" s="646">
        <f>+E2451*OREDA!$C$227/IF(U$15="Vida promedio del cliente",Supuestos!$C$79,Supuestos!$C$77)</f>
        <v>51734.464856999999</v>
      </c>
      <c r="V2451" s="646">
        <f>+Supuestos!$C$150*OREDA!$C$228/IF(V$15="Vida promedio del cliente",Supuestos!$C$79,Supuestos!$C$77)</f>
        <v>921.49860000000001</v>
      </c>
      <c r="W2451" s="646">
        <f>+Supuestos!$C$152*'Dim. costos Desagregacion'!E2451*OREDA!$D$233</f>
        <v>512615.4975</v>
      </c>
      <c r="X2451" s="664"/>
      <c r="Y2451" s="646">
        <f>+ROUNDDOWN(B2451*Supuestos!$C$163,0)*OREDA!$C$283/IF(Y$15="Vida promedio del cliente",Supuestos!$C$79,Supuestos!$C$77)</f>
        <v>74323.284</v>
      </c>
      <c r="Z2451" s="646">
        <f>+ROUNDDOWN(B2451*Supuestos!$C$163,0)*OREDA!$C$284/IF(Z$15="Vida promedio del cliente",Supuestos!$C$79,Supuestos!$C$77)</f>
        <v>237052.37228999997</v>
      </c>
      <c r="AA2451" s="646">
        <f>+ROUNDDOWN((1-Supuestos!$C$163)*B2451,0)*OREDA!$C$286/IF(AA$15="Vida promedio del cliente",Supuestos!$C$79,Supuestos!$C$77)</f>
        <v>72746.7</v>
      </c>
      <c r="AB2451" s="664"/>
      <c r="AC2451" s="646">
        <f>+B2451*(OREDA!$E$303/12000)/IF(AC$15="Vida promedio del cliente",Supuestos!$C$79,Supuestos!$C$77)</f>
        <v>114152.85648</v>
      </c>
      <c r="AD2451" s="646">
        <f>+B2451*(OREDA!$E$305/12000)/IF(AC$15="Vida promedio del cliente",Supuestos!$C$79,Supuestos!$C$77)</f>
        <v>482152.47600000002</v>
      </c>
      <c r="AE2451" s="646"/>
      <c r="AF2451" s="646">
        <f t="shared" ref="AF2451:AF2514" si="346">+SUM(G2451,P2451,Q2451,U2451,V2451,H2451,R2451,S2451,W2451,Y2451+AA2451,AC2451)</f>
        <v>3587715.4033970004</v>
      </c>
      <c r="AG2451" s="646">
        <f t="shared" si="343"/>
        <v>147.46055912030417</v>
      </c>
      <c r="AH2451" s="647"/>
      <c r="AI2451" s="646">
        <f t="shared" ref="AI2451:AI2514" si="347">+SUM(J2451,P2451,Q2451,U2451,V2451,K2451,R2451,S2451,W2451,Y2451+AA2451,AC2451)</f>
        <v>1445775.193397</v>
      </c>
      <c r="AJ2451" s="646">
        <f t="shared" si="344"/>
        <v>59.423559120304148</v>
      </c>
      <c r="AK2451" s="647"/>
      <c r="AL2451" s="646">
        <f t="shared" ref="AL2451:AL2514" si="348">+SUM(M2451,P2451,Q2451,N2451,R2451,S2451,Z2451,AD2451)</f>
        <v>865793.44135700003</v>
      </c>
      <c r="AM2451" s="646">
        <f t="shared" ref="AM2451:AM2514" si="349">+AL2451/B2451</f>
        <v>35.585427100575423</v>
      </c>
    </row>
    <row r="2452" spans="2:39" x14ac:dyDescent="0.3">
      <c r="B2452" s="644">
        <f t="shared" si="341"/>
        <v>24340</v>
      </c>
      <c r="C2452" s="644">
        <f>+INDEX('Dim. MSAN-cobre'!H$13:H$5013,MATCH('Dim. costos Desagregacion'!$B2452,'Dim. MSAN-cobre'!$B$13:$B$5013,0))</f>
        <v>33</v>
      </c>
      <c r="D2452" s="645">
        <f>ROUNDUP(C2452*Supuestos!$C$71,0)</f>
        <v>12</v>
      </c>
      <c r="E2452" s="645">
        <f t="shared" si="345"/>
        <v>381</v>
      </c>
      <c r="F2452" s="647"/>
      <c r="G2452" s="646">
        <f>+OREDA!$C$157*B2452/IF(G$15="Vida promedio del cliente",Supuestos!$C$79,Supuestos!$C$77)</f>
        <v>147009.75427999999</v>
      </c>
      <c r="H2452" s="646">
        <f>OREDA!$C$162*B2452</f>
        <v>2520964.3859999999</v>
      </c>
      <c r="I2452" s="646"/>
      <c r="J2452" s="646">
        <f>+OREDA!$C$170*B2452/IF(J$15="Vida promedio del cliente",Supuestos!$C$79,Supuestos!$C$77)</f>
        <v>147009.75427999999</v>
      </c>
      <c r="K2452" s="646">
        <f>OREDA!$C$175*B2452</f>
        <v>378143.80599999998</v>
      </c>
      <c r="L2452" s="647"/>
      <c r="M2452" s="646">
        <f>+OREDA!$C$182*E2452/IF(M$15="Vida promedio del cliente",Supuestos!$C$79,Supuestos!$C$77)</f>
        <v>979.17266699999993</v>
      </c>
      <c r="N2452" s="646">
        <f>OREDA!$C$187*E2452</f>
        <v>51266.331299999998</v>
      </c>
      <c r="O2452" s="647"/>
      <c r="P2452" s="646">
        <f>+SUMPRODUCT(OREDA!$C$194:$C$199,Supuestos!$C$140:$C$145)/IF(P$15="Vida promedio del cliente",Supuestos!$C$79,Supuestos!$C$77)</f>
        <v>4304.5540999999994</v>
      </c>
      <c r="Q2452" s="646">
        <f>+OREDA!$C$200*Supuestos!$C$147*SUM(Supuestos!$C$141,Supuestos!$C$143,Supuestos!$C$145)/IF(Q$15="Vida promedio del cliente",Supuestos!$C$79,Supuestos!$C$77)</f>
        <v>4528.47</v>
      </c>
      <c r="R2452" s="646">
        <f t="shared" si="342"/>
        <v>83250.540000000008</v>
      </c>
      <c r="S2452" s="646">
        <f>+OREDA!$C$210*Supuestos!$C$147*SUM(Supuestos!$C$141,Supuestos!$C$143,Supuestos!$C$145)</f>
        <v>2259.5249999999996</v>
      </c>
      <c r="T2452" s="646"/>
      <c r="U2452" s="646">
        <f>+E2452*OREDA!$C$227/IF(U$15="Vida promedio del cliente",Supuestos!$C$79,Supuestos!$C$77)</f>
        <v>51734.464856999999</v>
      </c>
      <c r="V2452" s="646">
        <f>+Supuestos!$C$150*OREDA!$C$228/IF(V$15="Vida promedio del cliente",Supuestos!$C$79,Supuestos!$C$77)</f>
        <v>921.49860000000001</v>
      </c>
      <c r="W2452" s="646">
        <f>+Supuestos!$C$152*'Dim. costos Desagregacion'!E2452*OREDA!$D$233</f>
        <v>512615.4975</v>
      </c>
      <c r="X2452" s="664"/>
      <c r="Y2452" s="646">
        <f>+ROUNDDOWN(B2452*Supuestos!$C$163,0)*OREDA!$C$283/IF(Y$15="Vida promedio del cliente",Supuestos!$C$79,Supuestos!$C$77)</f>
        <v>74353.831999999995</v>
      </c>
      <c r="Z2452" s="646">
        <f>+ROUNDDOWN(B2452*Supuestos!$C$163,0)*OREDA!$C$284/IF(Z$15="Vida promedio del cliente",Supuestos!$C$79,Supuestos!$C$77)</f>
        <v>237149.80441999997</v>
      </c>
      <c r="AA2452" s="646">
        <f>+ROUNDDOWN((1-Supuestos!$C$163)*B2452,0)*OREDA!$C$286/IF(AA$15="Vida promedio del cliente",Supuestos!$C$79,Supuestos!$C$77)</f>
        <v>72776.600000000006</v>
      </c>
      <c r="AB2452" s="664"/>
      <c r="AC2452" s="646">
        <f>+B2452*(OREDA!$E$303/12000)/IF(AC$15="Vida promedio del cliente",Supuestos!$C$79,Supuestos!$C$77)</f>
        <v>114199.77503999999</v>
      </c>
      <c r="AD2452" s="646">
        <f>+B2452*(OREDA!$E$305/12000)/IF(AC$15="Vida promedio del cliente",Supuestos!$C$79,Supuestos!$C$77)</f>
        <v>482350.64799999999</v>
      </c>
      <c r="AE2452" s="646"/>
      <c r="AF2452" s="646">
        <f t="shared" si="346"/>
        <v>3588918.8973770002</v>
      </c>
      <c r="AG2452" s="646">
        <f t="shared" si="343"/>
        <v>147.44942059889073</v>
      </c>
      <c r="AH2452" s="647"/>
      <c r="AI2452" s="646">
        <f t="shared" si="347"/>
        <v>1446098.3173770001</v>
      </c>
      <c r="AJ2452" s="646">
        <f t="shared" si="344"/>
        <v>59.412420598890719</v>
      </c>
      <c r="AK2452" s="647"/>
      <c r="AL2452" s="646">
        <f t="shared" si="348"/>
        <v>866089.04548699991</v>
      </c>
      <c r="AM2452" s="646">
        <f t="shared" si="349"/>
        <v>35.582951745562859</v>
      </c>
    </row>
    <row r="2453" spans="2:39" x14ac:dyDescent="0.3">
      <c r="B2453" s="644">
        <f t="shared" ref="B2453:B2516" si="350">B2452+$B$19</f>
        <v>24350</v>
      </c>
      <c r="C2453" s="644">
        <f>+INDEX('Dim. MSAN-cobre'!H$13:H$5013,MATCH('Dim. costos Desagregacion'!$B2453,'Dim. MSAN-cobre'!$B$13:$B$5013,0))</f>
        <v>33</v>
      </c>
      <c r="D2453" s="645">
        <f>ROUNDUP(C2453*Supuestos!$C$71,0)</f>
        <v>12</v>
      </c>
      <c r="E2453" s="645">
        <f t="shared" si="345"/>
        <v>381</v>
      </c>
      <c r="F2453" s="647"/>
      <c r="G2453" s="646">
        <f>+OREDA!$C$157*B2453/IF(G$15="Vida promedio del cliente",Supuestos!$C$79,Supuestos!$C$77)</f>
        <v>147070.15270000001</v>
      </c>
      <c r="H2453" s="646">
        <f>OREDA!$C$162*B2453</f>
        <v>2522000.1150000002</v>
      </c>
      <c r="I2453" s="646"/>
      <c r="J2453" s="646">
        <f>+OREDA!$C$170*B2453/IF(J$15="Vida promedio del cliente",Supuestos!$C$79,Supuestos!$C$77)</f>
        <v>147070.15270000001</v>
      </c>
      <c r="K2453" s="646">
        <f>OREDA!$C$175*B2453</f>
        <v>378299.16499999998</v>
      </c>
      <c r="L2453" s="647"/>
      <c r="M2453" s="646">
        <f>+OREDA!$C$182*E2453/IF(M$15="Vida promedio del cliente",Supuestos!$C$79,Supuestos!$C$77)</f>
        <v>979.17266699999993</v>
      </c>
      <c r="N2453" s="646">
        <f>OREDA!$C$187*E2453</f>
        <v>51266.331299999998</v>
      </c>
      <c r="O2453" s="647"/>
      <c r="P2453" s="646">
        <f>+SUMPRODUCT(OREDA!$C$194:$C$199,Supuestos!$C$140:$C$145)/IF(P$15="Vida promedio del cliente",Supuestos!$C$79,Supuestos!$C$77)</f>
        <v>4304.5540999999994</v>
      </c>
      <c r="Q2453" s="646">
        <f>+OREDA!$C$200*Supuestos!$C$147*SUM(Supuestos!$C$141,Supuestos!$C$143,Supuestos!$C$145)/IF(Q$15="Vida promedio del cliente",Supuestos!$C$79,Supuestos!$C$77)</f>
        <v>4528.47</v>
      </c>
      <c r="R2453" s="646">
        <f t="shared" si="342"/>
        <v>83250.540000000008</v>
      </c>
      <c r="S2453" s="646">
        <f>+OREDA!$C$210*Supuestos!$C$147*SUM(Supuestos!$C$141,Supuestos!$C$143,Supuestos!$C$145)</f>
        <v>2259.5249999999996</v>
      </c>
      <c r="T2453" s="646"/>
      <c r="U2453" s="646">
        <f>+E2453*OREDA!$C$227/IF(U$15="Vida promedio del cliente",Supuestos!$C$79,Supuestos!$C$77)</f>
        <v>51734.464856999999</v>
      </c>
      <c r="V2453" s="646">
        <f>+Supuestos!$C$150*OREDA!$C$228/IF(V$15="Vida promedio del cliente",Supuestos!$C$79,Supuestos!$C$77)</f>
        <v>921.49860000000001</v>
      </c>
      <c r="W2453" s="646">
        <f>+Supuestos!$C$152*'Dim. costos Desagregacion'!E2453*OREDA!$D$233</f>
        <v>512615.4975</v>
      </c>
      <c r="X2453" s="664"/>
      <c r="Y2453" s="646">
        <f>+ROUNDDOWN(B2453*Supuestos!$C$163,0)*OREDA!$C$283/IF(Y$15="Vida promedio del cliente",Supuestos!$C$79,Supuestos!$C$77)</f>
        <v>74384.38</v>
      </c>
      <c r="Z2453" s="646">
        <f>+ROUNDDOWN(B2453*Supuestos!$C$163,0)*OREDA!$C$284/IF(Z$15="Vida promedio del cliente",Supuestos!$C$79,Supuestos!$C$77)</f>
        <v>237247.23654999997</v>
      </c>
      <c r="AA2453" s="646">
        <f>+ROUNDDOWN((1-Supuestos!$C$163)*B2453,0)*OREDA!$C$286/IF(AA$15="Vida promedio del cliente",Supuestos!$C$79,Supuestos!$C$77)</f>
        <v>72806.5</v>
      </c>
      <c r="AB2453" s="664"/>
      <c r="AC2453" s="646">
        <f>+B2453*(OREDA!$E$303/12000)/IF(AC$15="Vida promedio del cliente",Supuestos!$C$79,Supuestos!$C$77)</f>
        <v>114246.6936</v>
      </c>
      <c r="AD2453" s="646">
        <f>+B2453*(OREDA!$E$305/12000)/IF(AC$15="Vida promedio del cliente",Supuestos!$C$79,Supuestos!$C$77)</f>
        <v>482548.82</v>
      </c>
      <c r="AE2453" s="646"/>
      <c r="AF2453" s="646">
        <f t="shared" si="346"/>
        <v>3590122.391357</v>
      </c>
      <c r="AG2453" s="646">
        <f t="shared" si="343"/>
        <v>147.43829122616017</v>
      </c>
      <c r="AH2453" s="647"/>
      <c r="AI2453" s="646">
        <f t="shared" si="347"/>
        <v>1446421.4413569998</v>
      </c>
      <c r="AJ2453" s="646">
        <f t="shared" si="344"/>
        <v>59.401291226160154</v>
      </c>
      <c r="AK2453" s="647"/>
      <c r="AL2453" s="646">
        <f t="shared" si="348"/>
        <v>866384.64961700002</v>
      </c>
      <c r="AM2453" s="646">
        <f t="shared" si="349"/>
        <v>35.5804784236961</v>
      </c>
    </row>
    <row r="2454" spans="2:39" x14ac:dyDescent="0.3">
      <c r="B2454" s="644">
        <f t="shared" si="350"/>
        <v>24360</v>
      </c>
      <c r="C2454" s="644">
        <f>+INDEX('Dim. MSAN-cobre'!H$13:H$5013,MATCH('Dim. costos Desagregacion'!$B2454,'Dim. MSAN-cobre'!$B$13:$B$5013,0))</f>
        <v>33</v>
      </c>
      <c r="D2454" s="645">
        <f>ROUNDUP(C2454*Supuestos!$C$71,0)</f>
        <v>12</v>
      </c>
      <c r="E2454" s="645">
        <f t="shared" si="345"/>
        <v>381</v>
      </c>
      <c r="F2454" s="647"/>
      <c r="G2454" s="646">
        <f>+OREDA!$C$157*B2454/IF(G$15="Vida promedio del cliente",Supuestos!$C$79,Supuestos!$C$77)</f>
        <v>147130.55111999999</v>
      </c>
      <c r="H2454" s="646">
        <f>OREDA!$C$162*B2454</f>
        <v>2523035.844</v>
      </c>
      <c r="I2454" s="646"/>
      <c r="J2454" s="646">
        <f>+OREDA!$C$170*B2454/IF(J$15="Vida promedio del cliente",Supuestos!$C$79,Supuestos!$C$77)</f>
        <v>147130.55111999999</v>
      </c>
      <c r="K2454" s="646">
        <f>OREDA!$C$175*B2454</f>
        <v>378454.52399999998</v>
      </c>
      <c r="L2454" s="647"/>
      <c r="M2454" s="646">
        <f>+OREDA!$C$182*E2454/IF(M$15="Vida promedio del cliente",Supuestos!$C$79,Supuestos!$C$77)</f>
        <v>979.17266699999993</v>
      </c>
      <c r="N2454" s="646">
        <f>OREDA!$C$187*E2454</f>
        <v>51266.331299999998</v>
      </c>
      <c r="O2454" s="647"/>
      <c r="P2454" s="646">
        <f>+SUMPRODUCT(OREDA!$C$194:$C$199,Supuestos!$C$140:$C$145)/IF(P$15="Vida promedio del cliente",Supuestos!$C$79,Supuestos!$C$77)</f>
        <v>4304.5540999999994</v>
      </c>
      <c r="Q2454" s="646">
        <f>+OREDA!$C$200*Supuestos!$C$147*SUM(Supuestos!$C$141,Supuestos!$C$143,Supuestos!$C$145)/IF(Q$15="Vida promedio del cliente",Supuestos!$C$79,Supuestos!$C$77)</f>
        <v>4528.47</v>
      </c>
      <c r="R2454" s="646">
        <f t="shared" si="342"/>
        <v>83250.540000000008</v>
      </c>
      <c r="S2454" s="646">
        <f>+OREDA!$C$210*Supuestos!$C$147*SUM(Supuestos!$C$141,Supuestos!$C$143,Supuestos!$C$145)</f>
        <v>2259.5249999999996</v>
      </c>
      <c r="T2454" s="646"/>
      <c r="U2454" s="646">
        <f>+E2454*OREDA!$C$227/IF(U$15="Vida promedio del cliente",Supuestos!$C$79,Supuestos!$C$77)</f>
        <v>51734.464856999999</v>
      </c>
      <c r="V2454" s="646">
        <f>+Supuestos!$C$150*OREDA!$C$228/IF(V$15="Vida promedio del cliente",Supuestos!$C$79,Supuestos!$C$77)</f>
        <v>921.49860000000001</v>
      </c>
      <c r="W2454" s="646">
        <f>+Supuestos!$C$152*'Dim. costos Desagregacion'!E2454*OREDA!$D$233</f>
        <v>512615.4975</v>
      </c>
      <c r="X2454" s="664"/>
      <c r="Y2454" s="646">
        <f>+ROUNDDOWN(B2454*Supuestos!$C$163,0)*OREDA!$C$283/IF(Y$15="Vida promedio del cliente",Supuestos!$C$79,Supuestos!$C$77)</f>
        <v>74414.928000000014</v>
      </c>
      <c r="Z2454" s="646">
        <f>+ROUNDDOWN(B2454*Supuestos!$C$163,0)*OREDA!$C$284/IF(Z$15="Vida promedio del cliente",Supuestos!$C$79,Supuestos!$C$77)</f>
        <v>237344.66867999997</v>
      </c>
      <c r="AA2454" s="646">
        <f>+ROUNDDOWN((1-Supuestos!$C$163)*B2454,0)*OREDA!$C$286/IF(AA$15="Vida promedio del cliente",Supuestos!$C$79,Supuestos!$C$77)</f>
        <v>72836.399999999994</v>
      </c>
      <c r="AB2454" s="664"/>
      <c r="AC2454" s="646">
        <f>+B2454*(OREDA!$E$303/12000)/IF(AC$15="Vida promedio del cliente",Supuestos!$C$79,Supuestos!$C$77)</f>
        <v>114293.61216</v>
      </c>
      <c r="AD2454" s="646">
        <f>+B2454*(OREDA!$E$305/12000)/IF(AC$15="Vida promedio del cliente",Supuestos!$C$79,Supuestos!$C$77)</f>
        <v>482746.99200000003</v>
      </c>
      <c r="AE2454" s="646"/>
      <c r="AF2454" s="646">
        <f t="shared" si="346"/>
        <v>3591325.8853370002</v>
      </c>
      <c r="AG2454" s="646">
        <f t="shared" si="343"/>
        <v>147.42717099084567</v>
      </c>
      <c r="AH2454" s="647"/>
      <c r="AI2454" s="646">
        <f t="shared" si="347"/>
        <v>1446744.5653369999</v>
      </c>
      <c r="AJ2454" s="646">
        <f t="shared" si="344"/>
        <v>59.390170990845647</v>
      </c>
      <c r="AK2454" s="647"/>
      <c r="AL2454" s="646">
        <f t="shared" si="348"/>
        <v>866680.25374700001</v>
      </c>
      <c r="AM2454" s="646">
        <f t="shared" si="349"/>
        <v>35.578007132471264</v>
      </c>
    </row>
    <row r="2455" spans="2:39" x14ac:dyDescent="0.3">
      <c r="B2455" s="644">
        <f t="shared" si="350"/>
        <v>24370</v>
      </c>
      <c r="C2455" s="644">
        <f>+INDEX('Dim. MSAN-cobre'!H$13:H$5013,MATCH('Dim. costos Desagregacion'!$B2455,'Dim. MSAN-cobre'!$B$13:$B$5013,0))</f>
        <v>33</v>
      </c>
      <c r="D2455" s="645">
        <f>ROUNDUP(C2455*Supuestos!$C$71,0)</f>
        <v>12</v>
      </c>
      <c r="E2455" s="645">
        <f t="shared" si="345"/>
        <v>381</v>
      </c>
      <c r="F2455" s="647"/>
      <c r="G2455" s="646">
        <f>+OREDA!$C$157*B2455/IF(G$15="Vida promedio del cliente",Supuestos!$C$79,Supuestos!$C$77)</f>
        <v>147190.94954</v>
      </c>
      <c r="H2455" s="646">
        <f>OREDA!$C$162*B2455</f>
        <v>2524071.5730000003</v>
      </c>
      <c r="I2455" s="646"/>
      <c r="J2455" s="646">
        <f>+OREDA!$C$170*B2455/IF(J$15="Vida promedio del cliente",Supuestos!$C$79,Supuestos!$C$77)</f>
        <v>147190.94954</v>
      </c>
      <c r="K2455" s="646">
        <f>OREDA!$C$175*B2455</f>
        <v>378609.88299999997</v>
      </c>
      <c r="L2455" s="647"/>
      <c r="M2455" s="646">
        <f>+OREDA!$C$182*E2455/IF(M$15="Vida promedio del cliente",Supuestos!$C$79,Supuestos!$C$77)</f>
        <v>979.17266699999993</v>
      </c>
      <c r="N2455" s="646">
        <f>OREDA!$C$187*E2455</f>
        <v>51266.331299999998</v>
      </c>
      <c r="O2455" s="647"/>
      <c r="P2455" s="646">
        <f>+SUMPRODUCT(OREDA!$C$194:$C$199,Supuestos!$C$140:$C$145)/IF(P$15="Vida promedio del cliente",Supuestos!$C$79,Supuestos!$C$77)</f>
        <v>4304.5540999999994</v>
      </c>
      <c r="Q2455" s="646">
        <f>+OREDA!$C$200*Supuestos!$C$147*SUM(Supuestos!$C$141,Supuestos!$C$143,Supuestos!$C$145)/IF(Q$15="Vida promedio del cliente",Supuestos!$C$79,Supuestos!$C$77)</f>
        <v>4528.47</v>
      </c>
      <c r="R2455" s="646">
        <f t="shared" si="342"/>
        <v>83250.540000000008</v>
      </c>
      <c r="S2455" s="646">
        <f>+OREDA!$C$210*Supuestos!$C$147*SUM(Supuestos!$C$141,Supuestos!$C$143,Supuestos!$C$145)</f>
        <v>2259.5249999999996</v>
      </c>
      <c r="T2455" s="646"/>
      <c r="U2455" s="646">
        <f>+E2455*OREDA!$C$227/IF(U$15="Vida promedio del cliente",Supuestos!$C$79,Supuestos!$C$77)</f>
        <v>51734.464856999999</v>
      </c>
      <c r="V2455" s="646">
        <f>+Supuestos!$C$150*OREDA!$C$228/IF(V$15="Vida promedio del cliente",Supuestos!$C$79,Supuestos!$C$77)</f>
        <v>921.49860000000001</v>
      </c>
      <c r="W2455" s="646">
        <f>+Supuestos!$C$152*'Dim. costos Desagregacion'!E2455*OREDA!$D$233</f>
        <v>512615.4975</v>
      </c>
      <c r="X2455" s="664"/>
      <c r="Y2455" s="646">
        <f>+ROUNDDOWN(B2455*Supuestos!$C$163,0)*OREDA!$C$283/IF(Y$15="Vida promedio del cliente",Supuestos!$C$79,Supuestos!$C$77)</f>
        <v>74445.47600000001</v>
      </c>
      <c r="Z2455" s="646">
        <f>+ROUNDDOWN(B2455*Supuestos!$C$163,0)*OREDA!$C$284/IF(Z$15="Vida promedio del cliente",Supuestos!$C$79,Supuestos!$C$77)</f>
        <v>237442.10081</v>
      </c>
      <c r="AA2455" s="646">
        <f>+ROUNDDOWN((1-Supuestos!$C$163)*B2455,0)*OREDA!$C$286/IF(AA$15="Vida promedio del cliente",Supuestos!$C$79,Supuestos!$C$77)</f>
        <v>72866.3</v>
      </c>
      <c r="AB2455" s="664"/>
      <c r="AC2455" s="646">
        <f>+B2455*(OREDA!$E$303/12000)/IF(AC$15="Vida promedio del cliente",Supuestos!$C$79,Supuestos!$C$77)</f>
        <v>114340.53071999998</v>
      </c>
      <c r="AD2455" s="646">
        <f>+B2455*(OREDA!$E$305/12000)/IF(AC$15="Vida promedio del cliente",Supuestos!$C$79,Supuestos!$C$77)</f>
        <v>482945.16399999999</v>
      </c>
      <c r="AE2455" s="646"/>
      <c r="AF2455" s="646">
        <f t="shared" si="346"/>
        <v>3592529.3793170005</v>
      </c>
      <c r="AG2455" s="646">
        <f t="shared" si="343"/>
        <v>147.41605988169883</v>
      </c>
      <c r="AH2455" s="647"/>
      <c r="AI2455" s="646">
        <f t="shared" si="347"/>
        <v>1447067.6893170001</v>
      </c>
      <c r="AJ2455" s="646">
        <f t="shared" si="344"/>
        <v>59.379059881698815</v>
      </c>
      <c r="AK2455" s="647"/>
      <c r="AL2455" s="646">
        <f t="shared" si="348"/>
        <v>866975.857877</v>
      </c>
      <c r="AM2455" s="646">
        <f t="shared" si="349"/>
        <v>35.57553786938859</v>
      </c>
    </row>
    <row r="2456" spans="2:39" x14ac:dyDescent="0.3">
      <c r="B2456" s="644">
        <f t="shared" si="350"/>
        <v>24380</v>
      </c>
      <c r="C2456" s="644">
        <f>+INDEX('Dim. MSAN-cobre'!H$13:H$5013,MATCH('Dim. costos Desagregacion'!$B2456,'Dim. MSAN-cobre'!$B$13:$B$5013,0))</f>
        <v>33</v>
      </c>
      <c r="D2456" s="645">
        <f>ROUNDUP(C2456*Supuestos!$C$71,0)</f>
        <v>12</v>
      </c>
      <c r="E2456" s="645">
        <f t="shared" si="345"/>
        <v>381</v>
      </c>
      <c r="F2456" s="647"/>
      <c r="G2456" s="646">
        <f>+OREDA!$C$157*B2456/IF(G$15="Vida promedio del cliente",Supuestos!$C$79,Supuestos!$C$77)</f>
        <v>147251.34796000001</v>
      </c>
      <c r="H2456" s="646">
        <f>OREDA!$C$162*B2456</f>
        <v>2525107.3020000001</v>
      </c>
      <c r="I2456" s="646"/>
      <c r="J2456" s="646">
        <f>+OREDA!$C$170*B2456/IF(J$15="Vida promedio del cliente",Supuestos!$C$79,Supuestos!$C$77)</f>
        <v>147251.34796000001</v>
      </c>
      <c r="K2456" s="646">
        <f>OREDA!$C$175*B2456</f>
        <v>378765.24199999997</v>
      </c>
      <c r="L2456" s="647"/>
      <c r="M2456" s="646">
        <f>+OREDA!$C$182*E2456/IF(M$15="Vida promedio del cliente",Supuestos!$C$79,Supuestos!$C$77)</f>
        <v>979.17266699999993</v>
      </c>
      <c r="N2456" s="646">
        <f>OREDA!$C$187*E2456</f>
        <v>51266.331299999998</v>
      </c>
      <c r="O2456" s="647"/>
      <c r="P2456" s="646">
        <f>+SUMPRODUCT(OREDA!$C$194:$C$199,Supuestos!$C$140:$C$145)/IF(P$15="Vida promedio del cliente",Supuestos!$C$79,Supuestos!$C$77)</f>
        <v>4304.5540999999994</v>
      </c>
      <c r="Q2456" s="646">
        <f>+OREDA!$C$200*Supuestos!$C$147*SUM(Supuestos!$C$141,Supuestos!$C$143,Supuestos!$C$145)/IF(Q$15="Vida promedio del cliente",Supuestos!$C$79,Supuestos!$C$77)</f>
        <v>4528.47</v>
      </c>
      <c r="R2456" s="646">
        <f t="shared" si="342"/>
        <v>83250.540000000008</v>
      </c>
      <c r="S2456" s="646">
        <f>+OREDA!$C$210*Supuestos!$C$147*SUM(Supuestos!$C$141,Supuestos!$C$143,Supuestos!$C$145)</f>
        <v>2259.5249999999996</v>
      </c>
      <c r="T2456" s="646"/>
      <c r="U2456" s="646">
        <f>+E2456*OREDA!$C$227/IF(U$15="Vida promedio del cliente",Supuestos!$C$79,Supuestos!$C$77)</f>
        <v>51734.464856999999</v>
      </c>
      <c r="V2456" s="646">
        <f>+Supuestos!$C$150*OREDA!$C$228/IF(V$15="Vida promedio del cliente",Supuestos!$C$79,Supuestos!$C$77)</f>
        <v>921.49860000000001</v>
      </c>
      <c r="W2456" s="646">
        <f>+Supuestos!$C$152*'Dim. costos Desagregacion'!E2456*OREDA!$D$233</f>
        <v>512615.4975</v>
      </c>
      <c r="X2456" s="664"/>
      <c r="Y2456" s="646">
        <f>+ROUNDDOWN(B2456*Supuestos!$C$163,0)*OREDA!$C$283/IF(Y$15="Vida promedio del cliente",Supuestos!$C$79,Supuestos!$C$77)</f>
        <v>74476.024000000005</v>
      </c>
      <c r="Z2456" s="646">
        <f>+ROUNDDOWN(B2456*Supuestos!$C$163,0)*OREDA!$C$284/IF(Z$15="Vida promedio del cliente",Supuestos!$C$79,Supuestos!$C$77)</f>
        <v>237539.53294</v>
      </c>
      <c r="AA2456" s="646">
        <f>+ROUNDDOWN((1-Supuestos!$C$163)*B2456,0)*OREDA!$C$286/IF(AA$15="Vida promedio del cliente",Supuestos!$C$79,Supuestos!$C$77)</f>
        <v>72896.2</v>
      </c>
      <c r="AB2456" s="664"/>
      <c r="AC2456" s="646">
        <f>+B2456*(OREDA!$E$303/12000)/IF(AC$15="Vida promedio del cliente",Supuestos!$C$79,Supuestos!$C$77)</f>
        <v>114387.44928</v>
      </c>
      <c r="AD2456" s="646">
        <f>+B2456*(OREDA!$E$305/12000)/IF(AC$15="Vida promedio del cliente",Supuestos!$C$79,Supuestos!$C$77)</f>
        <v>483143.33600000001</v>
      </c>
      <c r="AE2456" s="646"/>
      <c r="AF2456" s="646">
        <f t="shared" si="346"/>
        <v>3593732.8732969998</v>
      </c>
      <c r="AG2456" s="646">
        <f t="shared" si="343"/>
        <v>147.40495788748973</v>
      </c>
      <c r="AH2456" s="647"/>
      <c r="AI2456" s="646">
        <f t="shared" si="347"/>
        <v>1447390.813297</v>
      </c>
      <c r="AJ2456" s="646">
        <f t="shared" si="344"/>
        <v>59.367957887489744</v>
      </c>
      <c r="AK2456" s="647"/>
      <c r="AL2456" s="646">
        <f t="shared" si="348"/>
        <v>867271.46200699999</v>
      </c>
      <c r="AM2456" s="646">
        <f t="shared" si="349"/>
        <v>35.573070631952419</v>
      </c>
    </row>
    <row r="2457" spans="2:39" x14ac:dyDescent="0.3">
      <c r="B2457" s="644">
        <f t="shared" si="350"/>
        <v>24390</v>
      </c>
      <c r="C2457" s="644">
        <f>+INDEX('Dim. MSAN-cobre'!H$13:H$5013,MATCH('Dim. costos Desagregacion'!$B2457,'Dim. MSAN-cobre'!$B$13:$B$5013,0))</f>
        <v>33</v>
      </c>
      <c r="D2457" s="645">
        <f>ROUNDUP(C2457*Supuestos!$C$71,0)</f>
        <v>12</v>
      </c>
      <c r="E2457" s="645">
        <f t="shared" si="345"/>
        <v>382</v>
      </c>
      <c r="F2457" s="647"/>
      <c r="G2457" s="646">
        <f>+OREDA!$C$157*B2457/IF(G$15="Vida promedio del cliente",Supuestos!$C$79,Supuestos!$C$77)</f>
        <v>147311.74638</v>
      </c>
      <c r="H2457" s="646">
        <f>OREDA!$C$162*B2457</f>
        <v>2526143.031</v>
      </c>
      <c r="I2457" s="646"/>
      <c r="J2457" s="646">
        <f>+OREDA!$C$170*B2457/IF(J$15="Vida promedio del cliente",Supuestos!$C$79,Supuestos!$C$77)</f>
        <v>147311.74638</v>
      </c>
      <c r="K2457" s="646">
        <f>OREDA!$C$175*B2457</f>
        <v>378920.60100000002</v>
      </c>
      <c r="L2457" s="647"/>
      <c r="M2457" s="646">
        <f>+OREDA!$C$182*E2457/IF(M$15="Vida promedio del cliente",Supuestos!$C$79,Supuestos!$C$77)</f>
        <v>981.74267399999997</v>
      </c>
      <c r="N2457" s="646">
        <f>OREDA!$C$187*E2457</f>
        <v>51400.888599999998</v>
      </c>
      <c r="O2457" s="647"/>
      <c r="P2457" s="646">
        <f>+SUMPRODUCT(OREDA!$C$194:$C$199,Supuestos!$C$140:$C$145)/IF(P$15="Vida promedio del cliente",Supuestos!$C$79,Supuestos!$C$77)</f>
        <v>4304.5540999999994</v>
      </c>
      <c r="Q2457" s="646">
        <f>+OREDA!$C$200*Supuestos!$C$147*SUM(Supuestos!$C$141,Supuestos!$C$143,Supuestos!$C$145)/IF(Q$15="Vida promedio del cliente",Supuestos!$C$79,Supuestos!$C$77)</f>
        <v>4528.47</v>
      </c>
      <c r="R2457" s="646">
        <f t="shared" si="342"/>
        <v>83250.540000000008</v>
      </c>
      <c r="S2457" s="646">
        <f>+OREDA!$C$210*Supuestos!$C$147*SUM(Supuestos!$C$141,Supuestos!$C$143,Supuestos!$C$145)</f>
        <v>2259.5249999999996</v>
      </c>
      <c r="T2457" s="646"/>
      <c r="U2457" s="646">
        <f>+E2457*OREDA!$C$227/IF(U$15="Vida promedio del cliente",Supuestos!$C$79,Supuestos!$C$77)</f>
        <v>51870.250854000005</v>
      </c>
      <c r="V2457" s="646">
        <f>+Supuestos!$C$150*OREDA!$C$228/IF(V$15="Vida promedio del cliente",Supuestos!$C$79,Supuestos!$C$77)</f>
        <v>921.49860000000001</v>
      </c>
      <c r="W2457" s="646">
        <f>+Supuestos!$C$152*'Dim. costos Desagregacion'!E2457*OREDA!$D$233</f>
        <v>513960.94500000001</v>
      </c>
      <c r="X2457" s="664"/>
      <c r="Y2457" s="646">
        <f>+ROUNDDOWN(B2457*Supuestos!$C$163,0)*OREDA!$C$283/IF(Y$15="Vida promedio del cliente",Supuestos!$C$79,Supuestos!$C$77)</f>
        <v>74506.572</v>
      </c>
      <c r="Z2457" s="646">
        <f>+ROUNDDOWN(B2457*Supuestos!$C$163,0)*OREDA!$C$284/IF(Z$15="Vida promedio del cliente",Supuestos!$C$79,Supuestos!$C$77)</f>
        <v>237636.96507000001</v>
      </c>
      <c r="AA2457" s="646">
        <f>+ROUNDDOWN((1-Supuestos!$C$163)*B2457,0)*OREDA!$C$286/IF(AA$15="Vida promedio del cliente",Supuestos!$C$79,Supuestos!$C$77)</f>
        <v>72926.100000000006</v>
      </c>
      <c r="AB2457" s="664"/>
      <c r="AC2457" s="646">
        <f>+B2457*(OREDA!$E$303/12000)/IF(AC$15="Vida promedio del cliente",Supuestos!$C$79,Supuestos!$C$77)</f>
        <v>114434.36784000001</v>
      </c>
      <c r="AD2457" s="646">
        <f>+B2457*(OREDA!$E$305/12000)/IF(AC$15="Vida promedio del cliente",Supuestos!$C$79,Supuestos!$C$77)</f>
        <v>483341.50799999997</v>
      </c>
      <c r="AE2457" s="646"/>
      <c r="AF2457" s="646">
        <f t="shared" si="346"/>
        <v>3596417.6007739999</v>
      </c>
      <c r="AG2457" s="646">
        <f t="shared" si="343"/>
        <v>147.45459617769578</v>
      </c>
      <c r="AH2457" s="647"/>
      <c r="AI2457" s="646">
        <f t="shared" si="347"/>
        <v>1449195.170774</v>
      </c>
      <c r="AJ2457" s="646">
        <f t="shared" si="344"/>
        <v>59.417596177695778</v>
      </c>
      <c r="AK2457" s="647"/>
      <c r="AL2457" s="646">
        <f t="shared" si="348"/>
        <v>867704.19344399997</v>
      </c>
      <c r="AM2457" s="646">
        <f t="shared" si="349"/>
        <v>35.576227693480931</v>
      </c>
    </row>
    <row r="2458" spans="2:39" x14ac:dyDescent="0.3">
      <c r="B2458" s="644">
        <f t="shared" si="350"/>
        <v>24400</v>
      </c>
      <c r="C2458" s="644">
        <f>+INDEX('Dim. MSAN-cobre'!H$13:H$5013,MATCH('Dim. costos Desagregacion'!$B2458,'Dim. MSAN-cobre'!$B$13:$B$5013,0))</f>
        <v>33</v>
      </c>
      <c r="D2458" s="645">
        <f>ROUNDUP(C2458*Supuestos!$C$71,0)</f>
        <v>12</v>
      </c>
      <c r="E2458" s="645">
        <f t="shared" si="345"/>
        <v>382</v>
      </c>
      <c r="F2458" s="647"/>
      <c r="G2458" s="646">
        <f>+OREDA!$C$157*B2458/IF(G$15="Vida promedio del cliente",Supuestos!$C$79,Supuestos!$C$77)</f>
        <v>147372.14480000001</v>
      </c>
      <c r="H2458" s="646">
        <f>OREDA!$C$162*B2458</f>
        <v>2527178.7600000002</v>
      </c>
      <c r="I2458" s="646"/>
      <c r="J2458" s="646">
        <f>+OREDA!$C$170*B2458/IF(J$15="Vida promedio del cliente",Supuestos!$C$79,Supuestos!$C$77)</f>
        <v>147372.14480000001</v>
      </c>
      <c r="K2458" s="646">
        <f>OREDA!$C$175*B2458</f>
        <v>379075.96</v>
      </c>
      <c r="L2458" s="647"/>
      <c r="M2458" s="646">
        <f>+OREDA!$C$182*E2458/IF(M$15="Vida promedio del cliente",Supuestos!$C$79,Supuestos!$C$77)</f>
        <v>981.74267399999997</v>
      </c>
      <c r="N2458" s="646">
        <f>OREDA!$C$187*E2458</f>
        <v>51400.888599999998</v>
      </c>
      <c r="O2458" s="647"/>
      <c r="P2458" s="646">
        <f>+SUMPRODUCT(OREDA!$C$194:$C$199,Supuestos!$C$140:$C$145)/IF(P$15="Vida promedio del cliente",Supuestos!$C$79,Supuestos!$C$77)</f>
        <v>4304.5540999999994</v>
      </c>
      <c r="Q2458" s="646">
        <f>+OREDA!$C$200*Supuestos!$C$147*SUM(Supuestos!$C$141,Supuestos!$C$143,Supuestos!$C$145)/IF(Q$15="Vida promedio del cliente",Supuestos!$C$79,Supuestos!$C$77)</f>
        <v>4528.47</v>
      </c>
      <c r="R2458" s="646">
        <f t="shared" si="342"/>
        <v>83250.540000000008</v>
      </c>
      <c r="S2458" s="646">
        <f>+OREDA!$C$210*Supuestos!$C$147*SUM(Supuestos!$C$141,Supuestos!$C$143,Supuestos!$C$145)</f>
        <v>2259.5249999999996</v>
      </c>
      <c r="T2458" s="646"/>
      <c r="U2458" s="646">
        <f>+E2458*OREDA!$C$227/IF(U$15="Vida promedio del cliente",Supuestos!$C$79,Supuestos!$C$77)</f>
        <v>51870.250854000005</v>
      </c>
      <c r="V2458" s="646">
        <f>+Supuestos!$C$150*OREDA!$C$228/IF(V$15="Vida promedio del cliente",Supuestos!$C$79,Supuestos!$C$77)</f>
        <v>921.49860000000001</v>
      </c>
      <c r="W2458" s="646">
        <f>+Supuestos!$C$152*'Dim. costos Desagregacion'!E2458*OREDA!$D$233</f>
        <v>513960.94500000001</v>
      </c>
      <c r="X2458" s="664"/>
      <c r="Y2458" s="646">
        <f>+ROUNDDOWN(B2458*Supuestos!$C$163,0)*OREDA!$C$283/IF(Y$15="Vida promedio del cliente",Supuestos!$C$79,Supuestos!$C$77)</f>
        <v>74537.119999999995</v>
      </c>
      <c r="Z2458" s="646">
        <f>+ROUNDDOWN(B2458*Supuestos!$C$163,0)*OREDA!$C$284/IF(Z$15="Vida promedio del cliente",Supuestos!$C$79,Supuestos!$C$77)</f>
        <v>237734.39719999998</v>
      </c>
      <c r="AA2458" s="646">
        <f>+ROUNDDOWN((1-Supuestos!$C$163)*B2458,0)*OREDA!$C$286/IF(AA$15="Vida promedio del cliente",Supuestos!$C$79,Supuestos!$C$77)</f>
        <v>72956</v>
      </c>
      <c r="AB2458" s="664"/>
      <c r="AC2458" s="646">
        <f>+B2458*(OREDA!$E$303/12000)/IF(AC$15="Vida promedio del cliente",Supuestos!$C$79,Supuestos!$C$77)</f>
        <v>114481.28639999998</v>
      </c>
      <c r="AD2458" s="646">
        <f>+B2458*(OREDA!$E$305/12000)/IF(AC$15="Vida promedio del cliente",Supuestos!$C$79,Supuestos!$C$77)</f>
        <v>483539.68</v>
      </c>
      <c r="AE2458" s="646"/>
      <c r="AF2458" s="646">
        <f t="shared" si="346"/>
        <v>3597621.0947540002</v>
      </c>
      <c r="AG2458" s="646">
        <f t="shared" si="343"/>
        <v>147.44348748991803</v>
      </c>
      <c r="AH2458" s="647"/>
      <c r="AI2458" s="646">
        <f t="shared" si="347"/>
        <v>1449518.2947540004</v>
      </c>
      <c r="AJ2458" s="646">
        <f t="shared" si="344"/>
        <v>59.40648748991805</v>
      </c>
      <c r="AK2458" s="647"/>
      <c r="AL2458" s="646">
        <f t="shared" si="348"/>
        <v>867999.79757399997</v>
      </c>
      <c r="AM2458" s="646">
        <f t="shared" si="349"/>
        <v>35.573762195655739</v>
      </c>
    </row>
    <row r="2459" spans="2:39" x14ac:dyDescent="0.3">
      <c r="B2459" s="644">
        <f t="shared" si="350"/>
        <v>24410</v>
      </c>
      <c r="C2459" s="644">
        <f>+INDEX('Dim. MSAN-cobre'!H$13:H$5013,MATCH('Dim. costos Desagregacion'!$B2459,'Dim. MSAN-cobre'!$B$13:$B$5013,0))</f>
        <v>33</v>
      </c>
      <c r="D2459" s="645">
        <f>ROUNDUP(C2459*Supuestos!$C$71,0)</f>
        <v>12</v>
      </c>
      <c r="E2459" s="645">
        <f t="shared" si="345"/>
        <v>382</v>
      </c>
      <c r="F2459" s="647"/>
      <c r="G2459" s="646">
        <f>+OREDA!$C$157*B2459/IF(G$15="Vida promedio del cliente",Supuestos!$C$79,Supuestos!$C$77)</f>
        <v>147432.54321999999</v>
      </c>
      <c r="H2459" s="646">
        <f>OREDA!$C$162*B2459</f>
        <v>2528214.4890000001</v>
      </c>
      <c r="I2459" s="646"/>
      <c r="J2459" s="646">
        <f>+OREDA!$C$170*B2459/IF(J$15="Vida promedio del cliente",Supuestos!$C$79,Supuestos!$C$77)</f>
        <v>147432.54321999999</v>
      </c>
      <c r="K2459" s="646">
        <f>OREDA!$C$175*B2459</f>
        <v>379231.31900000002</v>
      </c>
      <c r="L2459" s="647"/>
      <c r="M2459" s="646">
        <f>+OREDA!$C$182*E2459/IF(M$15="Vida promedio del cliente",Supuestos!$C$79,Supuestos!$C$77)</f>
        <v>981.74267399999997</v>
      </c>
      <c r="N2459" s="646">
        <f>OREDA!$C$187*E2459</f>
        <v>51400.888599999998</v>
      </c>
      <c r="O2459" s="647"/>
      <c r="P2459" s="646">
        <f>+SUMPRODUCT(OREDA!$C$194:$C$199,Supuestos!$C$140:$C$145)/IF(P$15="Vida promedio del cliente",Supuestos!$C$79,Supuestos!$C$77)</f>
        <v>4304.5540999999994</v>
      </c>
      <c r="Q2459" s="646">
        <f>+OREDA!$C$200*Supuestos!$C$147*SUM(Supuestos!$C$141,Supuestos!$C$143,Supuestos!$C$145)/IF(Q$15="Vida promedio del cliente",Supuestos!$C$79,Supuestos!$C$77)</f>
        <v>4528.47</v>
      </c>
      <c r="R2459" s="646">
        <f t="shared" si="342"/>
        <v>83250.540000000008</v>
      </c>
      <c r="S2459" s="646">
        <f>+OREDA!$C$210*Supuestos!$C$147*SUM(Supuestos!$C$141,Supuestos!$C$143,Supuestos!$C$145)</f>
        <v>2259.5249999999996</v>
      </c>
      <c r="T2459" s="646"/>
      <c r="U2459" s="646">
        <f>+E2459*OREDA!$C$227/IF(U$15="Vida promedio del cliente",Supuestos!$C$79,Supuestos!$C$77)</f>
        <v>51870.250854000005</v>
      </c>
      <c r="V2459" s="646">
        <f>+Supuestos!$C$150*OREDA!$C$228/IF(V$15="Vida promedio del cliente",Supuestos!$C$79,Supuestos!$C$77)</f>
        <v>921.49860000000001</v>
      </c>
      <c r="W2459" s="646">
        <f>+Supuestos!$C$152*'Dim. costos Desagregacion'!E2459*OREDA!$D$233</f>
        <v>513960.94500000001</v>
      </c>
      <c r="X2459" s="664"/>
      <c r="Y2459" s="646">
        <f>+ROUNDDOWN(B2459*Supuestos!$C$163,0)*OREDA!$C$283/IF(Y$15="Vida promedio del cliente",Supuestos!$C$79,Supuestos!$C$77)</f>
        <v>74567.668000000005</v>
      </c>
      <c r="Z2459" s="646">
        <f>+ROUNDDOWN(B2459*Supuestos!$C$163,0)*OREDA!$C$284/IF(Z$15="Vida promedio del cliente",Supuestos!$C$79,Supuestos!$C$77)</f>
        <v>237831.82932999998</v>
      </c>
      <c r="AA2459" s="646">
        <f>+ROUNDDOWN((1-Supuestos!$C$163)*B2459,0)*OREDA!$C$286/IF(AA$15="Vida promedio del cliente",Supuestos!$C$79,Supuestos!$C$77)</f>
        <v>72985.899999999994</v>
      </c>
      <c r="AB2459" s="664"/>
      <c r="AC2459" s="646">
        <f>+B2459*(OREDA!$E$303/12000)/IF(AC$15="Vida promedio del cliente",Supuestos!$C$79,Supuestos!$C$77)</f>
        <v>114528.20495999999</v>
      </c>
      <c r="AD2459" s="646">
        <f>+B2459*(OREDA!$E$305/12000)/IF(AC$15="Vida promedio del cliente",Supuestos!$C$79,Supuestos!$C$77)</f>
        <v>483737.85200000001</v>
      </c>
      <c r="AE2459" s="646"/>
      <c r="AF2459" s="646">
        <f t="shared" si="346"/>
        <v>3598824.5887339995</v>
      </c>
      <c r="AG2459" s="646">
        <f t="shared" si="343"/>
        <v>147.43238790389182</v>
      </c>
      <c r="AH2459" s="647"/>
      <c r="AI2459" s="646">
        <f t="shared" si="347"/>
        <v>1449841.4187340001</v>
      </c>
      <c r="AJ2459" s="646">
        <f t="shared" si="344"/>
        <v>59.395387903891852</v>
      </c>
      <c r="AK2459" s="647"/>
      <c r="AL2459" s="646">
        <f t="shared" si="348"/>
        <v>868295.40170400008</v>
      </c>
      <c r="AM2459" s="646">
        <f t="shared" si="349"/>
        <v>35.571298717902501</v>
      </c>
    </row>
    <row r="2460" spans="2:39" x14ac:dyDescent="0.3">
      <c r="B2460" s="644">
        <f t="shared" si="350"/>
        <v>24420</v>
      </c>
      <c r="C2460" s="644">
        <f>+INDEX('Dim. MSAN-cobre'!H$13:H$5013,MATCH('Dim. costos Desagregacion'!$B2460,'Dim. MSAN-cobre'!$B$13:$B$5013,0))</f>
        <v>33</v>
      </c>
      <c r="D2460" s="645">
        <f>ROUNDUP(C2460*Supuestos!$C$71,0)</f>
        <v>12</v>
      </c>
      <c r="E2460" s="645">
        <f t="shared" si="345"/>
        <v>382</v>
      </c>
      <c r="F2460" s="647"/>
      <c r="G2460" s="646">
        <f>+OREDA!$C$157*B2460/IF(G$15="Vida promedio del cliente",Supuestos!$C$79,Supuestos!$C$77)</f>
        <v>147492.94163999998</v>
      </c>
      <c r="H2460" s="646">
        <f>OREDA!$C$162*B2460</f>
        <v>2529250.2179999999</v>
      </c>
      <c r="I2460" s="646"/>
      <c r="J2460" s="646">
        <f>+OREDA!$C$170*B2460/IF(J$15="Vida promedio del cliente",Supuestos!$C$79,Supuestos!$C$77)</f>
        <v>147492.94163999998</v>
      </c>
      <c r="K2460" s="646">
        <f>OREDA!$C$175*B2460</f>
        <v>379386.67800000001</v>
      </c>
      <c r="L2460" s="647"/>
      <c r="M2460" s="646">
        <f>+OREDA!$C$182*E2460/IF(M$15="Vida promedio del cliente",Supuestos!$C$79,Supuestos!$C$77)</f>
        <v>981.74267399999997</v>
      </c>
      <c r="N2460" s="646">
        <f>OREDA!$C$187*E2460</f>
        <v>51400.888599999998</v>
      </c>
      <c r="O2460" s="647"/>
      <c r="P2460" s="646">
        <f>+SUMPRODUCT(OREDA!$C$194:$C$199,Supuestos!$C$140:$C$145)/IF(P$15="Vida promedio del cliente",Supuestos!$C$79,Supuestos!$C$77)</f>
        <v>4304.5540999999994</v>
      </c>
      <c r="Q2460" s="646">
        <f>+OREDA!$C$200*Supuestos!$C$147*SUM(Supuestos!$C$141,Supuestos!$C$143,Supuestos!$C$145)/IF(Q$15="Vida promedio del cliente",Supuestos!$C$79,Supuestos!$C$77)</f>
        <v>4528.47</v>
      </c>
      <c r="R2460" s="646">
        <f t="shared" si="342"/>
        <v>83250.540000000008</v>
      </c>
      <c r="S2460" s="646">
        <f>+OREDA!$C$210*Supuestos!$C$147*SUM(Supuestos!$C$141,Supuestos!$C$143,Supuestos!$C$145)</f>
        <v>2259.5249999999996</v>
      </c>
      <c r="T2460" s="646"/>
      <c r="U2460" s="646">
        <f>+E2460*OREDA!$C$227/IF(U$15="Vida promedio del cliente",Supuestos!$C$79,Supuestos!$C$77)</f>
        <v>51870.250854000005</v>
      </c>
      <c r="V2460" s="646">
        <f>+Supuestos!$C$150*OREDA!$C$228/IF(V$15="Vida promedio del cliente",Supuestos!$C$79,Supuestos!$C$77)</f>
        <v>921.49860000000001</v>
      </c>
      <c r="W2460" s="646">
        <f>+Supuestos!$C$152*'Dim. costos Desagregacion'!E2460*OREDA!$D$233</f>
        <v>513960.94500000001</v>
      </c>
      <c r="X2460" s="664"/>
      <c r="Y2460" s="646">
        <f>+ROUNDDOWN(B2460*Supuestos!$C$163,0)*OREDA!$C$283/IF(Y$15="Vida promedio del cliente",Supuestos!$C$79,Supuestos!$C$77)</f>
        <v>74598.216</v>
      </c>
      <c r="Z2460" s="646">
        <f>+ROUNDDOWN(B2460*Supuestos!$C$163,0)*OREDA!$C$284/IF(Z$15="Vida promedio del cliente",Supuestos!$C$79,Supuestos!$C$77)</f>
        <v>237929.26145999998</v>
      </c>
      <c r="AA2460" s="646">
        <f>+ROUNDDOWN((1-Supuestos!$C$163)*B2460,0)*OREDA!$C$286/IF(AA$15="Vida promedio del cliente",Supuestos!$C$79,Supuestos!$C$77)</f>
        <v>73015.8</v>
      </c>
      <c r="AB2460" s="664"/>
      <c r="AC2460" s="646">
        <f>+B2460*(OREDA!$E$303/12000)/IF(AC$15="Vida promedio del cliente",Supuestos!$C$79,Supuestos!$C$77)</f>
        <v>114575.12351999999</v>
      </c>
      <c r="AD2460" s="646">
        <f>+B2460*(OREDA!$E$305/12000)/IF(AC$15="Vida promedio del cliente",Supuestos!$C$79,Supuestos!$C$77)</f>
        <v>483936.02399999998</v>
      </c>
      <c r="AE2460" s="646"/>
      <c r="AF2460" s="646">
        <f t="shared" si="346"/>
        <v>3600028.0827139993</v>
      </c>
      <c r="AG2460" s="646">
        <f t="shared" si="343"/>
        <v>147.42129740843569</v>
      </c>
      <c r="AH2460" s="647"/>
      <c r="AI2460" s="646">
        <f t="shared" si="347"/>
        <v>1450164.542714</v>
      </c>
      <c r="AJ2460" s="646">
        <f t="shared" si="344"/>
        <v>59.384297408435707</v>
      </c>
      <c r="AK2460" s="647"/>
      <c r="AL2460" s="646">
        <f t="shared" si="348"/>
        <v>868591.00583399995</v>
      </c>
      <c r="AM2460" s="646">
        <f t="shared" si="349"/>
        <v>35.568837257739553</v>
      </c>
    </row>
    <row r="2461" spans="2:39" x14ac:dyDescent="0.3">
      <c r="B2461" s="644">
        <f t="shared" si="350"/>
        <v>24430</v>
      </c>
      <c r="C2461" s="644">
        <f>+INDEX('Dim. MSAN-cobre'!H$13:H$5013,MATCH('Dim. costos Desagregacion'!$B2461,'Dim. MSAN-cobre'!$B$13:$B$5013,0))</f>
        <v>33</v>
      </c>
      <c r="D2461" s="645">
        <f>ROUNDUP(C2461*Supuestos!$C$71,0)</f>
        <v>12</v>
      </c>
      <c r="E2461" s="645">
        <f t="shared" si="345"/>
        <v>382</v>
      </c>
      <c r="F2461" s="647"/>
      <c r="G2461" s="646">
        <f>+OREDA!$C$157*B2461/IF(G$15="Vida promedio del cliente",Supuestos!$C$79,Supuestos!$C$77)</f>
        <v>147553.34005999999</v>
      </c>
      <c r="H2461" s="646">
        <f>OREDA!$C$162*B2461</f>
        <v>2530285.9470000002</v>
      </c>
      <c r="I2461" s="646"/>
      <c r="J2461" s="646">
        <f>+OREDA!$C$170*B2461/IF(J$15="Vida promedio del cliente",Supuestos!$C$79,Supuestos!$C$77)</f>
        <v>147553.34005999999</v>
      </c>
      <c r="K2461" s="646">
        <f>OREDA!$C$175*B2461</f>
        <v>379542.03700000001</v>
      </c>
      <c r="L2461" s="647"/>
      <c r="M2461" s="646">
        <f>+OREDA!$C$182*E2461/IF(M$15="Vida promedio del cliente",Supuestos!$C$79,Supuestos!$C$77)</f>
        <v>981.74267399999997</v>
      </c>
      <c r="N2461" s="646">
        <f>OREDA!$C$187*E2461</f>
        <v>51400.888599999998</v>
      </c>
      <c r="O2461" s="647"/>
      <c r="P2461" s="646">
        <f>+SUMPRODUCT(OREDA!$C$194:$C$199,Supuestos!$C$140:$C$145)/IF(P$15="Vida promedio del cliente",Supuestos!$C$79,Supuestos!$C$77)</f>
        <v>4304.5540999999994</v>
      </c>
      <c r="Q2461" s="646">
        <f>+OREDA!$C$200*Supuestos!$C$147*SUM(Supuestos!$C$141,Supuestos!$C$143,Supuestos!$C$145)/IF(Q$15="Vida promedio del cliente",Supuestos!$C$79,Supuestos!$C$77)</f>
        <v>4528.47</v>
      </c>
      <c r="R2461" s="646">
        <f t="shared" si="342"/>
        <v>83250.540000000008</v>
      </c>
      <c r="S2461" s="646">
        <f>+OREDA!$C$210*Supuestos!$C$147*SUM(Supuestos!$C$141,Supuestos!$C$143,Supuestos!$C$145)</f>
        <v>2259.5249999999996</v>
      </c>
      <c r="T2461" s="646"/>
      <c r="U2461" s="646">
        <f>+E2461*OREDA!$C$227/IF(U$15="Vida promedio del cliente",Supuestos!$C$79,Supuestos!$C$77)</f>
        <v>51870.250854000005</v>
      </c>
      <c r="V2461" s="646">
        <f>+Supuestos!$C$150*OREDA!$C$228/IF(V$15="Vida promedio del cliente",Supuestos!$C$79,Supuestos!$C$77)</f>
        <v>921.49860000000001</v>
      </c>
      <c r="W2461" s="646">
        <f>+Supuestos!$C$152*'Dim. costos Desagregacion'!E2461*OREDA!$D$233</f>
        <v>513960.94500000001</v>
      </c>
      <c r="X2461" s="664"/>
      <c r="Y2461" s="646">
        <f>+ROUNDDOWN(B2461*Supuestos!$C$163,0)*OREDA!$C$283/IF(Y$15="Vida promedio del cliente",Supuestos!$C$79,Supuestos!$C$77)</f>
        <v>74628.76400000001</v>
      </c>
      <c r="Z2461" s="646">
        <f>+ROUNDDOWN(B2461*Supuestos!$C$163,0)*OREDA!$C$284/IF(Z$15="Vida promedio del cliente",Supuestos!$C$79,Supuestos!$C$77)</f>
        <v>238026.69358999998</v>
      </c>
      <c r="AA2461" s="646">
        <f>+ROUNDDOWN((1-Supuestos!$C$163)*B2461,0)*OREDA!$C$286/IF(AA$15="Vida promedio del cliente",Supuestos!$C$79,Supuestos!$C$77)</f>
        <v>73045.7</v>
      </c>
      <c r="AB2461" s="664"/>
      <c r="AC2461" s="646">
        <f>+B2461*(OREDA!$E$303/12000)/IF(AC$15="Vida promedio del cliente",Supuestos!$C$79,Supuestos!$C$77)</f>
        <v>114622.04207999998</v>
      </c>
      <c r="AD2461" s="646">
        <f>+B2461*(OREDA!$E$305/12000)/IF(AC$15="Vida promedio del cliente",Supuestos!$C$79,Supuestos!$C$77)</f>
        <v>484134.196</v>
      </c>
      <c r="AE2461" s="646"/>
      <c r="AF2461" s="646">
        <f t="shared" si="346"/>
        <v>3601231.576694</v>
      </c>
      <c r="AG2461" s="646">
        <f t="shared" si="343"/>
        <v>147.41021599238641</v>
      </c>
      <c r="AH2461" s="647"/>
      <c r="AI2461" s="646">
        <f t="shared" si="347"/>
        <v>1450487.6666940001</v>
      </c>
      <c r="AJ2461" s="646">
        <f t="shared" si="344"/>
        <v>59.373215992386413</v>
      </c>
      <c r="AK2461" s="647"/>
      <c r="AL2461" s="646">
        <f t="shared" si="348"/>
        <v>868886.60996399994</v>
      </c>
      <c r="AM2461" s="646">
        <f t="shared" si="349"/>
        <v>35.566377812689311</v>
      </c>
    </row>
    <row r="2462" spans="2:39" x14ac:dyDescent="0.3">
      <c r="B2462" s="644">
        <f t="shared" si="350"/>
        <v>24440</v>
      </c>
      <c r="C2462" s="644">
        <f>+INDEX('Dim. MSAN-cobre'!H$13:H$5013,MATCH('Dim. costos Desagregacion'!$B2462,'Dim. MSAN-cobre'!$B$13:$B$5013,0))</f>
        <v>33</v>
      </c>
      <c r="D2462" s="645">
        <f>ROUNDUP(C2462*Supuestos!$C$71,0)</f>
        <v>12</v>
      </c>
      <c r="E2462" s="645">
        <f t="shared" si="345"/>
        <v>382</v>
      </c>
      <c r="F2462" s="647"/>
      <c r="G2462" s="646">
        <f>+OREDA!$C$157*B2462/IF(G$15="Vida promedio del cliente",Supuestos!$C$79,Supuestos!$C$77)</f>
        <v>147613.73848</v>
      </c>
      <c r="H2462" s="646">
        <f>OREDA!$C$162*B2462</f>
        <v>2531321.676</v>
      </c>
      <c r="I2462" s="646"/>
      <c r="J2462" s="646">
        <f>+OREDA!$C$170*B2462/IF(J$15="Vida promedio del cliente",Supuestos!$C$79,Supuestos!$C$77)</f>
        <v>147613.73848</v>
      </c>
      <c r="K2462" s="646">
        <f>OREDA!$C$175*B2462</f>
        <v>379697.39600000001</v>
      </c>
      <c r="L2462" s="647"/>
      <c r="M2462" s="646">
        <f>+OREDA!$C$182*E2462/IF(M$15="Vida promedio del cliente",Supuestos!$C$79,Supuestos!$C$77)</f>
        <v>981.74267399999997</v>
      </c>
      <c r="N2462" s="646">
        <f>OREDA!$C$187*E2462</f>
        <v>51400.888599999998</v>
      </c>
      <c r="O2462" s="647"/>
      <c r="P2462" s="646">
        <f>+SUMPRODUCT(OREDA!$C$194:$C$199,Supuestos!$C$140:$C$145)/IF(P$15="Vida promedio del cliente",Supuestos!$C$79,Supuestos!$C$77)</f>
        <v>4304.5540999999994</v>
      </c>
      <c r="Q2462" s="646">
        <f>+OREDA!$C$200*Supuestos!$C$147*SUM(Supuestos!$C$141,Supuestos!$C$143,Supuestos!$C$145)/IF(Q$15="Vida promedio del cliente",Supuestos!$C$79,Supuestos!$C$77)</f>
        <v>4528.47</v>
      </c>
      <c r="R2462" s="646">
        <f t="shared" si="342"/>
        <v>83250.540000000008</v>
      </c>
      <c r="S2462" s="646">
        <f>+OREDA!$C$210*Supuestos!$C$147*SUM(Supuestos!$C$141,Supuestos!$C$143,Supuestos!$C$145)</f>
        <v>2259.5249999999996</v>
      </c>
      <c r="T2462" s="646"/>
      <c r="U2462" s="646">
        <f>+E2462*OREDA!$C$227/IF(U$15="Vida promedio del cliente",Supuestos!$C$79,Supuestos!$C$77)</f>
        <v>51870.250854000005</v>
      </c>
      <c r="V2462" s="646">
        <f>+Supuestos!$C$150*OREDA!$C$228/IF(V$15="Vida promedio del cliente",Supuestos!$C$79,Supuestos!$C$77)</f>
        <v>921.49860000000001</v>
      </c>
      <c r="W2462" s="646">
        <f>+Supuestos!$C$152*'Dim. costos Desagregacion'!E2462*OREDA!$D$233</f>
        <v>513960.94500000001</v>
      </c>
      <c r="X2462" s="664"/>
      <c r="Y2462" s="646">
        <f>+ROUNDDOWN(B2462*Supuestos!$C$163,0)*OREDA!$C$283/IF(Y$15="Vida promedio del cliente",Supuestos!$C$79,Supuestos!$C$77)</f>
        <v>74659.312000000005</v>
      </c>
      <c r="Z2462" s="646">
        <f>+ROUNDDOWN(B2462*Supuestos!$C$163,0)*OREDA!$C$284/IF(Z$15="Vida promedio del cliente",Supuestos!$C$79,Supuestos!$C$77)</f>
        <v>238124.12572000001</v>
      </c>
      <c r="AA2462" s="646">
        <f>+ROUNDDOWN((1-Supuestos!$C$163)*B2462,0)*OREDA!$C$286/IF(AA$15="Vida promedio del cliente",Supuestos!$C$79,Supuestos!$C$77)</f>
        <v>73075.600000000006</v>
      </c>
      <c r="AB2462" s="664"/>
      <c r="AC2462" s="646">
        <f>+B2462*(OREDA!$E$303/12000)/IF(AC$15="Vida promedio del cliente",Supuestos!$C$79,Supuestos!$C$77)</f>
        <v>114668.96063999999</v>
      </c>
      <c r="AD2462" s="646">
        <f>+B2462*(OREDA!$E$305/12000)/IF(AC$15="Vida promedio del cliente",Supuestos!$C$79,Supuestos!$C$77)</f>
        <v>484332.36799999996</v>
      </c>
      <c r="AE2462" s="646"/>
      <c r="AF2462" s="646">
        <f t="shared" si="346"/>
        <v>3602435.0706739998</v>
      </c>
      <c r="AG2462" s="646">
        <f t="shared" si="343"/>
        <v>147.39914364459901</v>
      </c>
      <c r="AH2462" s="647"/>
      <c r="AI2462" s="646">
        <f t="shared" si="347"/>
        <v>1450810.790674</v>
      </c>
      <c r="AJ2462" s="646">
        <f t="shared" si="344"/>
        <v>59.362143644599023</v>
      </c>
      <c r="AK2462" s="647"/>
      <c r="AL2462" s="646">
        <f t="shared" si="348"/>
        <v>869182.21409399994</v>
      </c>
      <c r="AM2462" s="646">
        <f t="shared" si="349"/>
        <v>35.563920380278233</v>
      </c>
    </row>
    <row r="2463" spans="2:39" x14ac:dyDescent="0.3">
      <c r="B2463" s="644">
        <f t="shared" si="350"/>
        <v>24450</v>
      </c>
      <c r="C2463" s="644">
        <f>+INDEX('Dim. MSAN-cobre'!H$13:H$5013,MATCH('Dim. costos Desagregacion'!$B2463,'Dim. MSAN-cobre'!$B$13:$B$5013,0))</f>
        <v>33</v>
      </c>
      <c r="D2463" s="645">
        <f>ROUNDUP(C2463*Supuestos!$C$71,0)</f>
        <v>12</v>
      </c>
      <c r="E2463" s="645">
        <f t="shared" si="345"/>
        <v>383</v>
      </c>
      <c r="F2463" s="647"/>
      <c r="G2463" s="646">
        <f>+OREDA!$C$157*B2463/IF(G$15="Vida promedio del cliente",Supuestos!$C$79,Supuestos!$C$77)</f>
        <v>147674.13689999998</v>
      </c>
      <c r="H2463" s="646">
        <f>OREDA!$C$162*B2463</f>
        <v>2532357.4050000003</v>
      </c>
      <c r="I2463" s="646"/>
      <c r="J2463" s="646">
        <f>+OREDA!$C$170*B2463/IF(J$15="Vida promedio del cliente",Supuestos!$C$79,Supuestos!$C$77)</f>
        <v>147674.13689999998</v>
      </c>
      <c r="K2463" s="646">
        <f>OREDA!$C$175*B2463</f>
        <v>379852.755</v>
      </c>
      <c r="L2463" s="647"/>
      <c r="M2463" s="646">
        <f>+OREDA!$C$182*E2463/IF(M$15="Vida promedio del cliente",Supuestos!$C$79,Supuestos!$C$77)</f>
        <v>984.312681</v>
      </c>
      <c r="N2463" s="646">
        <f>OREDA!$C$187*E2463</f>
        <v>51535.445899999999</v>
      </c>
      <c r="O2463" s="647"/>
      <c r="P2463" s="646">
        <f>+SUMPRODUCT(OREDA!$C$194:$C$199,Supuestos!$C$140:$C$145)/IF(P$15="Vida promedio del cliente",Supuestos!$C$79,Supuestos!$C$77)</f>
        <v>4304.5540999999994</v>
      </c>
      <c r="Q2463" s="646">
        <f>+OREDA!$C$200*Supuestos!$C$147*SUM(Supuestos!$C$141,Supuestos!$C$143,Supuestos!$C$145)/IF(Q$15="Vida promedio del cliente",Supuestos!$C$79,Supuestos!$C$77)</f>
        <v>4528.47</v>
      </c>
      <c r="R2463" s="646">
        <f t="shared" si="342"/>
        <v>83250.540000000008</v>
      </c>
      <c r="S2463" s="646">
        <f>+OREDA!$C$210*Supuestos!$C$147*SUM(Supuestos!$C$141,Supuestos!$C$143,Supuestos!$C$145)</f>
        <v>2259.5249999999996</v>
      </c>
      <c r="T2463" s="646"/>
      <c r="U2463" s="646">
        <f>+E2463*OREDA!$C$227/IF(U$15="Vida promedio del cliente",Supuestos!$C$79,Supuestos!$C$77)</f>
        <v>52006.036851000004</v>
      </c>
      <c r="V2463" s="646">
        <f>+Supuestos!$C$150*OREDA!$C$228/IF(V$15="Vida promedio del cliente",Supuestos!$C$79,Supuestos!$C$77)</f>
        <v>921.49860000000001</v>
      </c>
      <c r="W2463" s="646">
        <f>+Supuestos!$C$152*'Dim. costos Desagregacion'!E2463*OREDA!$D$233</f>
        <v>515306.39250000002</v>
      </c>
      <c r="X2463" s="664"/>
      <c r="Y2463" s="646">
        <f>+ROUNDDOWN(B2463*Supuestos!$C$163,0)*OREDA!$C$283/IF(Y$15="Vida promedio del cliente",Supuestos!$C$79,Supuestos!$C$77)</f>
        <v>74689.86</v>
      </c>
      <c r="Z2463" s="646">
        <f>+ROUNDDOWN(B2463*Supuestos!$C$163,0)*OREDA!$C$284/IF(Z$15="Vida promedio del cliente",Supuestos!$C$79,Supuestos!$C$77)</f>
        <v>238221.55785000001</v>
      </c>
      <c r="AA2463" s="646">
        <f>+ROUNDDOWN((1-Supuestos!$C$163)*B2463,0)*OREDA!$C$286/IF(AA$15="Vida promedio del cliente",Supuestos!$C$79,Supuestos!$C$77)</f>
        <v>73105.5</v>
      </c>
      <c r="AB2463" s="664"/>
      <c r="AC2463" s="646">
        <f>+B2463*(OREDA!$E$303/12000)/IF(AC$15="Vida promedio del cliente",Supuestos!$C$79,Supuestos!$C$77)</f>
        <v>114715.8792</v>
      </c>
      <c r="AD2463" s="646">
        <f>+B2463*(OREDA!$E$305/12000)/IF(AC$15="Vida promedio del cliente",Supuestos!$C$79,Supuestos!$C$77)</f>
        <v>484530.54</v>
      </c>
      <c r="AE2463" s="646"/>
      <c r="AF2463" s="646">
        <f t="shared" si="346"/>
        <v>3605119.7981509999</v>
      </c>
      <c r="AG2463" s="646">
        <f t="shared" si="343"/>
        <v>147.44866250106338</v>
      </c>
      <c r="AH2463" s="647"/>
      <c r="AI2463" s="646">
        <f t="shared" si="347"/>
        <v>1452615.1481510003</v>
      </c>
      <c r="AJ2463" s="646">
        <f t="shared" si="344"/>
        <v>59.411662501063404</v>
      </c>
      <c r="AK2463" s="647"/>
      <c r="AL2463" s="646">
        <f t="shared" si="348"/>
        <v>869614.94553099992</v>
      </c>
      <c r="AM2463" s="646">
        <f t="shared" si="349"/>
        <v>35.567073436850713</v>
      </c>
    </row>
    <row r="2464" spans="2:39" x14ac:dyDescent="0.3">
      <c r="B2464" s="644">
        <f t="shared" si="350"/>
        <v>24460</v>
      </c>
      <c r="C2464" s="644">
        <f>+INDEX('Dim. MSAN-cobre'!H$13:H$5013,MATCH('Dim. costos Desagregacion'!$B2464,'Dim. MSAN-cobre'!$B$13:$B$5013,0))</f>
        <v>33</v>
      </c>
      <c r="D2464" s="645">
        <f>ROUNDUP(C2464*Supuestos!$C$71,0)</f>
        <v>12</v>
      </c>
      <c r="E2464" s="645">
        <f t="shared" si="345"/>
        <v>383</v>
      </c>
      <c r="F2464" s="647"/>
      <c r="G2464" s="646">
        <f>+OREDA!$C$157*B2464/IF(G$15="Vida promedio del cliente",Supuestos!$C$79,Supuestos!$C$77)</f>
        <v>147734.53532</v>
      </c>
      <c r="H2464" s="646">
        <f>OREDA!$C$162*B2464</f>
        <v>2533393.1340000001</v>
      </c>
      <c r="I2464" s="646"/>
      <c r="J2464" s="646">
        <f>+OREDA!$C$170*B2464/IF(J$15="Vida promedio del cliente",Supuestos!$C$79,Supuestos!$C$77)</f>
        <v>147734.53532</v>
      </c>
      <c r="K2464" s="646">
        <f>OREDA!$C$175*B2464</f>
        <v>380008.114</v>
      </c>
      <c r="L2464" s="647"/>
      <c r="M2464" s="646">
        <f>+OREDA!$C$182*E2464/IF(M$15="Vida promedio del cliente",Supuestos!$C$79,Supuestos!$C$77)</f>
        <v>984.312681</v>
      </c>
      <c r="N2464" s="646">
        <f>OREDA!$C$187*E2464</f>
        <v>51535.445899999999</v>
      </c>
      <c r="O2464" s="647"/>
      <c r="P2464" s="646">
        <f>+SUMPRODUCT(OREDA!$C$194:$C$199,Supuestos!$C$140:$C$145)/IF(P$15="Vida promedio del cliente",Supuestos!$C$79,Supuestos!$C$77)</f>
        <v>4304.5540999999994</v>
      </c>
      <c r="Q2464" s="646">
        <f>+OREDA!$C$200*Supuestos!$C$147*SUM(Supuestos!$C$141,Supuestos!$C$143,Supuestos!$C$145)/IF(Q$15="Vida promedio del cliente",Supuestos!$C$79,Supuestos!$C$77)</f>
        <v>4528.47</v>
      </c>
      <c r="R2464" s="646">
        <f t="shared" si="342"/>
        <v>83250.540000000008</v>
      </c>
      <c r="S2464" s="646">
        <f>+OREDA!$C$210*Supuestos!$C$147*SUM(Supuestos!$C$141,Supuestos!$C$143,Supuestos!$C$145)</f>
        <v>2259.5249999999996</v>
      </c>
      <c r="T2464" s="646"/>
      <c r="U2464" s="646">
        <f>+E2464*OREDA!$C$227/IF(U$15="Vida promedio del cliente",Supuestos!$C$79,Supuestos!$C$77)</f>
        <v>52006.036851000004</v>
      </c>
      <c r="V2464" s="646">
        <f>+Supuestos!$C$150*OREDA!$C$228/IF(V$15="Vida promedio del cliente",Supuestos!$C$79,Supuestos!$C$77)</f>
        <v>921.49860000000001</v>
      </c>
      <c r="W2464" s="646">
        <f>+Supuestos!$C$152*'Dim. costos Desagregacion'!E2464*OREDA!$D$233</f>
        <v>515306.39250000002</v>
      </c>
      <c r="X2464" s="664"/>
      <c r="Y2464" s="646">
        <f>+ROUNDDOWN(B2464*Supuestos!$C$163,0)*OREDA!$C$283/IF(Y$15="Vida promedio del cliente",Supuestos!$C$79,Supuestos!$C$77)</f>
        <v>74720.40800000001</v>
      </c>
      <c r="Z2464" s="646">
        <f>+ROUNDDOWN(B2464*Supuestos!$C$163,0)*OREDA!$C$284/IF(Z$15="Vida promedio del cliente",Supuestos!$C$79,Supuestos!$C$77)</f>
        <v>238318.98997999998</v>
      </c>
      <c r="AA2464" s="646">
        <f>+ROUNDDOWN((1-Supuestos!$C$163)*B2464,0)*OREDA!$C$286/IF(AA$15="Vida promedio del cliente",Supuestos!$C$79,Supuestos!$C$77)</f>
        <v>73135.399999999994</v>
      </c>
      <c r="AB2464" s="664"/>
      <c r="AC2464" s="646">
        <f>+B2464*(OREDA!$E$303/12000)/IF(AC$15="Vida promedio del cliente",Supuestos!$C$79,Supuestos!$C$77)</f>
        <v>114762.79775999999</v>
      </c>
      <c r="AD2464" s="646">
        <f>+B2464*(OREDA!$E$305/12000)/IF(AC$15="Vida promedio del cliente",Supuestos!$C$79,Supuestos!$C$77)</f>
        <v>484728.71200000006</v>
      </c>
      <c r="AE2464" s="646"/>
      <c r="AF2464" s="646">
        <f t="shared" si="346"/>
        <v>3606323.2921310002</v>
      </c>
      <c r="AG2464" s="646">
        <f t="shared" si="343"/>
        <v>147.43758348859362</v>
      </c>
      <c r="AH2464" s="647"/>
      <c r="AI2464" s="646">
        <f t="shared" si="347"/>
        <v>1452938.2721309999</v>
      </c>
      <c r="AJ2464" s="646">
        <f t="shared" si="344"/>
        <v>59.400583488593618</v>
      </c>
      <c r="AK2464" s="647"/>
      <c r="AL2464" s="646">
        <f t="shared" si="348"/>
        <v>869910.54966100003</v>
      </c>
      <c r="AM2464" s="646">
        <f t="shared" si="349"/>
        <v>35.564617729394932</v>
      </c>
    </row>
    <row r="2465" spans="2:39" x14ac:dyDescent="0.3">
      <c r="B2465" s="644">
        <f t="shared" si="350"/>
        <v>24470</v>
      </c>
      <c r="C2465" s="644">
        <f>+INDEX('Dim. MSAN-cobre'!H$13:H$5013,MATCH('Dim. costos Desagregacion'!$B2465,'Dim. MSAN-cobre'!$B$13:$B$5013,0))</f>
        <v>33</v>
      </c>
      <c r="D2465" s="645">
        <f>ROUNDUP(C2465*Supuestos!$C$71,0)</f>
        <v>12</v>
      </c>
      <c r="E2465" s="645">
        <f t="shared" si="345"/>
        <v>383</v>
      </c>
      <c r="F2465" s="647"/>
      <c r="G2465" s="646">
        <f>+OREDA!$C$157*B2465/IF(G$15="Vida promedio del cliente",Supuestos!$C$79,Supuestos!$C$77)</f>
        <v>147794.93374000001</v>
      </c>
      <c r="H2465" s="646">
        <f>OREDA!$C$162*B2465</f>
        <v>2534428.8629999999</v>
      </c>
      <c r="I2465" s="646"/>
      <c r="J2465" s="646">
        <f>+OREDA!$C$170*B2465/IF(J$15="Vida promedio del cliente",Supuestos!$C$79,Supuestos!$C$77)</f>
        <v>147794.93374000001</v>
      </c>
      <c r="K2465" s="646">
        <f>OREDA!$C$175*B2465</f>
        <v>380163.473</v>
      </c>
      <c r="L2465" s="647"/>
      <c r="M2465" s="646">
        <f>+OREDA!$C$182*E2465/IF(M$15="Vida promedio del cliente",Supuestos!$C$79,Supuestos!$C$77)</f>
        <v>984.312681</v>
      </c>
      <c r="N2465" s="646">
        <f>OREDA!$C$187*E2465</f>
        <v>51535.445899999999</v>
      </c>
      <c r="O2465" s="647"/>
      <c r="P2465" s="646">
        <f>+SUMPRODUCT(OREDA!$C$194:$C$199,Supuestos!$C$140:$C$145)/IF(P$15="Vida promedio del cliente",Supuestos!$C$79,Supuestos!$C$77)</f>
        <v>4304.5540999999994</v>
      </c>
      <c r="Q2465" s="646">
        <f>+OREDA!$C$200*Supuestos!$C$147*SUM(Supuestos!$C$141,Supuestos!$C$143,Supuestos!$C$145)/IF(Q$15="Vida promedio del cliente",Supuestos!$C$79,Supuestos!$C$77)</f>
        <v>4528.47</v>
      </c>
      <c r="R2465" s="646">
        <f t="shared" si="342"/>
        <v>83250.540000000008</v>
      </c>
      <c r="S2465" s="646">
        <f>+OREDA!$C$210*Supuestos!$C$147*SUM(Supuestos!$C$141,Supuestos!$C$143,Supuestos!$C$145)</f>
        <v>2259.5249999999996</v>
      </c>
      <c r="T2465" s="646"/>
      <c r="U2465" s="646">
        <f>+E2465*OREDA!$C$227/IF(U$15="Vida promedio del cliente",Supuestos!$C$79,Supuestos!$C$77)</f>
        <v>52006.036851000004</v>
      </c>
      <c r="V2465" s="646">
        <f>+Supuestos!$C$150*OREDA!$C$228/IF(V$15="Vida promedio del cliente",Supuestos!$C$79,Supuestos!$C$77)</f>
        <v>921.49860000000001</v>
      </c>
      <c r="W2465" s="646">
        <f>+Supuestos!$C$152*'Dim. costos Desagregacion'!E2465*OREDA!$D$233</f>
        <v>515306.39250000002</v>
      </c>
      <c r="X2465" s="664"/>
      <c r="Y2465" s="646">
        <f>+ROUNDDOWN(B2465*Supuestos!$C$163,0)*OREDA!$C$283/IF(Y$15="Vida promedio del cliente",Supuestos!$C$79,Supuestos!$C$77)</f>
        <v>74750.956000000006</v>
      </c>
      <c r="Z2465" s="646">
        <f>+ROUNDDOWN(B2465*Supuestos!$C$163,0)*OREDA!$C$284/IF(Z$15="Vida promedio del cliente",Supuestos!$C$79,Supuestos!$C$77)</f>
        <v>238416.42210999998</v>
      </c>
      <c r="AA2465" s="646">
        <f>+ROUNDDOWN((1-Supuestos!$C$163)*B2465,0)*OREDA!$C$286/IF(AA$15="Vida promedio del cliente",Supuestos!$C$79,Supuestos!$C$77)</f>
        <v>73165.3</v>
      </c>
      <c r="AB2465" s="664"/>
      <c r="AC2465" s="646">
        <f>+B2465*(OREDA!$E$303/12000)/IF(AC$15="Vida promedio del cliente",Supuestos!$C$79,Supuestos!$C$77)</f>
        <v>114809.71631999999</v>
      </c>
      <c r="AD2465" s="646">
        <f>+B2465*(OREDA!$E$305/12000)/IF(AC$15="Vida promedio del cliente",Supuestos!$C$79,Supuestos!$C$77)</f>
        <v>484926.88399999996</v>
      </c>
      <c r="AE2465" s="646"/>
      <c r="AF2465" s="646">
        <f t="shared" si="346"/>
        <v>3607526.786111</v>
      </c>
      <c r="AG2465" s="646">
        <f t="shared" si="343"/>
        <v>147.42651353130364</v>
      </c>
      <c r="AH2465" s="647"/>
      <c r="AI2465" s="646">
        <f t="shared" si="347"/>
        <v>1453261.3961110001</v>
      </c>
      <c r="AJ2465" s="646">
        <f t="shared" si="344"/>
        <v>59.389513531303642</v>
      </c>
      <c r="AK2465" s="647"/>
      <c r="AL2465" s="646">
        <f t="shared" si="348"/>
        <v>870206.1537909999</v>
      </c>
      <c r="AM2465" s="646">
        <f t="shared" si="349"/>
        <v>35.562164029055985</v>
      </c>
    </row>
    <row r="2466" spans="2:39" x14ac:dyDescent="0.3">
      <c r="B2466" s="644">
        <f t="shared" si="350"/>
        <v>24480</v>
      </c>
      <c r="C2466" s="644">
        <f>+INDEX('Dim. MSAN-cobre'!H$13:H$5013,MATCH('Dim. costos Desagregacion'!$B2466,'Dim. MSAN-cobre'!$B$13:$B$5013,0))</f>
        <v>33</v>
      </c>
      <c r="D2466" s="645">
        <f>ROUNDUP(C2466*Supuestos!$C$71,0)</f>
        <v>12</v>
      </c>
      <c r="E2466" s="645">
        <f t="shared" si="345"/>
        <v>383</v>
      </c>
      <c r="F2466" s="647"/>
      <c r="G2466" s="646">
        <f>+OREDA!$C$157*B2466/IF(G$15="Vida promedio del cliente",Supuestos!$C$79,Supuestos!$C$77)</f>
        <v>147855.33215999999</v>
      </c>
      <c r="H2466" s="646">
        <f>OREDA!$C$162*B2466</f>
        <v>2535464.5920000002</v>
      </c>
      <c r="I2466" s="646"/>
      <c r="J2466" s="646">
        <f>+OREDA!$C$170*B2466/IF(J$15="Vida promedio del cliente",Supuestos!$C$79,Supuestos!$C$77)</f>
        <v>147855.33215999999</v>
      </c>
      <c r="K2466" s="646">
        <f>OREDA!$C$175*B2466</f>
        <v>380318.83199999999</v>
      </c>
      <c r="L2466" s="647"/>
      <c r="M2466" s="646">
        <f>+OREDA!$C$182*E2466/IF(M$15="Vida promedio del cliente",Supuestos!$C$79,Supuestos!$C$77)</f>
        <v>984.312681</v>
      </c>
      <c r="N2466" s="646">
        <f>OREDA!$C$187*E2466</f>
        <v>51535.445899999999</v>
      </c>
      <c r="O2466" s="647"/>
      <c r="P2466" s="646">
        <f>+SUMPRODUCT(OREDA!$C$194:$C$199,Supuestos!$C$140:$C$145)/IF(P$15="Vida promedio del cliente",Supuestos!$C$79,Supuestos!$C$77)</f>
        <v>4304.5540999999994</v>
      </c>
      <c r="Q2466" s="646">
        <f>+OREDA!$C$200*Supuestos!$C$147*SUM(Supuestos!$C$141,Supuestos!$C$143,Supuestos!$C$145)/IF(Q$15="Vida promedio del cliente",Supuestos!$C$79,Supuestos!$C$77)</f>
        <v>4528.47</v>
      </c>
      <c r="R2466" s="646">
        <f t="shared" si="342"/>
        <v>83250.540000000008</v>
      </c>
      <c r="S2466" s="646">
        <f>+OREDA!$C$210*Supuestos!$C$147*SUM(Supuestos!$C$141,Supuestos!$C$143,Supuestos!$C$145)</f>
        <v>2259.5249999999996</v>
      </c>
      <c r="T2466" s="646"/>
      <c r="U2466" s="646">
        <f>+E2466*OREDA!$C$227/IF(U$15="Vida promedio del cliente",Supuestos!$C$79,Supuestos!$C$77)</f>
        <v>52006.036851000004</v>
      </c>
      <c r="V2466" s="646">
        <f>+Supuestos!$C$150*OREDA!$C$228/IF(V$15="Vida promedio del cliente",Supuestos!$C$79,Supuestos!$C$77)</f>
        <v>921.49860000000001</v>
      </c>
      <c r="W2466" s="646">
        <f>+Supuestos!$C$152*'Dim. costos Desagregacion'!E2466*OREDA!$D$233</f>
        <v>515306.39250000002</v>
      </c>
      <c r="X2466" s="664"/>
      <c r="Y2466" s="646">
        <f>+ROUNDDOWN(B2466*Supuestos!$C$163,0)*OREDA!$C$283/IF(Y$15="Vida promedio del cliente",Supuestos!$C$79,Supuestos!$C$77)</f>
        <v>74781.504000000001</v>
      </c>
      <c r="Z2466" s="646">
        <f>+ROUNDDOWN(B2466*Supuestos!$C$163,0)*OREDA!$C$284/IF(Z$15="Vida promedio del cliente",Supuestos!$C$79,Supuestos!$C$77)</f>
        <v>238513.85423999999</v>
      </c>
      <c r="AA2466" s="646">
        <f>+ROUNDDOWN((1-Supuestos!$C$163)*B2466,0)*OREDA!$C$286/IF(AA$15="Vida promedio del cliente",Supuestos!$C$79,Supuestos!$C$77)</f>
        <v>73195.199999999997</v>
      </c>
      <c r="AB2466" s="664"/>
      <c r="AC2466" s="646">
        <f>+B2466*(OREDA!$E$303/12000)/IF(AC$15="Vida promedio del cliente",Supuestos!$C$79,Supuestos!$C$77)</f>
        <v>114856.63488</v>
      </c>
      <c r="AD2466" s="646">
        <f>+B2466*(OREDA!$E$305/12000)/IF(AC$15="Vida promedio del cliente",Supuestos!$C$79,Supuestos!$C$77)</f>
        <v>485125.05600000004</v>
      </c>
      <c r="AE2466" s="646"/>
      <c r="AF2466" s="646">
        <f t="shared" si="346"/>
        <v>3608730.2800909998</v>
      </c>
      <c r="AG2466" s="646">
        <f t="shared" si="343"/>
        <v>147.4154526180964</v>
      </c>
      <c r="AH2466" s="647"/>
      <c r="AI2466" s="646">
        <f t="shared" si="347"/>
        <v>1453584.520091</v>
      </c>
      <c r="AJ2466" s="646">
        <f t="shared" si="344"/>
        <v>59.378452618096404</v>
      </c>
      <c r="AK2466" s="647"/>
      <c r="AL2466" s="646">
        <f t="shared" si="348"/>
        <v>870501.75792100001</v>
      </c>
      <c r="AM2466" s="646">
        <f t="shared" si="349"/>
        <v>35.559712333374186</v>
      </c>
    </row>
    <row r="2467" spans="2:39" x14ac:dyDescent="0.3">
      <c r="B2467" s="644">
        <f t="shared" si="350"/>
        <v>24490</v>
      </c>
      <c r="C2467" s="644">
        <f>+INDEX('Dim. MSAN-cobre'!H$13:H$5013,MATCH('Dim. costos Desagregacion'!$B2467,'Dim. MSAN-cobre'!$B$13:$B$5013,0))</f>
        <v>33</v>
      </c>
      <c r="D2467" s="645">
        <f>ROUNDUP(C2467*Supuestos!$C$71,0)</f>
        <v>12</v>
      </c>
      <c r="E2467" s="645">
        <f t="shared" si="345"/>
        <v>383</v>
      </c>
      <c r="F2467" s="647"/>
      <c r="G2467" s="646">
        <f>+OREDA!$C$157*B2467/IF(G$15="Vida promedio del cliente",Supuestos!$C$79,Supuestos!$C$77)</f>
        <v>147915.73058</v>
      </c>
      <c r="H2467" s="646">
        <f>OREDA!$C$162*B2467</f>
        <v>2536500.321</v>
      </c>
      <c r="I2467" s="646"/>
      <c r="J2467" s="646">
        <f>+OREDA!$C$170*B2467/IF(J$15="Vida promedio del cliente",Supuestos!$C$79,Supuestos!$C$77)</f>
        <v>147915.73058</v>
      </c>
      <c r="K2467" s="646">
        <f>OREDA!$C$175*B2467</f>
        <v>380474.19099999999</v>
      </c>
      <c r="L2467" s="647"/>
      <c r="M2467" s="646">
        <f>+OREDA!$C$182*E2467/IF(M$15="Vida promedio del cliente",Supuestos!$C$79,Supuestos!$C$77)</f>
        <v>984.312681</v>
      </c>
      <c r="N2467" s="646">
        <f>OREDA!$C$187*E2467</f>
        <v>51535.445899999999</v>
      </c>
      <c r="O2467" s="647"/>
      <c r="P2467" s="646">
        <f>+SUMPRODUCT(OREDA!$C$194:$C$199,Supuestos!$C$140:$C$145)/IF(P$15="Vida promedio del cliente",Supuestos!$C$79,Supuestos!$C$77)</f>
        <v>4304.5540999999994</v>
      </c>
      <c r="Q2467" s="646">
        <f>+OREDA!$C$200*Supuestos!$C$147*SUM(Supuestos!$C$141,Supuestos!$C$143,Supuestos!$C$145)/IF(Q$15="Vida promedio del cliente",Supuestos!$C$79,Supuestos!$C$77)</f>
        <v>4528.47</v>
      </c>
      <c r="R2467" s="646">
        <f t="shared" si="342"/>
        <v>83250.540000000008</v>
      </c>
      <c r="S2467" s="646">
        <f>+OREDA!$C$210*Supuestos!$C$147*SUM(Supuestos!$C$141,Supuestos!$C$143,Supuestos!$C$145)</f>
        <v>2259.5249999999996</v>
      </c>
      <c r="T2467" s="646"/>
      <c r="U2467" s="646">
        <f>+E2467*OREDA!$C$227/IF(U$15="Vida promedio del cliente",Supuestos!$C$79,Supuestos!$C$77)</f>
        <v>52006.036851000004</v>
      </c>
      <c r="V2467" s="646">
        <f>+Supuestos!$C$150*OREDA!$C$228/IF(V$15="Vida promedio del cliente",Supuestos!$C$79,Supuestos!$C$77)</f>
        <v>921.49860000000001</v>
      </c>
      <c r="W2467" s="646">
        <f>+Supuestos!$C$152*'Dim. costos Desagregacion'!E2467*OREDA!$D$233</f>
        <v>515306.39250000002</v>
      </c>
      <c r="X2467" s="664"/>
      <c r="Y2467" s="646">
        <f>+ROUNDDOWN(B2467*Supuestos!$C$163,0)*OREDA!$C$283/IF(Y$15="Vida promedio del cliente",Supuestos!$C$79,Supuestos!$C$77)</f>
        <v>74812.051999999996</v>
      </c>
      <c r="Z2467" s="646">
        <f>+ROUNDDOWN(B2467*Supuestos!$C$163,0)*OREDA!$C$284/IF(Z$15="Vida promedio del cliente",Supuestos!$C$79,Supuestos!$C$77)</f>
        <v>238611.28636999999</v>
      </c>
      <c r="AA2467" s="646">
        <f>+ROUNDDOWN((1-Supuestos!$C$163)*B2467,0)*OREDA!$C$286/IF(AA$15="Vida promedio del cliente",Supuestos!$C$79,Supuestos!$C$77)</f>
        <v>73225.100000000006</v>
      </c>
      <c r="AB2467" s="664"/>
      <c r="AC2467" s="646">
        <f>+B2467*(OREDA!$E$303/12000)/IF(AC$15="Vida promedio del cliente",Supuestos!$C$79,Supuestos!$C$77)</f>
        <v>114903.55343999999</v>
      </c>
      <c r="AD2467" s="646">
        <f>+B2467*(OREDA!$E$305/12000)/IF(AC$15="Vida promedio del cliente",Supuestos!$C$79,Supuestos!$C$77)</f>
        <v>485323.22799999994</v>
      </c>
      <c r="AE2467" s="646"/>
      <c r="AF2467" s="646">
        <f t="shared" si="346"/>
        <v>3609933.7740709996</v>
      </c>
      <c r="AG2467" s="646">
        <f t="shared" si="343"/>
        <v>147.40440073789301</v>
      </c>
      <c r="AH2467" s="647"/>
      <c r="AI2467" s="646">
        <f t="shared" si="347"/>
        <v>1453907.6440709999</v>
      </c>
      <c r="AJ2467" s="646">
        <f t="shared" si="344"/>
        <v>59.367400737893014</v>
      </c>
      <c r="AK2467" s="647"/>
      <c r="AL2467" s="646">
        <f t="shared" si="348"/>
        <v>870797.36205099989</v>
      </c>
      <c r="AM2467" s="646">
        <f t="shared" si="349"/>
        <v>35.557262639893828</v>
      </c>
    </row>
    <row r="2468" spans="2:39" x14ac:dyDescent="0.3">
      <c r="B2468" s="644">
        <f t="shared" si="350"/>
        <v>24500</v>
      </c>
      <c r="C2468" s="644">
        <f>+INDEX('Dim. MSAN-cobre'!H$13:H$5013,MATCH('Dim. costos Desagregacion'!$B2468,'Dim. MSAN-cobre'!$B$13:$B$5013,0))</f>
        <v>33</v>
      </c>
      <c r="D2468" s="645">
        <f>ROUNDUP(C2468*Supuestos!$C$71,0)</f>
        <v>12</v>
      </c>
      <c r="E2468" s="645">
        <f t="shared" si="345"/>
        <v>383</v>
      </c>
      <c r="F2468" s="647"/>
      <c r="G2468" s="646">
        <f>+OREDA!$C$157*B2468/IF(G$15="Vida promedio del cliente",Supuestos!$C$79,Supuestos!$C$77)</f>
        <v>147976.12900000002</v>
      </c>
      <c r="H2468" s="646">
        <f>OREDA!$C$162*B2468</f>
        <v>2537536.0500000003</v>
      </c>
      <c r="I2468" s="646"/>
      <c r="J2468" s="646">
        <f>+OREDA!$C$170*B2468/IF(J$15="Vida promedio del cliente",Supuestos!$C$79,Supuestos!$C$77)</f>
        <v>147976.12900000002</v>
      </c>
      <c r="K2468" s="646">
        <f>OREDA!$C$175*B2468</f>
        <v>380629.55</v>
      </c>
      <c r="L2468" s="647"/>
      <c r="M2468" s="646">
        <f>+OREDA!$C$182*E2468/IF(M$15="Vida promedio del cliente",Supuestos!$C$79,Supuestos!$C$77)</f>
        <v>984.312681</v>
      </c>
      <c r="N2468" s="646">
        <f>OREDA!$C$187*E2468</f>
        <v>51535.445899999999</v>
      </c>
      <c r="O2468" s="647"/>
      <c r="P2468" s="646">
        <f>+SUMPRODUCT(OREDA!$C$194:$C$199,Supuestos!$C$140:$C$145)/IF(P$15="Vida promedio del cliente",Supuestos!$C$79,Supuestos!$C$77)</f>
        <v>4304.5540999999994</v>
      </c>
      <c r="Q2468" s="646">
        <f>+OREDA!$C$200*Supuestos!$C$147*SUM(Supuestos!$C$141,Supuestos!$C$143,Supuestos!$C$145)/IF(Q$15="Vida promedio del cliente",Supuestos!$C$79,Supuestos!$C$77)</f>
        <v>4528.47</v>
      </c>
      <c r="R2468" s="646">
        <f t="shared" si="342"/>
        <v>83250.540000000008</v>
      </c>
      <c r="S2468" s="646">
        <f>+OREDA!$C$210*Supuestos!$C$147*SUM(Supuestos!$C$141,Supuestos!$C$143,Supuestos!$C$145)</f>
        <v>2259.5249999999996</v>
      </c>
      <c r="T2468" s="646"/>
      <c r="U2468" s="646">
        <f>+E2468*OREDA!$C$227/IF(U$15="Vida promedio del cliente",Supuestos!$C$79,Supuestos!$C$77)</f>
        <v>52006.036851000004</v>
      </c>
      <c r="V2468" s="646">
        <f>+Supuestos!$C$150*OREDA!$C$228/IF(V$15="Vida promedio del cliente",Supuestos!$C$79,Supuestos!$C$77)</f>
        <v>921.49860000000001</v>
      </c>
      <c r="W2468" s="646">
        <f>+Supuestos!$C$152*'Dim. costos Desagregacion'!E2468*OREDA!$D$233</f>
        <v>515306.39250000002</v>
      </c>
      <c r="X2468" s="664"/>
      <c r="Y2468" s="646">
        <f>+ROUNDDOWN(B2468*Supuestos!$C$163,0)*OREDA!$C$283/IF(Y$15="Vida promedio del cliente",Supuestos!$C$79,Supuestos!$C$77)</f>
        <v>74842.600000000006</v>
      </c>
      <c r="Z2468" s="646">
        <f>+ROUNDDOWN(B2468*Supuestos!$C$163,0)*OREDA!$C$284/IF(Z$15="Vida promedio del cliente",Supuestos!$C$79,Supuestos!$C$77)</f>
        <v>238708.71849999999</v>
      </c>
      <c r="AA2468" s="646">
        <f>+ROUNDDOWN((1-Supuestos!$C$163)*B2468,0)*OREDA!$C$286/IF(AA$15="Vida promedio del cliente",Supuestos!$C$79,Supuestos!$C$77)</f>
        <v>73255</v>
      </c>
      <c r="AB2468" s="664"/>
      <c r="AC2468" s="646">
        <f>+B2468*(OREDA!$E$303/12000)/IF(AC$15="Vida promedio del cliente",Supuestos!$C$79,Supuestos!$C$77)</f>
        <v>114950.47199999999</v>
      </c>
      <c r="AD2468" s="646">
        <f>+B2468*(OREDA!$E$305/12000)/IF(AC$15="Vida promedio del cliente",Supuestos!$C$79,Supuestos!$C$77)</f>
        <v>485521.4</v>
      </c>
      <c r="AE2468" s="646"/>
      <c r="AF2468" s="646">
        <f t="shared" si="346"/>
        <v>3611137.2680510003</v>
      </c>
      <c r="AG2468" s="646">
        <f t="shared" si="343"/>
        <v>147.39335787963267</v>
      </c>
      <c r="AH2468" s="647"/>
      <c r="AI2468" s="646">
        <f t="shared" si="347"/>
        <v>1454230.7680510003</v>
      </c>
      <c r="AJ2468" s="646">
        <f t="shared" si="344"/>
        <v>59.356357879632668</v>
      </c>
      <c r="AK2468" s="647"/>
      <c r="AL2468" s="646">
        <f t="shared" si="348"/>
        <v>871092.966181</v>
      </c>
      <c r="AM2468" s="646">
        <f t="shared" si="349"/>
        <v>35.554814946163262</v>
      </c>
    </row>
    <row r="2469" spans="2:39" x14ac:dyDescent="0.3">
      <c r="B2469" s="644">
        <f t="shared" si="350"/>
        <v>24510</v>
      </c>
      <c r="C2469" s="644">
        <f>+INDEX('Dim. MSAN-cobre'!H$13:H$5013,MATCH('Dim. costos Desagregacion'!$B2469,'Dim. MSAN-cobre'!$B$13:$B$5013,0))</f>
        <v>33</v>
      </c>
      <c r="D2469" s="645">
        <f>ROUNDUP(C2469*Supuestos!$C$71,0)</f>
        <v>12</v>
      </c>
      <c r="E2469" s="645">
        <f t="shared" si="345"/>
        <v>383</v>
      </c>
      <c r="F2469" s="647"/>
      <c r="G2469" s="646">
        <f>+OREDA!$C$157*B2469/IF(G$15="Vida promedio del cliente",Supuestos!$C$79,Supuestos!$C$77)</f>
        <v>148036.52742</v>
      </c>
      <c r="H2469" s="646">
        <f>OREDA!$C$162*B2469</f>
        <v>2538571.7790000001</v>
      </c>
      <c r="I2469" s="646"/>
      <c r="J2469" s="646">
        <f>+OREDA!$C$170*B2469/IF(J$15="Vida promedio del cliente",Supuestos!$C$79,Supuestos!$C$77)</f>
        <v>148036.52742</v>
      </c>
      <c r="K2469" s="646">
        <f>OREDA!$C$175*B2469</f>
        <v>380784.90899999999</v>
      </c>
      <c r="L2469" s="647"/>
      <c r="M2469" s="646">
        <f>+OREDA!$C$182*E2469/IF(M$15="Vida promedio del cliente",Supuestos!$C$79,Supuestos!$C$77)</f>
        <v>984.312681</v>
      </c>
      <c r="N2469" s="646">
        <f>OREDA!$C$187*E2469</f>
        <v>51535.445899999999</v>
      </c>
      <c r="O2469" s="647"/>
      <c r="P2469" s="646">
        <f>+SUMPRODUCT(OREDA!$C$194:$C$199,Supuestos!$C$140:$C$145)/IF(P$15="Vida promedio del cliente",Supuestos!$C$79,Supuestos!$C$77)</f>
        <v>4304.5540999999994</v>
      </c>
      <c r="Q2469" s="646">
        <f>+OREDA!$C$200*Supuestos!$C$147*SUM(Supuestos!$C$141,Supuestos!$C$143,Supuestos!$C$145)/IF(Q$15="Vida promedio del cliente",Supuestos!$C$79,Supuestos!$C$77)</f>
        <v>4528.47</v>
      </c>
      <c r="R2469" s="646">
        <f t="shared" si="342"/>
        <v>83250.540000000008</v>
      </c>
      <c r="S2469" s="646">
        <f>+OREDA!$C$210*Supuestos!$C$147*SUM(Supuestos!$C$141,Supuestos!$C$143,Supuestos!$C$145)</f>
        <v>2259.5249999999996</v>
      </c>
      <c r="T2469" s="646"/>
      <c r="U2469" s="646">
        <f>+E2469*OREDA!$C$227/IF(U$15="Vida promedio del cliente",Supuestos!$C$79,Supuestos!$C$77)</f>
        <v>52006.036851000004</v>
      </c>
      <c r="V2469" s="646">
        <f>+Supuestos!$C$150*OREDA!$C$228/IF(V$15="Vida promedio del cliente",Supuestos!$C$79,Supuestos!$C$77)</f>
        <v>921.49860000000001</v>
      </c>
      <c r="W2469" s="646">
        <f>+Supuestos!$C$152*'Dim. costos Desagregacion'!E2469*OREDA!$D$233</f>
        <v>515306.39250000002</v>
      </c>
      <c r="X2469" s="664"/>
      <c r="Y2469" s="646">
        <f>+ROUNDDOWN(B2469*Supuestos!$C$163,0)*OREDA!$C$283/IF(Y$15="Vida promedio del cliente",Supuestos!$C$79,Supuestos!$C$77)</f>
        <v>74873.148000000001</v>
      </c>
      <c r="Z2469" s="646">
        <f>+ROUNDDOWN(B2469*Supuestos!$C$163,0)*OREDA!$C$284/IF(Z$15="Vida promedio del cliente",Supuestos!$C$79,Supuestos!$C$77)</f>
        <v>238806.15062999996</v>
      </c>
      <c r="AA2469" s="646">
        <f>+ROUNDDOWN((1-Supuestos!$C$163)*B2469,0)*OREDA!$C$286/IF(AA$15="Vida promedio del cliente",Supuestos!$C$79,Supuestos!$C$77)</f>
        <v>73284.899999999994</v>
      </c>
      <c r="AB2469" s="664"/>
      <c r="AC2469" s="646">
        <f>+B2469*(OREDA!$E$303/12000)/IF(AC$15="Vida promedio del cliente",Supuestos!$C$79,Supuestos!$C$77)</f>
        <v>114997.39056</v>
      </c>
      <c r="AD2469" s="646">
        <f>+B2469*(OREDA!$E$305/12000)/IF(AC$15="Vida promedio del cliente",Supuestos!$C$79,Supuestos!$C$77)</f>
        <v>485719.57200000004</v>
      </c>
      <c r="AE2469" s="646"/>
      <c r="AF2469" s="646">
        <f t="shared" si="346"/>
        <v>3612340.7620310001</v>
      </c>
      <c r="AG2469" s="646">
        <f t="shared" si="343"/>
        <v>147.38232403227255</v>
      </c>
      <c r="AH2469" s="647"/>
      <c r="AI2469" s="646">
        <f t="shared" si="347"/>
        <v>1454553.892031</v>
      </c>
      <c r="AJ2469" s="646">
        <f t="shared" si="344"/>
        <v>59.345324032272543</v>
      </c>
      <c r="AK2469" s="647"/>
      <c r="AL2469" s="646">
        <f t="shared" si="348"/>
        <v>871388.57031099999</v>
      </c>
      <c r="AM2469" s="646">
        <f t="shared" si="349"/>
        <v>35.552369249734802</v>
      </c>
    </row>
    <row r="2470" spans="2:39" x14ac:dyDescent="0.3">
      <c r="B2470" s="644">
        <f t="shared" si="350"/>
        <v>24520</v>
      </c>
      <c r="C2470" s="644">
        <f>+INDEX('Dim. MSAN-cobre'!H$13:H$5013,MATCH('Dim. costos Desagregacion'!$B2470,'Dim. MSAN-cobre'!$B$13:$B$5013,0))</f>
        <v>33</v>
      </c>
      <c r="D2470" s="645">
        <f>ROUNDUP(C2470*Supuestos!$C$71,0)</f>
        <v>12</v>
      </c>
      <c r="E2470" s="645">
        <f t="shared" si="345"/>
        <v>384</v>
      </c>
      <c r="F2470" s="647"/>
      <c r="G2470" s="646">
        <f>+OREDA!$C$157*B2470/IF(G$15="Vida promedio del cliente",Supuestos!$C$79,Supuestos!$C$77)</f>
        <v>148096.92583999998</v>
      </c>
      <c r="H2470" s="646">
        <f>OREDA!$C$162*B2470</f>
        <v>2539607.5079999999</v>
      </c>
      <c r="I2470" s="646"/>
      <c r="J2470" s="646">
        <f>+OREDA!$C$170*B2470/IF(J$15="Vida promedio del cliente",Supuestos!$C$79,Supuestos!$C$77)</f>
        <v>148096.92583999998</v>
      </c>
      <c r="K2470" s="646">
        <f>OREDA!$C$175*B2470</f>
        <v>380940.26799999998</v>
      </c>
      <c r="L2470" s="647"/>
      <c r="M2470" s="646">
        <f>+OREDA!$C$182*E2470/IF(M$15="Vida promedio del cliente",Supuestos!$C$79,Supuestos!$C$77)</f>
        <v>986.88268799999992</v>
      </c>
      <c r="N2470" s="646">
        <f>OREDA!$C$187*E2470</f>
        <v>51670.003199999999</v>
      </c>
      <c r="O2470" s="647"/>
      <c r="P2470" s="646">
        <f>+SUMPRODUCT(OREDA!$C$194:$C$199,Supuestos!$C$140:$C$145)/IF(P$15="Vida promedio del cliente",Supuestos!$C$79,Supuestos!$C$77)</f>
        <v>4304.5540999999994</v>
      </c>
      <c r="Q2470" s="646">
        <f>+OREDA!$C$200*Supuestos!$C$147*SUM(Supuestos!$C$141,Supuestos!$C$143,Supuestos!$C$145)/IF(Q$15="Vida promedio del cliente",Supuestos!$C$79,Supuestos!$C$77)</f>
        <v>4528.47</v>
      </c>
      <c r="R2470" s="646">
        <f t="shared" si="342"/>
        <v>83250.540000000008</v>
      </c>
      <c r="S2470" s="646">
        <f>+OREDA!$C$210*Supuestos!$C$147*SUM(Supuestos!$C$141,Supuestos!$C$143,Supuestos!$C$145)</f>
        <v>2259.5249999999996</v>
      </c>
      <c r="T2470" s="646"/>
      <c r="U2470" s="646">
        <f>+E2470*OREDA!$C$227/IF(U$15="Vida promedio del cliente",Supuestos!$C$79,Supuestos!$C$77)</f>
        <v>52141.822848000003</v>
      </c>
      <c r="V2470" s="646">
        <f>+Supuestos!$C$150*OREDA!$C$228/IF(V$15="Vida promedio del cliente",Supuestos!$C$79,Supuestos!$C$77)</f>
        <v>921.49860000000001</v>
      </c>
      <c r="W2470" s="646">
        <f>+Supuestos!$C$152*'Dim. costos Desagregacion'!E2470*OREDA!$D$233</f>
        <v>516651.84</v>
      </c>
      <c r="X2470" s="664"/>
      <c r="Y2470" s="646">
        <f>+ROUNDDOWN(B2470*Supuestos!$C$163,0)*OREDA!$C$283/IF(Y$15="Vida promedio del cliente",Supuestos!$C$79,Supuestos!$C$77)</f>
        <v>74903.696000000011</v>
      </c>
      <c r="Z2470" s="646">
        <f>+ROUNDDOWN(B2470*Supuestos!$C$163,0)*OREDA!$C$284/IF(Z$15="Vida promedio del cliente",Supuestos!$C$79,Supuestos!$C$77)</f>
        <v>238903.58276000002</v>
      </c>
      <c r="AA2470" s="646">
        <f>+ROUNDDOWN((1-Supuestos!$C$163)*B2470,0)*OREDA!$C$286/IF(AA$15="Vida promedio del cliente",Supuestos!$C$79,Supuestos!$C$77)</f>
        <v>73314.8</v>
      </c>
      <c r="AB2470" s="664"/>
      <c r="AC2470" s="646">
        <f>+B2470*(OREDA!$E$303/12000)/IF(AC$15="Vida promedio del cliente",Supuestos!$C$79,Supuestos!$C$77)</f>
        <v>115044.30911999999</v>
      </c>
      <c r="AD2470" s="646">
        <f>+B2470*(OREDA!$E$305/12000)/IF(AC$15="Vida promedio del cliente",Supuestos!$C$79,Supuestos!$C$77)</f>
        <v>485917.74400000001</v>
      </c>
      <c r="AE2470" s="646"/>
      <c r="AF2470" s="646">
        <f t="shared" si="346"/>
        <v>3615025.4895079993</v>
      </c>
      <c r="AG2470" s="646">
        <f t="shared" si="343"/>
        <v>147.43170838123979</v>
      </c>
      <c r="AH2470" s="647"/>
      <c r="AI2470" s="646">
        <f t="shared" si="347"/>
        <v>1456358.249508</v>
      </c>
      <c r="AJ2470" s="646">
        <f t="shared" si="344"/>
        <v>59.394708381239802</v>
      </c>
      <c r="AK2470" s="647"/>
      <c r="AL2470" s="646">
        <f t="shared" si="348"/>
        <v>871821.30174800009</v>
      </c>
      <c r="AM2470" s="646">
        <f t="shared" si="349"/>
        <v>35.555518015823822</v>
      </c>
    </row>
    <row r="2471" spans="2:39" x14ac:dyDescent="0.3">
      <c r="B2471" s="644">
        <f t="shared" si="350"/>
        <v>24530</v>
      </c>
      <c r="C2471" s="644">
        <f>+INDEX('Dim. MSAN-cobre'!H$13:H$5013,MATCH('Dim. costos Desagregacion'!$B2471,'Dim. MSAN-cobre'!$B$13:$B$5013,0))</f>
        <v>34</v>
      </c>
      <c r="D2471" s="645">
        <f>ROUNDUP(C2471*Supuestos!$C$71,0)</f>
        <v>13</v>
      </c>
      <c r="E2471" s="645">
        <f t="shared" si="345"/>
        <v>384</v>
      </c>
      <c r="F2471" s="647"/>
      <c r="G2471" s="646">
        <f>+OREDA!$C$157*B2471/IF(G$15="Vida promedio del cliente",Supuestos!$C$79,Supuestos!$C$77)</f>
        <v>148157.32425999999</v>
      </c>
      <c r="H2471" s="646">
        <f>OREDA!$C$162*B2471</f>
        <v>2540643.2370000002</v>
      </c>
      <c r="I2471" s="646"/>
      <c r="J2471" s="646">
        <f>+OREDA!$C$170*B2471/IF(J$15="Vida promedio del cliente",Supuestos!$C$79,Supuestos!$C$77)</f>
        <v>148157.32425999999</v>
      </c>
      <c r="K2471" s="646">
        <f>OREDA!$C$175*B2471</f>
        <v>381095.62699999998</v>
      </c>
      <c r="L2471" s="647"/>
      <c r="M2471" s="646">
        <f>+OREDA!$C$182*E2471/IF(M$15="Vida promedio del cliente",Supuestos!$C$79,Supuestos!$C$77)</f>
        <v>986.88268799999992</v>
      </c>
      <c r="N2471" s="646">
        <f>OREDA!$C$187*E2471</f>
        <v>51670.003199999999</v>
      </c>
      <c r="O2471" s="647"/>
      <c r="P2471" s="646">
        <f>+SUMPRODUCT(OREDA!$C$194:$C$199,Supuestos!$C$140:$C$145)/IF(P$15="Vida promedio del cliente",Supuestos!$C$79,Supuestos!$C$77)</f>
        <v>4304.5540999999994</v>
      </c>
      <c r="Q2471" s="646">
        <f>+OREDA!$C$200*Supuestos!$C$147*SUM(Supuestos!$C$141,Supuestos!$C$143,Supuestos!$C$145)/IF(Q$15="Vida promedio del cliente",Supuestos!$C$79,Supuestos!$C$77)</f>
        <v>4528.47</v>
      </c>
      <c r="R2471" s="646">
        <f t="shared" si="342"/>
        <v>90188.085000000006</v>
      </c>
      <c r="S2471" s="646">
        <f>+OREDA!$C$210*Supuestos!$C$147*SUM(Supuestos!$C$141,Supuestos!$C$143,Supuestos!$C$145)</f>
        <v>2259.5249999999996</v>
      </c>
      <c r="T2471" s="646"/>
      <c r="U2471" s="646">
        <f>+E2471*OREDA!$C$227/IF(U$15="Vida promedio del cliente",Supuestos!$C$79,Supuestos!$C$77)</f>
        <v>52141.822848000003</v>
      </c>
      <c r="V2471" s="646">
        <f>+Supuestos!$C$150*OREDA!$C$228/IF(V$15="Vida promedio del cliente",Supuestos!$C$79,Supuestos!$C$77)</f>
        <v>921.49860000000001</v>
      </c>
      <c r="W2471" s="646">
        <f>+Supuestos!$C$152*'Dim. costos Desagregacion'!E2471*OREDA!$D$233</f>
        <v>516651.84</v>
      </c>
      <c r="X2471" s="664"/>
      <c r="Y2471" s="646">
        <f>+ROUNDDOWN(B2471*Supuestos!$C$163,0)*OREDA!$C$283/IF(Y$15="Vida promedio del cliente",Supuestos!$C$79,Supuestos!$C$77)</f>
        <v>74934.244000000006</v>
      </c>
      <c r="Z2471" s="646">
        <f>+ROUNDDOWN(B2471*Supuestos!$C$163,0)*OREDA!$C$284/IF(Z$15="Vida promedio del cliente",Supuestos!$C$79,Supuestos!$C$77)</f>
        <v>239001.01488999999</v>
      </c>
      <c r="AA2471" s="646">
        <f>+ROUNDDOWN((1-Supuestos!$C$163)*B2471,0)*OREDA!$C$286/IF(AA$15="Vida promedio del cliente",Supuestos!$C$79,Supuestos!$C$77)</f>
        <v>73344.7</v>
      </c>
      <c r="AB2471" s="664"/>
      <c r="AC2471" s="646">
        <f>+B2471*(OREDA!$E$303/12000)/IF(AC$15="Vida promedio del cliente",Supuestos!$C$79,Supuestos!$C$77)</f>
        <v>115091.22768</v>
      </c>
      <c r="AD2471" s="646">
        <f>+B2471*(OREDA!$E$305/12000)/IF(AC$15="Vida promedio del cliente",Supuestos!$C$79,Supuestos!$C$77)</f>
        <v>486115.91600000003</v>
      </c>
      <c r="AE2471" s="646"/>
      <c r="AF2471" s="646">
        <f t="shared" si="346"/>
        <v>3623166.5284879999</v>
      </c>
      <c r="AG2471" s="646">
        <f t="shared" si="343"/>
        <v>147.70348668927844</v>
      </c>
      <c r="AH2471" s="647"/>
      <c r="AI2471" s="646">
        <f t="shared" si="347"/>
        <v>1463618.9184880001</v>
      </c>
      <c r="AJ2471" s="646">
        <f t="shared" si="344"/>
        <v>59.666486689278436</v>
      </c>
      <c r="AK2471" s="647"/>
      <c r="AL2471" s="646">
        <f t="shared" si="348"/>
        <v>879054.45087800012</v>
      </c>
      <c r="AM2471" s="646">
        <f t="shared" si="349"/>
        <v>35.835892820138611</v>
      </c>
    </row>
    <row r="2472" spans="2:39" x14ac:dyDescent="0.3">
      <c r="B2472" s="644">
        <f t="shared" si="350"/>
        <v>24540</v>
      </c>
      <c r="C2472" s="644">
        <f>+INDEX('Dim. MSAN-cobre'!H$13:H$5013,MATCH('Dim. costos Desagregacion'!$B2472,'Dim. MSAN-cobre'!$B$13:$B$5013,0))</f>
        <v>34</v>
      </c>
      <c r="D2472" s="645">
        <f>ROUNDUP(C2472*Supuestos!$C$71,0)</f>
        <v>13</v>
      </c>
      <c r="E2472" s="645">
        <f t="shared" si="345"/>
        <v>384</v>
      </c>
      <c r="F2472" s="647"/>
      <c r="G2472" s="646">
        <f>+OREDA!$C$157*B2472/IF(G$15="Vida promedio del cliente",Supuestos!$C$79,Supuestos!$C$77)</f>
        <v>148217.72268000001</v>
      </c>
      <c r="H2472" s="646">
        <f>OREDA!$C$162*B2472</f>
        <v>2541678.966</v>
      </c>
      <c r="I2472" s="646"/>
      <c r="J2472" s="646">
        <f>+OREDA!$C$170*B2472/IF(J$15="Vida promedio del cliente",Supuestos!$C$79,Supuestos!$C$77)</f>
        <v>148217.72268000001</v>
      </c>
      <c r="K2472" s="646">
        <f>OREDA!$C$175*B2472</f>
        <v>381250.98599999998</v>
      </c>
      <c r="L2472" s="647"/>
      <c r="M2472" s="646">
        <f>+OREDA!$C$182*E2472/IF(M$15="Vida promedio del cliente",Supuestos!$C$79,Supuestos!$C$77)</f>
        <v>986.88268799999992</v>
      </c>
      <c r="N2472" s="646">
        <f>OREDA!$C$187*E2472</f>
        <v>51670.003199999999</v>
      </c>
      <c r="O2472" s="647"/>
      <c r="P2472" s="646">
        <f>+SUMPRODUCT(OREDA!$C$194:$C$199,Supuestos!$C$140:$C$145)/IF(P$15="Vida promedio del cliente",Supuestos!$C$79,Supuestos!$C$77)</f>
        <v>4304.5540999999994</v>
      </c>
      <c r="Q2472" s="646">
        <f>+OREDA!$C$200*Supuestos!$C$147*SUM(Supuestos!$C$141,Supuestos!$C$143,Supuestos!$C$145)/IF(Q$15="Vida promedio del cliente",Supuestos!$C$79,Supuestos!$C$77)</f>
        <v>4528.47</v>
      </c>
      <c r="R2472" s="646">
        <f t="shared" si="342"/>
        <v>90188.085000000006</v>
      </c>
      <c r="S2472" s="646">
        <f>+OREDA!$C$210*Supuestos!$C$147*SUM(Supuestos!$C$141,Supuestos!$C$143,Supuestos!$C$145)</f>
        <v>2259.5249999999996</v>
      </c>
      <c r="T2472" s="646"/>
      <c r="U2472" s="646">
        <f>+E2472*OREDA!$C$227/IF(U$15="Vida promedio del cliente",Supuestos!$C$79,Supuestos!$C$77)</f>
        <v>52141.822848000003</v>
      </c>
      <c r="V2472" s="646">
        <f>+Supuestos!$C$150*OREDA!$C$228/IF(V$15="Vida promedio del cliente",Supuestos!$C$79,Supuestos!$C$77)</f>
        <v>921.49860000000001</v>
      </c>
      <c r="W2472" s="646">
        <f>+Supuestos!$C$152*'Dim. costos Desagregacion'!E2472*OREDA!$D$233</f>
        <v>516651.84</v>
      </c>
      <c r="X2472" s="664"/>
      <c r="Y2472" s="646">
        <f>+ROUNDDOWN(B2472*Supuestos!$C$163,0)*OREDA!$C$283/IF(Y$15="Vida promedio del cliente",Supuestos!$C$79,Supuestos!$C$77)</f>
        <v>74964.792000000001</v>
      </c>
      <c r="Z2472" s="646">
        <f>+ROUNDDOWN(B2472*Supuestos!$C$163,0)*OREDA!$C$284/IF(Z$15="Vida promedio del cliente",Supuestos!$C$79,Supuestos!$C$77)</f>
        <v>239098.44701999999</v>
      </c>
      <c r="AA2472" s="646">
        <f>+ROUNDDOWN((1-Supuestos!$C$163)*B2472,0)*OREDA!$C$286/IF(AA$15="Vida promedio del cliente",Supuestos!$C$79,Supuestos!$C$77)</f>
        <v>73374.600000000006</v>
      </c>
      <c r="AB2472" s="664"/>
      <c r="AC2472" s="646">
        <f>+B2472*(OREDA!$E$303/12000)/IF(AC$15="Vida promedio del cliente",Supuestos!$C$79,Supuestos!$C$77)</f>
        <v>115138.14624</v>
      </c>
      <c r="AD2472" s="646">
        <f>+B2472*(OREDA!$E$305/12000)/IF(AC$15="Vida promedio del cliente",Supuestos!$C$79,Supuestos!$C$77)</f>
        <v>486314.08799999999</v>
      </c>
      <c r="AE2472" s="646"/>
      <c r="AF2472" s="646">
        <f t="shared" si="346"/>
        <v>3624370.0224679997</v>
      </c>
      <c r="AG2472" s="646">
        <f t="shared" si="343"/>
        <v>147.69233995387123</v>
      </c>
      <c r="AH2472" s="647"/>
      <c r="AI2472" s="646">
        <f t="shared" si="347"/>
        <v>1463942.042468</v>
      </c>
      <c r="AJ2472" s="646">
        <f t="shared" si="344"/>
        <v>59.655339953871227</v>
      </c>
      <c r="AK2472" s="647"/>
      <c r="AL2472" s="646">
        <f t="shared" si="348"/>
        <v>879350.055008</v>
      </c>
      <c r="AM2472" s="646">
        <f t="shared" si="349"/>
        <v>35.833335574898122</v>
      </c>
    </row>
    <row r="2473" spans="2:39" x14ac:dyDescent="0.3">
      <c r="B2473" s="644">
        <f t="shared" si="350"/>
        <v>24550</v>
      </c>
      <c r="C2473" s="644">
        <f>+INDEX('Dim. MSAN-cobre'!H$13:H$5013,MATCH('Dim. costos Desagregacion'!$B2473,'Dim. MSAN-cobre'!$B$13:$B$5013,0))</f>
        <v>34</v>
      </c>
      <c r="D2473" s="645">
        <f>ROUNDUP(C2473*Supuestos!$C$71,0)</f>
        <v>13</v>
      </c>
      <c r="E2473" s="645">
        <f t="shared" si="345"/>
        <v>384</v>
      </c>
      <c r="F2473" s="647"/>
      <c r="G2473" s="646">
        <f>+OREDA!$C$157*B2473/IF(G$15="Vida promedio del cliente",Supuestos!$C$79,Supuestos!$C$77)</f>
        <v>148278.12109999999</v>
      </c>
      <c r="H2473" s="646">
        <f>OREDA!$C$162*B2473</f>
        <v>2542714.6950000003</v>
      </c>
      <c r="I2473" s="646"/>
      <c r="J2473" s="646">
        <f>+OREDA!$C$170*B2473/IF(J$15="Vida promedio del cliente",Supuestos!$C$79,Supuestos!$C$77)</f>
        <v>148278.12109999999</v>
      </c>
      <c r="K2473" s="646">
        <f>OREDA!$C$175*B2473</f>
        <v>381406.34499999997</v>
      </c>
      <c r="L2473" s="647"/>
      <c r="M2473" s="646">
        <f>+OREDA!$C$182*E2473/IF(M$15="Vida promedio del cliente",Supuestos!$C$79,Supuestos!$C$77)</f>
        <v>986.88268799999992</v>
      </c>
      <c r="N2473" s="646">
        <f>OREDA!$C$187*E2473</f>
        <v>51670.003199999999</v>
      </c>
      <c r="O2473" s="647"/>
      <c r="P2473" s="646">
        <f>+SUMPRODUCT(OREDA!$C$194:$C$199,Supuestos!$C$140:$C$145)/IF(P$15="Vida promedio del cliente",Supuestos!$C$79,Supuestos!$C$77)</f>
        <v>4304.5540999999994</v>
      </c>
      <c r="Q2473" s="646">
        <f>+OREDA!$C$200*Supuestos!$C$147*SUM(Supuestos!$C$141,Supuestos!$C$143,Supuestos!$C$145)/IF(Q$15="Vida promedio del cliente",Supuestos!$C$79,Supuestos!$C$77)</f>
        <v>4528.47</v>
      </c>
      <c r="R2473" s="646">
        <f t="shared" si="342"/>
        <v>90188.085000000006</v>
      </c>
      <c r="S2473" s="646">
        <f>+OREDA!$C$210*Supuestos!$C$147*SUM(Supuestos!$C$141,Supuestos!$C$143,Supuestos!$C$145)</f>
        <v>2259.5249999999996</v>
      </c>
      <c r="T2473" s="646"/>
      <c r="U2473" s="646">
        <f>+E2473*OREDA!$C$227/IF(U$15="Vida promedio del cliente",Supuestos!$C$79,Supuestos!$C$77)</f>
        <v>52141.822848000003</v>
      </c>
      <c r="V2473" s="646">
        <f>+Supuestos!$C$150*OREDA!$C$228/IF(V$15="Vida promedio del cliente",Supuestos!$C$79,Supuestos!$C$77)</f>
        <v>921.49860000000001</v>
      </c>
      <c r="W2473" s="646">
        <f>+Supuestos!$C$152*'Dim. costos Desagregacion'!E2473*OREDA!$D$233</f>
        <v>516651.84</v>
      </c>
      <c r="X2473" s="664"/>
      <c r="Y2473" s="646">
        <f>+ROUNDDOWN(B2473*Supuestos!$C$163,0)*OREDA!$C$283/IF(Y$15="Vida promedio del cliente",Supuestos!$C$79,Supuestos!$C$77)</f>
        <v>74995.34</v>
      </c>
      <c r="Z2473" s="646">
        <f>+ROUNDDOWN(B2473*Supuestos!$C$163,0)*OREDA!$C$284/IF(Z$15="Vida promedio del cliente",Supuestos!$C$79,Supuestos!$C$77)</f>
        <v>239195.87914999999</v>
      </c>
      <c r="AA2473" s="646">
        <f>+ROUNDDOWN((1-Supuestos!$C$163)*B2473,0)*OREDA!$C$286/IF(AA$15="Vida promedio del cliente",Supuestos!$C$79,Supuestos!$C$77)</f>
        <v>73404.5</v>
      </c>
      <c r="AB2473" s="664"/>
      <c r="AC2473" s="646">
        <f>+B2473*(OREDA!$E$303/12000)/IF(AC$15="Vida promedio del cliente",Supuestos!$C$79,Supuestos!$C$77)</f>
        <v>115185.06479999999</v>
      </c>
      <c r="AD2473" s="646">
        <f>+B2473*(OREDA!$E$305/12000)/IF(AC$15="Vida promedio del cliente",Supuestos!$C$79,Supuestos!$C$77)</f>
        <v>486512.26</v>
      </c>
      <c r="AE2473" s="646"/>
      <c r="AF2473" s="646">
        <f t="shared" si="346"/>
        <v>3625573.5164479995</v>
      </c>
      <c r="AG2473" s="646">
        <f t="shared" si="343"/>
        <v>147.68120229930753</v>
      </c>
      <c r="AH2473" s="647"/>
      <c r="AI2473" s="646">
        <f t="shared" si="347"/>
        <v>1464265.1664480001</v>
      </c>
      <c r="AJ2473" s="646">
        <f t="shared" si="344"/>
        <v>59.644202299307544</v>
      </c>
      <c r="AK2473" s="647"/>
      <c r="AL2473" s="646">
        <f t="shared" si="348"/>
        <v>879645.65913799999</v>
      </c>
      <c r="AM2473" s="646">
        <f t="shared" si="349"/>
        <v>35.830780412953153</v>
      </c>
    </row>
    <row r="2474" spans="2:39" x14ac:dyDescent="0.3">
      <c r="B2474" s="644">
        <f t="shared" si="350"/>
        <v>24560</v>
      </c>
      <c r="C2474" s="644">
        <f>+INDEX('Dim. MSAN-cobre'!H$13:H$5013,MATCH('Dim. costos Desagregacion'!$B2474,'Dim. MSAN-cobre'!$B$13:$B$5013,0))</f>
        <v>34</v>
      </c>
      <c r="D2474" s="645">
        <f>ROUNDUP(C2474*Supuestos!$C$71,0)</f>
        <v>13</v>
      </c>
      <c r="E2474" s="645">
        <f t="shared" si="345"/>
        <v>384</v>
      </c>
      <c r="F2474" s="647"/>
      <c r="G2474" s="646">
        <f>+OREDA!$C$157*B2474/IF(G$15="Vida promedio del cliente",Supuestos!$C$79,Supuestos!$C$77)</f>
        <v>148338.51952</v>
      </c>
      <c r="H2474" s="646">
        <f>OREDA!$C$162*B2474</f>
        <v>2543750.4240000001</v>
      </c>
      <c r="I2474" s="646"/>
      <c r="J2474" s="646">
        <f>+OREDA!$C$170*B2474/IF(J$15="Vida promedio del cliente",Supuestos!$C$79,Supuestos!$C$77)</f>
        <v>148338.51952</v>
      </c>
      <c r="K2474" s="646">
        <f>OREDA!$C$175*B2474</f>
        <v>381561.70399999997</v>
      </c>
      <c r="L2474" s="647"/>
      <c r="M2474" s="646">
        <f>+OREDA!$C$182*E2474/IF(M$15="Vida promedio del cliente",Supuestos!$C$79,Supuestos!$C$77)</f>
        <v>986.88268799999992</v>
      </c>
      <c r="N2474" s="646">
        <f>OREDA!$C$187*E2474</f>
        <v>51670.003199999999</v>
      </c>
      <c r="O2474" s="647"/>
      <c r="P2474" s="646">
        <f>+SUMPRODUCT(OREDA!$C$194:$C$199,Supuestos!$C$140:$C$145)/IF(P$15="Vida promedio del cliente",Supuestos!$C$79,Supuestos!$C$77)</f>
        <v>4304.5540999999994</v>
      </c>
      <c r="Q2474" s="646">
        <f>+OREDA!$C$200*Supuestos!$C$147*SUM(Supuestos!$C$141,Supuestos!$C$143,Supuestos!$C$145)/IF(Q$15="Vida promedio del cliente",Supuestos!$C$79,Supuestos!$C$77)</f>
        <v>4528.47</v>
      </c>
      <c r="R2474" s="646">
        <f t="shared" si="342"/>
        <v>90188.085000000006</v>
      </c>
      <c r="S2474" s="646">
        <f>+OREDA!$C$210*Supuestos!$C$147*SUM(Supuestos!$C$141,Supuestos!$C$143,Supuestos!$C$145)</f>
        <v>2259.5249999999996</v>
      </c>
      <c r="T2474" s="646"/>
      <c r="U2474" s="646">
        <f>+E2474*OREDA!$C$227/IF(U$15="Vida promedio del cliente",Supuestos!$C$79,Supuestos!$C$77)</f>
        <v>52141.822848000003</v>
      </c>
      <c r="V2474" s="646">
        <f>+Supuestos!$C$150*OREDA!$C$228/IF(V$15="Vida promedio del cliente",Supuestos!$C$79,Supuestos!$C$77)</f>
        <v>921.49860000000001</v>
      </c>
      <c r="W2474" s="646">
        <f>+Supuestos!$C$152*'Dim. costos Desagregacion'!E2474*OREDA!$D$233</f>
        <v>516651.84</v>
      </c>
      <c r="X2474" s="664"/>
      <c r="Y2474" s="646">
        <f>+ROUNDDOWN(B2474*Supuestos!$C$163,0)*OREDA!$C$283/IF(Y$15="Vida promedio del cliente",Supuestos!$C$79,Supuestos!$C$77)</f>
        <v>75025.888000000006</v>
      </c>
      <c r="Z2474" s="646">
        <f>+ROUNDDOWN(B2474*Supuestos!$C$163,0)*OREDA!$C$284/IF(Z$15="Vida promedio del cliente",Supuestos!$C$79,Supuestos!$C$77)</f>
        <v>239293.31127999999</v>
      </c>
      <c r="AA2474" s="646">
        <f>+ROUNDDOWN((1-Supuestos!$C$163)*B2474,0)*OREDA!$C$286/IF(AA$15="Vida promedio del cliente",Supuestos!$C$79,Supuestos!$C$77)</f>
        <v>73434.399999999994</v>
      </c>
      <c r="AB2474" s="664"/>
      <c r="AC2474" s="646">
        <f>+B2474*(OREDA!$E$303/12000)/IF(AC$15="Vida promedio del cliente",Supuestos!$C$79,Supuestos!$C$77)</f>
        <v>115231.98336</v>
      </c>
      <c r="AD2474" s="646">
        <f>+B2474*(OREDA!$E$305/12000)/IF(AC$15="Vida promedio del cliente",Supuestos!$C$79,Supuestos!$C$77)</f>
        <v>486710.43200000003</v>
      </c>
      <c r="AE2474" s="646"/>
      <c r="AF2474" s="646">
        <f t="shared" si="346"/>
        <v>3626777.0104279998</v>
      </c>
      <c r="AG2474" s="646">
        <f t="shared" si="343"/>
        <v>147.67007371449512</v>
      </c>
      <c r="AH2474" s="647"/>
      <c r="AI2474" s="646">
        <f t="shared" si="347"/>
        <v>1464588.2904279998</v>
      </c>
      <c r="AJ2474" s="646">
        <f t="shared" si="344"/>
        <v>59.633073714495104</v>
      </c>
      <c r="AK2474" s="647"/>
      <c r="AL2474" s="646">
        <f t="shared" si="348"/>
        <v>879941.26326799998</v>
      </c>
      <c r="AM2474" s="646">
        <f t="shared" si="349"/>
        <v>35.82822733175896</v>
      </c>
    </row>
    <row r="2475" spans="2:39" x14ac:dyDescent="0.3">
      <c r="B2475" s="644">
        <f t="shared" si="350"/>
        <v>24570</v>
      </c>
      <c r="C2475" s="644">
        <f>+INDEX('Dim. MSAN-cobre'!H$13:H$5013,MATCH('Dim. costos Desagregacion'!$B2475,'Dim. MSAN-cobre'!$B$13:$B$5013,0))</f>
        <v>34</v>
      </c>
      <c r="D2475" s="645">
        <f>ROUNDUP(C2475*Supuestos!$C$71,0)</f>
        <v>13</v>
      </c>
      <c r="E2475" s="645">
        <f t="shared" si="345"/>
        <v>384</v>
      </c>
      <c r="F2475" s="647"/>
      <c r="G2475" s="646">
        <f>+OREDA!$C$157*B2475/IF(G$15="Vida promedio del cliente",Supuestos!$C$79,Supuestos!$C$77)</f>
        <v>148398.91793999998</v>
      </c>
      <c r="H2475" s="646">
        <f>OREDA!$C$162*B2475</f>
        <v>2544786.1529999999</v>
      </c>
      <c r="I2475" s="646"/>
      <c r="J2475" s="646">
        <f>+OREDA!$C$170*B2475/IF(J$15="Vida promedio del cliente",Supuestos!$C$79,Supuestos!$C$77)</f>
        <v>148398.91793999998</v>
      </c>
      <c r="K2475" s="646">
        <f>OREDA!$C$175*B2475</f>
        <v>381717.06300000002</v>
      </c>
      <c r="L2475" s="647"/>
      <c r="M2475" s="646">
        <f>+OREDA!$C$182*E2475/IF(M$15="Vida promedio del cliente",Supuestos!$C$79,Supuestos!$C$77)</f>
        <v>986.88268799999992</v>
      </c>
      <c r="N2475" s="646">
        <f>OREDA!$C$187*E2475</f>
        <v>51670.003199999999</v>
      </c>
      <c r="O2475" s="647"/>
      <c r="P2475" s="646">
        <f>+SUMPRODUCT(OREDA!$C$194:$C$199,Supuestos!$C$140:$C$145)/IF(P$15="Vida promedio del cliente",Supuestos!$C$79,Supuestos!$C$77)</f>
        <v>4304.5540999999994</v>
      </c>
      <c r="Q2475" s="646">
        <f>+OREDA!$C$200*Supuestos!$C$147*SUM(Supuestos!$C$141,Supuestos!$C$143,Supuestos!$C$145)/IF(Q$15="Vida promedio del cliente",Supuestos!$C$79,Supuestos!$C$77)</f>
        <v>4528.47</v>
      </c>
      <c r="R2475" s="646">
        <f t="shared" si="342"/>
        <v>90188.085000000006</v>
      </c>
      <c r="S2475" s="646">
        <f>+OREDA!$C$210*Supuestos!$C$147*SUM(Supuestos!$C$141,Supuestos!$C$143,Supuestos!$C$145)</f>
        <v>2259.5249999999996</v>
      </c>
      <c r="T2475" s="646"/>
      <c r="U2475" s="646">
        <f>+E2475*OREDA!$C$227/IF(U$15="Vida promedio del cliente",Supuestos!$C$79,Supuestos!$C$77)</f>
        <v>52141.822848000003</v>
      </c>
      <c r="V2475" s="646">
        <f>+Supuestos!$C$150*OREDA!$C$228/IF(V$15="Vida promedio del cliente",Supuestos!$C$79,Supuestos!$C$77)</f>
        <v>921.49860000000001</v>
      </c>
      <c r="W2475" s="646">
        <f>+Supuestos!$C$152*'Dim. costos Desagregacion'!E2475*OREDA!$D$233</f>
        <v>516651.84</v>
      </c>
      <c r="X2475" s="664"/>
      <c r="Y2475" s="646">
        <f>+ROUNDDOWN(B2475*Supuestos!$C$163,0)*OREDA!$C$283/IF(Y$15="Vida promedio del cliente",Supuestos!$C$79,Supuestos!$C$77)</f>
        <v>75056.436000000002</v>
      </c>
      <c r="Z2475" s="646">
        <f>+ROUNDDOWN(B2475*Supuestos!$C$163,0)*OREDA!$C$284/IF(Z$15="Vida promedio del cliente",Supuestos!$C$79,Supuestos!$C$77)</f>
        <v>239390.74341</v>
      </c>
      <c r="AA2475" s="646">
        <f>+ROUNDDOWN((1-Supuestos!$C$163)*B2475,0)*OREDA!$C$286/IF(AA$15="Vida promedio del cliente",Supuestos!$C$79,Supuestos!$C$77)</f>
        <v>73464.3</v>
      </c>
      <c r="AB2475" s="664"/>
      <c r="AC2475" s="646">
        <f>+B2475*(OREDA!$E$303/12000)/IF(AC$15="Vida promedio del cliente",Supuestos!$C$79,Supuestos!$C$77)</f>
        <v>115278.90192</v>
      </c>
      <c r="AD2475" s="646">
        <f>+B2475*(OREDA!$E$305/12000)/IF(AC$15="Vida promedio del cliente",Supuestos!$C$79,Supuestos!$C$77)</f>
        <v>486908.60399999999</v>
      </c>
      <c r="AE2475" s="646"/>
      <c r="AF2475" s="646">
        <f t="shared" si="346"/>
        <v>3627980.5044079996</v>
      </c>
      <c r="AG2475" s="646">
        <f t="shared" si="343"/>
        <v>147.65895418835976</v>
      </c>
      <c r="AH2475" s="647"/>
      <c r="AI2475" s="646">
        <f t="shared" si="347"/>
        <v>1464911.4144080002</v>
      </c>
      <c r="AJ2475" s="646">
        <f t="shared" si="344"/>
        <v>59.621954188359794</v>
      </c>
      <c r="AK2475" s="647"/>
      <c r="AL2475" s="646">
        <f t="shared" si="348"/>
        <v>880236.86739800009</v>
      </c>
      <c r="AM2475" s="646">
        <f t="shared" si="349"/>
        <v>35.825676328774932</v>
      </c>
    </row>
    <row r="2476" spans="2:39" x14ac:dyDescent="0.3">
      <c r="B2476" s="644">
        <f t="shared" si="350"/>
        <v>24580</v>
      </c>
      <c r="C2476" s="644">
        <f>+INDEX('Dim. MSAN-cobre'!H$13:H$5013,MATCH('Dim. costos Desagregacion'!$B2476,'Dim. MSAN-cobre'!$B$13:$B$5013,0))</f>
        <v>34</v>
      </c>
      <c r="D2476" s="645">
        <f>ROUNDUP(C2476*Supuestos!$C$71,0)</f>
        <v>13</v>
      </c>
      <c r="E2476" s="645">
        <f t="shared" si="345"/>
        <v>385</v>
      </c>
      <c r="F2476" s="647"/>
      <c r="G2476" s="646">
        <f>+OREDA!$C$157*B2476/IF(G$15="Vida promedio del cliente",Supuestos!$C$79,Supuestos!$C$77)</f>
        <v>148459.31636</v>
      </c>
      <c r="H2476" s="646">
        <f>OREDA!$C$162*B2476</f>
        <v>2545821.8820000002</v>
      </c>
      <c r="I2476" s="646"/>
      <c r="J2476" s="646">
        <f>+OREDA!$C$170*B2476/IF(J$15="Vida promedio del cliente",Supuestos!$C$79,Supuestos!$C$77)</f>
        <v>148459.31636</v>
      </c>
      <c r="K2476" s="646">
        <f>OREDA!$C$175*B2476</f>
        <v>381872.42200000002</v>
      </c>
      <c r="L2476" s="647"/>
      <c r="M2476" s="646">
        <f>+OREDA!$C$182*E2476/IF(M$15="Vida promedio del cliente",Supuestos!$C$79,Supuestos!$C$77)</f>
        <v>989.45269499999995</v>
      </c>
      <c r="N2476" s="646">
        <f>OREDA!$C$187*E2476</f>
        <v>51804.5605</v>
      </c>
      <c r="O2476" s="647"/>
      <c r="P2476" s="646">
        <f>+SUMPRODUCT(OREDA!$C$194:$C$199,Supuestos!$C$140:$C$145)/IF(P$15="Vida promedio del cliente",Supuestos!$C$79,Supuestos!$C$77)</f>
        <v>4304.5540999999994</v>
      </c>
      <c r="Q2476" s="646">
        <f>+OREDA!$C$200*Supuestos!$C$147*SUM(Supuestos!$C$141,Supuestos!$C$143,Supuestos!$C$145)/IF(Q$15="Vida promedio del cliente",Supuestos!$C$79,Supuestos!$C$77)</f>
        <v>4528.47</v>
      </c>
      <c r="R2476" s="646">
        <f t="shared" si="342"/>
        <v>90188.085000000006</v>
      </c>
      <c r="S2476" s="646">
        <f>+OREDA!$C$210*Supuestos!$C$147*SUM(Supuestos!$C$141,Supuestos!$C$143,Supuestos!$C$145)</f>
        <v>2259.5249999999996</v>
      </c>
      <c r="T2476" s="646"/>
      <c r="U2476" s="646">
        <f>+E2476*OREDA!$C$227/IF(U$15="Vida promedio del cliente",Supuestos!$C$79,Supuestos!$C$77)</f>
        <v>52277.60884500001</v>
      </c>
      <c r="V2476" s="646">
        <f>+Supuestos!$C$150*OREDA!$C$228/IF(V$15="Vida promedio del cliente",Supuestos!$C$79,Supuestos!$C$77)</f>
        <v>921.49860000000001</v>
      </c>
      <c r="W2476" s="646">
        <f>+Supuestos!$C$152*'Dim. costos Desagregacion'!E2476*OREDA!$D$233</f>
        <v>517997.28750000003</v>
      </c>
      <c r="X2476" s="664"/>
      <c r="Y2476" s="646">
        <f>+ROUNDDOWN(B2476*Supuestos!$C$163,0)*OREDA!$C$283/IF(Y$15="Vida promedio del cliente",Supuestos!$C$79,Supuestos!$C$77)</f>
        <v>75086.983999999997</v>
      </c>
      <c r="Z2476" s="646">
        <f>+ROUNDDOWN(B2476*Supuestos!$C$163,0)*OREDA!$C$284/IF(Z$15="Vida promedio del cliente",Supuestos!$C$79,Supuestos!$C$77)</f>
        <v>239488.17553999997</v>
      </c>
      <c r="AA2476" s="646">
        <f>+ROUNDDOWN((1-Supuestos!$C$163)*B2476,0)*OREDA!$C$286/IF(AA$15="Vida promedio del cliente",Supuestos!$C$79,Supuestos!$C$77)</f>
        <v>73494.2</v>
      </c>
      <c r="AB2476" s="664"/>
      <c r="AC2476" s="646">
        <f>+B2476*(OREDA!$E$303/12000)/IF(AC$15="Vida promedio del cliente",Supuestos!$C$79,Supuestos!$C$77)</f>
        <v>115325.82047999998</v>
      </c>
      <c r="AD2476" s="646">
        <f>+B2476*(OREDA!$E$305/12000)/IF(AC$15="Vida promedio del cliente",Supuestos!$C$79,Supuestos!$C$77)</f>
        <v>487106.77600000001</v>
      </c>
      <c r="AE2476" s="646"/>
      <c r="AF2476" s="646">
        <f t="shared" si="346"/>
        <v>3630665.2318849997</v>
      </c>
      <c r="AG2476" s="646">
        <f t="shared" si="343"/>
        <v>147.70810544690804</v>
      </c>
      <c r="AH2476" s="647"/>
      <c r="AI2476" s="646">
        <f t="shared" si="347"/>
        <v>1466715.7718849999</v>
      </c>
      <c r="AJ2476" s="646">
        <f t="shared" si="344"/>
        <v>59.671105446908051</v>
      </c>
      <c r="AK2476" s="647"/>
      <c r="AL2476" s="646">
        <f t="shared" si="348"/>
        <v>880669.59883500007</v>
      </c>
      <c r="AM2476" s="646">
        <f t="shared" si="349"/>
        <v>35.828706217860052</v>
      </c>
    </row>
    <row r="2477" spans="2:39" x14ac:dyDescent="0.3">
      <c r="B2477" s="644">
        <f t="shared" si="350"/>
        <v>24590</v>
      </c>
      <c r="C2477" s="644">
        <f>+INDEX('Dim. MSAN-cobre'!H$13:H$5013,MATCH('Dim. costos Desagregacion'!$B2477,'Dim. MSAN-cobre'!$B$13:$B$5013,0))</f>
        <v>34</v>
      </c>
      <c r="D2477" s="645">
        <f>ROUNDUP(C2477*Supuestos!$C$71,0)</f>
        <v>13</v>
      </c>
      <c r="E2477" s="645">
        <f t="shared" si="345"/>
        <v>385</v>
      </c>
      <c r="F2477" s="647"/>
      <c r="G2477" s="646">
        <f>+OREDA!$C$157*B2477/IF(G$15="Vida promedio del cliente",Supuestos!$C$79,Supuestos!$C$77)</f>
        <v>148519.71478000001</v>
      </c>
      <c r="H2477" s="646">
        <f>OREDA!$C$162*B2477</f>
        <v>2546857.611</v>
      </c>
      <c r="I2477" s="646"/>
      <c r="J2477" s="646">
        <f>+OREDA!$C$170*B2477/IF(J$15="Vida promedio del cliente",Supuestos!$C$79,Supuestos!$C$77)</f>
        <v>148519.71478000001</v>
      </c>
      <c r="K2477" s="646">
        <f>OREDA!$C$175*B2477</f>
        <v>382027.78100000002</v>
      </c>
      <c r="L2477" s="647"/>
      <c r="M2477" s="646">
        <f>+OREDA!$C$182*E2477/IF(M$15="Vida promedio del cliente",Supuestos!$C$79,Supuestos!$C$77)</f>
        <v>989.45269499999995</v>
      </c>
      <c r="N2477" s="646">
        <f>OREDA!$C$187*E2477</f>
        <v>51804.5605</v>
      </c>
      <c r="O2477" s="647"/>
      <c r="P2477" s="646">
        <f>+SUMPRODUCT(OREDA!$C$194:$C$199,Supuestos!$C$140:$C$145)/IF(P$15="Vida promedio del cliente",Supuestos!$C$79,Supuestos!$C$77)</f>
        <v>4304.5540999999994</v>
      </c>
      <c r="Q2477" s="646">
        <f>+OREDA!$C$200*Supuestos!$C$147*SUM(Supuestos!$C$141,Supuestos!$C$143,Supuestos!$C$145)/IF(Q$15="Vida promedio del cliente",Supuestos!$C$79,Supuestos!$C$77)</f>
        <v>4528.47</v>
      </c>
      <c r="R2477" s="646">
        <f t="shared" si="342"/>
        <v>90188.085000000006</v>
      </c>
      <c r="S2477" s="646">
        <f>+OREDA!$C$210*Supuestos!$C$147*SUM(Supuestos!$C$141,Supuestos!$C$143,Supuestos!$C$145)</f>
        <v>2259.5249999999996</v>
      </c>
      <c r="T2477" s="646"/>
      <c r="U2477" s="646">
        <f>+E2477*OREDA!$C$227/IF(U$15="Vida promedio del cliente",Supuestos!$C$79,Supuestos!$C$77)</f>
        <v>52277.60884500001</v>
      </c>
      <c r="V2477" s="646">
        <f>+Supuestos!$C$150*OREDA!$C$228/IF(V$15="Vida promedio del cliente",Supuestos!$C$79,Supuestos!$C$77)</f>
        <v>921.49860000000001</v>
      </c>
      <c r="W2477" s="646">
        <f>+Supuestos!$C$152*'Dim. costos Desagregacion'!E2477*OREDA!$D$233</f>
        <v>517997.28750000003</v>
      </c>
      <c r="X2477" s="664"/>
      <c r="Y2477" s="646">
        <f>+ROUNDDOWN(B2477*Supuestos!$C$163,0)*OREDA!$C$283/IF(Y$15="Vida promedio del cliente",Supuestos!$C$79,Supuestos!$C$77)</f>
        <v>75117.532000000007</v>
      </c>
      <c r="Z2477" s="646">
        <f>+ROUNDDOWN(B2477*Supuestos!$C$163,0)*OREDA!$C$284/IF(Z$15="Vida promedio del cliente",Supuestos!$C$79,Supuestos!$C$77)</f>
        <v>239585.60766999997</v>
      </c>
      <c r="AA2477" s="646">
        <f>+ROUNDDOWN((1-Supuestos!$C$163)*B2477,0)*OREDA!$C$286/IF(AA$15="Vida promedio del cliente",Supuestos!$C$79,Supuestos!$C$77)</f>
        <v>73524.100000000006</v>
      </c>
      <c r="AB2477" s="664"/>
      <c r="AC2477" s="646">
        <f>+B2477*(OREDA!$E$303/12000)/IF(AC$15="Vida promedio del cliente",Supuestos!$C$79,Supuestos!$C$77)</f>
        <v>115372.73903999999</v>
      </c>
      <c r="AD2477" s="646">
        <f>+B2477*(OREDA!$E$305/12000)/IF(AC$15="Vida promedio del cliente",Supuestos!$C$79,Supuestos!$C$77)</f>
        <v>487304.94799999997</v>
      </c>
      <c r="AE2477" s="646"/>
      <c r="AF2477" s="646">
        <f t="shared" si="346"/>
        <v>3631868.7258649999</v>
      </c>
      <c r="AG2477" s="646">
        <f t="shared" si="343"/>
        <v>147.69697949837331</v>
      </c>
      <c r="AH2477" s="647"/>
      <c r="AI2477" s="646">
        <f t="shared" si="347"/>
        <v>1467038.8958649999</v>
      </c>
      <c r="AJ2477" s="646">
        <f t="shared" si="344"/>
        <v>59.659979498373318</v>
      </c>
      <c r="AK2477" s="647"/>
      <c r="AL2477" s="646">
        <f t="shared" si="348"/>
        <v>880965.20296499995</v>
      </c>
      <c r="AM2477" s="646">
        <f t="shared" si="349"/>
        <v>35.826157094957296</v>
      </c>
    </row>
    <row r="2478" spans="2:39" x14ac:dyDescent="0.3">
      <c r="B2478" s="644">
        <f t="shared" si="350"/>
        <v>24600</v>
      </c>
      <c r="C2478" s="644">
        <f>+INDEX('Dim. MSAN-cobre'!H$13:H$5013,MATCH('Dim. costos Desagregacion'!$B2478,'Dim. MSAN-cobre'!$B$13:$B$5013,0))</f>
        <v>34</v>
      </c>
      <c r="D2478" s="645">
        <f>ROUNDUP(C2478*Supuestos!$C$71,0)</f>
        <v>13</v>
      </c>
      <c r="E2478" s="645">
        <f t="shared" si="345"/>
        <v>385</v>
      </c>
      <c r="F2478" s="647"/>
      <c r="G2478" s="646">
        <f>+OREDA!$C$157*B2478/IF(G$15="Vida promedio del cliente",Supuestos!$C$79,Supuestos!$C$77)</f>
        <v>148580.11319999999</v>
      </c>
      <c r="H2478" s="646">
        <f>OREDA!$C$162*B2478</f>
        <v>2547893.3400000003</v>
      </c>
      <c r="I2478" s="646"/>
      <c r="J2478" s="646">
        <f>+OREDA!$C$170*B2478/IF(J$15="Vida promedio del cliente",Supuestos!$C$79,Supuestos!$C$77)</f>
        <v>148580.11319999999</v>
      </c>
      <c r="K2478" s="646">
        <f>OREDA!$C$175*B2478</f>
        <v>382183.14</v>
      </c>
      <c r="L2478" s="647"/>
      <c r="M2478" s="646">
        <f>+OREDA!$C$182*E2478/IF(M$15="Vida promedio del cliente",Supuestos!$C$79,Supuestos!$C$77)</f>
        <v>989.45269499999995</v>
      </c>
      <c r="N2478" s="646">
        <f>OREDA!$C$187*E2478</f>
        <v>51804.5605</v>
      </c>
      <c r="O2478" s="647"/>
      <c r="P2478" s="646">
        <f>+SUMPRODUCT(OREDA!$C$194:$C$199,Supuestos!$C$140:$C$145)/IF(P$15="Vida promedio del cliente",Supuestos!$C$79,Supuestos!$C$77)</f>
        <v>4304.5540999999994</v>
      </c>
      <c r="Q2478" s="646">
        <f>+OREDA!$C$200*Supuestos!$C$147*SUM(Supuestos!$C$141,Supuestos!$C$143,Supuestos!$C$145)/IF(Q$15="Vida promedio del cliente",Supuestos!$C$79,Supuestos!$C$77)</f>
        <v>4528.47</v>
      </c>
      <c r="R2478" s="646">
        <f t="shared" si="342"/>
        <v>90188.085000000006</v>
      </c>
      <c r="S2478" s="646">
        <f>+OREDA!$C$210*Supuestos!$C$147*SUM(Supuestos!$C$141,Supuestos!$C$143,Supuestos!$C$145)</f>
        <v>2259.5249999999996</v>
      </c>
      <c r="T2478" s="646"/>
      <c r="U2478" s="646">
        <f>+E2478*OREDA!$C$227/IF(U$15="Vida promedio del cliente",Supuestos!$C$79,Supuestos!$C$77)</f>
        <v>52277.60884500001</v>
      </c>
      <c r="V2478" s="646">
        <f>+Supuestos!$C$150*OREDA!$C$228/IF(V$15="Vida promedio del cliente",Supuestos!$C$79,Supuestos!$C$77)</f>
        <v>921.49860000000001</v>
      </c>
      <c r="W2478" s="646">
        <f>+Supuestos!$C$152*'Dim. costos Desagregacion'!E2478*OREDA!$D$233</f>
        <v>517997.28750000003</v>
      </c>
      <c r="X2478" s="664"/>
      <c r="Y2478" s="646">
        <f>+ROUNDDOWN(B2478*Supuestos!$C$163,0)*OREDA!$C$283/IF(Y$15="Vida promedio del cliente",Supuestos!$C$79,Supuestos!$C$77)</f>
        <v>75148.08</v>
      </c>
      <c r="Z2478" s="646">
        <f>+ROUNDDOWN(B2478*Supuestos!$C$163,0)*OREDA!$C$284/IF(Z$15="Vida promedio del cliente",Supuestos!$C$79,Supuestos!$C$77)</f>
        <v>239683.0398</v>
      </c>
      <c r="AA2478" s="646">
        <f>+ROUNDDOWN((1-Supuestos!$C$163)*B2478,0)*OREDA!$C$286/IF(AA$15="Vida promedio del cliente",Supuestos!$C$79,Supuestos!$C$77)</f>
        <v>73554</v>
      </c>
      <c r="AB2478" s="664"/>
      <c r="AC2478" s="646">
        <f>+B2478*(OREDA!$E$303/12000)/IF(AC$15="Vida promedio del cliente",Supuestos!$C$79,Supuestos!$C$77)</f>
        <v>115419.65759999999</v>
      </c>
      <c r="AD2478" s="646">
        <f>+B2478*(OREDA!$E$305/12000)/IF(AC$15="Vida promedio del cliente",Supuestos!$C$79,Supuestos!$C$77)</f>
        <v>487503.12</v>
      </c>
      <c r="AE2478" s="646"/>
      <c r="AF2478" s="646">
        <f t="shared" si="346"/>
        <v>3633072.2198450002</v>
      </c>
      <c r="AG2478" s="646">
        <f t="shared" si="343"/>
        <v>147.6858625953252</v>
      </c>
      <c r="AH2478" s="647"/>
      <c r="AI2478" s="646">
        <f t="shared" si="347"/>
        <v>1467362.0198450002</v>
      </c>
      <c r="AJ2478" s="646">
        <f t="shared" si="344"/>
        <v>59.648862595325213</v>
      </c>
      <c r="AK2478" s="647"/>
      <c r="AL2478" s="646">
        <f t="shared" si="348"/>
        <v>881260.80709500005</v>
      </c>
      <c r="AM2478" s="646">
        <f t="shared" si="349"/>
        <v>35.823610044512201</v>
      </c>
    </row>
    <row r="2479" spans="2:39" x14ac:dyDescent="0.3">
      <c r="B2479" s="644">
        <f t="shared" si="350"/>
        <v>24610</v>
      </c>
      <c r="C2479" s="644">
        <f>+INDEX('Dim. MSAN-cobre'!H$13:H$5013,MATCH('Dim. costos Desagregacion'!$B2479,'Dim. MSAN-cobre'!$B$13:$B$5013,0))</f>
        <v>34</v>
      </c>
      <c r="D2479" s="645">
        <f>ROUNDUP(C2479*Supuestos!$C$71,0)</f>
        <v>13</v>
      </c>
      <c r="E2479" s="645">
        <f t="shared" si="345"/>
        <v>385</v>
      </c>
      <c r="F2479" s="647"/>
      <c r="G2479" s="646">
        <f>+OREDA!$C$157*B2479/IF(G$15="Vida promedio del cliente",Supuestos!$C$79,Supuestos!$C$77)</f>
        <v>148640.51162</v>
      </c>
      <c r="H2479" s="646">
        <f>OREDA!$C$162*B2479</f>
        <v>2548929.0690000001</v>
      </c>
      <c r="I2479" s="646"/>
      <c r="J2479" s="646">
        <f>+OREDA!$C$170*B2479/IF(J$15="Vida promedio del cliente",Supuestos!$C$79,Supuestos!$C$77)</f>
        <v>148640.51162</v>
      </c>
      <c r="K2479" s="646">
        <f>OREDA!$C$175*B2479</f>
        <v>382338.49900000001</v>
      </c>
      <c r="L2479" s="647"/>
      <c r="M2479" s="646">
        <f>+OREDA!$C$182*E2479/IF(M$15="Vida promedio del cliente",Supuestos!$C$79,Supuestos!$C$77)</f>
        <v>989.45269499999995</v>
      </c>
      <c r="N2479" s="646">
        <f>OREDA!$C$187*E2479</f>
        <v>51804.5605</v>
      </c>
      <c r="O2479" s="647"/>
      <c r="P2479" s="646">
        <f>+SUMPRODUCT(OREDA!$C$194:$C$199,Supuestos!$C$140:$C$145)/IF(P$15="Vida promedio del cliente",Supuestos!$C$79,Supuestos!$C$77)</f>
        <v>4304.5540999999994</v>
      </c>
      <c r="Q2479" s="646">
        <f>+OREDA!$C$200*Supuestos!$C$147*SUM(Supuestos!$C$141,Supuestos!$C$143,Supuestos!$C$145)/IF(Q$15="Vida promedio del cliente",Supuestos!$C$79,Supuestos!$C$77)</f>
        <v>4528.47</v>
      </c>
      <c r="R2479" s="646">
        <f t="shared" si="342"/>
        <v>90188.085000000006</v>
      </c>
      <c r="S2479" s="646">
        <f>+OREDA!$C$210*Supuestos!$C$147*SUM(Supuestos!$C$141,Supuestos!$C$143,Supuestos!$C$145)</f>
        <v>2259.5249999999996</v>
      </c>
      <c r="T2479" s="646"/>
      <c r="U2479" s="646">
        <f>+E2479*OREDA!$C$227/IF(U$15="Vida promedio del cliente",Supuestos!$C$79,Supuestos!$C$77)</f>
        <v>52277.60884500001</v>
      </c>
      <c r="V2479" s="646">
        <f>+Supuestos!$C$150*OREDA!$C$228/IF(V$15="Vida promedio del cliente",Supuestos!$C$79,Supuestos!$C$77)</f>
        <v>921.49860000000001</v>
      </c>
      <c r="W2479" s="646">
        <f>+Supuestos!$C$152*'Dim. costos Desagregacion'!E2479*OREDA!$D$233</f>
        <v>517997.28750000003</v>
      </c>
      <c r="X2479" s="664"/>
      <c r="Y2479" s="646">
        <f>+ROUNDDOWN(B2479*Supuestos!$C$163,0)*OREDA!$C$283/IF(Y$15="Vida promedio del cliente",Supuestos!$C$79,Supuestos!$C$77)</f>
        <v>75178.628000000012</v>
      </c>
      <c r="Z2479" s="646">
        <f>+ROUNDDOWN(B2479*Supuestos!$C$163,0)*OREDA!$C$284/IF(Z$15="Vida promedio del cliente",Supuestos!$C$79,Supuestos!$C$77)</f>
        <v>239780.47193</v>
      </c>
      <c r="AA2479" s="646">
        <f>+ROUNDDOWN((1-Supuestos!$C$163)*B2479,0)*OREDA!$C$286/IF(AA$15="Vida promedio del cliente",Supuestos!$C$79,Supuestos!$C$77)</f>
        <v>73583.899999999994</v>
      </c>
      <c r="AB2479" s="664"/>
      <c r="AC2479" s="646">
        <f>+B2479*(OREDA!$E$303/12000)/IF(AC$15="Vida promedio del cliente",Supuestos!$C$79,Supuestos!$C$77)</f>
        <v>115466.57615999998</v>
      </c>
      <c r="AD2479" s="646">
        <f>+B2479*(OREDA!$E$305/12000)/IF(AC$15="Vida promedio del cliente",Supuestos!$C$79,Supuestos!$C$77)</f>
        <v>487701.29200000002</v>
      </c>
      <c r="AE2479" s="646"/>
      <c r="AF2479" s="646">
        <f t="shared" si="346"/>
        <v>3634275.713825</v>
      </c>
      <c r="AG2479" s="646">
        <f t="shared" si="343"/>
        <v>147.67475472673709</v>
      </c>
      <c r="AH2479" s="647"/>
      <c r="AI2479" s="646">
        <f t="shared" si="347"/>
        <v>1467685.1438249999</v>
      </c>
      <c r="AJ2479" s="646">
        <f t="shared" si="344"/>
        <v>59.637754726737093</v>
      </c>
      <c r="AK2479" s="647"/>
      <c r="AL2479" s="646">
        <f t="shared" si="348"/>
        <v>881556.41122500005</v>
      </c>
      <c r="AM2479" s="646">
        <f t="shared" si="349"/>
        <v>35.821065063998375</v>
      </c>
    </row>
    <row r="2480" spans="2:39" x14ac:dyDescent="0.3">
      <c r="B2480" s="644">
        <f t="shared" si="350"/>
        <v>24620</v>
      </c>
      <c r="C2480" s="644">
        <f>+INDEX('Dim. MSAN-cobre'!H$13:H$5013,MATCH('Dim. costos Desagregacion'!$B2480,'Dim. MSAN-cobre'!$B$13:$B$5013,0))</f>
        <v>34</v>
      </c>
      <c r="D2480" s="645">
        <f>ROUNDUP(C2480*Supuestos!$C$71,0)</f>
        <v>13</v>
      </c>
      <c r="E2480" s="645">
        <f t="shared" si="345"/>
        <v>385</v>
      </c>
      <c r="F2480" s="647"/>
      <c r="G2480" s="646">
        <f>+OREDA!$C$157*B2480/IF(G$15="Vida promedio del cliente",Supuestos!$C$79,Supuestos!$C$77)</f>
        <v>148700.91003999999</v>
      </c>
      <c r="H2480" s="646">
        <f>OREDA!$C$162*B2480</f>
        <v>2549964.798</v>
      </c>
      <c r="I2480" s="646"/>
      <c r="J2480" s="646">
        <f>+OREDA!$C$170*B2480/IF(J$15="Vida promedio del cliente",Supuestos!$C$79,Supuestos!$C$77)</f>
        <v>148700.91003999999</v>
      </c>
      <c r="K2480" s="646">
        <f>OREDA!$C$175*B2480</f>
        <v>382493.85800000001</v>
      </c>
      <c r="L2480" s="647"/>
      <c r="M2480" s="646">
        <f>+OREDA!$C$182*E2480/IF(M$15="Vida promedio del cliente",Supuestos!$C$79,Supuestos!$C$77)</f>
        <v>989.45269499999995</v>
      </c>
      <c r="N2480" s="646">
        <f>OREDA!$C$187*E2480</f>
        <v>51804.5605</v>
      </c>
      <c r="O2480" s="647"/>
      <c r="P2480" s="646">
        <f>+SUMPRODUCT(OREDA!$C$194:$C$199,Supuestos!$C$140:$C$145)/IF(P$15="Vida promedio del cliente",Supuestos!$C$79,Supuestos!$C$77)</f>
        <v>4304.5540999999994</v>
      </c>
      <c r="Q2480" s="646">
        <f>+OREDA!$C$200*Supuestos!$C$147*SUM(Supuestos!$C$141,Supuestos!$C$143,Supuestos!$C$145)/IF(Q$15="Vida promedio del cliente",Supuestos!$C$79,Supuestos!$C$77)</f>
        <v>4528.47</v>
      </c>
      <c r="R2480" s="646">
        <f t="shared" si="342"/>
        <v>90188.085000000006</v>
      </c>
      <c r="S2480" s="646">
        <f>+OREDA!$C$210*Supuestos!$C$147*SUM(Supuestos!$C$141,Supuestos!$C$143,Supuestos!$C$145)</f>
        <v>2259.5249999999996</v>
      </c>
      <c r="T2480" s="646"/>
      <c r="U2480" s="646">
        <f>+E2480*OREDA!$C$227/IF(U$15="Vida promedio del cliente",Supuestos!$C$79,Supuestos!$C$77)</f>
        <v>52277.60884500001</v>
      </c>
      <c r="V2480" s="646">
        <f>+Supuestos!$C$150*OREDA!$C$228/IF(V$15="Vida promedio del cliente",Supuestos!$C$79,Supuestos!$C$77)</f>
        <v>921.49860000000001</v>
      </c>
      <c r="W2480" s="646">
        <f>+Supuestos!$C$152*'Dim. costos Desagregacion'!E2480*OREDA!$D$233</f>
        <v>517997.28750000003</v>
      </c>
      <c r="X2480" s="664"/>
      <c r="Y2480" s="646">
        <f>+ROUNDDOWN(B2480*Supuestos!$C$163,0)*OREDA!$C$283/IF(Y$15="Vida promedio del cliente",Supuestos!$C$79,Supuestos!$C$77)</f>
        <v>75209.176000000007</v>
      </c>
      <c r="Z2480" s="646">
        <f>+ROUNDDOWN(B2480*Supuestos!$C$163,0)*OREDA!$C$284/IF(Z$15="Vida promedio del cliente",Supuestos!$C$79,Supuestos!$C$77)</f>
        <v>239877.90406</v>
      </c>
      <c r="AA2480" s="646">
        <f>+ROUNDDOWN((1-Supuestos!$C$163)*B2480,0)*OREDA!$C$286/IF(AA$15="Vida promedio del cliente",Supuestos!$C$79,Supuestos!$C$77)</f>
        <v>73613.8</v>
      </c>
      <c r="AB2480" s="664"/>
      <c r="AC2480" s="646">
        <f>+B2480*(OREDA!$E$303/12000)/IF(AC$15="Vida promedio del cliente",Supuestos!$C$79,Supuestos!$C$77)</f>
        <v>115513.49471999999</v>
      </c>
      <c r="AD2480" s="646">
        <f>+B2480*(OREDA!$E$305/12000)/IF(AC$15="Vida promedio del cliente",Supuestos!$C$79,Supuestos!$C$77)</f>
        <v>487899.46399999998</v>
      </c>
      <c r="AE2480" s="646"/>
      <c r="AF2480" s="646">
        <f t="shared" si="346"/>
        <v>3635479.2078049993</v>
      </c>
      <c r="AG2480" s="646">
        <f t="shared" si="343"/>
        <v>147.66365588160031</v>
      </c>
      <c r="AH2480" s="647"/>
      <c r="AI2480" s="646">
        <f t="shared" si="347"/>
        <v>1468008.2678050001</v>
      </c>
      <c r="AJ2480" s="646">
        <f t="shared" si="344"/>
        <v>59.626655881600328</v>
      </c>
      <c r="AK2480" s="647"/>
      <c r="AL2480" s="646">
        <f t="shared" si="348"/>
        <v>881852.01535500004</v>
      </c>
      <c r="AM2480" s="646">
        <f t="shared" si="349"/>
        <v>35.818522150893585</v>
      </c>
    </row>
    <row r="2481" spans="2:39" x14ac:dyDescent="0.3">
      <c r="B2481" s="644">
        <f t="shared" si="350"/>
        <v>24630</v>
      </c>
      <c r="C2481" s="644">
        <f>+INDEX('Dim. MSAN-cobre'!H$13:H$5013,MATCH('Dim. costos Desagregacion'!$B2481,'Dim. MSAN-cobre'!$B$13:$B$5013,0))</f>
        <v>34</v>
      </c>
      <c r="D2481" s="645">
        <f>ROUNDUP(C2481*Supuestos!$C$71,0)</f>
        <v>13</v>
      </c>
      <c r="E2481" s="645">
        <f t="shared" si="345"/>
        <v>385</v>
      </c>
      <c r="F2481" s="647"/>
      <c r="G2481" s="646">
        <f>+OREDA!$C$157*B2481/IF(G$15="Vida promedio del cliente",Supuestos!$C$79,Supuestos!$C$77)</f>
        <v>148761.30846</v>
      </c>
      <c r="H2481" s="646">
        <f>OREDA!$C$162*B2481</f>
        <v>2551000.5270000002</v>
      </c>
      <c r="I2481" s="646"/>
      <c r="J2481" s="646">
        <f>+OREDA!$C$170*B2481/IF(J$15="Vida promedio del cliente",Supuestos!$C$79,Supuestos!$C$77)</f>
        <v>148761.30846</v>
      </c>
      <c r="K2481" s="646">
        <f>OREDA!$C$175*B2481</f>
        <v>382649.217</v>
      </c>
      <c r="L2481" s="647"/>
      <c r="M2481" s="646">
        <f>+OREDA!$C$182*E2481/IF(M$15="Vida promedio del cliente",Supuestos!$C$79,Supuestos!$C$77)</f>
        <v>989.45269499999995</v>
      </c>
      <c r="N2481" s="646">
        <f>OREDA!$C$187*E2481</f>
        <v>51804.5605</v>
      </c>
      <c r="O2481" s="647"/>
      <c r="P2481" s="646">
        <f>+SUMPRODUCT(OREDA!$C$194:$C$199,Supuestos!$C$140:$C$145)/IF(P$15="Vida promedio del cliente",Supuestos!$C$79,Supuestos!$C$77)</f>
        <v>4304.5540999999994</v>
      </c>
      <c r="Q2481" s="646">
        <f>+OREDA!$C$200*Supuestos!$C$147*SUM(Supuestos!$C$141,Supuestos!$C$143,Supuestos!$C$145)/IF(Q$15="Vida promedio del cliente",Supuestos!$C$79,Supuestos!$C$77)</f>
        <v>4528.47</v>
      </c>
      <c r="R2481" s="646">
        <f t="shared" si="342"/>
        <v>90188.085000000006</v>
      </c>
      <c r="S2481" s="646">
        <f>+OREDA!$C$210*Supuestos!$C$147*SUM(Supuestos!$C$141,Supuestos!$C$143,Supuestos!$C$145)</f>
        <v>2259.5249999999996</v>
      </c>
      <c r="T2481" s="646"/>
      <c r="U2481" s="646">
        <f>+E2481*OREDA!$C$227/IF(U$15="Vida promedio del cliente",Supuestos!$C$79,Supuestos!$C$77)</f>
        <v>52277.60884500001</v>
      </c>
      <c r="V2481" s="646">
        <f>+Supuestos!$C$150*OREDA!$C$228/IF(V$15="Vida promedio del cliente",Supuestos!$C$79,Supuestos!$C$77)</f>
        <v>921.49860000000001</v>
      </c>
      <c r="W2481" s="646">
        <f>+Supuestos!$C$152*'Dim. costos Desagregacion'!E2481*OREDA!$D$233</f>
        <v>517997.28750000003</v>
      </c>
      <c r="X2481" s="664"/>
      <c r="Y2481" s="646">
        <f>+ROUNDDOWN(B2481*Supuestos!$C$163,0)*OREDA!$C$283/IF(Y$15="Vida promedio del cliente",Supuestos!$C$79,Supuestos!$C$77)</f>
        <v>75239.724000000002</v>
      </c>
      <c r="Z2481" s="646">
        <f>+ROUNDDOWN(B2481*Supuestos!$C$163,0)*OREDA!$C$284/IF(Z$15="Vida promedio del cliente",Supuestos!$C$79,Supuestos!$C$77)</f>
        <v>239975.33619</v>
      </c>
      <c r="AA2481" s="646">
        <f>+ROUNDDOWN((1-Supuestos!$C$163)*B2481,0)*OREDA!$C$286/IF(AA$15="Vida promedio del cliente",Supuestos!$C$79,Supuestos!$C$77)</f>
        <v>73643.7</v>
      </c>
      <c r="AB2481" s="664"/>
      <c r="AC2481" s="646">
        <f>+B2481*(OREDA!$E$303/12000)/IF(AC$15="Vida promedio del cliente",Supuestos!$C$79,Supuestos!$C$77)</f>
        <v>115560.41327999999</v>
      </c>
      <c r="AD2481" s="646">
        <f>+B2481*(OREDA!$E$305/12000)/IF(AC$15="Vida promedio del cliente",Supuestos!$C$79,Supuestos!$C$77)</f>
        <v>488097.636</v>
      </c>
      <c r="AE2481" s="646"/>
      <c r="AF2481" s="646">
        <f t="shared" si="346"/>
        <v>3636682.7017850005</v>
      </c>
      <c r="AG2481" s="646">
        <f t="shared" si="343"/>
        <v>147.65256604892409</v>
      </c>
      <c r="AH2481" s="647"/>
      <c r="AI2481" s="646">
        <f t="shared" si="347"/>
        <v>1468331.391785</v>
      </c>
      <c r="AJ2481" s="646">
        <f t="shared" si="344"/>
        <v>59.615566048924073</v>
      </c>
      <c r="AK2481" s="647"/>
      <c r="AL2481" s="646">
        <f t="shared" si="348"/>
        <v>882147.61948499992</v>
      </c>
      <c r="AM2481" s="646">
        <f t="shared" si="349"/>
        <v>35.815981302679653</v>
      </c>
    </row>
    <row r="2482" spans="2:39" x14ac:dyDescent="0.3">
      <c r="B2482" s="644">
        <f t="shared" si="350"/>
        <v>24640</v>
      </c>
      <c r="C2482" s="644">
        <f>+INDEX('Dim. MSAN-cobre'!H$13:H$5013,MATCH('Dim. costos Desagregacion'!$B2482,'Dim. MSAN-cobre'!$B$13:$B$5013,0))</f>
        <v>34</v>
      </c>
      <c r="D2482" s="645">
        <f>ROUNDUP(C2482*Supuestos!$C$71,0)</f>
        <v>13</v>
      </c>
      <c r="E2482" s="645">
        <f t="shared" si="345"/>
        <v>385</v>
      </c>
      <c r="F2482" s="647"/>
      <c r="G2482" s="646">
        <f>+OREDA!$C$157*B2482/IF(G$15="Vida promedio del cliente",Supuestos!$C$79,Supuestos!$C$77)</f>
        <v>148821.70687999998</v>
      </c>
      <c r="H2482" s="646">
        <f>OREDA!$C$162*B2482</f>
        <v>2552036.2560000001</v>
      </c>
      <c r="I2482" s="646"/>
      <c r="J2482" s="646">
        <f>+OREDA!$C$170*B2482/IF(J$15="Vida promedio del cliente",Supuestos!$C$79,Supuestos!$C$77)</f>
        <v>148821.70687999998</v>
      </c>
      <c r="K2482" s="646">
        <f>OREDA!$C$175*B2482</f>
        <v>382804.576</v>
      </c>
      <c r="L2482" s="647"/>
      <c r="M2482" s="646">
        <f>+OREDA!$C$182*E2482/IF(M$15="Vida promedio del cliente",Supuestos!$C$79,Supuestos!$C$77)</f>
        <v>989.45269499999995</v>
      </c>
      <c r="N2482" s="646">
        <f>OREDA!$C$187*E2482</f>
        <v>51804.5605</v>
      </c>
      <c r="O2482" s="647"/>
      <c r="P2482" s="646">
        <f>+SUMPRODUCT(OREDA!$C$194:$C$199,Supuestos!$C$140:$C$145)/IF(P$15="Vida promedio del cliente",Supuestos!$C$79,Supuestos!$C$77)</f>
        <v>4304.5540999999994</v>
      </c>
      <c r="Q2482" s="646">
        <f>+OREDA!$C$200*Supuestos!$C$147*SUM(Supuestos!$C$141,Supuestos!$C$143,Supuestos!$C$145)/IF(Q$15="Vida promedio del cliente",Supuestos!$C$79,Supuestos!$C$77)</f>
        <v>4528.47</v>
      </c>
      <c r="R2482" s="646">
        <f t="shared" si="342"/>
        <v>90188.085000000006</v>
      </c>
      <c r="S2482" s="646">
        <f>+OREDA!$C$210*Supuestos!$C$147*SUM(Supuestos!$C$141,Supuestos!$C$143,Supuestos!$C$145)</f>
        <v>2259.5249999999996</v>
      </c>
      <c r="T2482" s="646"/>
      <c r="U2482" s="646">
        <f>+E2482*OREDA!$C$227/IF(U$15="Vida promedio del cliente",Supuestos!$C$79,Supuestos!$C$77)</f>
        <v>52277.60884500001</v>
      </c>
      <c r="V2482" s="646">
        <f>+Supuestos!$C$150*OREDA!$C$228/IF(V$15="Vida promedio del cliente",Supuestos!$C$79,Supuestos!$C$77)</f>
        <v>921.49860000000001</v>
      </c>
      <c r="W2482" s="646">
        <f>+Supuestos!$C$152*'Dim. costos Desagregacion'!E2482*OREDA!$D$233</f>
        <v>517997.28750000003</v>
      </c>
      <c r="X2482" s="664"/>
      <c r="Y2482" s="646">
        <f>+ROUNDDOWN(B2482*Supuestos!$C$163,0)*OREDA!$C$283/IF(Y$15="Vida promedio del cliente",Supuestos!$C$79,Supuestos!$C$77)</f>
        <v>75270.271999999997</v>
      </c>
      <c r="Z2482" s="646">
        <f>+ROUNDDOWN(B2482*Supuestos!$C$163,0)*OREDA!$C$284/IF(Z$15="Vida promedio del cliente",Supuestos!$C$79,Supuestos!$C$77)</f>
        <v>240072.76831999997</v>
      </c>
      <c r="AA2482" s="646">
        <f>+ROUNDDOWN((1-Supuestos!$C$163)*B2482,0)*OREDA!$C$286/IF(AA$15="Vida promedio del cliente",Supuestos!$C$79,Supuestos!$C$77)</f>
        <v>73673.600000000006</v>
      </c>
      <c r="AB2482" s="664"/>
      <c r="AC2482" s="646">
        <f>+B2482*(OREDA!$E$303/12000)/IF(AC$15="Vida promedio del cliente",Supuestos!$C$79,Supuestos!$C$77)</f>
        <v>115607.33183999998</v>
      </c>
      <c r="AD2482" s="646">
        <f>+B2482*(OREDA!$E$305/12000)/IF(AC$15="Vida promedio del cliente",Supuestos!$C$79,Supuestos!$C$77)</f>
        <v>488295.80799999996</v>
      </c>
      <c r="AE2482" s="646"/>
      <c r="AF2482" s="646">
        <f t="shared" si="346"/>
        <v>3637886.1957650003</v>
      </c>
      <c r="AG2482" s="646">
        <f t="shared" si="343"/>
        <v>147.64148521773541</v>
      </c>
      <c r="AH2482" s="647"/>
      <c r="AI2482" s="646">
        <f t="shared" si="347"/>
        <v>1468654.5157649999</v>
      </c>
      <c r="AJ2482" s="646">
        <f t="shared" si="344"/>
        <v>59.604485217735387</v>
      </c>
      <c r="AK2482" s="647"/>
      <c r="AL2482" s="646">
        <f t="shared" si="348"/>
        <v>882443.22361499991</v>
      </c>
      <c r="AM2482" s="646">
        <f t="shared" si="349"/>
        <v>35.813442516842528</v>
      </c>
    </row>
    <row r="2483" spans="2:39" x14ac:dyDescent="0.3">
      <c r="B2483" s="644">
        <f t="shared" si="350"/>
        <v>24650</v>
      </c>
      <c r="C2483" s="644">
        <f>+INDEX('Dim. MSAN-cobre'!H$13:H$5013,MATCH('Dim. costos Desagregacion'!$B2483,'Dim. MSAN-cobre'!$B$13:$B$5013,0))</f>
        <v>34</v>
      </c>
      <c r="D2483" s="645">
        <f>ROUNDUP(C2483*Supuestos!$C$71,0)</f>
        <v>13</v>
      </c>
      <c r="E2483" s="645">
        <f t="shared" si="345"/>
        <v>386</v>
      </c>
      <c r="F2483" s="647"/>
      <c r="G2483" s="646">
        <f>+OREDA!$C$157*B2483/IF(G$15="Vida promedio del cliente",Supuestos!$C$79,Supuestos!$C$77)</f>
        <v>148882.1053</v>
      </c>
      <c r="H2483" s="646">
        <f>OREDA!$C$162*B2483</f>
        <v>2553071.9850000003</v>
      </c>
      <c r="I2483" s="646"/>
      <c r="J2483" s="646">
        <f>+OREDA!$C$170*B2483/IF(J$15="Vida promedio del cliente",Supuestos!$C$79,Supuestos!$C$77)</f>
        <v>148882.1053</v>
      </c>
      <c r="K2483" s="646">
        <f>OREDA!$C$175*B2483</f>
        <v>382959.935</v>
      </c>
      <c r="L2483" s="647"/>
      <c r="M2483" s="646">
        <f>+OREDA!$C$182*E2483/IF(M$15="Vida promedio del cliente",Supuestos!$C$79,Supuestos!$C$77)</f>
        <v>992.02270199999998</v>
      </c>
      <c r="N2483" s="646">
        <f>OREDA!$C$187*E2483</f>
        <v>51939.1178</v>
      </c>
      <c r="O2483" s="647"/>
      <c r="P2483" s="646">
        <f>+SUMPRODUCT(OREDA!$C$194:$C$199,Supuestos!$C$140:$C$145)/IF(P$15="Vida promedio del cliente",Supuestos!$C$79,Supuestos!$C$77)</f>
        <v>4304.5540999999994</v>
      </c>
      <c r="Q2483" s="646">
        <f>+OREDA!$C$200*Supuestos!$C$147*SUM(Supuestos!$C$141,Supuestos!$C$143,Supuestos!$C$145)/IF(Q$15="Vida promedio del cliente",Supuestos!$C$79,Supuestos!$C$77)</f>
        <v>4528.47</v>
      </c>
      <c r="R2483" s="646">
        <f t="shared" si="342"/>
        <v>90188.085000000006</v>
      </c>
      <c r="S2483" s="646">
        <f>+OREDA!$C$210*Supuestos!$C$147*SUM(Supuestos!$C$141,Supuestos!$C$143,Supuestos!$C$145)</f>
        <v>2259.5249999999996</v>
      </c>
      <c r="T2483" s="646"/>
      <c r="U2483" s="646">
        <f>+E2483*OREDA!$C$227/IF(U$15="Vida promedio del cliente",Supuestos!$C$79,Supuestos!$C$77)</f>
        <v>52413.394842000002</v>
      </c>
      <c r="V2483" s="646">
        <f>+Supuestos!$C$150*OREDA!$C$228/IF(V$15="Vida promedio del cliente",Supuestos!$C$79,Supuestos!$C$77)</f>
        <v>921.49860000000001</v>
      </c>
      <c r="W2483" s="646">
        <f>+Supuestos!$C$152*'Dim. costos Desagregacion'!E2483*OREDA!$D$233</f>
        <v>519342.73500000004</v>
      </c>
      <c r="X2483" s="664"/>
      <c r="Y2483" s="646">
        <f>+ROUNDDOWN(B2483*Supuestos!$C$163,0)*OREDA!$C$283/IF(Y$15="Vida promedio del cliente",Supuestos!$C$79,Supuestos!$C$77)</f>
        <v>75300.820000000007</v>
      </c>
      <c r="Z2483" s="646">
        <f>+ROUNDDOWN(B2483*Supuestos!$C$163,0)*OREDA!$C$284/IF(Z$15="Vida promedio del cliente",Supuestos!$C$79,Supuestos!$C$77)</f>
        <v>240170.20044999997</v>
      </c>
      <c r="AA2483" s="646">
        <f>+ROUNDDOWN((1-Supuestos!$C$163)*B2483,0)*OREDA!$C$286/IF(AA$15="Vida promedio del cliente",Supuestos!$C$79,Supuestos!$C$77)</f>
        <v>73703.5</v>
      </c>
      <c r="AB2483" s="664"/>
      <c r="AC2483" s="646">
        <f>+B2483*(OREDA!$E$303/12000)/IF(AC$15="Vida promedio del cliente",Supuestos!$C$79,Supuestos!$C$77)</f>
        <v>115654.25039999999</v>
      </c>
      <c r="AD2483" s="646">
        <f>+B2483*(OREDA!$E$305/12000)/IF(AC$15="Vida promedio del cliente",Supuestos!$C$79,Supuestos!$C$77)</f>
        <v>488493.98</v>
      </c>
      <c r="AE2483" s="646"/>
      <c r="AF2483" s="646">
        <f t="shared" si="346"/>
        <v>3640570.9232419999</v>
      </c>
      <c r="AG2483" s="646">
        <f t="shared" si="343"/>
        <v>147.69050398547668</v>
      </c>
      <c r="AH2483" s="647"/>
      <c r="AI2483" s="646">
        <f t="shared" si="347"/>
        <v>1470458.8732420001</v>
      </c>
      <c r="AJ2483" s="646">
        <f t="shared" si="344"/>
        <v>59.653503985476675</v>
      </c>
      <c r="AK2483" s="647"/>
      <c r="AL2483" s="646">
        <f t="shared" si="348"/>
        <v>882875.955052</v>
      </c>
      <c r="AM2483" s="646">
        <f t="shared" si="349"/>
        <v>35.816468764787018</v>
      </c>
    </row>
    <row r="2484" spans="2:39" x14ac:dyDescent="0.3">
      <c r="B2484" s="644">
        <f t="shared" si="350"/>
        <v>24660</v>
      </c>
      <c r="C2484" s="644">
        <f>+INDEX('Dim. MSAN-cobre'!H$13:H$5013,MATCH('Dim. costos Desagregacion'!$B2484,'Dim. MSAN-cobre'!$B$13:$B$5013,0))</f>
        <v>34</v>
      </c>
      <c r="D2484" s="645">
        <f>ROUNDUP(C2484*Supuestos!$C$71,0)</f>
        <v>13</v>
      </c>
      <c r="E2484" s="645">
        <f t="shared" si="345"/>
        <v>386</v>
      </c>
      <c r="F2484" s="647"/>
      <c r="G2484" s="646">
        <f>+OREDA!$C$157*B2484/IF(G$15="Vida promedio del cliente",Supuestos!$C$79,Supuestos!$C$77)</f>
        <v>148942.50372000001</v>
      </c>
      <c r="H2484" s="646">
        <f>OREDA!$C$162*B2484</f>
        <v>2554107.7140000002</v>
      </c>
      <c r="I2484" s="646"/>
      <c r="J2484" s="646">
        <f>+OREDA!$C$170*B2484/IF(J$15="Vida promedio del cliente",Supuestos!$C$79,Supuestos!$C$77)</f>
        <v>148942.50372000001</v>
      </c>
      <c r="K2484" s="646">
        <f>OREDA!$C$175*B2484</f>
        <v>383115.29399999999</v>
      </c>
      <c r="L2484" s="647"/>
      <c r="M2484" s="646">
        <f>+OREDA!$C$182*E2484/IF(M$15="Vida promedio del cliente",Supuestos!$C$79,Supuestos!$C$77)</f>
        <v>992.02270199999998</v>
      </c>
      <c r="N2484" s="646">
        <f>OREDA!$C$187*E2484</f>
        <v>51939.1178</v>
      </c>
      <c r="O2484" s="647"/>
      <c r="P2484" s="646">
        <f>+SUMPRODUCT(OREDA!$C$194:$C$199,Supuestos!$C$140:$C$145)/IF(P$15="Vida promedio del cliente",Supuestos!$C$79,Supuestos!$C$77)</f>
        <v>4304.5540999999994</v>
      </c>
      <c r="Q2484" s="646">
        <f>+OREDA!$C$200*Supuestos!$C$147*SUM(Supuestos!$C$141,Supuestos!$C$143,Supuestos!$C$145)/IF(Q$15="Vida promedio del cliente",Supuestos!$C$79,Supuestos!$C$77)</f>
        <v>4528.47</v>
      </c>
      <c r="R2484" s="646">
        <f t="shared" si="342"/>
        <v>90188.085000000006</v>
      </c>
      <c r="S2484" s="646">
        <f>+OREDA!$C$210*Supuestos!$C$147*SUM(Supuestos!$C$141,Supuestos!$C$143,Supuestos!$C$145)</f>
        <v>2259.5249999999996</v>
      </c>
      <c r="T2484" s="646"/>
      <c r="U2484" s="646">
        <f>+E2484*OREDA!$C$227/IF(U$15="Vida promedio del cliente",Supuestos!$C$79,Supuestos!$C$77)</f>
        <v>52413.394842000002</v>
      </c>
      <c r="V2484" s="646">
        <f>+Supuestos!$C$150*OREDA!$C$228/IF(V$15="Vida promedio del cliente",Supuestos!$C$79,Supuestos!$C$77)</f>
        <v>921.49860000000001</v>
      </c>
      <c r="W2484" s="646">
        <f>+Supuestos!$C$152*'Dim. costos Desagregacion'!E2484*OREDA!$D$233</f>
        <v>519342.73500000004</v>
      </c>
      <c r="X2484" s="664"/>
      <c r="Y2484" s="646">
        <f>+ROUNDDOWN(B2484*Supuestos!$C$163,0)*OREDA!$C$283/IF(Y$15="Vida promedio del cliente",Supuestos!$C$79,Supuestos!$C$77)</f>
        <v>75331.368000000002</v>
      </c>
      <c r="Z2484" s="646">
        <f>+ROUNDDOWN(B2484*Supuestos!$C$163,0)*OREDA!$C$284/IF(Z$15="Vida promedio del cliente",Supuestos!$C$79,Supuestos!$C$77)</f>
        <v>240267.63257999998</v>
      </c>
      <c r="AA2484" s="646">
        <f>+ROUNDDOWN((1-Supuestos!$C$163)*B2484,0)*OREDA!$C$286/IF(AA$15="Vida promedio del cliente",Supuestos!$C$79,Supuestos!$C$77)</f>
        <v>73733.399999999994</v>
      </c>
      <c r="AB2484" s="664"/>
      <c r="AC2484" s="646">
        <f>+B2484*(OREDA!$E$303/12000)/IF(AC$15="Vida promedio del cliente",Supuestos!$C$79,Supuestos!$C$77)</f>
        <v>115701.16896</v>
      </c>
      <c r="AD2484" s="646">
        <f>+B2484*(OREDA!$E$305/12000)/IF(AC$15="Vida promedio del cliente",Supuestos!$C$79,Supuestos!$C$77)</f>
        <v>488692.152</v>
      </c>
      <c r="AE2484" s="646"/>
      <c r="AF2484" s="646">
        <f t="shared" si="346"/>
        <v>3641774.4172220002</v>
      </c>
      <c r="AG2484" s="646">
        <f t="shared" si="343"/>
        <v>147.6794167567721</v>
      </c>
      <c r="AH2484" s="647"/>
      <c r="AI2484" s="646">
        <f t="shared" si="347"/>
        <v>1470781.9972219998</v>
      </c>
      <c r="AJ2484" s="646">
        <f t="shared" si="344"/>
        <v>59.642416756772093</v>
      </c>
      <c r="AK2484" s="647"/>
      <c r="AL2484" s="646">
        <f t="shared" si="348"/>
        <v>883171.559182</v>
      </c>
      <c r="AM2484" s="646">
        <f t="shared" si="349"/>
        <v>35.813931840308193</v>
      </c>
    </row>
    <row r="2485" spans="2:39" x14ac:dyDescent="0.3">
      <c r="B2485" s="644">
        <f t="shared" si="350"/>
        <v>24670</v>
      </c>
      <c r="C2485" s="644">
        <f>+INDEX('Dim. MSAN-cobre'!H$13:H$5013,MATCH('Dim. costos Desagregacion'!$B2485,'Dim. MSAN-cobre'!$B$13:$B$5013,0))</f>
        <v>34</v>
      </c>
      <c r="D2485" s="645">
        <f>ROUNDUP(C2485*Supuestos!$C$71,0)</f>
        <v>13</v>
      </c>
      <c r="E2485" s="645">
        <f t="shared" si="345"/>
        <v>386</v>
      </c>
      <c r="F2485" s="647"/>
      <c r="G2485" s="646">
        <f>+OREDA!$C$157*B2485/IF(G$15="Vida promedio del cliente",Supuestos!$C$79,Supuestos!$C$77)</f>
        <v>149002.90213999999</v>
      </c>
      <c r="H2485" s="646">
        <f>OREDA!$C$162*B2485</f>
        <v>2555143.443</v>
      </c>
      <c r="I2485" s="646"/>
      <c r="J2485" s="646">
        <f>+OREDA!$C$170*B2485/IF(J$15="Vida promedio del cliente",Supuestos!$C$79,Supuestos!$C$77)</f>
        <v>149002.90213999999</v>
      </c>
      <c r="K2485" s="646">
        <f>OREDA!$C$175*B2485</f>
        <v>383270.65299999999</v>
      </c>
      <c r="L2485" s="647"/>
      <c r="M2485" s="646">
        <f>+OREDA!$C$182*E2485/IF(M$15="Vida promedio del cliente",Supuestos!$C$79,Supuestos!$C$77)</f>
        <v>992.02270199999998</v>
      </c>
      <c r="N2485" s="646">
        <f>OREDA!$C$187*E2485</f>
        <v>51939.1178</v>
      </c>
      <c r="O2485" s="647"/>
      <c r="P2485" s="646">
        <f>+SUMPRODUCT(OREDA!$C$194:$C$199,Supuestos!$C$140:$C$145)/IF(P$15="Vida promedio del cliente",Supuestos!$C$79,Supuestos!$C$77)</f>
        <v>4304.5540999999994</v>
      </c>
      <c r="Q2485" s="646">
        <f>+OREDA!$C$200*Supuestos!$C$147*SUM(Supuestos!$C$141,Supuestos!$C$143,Supuestos!$C$145)/IF(Q$15="Vida promedio del cliente",Supuestos!$C$79,Supuestos!$C$77)</f>
        <v>4528.47</v>
      </c>
      <c r="R2485" s="646">
        <f t="shared" si="342"/>
        <v>90188.085000000006</v>
      </c>
      <c r="S2485" s="646">
        <f>+OREDA!$C$210*Supuestos!$C$147*SUM(Supuestos!$C$141,Supuestos!$C$143,Supuestos!$C$145)</f>
        <v>2259.5249999999996</v>
      </c>
      <c r="T2485" s="646"/>
      <c r="U2485" s="646">
        <f>+E2485*OREDA!$C$227/IF(U$15="Vida promedio del cliente",Supuestos!$C$79,Supuestos!$C$77)</f>
        <v>52413.394842000002</v>
      </c>
      <c r="V2485" s="646">
        <f>+Supuestos!$C$150*OREDA!$C$228/IF(V$15="Vida promedio del cliente",Supuestos!$C$79,Supuestos!$C$77)</f>
        <v>921.49860000000001</v>
      </c>
      <c r="W2485" s="646">
        <f>+Supuestos!$C$152*'Dim. costos Desagregacion'!E2485*OREDA!$D$233</f>
        <v>519342.73500000004</v>
      </c>
      <c r="X2485" s="664"/>
      <c r="Y2485" s="646">
        <f>+ROUNDDOWN(B2485*Supuestos!$C$163,0)*OREDA!$C$283/IF(Y$15="Vida promedio del cliente",Supuestos!$C$79,Supuestos!$C$77)</f>
        <v>75361.916000000012</v>
      </c>
      <c r="Z2485" s="646">
        <f>+ROUNDDOWN(B2485*Supuestos!$C$163,0)*OREDA!$C$284/IF(Z$15="Vida promedio del cliente",Supuestos!$C$79,Supuestos!$C$77)</f>
        <v>240365.06470999998</v>
      </c>
      <c r="AA2485" s="646">
        <f>+ROUNDDOWN((1-Supuestos!$C$163)*B2485,0)*OREDA!$C$286/IF(AA$15="Vida promedio del cliente",Supuestos!$C$79,Supuestos!$C$77)</f>
        <v>73763.3</v>
      </c>
      <c r="AB2485" s="664"/>
      <c r="AC2485" s="646">
        <f>+B2485*(OREDA!$E$303/12000)/IF(AC$15="Vida promedio del cliente",Supuestos!$C$79,Supuestos!$C$77)</f>
        <v>115748.08751999999</v>
      </c>
      <c r="AD2485" s="646">
        <f>+B2485*(OREDA!$E$305/12000)/IF(AC$15="Vida promedio del cliente",Supuestos!$C$79,Supuestos!$C$77)</f>
        <v>488890.32399999996</v>
      </c>
      <c r="AE2485" s="646"/>
      <c r="AF2485" s="646">
        <f t="shared" si="346"/>
        <v>3642977.911202</v>
      </c>
      <c r="AG2485" s="646">
        <f t="shared" si="343"/>
        <v>147.66833851649778</v>
      </c>
      <c r="AH2485" s="647"/>
      <c r="AI2485" s="646">
        <f t="shared" si="347"/>
        <v>1471105.1212020002</v>
      </c>
      <c r="AJ2485" s="646">
        <f t="shared" si="344"/>
        <v>59.631338516497777</v>
      </c>
      <c r="AK2485" s="647"/>
      <c r="AL2485" s="646">
        <f t="shared" si="348"/>
        <v>883467.16331199999</v>
      </c>
      <c r="AM2485" s="646">
        <f t="shared" si="349"/>
        <v>35.81139697251723</v>
      </c>
    </row>
    <row r="2486" spans="2:39" x14ac:dyDescent="0.3">
      <c r="B2486" s="644">
        <f t="shared" si="350"/>
        <v>24680</v>
      </c>
      <c r="C2486" s="644">
        <f>+INDEX('Dim. MSAN-cobre'!H$13:H$5013,MATCH('Dim. costos Desagregacion'!$B2486,'Dim. MSAN-cobre'!$B$13:$B$5013,0))</f>
        <v>34</v>
      </c>
      <c r="D2486" s="645">
        <f>ROUNDUP(C2486*Supuestos!$C$71,0)</f>
        <v>13</v>
      </c>
      <c r="E2486" s="645">
        <f t="shared" si="345"/>
        <v>386</v>
      </c>
      <c r="F2486" s="647"/>
      <c r="G2486" s="646">
        <f>+OREDA!$C$157*B2486/IF(G$15="Vida promedio del cliente",Supuestos!$C$79,Supuestos!$C$77)</f>
        <v>149063.30056</v>
      </c>
      <c r="H2486" s="646">
        <f>OREDA!$C$162*B2486</f>
        <v>2556179.1720000003</v>
      </c>
      <c r="I2486" s="646"/>
      <c r="J2486" s="646">
        <f>+OREDA!$C$170*B2486/IF(J$15="Vida promedio del cliente",Supuestos!$C$79,Supuestos!$C$77)</f>
        <v>149063.30056</v>
      </c>
      <c r="K2486" s="646">
        <f>OREDA!$C$175*B2486</f>
        <v>383426.01199999999</v>
      </c>
      <c r="L2486" s="647"/>
      <c r="M2486" s="646">
        <f>+OREDA!$C$182*E2486/IF(M$15="Vida promedio del cliente",Supuestos!$C$79,Supuestos!$C$77)</f>
        <v>992.02270199999998</v>
      </c>
      <c r="N2486" s="646">
        <f>OREDA!$C$187*E2486</f>
        <v>51939.1178</v>
      </c>
      <c r="O2486" s="647"/>
      <c r="P2486" s="646">
        <f>+SUMPRODUCT(OREDA!$C$194:$C$199,Supuestos!$C$140:$C$145)/IF(P$15="Vida promedio del cliente",Supuestos!$C$79,Supuestos!$C$77)</f>
        <v>4304.5540999999994</v>
      </c>
      <c r="Q2486" s="646">
        <f>+OREDA!$C$200*Supuestos!$C$147*SUM(Supuestos!$C$141,Supuestos!$C$143,Supuestos!$C$145)/IF(Q$15="Vida promedio del cliente",Supuestos!$C$79,Supuestos!$C$77)</f>
        <v>4528.47</v>
      </c>
      <c r="R2486" s="646">
        <f t="shared" si="342"/>
        <v>90188.085000000006</v>
      </c>
      <c r="S2486" s="646">
        <f>+OREDA!$C$210*Supuestos!$C$147*SUM(Supuestos!$C$141,Supuestos!$C$143,Supuestos!$C$145)</f>
        <v>2259.5249999999996</v>
      </c>
      <c r="T2486" s="646"/>
      <c r="U2486" s="646">
        <f>+E2486*OREDA!$C$227/IF(U$15="Vida promedio del cliente",Supuestos!$C$79,Supuestos!$C$77)</f>
        <v>52413.394842000002</v>
      </c>
      <c r="V2486" s="646">
        <f>+Supuestos!$C$150*OREDA!$C$228/IF(V$15="Vida promedio del cliente",Supuestos!$C$79,Supuestos!$C$77)</f>
        <v>921.49860000000001</v>
      </c>
      <c r="W2486" s="646">
        <f>+Supuestos!$C$152*'Dim. costos Desagregacion'!E2486*OREDA!$D$233</f>
        <v>519342.73500000004</v>
      </c>
      <c r="X2486" s="664"/>
      <c r="Y2486" s="646">
        <f>+ROUNDDOWN(B2486*Supuestos!$C$163,0)*OREDA!$C$283/IF(Y$15="Vida promedio del cliente",Supuestos!$C$79,Supuestos!$C$77)</f>
        <v>75392.464000000007</v>
      </c>
      <c r="Z2486" s="646">
        <f>+ROUNDDOWN(B2486*Supuestos!$C$163,0)*OREDA!$C$284/IF(Z$15="Vida promedio del cliente",Supuestos!$C$79,Supuestos!$C$77)</f>
        <v>240462.49684000001</v>
      </c>
      <c r="AA2486" s="646">
        <f>+ROUNDDOWN((1-Supuestos!$C$163)*B2486,0)*OREDA!$C$286/IF(AA$15="Vida promedio del cliente",Supuestos!$C$79,Supuestos!$C$77)</f>
        <v>73793.2</v>
      </c>
      <c r="AB2486" s="664"/>
      <c r="AC2486" s="646">
        <f>+B2486*(OREDA!$E$303/12000)/IF(AC$15="Vida promedio del cliente",Supuestos!$C$79,Supuestos!$C$77)</f>
        <v>115795.00607999999</v>
      </c>
      <c r="AD2486" s="646">
        <f>+B2486*(OREDA!$E$305/12000)/IF(AC$15="Vida promedio del cliente",Supuestos!$C$79,Supuestos!$C$77)</f>
        <v>489088.49600000004</v>
      </c>
      <c r="AE2486" s="646"/>
      <c r="AF2486" s="646">
        <f t="shared" si="346"/>
        <v>3644181.4051820002</v>
      </c>
      <c r="AG2486" s="646">
        <f t="shared" si="343"/>
        <v>147.65726925372772</v>
      </c>
      <c r="AH2486" s="647"/>
      <c r="AI2486" s="646">
        <f t="shared" si="347"/>
        <v>1471428.2451819999</v>
      </c>
      <c r="AJ2486" s="646">
        <f t="shared" si="344"/>
        <v>59.620269253727706</v>
      </c>
      <c r="AK2486" s="647"/>
      <c r="AL2486" s="646">
        <f t="shared" si="348"/>
        <v>883762.7674420001</v>
      </c>
      <c r="AM2486" s="646">
        <f t="shared" si="349"/>
        <v>35.808864158914105</v>
      </c>
    </row>
    <row r="2487" spans="2:39" x14ac:dyDescent="0.3">
      <c r="B2487" s="644">
        <f t="shared" si="350"/>
        <v>24690</v>
      </c>
      <c r="C2487" s="644">
        <f>+INDEX('Dim. MSAN-cobre'!H$13:H$5013,MATCH('Dim. costos Desagregacion'!$B2487,'Dim. MSAN-cobre'!$B$13:$B$5013,0))</f>
        <v>34</v>
      </c>
      <c r="D2487" s="645">
        <f>ROUNDUP(C2487*Supuestos!$C$71,0)</f>
        <v>13</v>
      </c>
      <c r="E2487" s="645">
        <f t="shared" si="345"/>
        <v>386</v>
      </c>
      <c r="F2487" s="647"/>
      <c r="G2487" s="646">
        <f>+OREDA!$C$157*B2487/IF(G$15="Vida promedio del cliente",Supuestos!$C$79,Supuestos!$C$77)</f>
        <v>149123.69897999999</v>
      </c>
      <c r="H2487" s="646">
        <f>OREDA!$C$162*B2487</f>
        <v>2557214.9010000001</v>
      </c>
      <c r="I2487" s="646"/>
      <c r="J2487" s="646">
        <f>+OREDA!$C$170*B2487/IF(J$15="Vida promedio del cliente",Supuestos!$C$79,Supuestos!$C$77)</f>
        <v>149123.69897999999</v>
      </c>
      <c r="K2487" s="646">
        <f>OREDA!$C$175*B2487</f>
        <v>383581.37099999998</v>
      </c>
      <c r="L2487" s="647"/>
      <c r="M2487" s="646">
        <f>+OREDA!$C$182*E2487/IF(M$15="Vida promedio del cliente",Supuestos!$C$79,Supuestos!$C$77)</f>
        <v>992.02270199999998</v>
      </c>
      <c r="N2487" s="646">
        <f>OREDA!$C$187*E2487</f>
        <v>51939.1178</v>
      </c>
      <c r="O2487" s="647"/>
      <c r="P2487" s="646">
        <f>+SUMPRODUCT(OREDA!$C$194:$C$199,Supuestos!$C$140:$C$145)/IF(P$15="Vida promedio del cliente",Supuestos!$C$79,Supuestos!$C$77)</f>
        <v>4304.5540999999994</v>
      </c>
      <c r="Q2487" s="646">
        <f>+OREDA!$C$200*Supuestos!$C$147*SUM(Supuestos!$C$141,Supuestos!$C$143,Supuestos!$C$145)/IF(Q$15="Vida promedio del cliente",Supuestos!$C$79,Supuestos!$C$77)</f>
        <v>4528.47</v>
      </c>
      <c r="R2487" s="646">
        <f t="shared" si="342"/>
        <v>90188.085000000006</v>
      </c>
      <c r="S2487" s="646">
        <f>+OREDA!$C$210*Supuestos!$C$147*SUM(Supuestos!$C$141,Supuestos!$C$143,Supuestos!$C$145)</f>
        <v>2259.5249999999996</v>
      </c>
      <c r="T2487" s="646"/>
      <c r="U2487" s="646">
        <f>+E2487*OREDA!$C$227/IF(U$15="Vida promedio del cliente",Supuestos!$C$79,Supuestos!$C$77)</f>
        <v>52413.394842000002</v>
      </c>
      <c r="V2487" s="646">
        <f>+Supuestos!$C$150*OREDA!$C$228/IF(V$15="Vida promedio del cliente",Supuestos!$C$79,Supuestos!$C$77)</f>
        <v>921.49860000000001</v>
      </c>
      <c r="W2487" s="646">
        <f>+Supuestos!$C$152*'Dim. costos Desagregacion'!E2487*OREDA!$D$233</f>
        <v>519342.73500000004</v>
      </c>
      <c r="X2487" s="664"/>
      <c r="Y2487" s="646">
        <f>+ROUNDDOWN(B2487*Supuestos!$C$163,0)*OREDA!$C$283/IF(Y$15="Vida promedio del cliente",Supuestos!$C$79,Supuestos!$C$77)</f>
        <v>75423.012000000002</v>
      </c>
      <c r="Z2487" s="646">
        <f>+ROUNDDOWN(B2487*Supuestos!$C$163,0)*OREDA!$C$284/IF(Z$15="Vida promedio del cliente",Supuestos!$C$79,Supuestos!$C$77)</f>
        <v>240559.92897000001</v>
      </c>
      <c r="AA2487" s="646">
        <f>+ROUNDDOWN((1-Supuestos!$C$163)*B2487,0)*OREDA!$C$286/IF(AA$15="Vida promedio del cliente",Supuestos!$C$79,Supuestos!$C$77)</f>
        <v>73823.100000000006</v>
      </c>
      <c r="AB2487" s="664"/>
      <c r="AC2487" s="646">
        <f>+B2487*(OREDA!$E$303/12000)/IF(AC$15="Vida promedio del cliente",Supuestos!$C$79,Supuestos!$C$77)</f>
        <v>115841.92464</v>
      </c>
      <c r="AD2487" s="646">
        <f>+B2487*(OREDA!$E$305/12000)/IF(AC$15="Vida promedio del cliente",Supuestos!$C$79,Supuestos!$C$77)</f>
        <v>489286.66799999995</v>
      </c>
      <c r="AE2487" s="646"/>
      <c r="AF2487" s="646">
        <f t="shared" si="346"/>
        <v>3645384.899162</v>
      </c>
      <c r="AG2487" s="646">
        <f t="shared" si="343"/>
        <v>147.64620895755365</v>
      </c>
      <c r="AH2487" s="647"/>
      <c r="AI2487" s="646">
        <f t="shared" si="347"/>
        <v>1471751.369162</v>
      </c>
      <c r="AJ2487" s="646">
        <f t="shared" si="344"/>
        <v>59.609208957553669</v>
      </c>
      <c r="AK2487" s="647"/>
      <c r="AL2487" s="646">
        <f t="shared" si="348"/>
        <v>884058.37157199997</v>
      </c>
      <c r="AM2487" s="646">
        <f t="shared" si="349"/>
        <v>35.806333397002831</v>
      </c>
    </row>
    <row r="2488" spans="2:39" x14ac:dyDescent="0.3">
      <c r="B2488" s="644">
        <f t="shared" si="350"/>
        <v>24700</v>
      </c>
      <c r="C2488" s="644">
        <f>+INDEX('Dim. MSAN-cobre'!H$13:H$5013,MATCH('Dim. costos Desagregacion'!$B2488,'Dim. MSAN-cobre'!$B$13:$B$5013,0))</f>
        <v>34</v>
      </c>
      <c r="D2488" s="645">
        <f>ROUNDUP(C2488*Supuestos!$C$71,0)</f>
        <v>13</v>
      </c>
      <c r="E2488" s="645">
        <f t="shared" si="345"/>
        <v>386</v>
      </c>
      <c r="F2488" s="647"/>
      <c r="G2488" s="646">
        <f>+OREDA!$C$157*B2488/IF(G$15="Vida promedio del cliente",Supuestos!$C$79,Supuestos!$C$77)</f>
        <v>149184.0974</v>
      </c>
      <c r="H2488" s="646">
        <f>OREDA!$C$162*B2488</f>
        <v>2558250.63</v>
      </c>
      <c r="I2488" s="646"/>
      <c r="J2488" s="646">
        <f>+OREDA!$C$170*B2488/IF(J$15="Vida promedio del cliente",Supuestos!$C$79,Supuestos!$C$77)</f>
        <v>149184.0974</v>
      </c>
      <c r="K2488" s="646">
        <f>OREDA!$C$175*B2488</f>
        <v>383736.73</v>
      </c>
      <c r="L2488" s="647"/>
      <c r="M2488" s="646">
        <f>+OREDA!$C$182*E2488/IF(M$15="Vida promedio del cliente",Supuestos!$C$79,Supuestos!$C$77)</f>
        <v>992.02270199999998</v>
      </c>
      <c r="N2488" s="646">
        <f>OREDA!$C$187*E2488</f>
        <v>51939.1178</v>
      </c>
      <c r="O2488" s="647"/>
      <c r="P2488" s="646">
        <f>+SUMPRODUCT(OREDA!$C$194:$C$199,Supuestos!$C$140:$C$145)/IF(P$15="Vida promedio del cliente",Supuestos!$C$79,Supuestos!$C$77)</f>
        <v>4304.5540999999994</v>
      </c>
      <c r="Q2488" s="646">
        <f>+OREDA!$C$200*Supuestos!$C$147*SUM(Supuestos!$C$141,Supuestos!$C$143,Supuestos!$C$145)/IF(Q$15="Vida promedio del cliente",Supuestos!$C$79,Supuestos!$C$77)</f>
        <v>4528.47</v>
      </c>
      <c r="R2488" s="646">
        <f t="shared" si="342"/>
        <v>90188.085000000006</v>
      </c>
      <c r="S2488" s="646">
        <f>+OREDA!$C$210*Supuestos!$C$147*SUM(Supuestos!$C$141,Supuestos!$C$143,Supuestos!$C$145)</f>
        <v>2259.5249999999996</v>
      </c>
      <c r="T2488" s="646"/>
      <c r="U2488" s="646">
        <f>+E2488*OREDA!$C$227/IF(U$15="Vida promedio del cliente",Supuestos!$C$79,Supuestos!$C$77)</f>
        <v>52413.394842000002</v>
      </c>
      <c r="V2488" s="646">
        <f>+Supuestos!$C$150*OREDA!$C$228/IF(V$15="Vida promedio del cliente",Supuestos!$C$79,Supuestos!$C$77)</f>
        <v>921.49860000000001</v>
      </c>
      <c r="W2488" s="646">
        <f>+Supuestos!$C$152*'Dim. costos Desagregacion'!E2488*OREDA!$D$233</f>
        <v>519342.73500000004</v>
      </c>
      <c r="X2488" s="664"/>
      <c r="Y2488" s="646">
        <f>+ROUNDDOWN(B2488*Supuestos!$C$163,0)*OREDA!$C$283/IF(Y$15="Vida promedio del cliente",Supuestos!$C$79,Supuestos!$C$77)</f>
        <v>75453.56</v>
      </c>
      <c r="Z2488" s="646">
        <f>+ROUNDDOWN(B2488*Supuestos!$C$163,0)*OREDA!$C$284/IF(Z$15="Vida promedio del cliente",Supuestos!$C$79,Supuestos!$C$77)</f>
        <v>240657.36109999998</v>
      </c>
      <c r="AA2488" s="646">
        <f>+ROUNDDOWN((1-Supuestos!$C$163)*B2488,0)*OREDA!$C$286/IF(AA$15="Vida promedio del cliente",Supuestos!$C$79,Supuestos!$C$77)</f>
        <v>73853</v>
      </c>
      <c r="AB2488" s="664"/>
      <c r="AC2488" s="646">
        <f>+B2488*(OREDA!$E$303/12000)/IF(AC$15="Vida promedio del cliente",Supuestos!$C$79,Supuestos!$C$77)</f>
        <v>115888.84319999999</v>
      </c>
      <c r="AD2488" s="646">
        <f>+B2488*(OREDA!$E$305/12000)/IF(AC$15="Vida promedio del cliente",Supuestos!$C$79,Supuestos!$C$77)</f>
        <v>489484.84</v>
      </c>
      <c r="AE2488" s="646"/>
      <c r="AF2488" s="646">
        <f t="shared" si="346"/>
        <v>3646588.3931419998</v>
      </c>
      <c r="AG2488" s="646">
        <f t="shared" si="343"/>
        <v>147.63515761708501</v>
      </c>
      <c r="AH2488" s="647"/>
      <c r="AI2488" s="646">
        <f t="shared" si="347"/>
        <v>1472074.4931420002</v>
      </c>
      <c r="AJ2488" s="646">
        <f t="shared" si="344"/>
        <v>59.598157617085029</v>
      </c>
      <c r="AK2488" s="647"/>
      <c r="AL2488" s="646">
        <f t="shared" si="348"/>
        <v>884353.97570200008</v>
      </c>
      <c r="AM2488" s="646">
        <f t="shared" si="349"/>
        <v>35.803804684291499</v>
      </c>
    </row>
    <row r="2489" spans="2:39" x14ac:dyDescent="0.3">
      <c r="B2489" s="644">
        <f t="shared" si="350"/>
        <v>24710</v>
      </c>
      <c r="C2489" s="644">
        <f>+INDEX('Dim. MSAN-cobre'!H$13:H$5013,MATCH('Dim. costos Desagregacion'!$B2489,'Dim. MSAN-cobre'!$B$13:$B$5013,0))</f>
        <v>34</v>
      </c>
      <c r="D2489" s="645">
        <f>ROUNDUP(C2489*Supuestos!$C$71,0)</f>
        <v>13</v>
      </c>
      <c r="E2489" s="645">
        <f t="shared" si="345"/>
        <v>387</v>
      </c>
      <c r="F2489" s="647"/>
      <c r="G2489" s="646">
        <f>+OREDA!$C$157*B2489/IF(G$15="Vida promedio del cliente",Supuestos!$C$79,Supuestos!$C$77)</f>
        <v>149244.49582000001</v>
      </c>
      <c r="H2489" s="646">
        <f>OREDA!$C$162*B2489</f>
        <v>2559286.3590000002</v>
      </c>
      <c r="I2489" s="646"/>
      <c r="J2489" s="646">
        <f>+OREDA!$C$170*B2489/IF(J$15="Vida promedio del cliente",Supuestos!$C$79,Supuestos!$C$77)</f>
        <v>149244.49582000001</v>
      </c>
      <c r="K2489" s="646">
        <f>OREDA!$C$175*B2489</f>
        <v>383892.08899999998</v>
      </c>
      <c r="L2489" s="647"/>
      <c r="M2489" s="646">
        <f>+OREDA!$C$182*E2489/IF(M$15="Vida promedio del cliente",Supuestos!$C$79,Supuestos!$C$77)</f>
        <v>994.59270900000001</v>
      </c>
      <c r="N2489" s="646">
        <f>OREDA!$C$187*E2489</f>
        <v>52073.6751</v>
      </c>
      <c r="O2489" s="647"/>
      <c r="P2489" s="646">
        <f>+SUMPRODUCT(OREDA!$C$194:$C$199,Supuestos!$C$140:$C$145)/IF(P$15="Vida promedio del cliente",Supuestos!$C$79,Supuestos!$C$77)</f>
        <v>4304.5540999999994</v>
      </c>
      <c r="Q2489" s="646">
        <f>+OREDA!$C$200*Supuestos!$C$147*SUM(Supuestos!$C$141,Supuestos!$C$143,Supuestos!$C$145)/IF(Q$15="Vida promedio del cliente",Supuestos!$C$79,Supuestos!$C$77)</f>
        <v>4528.47</v>
      </c>
      <c r="R2489" s="646">
        <f t="shared" si="342"/>
        <v>90188.085000000006</v>
      </c>
      <c r="S2489" s="646">
        <f>+OREDA!$C$210*Supuestos!$C$147*SUM(Supuestos!$C$141,Supuestos!$C$143,Supuestos!$C$145)</f>
        <v>2259.5249999999996</v>
      </c>
      <c r="T2489" s="646"/>
      <c r="U2489" s="646">
        <f>+E2489*OREDA!$C$227/IF(U$15="Vida promedio del cliente",Supuestos!$C$79,Supuestos!$C$77)</f>
        <v>52549.180839000001</v>
      </c>
      <c r="V2489" s="646">
        <f>+Supuestos!$C$150*OREDA!$C$228/IF(V$15="Vida promedio del cliente",Supuestos!$C$79,Supuestos!$C$77)</f>
        <v>921.49860000000001</v>
      </c>
      <c r="W2489" s="646">
        <f>+Supuestos!$C$152*'Dim. costos Desagregacion'!E2489*OREDA!$D$233</f>
        <v>520688.1825</v>
      </c>
      <c r="X2489" s="664"/>
      <c r="Y2489" s="646">
        <f>+ROUNDDOWN(B2489*Supuestos!$C$163,0)*OREDA!$C$283/IF(Y$15="Vida promedio del cliente",Supuestos!$C$79,Supuestos!$C$77)</f>
        <v>75484.108000000007</v>
      </c>
      <c r="Z2489" s="646">
        <f>+ROUNDDOWN(B2489*Supuestos!$C$163,0)*OREDA!$C$284/IF(Z$15="Vida promedio del cliente",Supuestos!$C$79,Supuestos!$C$77)</f>
        <v>240754.79322999998</v>
      </c>
      <c r="AA2489" s="646">
        <f>+ROUNDDOWN((1-Supuestos!$C$163)*B2489,0)*OREDA!$C$286/IF(AA$15="Vida promedio del cliente",Supuestos!$C$79,Supuestos!$C$77)</f>
        <v>73882.899999999994</v>
      </c>
      <c r="AB2489" s="664"/>
      <c r="AC2489" s="646">
        <f>+B2489*(OREDA!$E$303/12000)/IF(AC$15="Vida promedio del cliente",Supuestos!$C$79,Supuestos!$C$77)</f>
        <v>115935.76175999999</v>
      </c>
      <c r="AD2489" s="646">
        <f>+B2489*(OREDA!$E$305/12000)/IF(AC$15="Vida promedio del cliente",Supuestos!$C$79,Supuestos!$C$77)</f>
        <v>489683.01200000005</v>
      </c>
      <c r="AE2489" s="646"/>
      <c r="AF2489" s="646">
        <f t="shared" si="346"/>
        <v>3649273.1206190004</v>
      </c>
      <c r="AG2489" s="646">
        <f t="shared" si="343"/>
        <v>147.68405991983005</v>
      </c>
      <c r="AH2489" s="647"/>
      <c r="AI2489" s="646">
        <f t="shared" si="347"/>
        <v>1473878.8506189997</v>
      </c>
      <c r="AJ2489" s="646">
        <f t="shared" si="344"/>
        <v>59.647059919830014</v>
      </c>
      <c r="AK2489" s="647"/>
      <c r="AL2489" s="646">
        <f t="shared" si="348"/>
        <v>884786.70713900006</v>
      </c>
      <c r="AM2489" s="646">
        <f t="shared" si="349"/>
        <v>35.806827484378793</v>
      </c>
    </row>
    <row r="2490" spans="2:39" x14ac:dyDescent="0.3">
      <c r="B2490" s="644">
        <f t="shared" si="350"/>
        <v>24720</v>
      </c>
      <c r="C2490" s="644">
        <f>+INDEX('Dim. MSAN-cobre'!H$13:H$5013,MATCH('Dim. costos Desagregacion'!$B2490,'Dim. MSAN-cobre'!$B$13:$B$5013,0))</f>
        <v>34</v>
      </c>
      <c r="D2490" s="645">
        <f>ROUNDUP(C2490*Supuestos!$C$71,0)</f>
        <v>13</v>
      </c>
      <c r="E2490" s="645">
        <f t="shared" si="345"/>
        <v>387</v>
      </c>
      <c r="F2490" s="647"/>
      <c r="G2490" s="646">
        <f>+OREDA!$C$157*B2490/IF(G$15="Vida promedio del cliente",Supuestos!$C$79,Supuestos!$C$77)</f>
        <v>149304.89423999999</v>
      </c>
      <c r="H2490" s="646">
        <f>OREDA!$C$162*B2490</f>
        <v>2560322.088</v>
      </c>
      <c r="I2490" s="646"/>
      <c r="J2490" s="646">
        <f>+OREDA!$C$170*B2490/IF(J$15="Vida promedio del cliente",Supuestos!$C$79,Supuestos!$C$77)</f>
        <v>149304.89423999999</v>
      </c>
      <c r="K2490" s="646">
        <f>OREDA!$C$175*B2490</f>
        <v>384047.44799999997</v>
      </c>
      <c r="L2490" s="647"/>
      <c r="M2490" s="646">
        <f>+OREDA!$C$182*E2490/IF(M$15="Vida promedio del cliente",Supuestos!$C$79,Supuestos!$C$77)</f>
        <v>994.59270900000001</v>
      </c>
      <c r="N2490" s="646">
        <f>OREDA!$C$187*E2490</f>
        <v>52073.6751</v>
      </c>
      <c r="O2490" s="647"/>
      <c r="P2490" s="646">
        <f>+SUMPRODUCT(OREDA!$C$194:$C$199,Supuestos!$C$140:$C$145)/IF(P$15="Vida promedio del cliente",Supuestos!$C$79,Supuestos!$C$77)</f>
        <v>4304.5540999999994</v>
      </c>
      <c r="Q2490" s="646">
        <f>+OREDA!$C$200*Supuestos!$C$147*SUM(Supuestos!$C$141,Supuestos!$C$143,Supuestos!$C$145)/IF(Q$15="Vida promedio del cliente",Supuestos!$C$79,Supuestos!$C$77)</f>
        <v>4528.47</v>
      </c>
      <c r="R2490" s="646">
        <f t="shared" si="342"/>
        <v>90188.085000000006</v>
      </c>
      <c r="S2490" s="646">
        <f>+OREDA!$C$210*Supuestos!$C$147*SUM(Supuestos!$C$141,Supuestos!$C$143,Supuestos!$C$145)</f>
        <v>2259.5249999999996</v>
      </c>
      <c r="T2490" s="646"/>
      <c r="U2490" s="646">
        <f>+E2490*OREDA!$C$227/IF(U$15="Vida promedio del cliente",Supuestos!$C$79,Supuestos!$C$77)</f>
        <v>52549.180839000001</v>
      </c>
      <c r="V2490" s="646">
        <f>+Supuestos!$C$150*OREDA!$C$228/IF(V$15="Vida promedio del cliente",Supuestos!$C$79,Supuestos!$C$77)</f>
        <v>921.49860000000001</v>
      </c>
      <c r="W2490" s="646">
        <f>+Supuestos!$C$152*'Dim. costos Desagregacion'!E2490*OREDA!$D$233</f>
        <v>520688.1825</v>
      </c>
      <c r="X2490" s="664"/>
      <c r="Y2490" s="646">
        <f>+ROUNDDOWN(B2490*Supuestos!$C$163,0)*OREDA!$C$283/IF(Y$15="Vida promedio del cliente",Supuestos!$C$79,Supuestos!$C$77)</f>
        <v>75514.656000000003</v>
      </c>
      <c r="Z2490" s="646">
        <f>+ROUNDDOWN(B2490*Supuestos!$C$163,0)*OREDA!$C$284/IF(Z$15="Vida promedio del cliente",Supuestos!$C$79,Supuestos!$C$77)</f>
        <v>240852.22535999998</v>
      </c>
      <c r="AA2490" s="646">
        <f>+ROUNDDOWN((1-Supuestos!$C$163)*B2490,0)*OREDA!$C$286/IF(AA$15="Vida promedio del cliente",Supuestos!$C$79,Supuestos!$C$77)</f>
        <v>73912.800000000003</v>
      </c>
      <c r="AB2490" s="664"/>
      <c r="AC2490" s="646">
        <f>+B2490*(OREDA!$E$303/12000)/IF(AC$15="Vida promedio del cliente",Supuestos!$C$79,Supuestos!$C$77)</f>
        <v>115982.68032</v>
      </c>
      <c r="AD2490" s="646">
        <f>+B2490*(OREDA!$E$305/12000)/IF(AC$15="Vida promedio del cliente",Supuestos!$C$79,Supuestos!$C$77)</f>
        <v>489881.18400000001</v>
      </c>
      <c r="AE2490" s="646"/>
      <c r="AF2490" s="646">
        <f t="shared" si="346"/>
        <v>3650476.6145990002</v>
      </c>
      <c r="AG2490" s="646">
        <f t="shared" si="343"/>
        <v>147.67300220869743</v>
      </c>
      <c r="AH2490" s="647"/>
      <c r="AI2490" s="646">
        <f t="shared" si="347"/>
        <v>1474201.9745990001</v>
      </c>
      <c r="AJ2490" s="646">
        <f t="shared" si="344"/>
        <v>59.636002208697413</v>
      </c>
      <c r="AK2490" s="647"/>
      <c r="AL2490" s="646">
        <f t="shared" si="348"/>
        <v>885082.31126899994</v>
      </c>
      <c r="AM2490" s="646">
        <f t="shared" si="349"/>
        <v>35.804300617677988</v>
      </c>
    </row>
    <row r="2491" spans="2:39" x14ac:dyDescent="0.3">
      <c r="B2491" s="644">
        <f t="shared" si="350"/>
        <v>24730</v>
      </c>
      <c r="C2491" s="644">
        <f>+INDEX('Dim. MSAN-cobre'!H$13:H$5013,MATCH('Dim. costos Desagregacion'!$B2491,'Dim. MSAN-cobre'!$B$13:$B$5013,0))</f>
        <v>34</v>
      </c>
      <c r="D2491" s="645">
        <f>ROUNDUP(C2491*Supuestos!$C$71,0)</f>
        <v>13</v>
      </c>
      <c r="E2491" s="645">
        <f t="shared" si="345"/>
        <v>387</v>
      </c>
      <c r="F2491" s="647"/>
      <c r="G2491" s="646">
        <f>+OREDA!$C$157*B2491/IF(G$15="Vida promedio del cliente",Supuestos!$C$79,Supuestos!$C$77)</f>
        <v>149365.29265999998</v>
      </c>
      <c r="H2491" s="646">
        <f>OREDA!$C$162*B2491</f>
        <v>2561357.8170000003</v>
      </c>
      <c r="I2491" s="646"/>
      <c r="J2491" s="646">
        <f>+OREDA!$C$170*B2491/IF(J$15="Vida promedio del cliente",Supuestos!$C$79,Supuestos!$C$77)</f>
        <v>149365.29265999998</v>
      </c>
      <c r="K2491" s="646">
        <f>OREDA!$C$175*B2491</f>
        <v>384202.80699999997</v>
      </c>
      <c r="L2491" s="647"/>
      <c r="M2491" s="646">
        <f>+OREDA!$C$182*E2491/IF(M$15="Vida promedio del cliente",Supuestos!$C$79,Supuestos!$C$77)</f>
        <v>994.59270900000001</v>
      </c>
      <c r="N2491" s="646">
        <f>OREDA!$C$187*E2491</f>
        <v>52073.6751</v>
      </c>
      <c r="O2491" s="647"/>
      <c r="P2491" s="646">
        <f>+SUMPRODUCT(OREDA!$C$194:$C$199,Supuestos!$C$140:$C$145)/IF(P$15="Vida promedio del cliente",Supuestos!$C$79,Supuestos!$C$77)</f>
        <v>4304.5540999999994</v>
      </c>
      <c r="Q2491" s="646">
        <f>+OREDA!$C$200*Supuestos!$C$147*SUM(Supuestos!$C$141,Supuestos!$C$143,Supuestos!$C$145)/IF(Q$15="Vida promedio del cliente",Supuestos!$C$79,Supuestos!$C$77)</f>
        <v>4528.47</v>
      </c>
      <c r="R2491" s="646">
        <f t="shared" si="342"/>
        <v>90188.085000000006</v>
      </c>
      <c r="S2491" s="646">
        <f>+OREDA!$C$210*Supuestos!$C$147*SUM(Supuestos!$C$141,Supuestos!$C$143,Supuestos!$C$145)</f>
        <v>2259.5249999999996</v>
      </c>
      <c r="T2491" s="646"/>
      <c r="U2491" s="646">
        <f>+E2491*OREDA!$C$227/IF(U$15="Vida promedio del cliente",Supuestos!$C$79,Supuestos!$C$77)</f>
        <v>52549.180839000001</v>
      </c>
      <c r="V2491" s="646">
        <f>+Supuestos!$C$150*OREDA!$C$228/IF(V$15="Vida promedio del cliente",Supuestos!$C$79,Supuestos!$C$77)</f>
        <v>921.49860000000001</v>
      </c>
      <c r="W2491" s="646">
        <f>+Supuestos!$C$152*'Dim. costos Desagregacion'!E2491*OREDA!$D$233</f>
        <v>520688.1825</v>
      </c>
      <c r="X2491" s="664"/>
      <c r="Y2491" s="646">
        <f>+ROUNDDOWN(B2491*Supuestos!$C$163,0)*OREDA!$C$283/IF(Y$15="Vida promedio del cliente",Supuestos!$C$79,Supuestos!$C$77)</f>
        <v>75545.203999999998</v>
      </c>
      <c r="Z2491" s="646">
        <f>+ROUNDDOWN(B2491*Supuestos!$C$163,0)*OREDA!$C$284/IF(Z$15="Vida promedio del cliente",Supuestos!$C$79,Supuestos!$C$77)</f>
        <v>240949.65748999998</v>
      </c>
      <c r="AA2491" s="646">
        <f>+ROUNDDOWN((1-Supuestos!$C$163)*B2491,0)*OREDA!$C$286/IF(AA$15="Vida promedio del cliente",Supuestos!$C$79,Supuestos!$C$77)</f>
        <v>73942.7</v>
      </c>
      <c r="AB2491" s="664"/>
      <c r="AC2491" s="646">
        <f>+B2491*(OREDA!$E$303/12000)/IF(AC$15="Vida promedio del cliente",Supuestos!$C$79,Supuestos!$C$77)</f>
        <v>116029.59887999999</v>
      </c>
      <c r="AD2491" s="646">
        <f>+B2491*(OREDA!$E$305/12000)/IF(AC$15="Vida promedio del cliente",Supuestos!$C$79,Supuestos!$C$77)</f>
        <v>490079.35600000003</v>
      </c>
      <c r="AE2491" s="646"/>
      <c r="AF2491" s="646">
        <f t="shared" si="346"/>
        <v>3651680.1085790005</v>
      </c>
      <c r="AG2491" s="646">
        <f t="shared" si="343"/>
        <v>147.66195344031541</v>
      </c>
      <c r="AH2491" s="647"/>
      <c r="AI2491" s="646">
        <f t="shared" si="347"/>
        <v>1474525.0985789998</v>
      </c>
      <c r="AJ2491" s="646">
        <f t="shared" si="344"/>
        <v>59.624953440315394</v>
      </c>
      <c r="AK2491" s="647"/>
      <c r="AL2491" s="646">
        <f t="shared" si="348"/>
        <v>885377.91539900005</v>
      </c>
      <c r="AM2491" s="646">
        <f t="shared" si="349"/>
        <v>35.801775794541044</v>
      </c>
    </row>
    <row r="2492" spans="2:39" x14ac:dyDescent="0.3">
      <c r="B2492" s="644">
        <f t="shared" si="350"/>
        <v>24740</v>
      </c>
      <c r="C2492" s="644">
        <f>+INDEX('Dim. MSAN-cobre'!H$13:H$5013,MATCH('Dim. costos Desagregacion'!$B2492,'Dim. MSAN-cobre'!$B$13:$B$5013,0))</f>
        <v>34</v>
      </c>
      <c r="D2492" s="645">
        <f>ROUNDUP(C2492*Supuestos!$C$71,0)</f>
        <v>13</v>
      </c>
      <c r="E2492" s="645">
        <f t="shared" si="345"/>
        <v>387</v>
      </c>
      <c r="F2492" s="647"/>
      <c r="G2492" s="646">
        <f>+OREDA!$C$157*B2492/IF(G$15="Vida promedio del cliente",Supuestos!$C$79,Supuestos!$C$77)</f>
        <v>149425.69107999999</v>
      </c>
      <c r="H2492" s="646">
        <f>OREDA!$C$162*B2492</f>
        <v>2562393.5460000001</v>
      </c>
      <c r="I2492" s="646"/>
      <c r="J2492" s="646">
        <f>+OREDA!$C$170*B2492/IF(J$15="Vida promedio del cliente",Supuestos!$C$79,Supuestos!$C$77)</f>
        <v>149425.69107999999</v>
      </c>
      <c r="K2492" s="646">
        <f>OREDA!$C$175*B2492</f>
        <v>384358.16599999997</v>
      </c>
      <c r="L2492" s="647"/>
      <c r="M2492" s="646">
        <f>+OREDA!$C$182*E2492/IF(M$15="Vida promedio del cliente",Supuestos!$C$79,Supuestos!$C$77)</f>
        <v>994.59270900000001</v>
      </c>
      <c r="N2492" s="646">
        <f>OREDA!$C$187*E2492</f>
        <v>52073.6751</v>
      </c>
      <c r="O2492" s="647"/>
      <c r="P2492" s="646">
        <f>+SUMPRODUCT(OREDA!$C$194:$C$199,Supuestos!$C$140:$C$145)/IF(P$15="Vida promedio del cliente",Supuestos!$C$79,Supuestos!$C$77)</f>
        <v>4304.5540999999994</v>
      </c>
      <c r="Q2492" s="646">
        <f>+OREDA!$C$200*Supuestos!$C$147*SUM(Supuestos!$C$141,Supuestos!$C$143,Supuestos!$C$145)/IF(Q$15="Vida promedio del cliente",Supuestos!$C$79,Supuestos!$C$77)</f>
        <v>4528.47</v>
      </c>
      <c r="R2492" s="646">
        <f t="shared" si="342"/>
        <v>90188.085000000006</v>
      </c>
      <c r="S2492" s="646">
        <f>+OREDA!$C$210*Supuestos!$C$147*SUM(Supuestos!$C$141,Supuestos!$C$143,Supuestos!$C$145)</f>
        <v>2259.5249999999996</v>
      </c>
      <c r="T2492" s="646"/>
      <c r="U2492" s="646">
        <f>+E2492*OREDA!$C$227/IF(U$15="Vida promedio del cliente",Supuestos!$C$79,Supuestos!$C$77)</f>
        <v>52549.180839000001</v>
      </c>
      <c r="V2492" s="646">
        <f>+Supuestos!$C$150*OREDA!$C$228/IF(V$15="Vida promedio del cliente",Supuestos!$C$79,Supuestos!$C$77)</f>
        <v>921.49860000000001</v>
      </c>
      <c r="W2492" s="646">
        <f>+Supuestos!$C$152*'Dim. costos Desagregacion'!E2492*OREDA!$D$233</f>
        <v>520688.1825</v>
      </c>
      <c r="X2492" s="664"/>
      <c r="Y2492" s="646">
        <f>+ROUNDDOWN(B2492*Supuestos!$C$163,0)*OREDA!$C$283/IF(Y$15="Vida promedio del cliente",Supuestos!$C$79,Supuestos!$C$77)</f>
        <v>75575.752000000008</v>
      </c>
      <c r="Z2492" s="646">
        <f>+ROUNDDOWN(B2492*Supuestos!$C$163,0)*OREDA!$C$284/IF(Z$15="Vida promedio del cliente",Supuestos!$C$79,Supuestos!$C$77)</f>
        <v>241047.08961999998</v>
      </c>
      <c r="AA2492" s="646">
        <f>+ROUNDDOWN((1-Supuestos!$C$163)*B2492,0)*OREDA!$C$286/IF(AA$15="Vida promedio del cliente",Supuestos!$C$79,Supuestos!$C$77)</f>
        <v>73972.600000000006</v>
      </c>
      <c r="AB2492" s="664"/>
      <c r="AC2492" s="646">
        <f>+B2492*(OREDA!$E$303/12000)/IF(AC$15="Vida promedio del cliente",Supuestos!$C$79,Supuestos!$C$77)</f>
        <v>116076.51744</v>
      </c>
      <c r="AD2492" s="646">
        <f>+B2492*(OREDA!$E$305/12000)/IF(AC$15="Vida promedio del cliente",Supuestos!$C$79,Supuestos!$C$77)</f>
        <v>490277.52799999999</v>
      </c>
      <c r="AE2492" s="646"/>
      <c r="AF2492" s="646">
        <f t="shared" si="346"/>
        <v>3652883.6025590003</v>
      </c>
      <c r="AG2492" s="646">
        <f t="shared" si="343"/>
        <v>147.65091360383994</v>
      </c>
      <c r="AH2492" s="647"/>
      <c r="AI2492" s="646">
        <f t="shared" si="347"/>
        <v>1474848.2225589999</v>
      </c>
      <c r="AJ2492" s="646">
        <f t="shared" si="344"/>
        <v>59.613913603839933</v>
      </c>
      <c r="AK2492" s="647"/>
      <c r="AL2492" s="646">
        <f t="shared" si="348"/>
        <v>885673.51952899992</v>
      </c>
      <c r="AM2492" s="646">
        <f t="shared" si="349"/>
        <v>35.799253012489892</v>
      </c>
    </row>
    <row r="2493" spans="2:39" x14ac:dyDescent="0.3">
      <c r="B2493" s="644">
        <f t="shared" si="350"/>
        <v>24750</v>
      </c>
      <c r="C2493" s="644">
        <f>+INDEX('Dim. MSAN-cobre'!H$13:H$5013,MATCH('Dim. costos Desagregacion'!$B2493,'Dim. MSAN-cobre'!$B$13:$B$5013,0))</f>
        <v>34</v>
      </c>
      <c r="D2493" s="645">
        <f>ROUNDUP(C2493*Supuestos!$C$71,0)</f>
        <v>13</v>
      </c>
      <c r="E2493" s="645">
        <f t="shared" si="345"/>
        <v>387</v>
      </c>
      <c r="F2493" s="647"/>
      <c r="G2493" s="646">
        <f>+OREDA!$C$157*B2493/IF(G$15="Vida promedio del cliente",Supuestos!$C$79,Supuestos!$C$77)</f>
        <v>149486.0895</v>
      </c>
      <c r="H2493" s="646">
        <f>OREDA!$C$162*B2493</f>
        <v>2563429.2749999999</v>
      </c>
      <c r="I2493" s="646"/>
      <c r="J2493" s="646">
        <f>+OREDA!$C$170*B2493/IF(J$15="Vida promedio del cliente",Supuestos!$C$79,Supuestos!$C$77)</f>
        <v>149486.0895</v>
      </c>
      <c r="K2493" s="646">
        <f>OREDA!$C$175*B2493</f>
        <v>384513.52500000002</v>
      </c>
      <c r="L2493" s="647"/>
      <c r="M2493" s="646">
        <f>+OREDA!$C$182*E2493/IF(M$15="Vida promedio del cliente",Supuestos!$C$79,Supuestos!$C$77)</f>
        <v>994.59270900000001</v>
      </c>
      <c r="N2493" s="646">
        <f>OREDA!$C$187*E2493</f>
        <v>52073.6751</v>
      </c>
      <c r="O2493" s="647"/>
      <c r="P2493" s="646">
        <f>+SUMPRODUCT(OREDA!$C$194:$C$199,Supuestos!$C$140:$C$145)/IF(P$15="Vida promedio del cliente",Supuestos!$C$79,Supuestos!$C$77)</f>
        <v>4304.5540999999994</v>
      </c>
      <c r="Q2493" s="646">
        <f>+OREDA!$C$200*Supuestos!$C$147*SUM(Supuestos!$C$141,Supuestos!$C$143,Supuestos!$C$145)/IF(Q$15="Vida promedio del cliente",Supuestos!$C$79,Supuestos!$C$77)</f>
        <v>4528.47</v>
      </c>
      <c r="R2493" s="646">
        <f t="shared" si="342"/>
        <v>90188.085000000006</v>
      </c>
      <c r="S2493" s="646">
        <f>+OREDA!$C$210*Supuestos!$C$147*SUM(Supuestos!$C$141,Supuestos!$C$143,Supuestos!$C$145)</f>
        <v>2259.5249999999996</v>
      </c>
      <c r="T2493" s="646"/>
      <c r="U2493" s="646">
        <f>+E2493*OREDA!$C$227/IF(U$15="Vida promedio del cliente",Supuestos!$C$79,Supuestos!$C$77)</f>
        <v>52549.180839000001</v>
      </c>
      <c r="V2493" s="646">
        <f>+Supuestos!$C$150*OREDA!$C$228/IF(V$15="Vida promedio del cliente",Supuestos!$C$79,Supuestos!$C$77)</f>
        <v>921.49860000000001</v>
      </c>
      <c r="W2493" s="646">
        <f>+Supuestos!$C$152*'Dim. costos Desagregacion'!E2493*OREDA!$D$233</f>
        <v>520688.1825</v>
      </c>
      <c r="X2493" s="664"/>
      <c r="Y2493" s="646">
        <f>+ROUNDDOWN(B2493*Supuestos!$C$163,0)*OREDA!$C$283/IF(Y$15="Vida promedio del cliente",Supuestos!$C$79,Supuestos!$C$77)</f>
        <v>75606.3</v>
      </c>
      <c r="Z2493" s="646">
        <f>+ROUNDDOWN(B2493*Supuestos!$C$163,0)*OREDA!$C$284/IF(Z$15="Vida promedio del cliente",Supuestos!$C$79,Supuestos!$C$77)</f>
        <v>241144.52174999996</v>
      </c>
      <c r="AA2493" s="646">
        <f>+ROUNDDOWN((1-Supuestos!$C$163)*B2493,0)*OREDA!$C$286/IF(AA$15="Vida promedio del cliente",Supuestos!$C$79,Supuestos!$C$77)</f>
        <v>74002.5</v>
      </c>
      <c r="AB2493" s="664"/>
      <c r="AC2493" s="646">
        <f>+B2493*(OREDA!$E$303/12000)/IF(AC$15="Vida promedio del cliente",Supuestos!$C$79,Supuestos!$C$77)</f>
        <v>116123.436</v>
      </c>
      <c r="AD2493" s="646">
        <f>+B2493*(OREDA!$E$305/12000)/IF(AC$15="Vida promedio del cliente",Supuestos!$C$79,Supuestos!$C$77)</f>
        <v>490475.7</v>
      </c>
      <c r="AE2493" s="646"/>
      <c r="AF2493" s="646">
        <f t="shared" si="346"/>
        <v>3654087.096539</v>
      </c>
      <c r="AG2493" s="646">
        <f t="shared" si="343"/>
        <v>147.63988268844446</v>
      </c>
      <c r="AH2493" s="647"/>
      <c r="AI2493" s="646">
        <f t="shared" si="347"/>
        <v>1475171.346539</v>
      </c>
      <c r="AJ2493" s="646">
        <f t="shared" si="344"/>
        <v>59.602882688444446</v>
      </c>
      <c r="AK2493" s="647"/>
      <c r="AL2493" s="646">
        <f t="shared" si="348"/>
        <v>885969.12365900003</v>
      </c>
      <c r="AM2493" s="646">
        <f t="shared" si="349"/>
        <v>35.796732269050509</v>
      </c>
    </row>
    <row r="2494" spans="2:39" x14ac:dyDescent="0.3">
      <c r="B2494" s="644">
        <f t="shared" si="350"/>
        <v>24760</v>
      </c>
      <c r="C2494" s="644">
        <f>+INDEX('Dim. MSAN-cobre'!H$13:H$5013,MATCH('Dim. costos Desagregacion'!$B2494,'Dim. MSAN-cobre'!$B$13:$B$5013,0))</f>
        <v>34</v>
      </c>
      <c r="D2494" s="645">
        <f>ROUNDUP(C2494*Supuestos!$C$71,0)</f>
        <v>13</v>
      </c>
      <c r="E2494" s="645">
        <f t="shared" si="345"/>
        <v>387</v>
      </c>
      <c r="F2494" s="647"/>
      <c r="G2494" s="646">
        <f>+OREDA!$C$157*B2494/IF(G$15="Vida promedio del cliente",Supuestos!$C$79,Supuestos!$C$77)</f>
        <v>149546.48791999999</v>
      </c>
      <c r="H2494" s="646">
        <f>OREDA!$C$162*B2494</f>
        <v>2564465.0040000002</v>
      </c>
      <c r="I2494" s="646"/>
      <c r="J2494" s="646">
        <f>+OREDA!$C$170*B2494/IF(J$15="Vida promedio del cliente",Supuestos!$C$79,Supuestos!$C$77)</f>
        <v>149546.48791999999</v>
      </c>
      <c r="K2494" s="646">
        <f>OREDA!$C$175*B2494</f>
        <v>384668.88400000002</v>
      </c>
      <c r="L2494" s="647"/>
      <c r="M2494" s="646">
        <f>+OREDA!$C$182*E2494/IF(M$15="Vida promedio del cliente",Supuestos!$C$79,Supuestos!$C$77)</f>
        <v>994.59270900000001</v>
      </c>
      <c r="N2494" s="646">
        <f>OREDA!$C$187*E2494</f>
        <v>52073.6751</v>
      </c>
      <c r="O2494" s="647"/>
      <c r="P2494" s="646">
        <f>+SUMPRODUCT(OREDA!$C$194:$C$199,Supuestos!$C$140:$C$145)/IF(P$15="Vida promedio del cliente",Supuestos!$C$79,Supuestos!$C$77)</f>
        <v>4304.5540999999994</v>
      </c>
      <c r="Q2494" s="646">
        <f>+OREDA!$C$200*Supuestos!$C$147*SUM(Supuestos!$C$141,Supuestos!$C$143,Supuestos!$C$145)/IF(Q$15="Vida promedio del cliente",Supuestos!$C$79,Supuestos!$C$77)</f>
        <v>4528.47</v>
      </c>
      <c r="R2494" s="646">
        <f t="shared" si="342"/>
        <v>90188.085000000006</v>
      </c>
      <c r="S2494" s="646">
        <f>+OREDA!$C$210*Supuestos!$C$147*SUM(Supuestos!$C$141,Supuestos!$C$143,Supuestos!$C$145)</f>
        <v>2259.5249999999996</v>
      </c>
      <c r="T2494" s="646"/>
      <c r="U2494" s="646">
        <f>+E2494*OREDA!$C$227/IF(U$15="Vida promedio del cliente",Supuestos!$C$79,Supuestos!$C$77)</f>
        <v>52549.180839000001</v>
      </c>
      <c r="V2494" s="646">
        <f>+Supuestos!$C$150*OREDA!$C$228/IF(V$15="Vida promedio del cliente",Supuestos!$C$79,Supuestos!$C$77)</f>
        <v>921.49860000000001</v>
      </c>
      <c r="W2494" s="646">
        <f>+Supuestos!$C$152*'Dim. costos Desagregacion'!E2494*OREDA!$D$233</f>
        <v>520688.1825</v>
      </c>
      <c r="X2494" s="664"/>
      <c r="Y2494" s="646">
        <f>+ROUNDDOWN(B2494*Supuestos!$C$163,0)*OREDA!$C$283/IF(Y$15="Vida promedio del cliente",Supuestos!$C$79,Supuestos!$C$77)</f>
        <v>75636.848000000013</v>
      </c>
      <c r="Z2494" s="646">
        <f>+ROUNDDOWN(B2494*Supuestos!$C$163,0)*OREDA!$C$284/IF(Z$15="Vida promedio del cliente",Supuestos!$C$79,Supuestos!$C$77)</f>
        <v>241241.95388000002</v>
      </c>
      <c r="AA2494" s="646">
        <f>+ROUNDDOWN((1-Supuestos!$C$163)*B2494,0)*OREDA!$C$286/IF(AA$15="Vida promedio del cliente",Supuestos!$C$79,Supuestos!$C$77)</f>
        <v>74032.399999999994</v>
      </c>
      <c r="AB2494" s="664"/>
      <c r="AC2494" s="646">
        <f>+B2494*(OREDA!$E$303/12000)/IF(AC$15="Vida promedio del cliente",Supuestos!$C$79,Supuestos!$C$77)</f>
        <v>116170.35455999998</v>
      </c>
      <c r="AD2494" s="646">
        <f>+B2494*(OREDA!$E$305/12000)/IF(AC$15="Vida promedio del cliente",Supuestos!$C$79,Supuestos!$C$77)</f>
        <v>490673.87200000003</v>
      </c>
      <c r="AE2494" s="646"/>
      <c r="AF2494" s="646">
        <f t="shared" si="346"/>
        <v>3655290.5905190003</v>
      </c>
      <c r="AG2494" s="646">
        <f t="shared" si="343"/>
        <v>147.62886068331989</v>
      </c>
      <c r="AH2494" s="647"/>
      <c r="AI2494" s="646">
        <f t="shared" si="347"/>
        <v>1475494.4705189997</v>
      </c>
      <c r="AJ2494" s="646">
        <f t="shared" si="344"/>
        <v>59.591860683319858</v>
      </c>
      <c r="AK2494" s="647"/>
      <c r="AL2494" s="646">
        <f t="shared" si="348"/>
        <v>886264.72778900014</v>
      </c>
      <c r="AM2494" s="646">
        <f t="shared" si="349"/>
        <v>35.794213561752834</v>
      </c>
    </row>
    <row r="2495" spans="2:39" x14ac:dyDescent="0.3">
      <c r="B2495" s="644">
        <f t="shared" si="350"/>
        <v>24770</v>
      </c>
      <c r="C2495" s="644">
        <f>+INDEX('Dim. MSAN-cobre'!H$13:H$5013,MATCH('Dim. costos Desagregacion'!$B2495,'Dim. MSAN-cobre'!$B$13:$B$5013,0))</f>
        <v>34</v>
      </c>
      <c r="D2495" s="645">
        <f>ROUNDUP(C2495*Supuestos!$C$71,0)</f>
        <v>13</v>
      </c>
      <c r="E2495" s="645">
        <f t="shared" si="345"/>
        <v>388</v>
      </c>
      <c r="F2495" s="647"/>
      <c r="G2495" s="646">
        <f>+OREDA!$C$157*B2495/IF(G$15="Vida promedio del cliente",Supuestos!$C$79,Supuestos!$C$77)</f>
        <v>149606.88634</v>
      </c>
      <c r="H2495" s="646">
        <f>OREDA!$C$162*B2495</f>
        <v>2565500.733</v>
      </c>
      <c r="I2495" s="646"/>
      <c r="J2495" s="646">
        <f>+OREDA!$C$170*B2495/IF(J$15="Vida promedio del cliente",Supuestos!$C$79,Supuestos!$C$77)</f>
        <v>149606.88634</v>
      </c>
      <c r="K2495" s="646">
        <f>OREDA!$C$175*B2495</f>
        <v>384824.24300000002</v>
      </c>
      <c r="L2495" s="647"/>
      <c r="M2495" s="646">
        <f>+OREDA!$C$182*E2495/IF(M$15="Vida promedio del cliente",Supuestos!$C$79,Supuestos!$C$77)</f>
        <v>997.16271599999993</v>
      </c>
      <c r="N2495" s="646">
        <f>OREDA!$C$187*E2495</f>
        <v>52208.232400000001</v>
      </c>
      <c r="O2495" s="647"/>
      <c r="P2495" s="646">
        <f>+SUMPRODUCT(OREDA!$C$194:$C$199,Supuestos!$C$140:$C$145)/IF(P$15="Vida promedio del cliente",Supuestos!$C$79,Supuestos!$C$77)</f>
        <v>4304.5540999999994</v>
      </c>
      <c r="Q2495" s="646">
        <f>+OREDA!$C$200*Supuestos!$C$147*SUM(Supuestos!$C$141,Supuestos!$C$143,Supuestos!$C$145)/IF(Q$15="Vida promedio del cliente",Supuestos!$C$79,Supuestos!$C$77)</f>
        <v>4528.47</v>
      </c>
      <c r="R2495" s="646">
        <f t="shared" si="342"/>
        <v>90188.085000000006</v>
      </c>
      <c r="S2495" s="646">
        <f>+OREDA!$C$210*Supuestos!$C$147*SUM(Supuestos!$C$141,Supuestos!$C$143,Supuestos!$C$145)</f>
        <v>2259.5249999999996</v>
      </c>
      <c r="T2495" s="646"/>
      <c r="U2495" s="646">
        <f>+E2495*OREDA!$C$227/IF(U$15="Vida promedio del cliente",Supuestos!$C$79,Supuestos!$C$77)</f>
        <v>52684.966836</v>
      </c>
      <c r="V2495" s="646">
        <f>+Supuestos!$C$150*OREDA!$C$228/IF(V$15="Vida promedio del cliente",Supuestos!$C$79,Supuestos!$C$77)</f>
        <v>921.49860000000001</v>
      </c>
      <c r="W2495" s="646">
        <f>+Supuestos!$C$152*'Dim. costos Desagregacion'!E2495*OREDA!$D$233</f>
        <v>522033.63</v>
      </c>
      <c r="X2495" s="664"/>
      <c r="Y2495" s="646">
        <f>+ROUNDDOWN(B2495*Supuestos!$C$163,0)*OREDA!$C$283/IF(Y$15="Vida promedio del cliente",Supuestos!$C$79,Supuestos!$C$77)</f>
        <v>75667.396000000008</v>
      </c>
      <c r="Z2495" s="646">
        <f>+ROUNDDOWN(B2495*Supuestos!$C$163,0)*OREDA!$C$284/IF(Z$15="Vida promedio del cliente",Supuestos!$C$79,Supuestos!$C$77)</f>
        <v>241339.38600999999</v>
      </c>
      <c r="AA2495" s="646">
        <f>+ROUNDDOWN((1-Supuestos!$C$163)*B2495,0)*OREDA!$C$286/IF(AA$15="Vida promedio del cliente",Supuestos!$C$79,Supuestos!$C$77)</f>
        <v>74062.3</v>
      </c>
      <c r="AB2495" s="664"/>
      <c r="AC2495" s="646">
        <f>+B2495*(OREDA!$E$303/12000)/IF(AC$15="Vida promedio del cliente",Supuestos!$C$79,Supuestos!$C$77)</f>
        <v>116217.27311999998</v>
      </c>
      <c r="AD2495" s="646">
        <f>+B2495*(OREDA!$E$305/12000)/IF(AC$15="Vida promedio del cliente",Supuestos!$C$79,Supuestos!$C$77)</f>
        <v>490872.04399999999</v>
      </c>
      <c r="AE2495" s="646"/>
      <c r="AF2495" s="646">
        <f t="shared" si="346"/>
        <v>3657975.3179959999</v>
      </c>
      <c r="AG2495" s="646">
        <f t="shared" si="343"/>
        <v>147.67764707291079</v>
      </c>
      <c r="AH2495" s="647"/>
      <c r="AI2495" s="646">
        <f t="shared" si="347"/>
        <v>1477298.8279960002</v>
      </c>
      <c r="AJ2495" s="646">
        <f t="shared" si="344"/>
        <v>59.640647072910788</v>
      </c>
      <c r="AK2495" s="647"/>
      <c r="AL2495" s="646">
        <f t="shared" si="348"/>
        <v>886697.45922600001</v>
      </c>
      <c r="AM2495" s="646">
        <f t="shared" si="349"/>
        <v>35.797232911828829</v>
      </c>
    </row>
    <row r="2496" spans="2:39" x14ac:dyDescent="0.3">
      <c r="B2496" s="644">
        <f t="shared" si="350"/>
        <v>24780</v>
      </c>
      <c r="C2496" s="644">
        <f>+INDEX('Dim. MSAN-cobre'!H$13:H$5013,MATCH('Dim. costos Desagregacion'!$B2496,'Dim. MSAN-cobre'!$B$13:$B$5013,0))</f>
        <v>34</v>
      </c>
      <c r="D2496" s="645">
        <f>ROUNDUP(C2496*Supuestos!$C$71,0)</f>
        <v>13</v>
      </c>
      <c r="E2496" s="645">
        <f t="shared" si="345"/>
        <v>388</v>
      </c>
      <c r="F2496" s="647"/>
      <c r="G2496" s="646">
        <f>+OREDA!$C$157*B2496/IF(G$15="Vida promedio del cliente",Supuestos!$C$79,Supuestos!$C$77)</f>
        <v>149667.28476000001</v>
      </c>
      <c r="H2496" s="646">
        <f>OREDA!$C$162*B2496</f>
        <v>2566536.4620000003</v>
      </c>
      <c r="I2496" s="646"/>
      <c r="J2496" s="646">
        <f>+OREDA!$C$170*B2496/IF(J$15="Vida promedio del cliente",Supuestos!$C$79,Supuestos!$C$77)</f>
        <v>149667.28476000001</v>
      </c>
      <c r="K2496" s="646">
        <f>OREDA!$C$175*B2496</f>
        <v>384979.60200000001</v>
      </c>
      <c r="L2496" s="647"/>
      <c r="M2496" s="646">
        <f>+OREDA!$C$182*E2496/IF(M$15="Vida promedio del cliente",Supuestos!$C$79,Supuestos!$C$77)</f>
        <v>997.16271599999993</v>
      </c>
      <c r="N2496" s="646">
        <f>OREDA!$C$187*E2496</f>
        <v>52208.232400000001</v>
      </c>
      <c r="O2496" s="647"/>
      <c r="P2496" s="646">
        <f>+SUMPRODUCT(OREDA!$C$194:$C$199,Supuestos!$C$140:$C$145)/IF(P$15="Vida promedio del cliente",Supuestos!$C$79,Supuestos!$C$77)</f>
        <v>4304.5540999999994</v>
      </c>
      <c r="Q2496" s="646">
        <f>+OREDA!$C$200*Supuestos!$C$147*SUM(Supuestos!$C$141,Supuestos!$C$143,Supuestos!$C$145)/IF(Q$15="Vida promedio del cliente",Supuestos!$C$79,Supuestos!$C$77)</f>
        <v>4528.47</v>
      </c>
      <c r="R2496" s="646">
        <f t="shared" si="342"/>
        <v>90188.085000000006</v>
      </c>
      <c r="S2496" s="646">
        <f>+OREDA!$C$210*Supuestos!$C$147*SUM(Supuestos!$C$141,Supuestos!$C$143,Supuestos!$C$145)</f>
        <v>2259.5249999999996</v>
      </c>
      <c r="T2496" s="646"/>
      <c r="U2496" s="646">
        <f>+E2496*OREDA!$C$227/IF(U$15="Vida promedio del cliente",Supuestos!$C$79,Supuestos!$C$77)</f>
        <v>52684.966836</v>
      </c>
      <c r="V2496" s="646">
        <f>+Supuestos!$C$150*OREDA!$C$228/IF(V$15="Vida promedio del cliente",Supuestos!$C$79,Supuestos!$C$77)</f>
        <v>921.49860000000001</v>
      </c>
      <c r="W2496" s="646">
        <f>+Supuestos!$C$152*'Dim. costos Desagregacion'!E2496*OREDA!$D$233</f>
        <v>522033.63</v>
      </c>
      <c r="X2496" s="664"/>
      <c r="Y2496" s="646">
        <f>+ROUNDDOWN(B2496*Supuestos!$C$163,0)*OREDA!$C$283/IF(Y$15="Vida promedio del cliente",Supuestos!$C$79,Supuestos!$C$77)</f>
        <v>75697.944000000003</v>
      </c>
      <c r="Z2496" s="646">
        <f>+ROUNDDOWN(B2496*Supuestos!$C$163,0)*OREDA!$C$284/IF(Z$15="Vida promedio del cliente",Supuestos!$C$79,Supuestos!$C$77)</f>
        <v>241436.81813999999</v>
      </c>
      <c r="AA2496" s="646">
        <f>+ROUNDDOWN((1-Supuestos!$C$163)*B2496,0)*OREDA!$C$286/IF(AA$15="Vida promedio del cliente",Supuestos!$C$79,Supuestos!$C$77)</f>
        <v>74092.2</v>
      </c>
      <c r="AB2496" s="664"/>
      <c r="AC2496" s="646">
        <f>+B2496*(OREDA!$E$303/12000)/IF(AC$15="Vida promedio del cliente",Supuestos!$C$79,Supuestos!$C$77)</f>
        <v>116264.19167999999</v>
      </c>
      <c r="AD2496" s="646">
        <f>+B2496*(OREDA!$E$305/12000)/IF(AC$15="Vida promedio del cliente",Supuestos!$C$79,Supuestos!$C$77)</f>
        <v>491070.21600000001</v>
      </c>
      <c r="AE2496" s="646"/>
      <c r="AF2496" s="646">
        <f t="shared" si="346"/>
        <v>3659178.8119760002</v>
      </c>
      <c r="AG2496" s="646">
        <f t="shared" si="343"/>
        <v>147.66661872380953</v>
      </c>
      <c r="AH2496" s="647"/>
      <c r="AI2496" s="646">
        <f t="shared" si="347"/>
        <v>1477621.9519760001</v>
      </c>
      <c r="AJ2496" s="646">
        <f t="shared" si="344"/>
        <v>59.629618723809529</v>
      </c>
      <c r="AK2496" s="647"/>
      <c r="AL2496" s="646">
        <f t="shared" si="348"/>
        <v>886993.063356</v>
      </c>
      <c r="AM2496" s="646">
        <f t="shared" si="349"/>
        <v>35.794716035351087</v>
      </c>
    </row>
    <row r="2497" spans="2:39" x14ac:dyDescent="0.3">
      <c r="B2497" s="644">
        <f t="shared" si="350"/>
        <v>24790</v>
      </c>
      <c r="C2497" s="644">
        <f>+INDEX('Dim. MSAN-cobre'!H$13:H$5013,MATCH('Dim. costos Desagregacion'!$B2497,'Dim. MSAN-cobre'!$B$13:$B$5013,0))</f>
        <v>34</v>
      </c>
      <c r="D2497" s="645">
        <f>ROUNDUP(C2497*Supuestos!$C$71,0)</f>
        <v>13</v>
      </c>
      <c r="E2497" s="645">
        <f t="shared" si="345"/>
        <v>388</v>
      </c>
      <c r="F2497" s="647"/>
      <c r="G2497" s="646">
        <f>+OREDA!$C$157*B2497/IF(G$15="Vida promedio del cliente",Supuestos!$C$79,Supuestos!$C$77)</f>
        <v>149727.68317999999</v>
      </c>
      <c r="H2497" s="646">
        <f>OREDA!$C$162*B2497</f>
        <v>2567572.1910000001</v>
      </c>
      <c r="I2497" s="646"/>
      <c r="J2497" s="646">
        <f>+OREDA!$C$170*B2497/IF(J$15="Vida promedio del cliente",Supuestos!$C$79,Supuestos!$C$77)</f>
        <v>149727.68317999999</v>
      </c>
      <c r="K2497" s="646">
        <f>OREDA!$C$175*B2497</f>
        <v>385134.96100000001</v>
      </c>
      <c r="L2497" s="647"/>
      <c r="M2497" s="646">
        <f>+OREDA!$C$182*E2497/IF(M$15="Vida promedio del cliente",Supuestos!$C$79,Supuestos!$C$77)</f>
        <v>997.16271599999993</v>
      </c>
      <c r="N2497" s="646">
        <f>OREDA!$C$187*E2497</f>
        <v>52208.232400000001</v>
      </c>
      <c r="O2497" s="647"/>
      <c r="P2497" s="646">
        <f>+SUMPRODUCT(OREDA!$C$194:$C$199,Supuestos!$C$140:$C$145)/IF(P$15="Vida promedio del cliente",Supuestos!$C$79,Supuestos!$C$77)</f>
        <v>4304.5540999999994</v>
      </c>
      <c r="Q2497" s="646">
        <f>+OREDA!$C$200*Supuestos!$C$147*SUM(Supuestos!$C$141,Supuestos!$C$143,Supuestos!$C$145)/IF(Q$15="Vida promedio del cliente",Supuestos!$C$79,Supuestos!$C$77)</f>
        <v>4528.47</v>
      </c>
      <c r="R2497" s="646">
        <f t="shared" si="342"/>
        <v>90188.085000000006</v>
      </c>
      <c r="S2497" s="646">
        <f>+OREDA!$C$210*Supuestos!$C$147*SUM(Supuestos!$C$141,Supuestos!$C$143,Supuestos!$C$145)</f>
        <v>2259.5249999999996</v>
      </c>
      <c r="T2497" s="646"/>
      <c r="U2497" s="646">
        <f>+E2497*OREDA!$C$227/IF(U$15="Vida promedio del cliente",Supuestos!$C$79,Supuestos!$C$77)</f>
        <v>52684.966836</v>
      </c>
      <c r="V2497" s="646">
        <f>+Supuestos!$C$150*OREDA!$C$228/IF(V$15="Vida promedio del cliente",Supuestos!$C$79,Supuestos!$C$77)</f>
        <v>921.49860000000001</v>
      </c>
      <c r="W2497" s="646">
        <f>+Supuestos!$C$152*'Dim. costos Desagregacion'!E2497*OREDA!$D$233</f>
        <v>522033.63</v>
      </c>
      <c r="X2497" s="664"/>
      <c r="Y2497" s="646">
        <f>+ROUNDDOWN(B2497*Supuestos!$C$163,0)*OREDA!$C$283/IF(Y$15="Vida promedio del cliente",Supuestos!$C$79,Supuestos!$C$77)</f>
        <v>75728.491999999998</v>
      </c>
      <c r="Z2497" s="646">
        <f>+ROUNDDOWN(B2497*Supuestos!$C$163,0)*OREDA!$C$284/IF(Z$15="Vida promedio del cliente",Supuestos!$C$79,Supuestos!$C$77)</f>
        <v>241534.25026999999</v>
      </c>
      <c r="AA2497" s="646">
        <f>+ROUNDDOWN((1-Supuestos!$C$163)*B2497,0)*OREDA!$C$286/IF(AA$15="Vida promedio del cliente",Supuestos!$C$79,Supuestos!$C$77)</f>
        <v>74122.100000000006</v>
      </c>
      <c r="AB2497" s="664"/>
      <c r="AC2497" s="646">
        <f>+B2497*(OREDA!$E$303/12000)/IF(AC$15="Vida promedio del cliente",Supuestos!$C$79,Supuestos!$C$77)</f>
        <v>116311.11023999998</v>
      </c>
      <c r="AD2497" s="646">
        <f>+B2497*(OREDA!$E$305/12000)/IF(AC$15="Vida promedio del cliente",Supuestos!$C$79,Supuestos!$C$77)</f>
        <v>491268.38799999998</v>
      </c>
      <c r="AE2497" s="646"/>
      <c r="AF2497" s="646">
        <f t="shared" si="346"/>
        <v>3660382.305956</v>
      </c>
      <c r="AG2497" s="646">
        <f t="shared" si="343"/>
        <v>147.65559927212587</v>
      </c>
      <c r="AH2497" s="647"/>
      <c r="AI2497" s="646">
        <f t="shared" si="347"/>
        <v>1477945.075956</v>
      </c>
      <c r="AJ2497" s="646">
        <f t="shared" si="344"/>
        <v>59.618599272125856</v>
      </c>
      <c r="AK2497" s="647"/>
      <c r="AL2497" s="646">
        <f t="shared" si="348"/>
        <v>887288.66748599987</v>
      </c>
      <c r="AM2497" s="646">
        <f t="shared" si="349"/>
        <v>35.792201189431218</v>
      </c>
    </row>
    <row r="2498" spans="2:39" x14ac:dyDescent="0.3">
      <c r="B2498" s="644">
        <f t="shared" si="350"/>
        <v>24800</v>
      </c>
      <c r="C2498" s="644">
        <f>+INDEX('Dim. MSAN-cobre'!H$13:H$5013,MATCH('Dim. costos Desagregacion'!$B2498,'Dim. MSAN-cobre'!$B$13:$B$5013,0))</f>
        <v>34</v>
      </c>
      <c r="D2498" s="645">
        <f>ROUNDUP(C2498*Supuestos!$C$71,0)</f>
        <v>13</v>
      </c>
      <c r="E2498" s="645">
        <f t="shared" si="345"/>
        <v>388</v>
      </c>
      <c r="F2498" s="647"/>
      <c r="G2498" s="646">
        <f>+OREDA!$C$157*B2498/IF(G$15="Vida promedio del cliente",Supuestos!$C$79,Supuestos!$C$77)</f>
        <v>149788.0816</v>
      </c>
      <c r="H2498" s="646">
        <f>OREDA!$C$162*B2498</f>
        <v>2568607.92</v>
      </c>
      <c r="I2498" s="646"/>
      <c r="J2498" s="646">
        <f>+OREDA!$C$170*B2498/IF(J$15="Vida promedio del cliente",Supuestos!$C$79,Supuestos!$C$77)</f>
        <v>149788.0816</v>
      </c>
      <c r="K2498" s="646">
        <f>OREDA!$C$175*B2498</f>
        <v>385290.32</v>
      </c>
      <c r="L2498" s="647"/>
      <c r="M2498" s="646">
        <f>+OREDA!$C$182*E2498/IF(M$15="Vida promedio del cliente",Supuestos!$C$79,Supuestos!$C$77)</f>
        <v>997.16271599999993</v>
      </c>
      <c r="N2498" s="646">
        <f>OREDA!$C$187*E2498</f>
        <v>52208.232400000001</v>
      </c>
      <c r="O2498" s="647"/>
      <c r="P2498" s="646">
        <f>+SUMPRODUCT(OREDA!$C$194:$C$199,Supuestos!$C$140:$C$145)/IF(P$15="Vida promedio del cliente",Supuestos!$C$79,Supuestos!$C$77)</f>
        <v>4304.5540999999994</v>
      </c>
      <c r="Q2498" s="646">
        <f>+OREDA!$C$200*Supuestos!$C$147*SUM(Supuestos!$C$141,Supuestos!$C$143,Supuestos!$C$145)/IF(Q$15="Vida promedio del cliente",Supuestos!$C$79,Supuestos!$C$77)</f>
        <v>4528.47</v>
      </c>
      <c r="R2498" s="646">
        <f t="shared" si="342"/>
        <v>90188.085000000006</v>
      </c>
      <c r="S2498" s="646">
        <f>+OREDA!$C$210*Supuestos!$C$147*SUM(Supuestos!$C$141,Supuestos!$C$143,Supuestos!$C$145)</f>
        <v>2259.5249999999996</v>
      </c>
      <c r="T2498" s="646"/>
      <c r="U2498" s="646">
        <f>+E2498*OREDA!$C$227/IF(U$15="Vida promedio del cliente",Supuestos!$C$79,Supuestos!$C$77)</f>
        <v>52684.966836</v>
      </c>
      <c r="V2498" s="646">
        <f>+Supuestos!$C$150*OREDA!$C$228/IF(V$15="Vida promedio del cliente",Supuestos!$C$79,Supuestos!$C$77)</f>
        <v>921.49860000000001</v>
      </c>
      <c r="W2498" s="646">
        <f>+Supuestos!$C$152*'Dim. costos Desagregacion'!E2498*OREDA!$D$233</f>
        <v>522033.63</v>
      </c>
      <c r="X2498" s="664"/>
      <c r="Y2498" s="646">
        <f>+ROUNDDOWN(B2498*Supuestos!$C$163,0)*OREDA!$C$283/IF(Y$15="Vida promedio del cliente",Supuestos!$C$79,Supuestos!$C$77)</f>
        <v>75759.039999999994</v>
      </c>
      <c r="Z2498" s="646">
        <f>+ROUNDDOWN(B2498*Supuestos!$C$163,0)*OREDA!$C$284/IF(Z$15="Vida promedio del cliente",Supuestos!$C$79,Supuestos!$C$77)</f>
        <v>241631.68239999999</v>
      </c>
      <c r="AA2498" s="646">
        <f>+ROUNDDOWN((1-Supuestos!$C$163)*B2498,0)*OREDA!$C$286/IF(AA$15="Vida promedio del cliente",Supuestos!$C$79,Supuestos!$C$77)</f>
        <v>74152</v>
      </c>
      <c r="AB2498" s="664"/>
      <c r="AC2498" s="646">
        <f>+B2498*(OREDA!$E$303/12000)/IF(AC$15="Vida promedio del cliente",Supuestos!$C$79,Supuestos!$C$77)</f>
        <v>116358.02879999999</v>
      </c>
      <c r="AD2498" s="646">
        <f>+B2498*(OREDA!$E$305/12000)/IF(AC$15="Vida promedio del cliente",Supuestos!$C$79,Supuestos!$C$77)</f>
        <v>491466.56</v>
      </c>
      <c r="AE2498" s="646"/>
      <c r="AF2498" s="646">
        <f t="shared" si="346"/>
        <v>3661585.7999359998</v>
      </c>
      <c r="AG2498" s="646">
        <f t="shared" si="343"/>
        <v>147.64458870709677</v>
      </c>
      <c r="AH2498" s="647"/>
      <c r="AI2498" s="646">
        <f t="shared" si="347"/>
        <v>1478268.1999360002</v>
      </c>
      <c r="AJ2498" s="646">
        <f t="shared" si="344"/>
        <v>59.607588707096781</v>
      </c>
      <c r="AK2498" s="647"/>
      <c r="AL2498" s="646">
        <f t="shared" si="348"/>
        <v>887584.27161599998</v>
      </c>
      <c r="AM2498" s="646">
        <f t="shared" si="349"/>
        <v>35.789688371612904</v>
      </c>
    </row>
    <row r="2499" spans="2:39" x14ac:dyDescent="0.3">
      <c r="B2499" s="644">
        <f t="shared" si="350"/>
        <v>24810</v>
      </c>
      <c r="C2499" s="644">
        <f>+INDEX('Dim. MSAN-cobre'!H$13:H$5013,MATCH('Dim. costos Desagregacion'!$B2499,'Dim. MSAN-cobre'!$B$13:$B$5013,0))</f>
        <v>34</v>
      </c>
      <c r="D2499" s="645">
        <f>ROUNDUP(C2499*Supuestos!$C$71,0)</f>
        <v>13</v>
      </c>
      <c r="E2499" s="645">
        <f t="shared" si="345"/>
        <v>388</v>
      </c>
      <c r="F2499" s="647"/>
      <c r="G2499" s="646">
        <f>+OREDA!$C$157*B2499/IF(G$15="Vida promedio del cliente",Supuestos!$C$79,Supuestos!$C$77)</f>
        <v>149848.48002000002</v>
      </c>
      <c r="H2499" s="646">
        <f>OREDA!$C$162*B2499</f>
        <v>2569643.6490000002</v>
      </c>
      <c r="I2499" s="646"/>
      <c r="J2499" s="646">
        <f>+OREDA!$C$170*B2499/IF(J$15="Vida promedio del cliente",Supuestos!$C$79,Supuestos!$C$77)</f>
        <v>149848.48002000002</v>
      </c>
      <c r="K2499" s="646">
        <f>OREDA!$C$175*B2499</f>
        <v>385445.679</v>
      </c>
      <c r="L2499" s="647"/>
      <c r="M2499" s="646">
        <f>+OREDA!$C$182*E2499/IF(M$15="Vida promedio del cliente",Supuestos!$C$79,Supuestos!$C$77)</f>
        <v>997.16271599999993</v>
      </c>
      <c r="N2499" s="646">
        <f>OREDA!$C$187*E2499</f>
        <v>52208.232400000001</v>
      </c>
      <c r="O2499" s="647"/>
      <c r="P2499" s="646">
        <f>+SUMPRODUCT(OREDA!$C$194:$C$199,Supuestos!$C$140:$C$145)/IF(P$15="Vida promedio del cliente",Supuestos!$C$79,Supuestos!$C$77)</f>
        <v>4304.5540999999994</v>
      </c>
      <c r="Q2499" s="646">
        <f>+OREDA!$C$200*Supuestos!$C$147*SUM(Supuestos!$C$141,Supuestos!$C$143,Supuestos!$C$145)/IF(Q$15="Vida promedio del cliente",Supuestos!$C$79,Supuestos!$C$77)</f>
        <v>4528.47</v>
      </c>
      <c r="R2499" s="646">
        <f t="shared" si="342"/>
        <v>90188.085000000006</v>
      </c>
      <c r="S2499" s="646">
        <f>+OREDA!$C$210*Supuestos!$C$147*SUM(Supuestos!$C$141,Supuestos!$C$143,Supuestos!$C$145)</f>
        <v>2259.5249999999996</v>
      </c>
      <c r="T2499" s="646"/>
      <c r="U2499" s="646">
        <f>+E2499*OREDA!$C$227/IF(U$15="Vida promedio del cliente",Supuestos!$C$79,Supuestos!$C$77)</f>
        <v>52684.966836</v>
      </c>
      <c r="V2499" s="646">
        <f>+Supuestos!$C$150*OREDA!$C$228/IF(V$15="Vida promedio del cliente",Supuestos!$C$79,Supuestos!$C$77)</f>
        <v>921.49860000000001</v>
      </c>
      <c r="W2499" s="646">
        <f>+Supuestos!$C$152*'Dim. costos Desagregacion'!E2499*OREDA!$D$233</f>
        <v>522033.63</v>
      </c>
      <c r="X2499" s="664"/>
      <c r="Y2499" s="646">
        <f>+ROUNDDOWN(B2499*Supuestos!$C$163,0)*OREDA!$C$283/IF(Y$15="Vida promedio del cliente",Supuestos!$C$79,Supuestos!$C$77)</f>
        <v>75789.588000000003</v>
      </c>
      <c r="Z2499" s="646">
        <f>+ROUNDDOWN(B2499*Supuestos!$C$163,0)*OREDA!$C$284/IF(Z$15="Vida promedio del cliente",Supuestos!$C$79,Supuestos!$C$77)</f>
        <v>241729.11452999999</v>
      </c>
      <c r="AA2499" s="646">
        <f>+ROUNDDOWN((1-Supuestos!$C$163)*B2499,0)*OREDA!$C$286/IF(AA$15="Vida promedio del cliente",Supuestos!$C$79,Supuestos!$C$77)</f>
        <v>74181.899999999994</v>
      </c>
      <c r="AB2499" s="664"/>
      <c r="AC2499" s="646">
        <f>+B2499*(OREDA!$E$303/12000)/IF(AC$15="Vida promedio del cliente",Supuestos!$C$79,Supuestos!$C$77)</f>
        <v>116404.94735999999</v>
      </c>
      <c r="AD2499" s="646">
        <f>+B2499*(OREDA!$E$305/12000)/IF(AC$15="Vida promedio del cliente",Supuestos!$C$79,Supuestos!$C$77)</f>
        <v>491664.73200000002</v>
      </c>
      <c r="AE2499" s="646"/>
      <c r="AF2499" s="646">
        <f t="shared" si="346"/>
        <v>3662789.2939160001</v>
      </c>
      <c r="AG2499" s="646">
        <f t="shared" si="343"/>
        <v>147.63358701797662</v>
      </c>
      <c r="AH2499" s="647"/>
      <c r="AI2499" s="646">
        <f t="shared" si="347"/>
        <v>1478591.3239160003</v>
      </c>
      <c r="AJ2499" s="646">
        <f t="shared" si="344"/>
        <v>59.596587017976638</v>
      </c>
      <c r="AK2499" s="647"/>
      <c r="AL2499" s="646">
        <f t="shared" si="348"/>
        <v>887879.87574600009</v>
      </c>
      <c r="AM2499" s="646">
        <f t="shared" si="349"/>
        <v>35.787177579443778</v>
      </c>
    </row>
    <row r="2500" spans="2:39" x14ac:dyDescent="0.3">
      <c r="B2500" s="644">
        <f t="shared" si="350"/>
        <v>24820</v>
      </c>
      <c r="C2500" s="644">
        <f>+INDEX('Dim. MSAN-cobre'!H$13:H$5013,MATCH('Dim. costos Desagregacion'!$B2500,'Dim. MSAN-cobre'!$B$13:$B$5013,0))</f>
        <v>34</v>
      </c>
      <c r="D2500" s="645">
        <f>ROUNDUP(C2500*Supuestos!$C$71,0)</f>
        <v>13</v>
      </c>
      <c r="E2500" s="645">
        <f t="shared" si="345"/>
        <v>388</v>
      </c>
      <c r="F2500" s="647"/>
      <c r="G2500" s="646">
        <f>+OREDA!$C$157*B2500/IF(G$15="Vida promedio del cliente",Supuestos!$C$79,Supuestos!$C$77)</f>
        <v>149908.87844</v>
      </c>
      <c r="H2500" s="646">
        <f>OREDA!$C$162*B2500</f>
        <v>2570679.378</v>
      </c>
      <c r="I2500" s="646"/>
      <c r="J2500" s="646">
        <f>+OREDA!$C$170*B2500/IF(J$15="Vida promedio del cliente",Supuestos!$C$79,Supuestos!$C$77)</f>
        <v>149908.87844</v>
      </c>
      <c r="K2500" s="646">
        <f>OREDA!$C$175*B2500</f>
        <v>385601.038</v>
      </c>
      <c r="L2500" s="647"/>
      <c r="M2500" s="646">
        <f>+OREDA!$C$182*E2500/IF(M$15="Vida promedio del cliente",Supuestos!$C$79,Supuestos!$C$77)</f>
        <v>997.16271599999993</v>
      </c>
      <c r="N2500" s="646">
        <f>OREDA!$C$187*E2500</f>
        <v>52208.232400000001</v>
      </c>
      <c r="O2500" s="647"/>
      <c r="P2500" s="646">
        <f>+SUMPRODUCT(OREDA!$C$194:$C$199,Supuestos!$C$140:$C$145)/IF(P$15="Vida promedio del cliente",Supuestos!$C$79,Supuestos!$C$77)</f>
        <v>4304.5540999999994</v>
      </c>
      <c r="Q2500" s="646">
        <f>+OREDA!$C$200*Supuestos!$C$147*SUM(Supuestos!$C$141,Supuestos!$C$143,Supuestos!$C$145)/IF(Q$15="Vida promedio del cliente",Supuestos!$C$79,Supuestos!$C$77)</f>
        <v>4528.47</v>
      </c>
      <c r="R2500" s="646">
        <f t="shared" si="342"/>
        <v>90188.085000000006</v>
      </c>
      <c r="S2500" s="646">
        <f>+OREDA!$C$210*Supuestos!$C$147*SUM(Supuestos!$C$141,Supuestos!$C$143,Supuestos!$C$145)</f>
        <v>2259.5249999999996</v>
      </c>
      <c r="T2500" s="646"/>
      <c r="U2500" s="646">
        <f>+E2500*OREDA!$C$227/IF(U$15="Vida promedio del cliente",Supuestos!$C$79,Supuestos!$C$77)</f>
        <v>52684.966836</v>
      </c>
      <c r="V2500" s="646">
        <f>+Supuestos!$C$150*OREDA!$C$228/IF(V$15="Vida promedio del cliente",Supuestos!$C$79,Supuestos!$C$77)</f>
        <v>921.49860000000001</v>
      </c>
      <c r="W2500" s="646">
        <f>+Supuestos!$C$152*'Dim. costos Desagregacion'!E2500*OREDA!$D$233</f>
        <v>522033.63</v>
      </c>
      <c r="X2500" s="664"/>
      <c r="Y2500" s="646">
        <f>+ROUNDDOWN(B2500*Supuestos!$C$163,0)*OREDA!$C$283/IF(Y$15="Vida promedio del cliente",Supuestos!$C$79,Supuestos!$C$77)</f>
        <v>75820.135999999999</v>
      </c>
      <c r="Z2500" s="646">
        <f>+ROUNDDOWN(B2500*Supuestos!$C$163,0)*OREDA!$C$284/IF(Z$15="Vida promedio del cliente",Supuestos!$C$79,Supuestos!$C$77)</f>
        <v>241826.54665999996</v>
      </c>
      <c r="AA2500" s="646">
        <f>+ROUNDDOWN((1-Supuestos!$C$163)*B2500,0)*OREDA!$C$286/IF(AA$15="Vida promedio del cliente",Supuestos!$C$79,Supuestos!$C$77)</f>
        <v>74211.8</v>
      </c>
      <c r="AB2500" s="664"/>
      <c r="AC2500" s="646">
        <f>+B2500*(OREDA!$E$303/12000)/IF(AC$15="Vida promedio del cliente",Supuestos!$C$79,Supuestos!$C$77)</f>
        <v>116451.86591999998</v>
      </c>
      <c r="AD2500" s="646">
        <f>+B2500*(OREDA!$E$305/12000)/IF(AC$15="Vida promedio del cliente",Supuestos!$C$79,Supuestos!$C$77)</f>
        <v>491862.90399999998</v>
      </c>
      <c r="AE2500" s="646"/>
      <c r="AF2500" s="646">
        <f t="shared" si="346"/>
        <v>3663992.7878959998</v>
      </c>
      <c r="AG2500" s="646">
        <f t="shared" si="343"/>
        <v>147.62259419403705</v>
      </c>
      <c r="AH2500" s="647"/>
      <c r="AI2500" s="646">
        <f t="shared" si="347"/>
        <v>1478914.447896</v>
      </c>
      <c r="AJ2500" s="646">
        <f t="shared" si="344"/>
        <v>59.585594194037064</v>
      </c>
      <c r="AK2500" s="647"/>
      <c r="AL2500" s="646">
        <f t="shared" si="348"/>
        <v>888175.47987599997</v>
      </c>
      <c r="AM2500" s="646">
        <f t="shared" si="349"/>
        <v>35.784668810475424</v>
      </c>
    </row>
    <row r="2501" spans="2:39" x14ac:dyDescent="0.3">
      <c r="B2501" s="644">
        <f t="shared" si="350"/>
        <v>24830</v>
      </c>
      <c r="C2501" s="644">
        <f>+INDEX('Dim. MSAN-cobre'!H$13:H$5013,MATCH('Dim. costos Desagregacion'!$B2501,'Dim. MSAN-cobre'!$B$13:$B$5013,0))</f>
        <v>34</v>
      </c>
      <c r="D2501" s="645">
        <f>ROUNDUP(C2501*Supuestos!$C$71,0)</f>
        <v>13</v>
      </c>
      <c r="E2501" s="645">
        <f t="shared" si="345"/>
        <v>388</v>
      </c>
      <c r="F2501" s="647"/>
      <c r="G2501" s="646">
        <f>+OREDA!$C$157*B2501/IF(G$15="Vida promedio del cliente",Supuestos!$C$79,Supuestos!$C$77)</f>
        <v>149969.27685999998</v>
      </c>
      <c r="H2501" s="646">
        <f>OREDA!$C$162*B2501</f>
        <v>2571715.1070000003</v>
      </c>
      <c r="I2501" s="646"/>
      <c r="J2501" s="646">
        <f>+OREDA!$C$170*B2501/IF(J$15="Vida promedio del cliente",Supuestos!$C$79,Supuestos!$C$77)</f>
        <v>149969.27685999998</v>
      </c>
      <c r="K2501" s="646">
        <f>OREDA!$C$175*B2501</f>
        <v>385756.397</v>
      </c>
      <c r="L2501" s="647"/>
      <c r="M2501" s="646">
        <f>+OREDA!$C$182*E2501/IF(M$15="Vida promedio del cliente",Supuestos!$C$79,Supuestos!$C$77)</f>
        <v>997.16271599999993</v>
      </c>
      <c r="N2501" s="646">
        <f>OREDA!$C$187*E2501</f>
        <v>52208.232400000001</v>
      </c>
      <c r="O2501" s="647"/>
      <c r="P2501" s="646">
        <f>+SUMPRODUCT(OREDA!$C$194:$C$199,Supuestos!$C$140:$C$145)/IF(P$15="Vida promedio del cliente",Supuestos!$C$79,Supuestos!$C$77)</f>
        <v>4304.5540999999994</v>
      </c>
      <c r="Q2501" s="646">
        <f>+OREDA!$C$200*Supuestos!$C$147*SUM(Supuestos!$C$141,Supuestos!$C$143,Supuestos!$C$145)/IF(Q$15="Vida promedio del cliente",Supuestos!$C$79,Supuestos!$C$77)</f>
        <v>4528.47</v>
      </c>
      <c r="R2501" s="646">
        <f t="shared" si="342"/>
        <v>90188.085000000006</v>
      </c>
      <c r="S2501" s="646">
        <f>+OREDA!$C$210*Supuestos!$C$147*SUM(Supuestos!$C$141,Supuestos!$C$143,Supuestos!$C$145)</f>
        <v>2259.5249999999996</v>
      </c>
      <c r="T2501" s="646"/>
      <c r="U2501" s="646">
        <f>+E2501*OREDA!$C$227/IF(U$15="Vida promedio del cliente",Supuestos!$C$79,Supuestos!$C$77)</f>
        <v>52684.966836</v>
      </c>
      <c r="V2501" s="646">
        <f>+Supuestos!$C$150*OREDA!$C$228/IF(V$15="Vida promedio del cliente",Supuestos!$C$79,Supuestos!$C$77)</f>
        <v>921.49860000000001</v>
      </c>
      <c r="W2501" s="646">
        <f>+Supuestos!$C$152*'Dim. costos Desagregacion'!E2501*OREDA!$D$233</f>
        <v>522033.63</v>
      </c>
      <c r="X2501" s="664"/>
      <c r="Y2501" s="646">
        <f>+ROUNDDOWN(B2501*Supuestos!$C$163,0)*OREDA!$C$283/IF(Y$15="Vida promedio del cliente",Supuestos!$C$79,Supuestos!$C$77)</f>
        <v>75850.684000000008</v>
      </c>
      <c r="Z2501" s="646">
        <f>+ROUNDDOWN(B2501*Supuestos!$C$163,0)*OREDA!$C$284/IF(Z$15="Vida promedio del cliente",Supuestos!$C$79,Supuestos!$C$77)</f>
        <v>241923.97878999996</v>
      </c>
      <c r="AA2501" s="646">
        <f>+ROUNDDOWN((1-Supuestos!$C$163)*B2501,0)*OREDA!$C$286/IF(AA$15="Vida promedio del cliente",Supuestos!$C$79,Supuestos!$C$77)</f>
        <v>74241.7</v>
      </c>
      <c r="AB2501" s="664"/>
      <c r="AC2501" s="646">
        <f>+B2501*(OREDA!$E$303/12000)/IF(AC$15="Vida promedio del cliente",Supuestos!$C$79,Supuestos!$C$77)</f>
        <v>116498.78447999999</v>
      </c>
      <c r="AD2501" s="646">
        <f>+B2501*(OREDA!$E$305/12000)/IF(AC$15="Vida promedio del cliente",Supuestos!$C$79,Supuestos!$C$77)</f>
        <v>492061.076</v>
      </c>
      <c r="AE2501" s="646"/>
      <c r="AF2501" s="646">
        <f t="shared" si="346"/>
        <v>3665196.2818760001</v>
      </c>
      <c r="AG2501" s="646">
        <f t="shared" si="343"/>
        <v>147.61161022456707</v>
      </c>
      <c r="AH2501" s="647"/>
      <c r="AI2501" s="646">
        <f t="shared" si="347"/>
        <v>1479237.5718759999</v>
      </c>
      <c r="AJ2501" s="646">
        <f t="shared" si="344"/>
        <v>59.574610224567053</v>
      </c>
      <c r="AK2501" s="647"/>
      <c r="AL2501" s="646">
        <f t="shared" si="348"/>
        <v>888471.08400599996</v>
      </c>
      <c r="AM2501" s="646">
        <f t="shared" si="349"/>
        <v>35.782162062263389</v>
      </c>
    </row>
    <row r="2502" spans="2:39" x14ac:dyDescent="0.3">
      <c r="B2502" s="644">
        <f t="shared" si="350"/>
        <v>24840</v>
      </c>
      <c r="C2502" s="644">
        <f>+INDEX('Dim. MSAN-cobre'!H$13:H$5013,MATCH('Dim. costos Desagregacion'!$B2502,'Dim. MSAN-cobre'!$B$13:$B$5013,0))</f>
        <v>34</v>
      </c>
      <c r="D2502" s="645">
        <f>ROUNDUP(C2502*Supuestos!$C$71,0)</f>
        <v>13</v>
      </c>
      <c r="E2502" s="645">
        <f t="shared" si="345"/>
        <v>389</v>
      </c>
      <c r="F2502" s="647"/>
      <c r="G2502" s="646">
        <f>+OREDA!$C$157*B2502/IF(G$15="Vida promedio del cliente",Supuestos!$C$79,Supuestos!$C$77)</f>
        <v>150029.67528</v>
      </c>
      <c r="H2502" s="646">
        <f>OREDA!$C$162*B2502</f>
        <v>2572750.8360000001</v>
      </c>
      <c r="I2502" s="646"/>
      <c r="J2502" s="646">
        <f>+OREDA!$C$170*B2502/IF(J$15="Vida promedio del cliente",Supuestos!$C$79,Supuestos!$C$77)</f>
        <v>150029.67528</v>
      </c>
      <c r="K2502" s="646">
        <f>OREDA!$C$175*B2502</f>
        <v>385911.75599999999</v>
      </c>
      <c r="L2502" s="647"/>
      <c r="M2502" s="646">
        <f>+OREDA!$C$182*E2502/IF(M$15="Vida promedio del cliente",Supuestos!$C$79,Supuestos!$C$77)</f>
        <v>999.73272299999996</v>
      </c>
      <c r="N2502" s="646">
        <f>OREDA!$C$187*E2502</f>
        <v>52342.789700000001</v>
      </c>
      <c r="O2502" s="647"/>
      <c r="P2502" s="646">
        <f>+SUMPRODUCT(OREDA!$C$194:$C$199,Supuestos!$C$140:$C$145)/IF(P$15="Vida promedio del cliente",Supuestos!$C$79,Supuestos!$C$77)</f>
        <v>4304.5540999999994</v>
      </c>
      <c r="Q2502" s="646">
        <f>+OREDA!$C$200*Supuestos!$C$147*SUM(Supuestos!$C$141,Supuestos!$C$143,Supuestos!$C$145)/IF(Q$15="Vida promedio del cliente",Supuestos!$C$79,Supuestos!$C$77)</f>
        <v>4528.47</v>
      </c>
      <c r="R2502" s="646">
        <f t="shared" si="342"/>
        <v>90188.085000000006</v>
      </c>
      <c r="S2502" s="646">
        <f>+OREDA!$C$210*Supuestos!$C$147*SUM(Supuestos!$C$141,Supuestos!$C$143,Supuestos!$C$145)</f>
        <v>2259.5249999999996</v>
      </c>
      <c r="T2502" s="646"/>
      <c r="U2502" s="646">
        <f>+E2502*OREDA!$C$227/IF(U$15="Vida promedio del cliente",Supuestos!$C$79,Supuestos!$C$77)</f>
        <v>52820.752833000006</v>
      </c>
      <c r="V2502" s="646">
        <f>+Supuestos!$C$150*OREDA!$C$228/IF(V$15="Vida promedio del cliente",Supuestos!$C$79,Supuestos!$C$77)</f>
        <v>921.49860000000001</v>
      </c>
      <c r="W2502" s="646">
        <f>+Supuestos!$C$152*'Dim. costos Desagregacion'!E2502*OREDA!$D$233</f>
        <v>523379.07750000001</v>
      </c>
      <c r="X2502" s="664"/>
      <c r="Y2502" s="646">
        <f>+ROUNDDOWN(B2502*Supuestos!$C$163,0)*OREDA!$C$283/IF(Y$15="Vida promedio del cliente",Supuestos!$C$79,Supuestos!$C$77)</f>
        <v>75881.232000000004</v>
      </c>
      <c r="Z2502" s="646">
        <f>+ROUNDDOWN(B2502*Supuestos!$C$163,0)*OREDA!$C$284/IF(Z$15="Vida promedio del cliente",Supuestos!$C$79,Supuestos!$C$77)</f>
        <v>242021.41091999999</v>
      </c>
      <c r="AA2502" s="646">
        <f>+ROUNDDOWN((1-Supuestos!$C$163)*B2502,0)*OREDA!$C$286/IF(AA$15="Vida promedio del cliente",Supuestos!$C$79,Supuestos!$C$77)</f>
        <v>74271.600000000006</v>
      </c>
      <c r="AB2502" s="664"/>
      <c r="AC2502" s="646">
        <f>+B2502*(OREDA!$E$303/12000)/IF(AC$15="Vida promedio del cliente",Supuestos!$C$79,Supuestos!$C$77)</f>
        <v>116545.70303999999</v>
      </c>
      <c r="AD2502" s="646">
        <f>+B2502*(OREDA!$E$305/12000)/IF(AC$15="Vida promedio del cliente",Supuestos!$C$79,Supuestos!$C$77)</f>
        <v>492259.24799999996</v>
      </c>
      <c r="AE2502" s="646"/>
      <c r="AF2502" s="646">
        <f t="shared" si="346"/>
        <v>3667881.0093530002</v>
      </c>
      <c r="AG2502" s="646">
        <f t="shared" si="343"/>
        <v>147.66026607701289</v>
      </c>
      <c r="AH2502" s="647"/>
      <c r="AI2502" s="646">
        <f t="shared" si="347"/>
        <v>1481041.9293530001</v>
      </c>
      <c r="AJ2502" s="646">
        <f t="shared" si="344"/>
        <v>59.623266077012886</v>
      </c>
      <c r="AK2502" s="647"/>
      <c r="AL2502" s="646">
        <f t="shared" si="348"/>
        <v>888903.81544300006</v>
      </c>
      <c r="AM2502" s="646">
        <f t="shared" si="349"/>
        <v>35.785177755354269</v>
      </c>
    </row>
    <row r="2503" spans="2:39" x14ac:dyDescent="0.3">
      <c r="B2503" s="644">
        <f t="shared" si="350"/>
        <v>24850</v>
      </c>
      <c r="C2503" s="644">
        <f>+INDEX('Dim. MSAN-cobre'!H$13:H$5013,MATCH('Dim. costos Desagregacion'!$B2503,'Dim. MSAN-cobre'!$B$13:$B$5013,0))</f>
        <v>34</v>
      </c>
      <c r="D2503" s="645">
        <f>ROUNDUP(C2503*Supuestos!$C$71,0)</f>
        <v>13</v>
      </c>
      <c r="E2503" s="645">
        <f t="shared" si="345"/>
        <v>389</v>
      </c>
      <c r="F2503" s="647"/>
      <c r="G2503" s="646">
        <f>+OREDA!$C$157*B2503/IF(G$15="Vida promedio del cliente",Supuestos!$C$79,Supuestos!$C$77)</f>
        <v>150090.07369999998</v>
      </c>
      <c r="H2503" s="646">
        <f>OREDA!$C$162*B2503</f>
        <v>2573786.5649999999</v>
      </c>
      <c r="I2503" s="646"/>
      <c r="J2503" s="646">
        <f>+OREDA!$C$170*B2503/IF(J$15="Vida promedio del cliente",Supuestos!$C$79,Supuestos!$C$77)</f>
        <v>150090.07369999998</v>
      </c>
      <c r="K2503" s="646">
        <f>OREDA!$C$175*B2503</f>
        <v>386067.11499999999</v>
      </c>
      <c r="L2503" s="647"/>
      <c r="M2503" s="646">
        <f>+OREDA!$C$182*E2503/IF(M$15="Vida promedio del cliente",Supuestos!$C$79,Supuestos!$C$77)</f>
        <v>999.73272299999996</v>
      </c>
      <c r="N2503" s="646">
        <f>OREDA!$C$187*E2503</f>
        <v>52342.789700000001</v>
      </c>
      <c r="O2503" s="647"/>
      <c r="P2503" s="646">
        <f>+SUMPRODUCT(OREDA!$C$194:$C$199,Supuestos!$C$140:$C$145)/IF(P$15="Vida promedio del cliente",Supuestos!$C$79,Supuestos!$C$77)</f>
        <v>4304.5540999999994</v>
      </c>
      <c r="Q2503" s="646">
        <f>+OREDA!$C$200*Supuestos!$C$147*SUM(Supuestos!$C$141,Supuestos!$C$143,Supuestos!$C$145)/IF(Q$15="Vida promedio del cliente",Supuestos!$C$79,Supuestos!$C$77)</f>
        <v>4528.47</v>
      </c>
      <c r="R2503" s="646">
        <f t="shared" si="342"/>
        <v>90188.085000000006</v>
      </c>
      <c r="S2503" s="646">
        <f>+OREDA!$C$210*Supuestos!$C$147*SUM(Supuestos!$C$141,Supuestos!$C$143,Supuestos!$C$145)</f>
        <v>2259.5249999999996</v>
      </c>
      <c r="T2503" s="646"/>
      <c r="U2503" s="646">
        <f>+E2503*OREDA!$C$227/IF(U$15="Vida promedio del cliente",Supuestos!$C$79,Supuestos!$C$77)</f>
        <v>52820.752833000006</v>
      </c>
      <c r="V2503" s="646">
        <f>+Supuestos!$C$150*OREDA!$C$228/IF(V$15="Vida promedio del cliente",Supuestos!$C$79,Supuestos!$C$77)</f>
        <v>921.49860000000001</v>
      </c>
      <c r="W2503" s="646">
        <f>+Supuestos!$C$152*'Dim. costos Desagregacion'!E2503*OREDA!$D$233</f>
        <v>523379.07750000001</v>
      </c>
      <c r="X2503" s="664"/>
      <c r="Y2503" s="646">
        <f>+ROUNDDOWN(B2503*Supuestos!$C$163,0)*OREDA!$C$283/IF(Y$15="Vida promedio del cliente",Supuestos!$C$79,Supuestos!$C$77)</f>
        <v>75911.78</v>
      </c>
      <c r="Z2503" s="646">
        <f>+ROUNDDOWN(B2503*Supuestos!$C$163,0)*OREDA!$C$284/IF(Z$15="Vida promedio del cliente",Supuestos!$C$79,Supuestos!$C$77)</f>
        <v>242118.84305</v>
      </c>
      <c r="AA2503" s="646">
        <f>+ROUNDDOWN((1-Supuestos!$C$163)*B2503,0)*OREDA!$C$286/IF(AA$15="Vida promedio del cliente",Supuestos!$C$79,Supuestos!$C$77)</f>
        <v>74301.5</v>
      </c>
      <c r="AB2503" s="664"/>
      <c r="AC2503" s="646">
        <f>+B2503*(OREDA!$E$303/12000)/IF(AC$15="Vida promedio del cliente",Supuestos!$C$79,Supuestos!$C$77)</f>
        <v>116592.62159999998</v>
      </c>
      <c r="AD2503" s="646">
        <f>+B2503*(OREDA!$E$305/12000)/IF(AC$15="Vida promedio del cliente",Supuestos!$C$79,Supuestos!$C$77)</f>
        <v>492457.42</v>
      </c>
      <c r="AE2503" s="646"/>
      <c r="AF2503" s="646">
        <f t="shared" si="346"/>
        <v>3669084.503333</v>
      </c>
      <c r="AG2503" s="646">
        <f t="shared" si="343"/>
        <v>147.6492757880483</v>
      </c>
      <c r="AH2503" s="647"/>
      <c r="AI2503" s="646">
        <f t="shared" si="347"/>
        <v>1481365.0533329998</v>
      </c>
      <c r="AJ2503" s="646">
        <f t="shared" si="344"/>
        <v>59.612275788048279</v>
      </c>
      <c r="AK2503" s="647"/>
      <c r="AL2503" s="646">
        <f t="shared" si="348"/>
        <v>889199.41957299993</v>
      </c>
      <c r="AM2503" s="646">
        <f t="shared" si="349"/>
        <v>35.782672819839028</v>
      </c>
    </row>
    <row r="2504" spans="2:39" x14ac:dyDescent="0.3">
      <c r="B2504" s="644">
        <f t="shared" si="350"/>
        <v>24860</v>
      </c>
      <c r="C2504" s="644">
        <f>+INDEX('Dim. MSAN-cobre'!H$13:H$5013,MATCH('Dim. costos Desagregacion'!$B2504,'Dim. MSAN-cobre'!$B$13:$B$5013,0))</f>
        <v>34</v>
      </c>
      <c r="D2504" s="645">
        <f>ROUNDUP(C2504*Supuestos!$C$71,0)</f>
        <v>13</v>
      </c>
      <c r="E2504" s="645">
        <f t="shared" si="345"/>
        <v>389</v>
      </c>
      <c r="F2504" s="647"/>
      <c r="G2504" s="646">
        <f>+OREDA!$C$157*B2504/IF(G$15="Vida promedio del cliente",Supuestos!$C$79,Supuestos!$C$77)</f>
        <v>150150.47211999999</v>
      </c>
      <c r="H2504" s="646">
        <f>OREDA!$C$162*B2504</f>
        <v>2574822.2940000002</v>
      </c>
      <c r="I2504" s="646"/>
      <c r="J2504" s="646">
        <f>+OREDA!$C$170*B2504/IF(J$15="Vida promedio del cliente",Supuestos!$C$79,Supuestos!$C$77)</f>
        <v>150150.47211999999</v>
      </c>
      <c r="K2504" s="646">
        <f>OREDA!$C$175*B2504</f>
        <v>386222.47399999999</v>
      </c>
      <c r="L2504" s="647"/>
      <c r="M2504" s="646">
        <f>+OREDA!$C$182*E2504/IF(M$15="Vida promedio del cliente",Supuestos!$C$79,Supuestos!$C$77)</f>
        <v>999.73272299999996</v>
      </c>
      <c r="N2504" s="646">
        <f>OREDA!$C$187*E2504</f>
        <v>52342.789700000001</v>
      </c>
      <c r="O2504" s="647"/>
      <c r="P2504" s="646">
        <f>+SUMPRODUCT(OREDA!$C$194:$C$199,Supuestos!$C$140:$C$145)/IF(P$15="Vida promedio del cliente",Supuestos!$C$79,Supuestos!$C$77)</f>
        <v>4304.5540999999994</v>
      </c>
      <c r="Q2504" s="646">
        <f>+OREDA!$C$200*Supuestos!$C$147*SUM(Supuestos!$C$141,Supuestos!$C$143,Supuestos!$C$145)/IF(Q$15="Vida promedio del cliente",Supuestos!$C$79,Supuestos!$C$77)</f>
        <v>4528.47</v>
      </c>
      <c r="R2504" s="646">
        <f t="shared" si="342"/>
        <v>90188.085000000006</v>
      </c>
      <c r="S2504" s="646">
        <f>+OREDA!$C$210*Supuestos!$C$147*SUM(Supuestos!$C$141,Supuestos!$C$143,Supuestos!$C$145)</f>
        <v>2259.5249999999996</v>
      </c>
      <c r="T2504" s="646"/>
      <c r="U2504" s="646">
        <f>+E2504*OREDA!$C$227/IF(U$15="Vida promedio del cliente",Supuestos!$C$79,Supuestos!$C$77)</f>
        <v>52820.752833000006</v>
      </c>
      <c r="V2504" s="646">
        <f>+Supuestos!$C$150*OREDA!$C$228/IF(V$15="Vida promedio del cliente",Supuestos!$C$79,Supuestos!$C$77)</f>
        <v>921.49860000000001</v>
      </c>
      <c r="W2504" s="646">
        <f>+Supuestos!$C$152*'Dim. costos Desagregacion'!E2504*OREDA!$D$233</f>
        <v>523379.07750000001</v>
      </c>
      <c r="X2504" s="664"/>
      <c r="Y2504" s="646">
        <f>+ROUNDDOWN(B2504*Supuestos!$C$163,0)*OREDA!$C$283/IF(Y$15="Vida promedio del cliente",Supuestos!$C$79,Supuestos!$C$77)</f>
        <v>75942.328000000009</v>
      </c>
      <c r="Z2504" s="646">
        <f>+ROUNDDOWN(B2504*Supuestos!$C$163,0)*OREDA!$C$284/IF(Z$15="Vida promedio del cliente",Supuestos!$C$79,Supuestos!$C$77)</f>
        <v>242216.27518</v>
      </c>
      <c r="AA2504" s="646">
        <f>+ROUNDDOWN((1-Supuestos!$C$163)*B2504,0)*OREDA!$C$286/IF(AA$15="Vida promedio del cliente",Supuestos!$C$79,Supuestos!$C$77)</f>
        <v>74331.399999999994</v>
      </c>
      <c r="AB2504" s="664"/>
      <c r="AC2504" s="646">
        <f>+B2504*(OREDA!$E$303/12000)/IF(AC$15="Vida promedio del cliente",Supuestos!$C$79,Supuestos!$C$77)</f>
        <v>116639.54015999999</v>
      </c>
      <c r="AD2504" s="646">
        <f>+B2504*(OREDA!$E$305/12000)/IF(AC$15="Vida promedio del cliente",Supuestos!$C$79,Supuestos!$C$77)</f>
        <v>492655.592</v>
      </c>
      <c r="AE2504" s="646"/>
      <c r="AF2504" s="646">
        <f t="shared" si="346"/>
        <v>3670287.9973130003</v>
      </c>
      <c r="AG2504" s="646">
        <f t="shared" si="343"/>
        <v>147.63829434082865</v>
      </c>
      <c r="AH2504" s="647"/>
      <c r="AI2504" s="646">
        <f t="shared" si="347"/>
        <v>1481688.1773130002</v>
      </c>
      <c r="AJ2504" s="646">
        <f t="shared" si="344"/>
        <v>59.601294340828652</v>
      </c>
      <c r="AK2504" s="647"/>
      <c r="AL2504" s="646">
        <f t="shared" si="348"/>
        <v>889495.02370300004</v>
      </c>
      <c r="AM2504" s="646">
        <f t="shared" si="349"/>
        <v>35.780169899557521</v>
      </c>
    </row>
    <row r="2505" spans="2:39" x14ac:dyDescent="0.3">
      <c r="B2505" s="644">
        <f t="shared" si="350"/>
        <v>24870</v>
      </c>
      <c r="C2505" s="644">
        <f>+INDEX('Dim. MSAN-cobre'!H$13:H$5013,MATCH('Dim. costos Desagregacion'!$B2505,'Dim. MSAN-cobre'!$B$13:$B$5013,0))</f>
        <v>34</v>
      </c>
      <c r="D2505" s="645">
        <f>ROUNDUP(C2505*Supuestos!$C$71,0)</f>
        <v>13</v>
      </c>
      <c r="E2505" s="645">
        <f t="shared" si="345"/>
        <v>389</v>
      </c>
      <c r="F2505" s="647"/>
      <c r="G2505" s="646">
        <f>+OREDA!$C$157*B2505/IF(G$15="Vida promedio del cliente",Supuestos!$C$79,Supuestos!$C$77)</f>
        <v>150210.87054</v>
      </c>
      <c r="H2505" s="646">
        <f>OREDA!$C$162*B2505</f>
        <v>2575858.023</v>
      </c>
      <c r="I2505" s="646"/>
      <c r="J2505" s="646">
        <f>+OREDA!$C$170*B2505/IF(J$15="Vida promedio del cliente",Supuestos!$C$79,Supuestos!$C$77)</f>
        <v>150210.87054</v>
      </c>
      <c r="K2505" s="646">
        <f>OREDA!$C$175*B2505</f>
        <v>386377.83299999998</v>
      </c>
      <c r="L2505" s="647"/>
      <c r="M2505" s="646">
        <f>+OREDA!$C$182*E2505/IF(M$15="Vida promedio del cliente",Supuestos!$C$79,Supuestos!$C$77)</f>
        <v>999.73272299999996</v>
      </c>
      <c r="N2505" s="646">
        <f>OREDA!$C$187*E2505</f>
        <v>52342.789700000001</v>
      </c>
      <c r="O2505" s="647"/>
      <c r="P2505" s="646">
        <f>+SUMPRODUCT(OREDA!$C$194:$C$199,Supuestos!$C$140:$C$145)/IF(P$15="Vida promedio del cliente",Supuestos!$C$79,Supuestos!$C$77)</f>
        <v>4304.5540999999994</v>
      </c>
      <c r="Q2505" s="646">
        <f>+OREDA!$C$200*Supuestos!$C$147*SUM(Supuestos!$C$141,Supuestos!$C$143,Supuestos!$C$145)/IF(Q$15="Vida promedio del cliente",Supuestos!$C$79,Supuestos!$C$77)</f>
        <v>4528.47</v>
      </c>
      <c r="R2505" s="646">
        <f t="shared" si="342"/>
        <v>90188.085000000006</v>
      </c>
      <c r="S2505" s="646">
        <f>+OREDA!$C$210*Supuestos!$C$147*SUM(Supuestos!$C$141,Supuestos!$C$143,Supuestos!$C$145)</f>
        <v>2259.5249999999996</v>
      </c>
      <c r="T2505" s="646"/>
      <c r="U2505" s="646">
        <f>+E2505*OREDA!$C$227/IF(U$15="Vida promedio del cliente",Supuestos!$C$79,Supuestos!$C$77)</f>
        <v>52820.752833000006</v>
      </c>
      <c r="V2505" s="646">
        <f>+Supuestos!$C$150*OREDA!$C$228/IF(V$15="Vida promedio del cliente",Supuestos!$C$79,Supuestos!$C$77)</f>
        <v>921.49860000000001</v>
      </c>
      <c r="W2505" s="646">
        <f>+Supuestos!$C$152*'Dim. costos Desagregacion'!E2505*OREDA!$D$233</f>
        <v>523379.07750000001</v>
      </c>
      <c r="X2505" s="664"/>
      <c r="Y2505" s="646">
        <f>+ROUNDDOWN(B2505*Supuestos!$C$163,0)*OREDA!$C$283/IF(Y$15="Vida promedio del cliente",Supuestos!$C$79,Supuestos!$C$77)</f>
        <v>75972.876000000004</v>
      </c>
      <c r="Z2505" s="646">
        <f>+ROUNDDOWN(B2505*Supuestos!$C$163,0)*OREDA!$C$284/IF(Z$15="Vida promedio del cliente",Supuestos!$C$79,Supuestos!$C$77)</f>
        <v>242313.70731</v>
      </c>
      <c r="AA2505" s="646">
        <f>+ROUNDDOWN((1-Supuestos!$C$163)*B2505,0)*OREDA!$C$286/IF(AA$15="Vida promedio del cliente",Supuestos!$C$79,Supuestos!$C$77)</f>
        <v>74361.3</v>
      </c>
      <c r="AB2505" s="664"/>
      <c r="AC2505" s="646">
        <f>+B2505*(OREDA!$E$303/12000)/IF(AC$15="Vida promedio del cliente",Supuestos!$C$79,Supuestos!$C$77)</f>
        <v>116686.45872</v>
      </c>
      <c r="AD2505" s="646">
        <f>+B2505*(OREDA!$E$305/12000)/IF(AC$15="Vida promedio del cliente",Supuestos!$C$79,Supuestos!$C$77)</f>
        <v>492853.76399999997</v>
      </c>
      <c r="AE2505" s="646"/>
      <c r="AF2505" s="646">
        <f t="shared" si="346"/>
        <v>3671491.4912930001</v>
      </c>
      <c r="AG2505" s="646">
        <f t="shared" si="343"/>
        <v>147.62732172468839</v>
      </c>
      <c r="AH2505" s="647"/>
      <c r="AI2505" s="646">
        <f t="shared" si="347"/>
        <v>1482011.3012930001</v>
      </c>
      <c r="AJ2505" s="646">
        <f t="shared" si="344"/>
        <v>59.590321724688387</v>
      </c>
      <c r="AK2505" s="647"/>
      <c r="AL2505" s="646">
        <f t="shared" si="348"/>
        <v>889790.62783299992</v>
      </c>
      <c r="AM2505" s="646">
        <f t="shared" si="349"/>
        <v>35.777668992078809</v>
      </c>
    </row>
    <row r="2506" spans="2:39" x14ac:dyDescent="0.3">
      <c r="B2506" s="644">
        <f t="shared" si="350"/>
        <v>24880</v>
      </c>
      <c r="C2506" s="644">
        <f>+INDEX('Dim. MSAN-cobre'!H$13:H$5013,MATCH('Dim. costos Desagregacion'!$B2506,'Dim. MSAN-cobre'!$B$13:$B$5013,0))</f>
        <v>34</v>
      </c>
      <c r="D2506" s="645">
        <f>ROUNDUP(C2506*Supuestos!$C$71,0)</f>
        <v>13</v>
      </c>
      <c r="E2506" s="645">
        <f t="shared" si="345"/>
        <v>389</v>
      </c>
      <c r="F2506" s="647"/>
      <c r="G2506" s="646">
        <f>+OREDA!$C$157*B2506/IF(G$15="Vida promedio del cliente",Supuestos!$C$79,Supuestos!$C$77)</f>
        <v>150271.26895999999</v>
      </c>
      <c r="H2506" s="646">
        <f>OREDA!$C$162*B2506</f>
        <v>2576893.7520000003</v>
      </c>
      <c r="I2506" s="646"/>
      <c r="J2506" s="646">
        <f>+OREDA!$C$170*B2506/IF(J$15="Vida promedio del cliente",Supuestos!$C$79,Supuestos!$C$77)</f>
        <v>150271.26895999999</v>
      </c>
      <c r="K2506" s="646">
        <f>OREDA!$C$175*B2506</f>
        <v>386533.19199999998</v>
      </c>
      <c r="L2506" s="647"/>
      <c r="M2506" s="646">
        <f>+OREDA!$C$182*E2506/IF(M$15="Vida promedio del cliente",Supuestos!$C$79,Supuestos!$C$77)</f>
        <v>999.73272299999996</v>
      </c>
      <c r="N2506" s="646">
        <f>OREDA!$C$187*E2506</f>
        <v>52342.789700000001</v>
      </c>
      <c r="O2506" s="647"/>
      <c r="P2506" s="646">
        <f>+SUMPRODUCT(OREDA!$C$194:$C$199,Supuestos!$C$140:$C$145)/IF(P$15="Vida promedio del cliente",Supuestos!$C$79,Supuestos!$C$77)</f>
        <v>4304.5540999999994</v>
      </c>
      <c r="Q2506" s="646">
        <f>+OREDA!$C$200*Supuestos!$C$147*SUM(Supuestos!$C$141,Supuestos!$C$143,Supuestos!$C$145)/IF(Q$15="Vida promedio del cliente",Supuestos!$C$79,Supuestos!$C$77)</f>
        <v>4528.47</v>
      </c>
      <c r="R2506" s="646">
        <f t="shared" si="342"/>
        <v>90188.085000000006</v>
      </c>
      <c r="S2506" s="646">
        <f>+OREDA!$C$210*Supuestos!$C$147*SUM(Supuestos!$C$141,Supuestos!$C$143,Supuestos!$C$145)</f>
        <v>2259.5249999999996</v>
      </c>
      <c r="T2506" s="646"/>
      <c r="U2506" s="646">
        <f>+E2506*OREDA!$C$227/IF(U$15="Vida promedio del cliente",Supuestos!$C$79,Supuestos!$C$77)</f>
        <v>52820.752833000006</v>
      </c>
      <c r="V2506" s="646">
        <f>+Supuestos!$C$150*OREDA!$C$228/IF(V$15="Vida promedio del cliente",Supuestos!$C$79,Supuestos!$C$77)</f>
        <v>921.49860000000001</v>
      </c>
      <c r="W2506" s="646">
        <f>+Supuestos!$C$152*'Dim. costos Desagregacion'!E2506*OREDA!$D$233</f>
        <v>523379.07750000001</v>
      </c>
      <c r="X2506" s="664"/>
      <c r="Y2506" s="646">
        <f>+ROUNDDOWN(B2506*Supuestos!$C$163,0)*OREDA!$C$283/IF(Y$15="Vida promedio del cliente",Supuestos!$C$79,Supuestos!$C$77)</f>
        <v>76003.423999999999</v>
      </c>
      <c r="Z2506" s="646">
        <f>+ROUNDDOWN(B2506*Supuestos!$C$163,0)*OREDA!$C$284/IF(Z$15="Vida promedio del cliente",Supuestos!$C$79,Supuestos!$C$77)</f>
        <v>242411.13943999997</v>
      </c>
      <c r="AA2506" s="646">
        <f>+ROUNDDOWN((1-Supuestos!$C$163)*B2506,0)*OREDA!$C$286/IF(AA$15="Vida promedio del cliente",Supuestos!$C$79,Supuestos!$C$77)</f>
        <v>74391.199999999997</v>
      </c>
      <c r="AB2506" s="664"/>
      <c r="AC2506" s="646">
        <f>+B2506*(OREDA!$E$303/12000)/IF(AC$15="Vida promedio del cliente",Supuestos!$C$79,Supuestos!$C$77)</f>
        <v>116733.37727999999</v>
      </c>
      <c r="AD2506" s="646">
        <f>+B2506*(OREDA!$E$305/12000)/IF(AC$15="Vida promedio del cliente",Supuestos!$C$79,Supuestos!$C$77)</f>
        <v>493051.93599999999</v>
      </c>
      <c r="AE2506" s="646"/>
      <c r="AF2506" s="646">
        <f t="shared" si="346"/>
        <v>3672694.9852730003</v>
      </c>
      <c r="AG2506" s="646">
        <f t="shared" si="343"/>
        <v>147.61635792897911</v>
      </c>
      <c r="AH2506" s="647"/>
      <c r="AI2506" s="646">
        <f t="shared" si="347"/>
        <v>1482334.4252729998</v>
      </c>
      <c r="AJ2506" s="646">
        <f t="shared" si="344"/>
        <v>59.579357928979093</v>
      </c>
      <c r="AK2506" s="647"/>
      <c r="AL2506" s="646">
        <f t="shared" si="348"/>
        <v>890086.23196300003</v>
      </c>
      <c r="AM2506" s="646">
        <f t="shared" si="349"/>
        <v>35.775170094975884</v>
      </c>
    </row>
    <row r="2507" spans="2:39" x14ac:dyDescent="0.3">
      <c r="B2507" s="644">
        <f t="shared" si="350"/>
        <v>24890</v>
      </c>
      <c r="C2507" s="644">
        <f>+INDEX('Dim. MSAN-cobre'!H$13:H$5013,MATCH('Dim. costos Desagregacion'!$B2507,'Dim. MSAN-cobre'!$B$13:$B$5013,0))</f>
        <v>34</v>
      </c>
      <c r="D2507" s="645">
        <f>ROUNDUP(C2507*Supuestos!$C$71,0)</f>
        <v>13</v>
      </c>
      <c r="E2507" s="645">
        <f t="shared" si="345"/>
        <v>389</v>
      </c>
      <c r="F2507" s="647"/>
      <c r="G2507" s="646">
        <f>+OREDA!$C$157*B2507/IF(G$15="Vida promedio del cliente",Supuestos!$C$79,Supuestos!$C$77)</f>
        <v>150331.66738</v>
      </c>
      <c r="H2507" s="646">
        <f>OREDA!$C$162*B2507</f>
        <v>2577929.4810000001</v>
      </c>
      <c r="I2507" s="646"/>
      <c r="J2507" s="646">
        <f>+OREDA!$C$170*B2507/IF(J$15="Vida promedio del cliente",Supuestos!$C$79,Supuestos!$C$77)</f>
        <v>150331.66738</v>
      </c>
      <c r="K2507" s="646">
        <f>OREDA!$C$175*B2507</f>
        <v>386688.55099999998</v>
      </c>
      <c r="L2507" s="647"/>
      <c r="M2507" s="646">
        <f>+OREDA!$C$182*E2507/IF(M$15="Vida promedio del cliente",Supuestos!$C$79,Supuestos!$C$77)</f>
        <v>999.73272299999996</v>
      </c>
      <c r="N2507" s="646">
        <f>OREDA!$C$187*E2507</f>
        <v>52342.789700000001</v>
      </c>
      <c r="O2507" s="647"/>
      <c r="P2507" s="646">
        <f>+SUMPRODUCT(OREDA!$C$194:$C$199,Supuestos!$C$140:$C$145)/IF(P$15="Vida promedio del cliente",Supuestos!$C$79,Supuestos!$C$77)</f>
        <v>4304.5540999999994</v>
      </c>
      <c r="Q2507" s="646">
        <f>+OREDA!$C$200*Supuestos!$C$147*SUM(Supuestos!$C$141,Supuestos!$C$143,Supuestos!$C$145)/IF(Q$15="Vida promedio del cliente",Supuestos!$C$79,Supuestos!$C$77)</f>
        <v>4528.47</v>
      </c>
      <c r="R2507" s="646">
        <f t="shared" si="342"/>
        <v>90188.085000000006</v>
      </c>
      <c r="S2507" s="646">
        <f>+OREDA!$C$210*Supuestos!$C$147*SUM(Supuestos!$C$141,Supuestos!$C$143,Supuestos!$C$145)</f>
        <v>2259.5249999999996</v>
      </c>
      <c r="T2507" s="646"/>
      <c r="U2507" s="646">
        <f>+E2507*OREDA!$C$227/IF(U$15="Vida promedio del cliente",Supuestos!$C$79,Supuestos!$C$77)</f>
        <v>52820.752833000006</v>
      </c>
      <c r="V2507" s="646">
        <f>+Supuestos!$C$150*OREDA!$C$228/IF(V$15="Vida promedio del cliente",Supuestos!$C$79,Supuestos!$C$77)</f>
        <v>921.49860000000001</v>
      </c>
      <c r="W2507" s="646">
        <f>+Supuestos!$C$152*'Dim. costos Desagregacion'!E2507*OREDA!$D$233</f>
        <v>523379.07750000001</v>
      </c>
      <c r="X2507" s="664"/>
      <c r="Y2507" s="646">
        <f>+ROUNDDOWN(B2507*Supuestos!$C$163,0)*OREDA!$C$283/IF(Y$15="Vida promedio del cliente",Supuestos!$C$79,Supuestos!$C$77)</f>
        <v>76033.972000000009</v>
      </c>
      <c r="Z2507" s="646">
        <f>+ROUNDDOWN(B2507*Supuestos!$C$163,0)*OREDA!$C$284/IF(Z$15="Vida promedio del cliente",Supuestos!$C$79,Supuestos!$C$77)</f>
        <v>242508.57156999997</v>
      </c>
      <c r="AA2507" s="646">
        <f>+ROUNDDOWN((1-Supuestos!$C$163)*B2507,0)*OREDA!$C$286/IF(AA$15="Vida promedio del cliente",Supuestos!$C$79,Supuestos!$C$77)</f>
        <v>74421.100000000006</v>
      </c>
      <c r="AB2507" s="664"/>
      <c r="AC2507" s="646">
        <f>+B2507*(OREDA!$E$303/12000)/IF(AC$15="Vida promedio del cliente",Supuestos!$C$79,Supuestos!$C$77)</f>
        <v>116780.29583999999</v>
      </c>
      <c r="AD2507" s="646">
        <f>+B2507*(OREDA!$E$305/12000)/IF(AC$15="Vida promedio del cliente",Supuestos!$C$79,Supuestos!$C$77)</f>
        <v>493250.10799999995</v>
      </c>
      <c r="AE2507" s="646"/>
      <c r="AF2507" s="646">
        <f t="shared" si="346"/>
        <v>3673898.4792530001</v>
      </c>
      <c r="AG2507" s="646">
        <f t="shared" si="343"/>
        <v>147.60540294306952</v>
      </c>
      <c r="AH2507" s="647"/>
      <c r="AI2507" s="646">
        <f t="shared" si="347"/>
        <v>1482657.5492529999</v>
      </c>
      <c r="AJ2507" s="646">
        <f t="shared" si="344"/>
        <v>59.568402943069501</v>
      </c>
      <c r="AK2507" s="647"/>
      <c r="AL2507" s="646">
        <f t="shared" si="348"/>
        <v>890381.8360929999</v>
      </c>
      <c r="AM2507" s="646">
        <f t="shared" si="349"/>
        <v>35.772673205825626</v>
      </c>
    </row>
    <row r="2508" spans="2:39" x14ac:dyDescent="0.3">
      <c r="B2508" s="644">
        <f t="shared" si="350"/>
        <v>24900</v>
      </c>
      <c r="C2508" s="644">
        <f>+INDEX('Dim. MSAN-cobre'!H$13:H$5013,MATCH('Dim. costos Desagregacion'!$B2508,'Dim. MSAN-cobre'!$B$13:$B$5013,0))</f>
        <v>34</v>
      </c>
      <c r="D2508" s="645">
        <f>ROUNDUP(C2508*Supuestos!$C$71,0)</f>
        <v>13</v>
      </c>
      <c r="E2508" s="645">
        <f t="shared" si="345"/>
        <v>390</v>
      </c>
      <c r="F2508" s="647"/>
      <c r="G2508" s="646">
        <f>+OREDA!$C$157*B2508/IF(G$15="Vida promedio del cliente",Supuestos!$C$79,Supuestos!$C$77)</f>
        <v>150392.06580000001</v>
      </c>
      <c r="H2508" s="646">
        <f>OREDA!$C$162*B2508</f>
        <v>2578965.21</v>
      </c>
      <c r="I2508" s="646"/>
      <c r="J2508" s="646">
        <f>+OREDA!$C$170*B2508/IF(J$15="Vida promedio del cliente",Supuestos!$C$79,Supuestos!$C$77)</f>
        <v>150392.06580000001</v>
      </c>
      <c r="K2508" s="646">
        <f>OREDA!$C$175*B2508</f>
        <v>386843.91</v>
      </c>
      <c r="L2508" s="647"/>
      <c r="M2508" s="646">
        <f>+OREDA!$C$182*E2508/IF(M$15="Vida promedio del cliente",Supuestos!$C$79,Supuestos!$C$77)</f>
        <v>1002.30273</v>
      </c>
      <c r="N2508" s="646">
        <f>OREDA!$C$187*E2508</f>
        <v>52477.347000000002</v>
      </c>
      <c r="O2508" s="647"/>
      <c r="P2508" s="646">
        <f>+SUMPRODUCT(OREDA!$C$194:$C$199,Supuestos!$C$140:$C$145)/IF(P$15="Vida promedio del cliente",Supuestos!$C$79,Supuestos!$C$77)</f>
        <v>4304.5540999999994</v>
      </c>
      <c r="Q2508" s="646">
        <f>+OREDA!$C$200*Supuestos!$C$147*SUM(Supuestos!$C$141,Supuestos!$C$143,Supuestos!$C$145)/IF(Q$15="Vida promedio del cliente",Supuestos!$C$79,Supuestos!$C$77)</f>
        <v>4528.47</v>
      </c>
      <c r="R2508" s="646">
        <f t="shared" si="342"/>
        <v>90188.085000000006</v>
      </c>
      <c r="S2508" s="646">
        <f>+OREDA!$C$210*Supuestos!$C$147*SUM(Supuestos!$C$141,Supuestos!$C$143,Supuestos!$C$145)</f>
        <v>2259.5249999999996</v>
      </c>
      <c r="T2508" s="646"/>
      <c r="U2508" s="646">
        <f>+E2508*OREDA!$C$227/IF(U$15="Vida promedio del cliente",Supuestos!$C$79,Supuestos!$C$77)</f>
        <v>52956.538830000005</v>
      </c>
      <c r="V2508" s="646">
        <f>+Supuestos!$C$150*OREDA!$C$228/IF(V$15="Vida promedio del cliente",Supuestos!$C$79,Supuestos!$C$77)</f>
        <v>921.49860000000001</v>
      </c>
      <c r="W2508" s="646">
        <f>+Supuestos!$C$152*'Dim. costos Desagregacion'!E2508*OREDA!$D$233</f>
        <v>524724.52500000002</v>
      </c>
      <c r="X2508" s="664"/>
      <c r="Y2508" s="646">
        <f>+ROUNDDOWN(B2508*Supuestos!$C$163,0)*OREDA!$C$283/IF(Y$15="Vida promedio del cliente",Supuestos!$C$79,Supuestos!$C$77)</f>
        <v>76064.52</v>
      </c>
      <c r="Z2508" s="646">
        <f>+ROUNDDOWN(B2508*Supuestos!$C$163,0)*OREDA!$C$284/IF(Z$15="Vida promedio del cliente",Supuestos!$C$79,Supuestos!$C$77)</f>
        <v>242606.00369999997</v>
      </c>
      <c r="AA2508" s="646">
        <f>+ROUNDDOWN((1-Supuestos!$C$163)*B2508,0)*OREDA!$C$286/IF(AA$15="Vida promedio del cliente",Supuestos!$C$79,Supuestos!$C$77)</f>
        <v>74451</v>
      </c>
      <c r="AB2508" s="664"/>
      <c r="AC2508" s="646">
        <f>+B2508*(OREDA!$E$303/12000)/IF(AC$15="Vida promedio del cliente",Supuestos!$C$79,Supuestos!$C$77)</f>
        <v>116827.2144</v>
      </c>
      <c r="AD2508" s="646">
        <f>+B2508*(OREDA!$E$305/12000)/IF(AC$15="Vida promedio del cliente",Supuestos!$C$79,Supuestos!$C$77)</f>
        <v>493448.28</v>
      </c>
      <c r="AE2508" s="646"/>
      <c r="AF2508" s="646">
        <f t="shared" si="346"/>
        <v>3676583.2067299997</v>
      </c>
      <c r="AG2508" s="646">
        <f t="shared" si="343"/>
        <v>147.65394404538151</v>
      </c>
      <c r="AH2508" s="647"/>
      <c r="AI2508" s="646">
        <f t="shared" si="347"/>
        <v>1484461.9067299999</v>
      </c>
      <c r="AJ2508" s="646">
        <f t="shared" si="344"/>
        <v>59.616944045381523</v>
      </c>
      <c r="AK2508" s="647"/>
      <c r="AL2508" s="646">
        <f t="shared" si="348"/>
        <v>890814.56753</v>
      </c>
      <c r="AM2508" s="646">
        <f t="shared" si="349"/>
        <v>35.775685442971884</v>
      </c>
    </row>
    <row r="2509" spans="2:39" x14ac:dyDescent="0.3">
      <c r="B2509" s="644">
        <f t="shared" si="350"/>
        <v>24910</v>
      </c>
      <c r="C2509" s="644">
        <f>+INDEX('Dim. MSAN-cobre'!H$13:H$5013,MATCH('Dim. costos Desagregacion'!$B2509,'Dim. MSAN-cobre'!$B$13:$B$5013,0))</f>
        <v>34</v>
      </c>
      <c r="D2509" s="645">
        <f>ROUNDUP(C2509*Supuestos!$C$71,0)</f>
        <v>13</v>
      </c>
      <c r="E2509" s="645">
        <f t="shared" si="345"/>
        <v>390</v>
      </c>
      <c r="F2509" s="647"/>
      <c r="G2509" s="646">
        <f>+OREDA!$C$157*B2509/IF(G$15="Vida promedio del cliente",Supuestos!$C$79,Supuestos!$C$77)</f>
        <v>150452.46421999999</v>
      </c>
      <c r="H2509" s="646">
        <f>OREDA!$C$162*B2509</f>
        <v>2580000.9390000002</v>
      </c>
      <c r="I2509" s="646"/>
      <c r="J2509" s="646">
        <f>+OREDA!$C$170*B2509/IF(J$15="Vida promedio del cliente",Supuestos!$C$79,Supuestos!$C$77)</f>
        <v>150452.46421999999</v>
      </c>
      <c r="K2509" s="646">
        <f>OREDA!$C$175*B2509</f>
        <v>386999.26899999997</v>
      </c>
      <c r="L2509" s="647"/>
      <c r="M2509" s="646">
        <f>+OREDA!$C$182*E2509/IF(M$15="Vida promedio del cliente",Supuestos!$C$79,Supuestos!$C$77)</f>
        <v>1002.30273</v>
      </c>
      <c r="N2509" s="646">
        <f>OREDA!$C$187*E2509</f>
        <v>52477.347000000002</v>
      </c>
      <c r="O2509" s="647"/>
      <c r="P2509" s="646">
        <f>+SUMPRODUCT(OREDA!$C$194:$C$199,Supuestos!$C$140:$C$145)/IF(P$15="Vida promedio del cliente",Supuestos!$C$79,Supuestos!$C$77)</f>
        <v>4304.5540999999994</v>
      </c>
      <c r="Q2509" s="646">
        <f>+OREDA!$C$200*Supuestos!$C$147*SUM(Supuestos!$C$141,Supuestos!$C$143,Supuestos!$C$145)/IF(Q$15="Vida promedio del cliente",Supuestos!$C$79,Supuestos!$C$77)</f>
        <v>4528.47</v>
      </c>
      <c r="R2509" s="646">
        <f t="shared" si="342"/>
        <v>90188.085000000006</v>
      </c>
      <c r="S2509" s="646">
        <f>+OREDA!$C$210*Supuestos!$C$147*SUM(Supuestos!$C$141,Supuestos!$C$143,Supuestos!$C$145)</f>
        <v>2259.5249999999996</v>
      </c>
      <c r="T2509" s="646"/>
      <c r="U2509" s="646">
        <f>+E2509*OREDA!$C$227/IF(U$15="Vida promedio del cliente",Supuestos!$C$79,Supuestos!$C$77)</f>
        <v>52956.538830000005</v>
      </c>
      <c r="V2509" s="646">
        <f>+Supuestos!$C$150*OREDA!$C$228/IF(V$15="Vida promedio del cliente",Supuestos!$C$79,Supuestos!$C$77)</f>
        <v>921.49860000000001</v>
      </c>
      <c r="W2509" s="646">
        <f>+Supuestos!$C$152*'Dim. costos Desagregacion'!E2509*OREDA!$D$233</f>
        <v>524724.52500000002</v>
      </c>
      <c r="X2509" s="664"/>
      <c r="Y2509" s="646">
        <f>+ROUNDDOWN(B2509*Supuestos!$C$163,0)*OREDA!$C$283/IF(Y$15="Vida promedio del cliente",Supuestos!$C$79,Supuestos!$C$77)</f>
        <v>76095.068000000014</v>
      </c>
      <c r="Z2509" s="646">
        <f>+ROUNDDOWN(B2509*Supuestos!$C$163,0)*OREDA!$C$284/IF(Z$15="Vida promedio del cliente",Supuestos!$C$79,Supuestos!$C$77)</f>
        <v>242703.43583</v>
      </c>
      <c r="AA2509" s="646">
        <f>+ROUNDDOWN((1-Supuestos!$C$163)*B2509,0)*OREDA!$C$286/IF(AA$15="Vida promedio del cliente",Supuestos!$C$79,Supuestos!$C$77)</f>
        <v>74480.899999999994</v>
      </c>
      <c r="AB2509" s="664"/>
      <c r="AC2509" s="646">
        <f>+B2509*(OREDA!$E$303/12000)/IF(AC$15="Vida promedio del cliente",Supuestos!$C$79,Supuestos!$C$77)</f>
        <v>116874.13295999999</v>
      </c>
      <c r="AD2509" s="646">
        <f>+B2509*(OREDA!$E$305/12000)/IF(AC$15="Vida promedio del cliente",Supuestos!$C$79,Supuestos!$C$77)</f>
        <v>493646.45200000005</v>
      </c>
      <c r="AE2509" s="646"/>
      <c r="AF2509" s="646">
        <f t="shared" si="346"/>
        <v>3677786.70071</v>
      </c>
      <c r="AG2509" s="646">
        <f t="shared" si="343"/>
        <v>147.6429827663589</v>
      </c>
      <c r="AH2509" s="647"/>
      <c r="AI2509" s="646">
        <f t="shared" si="347"/>
        <v>1484785.0307100001</v>
      </c>
      <c r="AJ2509" s="646">
        <f t="shared" si="344"/>
        <v>59.605982766358892</v>
      </c>
      <c r="AK2509" s="647"/>
      <c r="AL2509" s="646">
        <f t="shared" si="348"/>
        <v>891110.17165999999</v>
      </c>
      <c r="AM2509" s="646">
        <f t="shared" si="349"/>
        <v>35.773190351665995</v>
      </c>
    </row>
    <row r="2510" spans="2:39" x14ac:dyDescent="0.3">
      <c r="B2510" s="644">
        <f t="shared" si="350"/>
        <v>24920</v>
      </c>
      <c r="C2510" s="644">
        <f>+INDEX('Dim. MSAN-cobre'!H$13:H$5013,MATCH('Dim. costos Desagregacion'!$B2510,'Dim. MSAN-cobre'!$B$13:$B$5013,0))</f>
        <v>34</v>
      </c>
      <c r="D2510" s="645">
        <f>ROUNDUP(C2510*Supuestos!$C$71,0)</f>
        <v>13</v>
      </c>
      <c r="E2510" s="645">
        <f t="shared" si="345"/>
        <v>390</v>
      </c>
      <c r="F2510" s="647"/>
      <c r="G2510" s="646">
        <f>+OREDA!$C$157*B2510/IF(G$15="Vida promedio del cliente",Supuestos!$C$79,Supuestos!$C$77)</f>
        <v>150512.86264000001</v>
      </c>
      <c r="H2510" s="646">
        <f>OREDA!$C$162*B2510</f>
        <v>2581036.6680000001</v>
      </c>
      <c r="I2510" s="646"/>
      <c r="J2510" s="646">
        <f>+OREDA!$C$170*B2510/IF(J$15="Vida promedio del cliente",Supuestos!$C$79,Supuestos!$C$77)</f>
        <v>150512.86264000001</v>
      </c>
      <c r="K2510" s="646">
        <f>OREDA!$C$175*B2510</f>
        <v>387154.62799999997</v>
      </c>
      <c r="L2510" s="647"/>
      <c r="M2510" s="646">
        <f>+OREDA!$C$182*E2510/IF(M$15="Vida promedio del cliente",Supuestos!$C$79,Supuestos!$C$77)</f>
        <v>1002.30273</v>
      </c>
      <c r="N2510" s="646">
        <f>OREDA!$C$187*E2510</f>
        <v>52477.347000000002</v>
      </c>
      <c r="O2510" s="647"/>
      <c r="P2510" s="646">
        <f>+SUMPRODUCT(OREDA!$C$194:$C$199,Supuestos!$C$140:$C$145)/IF(P$15="Vida promedio del cliente",Supuestos!$C$79,Supuestos!$C$77)</f>
        <v>4304.5540999999994</v>
      </c>
      <c r="Q2510" s="646">
        <f>+OREDA!$C$200*Supuestos!$C$147*SUM(Supuestos!$C$141,Supuestos!$C$143,Supuestos!$C$145)/IF(Q$15="Vida promedio del cliente",Supuestos!$C$79,Supuestos!$C$77)</f>
        <v>4528.47</v>
      </c>
      <c r="R2510" s="646">
        <f t="shared" si="342"/>
        <v>90188.085000000006</v>
      </c>
      <c r="S2510" s="646">
        <f>+OREDA!$C$210*Supuestos!$C$147*SUM(Supuestos!$C$141,Supuestos!$C$143,Supuestos!$C$145)</f>
        <v>2259.5249999999996</v>
      </c>
      <c r="T2510" s="646"/>
      <c r="U2510" s="646">
        <f>+E2510*OREDA!$C$227/IF(U$15="Vida promedio del cliente",Supuestos!$C$79,Supuestos!$C$77)</f>
        <v>52956.538830000005</v>
      </c>
      <c r="V2510" s="646">
        <f>+Supuestos!$C$150*OREDA!$C$228/IF(V$15="Vida promedio del cliente",Supuestos!$C$79,Supuestos!$C$77)</f>
        <v>921.49860000000001</v>
      </c>
      <c r="W2510" s="646">
        <f>+Supuestos!$C$152*'Dim. costos Desagregacion'!E2510*OREDA!$D$233</f>
        <v>524724.52500000002</v>
      </c>
      <c r="X2510" s="664"/>
      <c r="Y2510" s="646">
        <f>+ROUNDDOWN(B2510*Supuestos!$C$163,0)*OREDA!$C$283/IF(Y$15="Vida promedio del cliente",Supuestos!$C$79,Supuestos!$C$77)</f>
        <v>76125.616000000009</v>
      </c>
      <c r="Z2510" s="646">
        <f>+ROUNDDOWN(B2510*Supuestos!$C$163,0)*OREDA!$C$284/IF(Z$15="Vida promedio del cliente",Supuestos!$C$79,Supuestos!$C$77)</f>
        <v>242800.86796</v>
      </c>
      <c r="AA2510" s="646">
        <f>+ROUNDDOWN((1-Supuestos!$C$163)*B2510,0)*OREDA!$C$286/IF(AA$15="Vida promedio del cliente",Supuestos!$C$79,Supuestos!$C$77)</f>
        <v>74510.8</v>
      </c>
      <c r="AB2510" s="664"/>
      <c r="AC2510" s="646">
        <f>+B2510*(OREDA!$E$303/12000)/IF(AC$15="Vida promedio del cliente",Supuestos!$C$79,Supuestos!$C$77)</f>
        <v>116921.05151999999</v>
      </c>
      <c r="AD2510" s="646">
        <f>+B2510*(OREDA!$E$305/12000)/IF(AC$15="Vida promedio del cliente",Supuestos!$C$79,Supuestos!$C$77)</f>
        <v>493844.62400000001</v>
      </c>
      <c r="AE2510" s="646"/>
      <c r="AF2510" s="646">
        <f t="shared" si="346"/>
        <v>3678990.1946900003</v>
      </c>
      <c r="AG2510" s="646">
        <f t="shared" si="343"/>
        <v>147.63203028451045</v>
      </c>
      <c r="AH2510" s="647"/>
      <c r="AI2510" s="646">
        <f t="shared" si="347"/>
        <v>1485108.15469</v>
      </c>
      <c r="AJ2510" s="646">
        <f t="shared" si="344"/>
        <v>59.595030284510436</v>
      </c>
      <c r="AK2510" s="647"/>
      <c r="AL2510" s="646">
        <f t="shared" si="348"/>
        <v>891405.7757900001</v>
      </c>
      <c r="AM2510" s="646">
        <f t="shared" si="349"/>
        <v>35.770697262841097</v>
      </c>
    </row>
    <row r="2511" spans="2:39" x14ac:dyDescent="0.3">
      <c r="B2511" s="644">
        <f t="shared" si="350"/>
        <v>24930</v>
      </c>
      <c r="C2511" s="644">
        <f>+INDEX('Dim. MSAN-cobre'!H$13:H$5013,MATCH('Dim. costos Desagregacion'!$B2511,'Dim. MSAN-cobre'!$B$13:$B$5013,0))</f>
        <v>34</v>
      </c>
      <c r="D2511" s="645">
        <f>ROUNDUP(C2511*Supuestos!$C$71,0)</f>
        <v>13</v>
      </c>
      <c r="E2511" s="645">
        <f t="shared" si="345"/>
        <v>390</v>
      </c>
      <c r="F2511" s="647"/>
      <c r="G2511" s="646">
        <f>+OREDA!$C$157*B2511/IF(G$15="Vida promedio del cliente",Supuestos!$C$79,Supuestos!$C$77)</f>
        <v>150573.26105999999</v>
      </c>
      <c r="H2511" s="646">
        <f>OREDA!$C$162*B2511</f>
        <v>2582072.3969999999</v>
      </c>
      <c r="I2511" s="646"/>
      <c r="J2511" s="646">
        <f>+OREDA!$C$170*B2511/IF(J$15="Vida promedio del cliente",Supuestos!$C$79,Supuestos!$C$77)</f>
        <v>150573.26105999999</v>
      </c>
      <c r="K2511" s="646">
        <f>OREDA!$C$175*B2511</f>
        <v>387309.98700000002</v>
      </c>
      <c r="L2511" s="647"/>
      <c r="M2511" s="646">
        <f>+OREDA!$C$182*E2511/IF(M$15="Vida promedio del cliente",Supuestos!$C$79,Supuestos!$C$77)</f>
        <v>1002.30273</v>
      </c>
      <c r="N2511" s="646">
        <f>OREDA!$C$187*E2511</f>
        <v>52477.347000000002</v>
      </c>
      <c r="O2511" s="647"/>
      <c r="P2511" s="646">
        <f>+SUMPRODUCT(OREDA!$C$194:$C$199,Supuestos!$C$140:$C$145)/IF(P$15="Vida promedio del cliente",Supuestos!$C$79,Supuestos!$C$77)</f>
        <v>4304.5540999999994</v>
      </c>
      <c r="Q2511" s="646">
        <f>+OREDA!$C$200*Supuestos!$C$147*SUM(Supuestos!$C$141,Supuestos!$C$143,Supuestos!$C$145)/IF(Q$15="Vida promedio del cliente",Supuestos!$C$79,Supuestos!$C$77)</f>
        <v>4528.47</v>
      </c>
      <c r="R2511" s="646">
        <f t="shared" si="342"/>
        <v>90188.085000000006</v>
      </c>
      <c r="S2511" s="646">
        <f>+OREDA!$C$210*Supuestos!$C$147*SUM(Supuestos!$C$141,Supuestos!$C$143,Supuestos!$C$145)</f>
        <v>2259.5249999999996</v>
      </c>
      <c r="T2511" s="646"/>
      <c r="U2511" s="646">
        <f>+E2511*OREDA!$C$227/IF(U$15="Vida promedio del cliente",Supuestos!$C$79,Supuestos!$C$77)</f>
        <v>52956.538830000005</v>
      </c>
      <c r="V2511" s="646">
        <f>+Supuestos!$C$150*OREDA!$C$228/IF(V$15="Vida promedio del cliente",Supuestos!$C$79,Supuestos!$C$77)</f>
        <v>921.49860000000001</v>
      </c>
      <c r="W2511" s="646">
        <f>+Supuestos!$C$152*'Dim. costos Desagregacion'!E2511*OREDA!$D$233</f>
        <v>524724.52500000002</v>
      </c>
      <c r="X2511" s="664"/>
      <c r="Y2511" s="646">
        <f>+ROUNDDOWN(B2511*Supuestos!$C$163,0)*OREDA!$C$283/IF(Y$15="Vida promedio del cliente",Supuestos!$C$79,Supuestos!$C$77)</f>
        <v>76156.164000000004</v>
      </c>
      <c r="Z2511" s="646">
        <f>+ROUNDDOWN(B2511*Supuestos!$C$163,0)*OREDA!$C$284/IF(Z$15="Vida promedio del cliente",Supuestos!$C$79,Supuestos!$C$77)</f>
        <v>242898.30009</v>
      </c>
      <c r="AA2511" s="646">
        <f>+ROUNDDOWN((1-Supuestos!$C$163)*B2511,0)*OREDA!$C$286/IF(AA$15="Vida promedio del cliente",Supuestos!$C$79,Supuestos!$C$77)</f>
        <v>74540.7</v>
      </c>
      <c r="AB2511" s="664"/>
      <c r="AC2511" s="646">
        <f>+B2511*(OREDA!$E$303/12000)/IF(AC$15="Vida promedio del cliente",Supuestos!$C$79,Supuestos!$C$77)</f>
        <v>116967.97008</v>
      </c>
      <c r="AD2511" s="646">
        <f>+B2511*(OREDA!$E$305/12000)/IF(AC$15="Vida promedio del cliente",Supuestos!$C$79,Supuestos!$C$77)</f>
        <v>494042.79600000003</v>
      </c>
      <c r="AE2511" s="646"/>
      <c r="AF2511" s="646">
        <f t="shared" si="346"/>
        <v>3680193.6886699996</v>
      </c>
      <c r="AG2511" s="646">
        <f t="shared" si="343"/>
        <v>147.62108658924987</v>
      </c>
      <c r="AH2511" s="647"/>
      <c r="AI2511" s="646">
        <f t="shared" si="347"/>
        <v>1485431.2786699999</v>
      </c>
      <c r="AJ2511" s="646">
        <f t="shared" si="344"/>
        <v>59.5840865892499</v>
      </c>
      <c r="AK2511" s="647"/>
      <c r="AL2511" s="646">
        <f t="shared" si="348"/>
        <v>891701.37991999998</v>
      </c>
      <c r="AM2511" s="646">
        <f t="shared" si="349"/>
        <v>35.768206174087446</v>
      </c>
    </row>
    <row r="2512" spans="2:39" x14ac:dyDescent="0.3">
      <c r="B2512" s="644">
        <f t="shared" si="350"/>
        <v>24940</v>
      </c>
      <c r="C2512" s="644">
        <f>+INDEX('Dim. MSAN-cobre'!H$13:H$5013,MATCH('Dim. costos Desagregacion'!$B2512,'Dim. MSAN-cobre'!$B$13:$B$5013,0))</f>
        <v>34</v>
      </c>
      <c r="D2512" s="645">
        <f>ROUNDUP(C2512*Supuestos!$C$71,0)</f>
        <v>13</v>
      </c>
      <c r="E2512" s="645">
        <f t="shared" si="345"/>
        <v>390</v>
      </c>
      <c r="F2512" s="647"/>
      <c r="G2512" s="646">
        <f>+OREDA!$C$157*B2512/IF(G$15="Vida promedio del cliente",Supuestos!$C$79,Supuestos!$C$77)</f>
        <v>150633.65948</v>
      </c>
      <c r="H2512" s="646">
        <f>OREDA!$C$162*B2512</f>
        <v>2583108.1260000002</v>
      </c>
      <c r="I2512" s="646"/>
      <c r="J2512" s="646">
        <f>+OREDA!$C$170*B2512/IF(J$15="Vida promedio del cliente",Supuestos!$C$79,Supuestos!$C$77)</f>
        <v>150633.65948</v>
      </c>
      <c r="K2512" s="646">
        <f>OREDA!$C$175*B2512</f>
        <v>387465.34600000002</v>
      </c>
      <c r="L2512" s="647"/>
      <c r="M2512" s="646">
        <f>+OREDA!$C$182*E2512/IF(M$15="Vida promedio del cliente",Supuestos!$C$79,Supuestos!$C$77)</f>
        <v>1002.30273</v>
      </c>
      <c r="N2512" s="646">
        <f>OREDA!$C$187*E2512</f>
        <v>52477.347000000002</v>
      </c>
      <c r="O2512" s="647"/>
      <c r="P2512" s="646">
        <f>+SUMPRODUCT(OREDA!$C$194:$C$199,Supuestos!$C$140:$C$145)/IF(P$15="Vida promedio del cliente",Supuestos!$C$79,Supuestos!$C$77)</f>
        <v>4304.5540999999994</v>
      </c>
      <c r="Q2512" s="646">
        <f>+OREDA!$C$200*Supuestos!$C$147*SUM(Supuestos!$C$141,Supuestos!$C$143,Supuestos!$C$145)/IF(Q$15="Vida promedio del cliente",Supuestos!$C$79,Supuestos!$C$77)</f>
        <v>4528.47</v>
      </c>
      <c r="R2512" s="646">
        <f t="shared" si="342"/>
        <v>90188.085000000006</v>
      </c>
      <c r="S2512" s="646">
        <f>+OREDA!$C$210*Supuestos!$C$147*SUM(Supuestos!$C$141,Supuestos!$C$143,Supuestos!$C$145)</f>
        <v>2259.5249999999996</v>
      </c>
      <c r="T2512" s="646"/>
      <c r="U2512" s="646">
        <f>+E2512*OREDA!$C$227/IF(U$15="Vida promedio del cliente",Supuestos!$C$79,Supuestos!$C$77)</f>
        <v>52956.538830000005</v>
      </c>
      <c r="V2512" s="646">
        <f>+Supuestos!$C$150*OREDA!$C$228/IF(V$15="Vida promedio del cliente",Supuestos!$C$79,Supuestos!$C$77)</f>
        <v>921.49860000000001</v>
      </c>
      <c r="W2512" s="646">
        <f>+Supuestos!$C$152*'Dim. costos Desagregacion'!E2512*OREDA!$D$233</f>
        <v>524724.52500000002</v>
      </c>
      <c r="X2512" s="664"/>
      <c r="Y2512" s="646">
        <f>+ROUNDDOWN(B2512*Supuestos!$C$163,0)*OREDA!$C$283/IF(Y$15="Vida promedio del cliente",Supuestos!$C$79,Supuestos!$C$77)</f>
        <v>76186.712</v>
      </c>
      <c r="Z2512" s="646">
        <f>+ROUNDDOWN(B2512*Supuestos!$C$163,0)*OREDA!$C$284/IF(Z$15="Vida promedio del cliente",Supuestos!$C$79,Supuestos!$C$77)</f>
        <v>242995.73222000001</v>
      </c>
      <c r="AA2512" s="646">
        <f>+ROUNDDOWN((1-Supuestos!$C$163)*B2512,0)*OREDA!$C$286/IF(AA$15="Vida promedio del cliente",Supuestos!$C$79,Supuestos!$C$77)</f>
        <v>74570.600000000006</v>
      </c>
      <c r="AB2512" s="664"/>
      <c r="AC2512" s="646">
        <f>+B2512*(OREDA!$E$303/12000)/IF(AC$15="Vida promedio del cliente",Supuestos!$C$79,Supuestos!$C$77)</f>
        <v>117014.88864</v>
      </c>
      <c r="AD2512" s="646">
        <f>+B2512*(OREDA!$E$305/12000)/IF(AC$15="Vida promedio del cliente",Supuestos!$C$79,Supuestos!$C$77)</f>
        <v>494240.96799999999</v>
      </c>
      <c r="AE2512" s="646"/>
      <c r="AF2512" s="646">
        <f t="shared" si="346"/>
        <v>3681397.1826499999</v>
      </c>
      <c r="AG2512" s="646">
        <f t="shared" si="343"/>
        <v>147.61015167000801</v>
      </c>
      <c r="AH2512" s="647"/>
      <c r="AI2512" s="646">
        <f t="shared" si="347"/>
        <v>1485754.4026500001</v>
      </c>
      <c r="AJ2512" s="646">
        <f t="shared" si="344"/>
        <v>59.573151670008023</v>
      </c>
      <c r="AK2512" s="647"/>
      <c r="AL2512" s="646">
        <f t="shared" si="348"/>
        <v>891996.98404999997</v>
      </c>
      <c r="AM2512" s="646">
        <f t="shared" si="349"/>
        <v>35.765717082999195</v>
      </c>
    </row>
    <row r="2513" spans="2:39" x14ac:dyDescent="0.3">
      <c r="B2513" s="644">
        <f t="shared" si="350"/>
        <v>24950</v>
      </c>
      <c r="C2513" s="644">
        <f>+INDEX('Dim. MSAN-cobre'!H$13:H$5013,MATCH('Dim. costos Desagregacion'!$B2513,'Dim. MSAN-cobre'!$B$13:$B$5013,0))</f>
        <v>34</v>
      </c>
      <c r="D2513" s="645">
        <f>ROUNDUP(C2513*Supuestos!$C$71,0)</f>
        <v>13</v>
      </c>
      <c r="E2513" s="645">
        <f t="shared" si="345"/>
        <v>390</v>
      </c>
      <c r="F2513" s="647"/>
      <c r="G2513" s="646">
        <f>+OREDA!$C$157*B2513/IF(G$15="Vida promedio del cliente",Supuestos!$C$79,Supuestos!$C$77)</f>
        <v>150694.05789999999</v>
      </c>
      <c r="H2513" s="646">
        <f>OREDA!$C$162*B2513</f>
        <v>2584143.855</v>
      </c>
      <c r="I2513" s="646"/>
      <c r="J2513" s="646">
        <f>+OREDA!$C$170*B2513/IF(J$15="Vida promedio del cliente",Supuestos!$C$79,Supuestos!$C$77)</f>
        <v>150694.05789999999</v>
      </c>
      <c r="K2513" s="646">
        <f>OREDA!$C$175*B2513</f>
        <v>387620.70500000002</v>
      </c>
      <c r="L2513" s="647"/>
      <c r="M2513" s="646">
        <f>+OREDA!$C$182*E2513/IF(M$15="Vida promedio del cliente",Supuestos!$C$79,Supuestos!$C$77)</f>
        <v>1002.30273</v>
      </c>
      <c r="N2513" s="646">
        <f>OREDA!$C$187*E2513</f>
        <v>52477.347000000002</v>
      </c>
      <c r="O2513" s="647"/>
      <c r="P2513" s="646">
        <f>+SUMPRODUCT(OREDA!$C$194:$C$199,Supuestos!$C$140:$C$145)/IF(P$15="Vida promedio del cliente",Supuestos!$C$79,Supuestos!$C$77)</f>
        <v>4304.5540999999994</v>
      </c>
      <c r="Q2513" s="646">
        <f>+OREDA!$C$200*Supuestos!$C$147*SUM(Supuestos!$C$141,Supuestos!$C$143,Supuestos!$C$145)/IF(Q$15="Vida promedio del cliente",Supuestos!$C$79,Supuestos!$C$77)</f>
        <v>4528.47</v>
      </c>
      <c r="R2513" s="646">
        <f t="shared" si="342"/>
        <v>90188.085000000006</v>
      </c>
      <c r="S2513" s="646">
        <f>+OREDA!$C$210*Supuestos!$C$147*SUM(Supuestos!$C$141,Supuestos!$C$143,Supuestos!$C$145)</f>
        <v>2259.5249999999996</v>
      </c>
      <c r="T2513" s="646"/>
      <c r="U2513" s="646">
        <f>+E2513*OREDA!$C$227/IF(U$15="Vida promedio del cliente",Supuestos!$C$79,Supuestos!$C$77)</f>
        <v>52956.538830000005</v>
      </c>
      <c r="V2513" s="646">
        <f>+Supuestos!$C$150*OREDA!$C$228/IF(V$15="Vida promedio del cliente",Supuestos!$C$79,Supuestos!$C$77)</f>
        <v>921.49860000000001</v>
      </c>
      <c r="W2513" s="646">
        <f>+Supuestos!$C$152*'Dim. costos Desagregacion'!E2513*OREDA!$D$233</f>
        <v>524724.52500000002</v>
      </c>
      <c r="X2513" s="664"/>
      <c r="Y2513" s="646">
        <f>+ROUNDDOWN(B2513*Supuestos!$C$163,0)*OREDA!$C$283/IF(Y$15="Vida promedio del cliente",Supuestos!$C$79,Supuestos!$C$77)</f>
        <v>76217.259999999995</v>
      </c>
      <c r="Z2513" s="646">
        <f>+ROUNDDOWN(B2513*Supuestos!$C$163,0)*OREDA!$C$284/IF(Z$15="Vida promedio del cliente",Supuestos!$C$79,Supuestos!$C$77)</f>
        <v>243093.16434999998</v>
      </c>
      <c r="AA2513" s="646">
        <f>+ROUNDDOWN((1-Supuestos!$C$163)*B2513,0)*OREDA!$C$286/IF(AA$15="Vida promedio del cliente",Supuestos!$C$79,Supuestos!$C$77)</f>
        <v>74600.5</v>
      </c>
      <c r="AB2513" s="664"/>
      <c r="AC2513" s="646">
        <f>+B2513*(OREDA!$E$303/12000)/IF(AC$15="Vida promedio del cliente",Supuestos!$C$79,Supuestos!$C$77)</f>
        <v>117061.80719999998</v>
      </c>
      <c r="AD2513" s="646">
        <f>+B2513*(OREDA!$E$305/12000)/IF(AC$15="Vida promedio del cliente",Supuestos!$C$79,Supuestos!$C$77)</f>
        <v>494439.14</v>
      </c>
      <c r="AE2513" s="646"/>
      <c r="AF2513" s="646">
        <f t="shared" si="346"/>
        <v>3682600.6766300001</v>
      </c>
      <c r="AG2513" s="646">
        <f t="shared" si="343"/>
        <v>147.59922551623248</v>
      </c>
      <c r="AH2513" s="647"/>
      <c r="AI2513" s="646">
        <f t="shared" si="347"/>
        <v>1486077.52663</v>
      </c>
      <c r="AJ2513" s="646">
        <f t="shared" si="344"/>
        <v>59.562225516232466</v>
      </c>
      <c r="AK2513" s="647"/>
      <c r="AL2513" s="646">
        <f t="shared" si="348"/>
        <v>892292.58817999996</v>
      </c>
      <c r="AM2513" s="646">
        <f t="shared" si="349"/>
        <v>35.763229987174348</v>
      </c>
    </row>
    <row r="2514" spans="2:39" x14ac:dyDescent="0.3">
      <c r="B2514" s="644">
        <f t="shared" si="350"/>
        <v>24960</v>
      </c>
      <c r="C2514" s="644">
        <f>+INDEX('Dim. MSAN-cobre'!H$13:H$5013,MATCH('Dim. costos Desagregacion'!$B2514,'Dim. MSAN-cobre'!$B$13:$B$5013,0))</f>
        <v>34</v>
      </c>
      <c r="D2514" s="645">
        <f>ROUNDUP(C2514*Supuestos!$C$71,0)</f>
        <v>13</v>
      </c>
      <c r="E2514" s="645">
        <f t="shared" si="345"/>
        <v>390</v>
      </c>
      <c r="F2514" s="647"/>
      <c r="G2514" s="646">
        <f>+OREDA!$C$157*B2514/IF(G$15="Vida promedio del cliente",Supuestos!$C$79,Supuestos!$C$77)</f>
        <v>150754.45632</v>
      </c>
      <c r="H2514" s="646">
        <f>OREDA!$C$162*B2514</f>
        <v>2585179.5840000003</v>
      </c>
      <c r="I2514" s="646"/>
      <c r="J2514" s="646">
        <f>+OREDA!$C$170*B2514/IF(J$15="Vida promedio del cliente",Supuestos!$C$79,Supuestos!$C$77)</f>
        <v>150754.45632</v>
      </c>
      <c r="K2514" s="646">
        <f>OREDA!$C$175*B2514</f>
        <v>387776.06400000001</v>
      </c>
      <c r="L2514" s="647"/>
      <c r="M2514" s="646">
        <f>+OREDA!$C$182*E2514/IF(M$15="Vida promedio del cliente",Supuestos!$C$79,Supuestos!$C$77)</f>
        <v>1002.30273</v>
      </c>
      <c r="N2514" s="646">
        <f>OREDA!$C$187*E2514</f>
        <v>52477.347000000002</v>
      </c>
      <c r="O2514" s="647"/>
      <c r="P2514" s="646">
        <f>+SUMPRODUCT(OREDA!$C$194:$C$199,Supuestos!$C$140:$C$145)/IF(P$15="Vida promedio del cliente",Supuestos!$C$79,Supuestos!$C$77)</f>
        <v>4304.5540999999994</v>
      </c>
      <c r="Q2514" s="646">
        <f>+OREDA!$C$200*Supuestos!$C$147*SUM(Supuestos!$C$141,Supuestos!$C$143,Supuestos!$C$145)/IF(Q$15="Vida promedio del cliente",Supuestos!$C$79,Supuestos!$C$77)</f>
        <v>4528.47</v>
      </c>
      <c r="R2514" s="646">
        <f t="shared" ref="R2514:R2577" si="351">+D2514*SUM($AQ$21:$AS$23)</f>
        <v>90188.085000000006</v>
      </c>
      <c r="S2514" s="646">
        <f>+OREDA!$C$210*Supuestos!$C$147*SUM(Supuestos!$C$141,Supuestos!$C$143,Supuestos!$C$145)</f>
        <v>2259.5249999999996</v>
      </c>
      <c r="T2514" s="646"/>
      <c r="U2514" s="646">
        <f>+E2514*OREDA!$C$227/IF(U$15="Vida promedio del cliente",Supuestos!$C$79,Supuestos!$C$77)</f>
        <v>52956.538830000005</v>
      </c>
      <c r="V2514" s="646">
        <f>+Supuestos!$C$150*OREDA!$C$228/IF(V$15="Vida promedio del cliente",Supuestos!$C$79,Supuestos!$C$77)</f>
        <v>921.49860000000001</v>
      </c>
      <c r="W2514" s="646">
        <f>+Supuestos!$C$152*'Dim. costos Desagregacion'!E2514*OREDA!$D$233</f>
        <v>524724.52500000002</v>
      </c>
      <c r="X2514" s="664"/>
      <c r="Y2514" s="646">
        <f>+ROUNDDOWN(B2514*Supuestos!$C$163,0)*OREDA!$C$283/IF(Y$15="Vida promedio del cliente",Supuestos!$C$79,Supuestos!$C$77)</f>
        <v>76247.808000000005</v>
      </c>
      <c r="Z2514" s="646">
        <f>+ROUNDDOWN(B2514*Supuestos!$C$163,0)*OREDA!$C$284/IF(Z$15="Vida promedio del cliente",Supuestos!$C$79,Supuestos!$C$77)</f>
        <v>243190.59647999998</v>
      </c>
      <c r="AA2514" s="646">
        <f>+ROUNDDOWN((1-Supuestos!$C$163)*B2514,0)*OREDA!$C$286/IF(AA$15="Vida promedio del cliente",Supuestos!$C$79,Supuestos!$C$77)</f>
        <v>74630.399999999994</v>
      </c>
      <c r="AB2514" s="664"/>
      <c r="AC2514" s="646">
        <f>+B2514*(OREDA!$E$303/12000)/IF(AC$15="Vida promedio del cliente",Supuestos!$C$79,Supuestos!$C$77)</f>
        <v>117108.72576</v>
      </c>
      <c r="AD2514" s="646">
        <f>+B2514*(OREDA!$E$305/12000)/IF(AC$15="Vida promedio del cliente",Supuestos!$C$79,Supuestos!$C$77)</f>
        <v>494637.31200000003</v>
      </c>
      <c r="AE2514" s="646"/>
      <c r="AF2514" s="646">
        <f t="shared" si="346"/>
        <v>3683804.1706099999</v>
      </c>
      <c r="AG2514" s="646">
        <f t="shared" ref="AG2514:AG2577" si="352">AF2514/B2514</f>
        <v>147.58830811738781</v>
      </c>
      <c r="AH2514" s="647"/>
      <c r="AI2514" s="646">
        <f t="shared" si="347"/>
        <v>1486400.6506100001</v>
      </c>
      <c r="AJ2514" s="646">
        <f t="shared" ref="AJ2514:AJ2577" si="353">+AI2514/B2514</f>
        <v>59.551308117387826</v>
      </c>
      <c r="AK2514" s="647"/>
      <c r="AL2514" s="646">
        <f t="shared" si="348"/>
        <v>892588.19231000007</v>
      </c>
      <c r="AM2514" s="646">
        <f t="shared" si="349"/>
        <v>35.760744884214745</v>
      </c>
    </row>
    <row r="2515" spans="2:39" x14ac:dyDescent="0.3">
      <c r="B2515" s="644">
        <f t="shared" si="350"/>
        <v>24970</v>
      </c>
      <c r="C2515" s="644">
        <f>+INDEX('Dim. MSAN-cobre'!H$13:H$5013,MATCH('Dim. costos Desagregacion'!$B2515,'Dim. MSAN-cobre'!$B$13:$B$5013,0))</f>
        <v>34</v>
      </c>
      <c r="D2515" s="645">
        <f>ROUNDUP(C2515*Supuestos!$C$71,0)</f>
        <v>13</v>
      </c>
      <c r="E2515" s="645">
        <f t="shared" ref="E2515:E2578" si="354">+(ROUNDUP(B2515/64,0))</f>
        <v>391</v>
      </c>
      <c r="F2515" s="647"/>
      <c r="G2515" s="646">
        <f>+OREDA!$C$157*B2515/IF(G$15="Vida promedio del cliente",Supuestos!$C$79,Supuestos!$C$77)</f>
        <v>150814.85473999998</v>
      </c>
      <c r="H2515" s="646">
        <f>OREDA!$C$162*B2515</f>
        <v>2586215.3130000001</v>
      </c>
      <c r="I2515" s="646"/>
      <c r="J2515" s="646">
        <f>+OREDA!$C$170*B2515/IF(J$15="Vida promedio del cliente",Supuestos!$C$79,Supuestos!$C$77)</f>
        <v>150814.85473999998</v>
      </c>
      <c r="K2515" s="646">
        <f>OREDA!$C$175*B2515</f>
        <v>387931.42300000001</v>
      </c>
      <c r="L2515" s="647"/>
      <c r="M2515" s="646">
        <f>+OREDA!$C$182*E2515/IF(M$15="Vida promedio del cliente",Supuestos!$C$79,Supuestos!$C$77)</f>
        <v>1004.872737</v>
      </c>
      <c r="N2515" s="646">
        <f>OREDA!$C$187*E2515</f>
        <v>52611.904300000002</v>
      </c>
      <c r="O2515" s="647"/>
      <c r="P2515" s="646">
        <f>+SUMPRODUCT(OREDA!$C$194:$C$199,Supuestos!$C$140:$C$145)/IF(P$15="Vida promedio del cliente",Supuestos!$C$79,Supuestos!$C$77)</f>
        <v>4304.5540999999994</v>
      </c>
      <c r="Q2515" s="646">
        <f>+OREDA!$C$200*Supuestos!$C$147*SUM(Supuestos!$C$141,Supuestos!$C$143,Supuestos!$C$145)/IF(Q$15="Vida promedio del cliente",Supuestos!$C$79,Supuestos!$C$77)</f>
        <v>4528.47</v>
      </c>
      <c r="R2515" s="646">
        <f t="shared" si="351"/>
        <v>90188.085000000006</v>
      </c>
      <c r="S2515" s="646">
        <f>+OREDA!$C$210*Supuestos!$C$147*SUM(Supuestos!$C$141,Supuestos!$C$143,Supuestos!$C$145)</f>
        <v>2259.5249999999996</v>
      </c>
      <c r="T2515" s="646"/>
      <c r="U2515" s="646">
        <f>+E2515*OREDA!$C$227/IF(U$15="Vida promedio del cliente",Supuestos!$C$79,Supuestos!$C$77)</f>
        <v>53092.324827000004</v>
      </c>
      <c r="V2515" s="646">
        <f>+Supuestos!$C$150*OREDA!$C$228/IF(V$15="Vida promedio del cliente",Supuestos!$C$79,Supuestos!$C$77)</f>
        <v>921.49860000000001</v>
      </c>
      <c r="W2515" s="646">
        <f>+Supuestos!$C$152*'Dim. costos Desagregacion'!E2515*OREDA!$D$233</f>
        <v>526069.97250000003</v>
      </c>
      <c r="X2515" s="664"/>
      <c r="Y2515" s="646">
        <f>+ROUNDDOWN(B2515*Supuestos!$C$163,0)*OREDA!$C$283/IF(Y$15="Vida promedio del cliente",Supuestos!$C$79,Supuestos!$C$77)</f>
        <v>76278.356</v>
      </c>
      <c r="Z2515" s="646">
        <f>+ROUNDDOWN(B2515*Supuestos!$C$163,0)*OREDA!$C$284/IF(Z$15="Vida promedio del cliente",Supuestos!$C$79,Supuestos!$C$77)</f>
        <v>243288.02860999998</v>
      </c>
      <c r="AA2515" s="646">
        <f>+ROUNDDOWN((1-Supuestos!$C$163)*B2515,0)*OREDA!$C$286/IF(AA$15="Vida promedio del cliente",Supuestos!$C$79,Supuestos!$C$77)</f>
        <v>74660.3</v>
      </c>
      <c r="AB2515" s="664"/>
      <c r="AC2515" s="646">
        <f>+B2515*(OREDA!$E$303/12000)/IF(AC$15="Vida promedio del cliente",Supuestos!$C$79,Supuestos!$C$77)</f>
        <v>117155.64432000001</v>
      </c>
      <c r="AD2515" s="646">
        <f>+B2515*(OREDA!$E$305/12000)/IF(AC$15="Vida promedio del cliente",Supuestos!$C$79,Supuestos!$C$77)</f>
        <v>494835.484</v>
      </c>
      <c r="AE2515" s="646"/>
      <c r="AF2515" s="646">
        <f t="shared" ref="AF2515:AF2578" si="355">+SUM(G2515,P2515,Q2515,U2515,V2515,H2515,R2515,S2515,W2515,Y2515+AA2515,AC2515)</f>
        <v>3686488.898087</v>
      </c>
      <c r="AG2515" s="646">
        <f t="shared" si="352"/>
        <v>147.63671998746497</v>
      </c>
      <c r="AH2515" s="647"/>
      <c r="AI2515" s="646">
        <f t="shared" ref="AI2515:AI2578" si="356">+SUM(J2515,P2515,Q2515,U2515,V2515,K2515,R2515,S2515,W2515,Y2515+AA2515,AC2515)</f>
        <v>1488205.0080869999</v>
      </c>
      <c r="AJ2515" s="646">
        <f t="shared" si="353"/>
        <v>59.599719987464951</v>
      </c>
      <c r="AK2515" s="647"/>
      <c r="AL2515" s="646">
        <f t="shared" ref="AL2515:AL2578" si="357">+SUM(M2515,P2515,Q2515,N2515,R2515,S2515,Z2515,AD2515)</f>
        <v>893020.92374700005</v>
      </c>
      <c r="AM2515" s="646">
        <f t="shared" ref="AM2515:AM2578" si="358">+AL2515/B2515</f>
        <v>35.76375345402483</v>
      </c>
    </row>
    <row r="2516" spans="2:39" x14ac:dyDescent="0.3">
      <c r="B2516" s="644">
        <f t="shared" si="350"/>
        <v>24980</v>
      </c>
      <c r="C2516" s="644">
        <f>+INDEX('Dim. MSAN-cobre'!H$13:H$5013,MATCH('Dim. costos Desagregacion'!$B2516,'Dim. MSAN-cobre'!$B$13:$B$5013,0))</f>
        <v>34</v>
      </c>
      <c r="D2516" s="645">
        <f>ROUNDUP(C2516*Supuestos!$C$71,0)</f>
        <v>13</v>
      </c>
      <c r="E2516" s="645">
        <f t="shared" si="354"/>
        <v>391</v>
      </c>
      <c r="F2516" s="647"/>
      <c r="G2516" s="646">
        <f>+OREDA!$C$157*B2516/IF(G$15="Vida promedio del cliente",Supuestos!$C$79,Supuestos!$C$77)</f>
        <v>150875.25315999999</v>
      </c>
      <c r="H2516" s="646">
        <f>OREDA!$C$162*B2516</f>
        <v>2587251.0419999999</v>
      </c>
      <c r="I2516" s="646"/>
      <c r="J2516" s="646">
        <f>+OREDA!$C$170*B2516/IF(J$15="Vida promedio del cliente",Supuestos!$C$79,Supuestos!$C$77)</f>
        <v>150875.25315999999</v>
      </c>
      <c r="K2516" s="646">
        <f>OREDA!$C$175*B2516</f>
        <v>388086.78200000001</v>
      </c>
      <c r="L2516" s="647"/>
      <c r="M2516" s="646">
        <f>+OREDA!$C$182*E2516/IF(M$15="Vida promedio del cliente",Supuestos!$C$79,Supuestos!$C$77)</f>
        <v>1004.872737</v>
      </c>
      <c r="N2516" s="646">
        <f>OREDA!$C$187*E2516</f>
        <v>52611.904300000002</v>
      </c>
      <c r="O2516" s="647"/>
      <c r="P2516" s="646">
        <f>+SUMPRODUCT(OREDA!$C$194:$C$199,Supuestos!$C$140:$C$145)/IF(P$15="Vida promedio del cliente",Supuestos!$C$79,Supuestos!$C$77)</f>
        <v>4304.5540999999994</v>
      </c>
      <c r="Q2516" s="646">
        <f>+OREDA!$C$200*Supuestos!$C$147*SUM(Supuestos!$C$141,Supuestos!$C$143,Supuestos!$C$145)/IF(Q$15="Vida promedio del cliente",Supuestos!$C$79,Supuestos!$C$77)</f>
        <v>4528.47</v>
      </c>
      <c r="R2516" s="646">
        <f t="shared" si="351"/>
        <v>90188.085000000006</v>
      </c>
      <c r="S2516" s="646">
        <f>+OREDA!$C$210*Supuestos!$C$147*SUM(Supuestos!$C$141,Supuestos!$C$143,Supuestos!$C$145)</f>
        <v>2259.5249999999996</v>
      </c>
      <c r="T2516" s="646"/>
      <c r="U2516" s="646">
        <f>+E2516*OREDA!$C$227/IF(U$15="Vida promedio del cliente",Supuestos!$C$79,Supuestos!$C$77)</f>
        <v>53092.324827000004</v>
      </c>
      <c r="V2516" s="646">
        <f>+Supuestos!$C$150*OREDA!$C$228/IF(V$15="Vida promedio del cliente",Supuestos!$C$79,Supuestos!$C$77)</f>
        <v>921.49860000000001</v>
      </c>
      <c r="W2516" s="646">
        <f>+Supuestos!$C$152*'Dim. costos Desagregacion'!E2516*OREDA!$D$233</f>
        <v>526069.97250000003</v>
      </c>
      <c r="X2516" s="664"/>
      <c r="Y2516" s="646">
        <f>+ROUNDDOWN(B2516*Supuestos!$C$163,0)*OREDA!$C$283/IF(Y$15="Vida promedio del cliente",Supuestos!$C$79,Supuestos!$C$77)</f>
        <v>76308.90400000001</v>
      </c>
      <c r="Z2516" s="646">
        <f>+ROUNDDOWN(B2516*Supuestos!$C$163,0)*OREDA!$C$284/IF(Z$15="Vida promedio del cliente",Supuestos!$C$79,Supuestos!$C$77)</f>
        <v>243385.46073999998</v>
      </c>
      <c r="AA2516" s="646">
        <f>+ROUNDDOWN((1-Supuestos!$C$163)*B2516,0)*OREDA!$C$286/IF(AA$15="Vida promedio del cliente",Supuestos!$C$79,Supuestos!$C$77)</f>
        <v>74690.2</v>
      </c>
      <c r="AB2516" s="664"/>
      <c r="AC2516" s="646">
        <f>+B2516*(OREDA!$E$303/12000)/IF(AC$15="Vida promedio del cliente",Supuestos!$C$79,Supuestos!$C$77)</f>
        <v>117202.56287999998</v>
      </c>
      <c r="AD2516" s="646">
        <f>+B2516*(OREDA!$E$305/12000)/IF(AC$15="Vida promedio del cliente",Supuestos!$C$79,Supuestos!$C$77)</f>
        <v>495033.65600000002</v>
      </c>
      <c r="AE2516" s="646"/>
      <c r="AF2516" s="646">
        <f t="shared" si="355"/>
        <v>3687692.3920669998</v>
      </c>
      <c r="AG2516" s="646">
        <f t="shared" si="352"/>
        <v>147.62579631973577</v>
      </c>
      <c r="AH2516" s="647"/>
      <c r="AI2516" s="646">
        <f t="shared" si="356"/>
        <v>1488528.132067</v>
      </c>
      <c r="AJ2516" s="646">
        <f t="shared" si="353"/>
        <v>59.588796319735792</v>
      </c>
      <c r="AK2516" s="647"/>
      <c r="AL2516" s="646">
        <f t="shared" si="357"/>
        <v>893316.52787699993</v>
      </c>
      <c r="AM2516" s="646">
        <f t="shared" si="358"/>
        <v>35.761270131184943</v>
      </c>
    </row>
    <row r="2517" spans="2:39" x14ac:dyDescent="0.3">
      <c r="B2517" s="644">
        <f t="shared" ref="B2517:B2580" si="359">B2516+$B$19</f>
        <v>24990</v>
      </c>
      <c r="C2517" s="644">
        <f>+INDEX('Dim. MSAN-cobre'!H$13:H$5013,MATCH('Dim. costos Desagregacion'!$B2517,'Dim. MSAN-cobre'!$B$13:$B$5013,0))</f>
        <v>34</v>
      </c>
      <c r="D2517" s="645">
        <f>ROUNDUP(C2517*Supuestos!$C$71,0)</f>
        <v>13</v>
      </c>
      <c r="E2517" s="645">
        <f t="shared" si="354"/>
        <v>391</v>
      </c>
      <c r="F2517" s="647"/>
      <c r="G2517" s="646">
        <f>+OREDA!$C$157*B2517/IF(G$15="Vida promedio del cliente",Supuestos!$C$79,Supuestos!$C$77)</f>
        <v>150935.65158000001</v>
      </c>
      <c r="H2517" s="646">
        <f>OREDA!$C$162*B2517</f>
        <v>2588286.7710000002</v>
      </c>
      <c r="I2517" s="646"/>
      <c r="J2517" s="646">
        <f>+OREDA!$C$170*B2517/IF(J$15="Vida promedio del cliente",Supuestos!$C$79,Supuestos!$C$77)</f>
        <v>150935.65158000001</v>
      </c>
      <c r="K2517" s="646">
        <f>OREDA!$C$175*B2517</f>
        <v>388242.141</v>
      </c>
      <c r="L2517" s="647"/>
      <c r="M2517" s="646">
        <f>+OREDA!$C$182*E2517/IF(M$15="Vida promedio del cliente",Supuestos!$C$79,Supuestos!$C$77)</f>
        <v>1004.872737</v>
      </c>
      <c r="N2517" s="646">
        <f>OREDA!$C$187*E2517</f>
        <v>52611.904300000002</v>
      </c>
      <c r="O2517" s="647"/>
      <c r="P2517" s="646">
        <f>+SUMPRODUCT(OREDA!$C$194:$C$199,Supuestos!$C$140:$C$145)/IF(P$15="Vida promedio del cliente",Supuestos!$C$79,Supuestos!$C$77)</f>
        <v>4304.5540999999994</v>
      </c>
      <c r="Q2517" s="646">
        <f>+OREDA!$C$200*Supuestos!$C$147*SUM(Supuestos!$C$141,Supuestos!$C$143,Supuestos!$C$145)/IF(Q$15="Vida promedio del cliente",Supuestos!$C$79,Supuestos!$C$77)</f>
        <v>4528.47</v>
      </c>
      <c r="R2517" s="646">
        <f t="shared" si="351"/>
        <v>90188.085000000006</v>
      </c>
      <c r="S2517" s="646">
        <f>+OREDA!$C$210*Supuestos!$C$147*SUM(Supuestos!$C$141,Supuestos!$C$143,Supuestos!$C$145)</f>
        <v>2259.5249999999996</v>
      </c>
      <c r="T2517" s="646"/>
      <c r="U2517" s="646">
        <f>+E2517*OREDA!$C$227/IF(U$15="Vida promedio del cliente",Supuestos!$C$79,Supuestos!$C$77)</f>
        <v>53092.324827000004</v>
      </c>
      <c r="V2517" s="646">
        <f>+Supuestos!$C$150*OREDA!$C$228/IF(V$15="Vida promedio del cliente",Supuestos!$C$79,Supuestos!$C$77)</f>
        <v>921.49860000000001</v>
      </c>
      <c r="W2517" s="646">
        <f>+Supuestos!$C$152*'Dim. costos Desagregacion'!E2517*OREDA!$D$233</f>
        <v>526069.97250000003</v>
      </c>
      <c r="X2517" s="664"/>
      <c r="Y2517" s="646">
        <f>+ROUNDDOWN(B2517*Supuestos!$C$163,0)*OREDA!$C$283/IF(Y$15="Vida promedio del cliente",Supuestos!$C$79,Supuestos!$C$77)</f>
        <v>76339.452000000005</v>
      </c>
      <c r="Z2517" s="646">
        <f>+ROUNDDOWN(B2517*Supuestos!$C$163,0)*OREDA!$C$284/IF(Z$15="Vida promedio del cliente",Supuestos!$C$79,Supuestos!$C$77)</f>
        <v>243482.89287000001</v>
      </c>
      <c r="AA2517" s="646">
        <f>+ROUNDDOWN((1-Supuestos!$C$163)*B2517,0)*OREDA!$C$286/IF(AA$15="Vida promedio del cliente",Supuestos!$C$79,Supuestos!$C$77)</f>
        <v>74720.100000000006</v>
      </c>
      <c r="AB2517" s="664"/>
      <c r="AC2517" s="646">
        <f>+B2517*(OREDA!$E$303/12000)/IF(AC$15="Vida promedio del cliente",Supuestos!$C$79,Supuestos!$C$77)</f>
        <v>117249.48143999999</v>
      </c>
      <c r="AD2517" s="646">
        <f>+B2517*(OREDA!$E$305/12000)/IF(AC$15="Vida promedio del cliente",Supuestos!$C$79,Supuestos!$C$77)</f>
        <v>495231.82799999998</v>
      </c>
      <c r="AE2517" s="646"/>
      <c r="AF2517" s="646">
        <f t="shared" si="355"/>
        <v>3688895.8860470001</v>
      </c>
      <c r="AG2517" s="646">
        <f t="shared" si="352"/>
        <v>147.61488139443779</v>
      </c>
      <c r="AH2517" s="647"/>
      <c r="AI2517" s="646">
        <f t="shared" si="356"/>
        <v>1488851.2560469999</v>
      </c>
      <c r="AJ2517" s="646">
        <f t="shared" si="353"/>
        <v>59.577881394437775</v>
      </c>
      <c r="AK2517" s="647"/>
      <c r="AL2517" s="646">
        <f t="shared" si="357"/>
        <v>893612.13200700004</v>
      </c>
      <c r="AM2517" s="646">
        <f t="shared" si="358"/>
        <v>35.758788795798324</v>
      </c>
    </row>
    <row r="2518" spans="2:39" x14ac:dyDescent="0.3">
      <c r="B2518" s="644">
        <f t="shared" si="359"/>
        <v>25000</v>
      </c>
      <c r="C2518" s="644">
        <f>+INDEX('Dim. MSAN-cobre'!H$13:H$5013,MATCH('Dim. costos Desagregacion'!$B2518,'Dim. MSAN-cobre'!$B$13:$B$5013,0))</f>
        <v>34</v>
      </c>
      <c r="D2518" s="645">
        <f>ROUNDUP(C2518*Supuestos!$C$71,0)</f>
        <v>13</v>
      </c>
      <c r="E2518" s="645">
        <f t="shared" si="354"/>
        <v>391</v>
      </c>
      <c r="F2518" s="647"/>
      <c r="G2518" s="646">
        <f>+OREDA!$C$157*B2518/IF(G$15="Vida promedio del cliente",Supuestos!$C$79,Supuestos!$C$77)</f>
        <v>150996.04999999999</v>
      </c>
      <c r="H2518" s="646">
        <f>OREDA!$C$162*B2518</f>
        <v>2589322.5</v>
      </c>
      <c r="I2518" s="646"/>
      <c r="J2518" s="646">
        <f>+OREDA!$C$170*B2518/IF(J$15="Vida promedio del cliente",Supuestos!$C$79,Supuestos!$C$77)</f>
        <v>150996.04999999999</v>
      </c>
      <c r="K2518" s="646">
        <f>OREDA!$C$175*B2518</f>
        <v>388397.5</v>
      </c>
      <c r="L2518" s="647"/>
      <c r="M2518" s="646">
        <f>+OREDA!$C$182*E2518/IF(M$15="Vida promedio del cliente",Supuestos!$C$79,Supuestos!$C$77)</f>
        <v>1004.872737</v>
      </c>
      <c r="N2518" s="646">
        <f>OREDA!$C$187*E2518</f>
        <v>52611.904300000002</v>
      </c>
      <c r="O2518" s="647"/>
      <c r="P2518" s="646">
        <f>+SUMPRODUCT(OREDA!$C$194:$C$199,Supuestos!$C$140:$C$145)/IF(P$15="Vida promedio del cliente",Supuestos!$C$79,Supuestos!$C$77)</f>
        <v>4304.5540999999994</v>
      </c>
      <c r="Q2518" s="646">
        <f>+OREDA!$C$200*Supuestos!$C$147*SUM(Supuestos!$C$141,Supuestos!$C$143,Supuestos!$C$145)/IF(Q$15="Vida promedio del cliente",Supuestos!$C$79,Supuestos!$C$77)</f>
        <v>4528.47</v>
      </c>
      <c r="R2518" s="646">
        <f t="shared" si="351"/>
        <v>90188.085000000006</v>
      </c>
      <c r="S2518" s="646">
        <f>+OREDA!$C$210*Supuestos!$C$147*SUM(Supuestos!$C$141,Supuestos!$C$143,Supuestos!$C$145)</f>
        <v>2259.5249999999996</v>
      </c>
      <c r="T2518" s="646"/>
      <c r="U2518" s="646">
        <f>+E2518*OREDA!$C$227/IF(U$15="Vida promedio del cliente",Supuestos!$C$79,Supuestos!$C$77)</f>
        <v>53092.324827000004</v>
      </c>
      <c r="V2518" s="646">
        <f>+Supuestos!$C$150*OREDA!$C$228/IF(V$15="Vida promedio del cliente",Supuestos!$C$79,Supuestos!$C$77)</f>
        <v>921.49860000000001</v>
      </c>
      <c r="W2518" s="646">
        <f>+Supuestos!$C$152*'Dim. costos Desagregacion'!E2518*OREDA!$D$233</f>
        <v>526069.97250000003</v>
      </c>
      <c r="X2518" s="664"/>
      <c r="Y2518" s="646">
        <f>+ROUNDDOWN(B2518*Supuestos!$C$163,0)*OREDA!$C$283/IF(Y$15="Vida promedio del cliente",Supuestos!$C$79,Supuestos!$C$77)</f>
        <v>76370</v>
      </c>
      <c r="Z2518" s="646">
        <f>+ROUNDDOWN(B2518*Supuestos!$C$163,0)*OREDA!$C$284/IF(Z$15="Vida promedio del cliente",Supuestos!$C$79,Supuestos!$C$77)</f>
        <v>243580.32500000001</v>
      </c>
      <c r="AA2518" s="646">
        <f>+ROUNDDOWN((1-Supuestos!$C$163)*B2518,0)*OREDA!$C$286/IF(AA$15="Vida promedio del cliente",Supuestos!$C$79,Supuestos!$C$77)</f>
        <v>74750</v>
      </c>
      <c r="AB2518" s="664"/>
      <c r="AC2518" s="646">
        <f>+B2518*(OREDA!$E$303/12000)/IF(AC$15="Vida promedio del cliente",Supuestos!$C$79,Supuestos!$C$77)</f>
        <v>117296.4</v>
      </c>
      <c r="AD2518" s="646">
        <f>+B2518*(OREDA!$E$305/12000)/IF(AC$15="Vida promedio del cliente",Supuestos!$C$79,Supuestos!$C$77)</f>
        <v>495430</v>
      </c>
      <c r="AE2518" s="646"/>
      <c r="AF2518" s="646">
        <f t="shared" si="355"/>
        <v>3690099.3800269999</v>
      </c>
      <c r="AG2518" s="646">
        <f t="shared" si="352"/>
        <v>147.60397520108</v>
      </c>
      <c r="AH2518" s="647"/>
      <c r="AI2518" s="646">
        <f t="shared" si="356"/>
        <v>1489174.3800269999</v>
      </c>
      <c r="AJ2518" s="646">
        <f t="shared" si="353"/>
        <v>59.566975201079991</v>
      </c>
      <c r="AK2518" s="647"/>
      <c r="AL2518" s="646">
        <f t="shared" si="357"/>
        <v>893907.73613700003</v>
      </c>
      <c r="AM2518" s="646">
        <f t="shared" si="358"/>
        <v>35.756309445479999</v>
      </c>
    </row>
    <row r="2519" spans="2:39" x14ac:dyDescent="0.3">
      <c r="B2519" s="644">
        <f t="shared" si="359"/>
        <v>25010</v>
      </c>
      <c r="C2519" s="644">
        <f>+INDEX('Dim. MSAN-cobre'!H$13:H$5013,MATCH('Dim. costos Desagregacion'!$B2519,'Dim. MSAN-cobre'!$B$13:$B$5013,0))</f>
        <v>34</v>
      </c>
      <c r="D2519" s="645">
        <f>ROUNDUP(C2519*Supuestos!$C$71,0)</f>
        <v>13</v>
      </c>
      <c r="E2519" s="645">
        <f t="shared" si="354"/>
        <v>391</v>
      </c>
      <c r="F2519" s="647"/>
      <c r="G2519" s="646">
        <f>+OREDA!$C$157*B2519/IF(G$15="Vida promedio del cliente",Supuestos!$C$79,Supuestos!$C$77)</f>
        <v>151056.44842</v>
      </c>
      <c r="H2519" s="646">
        <f>OREDA!$C$162*B2519</f>
        <v>2590358.2290000003</v>
      </c>
      <c r="I2519" s="646"/>
      <c r="J2519" s="646">
        <f>+OREDA!$C$170*B2519/IF(J$15="Vida promedio del cliente",Supuestos!$C$79,Supuestos!$C$77)</f>
        <v>151056.44842</v>
      </c>
      <c r="K2519" s="646">
        <f>OREDA!$C$175*B2519</f>
        <v>388552.859</v>
      </c>
      <c r="L2519" s="647"/>
      <c r="M2519" s="646">
        <f>+OREDA!$C$182*E2519/IF(M$15="Vida promedio del cliente",Supuestos!$C$79,Supuestos!$C$77)</f>
        <v>1004.872737</v>
      </c>
      <c r="N2519" s="646">
        <f>OREDA!$C$187*E2519</f>
        <v>52611.904300000002</v>
      </c>
      <c r="O2519" s="647"/>
      <c r="P2519" s="646">
        <f>+SUMPRODUCT(OREDA!$C$194:$C$199,Supuestos!$C$140:$C$145)/IF(P$15="Vida promedio del cliente",Supuestos!$C$79,Supuestos!$C$77)</f>
        <v>4304.5540999999994</v>
      </c>
      <c r="Q2519" s="646">
        <f>+OREDA!$C$200*Supuestos!$C$147*SUM(Supuestos!$C$141,Supuestos!$C$143,Supuestos!$C$145)/IF(Q$15="Vida promedio del cliente",Supuestos!$C$79,Supuestos!$C$77)</f>
        <v>4528.47</v>
      </c>
      <c r="R2519" s="646">
        <f t="shared" si="351"/>
        <v>90188.085000000006</v>
      </c>
      <c r="S2519" s="646">
        <f>+OREDA!$C$210*Supuestos!$C$147*SUM(Supuestos!$C$141,Supuestos!$C$143,Supuestos!$C$145)</f>
        <v>2259.5249999999996</v>
      </c>
      <c r="T2519" s="646"/>
      <c r="U2519" s="646">
        <f>+E2519*OREDA!$C$227/IF(U$15="Vida promedio del cliente",Supuestos!$C$79,Supuestos!$C$77)</f>
        <v>53092.324827000004</v>
      </c>
      <c r="V2519" s="646">
        <f>+Supuestos!$C$150*OREDA!$C$228/IF(V$15="Vida promedio del cliente",Supuestos!$C$79,Supuestos!$C$77)</f>
        <v>921.49860000000001</v>
      </c>
      <c r="W2519" s="646">
        <f>+Supuestos!$C$152*'Dim. costos Desagregacion'!E2519*OREDA!$D$233</f>
        <v>526069.97250000003</v>
      </c>
      <c r="X2519" s="664"/>
      <c r="Y2519" s="646">
        <f>+ROUNDDOWN(B2519*Supuestos!$C$163,0)*OREDA!$C$283/IF(Y$15="Vida promedio del cliente",Supuestos!$C$79,Supuestos!$C$77)</f>
        <v>76400.54800000001</v>
      </c>
      <c r="Z2519" s="646">
        <f>+ROUNDDOWN(B2519*Supuestos!$C$163,0)*OREDA!$C$284/IF(Z$15="Vida promedio del cliente",Supuestos!$C$79,Supuestos!$C$77)</f>
        <v>243677.75712999998</v>
      </c>
      <c r="AA2519" s="646">
        <f>+ROUNDDOWN((1-Supuestos!$C$163)*B2519,0)*OREDA!$C$286/IF(AA$15="Vida promedio del cliente",Supuestos!$C$79,Supuestos!$C$77)</f>
        <v>74779.899999999994</v>
      </c>
      <c r="AB2519" s="664"/>
      <c r="AC2519" s="646">
        <f>+B2519*(OREDA!$E$303/12000)/IF(AC$15="Vida promedio del cliente",Supuestos!$C$79,Supuestos!$C$77)</f>
        <v>117343.31855999999</v>
      </c>
      <c r="AD2519" s="646">
        <f>+B2519*(OREDA!$E$305/12000)/IF(AC$15="Vida promedio del cliente",Supuestos!$C$79,Supuestos!$C$77)</f>
        <v>495628.17200000002</v>
      </c>
      <c r="AE2519" s="646"/>
      <c r="AF2519" s="646">
        <f t="shared" si="355"/>
        <v>3691302.8740070001</v>
      </c>
      <c r="AG2519" s="646">
        <f t="shared" si="352"/>
        <v>147.59307772918834</v>
      </c>
      <c r="AH2519" s="647"/>
      <c r="AI2519" s="646">
        <f t="shared" si="356"/>
        <v>1489497.5040070002</v>
      </c>
      <c r="AJ2519" s="646">
        <f t="shared" si="353"/>
        <v>59.556077729188331</v>
      </c>
      <c r="AK2519" s="647"/>
      <c r="AL2519" s="646">
        <f t="shared" si="357"/>
        <v>894203.34026700002</v>
      </c>
      <c r="AM2519" s="646">
        <f t="shared" si="358"/>
        <v>35.753832077848863</v>
      </c>
    </row>
    <row r="2520" spans="2:39" x14ac:dyDescent="0.3">
      <c r="B2520" s="644">
        <f t="shared" si="359"/>
        <v>25020</v>
      </c>
      <c r="C2520" s="644">
        <f>+INDEX('Dim. MSAN-cobre'!H$13:H$5013,MATCH('Dim. costos Desagregacion'!$B2520,'Dim. MSAN-cobre'!$B$13:$B$5013,0))</f>
        <v>34</v>
      </c>
      <c r="D2520" s="645">
        <f>ROUNDUP(C2520*Supuestos!$C$71,0)</f>
        <v>13</v>
      </c>
      <c r="E2520" s="645">
        <f t="shared" si="354"/>
        <v>391</v>
      </c>
      <c r="F2520" s="647"/>
      <c r="G2520" s="646">
        <f>+OREDA!$C$157*B2520/IF(G$15="Vida promedio del cliente",Supuestos!$C$79,Supuestos!$C$77)</f>
        <v>151116.84684000001</v>
      </c>
      <c r="H2520" s="646">
        <f>OREDA!$C$162*B2520</f>
        <v>2591393.9580000001</v>
      </c>
      <c r="I2520" s="646"/>
      <c r="J2520" s="646">
        <f>+OREDA!$C$170*B2520/IF(J$15="Vida promedio del cliente",Supuestos!$C$79,Supuestos!$C$77)</f>
        <v>151116.84684000001</v>
      </c>
      <c r="K2520" s="646">
        <f>OREDA!$C$175*B2520</f>
        <v>388708.21799999999</v>
      </c>
      <c r="L2520" s="647"/>
      <c r="M2520" s="646">
        <f>+OREDA!$C$182*E2520/IF(M$15="Vida promedio del cliente",Supuestos!$C$79,Supuestos!$C$77)</f>
        <v>1004.872737</v>
      </c>
      <c r="N2520" s="646">
        <f>OREDA!$C$187*E2520</f>
        <v>52611.904300000002</v>
      </c>
      <c r="O2520" s="647"/>
      <c r="P2520" s="646">
        <f>+SUMPRODUCT(OREDA!$C$194:$C$199,Supuestos!$C$140:$C$145)/IF(P$15="Vida promedio del cliente",Supuestos!$C$79,Supuestos!$C$77)</f>
        <v>4304.5540999999994</v>
      </c>
      <c r="Q2520" s="646">
        <f>+OREDA!$C$200*Supuestos!$C$147*SUM(Supuestos!$C$141,Supuestos!$C$143,Supuestos!$C$145)/IF(Q$15="Vida promedio del cliente",Supuestos!$C$79,Supuestos!$C$77)</f>
        <v>4528.47</v>
      </c>
      <c r="R2520" s="646">
        <f t="shared" si="351"/>
        <v>90188.085000000006</v>
      </c>
      <c r="S2520" s="646">
        <f>+OREDA!$C$210*Supuestos!$C$147*SUM(Supuestos!$C$141,Supuestos!$C$143,Supuestos!$C$145)</f>
        <v>2259.5249999999996</v>
      </c>
      <c r="T2520" s="646"/>
      <c r="U2520" s="646">
        <f>+E2520*OREDA!$C$227/IF(U$15="Vida promedio del cliente",Supuestos!$C$79,Supuestos!$C$77)</f>
        <v>53092.324827000004</v>
      </c>
      <c r="V2520" s="646">
        <f>+Supuestos!$C$150*OREDA!$C$228/IF(V$15="Vida promedio del cliente",Supuestos!$C$79,Supuestos!$C$77)</f>
        <v>921.49860000000001</v>
      </c>
      <c r="W2520" s="646">
        <f>+Supuestos!$C$152*'Dim. costos Desagregacion'!E2520*OREDA!$D$233</f>
        <v>526069.97250000003</v>
      </c>
      <c r="X2520" s="664"/>
      <c r="Y2520" s="646">
        <f>+ROUNDDOWN(B2520*Supuestos!$C$163,0)*OREDA!$C$283/IF(Y$15="Vida promedio del cliente",Supuestos!$C$79,Supuestos!$C$77)</f>
        <v>76431.096000000005</v>
      </c>
      <c r="Z2520" s="646">
        <f>+ROUNDDOWN(B2520*Supuestos!$C$163,0)*OREDA!$C$284/IF(Z$15="Vida promedio del cliente",Supuestos!$C$79,Supuestos!$C$77)</f>
        <v>243775.18925999998</v>
      </c>
      <c r="AA2520" s="646">
        <f>+ROUNDDOWN((1-Supuestos!$C$163)*B2520,0)*OREDA!$C$286/IF(AA$15="Vida promedio del cliente",Supuestos!$C$79,Supuestos!$C$77)</f>
        <v>74809.8</v>
      </c>
      <c r="AB2520" s="664"/>
      <c r="AC2520" s="646">
        <f>+B2520*(OREDA!$E$303/12000)/IF(AC$15="Vida promedio del cliente",Supuestos!$C$79,Supuestos!$C$77)</f>
        <v>117390.23711999999</v>
      </c>
      <c r="AD2520" s="646">
        <f>+B2520*(OREDA!$E$305/12000)/IF(AC$15="Vida promedio del cliente",Supuestos!$C$79,Supuestos!$C$77)</f>
        <v>495826.34399999998</v>
      </c>
      <c r="AE2520" s="646"/>
      <c r="AF2520" s="646">
        <f t="shared" si="355"/>
        <v>3692506.3679870004</v>
      </c>
      <c r="AG2520" s="646">
        <f t="shared" si="352"/>
        <v>147.58218896830536</v>
      </c>
      <c r="AH2520" s="647"/>
      <c r="AI2520" s="646">
        <f t="shared" si="356"/>
        <v>1489820.6279869999</v>
      </c>
      <c r="AJ2520" s="646">
        <f t="shared" si="353"/>
        <v>59.545188968305354</v>
      </c>
      <c r="AK2520" s="647"/>
      <c r="AL2520" s="646">
        <f t="shared" si="357"/>
        <v>894498.9443969999</v>
      </c>
      <c r="AM2520" s="646">
        <f t="shared" si="358"/>
        <v>35.751356690527572</v>
      </c>
    </row>
    <row r="2521" spans="2:39" x14ac:dyDescent="0.3">
      <c r="B2521" s="644">
        <f t="shared" si="359"/>
        <v>25030</v>
      </c>
      <c r="C2521" s="644">
        <f>+INDEX('Dim. MSAN-cobre'!H$13:H$5013,MATCH('Dim. costos Desagregacion'!$B2521,'Dim. MSAN-cobre'!$B$13:$B$5013,0))</f>
        <v>34</v>
      </c>
      <c r="D2521" s="645">
        <f>ROUNDUP(C2521*Supuestos!$C$71,0)</f>
        <v>13</v>
      </c>
      <c r="E2521" s="645">
        <f t="shared" si="354"/>
        <v>392</v>
      </c>
      <c r="F2521" s="647"/>
      <c r="G2521" s="646">
        <f>+OREDA!$C$157*B2521/IF(G$15="Vida promedio del cliente",Supuestos!$C$79,Supuestos!$C$77)</f>
        <v>151177.24526</v>
      </c>
      <c r="H2521" s="646">
        <f>OREDA!$C$162*B2521</f>
        <v>2592429.6869999999</v>
      </c>
      <c r="I2521" s="646"/>
      <c r="J2521" s="646">
        <f>+OREDA!$C$170*B2521/IF(J$15="Vida promedio del cliente",Supuestos!$C$79,Supuestos!$C$77)</f>
        <v>151177.24526</v>
      </c>
      <c r="K2521" s="646">
        <f>OREDA!$C$175*B2521</f>
        <v>388863.57699999999</v>
      </c>
      <c r="L2521" s="647"/>
      <c r="M2521" s="646">
        <f>+OREDA!$C$182*E2521/IF(M$15="Vida promedio del cliente",Supuestos!$C$79,Supuestos!$C$77)</f>
        <v>1007.4427439999999</v>
      </c>
      <c r="N2521" s="646">
        <f>OREDA!$C$187*E2521</f>
        <v>52746.461600000002</v>
      </c>
      <c r="O2521" s="647"/>
      <c r="P2521" s="646">
        <f>+SUMPRODUCT(OREDA!$C$194:$C$199,Supuestos!$C$140:$C$145)/IF(P$15="Vida promedio del cliente",Supuestos!$C$79,Supuestos!$C$77)</f>
        <v>4304.5540999999994</v>
      </c>
      <c r="Q2521" s="646">
        <f>+OREDA!$C$200*Supuestos!$C$147*SUM(Supuestos!$C$141,Supuestos!$C$143,Supuestos!$C$145)/IF(Q$15="Vida promedio del cliente",Supuestos!$C$79,Supuestos!$C$77)</f>
        <v>4528.47</v>
      </c>
      <c r="R2521" s="646">
        <f t="shared" si="351"/>
        <v>90188.085000000006</v>
      </c>
      <c r="S2521" s="646">
        <f>+OREDA!$C$210*Supuestos!$C$147*SUM(Supuestos!$C$141,Supuestos!$C$143,Supuestos!$C$145)</f>
        <v>2259.5249999999996</v>
      </c>
      <c r="T2521" s="646"/>
      <c r="U2521" s="646">
        <f>+E2521*OREDA!$C$227/IF(U$15="Vida promedio del cliente",Supuestos!$C$79,Supuestos!$C$77)</f>
        <v>53228.110824000003</v>
      </c>
      <c r="V2521" s="646">
        <f>+Supuestos!$C$150*OREDA!$C$228/IF(V$15="Vida promedio del cliente",Supuestos!$C$79,Supuestos!$C$77)</f>
        <v>921.49860000000001</v>
      </c>
      <c r="W2521" s="646">
        <f>+Supuestos!$C$152*'Dim. costos Desagregacion'!E2521*OREDA!$D$233</f>
        <v>527415.42000000004</v>
      </c>
      <c r="X2521" s="664"/>
      <c r="Y2521" s="646">
        <f>+ROUNDDOWN(B2521*Supuestos!$C$163,0)*OREDA!$C$283/IF(Y$15="Vida promedio del cliente",Supuestos!$C$79,Supuestos!$C$77)</f>
        <v>76461.644</v>
      </c>
      <c r="Z2521" s="646">
        <f>+ROUNDDOWN(B2521*Supuestos!$C$163,0)*OREDA!$C$284/IF(Z$15="Vida promedio del cliente",Supuestos!$C$79,Supuestos!$C$77)</f>
        <v>243872.62138999999</v>
      </c>
      <c r="AA2521" s="646">
        <f>+ROUNDDOWN((1-Supuestos!$C$163)*B2521,0)*OREDA!$C$286/IF(AA$15="Vida promedio del cliente",Supuestos!$C$79,Supuestos!$C$77)</f>
        <v>74839.7</v>
      </c>
      <c r="AB2521" s="664"/>
      <c r="AC2521" s="646">
        <f>+B2521*(OREDA!$E$303/12000)/IF(AC$15="Vida promedio del cliente",Supuestos!$C$79,Supuestos!$C$77)</f>
        <v>117437.15568</v>
      </c>
      <c r="AD2521" s="646">
        <f>+B2521*(OREDA!$E$305/12000)/IF(AC$15="Vida promedio del cliente",Supuestos!$C$79,Supuestos!$C$77)</f>
        <v>496024.516</v>
      </c>
      <c r="AE2521" s="646"/>
      <c r="AF2521" s="646">
        <f t="shared" si="355"/>
        <v>3695191.0954639995</v>
      </c>
      <c r="AG2521" s="646">
        <f t="shared" si="352"/>
        <v>147.63048723387934</v>
      </c>
      <c r="AH2521" s="647"/>
      <c r="AI2521" s="646">
        <f t="shared" si="356"/>
        <v>1491624.9854640001</v>
      </c>
      <c r="AJ2521" s="646">
        <f t="shared" si="353"/>
        <v>59.593487233879351</v>
      </c>
      <c r="AK2521" s="647"/>
      <c r="AL2521" s="646">
        <f t="shared" si="357"/>
        <v>894931.67583399999</v>
      </c>
      <c r="AM2521" s="646">
        <f t="shared" si="358"/>
        <v>35.754361799200957</v>
      </c>
    </row>
    <row r="2522" spans="2:39" x14ac:dyDescent="0.3">
      <c r="B2522" s="644">
        <f t="shared" si="359"/>
        <v>25040</v>
      </c>
      <c r="C2522" s="644">
        <f>+INDEX('Dim. MSAN-cobre'!H$13:H$5013,MATCH('Dim. costos Desagregacion'!$B2522,'Dim. MSAN-cobre'!$B$13:$B$5013,0))</f>
        <v>34</v>
      </c>
      <c r="D2522" s="645">
        <f>ROUNDUP(C2522*Supuestos!$C$71,0)</f>
        <v>13</v>
      </c>
      <c r="E2522" s="645">
        <f t="shared" si="354"/>
        <v>392</v>
      </c>
      <c r="F2522" s="647"/>
      <c r="G2522" s="646">
        <f>+OREDA!$C$157*B2522/IF(G$15="Vida promedio del cliente",Supuestos!$C$79,Supuestos!$C$77)</f>
        <v>151237.64367999998</v>
      </c>
      <c r="H2522" s="646">
        <f>OREDA!$C$162*B2522</f>
        <v>2593465.4160000002</v>
      </c>
      <c r="I2522" s="646"/>
      <c r="J2522" s="646">
        <f>+OREDA!$C$170*B2522/IF(J$15="Vida promedio del cliente",Supuestos!$C$79,Supuestos!$C$77)</f>
        <v>151237.64367999998</v>
      </c>
      <c r="K2522" s="646">
        <f>OREDA!$C$175*B2522</f>
        <v>389018.93599999999</v>
      </c>
      <c r="L2522" s="647"/>
      <c r="M2522" s="646">
        <f>+OREDA!$C$182*E2522/IF(M$15="Vida promedio del cliente",Supuestos!$C$79,Supuestos!$C$77)</f>
        <v>1007.4427439999999</v>
      </c>
      <c r="N2522" s="646">
        <f>OREDA!$C$187*E2522</f>
        <v>52746.461600000002</v>
      </c>
      <c r="O2522" s="647"/>
      <c r="P2522" s="646">
        <f>+SUMPRODUCT(OREDA!$C$194:$C$199,Supuestos!$C$140:$C$145)/IF(P$15="Vida promedio del cliente",Supuestos!$C$79,Supuestos!$C$77)</f>
        <v>4304.5540999999994</v>
      </c>
      <c r="Q2522" s="646">
        <f>+OREDA!$C$200*Supuestos!$C$147*SUM(Supuestos!$C$141,Supuestos!$C$143,Supuestos!$C$145)/IF(Q$15="Vida promedio del cliente",Supuestos!$C$79,Supuestos!$C$77)</f>
        <v>4528.47</v>
      </c>
      <c r="R2522" s="646">
        <f t="shared" si="351"/>
        <v>90188.085000000006</v>
      </c>
      <c r="S2522" s="646">
        <f>+OREDA!$C$210*Supuestos!$C$147*SUM(Supuestos!$C$141,Supuestos!$C$143,Supuestos!$C$145)</f>
        <v>2259.5249999999996</v>
      </c>
      <c r="T2522" s="646"/>
      <c r="U2522" s="646">
        <f>+E2522*OREDA!$C$227/IF(U$15="Vida promedio del cliente",Supuestos!$C$79,Supuestos!$C$77)</f>
        <v>53228.110824000003</v>
      </c>
      <c r="V2522" s="646">
        <f>+Supuestos!$C$150*OREDA!$C$228/IF(V$15="Vida promedio del cliente",Supuestos!$C$79,Supuestos!$C$77)</f>
        <v>921.49860000000001</v>
      </c>
      <c r="W2522" s="646">
        <f>+Supuestos!$C$152*'Dim. costos Desagregacion'!E2522*OREDA!$D$233</f>
        <v>527415.42000000004</v>
      </c>
      <c r="X2522" s="664"/>
      <c r="Y2522" s="646">
        <f>+ROUNDDOWN(B2522*Supuestos!$C$163,0)*OREDA!$C$283/IF(Y$15="Vida promedio del cliente",Supuestos!$C$79,Supuestos!$C$77)</f>
        <v>76492.191999999995</v>
      </c>
      <c r="Z2522" s="646">
        <f>+ROUNDDOWN(B2522*Supuestos!$C$163,0)*OREDA!$C$284/IF(Z$15="Vida promedio del cliente",Supuestos!$C$79,Supuestos!$C$77)</f>
        <v>243970.05351999999</v>
      </c>
      <c r="AA2522" s="646">
        <f>+ROUNDDOWN((1-Supuestos!$C$163)*B2522,0)*OREDA!$C$286/IF(AA$15="Vida promedio del cliente",Supuestos!$C$79,Supuestos!$C$77)</f>
        <v>74869.600000000006</v>
      </c>
      <c r="AB2522" s="664"/>
      <c r="AC2522" s="646">
        <f>+B2522*(OREDA!$E$303/12000)/IF(AC$15="Vida promedio del cliente",Supuestos!$C$79,Supuestos!$C$77)</f>
        <v>117484.07423999999</v>
      </c>
      <c r="AD2522" s="646">
        <f>+B2522*(OREDA!$E$305/12000)/IF(AC$15="Vida promedio del cliente",Supuestos!$C$79,Supuestos!$C$77)</f>
        <v>496222.68799999997</v>
      </c>
      <c r="AE2522" s="646"/>
      <c r="AF2522" s="646">
        <f t="shared" si="355"/>
        <v>3696394.5894439998</v>
      </c>
      <c r="AG2522" s="646">
        <f t="shared" si="352"/>
        <v>147.6195922301917</v>
      </c>
      <c r="AH2522" s="647"/>
      <c r="AI2522" s="646">
        <f t="shared" si="356"/>
        <v>1491948.1094439998</v>
      </c>
      <c r="AJ2522" s="646">
        <f t="shared" si="353"/>
        <v>59.582592230191686</v>
      </c>
      <c r="AK2522" s="647"/>
      <c r="AL2522" s="646">
        <f t="shared" si="357"/>
        <v>895227.27996399999</v>
      </c>
      <c r="AM2522" s="646">
        <f t="shared" si="358"/>
        <v>35.75188817747604</v>
      </c>
    </row>
    <row r="2523" spans="2:39" x14ac:dyDescent="0.3">
      <c r="B2523" s="644">
        <f t="shared" si="359"/>
        <v>25050</v>
      </c>
      <c r="C2523" s="644">
        <f>+INDEX('Dim. MSAN-cobre'!H$13:H$5013,MATCH('Dim. costos Desagregacion'!$B2523,'Dim. MSAN-cobre'!$B$13:$B$5013,0))</f>
        <v>34</v>
      </c>
      <c r="D2523" s="645">
        <f>ROUNDUP(C2523*Supuestos!$C$71,0)</f>
        <v>13</v>
      </c>
      <c r="E2523" s="645">
        <f t="shared" si="354"/>
        <v>392</v>
      </c>
      <c r="F2523" s="647"/>
      <c r="G2523" s="646">
        <f>+OREDA!$C$157*B2523/IF(G$15="Vida promedio del cliente",Supuestos!$C$79,Supuestos!$C$77)</f>
        <v>151298.04209999999</v>
      </c>
      <c r="H2523" s="646">
        <f>OREDA!$C$162*B2523</f>
        <v>2594501.145</v>
      </c>
      <c r="I2523" s="646"/>
      <c r="J2523" s="646">
        <f>+OREDA!$C$170*B2523/IF(J$15="Vida promedio del cliente",Supuestos!$C$79,Supuestos!$C$77)</f>
        <v>151298.04209999999</v>
      </c>
      <c r="K2523" s="646">
        <f>OREDA!$C$175*B2523</f>
        <v>389174.29499999998</v>
      </c>
      <c r="L2523" s="647"/>
      <c r="M2523" s="646">
        <f>+OREDA!$C$182*E2523/IF(M$15="Vida promedio del cliente",Supuestos!$C$79,Supuestos!$C$77)</f>
        <v>1007.4427439999999</v>
      </c>
      <c r="N2523" s="646">
        <f>OREDA!$C$187*E2523</f>
        <v>52746.461600000002</v>
      </c>
      <c r="O2523" s="647"/>
      <c r="P2523" s="646">
        <f>+SUMPRODUCT(OREDA!$C$194:$C$199,Supuestos!$C$140:$C$145)/IF(P$15="Vida promedio del cliente",Supuestos!$C$79,Supuestos!$C$77)</f>
        <v>4304.5540999999994</v>
      </c>
      <c r="Q2523" s="646">
        <f>+OREDA!$C$200*Supuestos!$C$147*SUM(Supuestos!$C$141,Supuestos!$C$143,Supuestos!$C$145)/IF(Q$15="Vida promedio del cliente",Supuestos!$C$79,Supuestos!$C$77)</f>
        <v>4528.47</v>
      </c>
      <c r="R2523" s="646">
        <f t="shared" si="351"/>
        <v>90188.085000000006</v>
      </c>
      <c r="S2523" s="646">
        <f>+OREDA!$C$210*Supuestos!$C$147*SUM(Supuestos!$C$141,Supuestos!$C$143,Supuestos!$C$145)</f>
        <v>2259.5249999999996</v>
      </c>
      <c r="T2523" s="646"/>
      <c r="U2523" s="646">
        <f>+E2523*OREDA!$C$227/IF(U$15="Vida promedio del cliente",Supuestos!$C$79,Supuestos!$C$77)</f>
        <v>53228.110824000003</v>
      </c>
      <c r="V2523" s="646">
        <f>+Supuestos!$C$150*OREDA!$C$228/IF(V$15="Vida promedio del cliente",Supuestos!$C$79,Supuestos!$C$77)</f>
        <v>921.49860000000001</v>
      </c>
      <c r="W2523" s="646">
        <f>+Supuestos!$C$152*'Dim. costos Desagregacion'!E2523*OREDA!$D$233</f>
        <v>527415.42000000004</v>
      </c>
      <c r="X2523" s="664"/>
      <c r="Y2523" s="646">
        <f>+ROUNDDOWN(B2523*Supuestos!$C$163,0)*OREDA!$C$283/IF(Y$15="Vida promedio del cliente",Supuestos!$C$79,Supuestos!$C$77)</f>
        <v>76522.740000000005</v>
      </c>
      <c r="Z2523" s="646">
        <f>+ROUNDDOWN(B2523*Supuestos!$C$163,0)*OREDA!$C$284/IF(Z$15="Vida promedio del cliente",Supuestos!$C$79,Supuestos!$C$77)</f>
        <v>244067.48564999999</v>
      </c>
      <c r="AA2523" s="646">
        <f>+ROUNDDOWN((1-Supuestos!$C$163)*B2523,0)*OREDA!$C$286/IF(AA$15="Vida promedio del cliente",Supuestos!$C$79,Supuestos!$C$77)</f>
        <v>74899.5</v>
      </c>
      <c r="AB2523" s="664"/>
      <c r="AC2523" s="646">
        <f>+B2523*(OREDA!$E$303/12000)/IF(AC$15="Vida promedio del cliente",Supuestos!$C$79,Supuestos!$C$77)</f>
        <v>117530.99279999999</v>
      </c>
      <c r="AD2523" s="646">
        <f>+B2523*(OREDA!$E$305/12000)/IF(AC$15="Vida promedio del cliente",Supuestos!$C$79,Supuestos!$C$77)</f>
        <v>496420.86</v>
      </c>
      <c r="AE2523" s="646"/>
      <c r="AF2523" s="646">
        <f t="shared" si="355"/>
        <v>3697598.0834240001</v>
      </c>
      <c r="AG2523" s="646">
        <f t="shared" si="352"/>
        <v>147.60870592510977</v>
      </c>
      <c r="AH2523" s="647"/>
      <c r="AI2523" s="646">
        <f t="shared" si="356"/>
        <v>1492271.233424</v>
      </c>
      <c r="AJ2523" s="646">
        <f t="shared" si="353"/>
        <v>59.571705925109782</v>
      </c>
      <c r="AK2523" s="647"/>
      <c r="AL2523" s="646">
        <f t="shared" si="357"/>
        <v>895522.88409399998</v>
      </c>
      <c r="AM2523" s="646">
        <f t="shared" si="358"/>
        <v>35.749416530698603</v>
      </c>
    </row>
    <row r="2524" spans="2:39" x14ac:dyDescent="0.3">
      <c r="B2524" s="644">
        <f t="shared" si="359"/>
        <v>25060</v>
      </c>
      <c r="C2524" s="644">
        <f>+INDEX('Dim. MSAN-cobre'!H$13:H$5013,MATCH('Dim. costos Desagregacion'!$B2524,'Dim. MSAN-cobre'!$B$13:$B$5013,0))</f>
        <v>34</v>
      </c>
      <c r="D2524" s="645">
        <f>ROUNDUP(C2524*Supuestos!$C$71,0)</f>
        <v>13</v>
      </c>
      <c r="E2524" s="645">
        <f t="shared" si="354"/>
        <v>392</v>
      </c>
      <c r="F2524" s="647"/>
      <c r="G2524" s="646">
        <f>+OREDA!$C$157*B2524/IF(G$15="Vida promedio del cliente",Supuestos!$C$79,Supuestos!$C$77)</f>
        <v>151358.44052</v>
      </c>
      <c r="H2524" s="646">
        <f>OREDA!$C$162*B2524</f>
        <v>2595536.8740000003</v>
      </c>
      <c r="I2524" s="646"/>
      <c r="J2524" s="646">
        <f>+OREDA!$C$170*B2524/IF(J$15="Vida promedio del cliente",Supuestos!$C$79,Supuestos!$C$77)</f>
        <v>151358.44052</v>
      </c>
      <c r="K2524" s="646">
        <f>OREDA!$C$175*B2524</f>
        <v>389329.65399999998</v>
      </c>
      <c r="L2524" s="647"/>
      <c r="M2524" s="646">
        <f>+OREDA!$C$182*E2524/IF(M$15="Vida promedio del cliente",Supuestos!$C$79,Supuestos!$C$77)</f>
        <v>1007.4427439999999</v>
      </c>
      <c r="N2524" s="646">
        <f>OREDA!$C$187*E2524</f>
        <v>52746.461600000002</v>
      </c>
      <c r="O2524" s="647"/>
      <c r="P2524" s="646">
        <f>+SUMPRODUCT(OREDA!$C$194:$C$199,Supuestos!$C$140:$C$145)/IF(P$15="Vida promedio del cliente",Supuestos!$C$79,Supuestos!$C$77)</f>
        <v>4304.5540999999994</v>
      </c>
      <c r="Q2524" s="646">
        <f>+OREDA!$C$200*Supuestos!$C$147*SUM(Supuestos!$C$141,Supuestos!$C$143,Supuestos!$C$145)/IF(Q$15="Vida promedio del cliente",Supuestos!$C$79,Supuestos!$C$77)</f>
        <v>4528.47</v>
      </c>
      <c r="R2524" s="646">
        <f t="shared" si="351"/>
        <v>90188.085000000006</v>
      </c>
      <c r="S2524" s="646">
        <f>+OREDA!$C$210*Supuestos!$C$147*SUM(Supuestos!$C$141,Supuestos!$C$143,Supuestos!$C$145)</f>
        <v>2259.5249999999996</v>
      </c>
      <c r="T2524" s="646"/>
      <c r="U2524" s="646">
        <f>+E2524*OREDA!$C$227/IF(U$15="Vida promedio del cliente",Supuestos!$C$79,Supuestos!$C$77)</f>
        <v>53228.110824000003</v>
      </c>
      <c r="V2524" s="646">
        <f>+Supuestos!$C$150*OREDA!$C$228/IF(V$15="Vida promedio del cliente",Supuestos!$C$79,Supuestos!$C$77)</f>
        <v>921.49860000000001</v>
      </c>
      <c r="W2524" s="646">
        <f>+Supuestos!$C$152*'Dim. costos Desagregacion'!E2524*OREDA!$D$233</f>
        <v>527415.42000000004</v>
      </c>
      <c r="X2524" s="664"/>
      <c r="Y2524" s="646">
        <f>+ROUNDDOWN(B2524*Supuestos!$C$163,0)*OREDA!$C$283/IF(Y$15="Vida promedio del cliente",Supuestos!$C$79,Supuestos!$C$77)</f>
        <v>76553.288</v>
      </c>
      <c r="Z2524" s="646">
        <f>+ROUNDDOWN(B2524*Supuestos!$C$163,0)*OREDA!$C$284/IF(Z$15="Vida promedio del cliente",Supuestos!$C$79,Supuestos!$C$77)</f>
        <v>244164.91777999996</v>
      </c>
      <c r="AA2524" s="646">
        <f>+ROUNDDOWN((1-Supuestos!$C$163)*B2524,0)*OREDA!$C$286/IF(AA$15="Vida promedio del cliente",Supuestos!$C$79,Supuestos!$C$77)</f>
        <v>74929.399999999994</v>
      </c>
      <c r="AB2524" s="664"/>
      <c r="AC2524" s="646">
        <f>+B2524*(OREDA!$E$303/12000)/IF(AC$15="Vida promedio del cliente",Supuestos!$C$79,Supuestos!$C$77)</f>
        <v>117577.91136</v>
      </c>
      <c r="AD2524" s="646">
        <f>+B2524*(OREDA!$E$305/12000)/IF(AC$15="Vida promedio del cliente",Supuestos!$C$79,Supuestos!$C$77)</f>
        <v>496619.03200000001</v>
      </c>
      <c r="AE2524" s="646"/>
      <c r="AF2524" s="646">
        <f t="shared" si="355"/>
        <v>3698801.5774039999</v>
      </c>
      <c r="AG2524" s="646">
        <f t="shared" si="352"/>
        <v>147.59782830822027</v>
      </c>
      <c r="AH2524" s="647"/>
      <c r="AI2524" s="646">
        <f t="shared" si="356"/>
        <v>1492594.3574040001</v>
      </c>
      <c r="AJ2524" s="646">
        <f t="shared" si="353"/>
        <v>59.560828308220273</v>
      </c>
      <c r="AK2524" s="647"/>
      <c r="AL2524" s="646">
        <f t="shared" si="357"/>
        <v>895818.48822399997</v>
      </c>
      <c r="AM2524" s="646">
        <f t="shared" si="358"/>
        <v>35.746946856504387</v>
      </c>
    </row>
    <row r="2525" spans="2:39" x14ac:dyDescent="0.3">
      <c r="B2525" s="644">
        <f t="shared" si="359"/>
        <v>25070</v>
      </c>
      <c r="C2525" s="644">
        <f>+INDEX('Dim. MSAN-cobre'!H$13:H$5013,MATCH('Dim. costos Desagregacion'!$B2525,'Dim. MSAN-cobre'!$B$13:$B$5013,0))</f>
        <v>34</v>
      </c>
      <c r="D2525" s="645">
        <f>ROUNDUP(C2525*Supuestos!$C$71,0)</f>
        <v>13</v>
      </c>
      <c r="E2525" s="645">
        <f t="shared" si="354"/>
        <v>392</v>
      </c>
      <c r="F2525" s="647"/>
      <c r="G2525" s="646">
        <f>+OREDA!$C$157*B2525/IF(G$15="Vida promedio del cliente",Supuestos!$C$79,Supuestos!$C$77)</f>
        <v>151418.83893999999</v>
      </c>
      <c r="H2525" s="646">
        <f>OREDA!$C$162*B2525</f>
        <v>2596572.6030000001</v>
      </c>
      <c r="I2525" s="646"/>
      <c r="J2525" s="646">
        <f>+OREDA!$C$170*B2525/IF(J$15="Vida promedio del cliente",Supuestos!$C$79,Supuestos!$C$77)</f>
        <v>151418.83893999999</v>
      </c>
      <c r="K2525" s="646">
        <f>OREDA!$C$175*B2525</f>
        <v>389485.01299999998</v>
      </c>
      <c r="L2525" s="647"/>
      <c r="M2525" s="646">
        <f>+OREDA!$C$182*E2525/IF(M$15="Vida promedio del cliente",Supuestos!$C$79,Supuestos!$C$77)</f>
        <v>1007.4427439999999</v>
      </c>
      <c r="N2525" s="646">
        <f>OREDA!$C$187*E2525</f>
        <v>52746.461600000002</v>
      </c>
      <c r="O2525" s="647"/>
      <c r="P2525" s="646">
        <f>+SUMPRODUCT(OREDA!$C$194:$C$199,Supuestos!$C$140:$C$145)/IF(P$15="Vida promedio del cliente",Supuestos!$C$79,Supuestos!$C$77)</f>
        <v>4304.5540999999994</v>
      </c>
      <c r="Q2525" s="646">
        <f>+OREDA!$C$200*Supuestos!$C$147*SUM(Supuestos!$C$141,Supuestos!$C$143,Supuestos!$C$145)/IF(Q$15="Vida promedio del cliente",Supuestos!$C$79,Supuestos!$C$77)</f>
        <v>4528.47</v>
      </c>
      <c r="R2525" s="646">
        <f t="shared" si="351"/>
        <v>90188.085000000006</v>
      </c>
      <c r="S2525" s="646">
        <f>+OREDA!$C$210*Supuestos!$C$147*SUM(Supuestos!$C$141,Supuestos!$C$143,Supuestos!$C$145)</f>
        <v>2259.5249999999996</v>
      </c>
      <c r="T2525" s="646"/>
      <c r="U2525" s="646">
        <f>+E2525*OREDA!$C$227/IF(U$15="Vida promedio del cliente",Supuestos!$C$79,Supuestos!$C$77)</f>
        <v>53228.110824000003</v>
      </c>
      <c r="V2525" s="646">
        <f>+Supuestos!$C$150*OREDA!$C$228/IF(V$15="Vida promedio del cliente",Supuestos!$C$79,Supuestos!$C$77)</f>
        <v>921.49860000000001</v>
      </c>
      <c r="W2525" s="646">
        <f>+Supuestos!$C$152*'Dim. costos Desagregacion'!E2525*OREDA!$D$233</f>
        <v>527415.42000000004</v>
      </c>
      <c r="X2525" s="664"/>
      <c r="Y2525" s="646">
        <f>+ROUNDDOWN(B2525*Supuestos!$C$163,0)*OREDA!$C$283/IF(Y$15="Vida promedio del cliente",Supuestos!$C$79,Supuestos!$C$77)</f>
        <v>76583.83600000001</v>
      </c>
      <c r="Z2525" s="646">
        <f>+ROUNDDOWN(B2525*Supuestos!$C$163,0)*OREDA!$C$284/IF(Z$15="Vida promedio del cliente",Supuestos!$C$79,Supuestos!$C$77)</f>
        <v>244262.34990999999</v>
      </c>
      <c r="AA2525" s="646">
        <f>+ROUNDDOWN((1-Supuestos!$C$163)*B2525,0)*OREDA!$C$286/IF(AA$15="Vida promedio del cliente",Supuestos!$C$79,Supuestos!$C$77)</f>
        <v>74959.3</v>
      </c>
      <c r="AB2525" s="664"/>
      <c r="AC2525" s="646">
        <f>+B2525*(OREDA!$E$303/12000)/IF(AC$15="Vida promedio del cliente",Supuestos!$C$79,Supuestos!$C$77)</f>
        <v>117624.82991999999</v>
      </c>
      <c r="AD2525" s="646">
        <f>+B2525*(OREDA!$E$305/12000)/IF(AC$15="Vida promedio del cliente",Supuestos!$C$79,Supuestos!$C$77)</f>
        <v>496817.20399999997</v>
      </c>
      <c r="AE2525" s="646"/>
      <c r="AF2525" s="646">
        <f t="shared" si="355"/>
        <v>3700005.0713839997</v>
      </c>
      <c r="AG2525" s="646">
        <f t="shared" si="352"/>
        <v>147.58695936912642</v>
      </c>
      <c r="AH2525" s="647"/>
      <c r="AI2525" s="646">
        <f t="shared" si="356"/>
        <v>1492917.4813839998</v>
      </c>
      <c r="AJ2525" s="646">
        <f t="shared" si="353"/>
        <v>59.549959369126441</v>
      </c>
      <c r="AK2525" s="647"/>
      <c r="AL2525" s="646">
        <f t="shared" si="357"/>
        <v>896114.09235399996</v>
      </c>
      <c r="AM2525" s="646">
        <f t="shared" si="358"/>
        <v>35.744479152532904</v>
      </c>
    </row>
    <row r="2526" spans="2:39" x14ac:dyDescent="0.3">
      <c r="B2526" s="644">
        <f t="shared" si="359"/>
        <v>25080</v>
      </c>
      <c r="C2526" s="644">
        <f>+INDEX('Dim. MSAN-cobre'!H$13:H$5013,MATCH('Dim. costos Desagregacion'!$B2526,'Dim. MSAN-cobre'!$B$13:$B$5013,0))</f>
        <v>34</v>
      </c>
      <c r="D2526" s="645">
        <f>ROUNDUP(C2526*Supuestos!$C$71,0)</f>
        <v>13</v>
      </c>
      <c r="E2526" s="645">
        <f t="shared" si="354"/>
        <v>392</v>
      </c>
      <c r="F2526" s="647"/>
      <c r="G2526" s="646">
        <f>+OREDA!$C$157*B2526/IF(G$15="Vida promedio del cliente",Supuestos!$C$79,Supuestos!$C$77)</f>
        <v>151479.23736</v>
      </c>
      <c r="H2526" s="646">
        <f>OREDA!$C$162*B2526</f>
        <v>2597608.3319999999</v>
      </c>
      <c r="I2526" s="646"/>
      <c r="J2526" s="646">
        <f>+OREDA!$C$170*B2526/IF(J$15="Vida promedio del cliente",Supuestos!$C$79,Supuestos!$C$77)</f>
        <v>151479.23736</v>
      </c>
      <c r="K2526" s="646">
        <f>OREDA!$C$175*B2526</f>
        <v>389640.37199999997</v>
      </c>
      <c r="L2526" s="647"/>
      <c r="M2526" s="646">
        <f>+OREDA!$C$182*E2526/IF(M$15="Vida promedio del cliente",Supuestos!$C$79,Supuestos!$C$77)</f>
        <v>1007.4427439999999</v>
      </c>
      <c r="N2526" s="646">
        <f>OREDA!$C$187*E2526</f>
        <v>52746.461600000002</v>
      </c>
      <c r="O2526" s="647"/>
      <c r="P2526" s="646">
        <f>+SUMPRODUCT(OREDA!$C$194:$C$199,Supuestos!$C$140:$C$145)/IF(P$15="Vida promedio del cliente",Supuestos!$C$79,Supuestos!$C$77)</f>
        <v>4304.5540999999994</v>
      </c>
      <c r="Q2526" s="646">
        <f>+OREDA!$C$200*Supuestos!$C$147*SUM(Supuestos!$C$141,Supuestos!$C$143,Supuestos!$C$145)/IF(Q$15="Vida promedio del cliente",Supuestos!$C$79,Supuestos!$C$77)</f>
        <v>4528.47</v>
      </c>
      <c r="R2526" s="646">
        <f t="shared" si="351"/>
        <v>90188.085000000006</v>
      </c>
      <c r="S2526" s="646">
        <f>+OREDA!$C$210*Supuestos!$C$147*SUM(Supuestos!$C$141,Supuestos!$C$143,Supuestos!$C$145)</f>
        <v>2259.5249999999996</v>
      </c>
      <c r="T2526" s="646"/>
      <c r="U2526" s="646">
        <f>+E2526*OREDA!$C$227/IF(U$15="Vida promedio del cliente",Supuestos!$C$79,Supuestos!$C$77)</f>
        <v>53228.110824000003</v>
      </c>
      <c r="V2526" s="646">
        <f>+Supuestos!$C$150*OREDA!$C$228/IF(V$15="Vida promedio del cliente",Supuestos!$C$79,Supuestos!$C$77)</f>
        <v>921.49860000000001</v>
      </c>
      <c r="W2526" s="646">
        <f>+Supuestos!$C$152*'Dim. costos Desagregacion'!E2526*OREDA!$D$233</f>
        <v>527415.42000000004</v>
      </c>
      <c r="X2526" s="664"/>
      <c r="Y2526" s="646">
        <f>+ROUNDDOWN(B2526*Supuestos!$C$163,0)*OREDA!$C$283/IF(Y$15="Vida promedio del cliente",Supuestos!$C$79,Supuestos!$C$77)</f>
        <v>76614.384000000005</v>
      </c>
      <c r="Z2526" s="646">
        <f>+ROUNDDOWN(B2526*Supuestos!$C$163,0)*OREDA!$C$284/IF(Z$15="Vida promedio del cliente",Supuestos!$C$79,Supuestos!$C$77)</f>
        <v>244359.78203999999</v>
      </c>
      <c r="AA2526" s="646">
        <f>+ROUNDDOWN((1-Supuestos!$C$163)*B2526,0)*OREDA!$C$286/IF(AA$15="Vida promedio del cliente",Supuestos!$C$79,Supuestos!$C$77)</f>
        <v>74989.2</v>
      </c>
      <c r="AB2526" s="664"/>
      <c r="AC2526" s="646">
        <f>+B2526*(OREDA!$E$303/12000)/IF(AC$15="Vida promedio del cliente",Supuestos!$C$79,Supuestos!$C$77)</f>
        <v>117671.74847999999</v>
      </c>
      <c r="AD2526" s="646">
        <f>+B2526*(OREDA!$E$305/12000)/IF(AC$15="Vida promedio del cliente",Supuestos!$C$79,Supuestos!$C$77)</f>
        <v>497015.37599999999</v>
      </c>
      <c r="AE2526" s="646"/>
      <c r="AF2526" s="646">
        <f t="shared" si="355"/>
        <v>3701208.5653639995</v>
      </c>
      <c r="AG2526" s="646">
        <f t="shared" si="352"/>
        <v>147.57609909744815</v>
      </c>
      <c r="AH2526" s="647"/>
      <c r="AI2526" s="646">
        <f t="shared" si="356"/>
        <v>1493240.6053640002</v>
      </c>
      <c r="AJ2526" s="646">
        <f t="shared" si="353"/>
        <v>59.539099097448172</v>
      </c>
      <c r="AK2526" s="647"/>
      <c r="AL2526" s="646">
        <f t="shared" si="357"/>
        <v>896409.69648399996</v>
      </c>
      <c r="AM2526" s="646">
        <f t="shared" si="358"/>
        <v>35.742013416427433</v>
      </c>
    </row>
    <row r="2527" spans="2:39" x14ac:dyDescent="0.3">
      <c r="B2527" s="644">
        <f t="shared" si="359"/>
        <v>25090</v>
      </c>
      <c r="C2527" s="644">
        <f>+INDEX('Dim. MSAN-cobre'!H$13:H$5013,MATCH('Dim. costos Desagregacion'!$B2527,'Dim. MSAN-cobre'!$B$13:$B$5013,0))</f>
        <v>34</v>
      </c>
      <c r="D2527" s="645">
        <f>ROUNDUP(C2527*Supuestos!$C$71,0)</f>
        <v>13</v>
      </c>
      <c r="E2527" s="645">
        <f t="shared" si="354"/>
        <v>393</v>
      </c>
      <c r="F2527" s="647"/>
      <c r="G2527" s="646">
        <f>+OREDA!$C$157*B2527/IF(G$15="Vida promedio del cliente",Supuestos!$C$79,Supuestos!$C$77)</f>
        <v>151539.63578000001</v>
      </c>
      <c r="H2527" s="646">
        <f>OREDA!$C$162*B2527</f>
        <v>2598644.0610000002</v>
      </c>
      <c r="I2527" s="646"/>
      <c r="J2527" s="646">
        <f>+OREDA!$C$170*B2527/IF(J$15="Vida promedio del cliente",Supuestos!$C$79,Supuestos!$C$77)</f>
        <v>151539.63578000001</v>
      </c>
      <c r="K2527" s="646">
        <f>OREDA!$C$175*B2527</f>
        <v>389795.73099999997</v>
      </c>
      <c r="L2527" s="647"/>
      <c r="M2527" s="646">
        <f>+OREDA!$C$182*E2527/IF(M$15="Vida promedio del cliente",Supuestos!$C$79,Supuestos!$C$77)</f>
        <v>1010.012751</v>
      </c>
      <c r="N2527" s="646">
        <f>OREDA!$C$187*E2527</f>
        <v>52881.018900000003</v>
      </c>
      <c r="O2527" s="647"/>
      <c r="P2527" s="646">
        <f>+SUMPRODUCT(OREDA!$C$194:$C$199,Supuestos!$C$140:$C$145)/IF(P$15="Vida promedio del cliente",Supuestos!$C$79,Supuestos!$C$77)</f>
        <v>4304.5540999999994</v>
      </c>
      <c r="Q2527" s="646">
        <f>+OREDA!$C$200*Supuestos!$C$147*SUM(Supuestos!$C$141,Supuestos!$C$143,Supuestos!$C$145)/IF(Q$15="Vida promedio del cliente",Supuestos!$C$79,Supuestos!$C$77)</f>
        <v>4528.47</v>
      </c>
      <c r="R2527" s="646">
        <f t="shared" si="351"/>
        <v>90188.085000000006</v>
      </c>
      <c r="S2527" s="646">
        <f>+OREDA!$C$210*Supuestos!$C$147*SUM(Supuestos!$C$141,Supuestos!$C$143,Supuestos!$C$145)</f>
        <v>2259.5249999999996</v>
      </c>
      <c r="T2527" s="646"/>
      <c r="U2527" s="646">
        <f>+E2527*OREDA!$C$227/IF(U$15="Vida promedio del cliente",Supuestos!$C$79,Supuestos!$C$77)</f>
        <v>53363.896821000002</v>
      </c>
      <c r="V2527" s="646">
        <f>+Supuestos!$C$150*OREDA!$C$228/IF(V$15="Vida promedio del cliente",Supuestos!$C$79,Supuestos!$C$77)</f>
        <v>921.49860000000001</v>
      </c>
      <c r="W2527" s="646">
        <f>+Supuestos!$C$152*'Dim. costos Desagregacion'!E2527*OREDA!$D$233</f>
        <v>528760.86750000005</v>
      </c>
      <c r="X2527" s="664"/>
      <c r="Y2527" s="646">
        <f>+ROUNDDOWN(B2527*Supuestos!$C$163,0)*OREDA!$C$283/IF(Y$15="Vida promedio del cliente",Supuestos!$C$79,Supuestos!$C$77)</f>
        <v>76644.932000000001</v>
      </c>
      <c r="Z2527" s="646">
        <f>+ROUNDDOWN(B2527*Supuestos!$C$163,0)*OREDA!$C$284/IF(Z$15="Vida promedio del cliente",Supuestos!$C$79,Supuestos!$C$77)</f>
        <v>244457.21416999999</v>
      </c>
      <c r="AA2527" s="646">
        <f>+ROUNDDOWN((1-Supuestos!$C$163)*B2527,0)*OREDA!$C$286/IF(AA$15="Vida promedio del cliente",Supuestos!$C$79,Supuestos!$C$77)</f>
        <v>75019.100000000006</v>
      </c>
      <c r="AB2527" s="664"/>
      <c r="AC2527" s="646">
        <f>+B2527*(OREDA!$E$303/12000)/IF(AC$15="Vida promedio del cliente",Supuestos!$C$79,Supuestos!$C$77)</f>
        <v>117718.66704</v>
      </c>
      <c r="AD2527" s="646">
        <f>+B2527*(OREDA!$E$305/12000)/IF(AC$15="Vida promedio del cliente",Supuestos!$C$79,Supuestos!$C$77)</f>
        <v>497213.54799999995</v>
      </c>
      <c r="AE2527" s="646"/>
      <c r="AF2527" s="646">
        <f t="shared" si="355"/>
        <v>3703893.2928410005</v>
      </c>
      <c r="AG2527" s="646">
        <f t="shared" si="352"/>
        <v>147.62428429019531</v>
      </c>
      <c r="AH2527" s="647"/>
      <c r="AI2527" s="646">
        <f t="shared" si="356"/>
        <v>1495044.9628410002</v>
      </c>
      <c r="AJ2527" s="646">
        <f t="shared" si="353"/>
        <v>59.587284290195306</v>
      </c>
      <c r="AK2527" s="647"/>
      <c r="AL2527" s="646">
        <f t="shared" si="357"/>
        <v>896842.42792099994</v>
      </c>
      <c r="AM2527" s="646">
        <f t="shared" si="358"/>
        <v>35.745015062614584</v>
      </c>
    </row>
    <row r="2528" spans="2:39" x14ac:dyDescent="0.3">
      <c r="B2528" s="644">
        <f t="shared" si="359"/>
        <v>25100</v>
      </c>
      <c r="C2528" s="644">
        <f>+INDEX('Dim. MSAN-cobre'!H$13:H$5013,MATCH('Dim. costos Desagregacion'!$B2528,'Dim. MSAN-cobre'!$B$13:$B$5013,0))</f>
        <v>34</v>
      </c>
      <c r="D2528" s="645">
        <f>ROUNDUP(C2528*Supuestos!$C$71,0)</f>
        <v>13</v>
      </c>
      <c r="E2528" s="645">
        <f t="shared" si="354"/>
        <v>393</v>
      </c>
      <c r="F2528" s="647"/>
      <c r="G2528" s="646">
        <f>+OREDA!$C$157*B2528/IF(G$15="Vida promedio del cliente",Supuestos!$C$79,Supuestos!$C$77)</f>
        <v>151600.03419999999</v>
      </c>
      <c r="H2528" s="646">
        <f>OREDA!$C$162*B2528</f>
        <v>2599679.79</v>
      </c>
      <c r="I2528" s="646"/>
      <c r="J2528" s="646">
        <f>+OREDA!$C$170*B2528/IF(J$15="Vida promedio del cliente",Supuestos!$C$79,Supuestos!$C$77)</f>
        <v>151600.03419999999</v>
      </c>
      <c r="K2528" s="646">
        <f>OREDA!$C$175*B2528</f>
        <v>389951.08999999997</v>
      </c>
      <c r="L2528" s="647"/>
      <c r="M2528" s="646">
        <f>+OREDA!$C$182*E2528/IF(M$15="Vida promedio del cliente",Supuestos!$C$79,Supuestos!$C$77)</f>
        <v>1010.012751</v>
      </c>
      <c r="N2528" s="646">
        <f>OREDA!$C$187*E2528</f>
        <v>52881.018900000003</v>
      </c>
      <c r="O2528" s="647"/>
      <c r="P2528" s="646">
        <f>+SUMPRODUCT(OREDA!$C$194:$C$199,Supuestos!$C$140:$C$145)/IF(P$15="Vida promedio del cliente",Supuestos!$C$79,Supuestos!$C$77)</f>
        <v>4304.5540999999994</v>
      </c>
      <c r="Q2528" s="646">
        <f>+OREDA!$C$200*Supuestos!$C$147*SUM(Supuestos!$C$141,Supuestos!$C$143,Supuestos!$C$145)/IF(Q$15="Vida promedio del cliente",Supuestos!$C$79,Supuestos!$C$77)</f>
        <v>4528.47</v>
      </c>
      <c r="R2528" s="646">
        <f t="shared" si="351"/>
        <v>90188.085000000006</v>
      </c>
      <c r="S2528" s="646">
        <f>+OREDA!$C$210*Supuestos!$C$147*SUM(Supuestos!$C$141,Supuestos!$C$143,Supuestos!$C$145)</f>
        <v>2259.5249999999996</v>
      </c>
      <c r="T2528" s="646"/>
      <c r="U2528" s="646">
        <f>+E2528*OREDA!$C$227/IF(U$15="Vida promedio del cliente",Supuestos!$C$79,Supuestos!$C$77)</f>
        <v>53363.896821000002</v>
      </c>
      <c r="V2528" s="646">
        <f>+Supuestos!$C$150*OREDA!$C$228/IF(V$15="Vida promedio del cliente",Supuestos!$C$79,Supuestos!$C$77)</f>
        <v>921.49860000000001</v>
      </c>
      <c r="W2528" s="646">
        <f>+Supuestos!$C$152*'Dim. costos Desagregacion'!E2528*OREDA!$D$233</f>
        <v>528760.86750000005</v>
      </c>
      <c r="X2528" s="664"/>
      <c r="Y2528" s="646">
        <f>+ROUNDDOWN(B2528*Supuestos!$C$163,0)*OREDA!$C$283/IF(Y$15="Vida promedio del cliente",Supuestos!$C$79,Supuestos!$C$77)</f>
        <v>76675.48</v>
      </c>
      <c r="Z2528" s="646">
        <f>+ROUNDDOWN(B2528*Supuestos!$C$163,0)*OREDA!$C$284/IF(Z$15="Vida promedio del cliente",Supuestos!$C$79,Supuestos!$C$77)</f>
        <v>244554.64629999999</v>
      </c>
      <c r="AA2528" s="646">
        <f>+ROUNDDOWN((1-Supuestos!$C$163)*B2528,0)*OREDA!$C$286/IF(AA$15="Vida promedio del cliente",Supuestos!$C$79,Supuestos!$C$77)</f>
        <v>75049</v>
      </c>
      <c r="AB2528" s="664"/>
      <c r="AC2528" s="646">
        <f>+B2528*(OREDA!$E$303/12000)/IF(AC$15="Vida promedio del cliente",Supuestos!$C$79,Supuestos!$C$77)</f>
        <v>117765.58559999999</v>
      </c>
      <c r="AD2528" s="646">
        <f>+B2528*(OREDA!$E$305/12000)/IF(AC$15="Vida promedio del cliente",Supuestos!$C$79,Supuestos!$C$77)</f>
        <v>497411.72</v>
      </c>
      <c r="AE2528" s="646"/>
      <c r="AF2528" s="646">
        <f t="shared" si="355"/>
        <v>3705096.7868209998</v>
      </c>
      <c r="AG2528" s="646">
        <f t="shared" si="352"/>
        <v>147.61341780163346</v>
      </c>
      <c r="AH2528" s="647"/>
      <c r="AI2528" s="646">
        <f t="shared" si="356"/>
        <v>1495368.0868210001</v>
      </c>
      <c r="AJ2528" s="646">
        <f t="shared" si="353"/>
        <v>59.576417801633468</v>
      </c>
      <c r="AK2528" s="647"/>
      <c r="AL2528" s="646">
        <f t="shared" si="357"/>
        <v>897138.03205100005</v>
      </c>
      <c r="AM2528" s="646">
        <f t="shared" si="358"/>
        <v>35.742551077729082</v>
      </c>
    </row>
    <row r="2529" spans="2:39" x14ac:dyDescent="0.3">
      <c r="B2529" s="644">
        <f t="shared" si="359"/>
        <v>25110</v>
      </c>
      <c r="C2529" s="644">
        <f>+INDEX('Dim. MSAN-cobre'!H$13:H$5013,MATCH('Dim. costos Desagregacion'!$B2529,'Dim. MSAN-cobre'!$B$13:$B$5013,0))</f>
        <v>34</v>
      </c>
      <c r="D2529" s="645">
        <f>ROUNDUP(C2529*Supuestos!$C$71,0)</f>
        <v>13</v>
      </c>
      <c r="E2529" s="645">
        <f t="shared" si="354"/>
        <v>393</v>
      </c>
      <c r="F2529" s="647"/>
      <c r="G2529" s="646">
        <f>+OREDA!$C$157*B2529/IF(G$15="Vida promedio del cliente",Supuestos!$C$79,Supuestos!$C$77)</f>
        <v>151660.43262000001</v>
      </c>
      <c r="H2529" s="646">
        <f>OREDA!$C$162*B2529</f>
        <v>2600715.5190000003</v>
      </c>
      <c r="I2529" s="646"/>
      <c r="J2529" s="646">
        <f>+OREDA!$C$170*B2529/IF(J$15="Vida promedio del cliente",Supuestos!$C$79,Supuestos!$C$77)</f>
        <v>151660.43262000001</v>
      </c>
      <c r="K2529" s="646">
        <f>OREDA!$C$175*B2529</f>
        <v>390106.44900000002</v>
      </c>
      <c r="L2529" s="647"/>
      <c r="M2529" s="646">
        <f>+OREDA!$C$182*E2529/IF(M$15="Vida promedio del cliente",Supuestos!$C$79,Supuestos!$C$77)</f>
        <v>1010.012751</v>
      </c>
      <c r="N2529" s="646">
        <f>OREDA!$C$187*E2529</f>
        <v>52881.018900000003</v>
      </c>
      <c r="O2529" s="647"/>
      <c r="P2529" s="646">
        <f>+SUMPRODUCT(OREDA!$C$194:$C$199,Supuestos!$C$140:$C$145)/IF(P$15="Vida promedio del cliente",Supuestos!$C$79,Supuestos!$C$77)</f>
        <v>4304.5540999999994</v>
      </c>
      <c r="Q2529" s="646">
        <f>+OREDA!$C$200*Supuestos!$C$147*SUM(Supuestos!$C$141,Supuestos!$C$143,Supuestos!$C$145)/IF(Q$15="Vida promedio del cliente",Supuestos!$C$79,Supuestos!$C$77)</f>
        <v>4528.47</v>
      </c>
      <c r="R2529" s="646">
        <f t="shared" si="351"/>
        <v>90188.085000000006</v>
      </c>
      <c r="S2529" s="646">
        <f>+OREDA!$C$210*Supuestos!$C$147*SUM(Supuestos!$C$141,Supuestos!$C$143,Supuestos!$C$145)</f>
        <v>2259.5249999999996</v>
      </c>
      <c r="T2529" s="646"/>
      <c r="U2529" s="646">
        <f>+E2529*OREDA!$C$227/IF(U$15="Vida promedio del cliente",Supuestos!$C$79,Supuestos!$C$77)</f>
        <v>53363.896821000002</v>
      </c>
      <c r="V2529" s="646">
        <f>+Supuestos!$C$150*OREDA!$C$228/IF(V$15="Vida promedio del cliente",Supuestos!$C$79,Supuestos!$C$77)</f>
        <v>921.49860000000001</v>
      </c>
      <c r="W2529" s="646">
        <f>+Supuestos!$C$152*'Dim. costos Desagregacion'!E2529*OREDA!$D$233</f>
        <v>528760.86750000005</v>
      </c>
      <c r="X2529" s="664"/>
      <c r="Y2529" s="646">
        <f>+ROUNDDOWN(B2529*Supuestos!$C$163,0)*OREDA!$C$283/IF(Y$15="Vida promedio del cliente",Supuestos!$C$79,Supuestos!$C$77)</f>
        <v>76706.028000000006</v>
      </c>
      <c r="Z2529" s="646">
        <f>+ROUNDDOWN(B2529*Supuestos!$C$163,0)*OREDA!$C$284/IF(Z$15="Vida promedio del cliente",Supuestos!$C$79,Supuestos!$C$77)</f>
        <v>244652.07842999999</v>
      </c>
      <c r="AA2529" s="646">
        <f>+ROUNDDOWN((1-Supuestos!$C$163)*B2529,0)*OREDA!$C$286/IF(AA$15="Vida promedio del cliente",Supuestos!$C$79,Supuestos!$C$77)</f>
        <v>75078.899999999994</v>
      </c>
      <c r="AB2529" s="664"/>
      <c r="AC2529" s="646">
        <f>+B2529*(OREDA!$E$303/12000)/IF(AC$15="Vida promedio del cliente",Supuestos!$C$79,Supuestos!$C$77)</f>
        <v>117812.50416</v>
      </c>
      <c r="AD2529" s="646">
        <f>+B2529*(OREDA!$E$305/12000)/IF(AC$15="Vida promedio del cliente",Supuestos!$C$79,Supuestos!$C$77)</f>
        <v>497609.89200000005</v>
      </c>
      <c r="AE2529" s="646"/>
      <c r="AF2529" s="646">
        <f t="shared" si="355"/>
        <v>3706300.2808010001</v>
      </c>
      <c r="AG2529" s="646">
        <f t="shared" si="352"/>
        <v>147.60255996818</v>
      </c>
      <c r="AH2529" s="647"/>
      <c r="AI2529" s="646">
        <f t="shared" si="356"/>
        <v>1495691.210801</v>
      </c>
      <c r="AJ2529" s="646">
        <f t="shared" si="353"/>
        <v>59.565559968180011</v>
      </c>
      <c r="AK2529" s="647"/>
      <c r="AL2529" s="646">
        <f t="shared" si="357"/>
        <v>897433.63618100015</v>
      </c>
      <c r="AM2529" s="646">
        <f t="shared" si="358"/>
        <v>35.740089055396261</v>
      </c>
    </row>
    <row r="2530" spans="2:39" x14ac:dyDescent="0.3">
      <c r="B2530" s="644">
        <f t="shared" si="359"/>
        <v>25120</v>
      </c>
      <c r="C2530" s="644">
        <f>+INDEX('Dim. MSAN-cobre'!H$13:H$5013,MATCH('Dim. costos Desagregacion'!$B2530,'Dim. MSAN-cobre'!$B$13:$B$5013,0))</f>
        <v>34</v>
      </c>
      <c r="D2530" s="645">
        <f>ROUNDUP(C2530*Supuestos!$C$71,0)</f>
        <v>13</v>
      </c>
      <c r="E2530" s="645">
        <f t="shared" si="354"/>
        <v>393</v>
      </c>
      <c r="F2530" s="647"/>
      <c r="G2530" s="646">
        <f>+OREDA!$C$157*B2530/IF(G$15="Vida promedio del cliente",Supuestos!$C$79,Supuestos!$C$77)</f>
        <v>151720.83103999999</v>
      </c>
      <c r="H2530" s="646">
        <f>OREDA!$C$162*B2530</f>
        <v>2601751.2480000001</v>
      </c>
      <c r="I2530" s="646"/>
      <c r="J2530" s="646">
        <f>+OREDA!$C$170*B2530/IF(J$15="Vida promedio del cliente",Supuestos!$C$79,Supuestos!$C$77)</f>
        <v>151720.83103999999</v>
      </c>
      <c r="K2530" s="646">
        <f>OREDA!$C$175*B2530</f>
        <v>390261.80800000002</v>
      </c>
      <c r="L2530" s="647"/>
      <c r="M2530" s="646">
        <f>+OREDA!$C$182*E2530/IF(M$15="Vida promedio del cliente",Supuestos!$C$79,Supuestos!$C$77)</f>
        <v>1010.012751</v>
      </c>
      <c r="N2530" s="646">
        <f>OREDA!$C$187*E2530</f>
        <v>52881.018900000003</v>
      </c>
      <c r="O2530" s="647"/>
      <c r="P2530" s="646">
        <f>+SUMPRODUCT(OREDA!$C$194:$C$199,Supuestos!$C$140:$C$145)/IF(P$15="Vida promedio del cliente",Supuestos!$C$79,Supuestos!$C$77)</f>
        <v>4304.5540999999994</v>
      </c>
      <c r="Q2530" s="646">
        <f>+OREDA!$C$200*Supuestos!$C$147*SUM(Supuestos!$C$141,Supuestos!$C$143,Supuestos!$C$145)/IF(Q$15="Vida promedio del cliente",Supuestos!$C$79,Supuestos!$C$77)</f>
        <v>4528.47</v>
      </c>
      <c r="R2530" s="646">
        <f t="shared" si="351"/>
        <v>90188.085000000006</v>
      </c>
      <c r="S2530" s="646">
        <f>+OREDA!$C$210*Supuestos!$C$147*SUM(Supuestos!$C$141,Supuestos!$C$143,Supuestos!$C$145)</f>
        <v>2259.5249999999996</v>
      </c>
      <c r="T2530" s="646"/>
      <c r="U2530" s="646">
        <f>+E2530*OREDA!$C$227/IF(U$15="Vida promedio del cliente",Supuestos!$C$79,Supuestos!$C$77)</f>
        <v>53363.896821000002</v>
      </c>
      <c r="V2530" s="646">
        <f>+Supuestos!$C$150*OREDA!$C$228/IF(V$15="Vida promedio del cliente",Supuestos!$C$79,Supuestos!$C$77)</f>
        <v>921.49860000000001</v>
      </c>
      <c r="W2530" s="646">
        <f>+Supuestos!$C$152*'Dim. costos Desagregacion'!E2530*OREDA!$D$233</f>
        <v>528760.86750000005</v>
      </c>
      <c r="X2530" s="664"/>
      <c r="Y2530" s="646">
        <f>+ROUNDDOWN(B2530*Supuestos!$C$163,0)*OREDA!$C$283/IF(Y$15="Vida promedio del cliente",Supuestos!$C$79,Supuestos!$C$77)</f>
        <v>76736.576000000001</v>
      </c>
      <c r="Z2530" s="646">
        <f>+ROUNDDOWN(B2530*Supuestos!$C$163,0)*OREDA!$C$284/IF(Z$15="Vida promedio del cliente",Supuestos!$C$79,Supuestos!$C$77)</f>
        <v>244749.51055999997</v>
      </c>
      <c r="AA2530" s="646">
        <f>+ROUNDDOWN((1-Supuestos!$C$163)*B2530,0)*OREDA!$C$286/IF(AA$15="Vida promedio del cliente",Supuestos!$C$79,Supuestos!$C$77)</f>
        <v>75108.800000000003</v>
      </c>
      <c r="AB2530" s="664"/>
      <c r="AC2530" s="646">
        <f>+B2530*(OREDA!$E$303/12000)/IF(AC$15="Vida promedio del cliente",Supuestos!$C$79,Supuestos!$C$77)</f>
        <v>117859.42272</v>
      </c>
      <c r="AD2530" s="646">
        <f>+B2530*(OREDA!$E$305/12000)/IF(AC$15="Vida promedio del cliente",Supuestos!$C$79,Supuestos!$C$77)</f>
        <v>497808.06400000001</v>
      </c>
      <c r="AE2530" s="646"/>
      <c r="AF2530" s="646">
        <f t="shared" si="355"/>
        <v>3707503.7747810003</v>
      </c>
      <c r="AG2530" s="646">
        <f t="shared" si="352"/>
        <v>147.59171077949841</v>
      </c>
      <c r="AH2530" s="647"/>
      <c r="AI2530" s="646">
        <f t="shared" si="356"/>
        <v>1496014.3347809999</v>
      </c>
      <c r="AJ2530" s="646">
        <f t="shared" si="353"/>
        <v>59.554710779498407</v>
      </c>
      <c r="AK2530" s="647"/>
      <c r="AL2530" s="646">
        <f t="shared" si="357"/>
        <v>897729.24031100003</v>
      </c>
      <c r="AM2530" s="646">
        <f t="shared" si="358"/>
        <v>35.737628993272295</v>
      </c>
    </row>
    <row r="2531" spans="2:39" x14ac:dyDescent="0.3">
      <c r="B2531" s="644">
        <f t="shared" si="359"/>
        <v>25130</v>
      </c>
      <c r="C2531" s="644">
        <f>+INDEX('Dim. MSAN-cobre'!H$13:H$5013,MATCH('Dim. costos Desagregacion'!$B2531,'Dim. MSAN-cobre'!$B$13:$B$5013,0))</f>
        <v>34</v>
      </c>
      <c r="D2531" s="645">
        <f>ROUNDUP(C2531*Supuestos!$C$71,0)</f>
        <v>13</v>
      </c>
      <c r="E2531" s="645">
        <f t="shared" si="354"/>
        <v>393</v>
      </c>
      <c r="F2531" s="647"/>
      <c r="G2531" s="646">
        <f>+OREDA!$C$157*B2531/IF(G$15="Vida promedio del cliente",Supuestos!$C$79,Supuestos!$C$77)</f>
        <v>151781.22946</v>
      </c>
      <c r="H2531" s="646">
        <f>OREDA!$C$162*B2531</f>
        <v>2602786.977</v>
      </c>
      <c r="I2531" s="646"/>
      <c r="J2531" s="646">
        <f>+OREDA!$C$170*B2531/IF(J$15="Vida promedio del cliente",Supuestos!$C$79,Supuestos!$C$77)</f>
        <v>151781.22946</v>
      </c>
      <c r="K2531" s="646">
        <f>OREDA!$C$175*B2531</f>
        <v>390417.16700000002</v>
      </c>
      <c r="L2531" s="647"/>
      <c r="M2531" s="646">
        <f>+OREDA!$C$182*E2531/IF(M$15="Vida promedio del cliente",Supuestos!$C$79,Supuestos!$C$77)</f>
        <v>1010.012751</v>
      </c>
      <c r="N2531" s="646">
        <f>OREDA!$C$187*E2531</f>
        <v>52881.018900000003</v>
      </c>
      <c r="O2531" s="647"/>
      <c r="P2531" s="646">
        <f>+SUMPRODUCT(OREDA!$C$194:$C$199,Supuestos!$C$140:$C$145)/IF(P$15="Vida promedio del cliente",Supuestos!$C$79,Supuestos!$C$77)</f>
        <v>4304.5540999999994</v>
      </c>
      <c r="Q2531" s="646">
        <f>+OREDA!$C$200*Supuestos!$C$147*SUM(Supuestos!$C$141,Supuestos!$C$143,Supuestos!$C$145)/IF(Q$15="Vida promedio del cliente",Supuestos!$C$79,Supuestos!$C$77)</f>
        <v>4528.47</v>
      </c>
      <c r="R2531" s="646">
        <f t="shared" si="351"/>
        <v>90188.085000000006</v>
      </c>
      <c r="S2531" s="646">
        <f>+OREDA!$C$210*Supuestos!$C$147*SUM(Supuestos!$C$141,Supuestos!$C$143,Supuestos!$C$145)</f>
        <v>2259.5249999999996</v>
      </c>
      <c r="T2531" s="646"/>
      <c r="U2531" s="646">
        <f>+E2531*OREDA!$C$227/IF(U$15="Vida promedio del cliente",Supuestos!$C$79,Supuestos!$C$77)</f>
        <v>53363.896821000002</v>
      </c>
      <c r="V2531" s="646">
        <f>+Supuestos!$C$150*OREDA!$C$228/IF(V$15="Vida promedio del cliente",Supuestos!$C$79,Supuestos!$C$77)</f>
        <v>921.49860000000001</v>
      </c>
      <c r="W2531" s="646">
        <f>+Supuestos!$C$152*'Dim. costos Desagregacion'!E2531*OREDA!$D$233</f>
        <v>528760.86750000005</v>
      </c>
      <c r="X2531" s="664"/>
      <c r="Y2531" s="646">
        <f>+ROUNDDOWN(B2531*Supuestos!$C$163,0)*OREDA!$C$283/IF(Y$15="Vida promedio del cliente",Supuestos!$C$79,Supuestos!$C$77)</f>
        <v>76767.124000000011</v>
      </c>
      <c r="Z2531" s="646">
        <f>+ROUNDDOWN(B2531*Supuestos!$C$163,0)*OREDA!$C$284/IF(Z$15="Vida promedio del cliente",Supuestos!$C$79,Supuestos!$C$77)</f>
        <v>244846.94268999997</v>
      </c>
      <c r="AA2531" s="646">
        <f>+ROUNDDOWN((1-Supuestos!$C$163)*B2531,0)*OREDA!$C$286/IF(AA$15="Vida promedio del cliente",Supuestos!$C$79,Supuestos!$C$77)</f>
        <v>75138.7</v>
      </c>
      <c r="AB2531" s="664"/>
      <c r="AC2531" s="646">
        <f>+B2531*(OREDA!$E$303/12000)/IF(AC$15="Vida promedio del cliente",Supuestos!$C$79,Supuestos!$C$77)</f>
        <v>117906.34127999999</v>
      </c>
      <c r="AD2531" s="646">
        <f>+B2531*(OREDA!$E$305/12000)/IF(AC$15="Vida promedio del cliente",Supuestos!$C$79,Supuestos!$C$77)</f>
        <v>498006.23600000003</v>
      </c>
      <c r="AE2531" s="646"/>
      <c r="AF2531" s="646">
        <f t="shared" si="355"/>
        <v>3708707.2687609997</v>
      </c>
      <c r="AG2531" s="646">
        <f t="shared" si="352"/>
        <v>147.5808702252686</v>
      </c>
      <c r="AH2531" s="647"/>
      <c r="AI2531" s="646">
        <f t="shared" si="356"/>
        <v>1496337.4587610001</v>
      </c>
      <c r="AJ2531" s="646">
        <f t="shared" si="353"/>
        <v>59.543870225268606</v>
      </c>
      <c r="AK2531" s="647"/>
      <c r="AL2531" s="646">
        <f t="shared" si="357"/>
        <v>898024.84444100002</v>
      </c>
      <c r="AM2531" s="646">
        <f t="shared" si="358"/>
        <v>35.735170889017112</v>
      </c>
    </row>
    <row r="2532" spans="2:39" x14ac:dyDescent="0.3">
      <c r="B2532" s="644">
        <f t="shared" si="359"/>
        <v>25140</v>
      </c>
      <c r="C2532" s="644">
        <f>+INDEX('Dim. MSAN-cobre'!H$13:H$5013,MATCH('Dim. costos Desagregacion'!$B2532,'Dim. MSAN-cobre'!$B$13:$B$5013,0))</f>
        <v>34</v>
      </c>
      <c r="D2532" s="645">
        <f>ROUNDUP(C2532*Supuestos!$C$71,0)</f>
        <v>13</v>
      </c>
      <c r="E2532" s="645">
        <f t="shared" si="354"/>
        <v>393</v>
      </c>
      <c r="F2532" s="647"/>
      <c r="G2532" s="646">
        <f>+OREDA!$C$157*B2532/IF(G$15="Vida promedio del cliente",Supuestos!$C$79,Supuestos!$C$77)</f>
        <v>151841.62787999999</v>
      </c>
      <c r="H2532" s="646">
        <f>OREDA!$C$162*B2532</f>
        <v>2603822.7060000002</v>
      </c>
      <c r="I2532" s="646"/>
      <c r="J2532" s="646">
        <f>+OREDA!$C$170*B2532/IF(J$15="Vida promedio del cliente",Supuestos!$C$79,Supuestos!$C$77)</f>
        <v>151841.62787999999</v>
      </c>
      <c r="K2532" s="646">
        <f>OREDA!$C$175*B2532</f>
        <v>390572.52600000001</v>
      </c>
      <c r="L2532" s="647"/>
      <c r="M2532" s="646">
        <f>+OREDA!$C$182*E2532/IF(M$15="Vida promedio del cliente",Supuestos!$C$79,Supuestos!$C$77)</f>
        <v>1010.012751</v>
      </c>
      <c r="N2532" s="646">
        <f>OREDA!$C$187*E2532</f>
        <v>52881.018900000003</v>
      </c>
      <c r="O2532" s="647"/>
      <c r="P2532" s="646">
        <f>+SUMPRODUCT(OREDA!$C$194:$C$199,Supuestos!$C$140:$C$145)/IF(P$15="Vida promedio del cliente",Supuestos!$C$79,Supuestos!$C$77)</f>
        <v>4304.5540999999994</v>
      </c>
      <c r="Q2532" s="646">
        <f>+OREDA!$C$200*Supuestos!$C$147*SUM(Supuestos!$C$141,Supuestos!$C$143,Supuestos!$C$145)/IF(Q$15="Vida promedio del cliente",Supuestos!$C$79,Supuestos!$C$77)</f>
        <v>4528.47</v>
      </c>
      <c r="R2532" s="646">
        <f t="shared" si="351"/>
        <v>90188.085000000006</v>
      </c>
      <c r="S2532" s="646">
        <f>+OREDA!$C$210*Supuestos!$C$147*SUM(Supuestos!$C$141,Supuestos!$C$143,Supuestos!$C$145)</f>
        <v>2259.5249999999996</v>
      </c>
      <c r="T2532" s="646"/>
      <c r="U2532" s="646">
        <f>+E2532*OREDA!$C$227/IF(U$15="Vida promedio del cliente",Supuestos!$C$79,Supuestos!$C$77)</f>
        <v>53363.896821000002</v>
      </c>
      <c r="V2532" s="646">
        <f>+Supuestos!$C$150*OREDA!$C$228/IF(V$15="Vida promedio del cliente",Supuestos!$C$79,Supuestos!$C$77)</f>
        <v>921.49860000000001</v>
      </c>
      <c r="W2532" s="646">
        <f>+Supuestos!$C$152*'Dim. costos Desagregacion'!E2532*OREDA!$D$233</f>
        <v>528760.86750000005</v>
      </c>
      <c r="X2532" s="664"/>
      <c r="Y2532" s="646">
        <f>+ROUNDDOWN(B2532*Supuestos!$C$163,0)*OREDA!$C$283/IF(Y$15="Vida promedio del cliente",Supuestos!$C$79,Supuestos!$C$77)</f>
        <v>76797.672000000006</v>
      </c>
      <c r="Z2532" s="646">
        <f>+ROUNDDOWN(B2532*Supuestos!$C$163,0)*OREDA!$C$284/IF(Z$15="Vida promedio del cliente",Supuestos!$C$79,Supuestos!$C$77)</f>
        <v>244944.37481999997</v>
      </c>
      <c r="AA2532" s="646">
        <f>+ROUNDDOWN((1-Supuestos!$C$163)*B2532,0)*OREDA!$C$286/IF(AA$15="Vida promedio del cliente",Supuestos!$C$79,Supuestos!$C$77)</f>
        <v>75168.600000000006</v>
      </c>
      <c r="AB2532" s="664"/>
      <c r="AC2532" s="646">
        <f>+B2532*(OREDA!$E$303/12000)/IF(AC$15="Vida promedio del cliente",Supuestos!$C$79,Supuestos!$C$77)</f>
        <v>117953.25984</v>
      </c>
      <c r="AD2532" s="646">
        <f>+B2532*(OREDA!$E$305/12000)/IF(AC$15="Vida promedio del cliente",Supuestos!$C$79,Supuestos!$C$77)</f>
        <v>498204.408</v>
      </c>
      <c r="AE2532" s="646"/>
      <c r="AF2532" s="646">
        <f t="shared" si="355"/>
        <v>3709910.7627409999</v>
      </c>
      <c r="AG2532" s="646">
        <f t="shared" si="352"/>
        <v>147.57003829518695</v>
      </c>
      <c r="AH2532" s="647"/>
      <c r="AI2532" s="646">
        <f t="shared" si="356"/>
        <v>1496660.5827409998</v>
      </c>
      <c r="AJ2532" s="646">
        <f t="shared" si="353"/>
        <v>59.533038295186941</v>
      </c>
      <c r="AK2532" s="647"/>
      <c r="AL2532" s="646">
        <f t="shared" si="357"/>
        <v>898320.44857100002</v>
      </c>
      <c r="AM2532" s="646">
        <f t="shared" si="358"/>
        <v>35.732714740294355</v>
      </c>
    </row>
    <row r="2533" spans="2:39" x14ac:dyDescent="0.3">
      <c r="B2533" s="644">
        <f t="shared" si="359"/>
        <v>25150</v>
      </c>
      <c r="C2533" s="644">
        <f>+INDEX('Dim. MSAN-cobre'!H$13:H$5013,MATCH('Dim. costos Desagregacion'!$B2533,'Dim. MSAN-cobre'!$B$13:$B$5013,0))</f>
        <v>34</v>
      </c>
      <c r="D2533" s="645">
        <f>ROUNDUP(C2533*Supuestos!$C$71,0)</f>
        <v>13</v>
      </c>
      <c r="E2533" s="645">
        <f t="shared" si="354"/>
        <v>393</v>
      </c>
      <c r="F2533" s="647"/>
      <c r="G2533" s="646">
        <f>+OREDA!$C$157*B2533/IF(G$15="Vida promedio del cliente",Supuestos!$C$79,Supuestos!$C$77)</f>
        <v>151902.0263</v>
      </c>
      <c r="H2533" s="646">
        <f>OREDA!$C$162*B2533</f>
        <v>2604858.4350000001</v>
      </c>
      <c r="I2533" s="646"/>
      <c r="J2533" s="646">
        <f>+OREDA!$C$170*B2533/IF(J$15="Vida promedio del cliente",Supuestos!$C$79,Supuestos!$C$77)</f>
        <v>151902.0263</v>
      </c>
      <c r="K2533" s="646">
        <f>OREDA!$C$175*B2533</f>
        <v>390727.88500000001</v>
      </c>
      <c r="L2533" s="647"/>
      <c r="M2533" s="646">
        <f>+OREDA!$C$182*E2533/IF(M$15="Vida promedio del cliente",Supuestos!$C$79,Supuestos!$C$77)</f>
        <v>1010.012751</v>
      </c>
      <c r="N2533" s="646">
        <f>OREDA!$C$187*E2533</f>
        <v>52881.018900000003</v>
      </c>
      <c r="O2533" s="647"/>
      <c r="P2533" s="646">
        <f>+SUMPRODUCT(OREDA!$C$194:$C$199,Supuestos!$C$140:$C$145)/IF(P$15="Vida promedio del cliente",Supuestos!$C$79,Supuestos!$C$77)</f>
        <v>4304.5540999999994</v>
      </c>
      <c r="Q2533" s="646">
        <f>+OREDA!$C$200*Supuestos!$C$147*SUM(Supuestos!$C$141,Supuestos!$C$143,Supuestos!$C$145)/IF(Q$15="Vida promedio del cliente",Supuestos!$C$79,Supuestos!$C$77)</f>
        <v>4528.47</v>
      </c>
      <c r="R2533" s="646">
        <f t="shared" si="351"/>
        <v>90188.085000000006</v>
      </c>
      <c r="S2533" s="646">
        <f>+OREDA!$C$210*Supuestos!$C$147*SUM(Supuestos!$C$141,Supuestos!$C$143,Supuestos!$C$145)</f>
        <v>2259.5249999999996</v>
      </c>
      <c r="T2533" s="646"/>
      <c r="U2533" s="646">
        <f>+E2533*OREDA!$C$227/IF(U$15="Vida promedio del cliente",Supuestos!$C$79,Supuestos!$C$77)</f>
        <v>53363.896821000002</v>
      </c>
      <c r="V2533" s="646">
        <f>+Supuestos!$C$150*OREDA!$C$228/IF(V$15="Vida promedio del cliente",Supuestos!$C$79,Supuestos!$C$77)</f>
        <v>921.49860000000001</v>
      </c>
      <c r="W2533" s="646">
        <f>+Supuestos!$C$152*'Dim. costos Desagregacion'!E2533*OREDA!$D$233</f>
        <v>528760.86750000005</v>
      </c>
      <c r="X2533" s="664"/>
      <c r="Y2533" s="646">
        <f>+ROUNDDOWN(B2533*Supuestos!$C$163,0)*OREDA!$C$283/IF(Y$15="Vida promedio del cliente",Supuestos!$C$79,Supuestos!$C$77)</f>
        <v>76828.22</v>
      </c>
      <c r="Z2533" s="646">
        <f>+ROUNDDOWN(B2533*Supuestos!$C$163,0)*OREDA!$C$284/IF(Z$15="Vida promedio del cliente",Supuestos!$C$79,Supuestos!$C$77)</f>
        <v>245041.80695</v>
      </c>
      <c r="AA2533" s="646">
        <f>+ROUNDDOWN((1-Supuestos!$C$163)*B2533,0)*OREDA!$C$286/IF(AA$15="Vida promedio del cliente",Supuestos!$C$79,Supuestos!$C$77)</f>
        <v>75198.5</v>
      </c>
      <c r="AB2533" s="664"/>
      <c r="AC2533" s="646">
        <f>+B2533*(OREDA!$E$303/12000)/IF(AC$15="Vida promedio del cliente",Supuestos!$C$79,Supuestos!$C$77)</f>
        <v>118000.1784</v>
      </c>
      <c r="AD2533" s="646">
        <f>+B2533*(OREDA!$E$305/12000)/IF(AC$15="Vida promedio del cliente",Supuestos!$C$79,Supuestos!$C$77)</f>
        <v>498402.58</v>
      </c>
      <c r="AE2533" s="646"/>
      <c r="AF2533" s="646">
        <f t="shared" si="355"/>
        <v>3711114.2567210002</v>
      </c>
      <c r="AG2533" s="646">
        <f t="shared" si="352"/>
        <v>147.55921497896622</v>
      </c>
      <c r="AH2533" s="647"/>
      <c r="AI2533" s="646">
        <f t="shared" si="356"/>
        <v>1496983.7067210001</v>
      </c>
      <c r="AJ2533" s="646">
        <f t="shared" si="353"/>
        <v>59.522214978966211</v>
      </c>
      <c r="AK2533" s="647"/>
      <c r="AL2533" s="646">
        <f t="shared" si="357"/>
        <v>898616.05270100012</v>
      </c>
      <c r="AM2533" s="646">
        <f t="shared" si="358"/>
        <v>35.730260544771376</v>
      </c>
    </row>
    <row r="2534" spans="2:39" x14ac:dyDescent="0.3">
      <c r="B2534" s="644">
        <f t="shared" si="359"/>
        <v>25160</v>
      </c>
      <c r="C2534" s="644">
        <f>+INDEX('Dim. MSAN-cobre'!H$13:H$5013,MATCH('Dim. costos Desagregacion'!$B2534,'Dim. MSAN-cobre'!$B$13:$B$5013,0))</f>
        <v>34</v>
      </c>
      <c r="D2534" s="645">
        <f>ROUNDUP(C2534*Supuestos!$C$71,0)</f>
        <v>13</v>
      </c>
      <c r="E2534" s="645">
        <f t="shared" si="354"/>
        <v>394</v>
      </c>
      <c r="F2534" s="647"/>
      <c r="G2534" s="646">
        <f>+OREDA!$C$157*B2534/IF(G$15="Vida promedio del cliente",Supuestos!$C$79,Supuestos!$C$77)</f>
        <v>151962.42471999998</v>
      </c>
      <c r="H2534" s="646">
        <f>OREDA!$C$162*B2534</f>
        <v>2605894.1639999999</v>
      </c>
      <c r="I2534" s="646"/>
      <c r="J2534" s="646">
        <f>+OREDA!$C$170*B2534/IF(J$15="Vida promedio del cliente",Supuestos!$C$79,Supuestos!$C$77)</f>
        <v>151962.42471999998</v>
      </c>
      <c r="K2534" s="646">
        <f>OREDA!$C$175*B2534</f>
        <v>390883.24400000001</v>
      </c>
      <c r="L2534" s="647"/>
      <c r="M2534" s="646">
        <f>+OREDA!$C$182*E2534/IF(M$15="Vida promedio del cliente",Supuestos!$C$79,Supuestos!$C$77)</f>
        <v>1012.582758</v>
      </c>
      <c r="N2534" s="646">
        <f>OREDA!$C$187*E2534</f>
        <v>53015.576199999996</v>
      </c>
      <c r="O2534" s="647"/>
      <c r="P2534" s="646">
        <f>+SUMPRODUCT(OREDA!$C$194:$C$199,Supuestos!$C$140:$C$145)/IF(P$15="Vida promedio del cliente",Supuestos!$C$79,Supuestos!$C$77)</f>
        <v>4304.5540999999994</v>
      </c>
      <c r="Q2534" s="646">
        <f>+OREDA!$C$200*Supuestos!$C$147*SUM(Supuestos!$C$141,Supuestos!$C$143,Supuestos!$C$145)/IF(Q$15="Vida promedio del cliente",Supuestos!$C$79,Supuestos!$C$77)</f>
        <v>4528.47</v>
      </c>
      <c r="R2534" s="646">
        <f t="shared" si="351"/>
        <v>90188.085000000006</v>
      </c>
      <c r="S2534" s="646">
        <f>+OREDA!$C$210*Supuestos!$C$147*SUM(Supuestos!$C$141,Supuestos!$C$143,Supuestos!$C$145)</f>
        <v>2259.5249999999996</v>
      </c>
      <c r="T2534" s="646"/>
      <c r="U2534" s="646">
        <f>+E2534*OREDA!$C$227/IF(U$15="Vida promedio del cliente",Supuestos!$C$79,Supuestos!$C$77)</f>
        <v>53499.682818000001</v>
      </c>
      <c r="V2534" s="646">
        <f>+Supuestos!$C$150*OREDA!$C$228/IF(V$15="Vida promedio del cliente",Supuestos!$C$79,Supuestos!$C$77)</f>
        <v>921.49860000000001</v>
      </c>
      <c r="W2534" s="646">
        <f>+Supuestos!$C$152*'Dim. costos Desagregacion'!E2534*OREDA!$D$233</f>
        <v>530106.31500000006</v>
      </c>
      <c r="X2534" s="664"/>
      <c r="Y2534" s="646">
        <f>+ROUNDDOWN(B2534*Supuestos!$C$163,0)*OREDA!$C$283/IF(Y$15="Vida promedio del cliente",Supuestos!$C$79,Supuestos!$C$77)</f>
        <v>76858.768000000011</v>
      </c>
      <c r="Z2534" s="646">
        <f>+ROUNDDOWN(B2534*Supuestos!$C$163,0)*OREDA!$C$284/IF(Z$15="Vida promedio del cliente",Supuestos!$C$79,Supuestos!$C$77)</f>
        <v>245139.23908</v>
      </c>
      <c r="AA2534" s="646">
        <f>+ROUNDDOWN((1-Supuestos!$C$163)*B2534,0)*OREDA!$C$286/IF(AA$15="Vida promedio del cliente",Supuestos!$C$79,Supuestos!$C$77)</f>
        <v>75228.399999999994</v>
      </c>
      <c r="AB2534" s="664"/>
      <c r="AC2534" s="646">
        <f>+B2534*(OREDA!$E$303/12000)/IF(AC$15="Vida promedio del cliente",Supuestos!$C$79,Supuestos!$C$77)</f>
        <v>118047.09695999998</v>
      </c>
      <c r="AD2534" s="646">
        <f>+B2534*(OREDA!$E$305/12000)/IF(AC$15="Vida promedio del cliente",Supuestos!$C$79,Supuestos!$C$77)</f>
        <v>498600.75200000004</v>
      </c>
      <c r="AE2534" s="646"/>
      <c r="AF2534" s="646">
        <f t="shared" si="355"/>
        <v>3713798.9841979994</v>
      </c>
      <c r="AG2534" s="646">
        <f t="shared" si="352"/>
        <v>147.60727282186008</v>
      </c>
      <c r="AH2534" s="647"/>
      <c r="AI2534" s="646">
        <f t="shared" si="356"/>
        <v>1498788.0641980001</v>
      </c>
      <c r="AJ2534" s="646">
        <f t="shared" si="353"/>
        <v>59.570272821860101</v>
      </c>
      <c r="AK2534" s="647"/>
      <c r="AL2534" s="646">
        <f t="shared" si="357"/>
        <v>899048.7841380001</v>
      </c>
      <c r="AM2534" s="646">
        <f t="shared" si="358"/>
        <v>35.733258511049286</v>
      </c>
    </row>
    <row r="2535" spans="2:39" x14ac:dyDescent="0.3">
      <c r="B2535" s="644">
        <f t="shared" si="359"/>
        <v>25170</v>
      </c>
      <c r="C2535" s="644">
        <f>+INDEX('Dim. MSAN-cobre'!H$13:H$5013,MATCH('Dim. costos Desagregacion'!$B2535,'Dim. MSAN-cobre'!$B$13:$B$5013,0))</f>
        <v>34</v>
      </c>
      <c r="D2535" s="645">
        <f>ROUNDUP(C2535*Supuestos!$C$71,0)</f>
        <v>13</v>
      </c>
      <c r="E2535" s="645">
        <f t="shared" si="354"/>
        <v>394</v>
      </c>
      <c r="F2535" s="647"/>
      <c r="G2535" s="646">
        <f>+OREDA!$C$157*B2535/IF(G$15="Vida promedio del cliente",Supuestos!$C$79,Supuestos!$C$77)</f>
        <v>152022.82313999999</v>
      </c>
      <c r="H2535" s="646">
        <f>OREDA!$C$162*B2535</f>
        <v>2606929.8930000002</v>
      </c>
      <c r="I2535" s="646"/>
      <c r="J2535" s="646">
        <f>+OREDA!$C$170*B2535/IF(J$15="Vida promedio del cliente",Supuestos!$C$79,Supuestos!$C$77)</f>
        <v>152022.82313999999</v>
      </c>
      <c r="K2535" s="646">
        <f>OREDA!$C$175*B2535</f>
        <v>391038.603</v>
      </c>
      <c r="L2535" s="647"/>
      <c r="M2535" s="646">
        <f>+OREDA!$C$182*E2535/IF(M$15="Vida promedio del cliente",Supuestos!$C$79,Supuestos!$C$77)</f>
        <v>1012.582758</v>
      </c>
      <c r="N2535" s="646">
        <f>OREDA!$C$187*E2535</f>
        <v>53015.576199999996</v>
      </c>
      <c r="O2535" s="647"/>
      <c r="P2535" s="646">
        <f>+SUMPRODUCT(OREDA!$C$194:$C$199,Supuestos!$C$140:$C$145)/IF(P$15="Vida promedio del cliente",Supuestos!$C$79,Supuestos!$C$77)</f>
        <v>4304.5540999999994</v>
      </c>
      <c r="Q2535" s="646">
        <f>+OREDA!$C$200*Supuestos!$C$147*SUM(Supuestos!$C$141,Supuestos!$C$143,Supuestos!$C$145)/IF(Q$15="Vida promedio del cliente",Supuestos!$C$79,Supuestos!$C$77)</f>
        <v>4528.47</v>
      </c>
      <c r="R2535" s="646">
        <f t="shared" si="351"/>
        <v>90188.085000000006</v>
      </c>
      <c r="S2535" s="646">
        <f>+OREDA!$C$210*Supuestos!$C$147*SUM(Supuestos!$C$141,Supuestos!$C$143,Supuestos!$C$145)</f>
        <v>2259.5249999999996</v>
      </c>
      <c r="T2535" s="646"/>
      <c r="U2535" s="646">
        <f>+E2535*OREDA!$C$227/IF(U$15="Vida promedio del cliente",Supuestos!$C$79,Supuestos!$C$77)</f>
        <v>53499.682818000001</v>
      </c>
      <c r="V2535" s="646">
        <f>+Supuestos!$C$150*OREDA!$C$228/IF(V$15="Vida promedio del cliente",Supuestos!$C$79,Supuestos!$C$77)</f>
        <v>921.49860000000001</v>
      </c>
      <c r="W2535" s="646">
        <f>+Supuestos!$C$152*'Dim. costos Desagregacion'!E2535*OREDA!$D$233</f>
        <v>530106.31500000006</v>
      </c>
      <c r="X2535" s="664"/>
      <c r="Y2535" s="646">
        <f>+ROUNDDOWN(B2535*Supuestos!$C$163,0)*OREDA!$C$283/IF(Y$15="Vida promedio del cliente",Supuestos!$C$79,Supuestos!$C$77)</f>
        <v>76889.316000000006</v>
      </c>
      <c r="Z2535" s="646">
        <f>+ROUNDDOWN(B2535*Supuestos!$C$163,0)*OREDA!$C$284/IF(Z$15="Vida promedio del cliente",Supuestos!$C$79,Supuestos!$C$77)</f>
        <v>245236.67121</v>
      </c>
      <c r="AA2535" s="646">
        <f>+ROUNDDOWN((1-Supuestos!$C$163)*B2535,0)*OREDA!$C$286/IF(AA$15="Vida promedio del cliente",Supuestos!$C$79,Supuestos!$C$77)</f>
        <v>75258.3</v>
      </c>
      <c r="AB2535" s="664"/>
      <c r="AC2535" s="646">
        <f>+B2535*(OREDA!$E$303/12000)/IF(AC$15="Vida promedio del cliente",Supuestos!$C$79,Supuestos!$C$77)</f>
        <v>118094.01551999999</v>
      </c>
      <c r="AD2535" s="646">
        <f>+B2535*(OREDA!$E$305/12000)/IF(AC$15="Vida promedio del cliente",Supuestos!$C$79,Supuestos!$C$77)</f>
        <v>498798.924</v>
      </c>
      <c r="AE2535" s="646"/>
      <c r="AF2535" s="646">
        <f t="shared" si="355"/>
        <v>3715002.4781779996</v>
      </c>
      <c r="AG2535" s="646">
        <f t="shared" si="352"/>
        <v>147.59644331259435</v>
      </c>
      <c r="AH2535" s="647"/>
      <c r="AI2535" s="646">
        <f t="shared" si="356"/>
        <v>1499111.1881779998</v>
      </c>
      <c r="AJ2535" s="646">
        <f t="shared" si="353"/>
        <v>59.559443312594354</v>
      </c>
      <c r="AK2535" s="647"/>
      <c r="AL2535" s="646">
        <f t="shared" si="357"/>
        <v>899344.38826799998</v>
      </c>
      <c r="AM2535" s="646">
        <f t="shared" si="358"/>
        <v>35.730806049582839</v>
      </c>
    </row>
    <row r="2536" spans="2:39" x14ac:dyDescent="0.3">
      <c r="B2536" s="644">
        <f t="shared" si="359"/>
        <v>25180</v>
      </c>
      <c r="C2536" s="644">
        <f>+INDEX('Dim. MSAN-cobre'!H$13:H$5013,MATCH('Dim. costos Desagregacion'!$B2536,'Dim. MSAN-cobre'!$B$13:$B$5013,0))</f>
        <v>34</v>
      </c>
      <c r="D2536" s="645">
        <f>ROUNDUP(C2536*Supuestos!$C$71,0)</f>
        <v>13</v>
      </c>
      <c r="E2536" s="645">
        <f t="shared" si="354"/>
        <v>394</v>
      </c>
      <c r="F2536" s="647"/>
      <c r="G2536" s="646">
        <f>+OREDA!$C$157*B2536/IF(G$15="Vida promedio del cliente",Supuestos!$C$79,Supuestos!$C$77)</f>
        <v>152083.22156000001</v>
      </c>
      <c r="H2536" s="646">
        <f>OREDA!$C$162*B2536</f>
        <v>2607965.622</v>
      </c>
      <c r="I2536" s="646"/>
      <c r="J2536" s="646">
        <f>+OREDA!$C$170*B2536/IF(J$15="Vida promedio del cliente",Supuestos!$C$79,Supuestos!$C$77)</f>
        <v>152083.22156000001</v>
      </c>
      <c r="K2536" s="646">
        <f>OREDA!$C$175*B2536</f>
        <v>391193.962</v>
      </c>
      <c r="L2536" s="647"/>
      <c r="M2536" s="646">
        <f>+OREDA!$C$182*E2536/IF(M$15="Vida promedio del cliente",Supuestos!$C$79,Supuestos!$C$77)</f>
        <v>1012.582758</v>
      </c>
      <c r="N2536" s="646">
        <f>OREDA!$C$187*E2536</f>
        <v>53015.576199999996</v>
      </c>
      <c r="O2536" s="647"/>
      <c r="P2536" s="646">
        <f>+SUMPRODUCT(OREDA!$C$194:$C$199,Supuestos!$C$140:$C$145)/IF(P$15="Vida promedio del cliente",Supuestos!$C$79,Supuestos!$C$77)</f>
        <v>4304.5540999999994</v>
      </c>
      <c r="Q2536" s="646">
        <f>+OREDA!$C$200*Supuestos!$C$147*SUM(Supuestos!$C$141,Supuestos!$C$143,Supuestos!$C$145)/IF(Q$15="Vida promedio del cliente",Supuestos!$C$79,Supuestos!$C$77)</f>
        <v>4528.47</v>
      </c>
      <c r="R2536" s="646">
        <f t="shared" si="351"/>
        <v>90188.085000000006</v>
      </c>
      <c r="S2536" s="646">
        <f>+OREDA!$C$210*Supuestos!$C$147*SUM(Supuestos!$C$141,Supuestos!$C$143,Supuestos!$C$145)</f>
        <v>2259.5249999999996</v>
      </c>
      <c r="T2536" s="646"/>
      <c r="U2536" s="646">
        <f>+E2536*OREDA!$C$227/IF(U$15="Vida promedio del cliente",Supuestos!$C$79,Supuestos!$C$77)</f>
        <v>53499.682818000001</v>
      </c>
      <c r="V2536" s="646">
        <f>+Supuestos!$C$150*OREDA!$C$228/IF(V$15="Vida promedio del cliente",Supuestos!$C$79,Supuestos!$C$77)</f>
        <v>921.49860000000001</v>
      </c>
      <c r="W2536" s="646">
        <f>+Supuestos!$C$152*'Dim. costos Desagregacion'!E2536*OREDA!$D$233</f>
        <v>530106.31500000006</v>
      </c>
      <c r="X2536" s="664"/>
      <c r="Y2536" s="646">
        <f>+ROUNDDOWN(B2536*Supuestos!$C$163,0)*OREDA!$C$283/IF(Y$15="Vida promedio del cliente",Supuestos!$C$79,Supuestos!$C$77)</f>
        <v>76919.864000000001</v>
      </c>
      <c r="Z2536" s="646">
        <f>+ROUNDDOWN(B2536*Supuestos!$C$163,0)*OREDA!$C$284/IF(Z$15="Vida promedio del cliente",Supuestos!$C$79,Supuestos!$C$77)</f>
        <v>245334.10334</v>
      </c>
      <c r="AA2536" s="646">
        <f>+ROUNDDOWN((1-Supuestos!$C$163)*B2536,0)*OREDA!$C$286/IF(AA$15="Vida promedio del cliente",Supuestos!$C$79,Supuestos!$C$77)</f>
        <v>75288.2</v>
      </c>
      <c r="AB2536" s="664"/>
      <c r="AC2536" s="646">
        <f>+B2536*(OREDA!$E$303/12000)/IF(AC$15="Vida promedio del cliente",Supuestos!$C$79,Supuestos!$C$77)</f>
        <v>118140.93407999999</v>
      </c>
      <c r="AD2536" s="646">
        <f>+B2536*(OREDA!$E$305/12000)/IF(AC$15="Vida promedio del cliente",Supuestos!$C$79,Supuestos!$C$77)</f>
        <v>498997.09600000002</v>
      </c>
      <c r="AE2536" s="646"/>
      <c r="AF2536" s="646">
        <f t="shared" si="355"/>
        <v>3716205.9721579999</v>
      </c>
      <c r="AG2536" s="646">
        <f t="shared" si="352"/>
        <v>147.58562240500396</v>
      </c>
      <c r="AH2536" s="647"/>
      <c r="AI2536" s="646">
        <f t="shared" si="356"/>
        <v>1499434.312158</v>
      </c>
      <c r="AJ2536" s="646">
        <f t="shared" si="353"/>
        <v>59.548622405003968</v>
      </c>
      <c r="AK2536" s="647"/>
      <c r="AL2536" s="646">
        <f t="shared" si="357"/>
        <v>899639.99239800009</v>
      </c>
      <c r="AM2536" s="646">
        <f t="shared" si="358"/>
        <v>35.72835553606037</v>
      </c>
    </row>
    <row r="2537" spans="2:39" x14ac:dyDescent="0.3">
      <c r="B2537" s="644">
        <f t="shared" si="359"/>
        <v>25190</v>
      </c>
      <c r="C2537" s="644">
        <f>+INDEX('Dim. MSAN-cobre'!H$13:H$5013,MATCH('Dim. costos Desagregacion'!$B2537,'Dim. MSAN-cobre'!$B$13:$B$5013,0))</f>
        <v>34</v>
      </c>
      <c r="D2537" s="645">
        <f>ROUNDUP(C2537*Supuestos!$C$71,0)</f>
        <v>13</v>
      </c>
      <c r="E2537" s="645">
        <f t="shared" si="354"/>
        <v>394</v>
      </c>
      <c r="F2537" s="647"/>
      <c r="G2537" s="646">
        <f>+OREDA!$C$157*B2537/IF(G$15="Vida promedio del cliente",Supuestos!$C$79,Supuestos!$C$77)</f>
        <v>152143.61997999999</v>
      </c>
      <c r="H2537" s="646">
        <f>OREDA!$C$162*B2537</f>
        <v>2609001.3510000003</v>
      </c>
      <c r="I2537" s="646"/>
      <c r="J2537" s="646">
        <f>+OREDA!$C$170*B2537/IF(J$15="Vida promedio del cliente",Supuestos!$C$79,Supuestos!$C$77)</f>
        <v>152143.61997999999</v>
      </c>
      <c r="K2537" s="646">
        <f>OREDA!$C$175*B2537</f>
        <v>391349.321</v>
      </c>
      <c r="L2537" s="647"/>
      <c r="M2537" s="646">
        <f>+OREDA!$C$182*E2537/IF(M$15="Vida promedio del cliente",Supuestos!$C$79,Supuestos!$C$77)</f>
        <v>1012.582758</v>
      </c>
      <c r="N2537" s="646">
        <f>OREDA!$C$187*E2537</f>
        <v>53015.576199999996</v>
      </c>
      <c r="O2537" s="647"/>
      <c r="P2537" s="646">
        <f>+SUMPRODUCT(OREDA!$C$194:$C$199,Supuestos!$C$140:$C$145)/IF(P$15="Vida promedio del cliente",Supuestos!$C$79,Supuestos!$C$77)</f>
        <v>4304.5540999999994</v>
      </c>
      <c r="Q2537" s="646">
        <f>+OREDA!$C$200*Supuestos!$C$147*SUM(Supuestos!$C$141,Supuestos!$C$143,Supuestos!$C$145)/IF(Q$15="Vida promedio del cliente",Supuestos!$C$79,Supuestos!$C$77)</f>
        <v>4528.47</v>
      </c>
      <c r="R2537" s="646">
        <f t="shared" si="351"/>
        <v>90188.085000000006</v>
      </c>
      <c r="S2537" s="646">
        <f>+OREDA!$C$210*Supuestos!$C$147*SUM(Supuestos!$C$141,Supuestos!$C$143,Supuestos!$C$145)</f>
        <v>2259.5249999999996</v>
      </c>
      <c r="T2537" s="646"/>
      <c r="U2537" s="646">
        <f>+E2537*OREDA!$C$227/IF(U$15="Vida promedio del cliente",Supuestos!$C$79,Supuestos!$C$77)</f>
        <v>53499.682818000001</v>
      </c>
      <c r="V2537" s="646">
        <f>+Supuestos!$C$150*OREDA!$C$228/IF(V$15="Vida promedio del cliente",Supuestos!$C$79,Supuestos!$C$77)</f>
        <v>921.49860000000001</v>
      </c>
      <c r="W2537" s="646">
        <f>+Supuestos!$C$152*'Dim. costos Desagregacion'!E2537*OREDA!$D$233</f>
        <v>530106.31500000006</v>
      </c>
      <c r="X2537" s="664"/>
      <c r="Y2537" s="646">
        <f>+ROUNDDOWN(B2537*Supuestos!$C$163,0)*OREDA!$C$283/IF(Y$15="Vida promedio del cliente",Supuestos!$C$79,Supuestos!$C$77)</f>
        <v>76950.411999999997</v>
      </c>
      <c r="Z2537" s="646">
        <f>+ROUNDDOWN(B2537*Supuestos!$C$163,0)*OREDA!$C$284/IF(Z$15="Vida promedio del cliente",Supuestos!$C$79,Supuestos!$C$77)</f>
        <v>245431.53546999997</v>
      </c>
      <c r="AA2537" s="646">
        <f>+ROUNDDOWN((1-Supuestos!$C$163)*B2537,0)*OREDA!$C$286/IF(AA$15="Vida promedio del cliente",Supuestos!$C$79,Supuestos!$C$77)</f>
        <v>75318.100000000006</v>
      </c>
      <c r="AB2537" s="664"/>
      <c r="AC2537" s="646">
        <f>+B2537*(OREDA!$E$303/12000)/IF(AC$15="Vida promedio del cliente",Supuestos!$C$79,Supuestos!$C$77)</f>
        <v>118187.85263999998</v>
      </c>
      <c r="AD2537" s="646">
        <f>+B2537*(OREDA!$E$305/12000)/IF(AC$15="Vida promedio del cliente",Supuestos!$C$79,Supuestos!$C$77)</f>
        <v>499195.26799999998</v>
      </c>
      <c r="AE2537" s="646"/>
      <c r="AF2537" s="646">
        <f t="shared" si="355"/>
        <v>3717409.4661380001</v>
      </c>
      <c r="AG2537" s="646">
        <f t="shared" si="352"/>
        <v>147.57481008884477</v>
      </c>
      <c r="AH2537" s="647"/>
      <c r="AI2537" s="646">
        <f t="shared" si="356"/>
        <v>1499757.4361380001</v>
      </c>
      <c r="AJ2537" s="646">
        <f t="shared" si="353"/>
        <v>59.537810088844786</v>
      </c>
      <c r="AK2537" s="647"/>
      <c r="AL2537" s="646">
        <f t="shared" si="357"/>
        <v>899935.59652799997</v>
      </c>
      <c r="AM2537" s="646">
        <f t="shared" si="358"/>
        <v>35.725906968161965</v>
      </c>
    </row>
    <row r="2538" spans="2:39" x14ac:dyDescent="0.3">
      <c r="B2538" s="644">
        <f t="shared" si="359"/>
        <v>25200</v>
      </c>
      <c r="C2538" s="644">
        <f>+INDEX('Dim. MSAN-cobre'!H$13:H$5013,MATCH('Dim. costos Desagregacion'!$B2538,'Dim. MSAN-cobre'!$B$13:$B$5013,0))</f>
        <v>34</v>
      </c>
      <c r="D2538" s="645">
        <f>ROUNDUP(C2538*Supuestos!$C$71,0)</f>
        <v>13</v>
      </c>
      <c r="E2538" s="645">
        <f t="shared" si="354"/>
        <v>394</v>
      </c>
      <c r="F2538" s="647"/>
      <c r="G2538" s="646">
        <f>+OREDA!$C$157*B2538/IF(G$15="Vida promedio del cliente",Supuestos!$C$79,Supuestos!$C$77)</f>
        <v>152204.0184</v>
      </c>
      <c r="H2538" s="646">
        <f>OREDA!$C$162*B2538</f>
        <v>2610037.08</v>
      </c>
      <c r="I2538" s="646"/>
      <c r="J2538" s="646">
        <f>+OREDA!$C$170*B2538/IF(J$15="Vida promedio del cliente",Supuestos!$C$79,Supuestos!$C$77)</f>
        <v>152204.0184</v>
      </c>
      <c r="K2538" s="646">
        <f>OREDA!$C$175*B2538</f>
        <v>391504.68</v>
      </c>
      <c r="L2538" s="647"/>
      <c r="M2538" s="646">
        <f>+OREDA!$C$182*E2538/IF(M$15="Vida promedio del cliente",Supuestos!$C$79,Supuestos!$C$77)</f>
        <v>1012.582758</v>
      </c>
      <c r="N2538" s="646">
        <f>OREDA!$C$187*E2538</f>
        <v>53015.576199999996</v>
      </c>
      <c r="O2538" s="647"/>
      <c r="P2538" s="646">
        <f>+SUMPRODUCT(OREDA!$C$194:$C$199,Supuestos!$C$140:$C$145)/IF(P$15="Vida promedio del cliente",Supuestos!$C$79,Supuestos!$C$77)</f>
        <v>4304.5540999999994</v>
      </c>
      <c r="Q2538" s="646">
        <f>+OREDA!$C$200*Supuestos!$C$147*SUM(Supuestos!$C$141,Supuestos!$C$143,Supuestos!$C$145)/IF(Q$15="Vida promedio del cliente",Supuestos!$C$79,Supuestos!$C$77)</f>
        <v>4528.47</v>
      </c>
      <c r="R2538" s="646">
        <f t="shared" si="351"/>
        <v>90188.085000000006</v>
      </c>
      <c r="S2538" s="646">
        <f>+OREDA!$C$210*Supuestos!$C$147*SUM(Supuestos!$C$141,Supuestos!$C$143,Supuestos!$C$145)</f>
        <v>2259.5249999999996</v>
      </c>
      <c r="T2538" s="646"/>
      <c r="U2538" s="646">
        <f>+E2538*OREDA!$C$227/IF(U$15="Vida promedio del cliente",Supuestos!$C$79,Supuestos!$C$77)</f>
        <v>53499.682818000001</v>
      </c>
      <c r="V2538" s="646">
        <f>+Supuestos!$C$150*OREDA!$C$228/IF(V$15="Vida promedio del cliente",Supuestos!$C$79,Supuestos!$C$77)</f>
        <v>921.49860000000001</v>
      </c>
      <c r="W2538" s="646">
        <f>+Supuestos!$C$152*'Dim. costos Desagregacion'!E2538*OREDA!$D$233</f>
        <v>530106.31500000006</v>
      </c>
      <c r="X2538" s="664"/>
      <c r="Y2538" s="646">
        <f>+ROUNDDOWN(B2538*Supuestos!$C$163,0)*OREDA!$C$283/IF(Y$15="Vida promedio del cliente",Supuestos!$C$79,Supuestos!$C$77)</f>
        <v>76980.960000000006</v>
      </c>
      <c r="Z2538" s="646">
        <f>+ROUNDDOWN(B2538*Supuestos!$C$163,0)*OREDA!$C$284/IF(Z$15="Vida promedio del cliente",Supuestos!$C$79,Supuestos!$C$77)</f>
        <v>245528.96759999997</v>
      </c>
      <c r="AA2538" s="646">
        <f>+ROUNDDOWN((1-Supuestos!$C$163)*B2538,0)*OREDA!$C$286/IF(AA$15="Vida promedio del cliente",Supuestos!$C$79,Supuestos!$C$77)</f>
        <v>75348</v>
      </c>
      <c r="AB2538" s="664"/>
      <c r="AC2538" s="646">
        <f>+B2538*(OREDA!$E$303/12000)/IF(AC$15="Vida promedio del cliente",Supuestos!$C$79,Supuestos!$C$77)</f>
        <v>118234.77119999999</v>
      </c>
      <c r="AD2538" s="646">
        <f>+B2538*(OREDA!$E$305/12000)/IF(AC$15="Vida promedio del cliente",Supuestos!$C$79,Supuestos!$C$77)</f>
        <v>499393.44</v>
      </c>
      <c r="AE2538" s="646"/>
      <c r="AF2538" s="646">
        <f t="shared" si="355"/>
        <v>3718612.9601179999</v>
      </c>
      <c r="AG2538" s="646">
        <f t="shared" si="352"/>
        <v>147.56400635388889</v>
      </c>
      <c r="AH2538" s="647"/>
      <c r="AI2538" s="646">
        <f t="shared" si="356"/>
        <v>1500080.560118</v>
      </c>
      <c r="AJ2538" s="646">
        <f t="shared" si="353"/>
        <v>59.527006353888886</v>
      </c>
      <c r="AK2538" s="647"/>
      <c r="AL2538" s="646">
        <f t="shared" si="357"/>
        <v>900231.20065800007</v>
      </c>
      <c r="AM2538" s="646">
        <f t="shared" si="358"/>
        <v>35.723460343571432</v>
      </c>
    </row>
    <row r="2539" spans="2:39" x14ac:dyDescent="0.3">
      <c r="B2539" s="644">
        <f t="shared" si="359"/>
        <v>25210</v>
      </c>
      <c r="C2539" s="644">
        <f>+INDEX('Dim. MSAN-cobre'!H$13:H$5013,MATCH('Dim. costos Desagregacion'!$B2539,'Dim. MSAN-cobre'!$B$13:$B$5013,0))</f>
        <v>34</v>
      </c>
      <c r="D2539" s="645">
        <f>ROUNDUP(C2539*Supuestos!$C$71,0)</f>
        <v>13</v>
      </c>
      <c r="E2539" s="645">
        <f t="shared" si="354"/>
        <v>394</v>
      </c>
      <c r="F2539" s="647"/>
      <c r="G2539" s="646">
        <f>+OREDA!$C$157*B2539/IF(G$15="Vida promedio del cliente",Supuestos!$C$79,Supuestos!$C$77)</f>
        <v>152264.41682000001</v>
      </c>
      <c r="H2539" s="646">
        <f>OREDA!$C$162*B2539</f>
        <v>2611072.8089999999</v>
      </c>
      <c r="I2539" s="646"/>
      <c r="J2539" s="646">
        <f>+OREDA!$C$170*B2539/IF(J$15="Vida promedio del cliente",Supuestos!$C$79,Supuestos!$C$77)</f>
        <v>152264.41682000001</v>
      </c>
      <c r="K2539" s="646">
        <f>OREDA!$C$175*B2539</f>
        <v>391660.03899999999</v>
      </c>
      <c r="L2539" s="647"/>
      <c r="M2539" s="646">
        <f>+OREDA!$C$182*E2539/IF(M$15="Vida promedio del cliente",Supuestos!$C$79,Supuestos!$C$77)</f>
        <v>1012.582758</v>
      </c>
      <c r="N2539" s="646">
        <f>OREDA!$C$187*E2539</f>
        <v>53015.576199999996</v>
      </c>
      <c r="O2539" s="647"/>
      <c r="P2539" s="646">
        <f>+SUMPRODUCT(OREDA!$C$194:$C$199,Supuestos!$C$140:$C$145)/IF(P$15="Vida promedio del cliente",Supuestos!$C$79,Supuestos!$C$77)</f>
        <v>4304.5540999999994</v>
      </c>
      <c r="Q2539" s="646">
        <f>+OREDA!$C$200*Supuestos!$C$147*SUM(Supuestos!$C$141,Supuestos!$C$143,Supuestos!$C$145)/IF(Q$15="Vida promedio del cliente",Supuestos!$C$79,Supuestos!$C$77)</f>
        <v>4528.47</v>
      </c>
      <c r="R2539" s="646">
        <f t="shared" si="351"/>
        <v>90188.085000000006</v>
      </c>
      <c r="S2539" s="646">
        <f>+OREDA!$C$210*Supuestos!$C$147*SUM(Supuestos!$C$141,Supuestos!$C$143,Supuestos!$C$145)</f>
        <v>2259.5249999999996</v>
      </c>
      <c r="T2539" s="646"/>
      <c r="U2539" s="646">
        <f>+E2539*OREDA!$C$227/IF(U$15="Vida promedio del cliente",Supuestos!$C$79,Supuestos!$C$77)</f>
        <v>53499.682818000001</v>
      </c>
      <c r="V2539" s="646">
        <f>+Supuestos!$C$150*OREDA!$C$228/IF(V$15="Vida promedio del cliente",Supuestos!$C$79,Supuestos!$C$77)</f>
        <v>921.49860000000001</v>
      </c>
      <c r="W2539" s="646">
        <f>+Supuestos!$C$152*'Dim. costos Desagregacion'!E2539*OREDA!$D$233</f>
        <v>530106.31500000006</v>
      </c>
      <c r="X2539" s="664"/>
      <c r="Y2539" s="646">
        <f>+ROUNDDOWN(B2539*Supuestos!$C$163,0)*OREDA!$C$283/IF(Y$15="Vida promedio del cliente",Supuestos!$C$79,Supuestos!$C$77)</f>
        <v>77011.508000000002</v>
      </c>
      <c r="Z2539" s="646">
        <f>+ROUNDDOWN(B2539*Supuestos!$C$163,0)*OREDA!$C$284/IF(Z$15="Vida promedio del cliente",Supuestos!$C$79,Supuestos!$C$77)</f>
        <v>245626.39972999998</v>
      </c>
      <c r="AA2539" s="646">
        <f>+ROUNDDOWN((1-Supuestos!$C$163)*B2539,0)*OREDA!$C$286/IF(AA$15="Vida promedio del cliente",Supuestos!$C$79,Supuestos!$C$77)</f>
        <v>75377.899999999994</v>
      </c>
      <c r="AB2539" s="664"/>
      <c r="AC2539" s="646">
        <f>+B2539*(OREDA!$E$303/12000)/IF(AC$15="Vida promedio del cliente",Supuestos!$C$79,Supuestos!$C$77)</f>
        <v>118281.68975999999</v>
      </c>
      <c r="AD2539" s="646">
        <f>+B2539*(OREDA!$E$305/12000)/IF(AC$15="Vida promedio del cliente",Supuestos!$C$79,Supuestos!$C$77)</f>
        <v>499591.61200000002</v>
      </c>
      <c r="AE2539" s="646"/>
      <c r="AF2539" s="646">
        <f t="shared" si="355"/>
        <v>3719816.4540979997</v>
      </c>
      <c r="AG2539" s="646">
        <f t="shared" si="352"/>
        <v>147.55321118992461</v>
      </c>
      <c r="AH2539" s="647"/>
      <c r="AI2539" s="646">
        <f t="shared" si="356"/>
        <v>1500403.6840979999</v>
      </c>
      <c r="AJ2539" s="646">
        <f t="shared" si="353"/>
        <v>59.516211189924633</v>
      </c>
      <c r="AK2539" s="647"/>
      <c r="AL2539" s="646">
        <f t="shared" si="357"/>
        <v>900526.80478799995</v>
      </c>
      <c r="AM2539" s="646">
        <f t="shared" si="358"/>
        <v>35.721015659976196</v>
      </c>
    </row>
    <row r="2540" spans="2:39" x14ac:dyDescent="0.3">
      <c r="B2540" s="644">
        <f t="shared" si="359"/>
        <v>25220</v>
      </c>
      <c r="C2540" s="644">
        <f>+INDEX('Dim. MSAN-cobre'!H$13:H$5013,MATCH('Dim. costos Desagregacion'!$B2540,'Dim. MSAN-cobre'!$B$13:$B$5013,0))</f>
        <v>34</v>
      </c>
      <c r="D2540" s="645">
        <f>ROUNDUP(C2540*Supuestos!$C$71,0)</f>
        <v>13</v>
      </c>
      <c r="E2540" s="645">
        <f t="shared" si="354"/>
        <v>395</v>
      </c>
      <c r="F2540" s="647"/>
      <c r="G2540" s="646">
        <f>+OREDA!$C$157*B2540/IF(G$15="Vida promedio del cliente",Supuestos!$C$79,Supuestos!$C$77)</f>
        <v>152324.81524</v>
      </c>
      <c r="H2540" s="646">
        <f>OREDA!$C$162*B2540</f>
        <v>2612108.5380000002</v>
      </c>
      <c r="I2540" s="646"/>
      <c r="J2540" s="646">
        <f>+OREDA!$C$170*B2540/IF(J$15="Vida promedio del cliente",Supuestos!$C$79,Supuestos!$C$77)</f>
        <v>152324.81524</v>
      </c>
      <c r="K2540" s="646">
        <f>OREDA!$C$175*B2540</f>
        <v>391815.39799999999</v>
      </c>
      <c r="L2540" s="647"/>
      <c r="M2540" s="646">
        <f>+OREDA!$C$182*E2540/IF(M$15="Vida promedio del cliente",Supuestos!$C$79,Supuestos!$C$77)</f>
        <v>1015.1527649999999</v>
      </c>
      <c r="N2540" s="646">
        <f>OREDA!$C$187*E2540</f>
        <v>53150.133499999996</v>
      </c>
      <c r="O2540" s="647"/>
      <c r="P2540" s="646">
        <f>+SUMPRODUCT(OREDA!$C$194:$C$199,Supuestos!$C$140:$C$145)/IF(P$15="Vida promedio del cliente",Supuestos!$C$79,Supuestos!$C$77)</f>
        <v>4304.5540999999994</v>
      </c>
      <c r="Q2540" s="646">
        <f>+OREDA!$C$200*Supuestos!$C$147*SUM(Supuestos!$C$141,Supuestos!$C$143,Supuestos!$C$145)/IF(Q$15="Vida promedio del cliente",Supuestos!$C$79,Supuestos!$C$77)</f>
        <v>4528.47</v>
      </c>
      <c r="R2540" s="646">
        <f t="shared" si="351"/>
        <v>90188.085000000006</v>
      </c>
      <c r="S2540" s="646">
        <f>+OREDA!$C$210*Supuestos!$C$147*SUM(Supuestos!$C$141,Supuestos!$C$143,Supuestos!$C$145)</f>
        <v>2259.5249999999996</v>
      </c>
      <c r="T2540" s="646"/>
      <c r="U2540" s="646">
        <f>+E2540*OREDA!$C$227/IF(U$15="Vida promedio del cliente",Supuestos!$C$79,Supuestos!$C$77)</f>
        <v>53635.468815</v>
      </c>
      <c r="V2540" s="646">
        <f>+Supuestos!$C$150*OREDA!$C$228/IF(V$15="Vida promedio del cliente",Supuestos!$C$79,Supuestos!$C$77)</f>
        <v>921.49860000000001</v>
      </c>
      <c r="W2540" s="646">
        <f>+Supuestos!$C$152*'Dim. costos Desagregacion'!E2540*OREDA!$D$233</f>
        <v>531451.76250000007</v>
      </c>
      <c r="X2540" s="664"/>
      <c r="Y2540" s="646">
        <f>+ROUNDDOWN(B2540*Supuestos!$C$163,0)*OREDA!$C$283/IF(Y$15="Vida promedio del cliente",Supuestos!$C$79,Supuestos!$C$77)</f>
        <v>77042.056000000011</v>
      </c>
      <c r="Z2540" s="646">
        <f>+ROUNDDOWN(B2540*Supuestos!$C$163,0)*OREDA!$C$284/IF(Z$15="Vida promedio del cliente",Supuestos!$C$79,Supuestos!$C$77)</f>
        <v>245723.83185999998</v>
      </c>
      <c r="AA2540" s="646">
        <f>+ROUNDDOWN((1-Supuestos!$C$163)*B2540,0)*OREDA!$C$286/IF(AA$15="Vida promedio del cliente",Supuestos!$C$79,Supuestos!$C$77)</f>
        <v>75407.8</v>
      </c>
      <c r="AB2540" s="664"/>
      <c r="AC2540" s="646">
        <f>+B2540*(OREDA!$E$303/12000)/IF(AC$15="Vida promedio del cliente",Supuestos!$C$79,Supuestos!$C$77)</f>
        <v>118328.60831999998</v>
      </c>
      <c r="AD2540" s="646">
        <f>+B2540*(OREDA!$E$305/12000)/IF(AC$15="Vida promedio del cliente",Supuestos!$C$79,Supuestos!$C$77)</f>
        <v>499789.78399999999</v>
      </c>
      <c r="AE2540" s="646"/>
      <c r="AF2540" s="646">
        <f t="shared" si="355"/>
        <v>3722501.1815750003</v>
      </c>
      <c r="AG2540" s="646">
        <f t="shared" si="352"/>
        <v>147.60115708068994</v>
      </c>
      <c r="AH2540" s="647"/>
      <c r="AI2540" s="646">
        <f t="shared" si="356"/>
        <v>1502208.0415749999</v>
      </c>
      <c r="AJ2540" s="646">
        <f t="shared" si="353"/>
        <v>59.564157080689924</v>
      </c>
      <c r="AK2540" s="647"/>
      <c r="AL2540" s="646">
        <f t="shared" si="357"/>
        <v>900959.53622499993</v>
      </c>
      <c r="AM2540" s="646">
        <f t="shared" si="358"/>
        <v>35.724010159595558</v>
      </c>
    </row>
    <row r="2541" spans="2:39" x14ac:dyDescent="0.3">
      <c r="B2541" s="644">
        <f t="shared" si="359"/>
        <v>25230</v>
      </c>
      <c r="C2541" s="644">
        <f>+INDEX('Dim. MSAN-cobre'!H$13:H$5013,MATCH('Dim. costos Desagregacion'!$B2541,'Dim. MSAN-cobre'!$B$13:$B$5013,0))</f>
        <v>34</v>
      </c>
      <c r="D2541" s="645">
        <f>ROUNDUP(C2541*Supuestos!$C$71,0)</f>
        <v>13</v>
      </c>
      <c r="E2541" s="645">
        <f t="shared" si="354"/>
        <v>395</v>
      </c>
      <c r="F2541" s="647"/>
      <c r="G2541" s="646">
        <f>+OREDA!$C$157*B2541/IF(G$15="Vida promedio del cliente",Supuestos!$C$79,Supuestos!$C$77)</f>
        <v>152385.21366000001</v>
      </c>
      <c r="H2541" s="646">
        <f>OREDA!$C$162*B2541</f>
        <v>2613144.267</v>
      </c>
      <c r="I2541" s="646"/>
      <c r="J2541" s="646">
        <f>+OREDA!$C$170*B2541/IF(J$15="Vida promedio del cliente",Supuestos!$C$79,Supuestos!$C$77)</f>
        <v>152385.21366000001</v>
      </c>
      <c r="K2541" s="646">
        <f>OREDA!$C$175*B2541</f>
        <v>391970.75699999998</v>
      </c>
      <c r="L2541" s="647"/>
      <c r="M2541" s="646">
        <f>+OREDA!$C$182*E2541/IF(M$15="Vida promedio del cliente",Supuestos!$C$79,Supuestos!$C$77)</f>
        <v>1015.1527649999999</v>
      </c>
      <c r="N2541" s="646">
        <f>OREDA!$C$187*E2541</f>
        <v>53150.133499999996</v>
      </c>
      <c r="O2541" s="647"/>
      <c r="P2541" s="646">
        <f>+SUMPRODUCT(OREDA!$C$194:$C$199,Supuestos!$C$140:$C$145)/IF(P$15="Vida promedio del cliente",Supuestos!$C$79,Supuestos!$C$77)</f>
        <v>4304.5540999999994</v>
      </c>
      <c r="Q2541" s="646">
        <f>+OREDA!$C$200*Supuestos!$C$147*SUM(Supuestos!$C$141,Supuestos!$C$143,Supuestos!$C$145)/IF(Q$15="Vida promedio del cliente",Supuestos!$C$79,Supuestos!$C$77)</f>
        <v>4528.47</v>
      </c>
      <c r="R2541" s="646">
        <f t="shared" si="351"/>
        <v>90188.085000000006</v>
      </c>
      <c r="S2541" s="646">
        <f>+OREDA!$C$210*Supuestos!$C$147*SUM(Supuestos!$C$141,Supuestos!$C$143,Supuestos!$C$145)</f>
        <v>2259.5249999999996</v>
      </c>
      <c r="T2541" s="646"/>
      <c r="U2541" s="646">
        <f>+E2541*OREDA!$C$227/IF(U$15="Vida promedio del cliente",Supuestos!$C$79,Supuestos!$C$77)</f>
        <v>53635.468815</v>
      </c>
      <c r="V2541" s="646">
        <f>+Supuestos!$C$150*OREDA!$C$228/IF(V$15="Vida promedio del cliente",Supuestos!$C$79,Supuestos!$C$77)</f>
        <v>921.49860000000001</v>
      </c>
      <c r="W2541" s="646">
        <f>+Supuestos!$C$152*'Dim. costos Desagregacion'!E2541*OREDA!$D$233</f>
        <v>531451.76250000007</v>
      </c>
      <c r="X2541" s="664"/>
      <c r="Y2541" s="646">
        <f>+ROUNDDOWN(B2541*Supuestos!$C$163,0)*OREDA!$C$283/IF(Y$15="Vida promedio del cliente",Supuestos!$C$79,Supuestos!$C$77)</f>
        <v>77072.604000000007</v>
      </c>
      <c r="Z2541" s="646">
        <f>+ROUNDDOWN(B2541*Supuestos!$C$163,0)*OREDA!$C$284/IF(Z$15="Vida promedio del cliente",Supuestos!$C$79,Supuestos!$C$77)</f>
        <v>245821.26399000001</v>
      </c>
      <c r="AA2541" s="646">
        <f>+ROUNDDOWN((1-Supuestos!$C$163)*B2541,0)*OREDA!$C$286/IF(AA$15="Vida promedio del cliente",Supuestos!$C$79,Supuestos!$C$77)</f>
        <v>75437.7</v>
      </c>
      <c r="AB2541" s="664"/>
      <c r="AC2541" s="646">
        <f>+B2541*(OREDA!$E$303/12000)/IF(AC$15="Vida promedio del cliente",Supuestos!$C$79,Supuestos!$C$77)</f>
        <v>118375.52687999999</v>
      </c>
      <c r="AD2541" s="646">
        <f>+B2541*(OREDA!$E$305/12000)/IF(AC$15="Vida promedio del cliente",Supuestos!$C$79,Supuestos!$C$77)</f>
        <v>499987.95600000001</v>
      </c>
      <c r="AE2541" s="646"/>
      <c r="AF2541" s="646">
        <f t="shared" si="355"/>
        <v>3723704.6755550001</v>
      </c>
      <c r="AG2541" s="646">
        <f t="shared" si="352"/>
        <v>147.59035574930638</v>
      </c>
      <c r="AH2541" s="647"/>
      <c r="AI2541" s="646">
        <f t="shared" si="356"/>
        <v>1502531.1655550001</v>
      </c>
      <c r="AJ2541" s="646">
        <f t="shared" si="353"/>
        <v>59.553355749306384</v>
      </c>
      <c r="AK2541" s="647"/>
      <c r="AL2541" s="646">
        <f t="shared" si="357"/>
        <v>901255.14035500004</v>
      </c>
      <c r="AM2541" s="646">
        <f t="shared" si="358"/>
        <v>35.721567195996833</v>
      </c>
    </row>
    <row r="2542" spans="2:39" x14ac:dyDescent="0.3">
      <c r="B2542" s="644">
        <f t="shared" si="359"/>
        <v>25240</v>
      </c>
      <c r="C2542" s="644">
        <f>+INDEX('Dim. MSAN-cobre'!H$13:H$5013,MATCH('Dim. costos Desagregacion'!$B2542,'Dim. MSAN-cobre'!$B$13:$B$5013,0))</f>
        <v>34</v>
      </c>
      <c r="D2542" s="645">
        <f>ROUNDUP(C2542*Supuestos!$C$71,0)</f>
        <v>13</v>
      </c>
      <c r="E2542" s="645">
        <f t="shared" si="354"/>
        <v>395</v>
      </c>
      <c r="F2542" s="647"/>
      <c r="G2542" s="646">
        <f>+OREDA!$C$157*B2542/IF(G$15="Vida promedio del cliente",Supuestos!$C$79,Supuestos!$C$77)</f>
        <v>152445.61207999999</v>
      </c>
      <c r="H2542" s="646">
        <f>OREDA!$C$162*B2542</f>
        <v>2614179.9960000003</v>
      </c>
      <c r="I2542" s="646"/>
      <c r="J2542" s="646">
        <f>+OREDA!$C$170*B2542/IF(J$15="Vida promedio del cliente",Supuestos!$C$79,Supuestos!$C$77)</f>
        <v>152445.61207999999</v>
      </c>
      <c r="K2542" s="646">
        <f>OREDA!$C$175*B2542</f>
        <v>392126.11599999998</v>
      </c>
      <c r="L2542" s="647"/>
      <c r="M2542" s="646">
        <f>+OREDA!$C$182*E2542/IF(M$15="Vida promedio del cliente",Supuestos!$C$79,Supuestos!$C$77)</f>
        <v>1015.1527649999999</v>
      </c>
      <c r="N2542" s="646">
        <f>OREDA!$C$187*E2542</f>
        <v>53150.133499999996</v>
      </c>
      <c r="O2542" s="647"/>
      <c r="P2542" s="646">
        <f>+SUMPRODUCT(OREDA!$C$194:$C$199,Supuestos!$C$140:$C$145)/IF(P$15="Vida promedio del cliente",Supuestos!$C$79,Supuestos!$C$77)</f>
        <v>4304.5540999999994</v>
      </c>
      <c r="Q2542" s="646">
        <f>+OREDA!$C$200*Supuestos!$C$147*SUM(Supuestos!$C$141,Supuestos!$C$143,Supuestos!$C$145)/IF(Q$15="Vida promedio del cliente",Supuestos!$C$79,Supuestos!$C$77)</f>
        <v>4528.47</v>
      </c>
      <c r="R2542" s="646">
        <f t="shared" si="351"/>
        <v>90188.085000000006</v>
      </c>
      <c r="S2542" s="646">
        <f>+OREDA!$C$210*Supuestos!$C$147*SUM(Supuestos!$C$141,Supuestos!$C$143,Supuestos!$C$145)</f>
        <v>2259.5249999999996</v>
      </c>
      <c r="T2542" s="646"/>
      <c r="U2542" s="646">
        <f>+E2542*OREDA!$C$227/IF(U$15="Vida promedio del cliente",Supuestos!$C$79,Supuestos!$C$77)</f>
        <v>53635.468815</v>
      </c>
      <c r="V2542" s="646">
        <f>+Supuestos!$C$150*OREDA!$C$228/IF(V$15="Vida promedio del cliente",Supuestos!$C$79,Supuestos!$C$77)</f>
        <v>921.49860000000001</v>
      </c>
      <c r="W2542" s="646">
        <f>+Supuestos!$C$152*'Dim. costos Desagregacion'!E2542*OREDA!$D$233</f>
        <v>531451.76250000007</v>
      </c>
      <c r="X2542" s="664"/>
      <c r="Y2542" s="646">
        <f>+ROUNDDOWN(B2542*Supuestos!$C$163,0)*OREDA!$C$283/IF(Y$15="Vida promedio del cliente",Supuestos!$C$79,Supuestos!$C$77)</f>
        <v>77103.152000000002</v>
      </c>
      <c r="Z2542" s="646">
        <f>+ROUNDDOWN(B2542*Supuestos!$C$163,0)*OREDA!$C$284/IF(Z$15="Vida promedio del cliente",Supuestos!$C$79,Supuestos!$C$77)</f>
        <v>245918.69612000001</v>
      </c>
      <c r="AA2542" s="646">
        <f>+ROUNDDOWN((1-Supuestos!$C$163)*B2542,0)*OREDA!$C$286/IF(AA$15="Vida promedio del cliente",Supuestos!$C$79,Supuestos!$C$77)</f>
        <v>75467.600000000006</v>
      </c>
      <c r="AB2542" s="664"/>
      <c r="AC2542" s="646">
        <f>+B2542*(OREDA!$E$303/12000)/IF(AC$15="Vida promedio del cliente",Supuestos!$C$79,Supuestos!$C$77)</f>
        <v>118422.44544</v>
      </c>
      <c r="AD2542" s="646">
        <f>+B2542*(OREDA!$E$305/12000)/IF(AC$15="Vida promedio del cliente",Supuestos!$C$79,Supuestos!$C$77)</f>
        <v>500186.12799999997</v>
      </c>
      <c r="AE2542" s="646"/>
      <c r="AF2542" s="646">
        <f t="shared" si="355"/>
        <v>3724908.1695349999</v>
      </c>
      <c r="AG2542" s="646">
        <f t="shared" si="352"/>
        <v>147.5795629768225</v>
      </c>
      <c r="AH2542" s="647"/>
      <c r="AI2542" s="646">
        <f t="shared" si="356"/>
        <v>1502854.289535</v>
      </c>
      <c r="AJ2542" s="646">
        <f t="shared" si="353"/>
        <v>59.542562976822502</v>
      </c>
      <c r="AK2542" s="647"/>
      <c r="AL2542" s="646">
        <f t="shared" si="357"/>
        <v>901550.74448499992</v>
      </c>
      <c r="AM2542" s="646">
        <f t="shared" si="358"/>
        <v>35.719126168185419</v>
      </c>
    </row>
    <row r="2543" spans="2:39" x14ac:dyDescent="0.3">
      <c r="B2543" s="644">
        <f t="shared" si="359"/>
        <v>25250</v>
      </c>
      <c r="C2543" s="644">
        <f>+INDEX('Dim. MSAN-cobre'!H$13:H$5013,MATCH('Dim. costos Desagregacion'!$B2543,'Dim. MSAN-cobre'!$B$13:$B$5013,0))</f>
        <v>34</v>
      </c>
      <c r="D2543" s="645">
        <f>ROUNDUP(C2543*Supuestos!$C$71,0)</f>
        <v>13</v>
      </c>
      <c r="E2543" s="645">
        <f t="shared" si="354"/>
        <v>395</v>
      </c>
      <c r="F2543" s="647"/>
      <c r="G2543" s="646">
        <f>+OREDA!$C$157*B2543/IF(G$15="Vida promedio del cliente",Supuestos!$C$79,Supuestos!$C$77)</f>
        <v>152506.01049999997</v>
      </c>
      <c r="H2543" s="646">
        <f>OREDA!$C$162*B2543</f>
        <v>2615215.7250000001</v>
      </c>
      <c r="I2543" s="646"/>
      <c r="J2543" s="646">
        <f>+OREDA!$C$170*B2543/IF(J$15="Vida promedio del cliente",Supuestos!$C$79,Supuestos!$C$77)</f>
        <v>152506.01049999997</v>
      </c>
      <c r="K2543" s="646">
        <f>OREDA!$C$175*B2543</f>
        <v>392281.47499999998</v>
      </c>
      <c r="L2543" s="647"/>
      <c r="M2543" s="646">
        <f>+OREDA!$C$182*E2543/IF(M$15="Vida promedio del cliente",Supuestos!$C$79,Supuestos!$C$77)</f>
        <v>1015.1527649999999</v>
      </c>
      <c r="N2543" s="646">
        <f>OREDA!$C$187*E2543</f>
        <v>53150.133499999996</v>
      </c>
      <c r="O2543" s="647"/>
      <c r="P2543" s="646">
        <f>+SUMPRODUCT(OREDA!$C$194:$C$199,Supuestos!$C$140:$C$145)/IF(P$15="Vida promedio del cliente",Supuestos!$C$79,Supuestos!$C$77)</f>
        <v>4304.5540999999994</v>
      </c>
      <c r="Q2543" s="646">
        <f>+OREDA!$C$200*Supuestos!$C$147*SUM(Supuestos!$C$141,Supuestos!$C$143,Supuestos!$C$145)/IF(Q$15="Vida promedio del cliente",Supuestos!$C$79,Supuestos!$C$77)</f>
        <v>4528.47</v>
      </c>
      <c r="R2543" s="646">
        <f t="shared" si="351"/>
        <v>90188.085000000006</v>
      </c>
      <c r="S2543" s="646">
        <f>+OREDA!$C$210*Supuestos!$C$147*SUM(Supuestos!$C$141,Supuestos!$C$143,Supuestos!$C$145)</f>
        <v>2259.5249999999996</v>
      </c>
      <c r="T2543" s="646"/>
      <c r="U2543" s="646">
        <f>+E2543*OREDA!$C$227/IF(U$15="Vida promedio del cliente",Supuestos!$C$79,Supuestos!$C$77)</f>
        <v>53635.468815</v>
      </c>
      <c r="V2543" s="646">
        <f>+Supuestos!$C$150*OREDA!$C$228/IF(V$15="Vida promedio del cliente",Supuestos!$C$79,Supuestos!$C$77)</f>
        <v>921.49860000000001</v>
      </c>
      <c r="W2543" s="646">
        <f>+Supuestos!$C$152*'Dim. costos Desagregacion'!E2543*OREDA!$D$233</f>
        <v>531451.76250000007</v>
      </c>
      <c r="X2543" s="664"/>
      <c r="Y2543" s="646">
        <f>+ROUNDDOWN(B2543*Supuestos!$C$163,0)*OREDA!$C$283/IF(Y$15="Vida promedio del cliente",Supuestos!$C$79,Supuestos!$C$77)</f>
        <v>77133.7</v>
      </c>
      <c r="Z2543" s="646">
        <f>+ROUNDDOWN(B2543*Supuestos!$C$163,0)*OREDA!$C$284/IF(Z$15="Vida promedio del cliente",Supuestos!$C$79,Supuestos!$C$77)</f>
        <v>246016.12824999998</v>
      </c>
      <c r="AA2543" s="646">
        <f>+ROUNDDOWN((1-Supuestos!$C$163)*B2543,0)*OREDA!$C$286/IF(AA$15="Vida promedio del cliente",Supuestos!$C$79,Supuestos!$C$77)</f>
        <v>75497.5</v>
      </c>
      <c r="AB2543" s="664"/>
      <c r="AC2543" s="646">
        <f>+B2543*(OREDA!$E$303/12000)/IF(AC$15="Vida promedio del cliente",Supuestos!$C$79,Supuestos!$C$77)</f>
        <v>118469.36399999999</v>
      </c>
      <c r="AD2543" s="646">
        <f>+B2543*(OREDA!$E$305/12000)/IF(AC$15="Vida promedio del cliente",Supuestos!$C$79,Supuestos!$C$77)</f>
        <v>500384.3</v>
      </c>
      <c r="AE2543" s="646"/>
      <c r="AF2543" s="646">
        <f t="shared" si="355"/>
        <v>3726111.6635150001</v>
      </c>
      <c r="AG2543" s="646">
        <f t="shared" si="352"/>
        <v>147.56877875306932</v>
      </c>
      <c r="AH2543" s="647"/>
      <c r="AI2543" s="646">
        <f t="shared" si="356"/>
        <v>1503177.4135149999</v>
      </c>
      <c r="AJ2543" s="646">
        <f t="shared" si="353"/>
        <v>59.531778753069304</v>
      </c>
      <c r="AK2543" s="647"/>
      <c r="AL2543" s="646">
        <f t="shared" si="357"/>
        <v>901846.34861500002</v>
      </c>
      <c r="AM2543" s="646">
        <f t="shared" si="358"/>
        <v>35.716687073861387</v>
      </c>
    </row>
    <row r="2544" spans="2:39" x14ac:dyDescent="0.3">
      <c r="B2544" s="644">
        <f t="shared" si="359"/>
        <v>25260</v>
      </c>
      <c r="C2544" s="644">
        <f>+INDEX('Dim. MSAN-cobre'!H$13:H$5013,MATCH('Dim. costos Desagregacion'!$B2544,'Dim. MSAN-cobre'!$B$13:$B$5013,0))</f>
        <v>34</v>
      </c>
      <c r="D2544" s="645">
        <f>ROUNDUP(C2544*Supuestos!$C$71,0)</f>
        <v>13</v>
      </c>
      <c r="E2544" s="645">
        <f t="shared" si="354"/>
        <v>395</v>
      </c>
      <c r="F2544" s="647"/>
      <c r="G2544" s="646">
        <f>+OREDA!$C$157*B2544/IF(G$15="Vida promedio del cliente",Supuestos!$C$79,Supuestos!$C$77)</f>
        <v>152566.40891999999</v>
      </c>
      <c r="H2544" s="646">
        <f>OREDA!$C$162*B2544</f>
        <v>2616251.4539999999</v>
      </c>
      <c r="I2544" s="646"/>
      <c r="J2544" s="646">
        <f>+OREDA!$C$170*B2544/IF(J$15="Vida promedio del cliente",Supuestos!$C$79,Supuestos!$C$77)</f>
        <v>152566.40891999999</v>
      </c>
      <c r="K2544" s="646">
        <f>OREDA!$C$175*B2544</f>
        <v>392436.83399999997</v>
      </c>
      <c r="L2544" s="647"/>
      <c r="M2544" s="646">
        <f>+OREDA!$C$182*E2544/IF(M$15="Vida promedio del cliente",Supuestos!$C$79,Supuestos!$C$77)</f>
        <v>1015.1527649999999</v>
      </c>
      <c r="N2544" s="646">
        <f>OREDA!$C$187*E2544</f>
        <v>53150.133499999996</v>
      </c>
      <c r="O2544" s="647"/>
      <c r="P2544" s="646">
        <f>+SUMPRODUCT(OREDA!$C$194:$C$199,Supuestos!$C$140:$C$145)/IF(P$15="Vida promedio del cliente",Supuestos!$C$79,Supuestos!$C$77)</f>
        <v>4304.5540999999994</v>
      </c>
      <c r="Q2544" s="646">
        <f>+OREDA!$C$200*Supuestos!$C$147*SUM(Supuestos!$C$141,Supuestos!$C$143,Supuestos!$C$145)/IF(Q$15="Vida promedio del cliente",Supuestos!$C$79,Supuestos!$C$77)</f>
        <v>4528.47</v>
      </c>
      <c r="R2544" s="646">
        <f t="shared" si="351"/>
        <v>90188.085000000006</v>
      </c>
      <c r="S2544" s="646">
        <f>+OREDA!$C$210*Supuestos!$C$147*SUM(Supuestos!$C$141,Supuestos!$C$143,Supuestos!$C$145)</f>
        <v>2259.5249999999996</v>
      </c>
      <c r="T2544" s="646"/>
      <c r="U2544" s="646">
        <f>+E2544*OREDA!$C$227/IF(U$15="Vida promedio del cliente",Supuestos!$C$79,Supuestos!$C$77)</f>
        <v>53635.468815</v>
      </c>
      <c r="V2544" s="646">
        <f>+Supuestos!$C$150*OREDA!$C$228/IF(V$15="Vida promedio del cliente",Supuestos!$C$79,Supuestos!$C$77)</f>
        <v>921.49860000000001</v>
      </c>
      <c r="W2544" s="646">
        <f>+Supuestos!$C$152*'Dim. costos Desagregacion'!E2544*OREDA!$D$233</f>
        <v>531451.76250000007</v>
      </c>
      <c r="X2544" s="664"/>
      <c r="Y2544" s="646">
        <f>+ROUNDDOWN(B2544*Supuestos!$C$163,0)*OREDA!$C$283/IF(Y$15="Vida promedio del cliente",Supuestos!$C$79,Supuestos!$C$77)</f>
        <v>77164.248000000007</v>
      </c>
      <c r="Z2544" s="646">
        <f>+ROUNDDOWN(B2544*Supuestos!$C$163,0)*OREDA!$C$284/IF(Z$15="Vida promedio del cliente",Supuestos!$C$79,Supuestos!$C$77)</f>
        <v>246113.56037999998</v>
      </c>
      <c r="AA2544" s="646">
        <f>+ROUNDDOWN((1-Supuestos!$C$163)*B2544,0)*OREDA!$C$286/IF(AA$15="Vida promedio del cliente",Supuestos!$C$79,Supuestos!$C$77)</f>
        <v>75527.399999999994</v>
      </c>
      <c r="AB2544" s="664"/>
      <c r="AC2544" s="646">
        <f>+B2544*(OREDA!$E$303/12000)/IF(AC$15="Vida promedio del cliente",Supuestos!$C$79,Supuestos!$C$77)</f>
        <v>118516.28255999999</v>
      </c>
      <c r="AD2544" s="646">
        <f>+B2544*(OREDA!$E$305/12000)/IF(AC$15="Vida promedio del cliente",Supuestos!$C$79,Supuestos!$C$77)</f>
        <v>500582.47200000001</v>
      </c>
      <c r="AE2544" s="646"/>
      <c r="AF2544" s="646">
        <f t="shared" si="355"/>
        <v>3727315.1574950004</v>
      </c>
      <c r="AG2544" s="646">
        <f t="shared" si="352"/>
        <v>147.55800306789391</v>
      </c>
      <c r="AH2544" s="647"/>
      <c r="AI2544" s="646">
        <f t="shared" si="356"/>
        <v>1503500.5374950001</v>
      </c>
      <c r="AJ2544" s="646">
        <f t="shared" si="353"/>
        <v>59.521003067893908</v>
      </c>
      <c r="AK2544" s="647"/>
      <c r="AL2544" s="646">
        <f t="shared" si="357"/>
        <v>902141.9527449999</v>
      </c>
      <c r="AM2544" s="646">
        <f t="shared" si="358"/>
        <v>35.714249910728419</v>
      </c>
    </row>
    <row r="2545" spans="2:39" x14ac:dyDescent="0.3">
      <c r="B2545" s="644">
        <f t="shared" si="359"/>
        <v>25270</v>
      </c>
      <c r="C2545" s="644">
        <f>+INDEX('Dim. MSAN-cobre'!H$13:H$5013,MATCH('Dim. costos Desagregacion'!$B2545,'Dim. MSAN-cobre'!$B$13:$B$5013,0))</f>
        <v>35</v>
      </c>
      <c r="D2545" s="645">
        <f>ROUNDUP(C2545*Supuestos!$C$71,0)</f>
        <v>13</v>
      </c>
      <c r="E2545" s="645">
        <f t="shared" si="354"/>
        <v>395</v>
      </c>
      <c r="F2545" s="647"/>
      <c r="G2545" s="646">
        <f>+OREDA!$C$157*B2545/IF(G$15="Vida promedio del cliente",Supuestos!$C$79,Supuestos!$C$77)</f>
        <v>152626.80734</v>
      </c>
      <c r="H2545" s="646">
        <f>OREDA!$C$162*B2545</f>
        <v>2617287.1830000002</v>
      </c>
      <c r="I2545" s="646"/>
      <c r="J2545" s="646">
        <f>+OREDA!$C$170*B2545/IF(J$15="Vida promedio del cliente",Supuestos!$C$79,Supuestos!$C$77)</f>
        <v>152626.80734</v>
      </c>
      <c r="K2545" s="646">
        <f>OREDA!$C$175*B2545</f>
        <v>392592.19299999997</v>
      </c>
      <c r="L2545" s="647"/>
      <c r="M2545" s="646">
        <f>+OREDA!$C$182*E2545/IF(M$15="Vida promedio del cliente",Supuestos!$C$79,Supuestos!$C$77)</f>
        <v>1015.1527649999999</v>
      </c>
      <c r="N2545" s="646">
        <f>OREDA!$C$187*E2545</f>
        <v>53150.133499999996</v>
      </c>
      <c r="O2545" s="647"/>
      <c r="P2545" s="646">
        <f>+SUMPRODUCT(OREDA!$C$194:$C$199,Supuestos!$C$140:$C$145)/IF(P$15="Vida promedio del cliente",Supuestos!$C$79,Supuestos!$C$77)</f>
        <v>4304.5540999999994</v>
      </c>
      <c r="Q2545" s="646">
        <f>+OREDA!$C$200*Supuestos!$C$147*SUM(Supuestos!$C$141,Supuestos!$C$143,Supuestos!$C$145)/IF(Q$15="Vida promedio del cliente",Supuestos!$C$79,Supuestos!$C$77)</f>
        <v>4528.47</v>
      </c>
      <c r="R2545" s="646">
        <f t="shared" si="351"/>
        <v>90188.085000000006</v>
      </c>
      <c r="S2545" s="646">
        <f>+OREDA!$C$210*Supuestos!$C$147*SUM(Supuestos!$C$141,Supuestos!$C$143,Supuestos!$C$145)</f>
        <v>2259.5249999999996</v>
      </c>
      <c r="T2545" s="646"/>
      <c r="U2545" s="646">
        <f>+E2545*OREDA!$C$227/IF(U$15="Vida promedio del cliente",Supuestos!$C$79,Supuestos!$C$77)</f>
        <v>53635.468815</v>
      </c>
      <c r="V2545" s="646">
        <f>+Supuestos!$C$150*OREDA!$C$228/IF(V$15="Vida promedio del cliente",Supuestos!$C$79,Supuestos!$C$77)</f>
        <v>921.49860000000001</v>
      </c>
      <c r="W2545" s="646">
        <f>+Supuestos!$C$152*'Dim. costos Desagregacion'!E2545*OREDA!$D$233</f>
        <v>531451.76250000007</v>
      </c>
      <c r="X2545" s="664"/>
      <c r="Y2545" s="646">
        <f>+ROUNDDOWN(B2545*Supuestos!$C$163,0)*OREDA!$C$283/IF(Y$15="Vida promedio del cliente",Supuestos!$C$79,Supuestos!$C$77)</f>
        <v>77194.796000000002</v>
      </c>
      <c r="Z2545" s="646">
        <f>+ROUNDDOWN(B2545*Supuestos!$C$163,0)*OREDA!$C$284/IF(Z$15="Vida promedio del cliente",Supuestos!$C$79,Supuestos!$C$77)</f>
        <v>246210.99250999998</v>
      </c>
      <c r="AA2545" s="646">
        <f>+ROUNDDOWN((1-Supuestos!$C$163)*B2545,0)*OREDA!$C$286/IF(AA$15="Vida promedio del cliente",Supuestos!$C$79,Supuestos!$C$77)</f>
        <v>75557.3</v>
      </c>
      <c r="AB2545" s="664"/>
      <c r="AC2545" s="646">
        <f>+B2545*(OREDA!$E$303/12000)/IF(AC$15="Vida promedio del cliente",Supuestos!$C$79,Supuestos!$C$77)</f>
        <v>118563.20112</v>
      </c>
      <c r="AD2545" s="646">
        <f>+B2545*(OREDA!$E$305/12000)/IF(AC$15="Vida promedio del cliente",Supuestos!$C$79,Supuestos!$C$77)</f>
        <v>500780.64399999997</v>
      </c>
      <c r="AE2545" s="646"/>
      <c r="AF2545" s="646">
        <f t="shared" si="355"/>
        <v>3728518.6514750002</v>
      </c>
      <c r="AG2545" s="646">
        <f t="shared" si="352"/>
        <v>147.54723591115948</v>
      </c>
      <c r="AH2545" s="647"/>
      <c r="AI2545" s="646">
        <f t="shared" si="356"/>
        <v>1503823.6614750002</v>
      </c>
      <c r="AJ2545" s="646">
        <f t="shared" si="353"/>
        <v>59.510235911159484</v>
      </c>
      <c r="AK2545" s="647"/>
      <c r="AL2545" s="646">
        <f t="shared" si="357"/>
        <v>902437.55687500001</v>
      </c>
      <c r="AM2545" s="646">
        <f t="shared" si="358"/>
        <v>35.711814676493866</v>
      </c>
    </row>
    <row r="2546" spans="2:39" x14ac:dyDescent="0.3">
      <c r="B2546" s="644">
        <f t="shared" si="359"/>
        <v>25280</v>
      </c>
      <c r="C2546" s="644">
        <f>+INDEX('Dim. MSAN-cobre'!H$13:H$5013,MATCH('Dim. costos Desagregacion'!$B2546,'Dim. MSAN-cobre'!$B$13:$B$5013,0))</f>
        <v>35</v>
      </c>
      <c r="D2546" s="645">
        <f>ROUNDUP(C2546*Supuestos!$C$71,0)</f>
        <v>13</v>
      </c>
      <c r="E2546" s="645">
        <f t="shared" si="354"/>
        <v>395</v>
      </c>
      <c r="F2546" s="647"/>
      <c r="G2546" s="646">
        <f>+OREDA!$C$157*B2546/IF(G$15="Vida promedio del cliente",Supuestos!$C$79,Supuestos!$C$77)</f>
        <v>152687.20575999998</v>
      </c>
      <c r="H2546" s="646">
        <f>OREDA!$C$162*B2546</f>
        <v>2618322.912</v>
      </c>
      <c r="I2546" s="646"/>
      <c r="J2546" s="646">
        <f>+OREDA!$C$170*B2546/IF(J$15="Vida promedio del cliente",Supuestos!$C$79,Supuestos!$C$77)</f>
        <v>152687.20575999998</v>
      </c>
      <c r="K2546" s="646">
        <f>OREDA!$C$175*B2546</f>
        <v>392747.55199999997</v>
      </c>
      <c r="L2546" s="647"/>
      <c r="M2546" s="646">
        <f>+OREDA!$C$182*E2546/IF(M$15="Vida promedio del cliente",Supuestos!$C$79,Supuestos!$C$77)</f>
        <v>1015.1527649999999</v>
      </c>
      <c r="N2546" s="646">
        <f>OREDA!$C$187*E2546</f>
        <v>53150.133499999996</v>
      </c>
      <c r="O2546" s="647"/>
      <c r="P2546" s="646">
        <f>+SUMPRODUCT(OREDA!$C$194:$C$199,Supuestos!$C$140:$C$145)/IF(P$15="Vida promedio del cliente",Supuestos!$C$79,Supuestos!$C$77)</f>
        <v>4304.5540999999994</v>
      </c>
      <c r="Q2546" s="646">
        <f>+OREDA!$C$200*Supuestos!$C$147*SUM(Supuestos!$C$141,Supuestos!$C$143,Supuestos!$C$145)/IF(Q$15="Vida promedio del cliente",Supuestos!$C$79,Supuestos!$C$77)</f>
        <v>4528.47</v>
      </c>
      <c r="R2546" s="646">
        <f t="shared" si="351"/>
        <v>90188.085000000006</v>
      </c>
      <c r="S2546" s="646">
        <f>+OREDA!$C$210*Supuestos!$C$147*SUM(Supuestos!$C$141,Supuestos!$C$143,Supuestos!$C$145)</f>
        <v>2259.5249999999996</v>
      </c>
      <c r="T2546" s="646"/>
      <c r="U2546" s="646">
        <f>+E2546*OREDA!$C$227/IF(U$15="Vida promedio del cliente",Supuestos!$C$79,Supuestos!$C$77)</f>
        <v>53635.468815</v>
      </c>
      <c r="V2546" s="646">
        <f>+Supuestos!$C$150*OREDA!$C$228/IF(V$15="Vida promedio del cliente",Supuestos!$C$79,Supuestos!$C$77)</f>
        <v>921.49860000000001</v>
      </c>
      <c r="W2546" s="646">
        <f>+Supuestos!$C$152*'Dim. costos Desagregacion'!E2546*OREDA!$D$233</f>
        <v>531451.76250000007</v>
      </c>
      <c r="X2546" s="664"/>
      <c r="Y2546" s="646">
        <f>+ROUNDDOWN(B2546*Supuestos!$C$163,0)*OREDA!$C$283/IF(Y$15="Vida promedio del cliente",Supuestos!$C$79,Supuestos!$C$77)</f>
        <v>77225.343999999997</v>
      </c>
      <c r="Z2546" s="646">
        <f>+ROUNDDOWN(B2546*Supuestos!$C$163,0)*OREDA!$C$284/IF(Z$15="Vida promedio del cliente",Supuestos!$C$79,Supuestos!$C$77)</f>
        <v>246308.42463999998</v>
      </c>
      <c r="AA2546" s="646">
        <f>+ROUNDDOWN((1-Supuestos!$C$163)*B2546,0)*OREDA!$C$286/IF(AA$15="Vida promedio del cliente",Supuestos!$C$79,Supuestos!$C$77)</f>
        <v>75587.199999999997</v>
      </c>
      <c r="AB2546" s="664"/>
      <c r="AC2546" s="646">
        <f>+B2546*(OREDA!$E$303/12000)/IF(AC$15="Vida promedio del cliente",Supuestos!$C$79,Supuestos!$C$77)</f>
        <v>118610.11967999999</v>
      </c>
      <c r="AD2546" s="646">
        <f>+B2546*(OREDA!$E$305/12000)/IF(AC$15="Vida promedio del cliente",Supuestos!$C$79,Supuestos!$C$77)</f>
        <v>500978.81599999999</v>
      </c>
      <c r="AE2546" s="646"/>
      <c r="AF2546" s="646">
        <f t="shared" si="355"/>
        <v>3729722.1454550005</v>
      </c>
      <c r="AG2546" s="646">
        <f t="shared" si="352"/>
        <v>147.53647727274526</v>
      </c>
      <c r="AH2546" s="647"/>
      <c r="AI2546" s="646">
        <f t="shared" si="356"/>
        <v>1504146.7854549999</v>
      </c>
      <c r="AJ2546" s="646">
        <f t="shared" si="353"/>
        <v>59.499477272745246</v>
      </c>
      <c r="AK2546" s="647"/>
      <c r="AL2546" s="646">
        <f t="shared" si="357"/>
        <v>902733.161005</v>
      </c>
      <c r="AM2546" s="646">
        <f t="shared" si="358"/>
        <v>35.709381368868669</v>
      </c>
    </row>
    <row r="2547" spans="2:39" x14ac:dyDescent="0.3">
      <c r="B2547" s="644">
        <f t="shared" si="359"/>
        <v>25290</v>
      </c>
      <c r="C2547" s="644">
        <f>+INDEX('Dim. MSAN-cobre'!H$13:H$5013,MATCH('Dim. costos Desagregacion'!$B2547,'Dim. MSAN-cobre'!$B$13:$B$5013,0))</f>
        <v>35</v>
      </c>
      <c r="D2547" s="645">
        <f>ROUNDUP(C2547*Supuestos!$C$71,0)</f>
        <v>13</v>
      </c>
      <c r="E2547" s="645">
        <f t="shared" si="354"/>
        <v>396</v>
      </c>
      <c r="F2547" s="647"/>
      <c r="G2547" s="646">
        <f>+OREDA!$C$157*B2547/IF(G$15="Vida promedio del cliente",Supuestos!$C$79,Supuestos!$C$77)</f>
        <v>152747.60417999999</v>
      </c>
      <c r="H2547" s="646">
        <f>OREDA!$C$162*B2547</f>
        <v>2619358.6410000003</v>
      </c>
      <c r="I2547" s="646"/>
      <c r="J2547" s="646">
        <f>+OREDA!$C$170*B2547/IF(J$15="Vida promedio del cliente",Supuestos!$C$79,Supuestos!$C$77)</f>
        <v>152747.60417999999</v>
      </c>
      <c r="K2547" s="646">
        <f>OREDA!$C$175*B2547</f>
        <v>392902.91100000002</v>
      </c>
      <c r="L2547" s="647"/>
      <c r="M2547" s="646">
        <f>+OREDA!$C$182*E2547/IF(M$15="Vida promedio del cliente",Supuestos!$C$79,Supuestos!$C$77)</f>
        <v>1017.722772</v>
      </c>
      <c r="N2547" s="646">
        <f>OREDA!$C$187*E2547</f>
        <v>53284.690799999997</v>
      </c>
      <c r="O2547" s="647"/>
      <c r="P2547" s="646">
        <f>+SUMPRODUCT(OREDA!$C$194:$C$199,Supuestos!$C$140:$C$145)/IF(P$15="Vida promedio del cliente",Supuestos!$C$79,Supuestos!$C$77)</f>
        <v>4304.5540999999994</v>
      </c>
      <c r="Q2547" s="646">
        <f>+OREDA!$C$200*Supuestos!$C$147*SUM(Supuestos!$C$141,Supuestos!$C$143,Supuestos!$C$145)/IF(Q$15="Vida promedio del cliente",Supuestos!$C$79,Supuestos!$C$77)</f>
        <v>4528.47</v>
      </c>
      <c r="R2547" s="646">
        <f t="shared" si="351"/>
        <v>90188.085000000006</v>
      </c>
      <c r="S2547" s="646">
        <f>+OREDA!$C$210*Supuestos!$C$147*SUM(Supuestos!$C$141,Supuestos!$C$143,Supuestos!$C$145)</f>
        <v>2259.5249999999996</v>
      </c>
      <c r="T2547" s="646"/>
      <c r="U2547" s="646">
        <f>+E2547*OREDA!$C$227/IF(U$15="Vida promedio del cliente",Supuestos!$C$79,Supuestos!$C$77)</f>
        <v>53771.254811999999</v>
      </c>
      <c r="V2547" s="646">
        <f>+Supuestos!$C$150*OREDA!$C$228/IF(V$15="Vida promedio del cliente",Supuestos!$C$79,Supuestos!$C$77)</f>
        <v>921.49860000000001</v>
      </c>
      <c r="W2547" s="646">
        <f>+Supuestos!$C$152*'Dim. costos Desagregacion'!E2547*OREDA!$D$233</f>
        <v>532797.21</v>
      </c>
      <c r="X2547" s="664"/>
      <c r="Y2547" s="646">
        <f>+ROUNDDOWN(B2547*Supuestos!$C$163,0)*OREDA!$C$283/IF(Y$15="Vida promedio del cliente",Supuestos!$C$79,Supuestos!$C$77)</f>
        <v>77255.892000000007</v>
      </c>
      <c r="Z2547" s="646">
        <f>+ROUNDDOWN(B2547*Supuestos!$C$163,0)*OREDA!$C$284/IF(Z$15="Vida promedio del cliente",Supuestos!$C$79,Supuestos!$C$77)</f>
        <v>246405.85676999998</v>
      </c>
      <c r="AA2547" s="646">
        <f>+ROUNDDOWN((1-Supuestos!$C$163)*B2547,0)*OREDA!$C$286/IF(AA$15="Vida promedio del cliente",Supuestos!$C$79,Supuestos!$C$77)</f>
        <v>75617.100000000006</v>
      </c>
      <c r="AB2547" s="664"/>
      <c r="AC2547" s="646">
        <f>+B2547*(OREDA!$E$303/12000)/IF(AC$15="Vida promedio del cliente",Supuestos!$C$79,Supuestos!$C$77)</f>
        <v>118657.03823999999</v>
      </c>
      <c r="AD2547" s="646">
        <f>+B2547*(OREDA!$E$305/12000)/IF(AC$15="Vida promedio del cliente",Supuestos!$C$79,Supuestos!$C$77)</f>
        <v>501176.98799999995</v>
      </c>
      <c r="AE2547" s="646"/>
      <c r="AF2547" s="646">
        <f t="shared" si="355"/>
        <v>3732406.8729320006</v>
      </c>
      <c r="AG2547" s="646">
        <f t="shared" si="352"/>
        <v>147.58429707125347</v>
      </c>
      <c r="AH2547" s="647"/>
      <c r="AI2547" s="646">
        <f t="shared" si="356"/>
        <v>1505951.1429319999</v>
      </c>
      <c r="AJ2547" s="646">
        <f t="shared" si="353"/>
        <v>59.547297071253453</v>
      </c>
      <c r="AK2547" s="647"/>
      <c r="AL2547" s="646">
        <f t="shared" si="357"/>
        <v>903165.89244199987</v>
      </c>
      <c r="AM2547" s="646">
        <f t="shared" si="358"/>
        <v>35.712372180387497</v>
      </c>
    </row>
    <row r="2548" spans="2:39" x14ac:dyDescent="0.3">
      <c r="B2548" s="644">
        <f t="shared" si="359"/>
        <v>25300</v>
      </c>
      <c r="C2548" s="644">
        <f>+INDEX('Dim. MSAN-cobre'!H$13:H$5013,MATCH('Dim. costos Desagregacion'!$B2548,'Dim. MSAN-cobre'!$B$13:$B$5013,0))</f>
        <v>35</v>
      </c>
      <c r="D2548" s="645">
        <f>ROUNDUP(C2548*Supuestos!$C$71,0)</f>
        <v>13</v>
      </c>
      <c r="E2548" s="645">
        <f t="shared" si="354"/>
        <v>396</v>
      </c>
      <c r="F2548" s="647"/>
      <c r="G2548" s="646">
        <f>+OREDA!$C$157*B2548/IF(G$15="Vida promedio del cliente",Supuestos!$C$79,Supuestos!$C$77)</f>
        <v>152808.00260000001</v>
      </c>
      <c r="H2548" s="646">
        <f>OREDA!$C$162*B2548</f>
        <v>2620394.37</v>
      </c>
      <c r="I2548" s="646"/>
      <c r="J2548" s="646">
        <f>+OREDA!$C$170*B2548/IF(J$15="Vida promedio del cliente",Supuestos!$C$79,Supuestos!$C$77)</f>
        <v>152808.00260000001</v>
      </c>
      <c r="K2548" s="646">
        <f>OREDA!$C$175*B2548</f>
        <v>393058.27</v>
      </c>
      <c r="L2548" s="647"/>
      <c r="M2548" s="646">
        <f>+OREDA!$C$182*E2548/IF(M$15="Vida promedio del cliente",Supuestos!$C$79,Supuestos!$C$77)</f>
        <v>1017.722772</v>
      </c>
      <c r="N2548" s="646">
        <f>OREDA!$C$187*E2548</f>
        <v>53284.690799999997</v>
      </c>
      <c r="O2548" s="647"/>
      <c r="P2548" s="646">
        <f>+SUMPRODUCT(OREDA!$C$194:$C$199,Supuestos!$C$140:$C$145)/IF(P$15="Vida promedio del cliente",Supuestos!$C$79,Supuestos!$C$77)</f>
        <v>4304.5540999999994</v>
      </c>
      <c r="Q2548" s="646">
        <f>+OREDA!$C$200*Supuestos!$C$147*SUM(Supuestos!$C$141,Supuestos!$C$143,Supuestos!$C$145)/IF(Q$15="Vida promedio del cliente",Supuestos!$C$79,Supuestos!$C$77)</f>
        <v>4528.47</v>
      </c>
      <c r="R2548" s="646">
        <f t="shared" si="351"/>
        <v>90188.085000000006</v>
      </c>
      <c r="S2548" s="646">
        <f>+OREDA!$C$210*Supuestos!$C$147*SUM(Supuestos!$C$141,Supuestos!$C$143,Supuestos!$C$145)</f>
        <v>2259.5249999999996</v>
      </c>
      <c r="T2548" s="646"/>
      <c r="U2548" s="646">
        <f>+E2548*OREDA!$C$227/IF(U$15="Vida promedio del cliente",Supuestos!$C$79,Supuestos!$C$77)</f>
        <v>53771.254811999999</v>
      </c>
      <c r="V2548" s="646">
        <f>+Supuestos!$C$150*OREDA!$C$228/IF(V$15="Vida promedio del cliente",Supuestos!$C$79,Supuestos!$C$77)</f>
        <v>921.49860000000001</v>
      </c>
      <c r="W2548" s="646">
        <f>+Supuestos!$C$152*'Dim. costos Desagregacion'!E2548*OREDA!$D$233</f>
        <v>532797.21</v>
      </c>
      <c r="X2548" s="664"/>
      <c r="Y2548" s="646">
        <f>+ROUNDDOWN(B2548*Supuestos!$C$163,0)*OREDA!$C$283/IF(Y$15="Vida promedio del cliente",Supuestos!$C$79,Supuestos!$C$77)</f>
        <v>77286.44</v>
      </c>
      <c r="Z2548" s="646">
        <f>+ROUNDDOWN(B2548*Supuestos!$C$163,0)*OREDA!$C$284/IF(Z$15="Vida promedio del cliente",Supuestos!$C$79,Supuestos!$C$77)</f>
        <v>246503.28890000001</v>
      </c>
      <c r="AA2548" s="646">
        <f>+ROUNDDOWN((1-Supuestos!$C$163)*B2548,0)*OREDA!$C$286/IF(AA$15="Vida promedio del cliente",Supuestos!$C$79,Supuestos!$C$77)</f>
        <v>75647</v>
      </c>
      <c r="AB2548" s="664"/>
      <c r="AC2548" s="646">
        <f>+B2548*(OREDA!$E$303/12000)/IF(AC$15="Vida promedio del cliente",Supuestos!$C$79,Supuestos!$C$77)</f>
        <v>118703.9568</v>
      </c>
      <c r="AD2548" s="646">
        <f>+B2548*(OREDA!$E$305/12000)/IF(AC$15="Vida promedio del cliente",Supuestos!$C$79,Supuestos!$C$77)</f>
        <v>501375.16</v>
      </c>
      <c r="AE2548" s="646"/>
      <c r="AF2548" s="646">
        <f t="shared" si="355"/>
        <v>3733610.3669119999</v>
      </c>
      <c r="AG2548" s="646">
        <f t="shared" si="352"/>
        <v>147.57353228901187</v>
      </c>
      <c r="AH2548" s="647"/>
      <c r="AI2548" s="646">
        <f t="shared" si="356"/>
        <v>1506274.266912</v>
      </c>
      <c r="AJ2548" s="646">
        <f t="shared" si="353"/>
        <v>59.536532289011859</v>
      </c>
      <c r="AK2548" s="647"/>
      <c r="AL2548" s="646">
        <f t="shared" si="357"/>
        <v>903461.49657199997</v>
      </c>
      <c r="AM2548" s="646">
        <f t="shared" si="358"/>
        <v>35.709940575968382</v>
      </c>
    </row>
    <row r="2549" spans="2:39" x14ac:dyDescent="0.3">
      <c r="B2549" s="644">
        <f t="shared" si="359"/>
        <v>25310</v>
      </c>
      <c r="C2549" s="644">
        <f>+INDEX('Dim. MSAN-cobre'!H$13:H$5013,MATCH('Dim. costos Desagregacion'!$B2549,'Dim. MSAN-cobre'!$B$13:$B$5013,0))</f>
        <v>35</v>
      </c>
      <c r="D2549" s="645">
        <f>ROUNDUP(C2549*Supuestos!$C$71,0)</f>
        <v>13</v>
      </c>
      <c r="E2549" s="645">
        <f t="shared" si="354"/>
        <v>396</v>
      </c>
      <c r="F2549" s="647"/>
      <c r="G2549" s="646">
        <f>+OREDA!$C$157*B2549/IF(G$15="Vida promedio del cliente",Supuestos!$C$79,Supuestos!$C$77)</f>
        <v>152868.40101999999</v>
      </c>
      <c r="H2549" s="646">
        <f>OREDA!$C$162*B2549</f>
        <v>2621430.0989999999</v>
      </c>
      <c r="I2549" s="646"/>
      <c r="J2549" s="646">
        <f>+OREDA!$C$170*B2549/IF(J$15="Vida promedio del cliente",Supuestos!$C$79,Supuestos!$C$77)</f>
        <v>152868.40101999999</v>
      </c>
      <c r="K2549" s="646">
        <f>OREDA!$C$175*B2549</f>
        <v>393213.62900000002</v>
      </c>
      <c r="L2549" s="647"/>
      <c r="M2549" s="646">
        <f>+OREDA!$C$182*E2549/IF(M$15="Vida promedio del cliente",Supuestos!$C$79,Supuestos!$C$77)</f>
        <v>1017.722772</v>
      </c>
      <c r="N2549" s="646">
        <f>OREDA!$C$187*E2549</f>
        <v>53284.690799999997</v>
      </c>
      <c r="O2549" s="647"/>
      <c r="P2549" s="646">
        <f>+SUMPRODUCT(OREDA!$C$194:$C$199,Supuestos!$C$140:$C$145)/IF(P$15="Vida promedio del cliente",Supuestos!$C$79,Supuestos!$C$77)</f>
        <v>4304.5540999999994</v>
      </c>
      <c r="Q2549" s="646">
        <f>+OREDA!$C$200*Supuestos!$C$147*SUM(Supuestos!$C$141,Supuestos!$C$143,Supuestos!$C$145)/IF(Q$15="Vida promedio del cliente",Supuestos!$C$79,Supuestos!$C$77)</f>
        <v>4528.47</v>
      </c>
      <c r="R2549" s="646">
        <f t="shared" si="351"/>
        <v>90188.085000000006</v>
      </c>
      <c r="S2549" s="646">
        <f>+OREDA!$C$210*Supuestos!$C$147*SUM(Supuestos!$C$141,Supuestos!$C$143,Supuestos!$C$145)</f>
        <v>2259.5249999999996</v>
      </c>
      <c r="T2549" s="646"/>
      <c r="U2549" s="646">
        <f>+E2549*OREDA!$C$227/IF(U$15="Vida promedio del cliente",Supuestos!$C$79,Supuestos!$C$77)</f>
        <v>53771.254811999999</v>
      </c>
      <c r="V2549" s="646">
        <f>+Supuestos!$C$150*OREDA!$C$228/IF(V$15="Vida promedio del cliente",Supuestos!$C$79,Supuestos!$C$77)</f>
        <v>921.49860000000001</v>
      </c>
      <c r="W2549" s="646">
        <f>+Supuestos!$C$152*'Dim. costos Desagregacion'!E2549*OREDA!$D$233</f>
        <v>532797.21</v>
      </c>
      <c r="X2549" s="664"/>
      <c r="Y2549" s="646">
        <f>+ROUNDDOWN(B2549*Supuestos!$C$163,0)*OREDA!$C$283/IF(Y$15="Vida promedio del cliente",Supuestos!$C$79,Supuestos!$C$77)</f>
        <v>77316.988000000012</v>
      </c>
      <c r="Z2549" s="646">
        <f>+ROUNDDOWN(B2549*Supuestos!$C$163,0)*OREDA!$C$284/IF(Z$15="Vida promedio del cliente",Supuestos!$C$79,Supuestos!$C$77)</f>
        <v>246600.72103000002</v>
      </c>
      <c r="AA2549" s="646">
        <f>+ROUNDDOWN((1-Supuestos!$C$163)*B2549,0)*OREDA!$C$286/IF(AA$15="Vida promedio del cliente",Supuestos!$C$79,Supuestos!$C$77)</f>
        <v>75676.899999999994</v>
      </c>
      <c r="AB2549" s="664"/>
      <c r="AC2549" s="646">
        <f>+B2549*(OREDA!$E$303/12000)/IF(AC$15="Vida promedio del cliente",Supuestos!$C$79,Supuestos!$C$77)</f>
        <v>118750.87535999999</v>
      </c>
      <c r="AD2549" s="646">
        <f>+B2549*(OREDA!$E$305/12000)/IF(AC$15="Vida promedio del cliente",Supuestos!$C$79,Supuestos!$C$77)</f>
        <v>501573.33200000005</v>
      </c>
      <c r="AE2549" s="646"/>
      <c r="AF2549" s="646">
        <f t="shared" si="355"/>
        <v>3734813.8608919997</v>
      </c>
      <c r="AG2549" s="646">
        <f t="shared" si="352"/>
        <v>147.56277601311734</v>
      </c>
      <c r="AH2549" s="647"/>
      <c r="AI2549" s="646">
        <f t="shared" si="356"/>
        <v>1506597.3908919999</v>
      </c>
      <c r="AJ2549" s="646">
        <f t="shared" si="353"/>
        <v>59.525776013117344</v>
      </c>
      <c r="AK2549" s="647"/>
      <c r="AL2549" s="646">
        <f t="shared" si="357"/>
        <v>903757.10070200008</v>
      </c>
      <c r="AM2549" s="646">
        <f t="shared" si="358"/>
        <v>35.70751089300672</v>
      </c>
    </row>
    <row r="2550" spans="2:39" x14ac:dyDescent="0.3">
      <c r="B2550" s="644">
        <f t="shared" si="359"/>
        <v>25320</v>
      </c>
      <c r="C2550" s="644">
        <f>+INDEX('Dim. MSAN-cobre'!H$13:H$5013,MATCH('Dim. costos Desagregacion'!$B2550,'Dim. MSAN-cobre'!$B$13:$B$5013,0))</f>
        <v>35</v>
      </c>
      <c r="D2550" s="645">
        <f>ROUNDUP(C2550*Supuestos!$C$71,0)</f>
        <v>13</v>
      </c>
      <c r="E2550" s="645">
        <f t="shared" si="354"/>
        <v>396</v>
      </c>
      <c r="F2550" s="647"/>
      <c r="G2550" s="646">
        <f>+OREDA!$C$157*B2550/IF(G$15="Vida promedio del cliente",Supuestos!$C$79,Supuestos!$C$77)</f>
        <v>152928.79944</v>
      </c>
      <c r="H2550" s="646">
        <f>OREDA!$C$162*B2550</f>
        <v>2622465.8280000002</v>
      </c>
      <c r="I2550" s="646"/>
      <c r="J2550" s="646">
        <f>+OREDA!$C$170*B2550/IF(J$15="Vida promedio del cliente",Supuestos!$C$79,Supuestos!$C$77)</f>
        <v>152928.79944</v>
      </c>
      <c r="K2550" s="646">
        <f>OREDA!$C$175*B2550</f>
        <v>393368.98800000001</v>
      </c>
      <c r="L2550" s="647"/>
      <c r="M2550" s="646">
        <f>+OREDA!$C$182*E2550/IF(M$15="Vida promedio del cliente",Supuestos!$C$79,Supuestos!$C$77)</f>
        <v>1017.722772</v>
      </c>
      <c r="N2550" s="646">
        <f>OREDA!$C$187*E2550</f>
        <v>53284.690799999997</v>
      </c>
      <c r="O2550" s="647"/>
      <c r="P2550" s="646">
        <f>+SUMPRODUCT(OREDA!$C$194:$C$199,Supuestos!$C$140:$C$145)/IF(P$15="Vida promedio del cliente",Supuestos!$C$79,Supuestos!$C$77)</f>
        <v>4304.5540999999994</v>
      </c>
      <c r="Q2550" s="646">
        <f>+OREDA!$C$200*Supuestos!$C$147*SUM(Supuestos!$C$141,Supuestos!$C$143,Supuestos!$C$145)/IF(Q$15="Vida promedio del cliente",Supuestos!$C$79,Supuestos!$C$77)</f>
        <v>4528.47</v>
      </c>
      <c r="R2550" s="646">
        <f t="shared" si="351"/>
        <v>90188.085000000006</v>
      </c>
      <c r="S2550" s="646">
        <f>+OREDA!$C$210*Supuestos!$C$147*SUM(Supuestos!$C$141,Supuestos!$C$143,Supuestos!$C$145)</f>
        <v>2259.5249999999996</v>
      </c>
      <c r="T2550" s="646"/>
      <c r="U2550" s="646">
        <f>+E2550*OREDA!$C$227/IF(U$15="Vida promedio del cliente",Supuestos!$C$79,Supuestos!$C$77)</f>
        <v>53771.254811999999</v>
      </c>
      <c r="V2550" s="646">
        <f>+Supuestos!$C$150*OREDA!$C$228/IF(V$15="Vida promedio del cliente",Supuestos!$C$79,Supuestos!$C$77)</f>
        <v>921.49860000000001</v>
      </c>
      <c r="W2550" s="646">
        <f>+Supuestos!$C$152*'Dim. costos Desagregacion'!E2550*OREDA!$D$233</f>
        <v>532797.21</v>
      </c>
      <c r="X2550" s="664"/>
      <c r="Y2550" s="646">
        <f>+ROUNDDOWN(B2550*Supuestos!$C$163,0)*OREDA!$C$283/IF(Y$15="Vida promedio del cliente",Supuestos!$C$79,Supuestos!$C$77)</f>
        <v>77347.536000000007</v>
      </c>
      <c r="Z2550" s="646">
        <f>+ROUNDDOWN(B2550*Supuestos!$C$163,0)*OREDA!$C$284/IF(Z$15="Vida promedio del cliente",Supuestos!$C$79,Supuestos!$C$77)</f>
        <v>246698.15315999999</v>
      </c>
      <c r="AA2550" s="646">
        <f>+ROUNDDOWN((1-Supuestos!$C$163)*B2550,0)*OREDA!$C$286/IF(AA$15="Vida promedio del cliente",Supuestos!$C$79,Supuestos!$C$77)</f>
        <v>75706.8</v>
      </c>
      <c r="AB2550" s="664"/>
      <c r="AC2550" s="646">
        <f>+B2550*(OREDA!$E$303/12000)/IF(AC$15="Vida promedio del cliente",Supuestos!$C$79,Supuestos!$C$77)</f>
        <v>118797.79392</v>
      </c>
      <c r="AD2550" s="646">
        <f>+B2550*(OREDA!$E$305/12000)/IF(AC$15="Vida promedio del cliente",Supuestos!$C$79,Supuestos!$C$77)</f>
        <v>501771.50399999996</v>
      </c>
      <c r="AE2550" s="646"/>
      <c r="AF2550" s="646">
        <f t="shared" si="355"/>
        <v>3736017.3548720004</v>
      </c>
      <c r="AG2550" s="646">
        <f t="shared" si="352"/>
        <v>147.55202823349131</v>
      </c>
      <c r="AH2550" s="647"/>
      <c r="AI2550" s="646">
        <f t="shared" si="356"/>
        <v>1506920.5148720001</v>
      </c>
      <c r="AJ2550" s="646">
        <f t="shared" si="353"/>
        <v>59.515028233491314</v>
      </c>
      <c r="AK2550" s="647"/>
      <c r="AL2550" s="646">
        <f t="shared" si="357"/>
        <v>904052.70483199996</v>
      </c>
      <c r="AM2550" s="646">
        <f t="shared" si="358"/>
        <v>35.705083129225905</v>
      </c>
    </row>
    <row r="2551" spans="2:39" x14ac:dyDescent="0.3">
      <c r="B2551" s="644">
        <f t="shared" si="359"/>
        <v>25330</v>
      </c>
      <c r="C2551" s="644">
        <f>+INDEX('Dim. MSAN-cobre'!H$13:H$5013,MATCH('Dim. costos Desagregacion'!$B2551,'Dim. MSAN-cobre'!$B$13:$B$5013,0))</f>
        <v>35</v>
      </c>
      <c r="D2551" s="645">
        <f>ROUNDUP(C2551*Supuestos!$C$71,0)</f>
        <v>13</v>
      </c>
      <c r="E2551" s="645">
        <f t="shared" si="354"/>
        <v>396</v>
      </c>
      <c r="F2551" s="647"/>
      <c r="G2551" s="646">
        <f>+OREDA!$C$157*B2551/IF(G$15="Vida promedio del cliente",Supuestos!$C$79,Supuestos!$C$77)</f>
        <v>152989.19786000001</v>
      </c>
      <c r="H2551" s="646">
        <f>OREDA!$C$162*B2551</f>
        <v>2623501.557</v>
      </c>
      <c r="I2551" s="646"/>
      <c r="J2551" s="646">
        <f>+OREDA!$C$170*B2551/IF(J$15="Vida promedio del cliente",Supuestos!$C$79,Supuestos!$C$77)</f>
        <v>152989.19786000001</v>
      </c>
      <c r="K2551" s="646">
        <f>OREDA!$C$175*B2551</f>
        <v>393524.34700000001</v>
      </c>
      <c r="L2551" s="647"/>
      <c r="M2551" s="646">
        <f>+OREDA!$C$182*E2551/IF(M$15="Vida promedio del cliente",Supuestos!$C$79,Supuestos!$C$77)</f>
        <v>1017.722772</v>
      </c>
      <c r="N2551" s="646">
        <f>OREDA!$C$187*E2551</f>
        <v>53284.690799999997</v>
      </c>
      <c r="O2551" s="647"/>
      <c r="P2551" s="646">
        <f>+SUMPRODUCT(OREDA!$C$194:$C$199,Supuestos!$C$140:$C$145)/IF(P$15="Vida promedio del cliente",Supuestos!$C$79,Supuestos!$C$77)</f>
        <v>4304.5540999999994</v>
      </c>
      <c r="Q2551" s="646">
        <f>+OREDA!$C$200*Supuestos!$C$147*SUM(Supuestos!$C$141,Supuestos!$C$143,Supuestos!$C$145)/IF(Q$15="Vida promedio del cliente",Supuestos!$C$79,Supuestos!$C$77)</f>
        <v>4528.47</v>
      </c>
      <c r="R2551" s="646">
        <f t="shared" si="351"/>
        <v>90188.085000000006</v>
      </c>
      <c r="S2551" s="646">
        <f>+OREDA!$C$210*Supuestos!$C$147*SUM(Supuestos!$C$141,Supuestos!$C$143,Supuestos!$C$145)</f>
        <v>2259.5249999999996</v>
      </c>
      <c r="T2551" s="646"/>
      <c r="U2551" s="646">
        <f>+E2551*OREDA!$C$227/IF(U$15="Vida promedio del cliente",Supuestos!$C$79,Supuestos!$C$77)</f>
        <v>53771.254811999999</v>
      </c>
      <c r="V2551" s="646">
        <f>+Supuestos!$C$150*OREDA!$C$228/IF(V$15="Vida promedio del cliente",Supuestos!$C$79,Supuestos!$C$77)</f>
        <v>921.49860000000001</v>
      </c>
      <c r="W2551" s="646">
        <f>+Supuestos!$C$152*'Dim. costos Desagregacion'!E2551*OREDA!$D$233</f>
        <v>532797.21</v>
      </c>
      <c r="X2551" s="664"/>
      <c r="Y2551" s="646">
        <f>+ROUNDDOWN(B2551*Supuestos!$C$163,0)*OREDA!$C$283/IF(Y$15="Vida promedio del cliente",Supuestos!$C$79,Supuestos!$C$77)</f>
        <v>77378.084000000003</v>
      </c>
      <c r="Z2551" s="646">
        <f>+ROUNDDOWN(B2551*Supuestos!$C$163,0)*OREDA!$C$284/IF(Z$15="Vida promedio del cliente",Supuestos!$C$79,Supuestos!$C$77)</f>
        <v>246795.58528999999</v>
      </c>
      <c r="AA2551" s="646">
        <f>+ROUNDDOWN((1-Supuestos!$C$163)*B2551,0)*OREDA!$C$286/IF(AA$15="Vida promedio del cliente",Supuestos!$C$79,Supuestos!$C$77)</f>
        <v>75736.7</v>
      </c>
      <c r="AB2551" s="664"/>
      <c r="AC2551" s="646">
        <f>+B2551*(OREDA!$E$303/12000)/IF(AC$15="Vida promedio del cliente",Supuestos!$C$79,Supuestos!$C$77)</f>
        <v>118844.71248</v>
      </c>
      <c r="AD2551" s="646">
        <f>+B2551*(OREDA!$E$305/12000)/IF(AC$15="Vida promedio del cliente",Supuestos!$C$79,Supuestos!$C$77)</f>
        <v>501969.67600000004</v>
      </c>
      <c r="AE2551" s="646"/>
      <c r="AF2551" s="646">
        <f t="shared" si="355"/>
        <v>3737220.8488520002</v>
      </c>
      <c r="AG2551" s="646">
        <f t="shared" si="352"/>
        <v>147.54128894007107</v>
      </c>
      <c r="AH2551" s="647"/>
      <c r="AI2551" s="646">
        <f t="shared" si="356"/>
        <v>1507243.638852</v>
      </c>
      <c r="AJ2551" s="646">
        <f t="shared" si="353"/>
        <v>59.504288940071064</v>
      </c>
      <c r="AK2551" s="647"/>
      <c r="AL2551" s="646">
        <f t="shared" si="357"/>
        <v>904348.30896200007</v>
      </c>
      <c r="AM2551" s="646">
        <f t="shared" si="358"/>
        <v>35.702657282352945</v>
      </c>
    </row>
    <row r="2552" spans="2:39" x14ac:dyDescent="0.3">
      <c r="B2552" s="644">
        <f t="shared" si="359"/>
        <v>25340</v>
      </c>
      <c r="C2552" s="644">
        <f>+INDEX('Dim. MSAN-cobre'!H$13:H$5013,MATCH('Dim. costos Desagregacion'!$B2552,'Dim. MSAN-cobre'!$B$13:$B$5013,0))</f>
        <v>35</v>
      </c>
      <c r="D2552" s="645">
        <f>ROUNDUP(C2552*Supuestos!$C$71,0)</f>
        <v>13</v>
      </c>
      <c r="E2552" s="645">
        <f t="shared" si="354"/>
        <v>396</v>
      </c>
      <c r="F2552" s="647"/>
      <c r="G2552" s="646">
        <f>+OREDA!$C$157*B2552/IF(G$15="Vida promedio del cliente",Supuestos!$C$79,Supuestos!$C$77)</f>
        <v>153049.59628</v>
      </c>
      <c r="H2552" s="646">
        <f>OREDA!$C$162*B2552</f>
        <v>2624537.2860000003</v>
      </c>
      <c r="I2552" s="646"/>
      <c r="J2552" s="646">
        <f>+OREDA!$C$170*B2552/IF(J$15="Vida promedio del cliente",Supuestos!$C$79,Supuestos!$C$77)</f>
        <v>153049.59628</v>
      </c>
      <c r="K2552" s="646">
        <f>OREDA!$C$175*B2552</f>
        <v>393679.70600000001</v>
      </c>
      <c r="L2552" s="647"/>
      <c r="M2552" s="646">
        <f>+OREDA!$C$182*E2552/IF(M$15="Vida promedio del cliente",Supuestos!$C$79,Supuestos!$C$77)</f>
        <v>1017.722772</v>
      </c>
      <c r="N2552" s="646">
        <f>OREDA!$C$187*E2552</f>
        <v>53284.690799999997</v>
      </c>
      <c r="O2552" s="647"/>
      <c r="P2552" s="646">
        <f>+SUMPRODUCT(OREDA!$C$194:$C$199,Supuestos!$C$140:$C$145)/IF(P$15="Vida promedio del cliente",Supuestos!$C$79,Supuestos!$C$77)</f>
        <v>4304.5540999999994</v>
      </c>
      <c r="Q2552" s="646">
        <f>+OREDA!$C$200*Supuestos!$C$147*SUM(Supuestos!$C$141,Supuestos!$C$143,Supuestos!$C$145)/IF(Q$15="Vida promedio del cliente",Supuestos!$C$79,Supuestos!$C$77)</f>
        <v>4528.47</v>
      </c>
      <c r="R2552" s="646">
        <f t="shared" si="351"/>
        <v>90188.085000000006</v>
      </c>
      <c r="S2552" s="646">
        <f>+OREDA!$C$210*Supuestos!$C$147*SUM(Supuestos!$C$141,Supuestos!$C$143,Supuestos!$C$145)</f>
        <v>2259.5249999999996</v>
      </c>
      <c r="T2552" s="646"/>
      <c r="U2552" s="646">
        <f>+E2552*OREDA!$C$227/IF(U$15="Vida promedio del cliente",Supuestos!$C$79,Supuestos!$C$77)</f>
        <v>53771.254811999999</v>
      </c>
      <c r="V2552" s="646">
        <f>+Supuestos!$C$150*OREDA!$C$228/IF(V$15="Vida promedio del cliente",Supuestos!$C$79,Supuestos!$C$77)</f>
        <v>921.49860000000001</v>
      </c>
      <c r="W2552" s="646">
        <f>+Supuestos!$C$152*'Dim. costos Desagregacion'!E2552*OREDA!$D$233</f>
        <v>532797.21</v>
      </c>
      <c r="X2552" s="664"/>
      <c r="Y2552" s="646">
        <f>+ROUNDDOWN(B2552*Supuestos!$C$163,0)*OREDA!$C$283/IF(Y$15="Vida promedio del cliente",Supuestos!$C$79,Supuestos!$C$77)</f>
        <v>77408.631999999998</v>
      </c>
      <c r="Z2552" s="646">
        <f>+ROUNDDOWN(B2552*Supuestos!$C$163,0)*OREDA!$C$284/IF(Z$15="Vida promedio del cliente",Supuestos!$C$79,Supuestos!$C$77)</f>
        <v>246893.01741999999</v>
      </c>
      <c r="AA2552" s="646">
        <f>+ROUNDDOWN((1-Supuestos!$C$163)*B2552,0)*OREDA!$C$286/IF(AA$15="Vida promedio del cliente",Supuestos!$C$79,Supuestos!$C$77)</f>
        <v>75766.600000000006</v>
      </c>
      <c r="AB2552" s="664"/>
      <c r="AC2552" s="646">
        <f>+B2552*(OREDA!$E$303/12000)/IF(AC$15="Vida promedio del cliente",Supuestos!$C$79,Supuestos!$C$77)</f>
        <v>118891.63103999998</v>
      </c>
      <c r="AD2552" s="646">
        <f>+B2552*(OREDA!$E$305/12000)/IF(AC$15="Vida promedio del cliente",Supuestos!$C$79,Supuestos!$C$77)</f>
        <v>502167.848</v>
      </c>
      <c r="AE2552" s="646"/>
      <c r="AF2552" s="646">
        <f t="shared" si="355"/>
        <v>3738424.342832</v>
      </c>
      <c r="AG2552" s="646">
        <f t="shared" si="352"/>
        <v>147.53055812280979</v>
      </c>
      <c r="AH2552" s="647"/>
      <c r="AI2552" s="646">
        <f t="shared" si="356"/>
        <v>1507566.7628319999</v>
      </c>
      <c r="AJ2552" s="646">
        <f t="shared" si="353"/>
        <v>59.49355812280978</v>
      </c>
      <c r="AK2552" s="647"/>
      <c r="AL2552" s="646">
        <f t="shared" si="357"/>
        <v>904643.91309199994</v>
      </c>
      <c r="AM2552" s="646">
        <f t="shared" si="358"/>
        <v>35.700233350118388</v>
      </c>
    </row>
    <row r="2553" spans="2:39" x14ac:dyDescent="0.3">
      <c r="B2553" s="644">
        <f t="shared" si="359"/>
        <v>25350</v>
      </c>
      <c r="C2553" s="644">
        <f>+INDEX('Dim. MSAN-cobre'!H$13:H$5013,MATCH('Dim. costos Desagregacion'!$B2553,'Dim. MSAN-cobre'!$B$13:$B$5013,0))</f>
        <v>35</v>
      </c>
      <c r="D2553" s="645">
        <f>ROUNDUP(C2553*Supuestos!$C$71,0)</f>
        <v>13</v>
      </c>
      <c r="E2553" s="645">
        <f t="shared" si="354"/>
        <v>397</v>
      </c>
      <c r="F2553" s="647"/>
      <c r="G2553" s="646">
        <f>+OREDA!$C$157*B2553/IF(G$15="Vida promedio del cliente",Supuestos!$C$79,Supuestos!$C$77)</f>
        <v>153109.99469999998</v>
      </c>
      <c r="H2553" s="646">
        <f>OREDA!$C$162*B2553</f>
        <v>2625573.0150000001</v>
      </c>
      <c r="I2553" s="646"/>
      <c r="J2553" s="646">
        <f>+OREDA!$C$170*B2553/IF(J$15="Vida promedio del cliente",Supuestos!$C$79,Supuestos!$C$77)</f>
        <v>153109.99469999998</v>
      </c>
      <c r="K2553" s="646">
        <f>OREDA!$C$175*B2553</f>
        <v>393835.065</v>
      </c>
      <c r="L2553" s="647"/>
      <c r="M2553" s="646">
        <f>+OREDA!$C$182*E2553/IF(M$15="Vida promedio del cliente",Supuestos!$C$79,Supuestos!$C$77)</f>
        <v>1020.292779</v>
      </c>
      <c r="N2553" s="646">
        <f>OREDA!$C$187*E2553</f>
        <v>53419.248099999997</v>
      </c>
      <c r="O2553" s="647"/>
      <c r="P2553" s="646">
        <f>+SUMPRODUCT(OREDA!$C$194:$C$199,Supuestos!$C$140:$C$145)/IF(P$15="Vida promedio del cliente",Supuestos!$C$79,Supuestos!$C$77)</f>
        <v>4304.5540999999994</v>
      </c>
      <c r="Q2553" s="646">
        <f>+OREDA!$C$200*Supuestos!$C$147*SUM(Supuestos!$C$141,Supuestos!$C$143,Supuestos!$C$145)/IF(Q$15="Vida promedio del cliente",Supuestos!$C$79,Supuestos!$C$77)</f>
        <v>4528.47</v>
      </c>
      <c r="R2553" s="646">
        <f t="shared" si="351"/>
        <v>90188.085000000006</v>
      </c>
      <c r="S2553" s="646">
        <f>+OREDA!$C$210*Supuestos!$C$147*SUM(Supuestos!$C$141,Supuestos!$C$143,Supuestos!$C$145)</f>
        <v>2259.5249999999996</v>
      </c>
      <c r="T2553" s="646"/>
      <c r="U2553" s="646">
        <f>+E2553*OREDA!$C$227/IF(U$15="Vida promedio del cliente",Supuestos!$C$79,Supuestos!$C$77)</f>
        <v>53907.040809000006</v>
      </c>
      <c r="V2553" s="646">
        <f>+Supuestos!$C$150*OREDA!$C$228/IF(V$15="Vida promedio del cliente",Supuestos!$C$79,Supuestos!$C$77)</f>
        <v>921.49860000000001</v>
      </c>
      <c r="W2553" s="646">
        <f>+Supuestos!$C$152*'Dim. costos Desagregacion'!E2553*OREDA!$D$233</f>
        <v>534142.65749999997</v>
      </c>
      <c r="X2553" s="664"/>
      <c r="Y2553" s="646">
        <f>+ROUNDDOWN(B2553*Supuestos!$C$163,0)*OREDA!$C$283/IF(Y$15="Vida promedio del cliente",Supuestos!$C$79,Supuestos!$C$77)</f>
        <v>77439.179999999993</v>
      </c>
      <c r="Z2553" s="646">
        <f>+ROUNDDOWN(B2553*Supuestos!$C$163,0)*OREDA!$C$284/IF(Z$15="Vida promedio del cliente",Supuestos!$C$79,Supuestos!$C$77)</f>
        <v>246990.44954999999</v>
      </c>
      <c r="AA2553" s="646">
        <f>+ROUNDDOWN((1-Supuestos!$C$163)*B2553,0)*OREDA!$C$286/IF(AA$15="Vida promedio del cliente",Supuestos!$C$79,Supuestos!$C$77)</f>
        <v>75796.5</v>
      </c>
      <c r="AB2553" s="664"/>
      <c r="AC2553" s="646">
        <f>+B2553*(OREDA!$E$303/12000)/IF(AC$15="Vida promedio del cliente",Supuestos!$C$79,Supuestos!$C$77)</f>
        <v>118938.54959999998</v>
      </c>
      <c r="AD2553" s="646">
        <f>+B2553*(OREDA!$E$305/12000)/IF(AC$15="Vida promedio del cliente",Supuestos!$C$79,Supuestos!$C$77)</f>
        <v>502366.02</v>
      </c>
      <c r="AE2553" s="646"/>
      <c r="AF2553" s="646">
        <f t="shared" si="355"/>
        <v>3741109.0703090001</v>
      </c>
      <c r="AG2553" s="646">
        <f t="shared" si="352"/>
        <v>147.57826707333334</v>
      </c>
      <c r="AH2553" s="647"/>
      <c r="AI2553" s="646">
        <f t="shared" si="356"/>
        <v>1509371.1203089999</v>
      </c>
      <c r="AJ2553" s="646">
        <f t="shared" si="353"/>
        <v>59.54126707333333</v>
      </c>
      <c r="AK2553" s="647"/>
      <c r="AL2553" s="646">
        <f t="shared" si="357"/>
        <v>905076.64452900004</v>
      </c>
      <c r="AM2553" s="646">
        <f t="shared" si="358"/>
        <v>35.703220691479288</v>
      </c>
    </row>
    <row r="2554" spans="2:39" x14ac:dyDescent="0.3">
      <c r="B2554" s="644">
        <f t="shared" si="359"/>
        <v>25360</v>
      </c>
      <c r="C2554" s="644">
        <f>+INDEX('Dim. MSAN-cobre'!H$13:H$5013,MATCH('Dim. costos Desagregacion'!$B2554,'Dim. MSAN-cobre'!$B$13:$B$5013,0))</f>
        <v>35</v>
      </c>
      <c r="D2554" s="645">
        <f>ROUNDUP(C2554*Supuestos!$C$71,0)</f>
        <v>13</v>
      </c>
      <c r="E2554" s="645">
        <f t="shared" si="354"/>
        <v>397</v>
      </c>
      <c r="F2554" s="647"/>
      <c r="G2554" s="646">
        <f>+OREDA!$C$157*B2554/IF(G$15="Vida promedio del cliente",Supuestos!$C$79,Supuestos!$C$77)</f>
        <v>153170.39311999999</v>
      </c>
      <c r="H2554" s="646">
        <f>OREDA!$C$162*B2554</f>
        <v>2626608.7439999999</v>
      </c>
      <c r="I2554" s="646"/>
      <c r="J2554" s="646">
        <f>+OREDA!$C$170*B2554/IF(J$15="Vida promedio del cliente",Supuestos!$C$79,Supuestos!$C$77)</f>
        <v>153170.39311999999</v>
      </c>
      <c r="K2554" s="646">
        <f>OREDA!$C$175*B2554</f>
        <v>393990.424</v>
      </c>
      <c r="L2554" s="647"/>
      <c r="M2554" s="646">
        <f>+OREDA!$C$182*E2554/IF(M$15="Vida promedio del cliente",Supuestos!$C$79,Supuestos!$C$77)</f>
        <v>1020.292779</v>
      </c>
      <c r="N2554" s="646">
        <f>OREDA!$C$187*E2554</f>
        <v>53419.248099999997</v>
      </c>
      <c r="O2554" s="647"/>
      <c r="P2554" s="646">
        <f>+SUMPRODUCT(OREDA!$C$194:$C$199,Supuestos!$C$140:$C$145)/IF(P$15="Vida promedio del cliente",Supuestos!$C$79,Supuestos!$C$77)</f>
        <v>4304.5540999999994</v>
      </c>
      <c r="Q2554" s="646">
        <f>+OREDA!$C$200*Supuestos!$C$147*SUM(Supuestos!$C$141,Supuestos!$C$143,Supuestos!$C$145)/IF(Q$15="Vida promedio del cliente",Supuestos!$C$79,Supuestos!$C$77)</f>
        <v>4528.47</v>
      </c>
      <c r="R2554" s="646">
        <f t="shared" si="351"/>
        <v>90188.085000000006</v>
      </c>
      <c r="S2554" s="646">
        <f>+OREDA!$C$210*Supuestos!$C$147*SUM(Supuestos!$C$141,Supuestos!$C$143,Supuestos!$C$145)</f>
        <v>2259.5249999999996</v>
      </c>
      <c r="T2554" s="646"/>
      <c r="U2554" s="646">
        <f>+E2554*OREDA!$C$227/IF(U$15="Vida promedio del cliente",Supuestos!$C$79,Supuestos!$C$77)</f>
        <v>53907.040809000006</v>
      </c>
      <c r="V2554" s="646">
        <f>+Supuestos!$C$150*OREDA!$C$228/IF(V$15="Vida promedio del cliente",Supuestos!$C$79,Supuestos!$C$77)</f>
        <v>921.49860000000001</v>
      </c>
      <c r="W2554" s="646">
        <f>+Supuestos!$C$152*'Dim. costos Desagregacion'!E2554*OREDA!$D$233</f>
        <v>534142.65749999997</v>
      </c>
      <c r="X2554" s="664"/>
      <c r="Y2554" s="646">
        <f>+ROUNDDOWN(B2554*Supuestos!$C$163,0)*OREDA!$C$283/IF(Y$15="Vida promedio del cliente",Supuestos!$C$79,Supuestos!$C$77)</f>
        <v>77469.728000000003</v>
      </c>
      <c r="Z2554" s="646">
        <f>+ROUNDDOWN(B2554*Supuestos!$C$163,0)*OREDA!$C$284/IF(Z$15="Vida promedio del cliente",Supuestos!$C$79,Supuestos!$C$77)</f>
        <v>247087.88167999999</v>
      </c>
      <c r="AA2554" s="646">
        <f>+ROUNDDOWN((1-Supuestos!$C$163)*B2554,0)*OREDA!$C$286/IF(AA$15="Vida promedio del cliente",Supuestos!$C$79,Supuestos!$C$77)</f>
        <v>75826.399999999994</v>
      </c>
      <c r="AB2554" s="664"/>
      <c r="AC2554" s="646">
        <f>+B2554*(OREDA!$E$303/12000)/IF(AC$15="Vida promedio del cliente",Supuestos!$C$79,Supuestos!$C$77)</f>
        <v>118985.46815999999</v>
      </c>
      <c r="AD2554" s="646">
        <f>+B2554*(OREDA!$E$305/12000)/IF(AC$15="Vida promedio del cliente",Supuestos!$C$79,Supuestos!$C$77)</f>
        <v>502564.19200000004</v>
      </c>
      <c r="AE2554" s="646"/>
      <c r="AF2554" s="646">
        <f t="shared" si="355"/>
        <v>3742312.5642889999</v>
      </c>
      <c r="AG2554" s="646">
        <f t="shared" si="352"/>
        <v>147.56753013757887</v>
      </c>
      <c r="AH2554" s="647"/>
      <c r="AI2554" s="646">
        <f t="shared" si="356"/>
        <v>1509694.2442889998</v>
      </c>
      <c r="AJ2554" s="646">
        <f t="shared" si="353"/>
        <v>59.530530137578857</v>
      </c>
      <c r="AK2554" s="647"/>
      <c r="AL2554" s="646">
        <f t="shared" si="357"/>
        <v>905372.24865900003</v>
      </c>
      <c r="AM2554" s="646">
        <f t="shared" si="358"/>
        <v>35.700798448698741</v>
      </c>
    </row>
    <row r="2555" spans="2:39" x14ac:dyDescent="0.3">
      <c r="B2555" s="644">
        <f t="shared" si="359"/>
        <v>25370</v>
      </c>
      <c r="C2555" s="644">
        <f>+INDEX('Dim. MSAN-cobre'!H$13:H$5013,MATCH('Dim. costos Desagregacion'!$B2555,'Dim. MSAN-cobre'!$B$13:$B$5013,0))</f>
        <v>35</v>
      </c>
      <c r="D2555" s="645">
        <f>ROUNDUP(C2555*Supuestos!$C$71,0)</f>
        <v>13</v>
      </c>
      <c r="E2555" s="645">
        <f t="shared" si="354"/>
        <v>397</v>
      </c>
      <c r="F2555" s="647"/>
      <c r="G2555" s="646">
        <f>+OREDA!$C$157*B2555/IF(G$15="Vida promedio del cliente",Supuestos!$C$79,Supuestos!$C$77)</f>
        <v>153230.79154000001</v>
      </c>
      <c r="H2555" s="646">
        <f>OREDA!$C$162*B2555</f>
        <v>2627644.4730000002</v>
      </c>
      <c r="I2555" s="646"/>
      <c r="J2555" s="646">
        <f>+OREDA!$C$170*B2555/IF(J$15="Vida promedio del cliente",Supuestos!$C$79,Supuestos!$C$77)</f>
        <v>153230.79154000001</v>
      </c>
      <c r="K2555" s="646">
        <f>OREDA!$C$175*B2555</f>
        <v>394145.783</v>
      </c>
      <c r="L2555" s="647"/>
      <c r="M2555" s="646">
        <f>+OREDA!$C$182*E2555/IF(M$15="Vida promedio del cliente",Supuestos!$C$79,Supuestos!$C$77)</f>
        <v>1020.292779</v>
      </c>
      <c r="N2555" s="646">
        <f>OREDA!$C$187*E2555</f>
        <v>53419.248099999997</v>
      </c>
      <c r="O2555" s="647"/>
      <c r="P2555" s="646">
        <f>+SUMPRODUCT(OREDA!$C$194:$C$199,Supuestos!$C$140:$C$145)/IF(P$15="Vida promedio del cliente",Supuestos!$C$79,Supuestos!$C$77)</f>
        <v>4304.5540999999994</v>
      </c>
      <c r="Q2555" s="646">
        <f>+OREDA!$C$200*Supuestos!$C$147*SUM(Supuestos!$C$141,Supuestos!$C$143,Supuestos!$C$145)/IF(Q$15="Vida promedio del cliente",Supuestos!$C$79,Supuestos!$C$77)</f>
        <v>4528.47</v>
      </c>
      <c r="R2555" s="646">
        <f t="shared" si="351"/>
        <v>90188.085000000006</v>
      </c>
      <c r="S2555" s="646">
        <f>+OREDA!$C$210*Supuestos!$C$147*SUM(Supuestos!$C$141,Supuestos!$C$143,Supuestos!$C$145)</f>
        <v>2259.5249999999996</v>
      </c>
      <c r="T2555" s="646"/>
      <c r="U2555" s="646">
        <f>+E2555*OREDA!$C$227/IF(U$15="Vida promedio del cliente",Supuestos!$C$79,Supuestos!$C$77)</f>
        <v>53907.040809000006</v>
      </c>
      <c r="V2555" s="646">
        <f>+Supuestos!$C$150*OREDA!$C$228/IF(V$15="Vida promedio del cliente",Supuestos!$C$79,Supuestos!$C$77)</f>
        <v>921.49860000000001</v>
      </c>
      <c r="W2555" s="646">
        <f>+Supuestos!$C$152*'Dim. costos Desagregacion'!E2555*OREDA!$D$233</f>
        <v>534142.65749999997</v>
      </c>
      <c r="X2555" s="664"/>
      <c r="Y2555" s="646">
        <f>+ROUNDDOWN(B2555*Supuestos!$C$163,0)*OREDA!$C$283/IF(Y$15="Vida promedio del cliente",Supuestos!$C$79,Supuestos!$C$77)</f>
        <v>77500.276000000013</v>
      </c>
      <c r="Z2555" s="646">
        <f>+ROUNDDOWN(B2555*Supuestos!$C$163,0)*OREDA!$C$284/IF(Z$15="Vida promedio del cliente",Supuestos!$C$79,Supuestos!$C$77)</f>
        <v>247185.31380999996</v>
      </c>
      <c r="AA2555" s="646">
        <f>+ROUNDDOWN((1-Supuestos!$C$163)*B2555,0)*OREDA!$C$286/IF(AA$15="Vida promedio del cliente",Supuestos!$C$79,Supuestos!$C$77)</f>
        <v>75856.3</v>
      </c>
      <c r="AB2555" s="664"/>
      <c r="AC2555" s="646">
        <f>+B2555*(OREDA!$E$303/12000)/IF(AC$15="Vida promedio del cliente",Supuestos!$C$79,Supuestos!$C$77)</f>
        <v>119032.38671999998</v>
      </c>
      <c r="AD2555" s="646">
        <f>+B2555*(OREDA!$E$305/12000)/IF(AC$15="Vida promedio del cliente",Supuestos!$C$79,Supuestos!$C$77)</f>
        <v>502762.364</v>
      </c>
      <c r="AE2555" s="646"/>
      <c r="AF2555" s="646">
        <f t="shared" si="355"/>
        <v>3743516.0582690001</v>
      </c>
      <c r="AG2555" s="646">
        <f t="shared" si="352"/>
        <v>147.55680166610171</v>
      </c>
      <c r="AH2555" s="647"/>
      <c r="AI2555" s="646">
        <f t="shared" si="356"/>
        <v>1510017.368269</v>
      </c>
      <c r="AJ2555" s="646">
        <f t="shared" si="353"/>
        <v>59.519801666101692</v>
      </c>
      <c r="AK2555" s="647"/>
      <c r="AL2555" s="646">
        <f t="shared" si="357"/>
        <v>905667.85278899991</v>
      </c>
      <c r="AM2555" s="646">
        <f t="shared" si="358"/>
        <v>35.69837811545132</v>
      </c>
    </row>
    <row r="2556" spans="2:39" x14ac:dyDescent="0.3">
      <c r="B2556" s="644">
        <f t="shared" si="359"/>
        <v>25380</v>
      </c>
      <c r="C2556" s="644">
        <f>+INDEX('Dim. MSAN-cobre'!H$13:H$5013,MATCH('Dim. costos Desagregacion'!$B2556,'Dim. MSAN-cobre'!$B$13:$B$5013,0))</f>
        <v>35</v>
      </c>
      <c r="D2556" s="645">
        <f>ROUNDUP(C2556*Supuestos!$C$71,0)</f>
        <v>13</v>
      </c>
      <c r="E2556" s="645">
        <f t="shared" si="354"/>
        <v>397</v>
      </c>
      <c r="F2556" s="647"/>
      <c r="G2556" s="646">
        <f>+OREDA!$C$157*B2556/IF(G$15="Vida promedio del cliente",Supuestos!$C$79,Supuestos!$C$77)</f>
        <v>153291.18995999999</v>
      </c>
      <c r="H2556" s="646">
        <f>OREDA!$C$162*B2556</f>
        <v>2628680.202</v>
      </c>
      <c r="I2556" s="646"/>
      <c r="J2556" s="646">
        <f>+OREDA!$C$170*B2556/IF(J$15="Vida promedio del cliente",Supuestos!$C$79,Supuestos!$C$77)</f>
        <v>153291.18995999999</v>
      </c>
      <c r="K2556" s="646">
        <f>OREDA!$C$175*B2556</f>
        <v>394301.14199999999</v>
      </c>
      <c r="L2556" s="647"/>
      <c r="M2556" s="646">
        <f>+OREDA!$C$182*E2556/IF(M$15="Vida promedio del cliente",Supuestos!$C$79,Supuestos!$C$77)</f>
        <v>1020.292779</v>
      </c>
      <c r="N2556" s="646">
        <f>OREDA!$C$187*E2556</f>
        <v>53419.248099999997</v>
      </c>
      <c r="O2556" s="647"/>
      <c r="P2556" s="646">
        <f>+SUMPRODUCT(OREDA!$C$194:$C$199,Supuestos!$C$140:$C$145)/IF(P$15="Vida promedio del cliente",Supuestos!$C$79,Supuestos!$C$77)</f>
        <v>4304.5540999999994</v>
      </c>
      <c r="Q2556" s="646">
        <f>+OREDA!$C$200*Supuestos!$C$147*SUM(Supuestos!$C$141,Supuestos!$C$143,Supuestos!$C$145)/IF(Q$15="Vida promedio del cliente",Supuestos!$C$79,Supuestos!$C$77)</f>
        <v>4528.47</v>
      </c>
      <c r="R2556" s="646">
        <f t="shared" si="351"/>
        <v>90188.085000000006</v>
      </c>
      <c r="S2556" s="646">
        <f>+OREDA!$C$210*Supuestos!$C$147*SUM(Supuestos!$C$141,Supuestos!$C$143,Supuestos!$C$145)</f>
        <v>2259.5249999999996</v>
      </c>
      <c r="T2556" s="646"/>
      <c r="U2556" s="646">
        <f>+E2556*OREDA!$C$227/IF(U$15="Vida promedio del cliente",Supuestos!$C$79,Supuestos!$C$77)</f>
        <v>53907.040809000006</v>
      </c>
      <c r="V2556" s="646">
        <f>+Supuestos!$C$150*OREDA!$C$228/IF(V$15="Vida promedio del cliente",Supuestos!$C$79,Supuestos!$C$77)</f>
        <v>921.49860000000001</v>
      </c>
      <c r="W2556" s="646">
        <f>+Supuestos!$C$152*'Dim. costos Desagregacion'!E2556*OREDA!$D$233</f>
        <v>534142.65749999997</v>
      </c>
      <c r="X2556" s="664"/>
      <c r="Y2556" s="646">
        <f>+ROUNDDOWN(B2556*Supuestos!$C$163,0)*OREDA!$C$283/IF(Y$15="Vida promedio del cliente",Supuestos!$C$79,Supuestos!$C$77)</f>
        <v>77530.824000000008</v>
      </c>
      <c r="Z2556" s="646">
        <f>+ROUNDDOWN(B2556*Supuestos!$C$163,0)*OREDA!$C$284/IF(Z$15="Vida promedio del cliente",Supuestos!$C$79,Supuestos!$C$77)</f>
        <v>247282.74593999999</v>
      </c>
      <c r="AA2556" s="646">
        <f>+ROUNDDOWN((1-Supuestos!$C$163)*B2556,0)*OREDA!$C$286/IF(AA$15="Vida promedio del cliente",Supuestos!$C$79,Supuestos!$C$77)</f>
        <v>75886.2</v>
      </c>
      <c r="AB2556" s="664"/>
      <c r="AC2556" s="646">
        <f>+B2556*(OREDA!$E$303/12000)/IF(AC$15="Vida promedio del cliente",Supuestos!$C$79,Supuestos!$C$77)</f>
        <v>119079.30527999999</v>
      </c>
      <c r="AD2556" s="646">
        <f>+B2556*(OREDA!$E$305/12000)/IF(AC$15="Vida promedio del cliente",Supuestos!$C$79,Supuestos!$C$77)</f>
        <v>502960.53600000002</v>
      </c>
      <c r="AE2556" s="646"/>
      <c r="AF2556" s="646">
        <f t="shared" si="355"/>
        <v>3744719.5522490004</v>
      </c>
      <c r="AG2556" s="646">
        <f t="shared" si="352"/>
        <v>147.54608164889677</v>
      </c>
      <c r="AH2556" s="647"/>
      <c r="AI2556" s="646">
        <f t="shared" si="356"/>
        <v>1510340.4922489999</v>
      </c>
      <c r="AJ2556" s="646">
        <f t="shared" si="353"/>
        <v>59.509081648896768</v>
      </c>
      <c r="AK2556" s="647"/>
      <c r="AL2556" s="646">
        <f t="shared" si="357"/>
        <v>905963.45691900002</v>
      </c>
      <c r="AM2556" s="646">
        <f t="shared" si="358"/>
        <v>35.695959689479906</v>
      </c>
    </row>
    <row r="2557" spans="2:39" x14ac:dyDescent="0.3">
      <c r="B2557" s="644">
        <f t="shared" si="359"/>
        <v>25390</v>
      </c>
      <c r="C2557" s="644">
        <f>+INDEX('Dim. MSAN-cobre'!H$13:H$5013,MATCH('Dim. costos Desagregacion'!$B2557,'Dim. MSAN-cobre'!$B$13:$B$5013,0))</f>
        <v>35</v>
      </c>
      <c r="D2557" s="645">
        <f>ROUNDUP(C2557*Supuestos!$C$71,0)</f>
        <v>13</v>
      </c>
      <c r="E2557" s="645">
        <f t="shared" si="354"/>
        <v>397</v>
      </c>
      <c r="F2557" s="647"/>
      <c r="G2557" s="646">
        <f>+OREDA!$C$157*B2557/IF(G$15="Vida promedio del cliente",Supuestos!$C$79,Supuestos!$C$77)</f>
        <v>153351.58838</v>
      </c>
      <c r="H2557" s="646">
        <f>OREDA!$C$162*B2557</f>
        <v>2629715.9310000003</v>
      </c>
      <c r="I2557" s="646"/>
      <c r="J2557" s="646">
        <f>+OREDA!$C$170*B2557/IF(J$15="Vida promedio del cliente",Supuestos!$C$79,Supuestos!$C$77)</f>
        <v>153351.58838</v>
      </c>
      <c r="K2557" s="646">
        <f>OREDA!$C$175*B2557</f>
        <v>394456.50099999999</v>
      </c>
      <c r="L2557" s="647"/>
      <c r="M2557" s="646">
        <f>+OREDA!$C$182*E2557/IF(M$15="Vida promedio del cliente",Supuestos!$C$79,Supuestos!$C$77)</f>
        <v>1020.292779</v>
      </c>
      <c r="N2557" s="646">
        <f>OREDA!$C$187*E2557</f>
        <v>53419.248099999997</v>
      </c>
      <c r="O2557" s="647"/>
      <c r="P2557" s="646">
        <f>+SUMPRODUCT(OREDA!$C$194:$C$199,Supuestos!$C$140:$C$145)/IF(P$15="Vida promedio del cliente",Supuestos!$C$79,Supuestos!$C$77)</f>
        <v>4304.5540999999994</v>
      </c>
      <c r="Q2557" s="646">
        <f>+OREDA!$C$200*Supuestos!$C$147*SUM(Supuestos!$C$141,Supuestos!$C$143,Supuestos!$C$145)/IF(Q$15="Vida promedio del cliente",Supuestos!$C$79,Supuestos!$C$77)</f>
        <v>4528.47</v>
      </c>
      <c r="R2557" s="646">
        <f t="shared" si="351"/>
        <v>90188.085000000006</v>
      </c>
      <c r="S2557" s="646">
        <f>+OREDA!$C$210*Supuestos!$C$147*SUM(Supuestos!$C$141,Supuestos!$C$143,Supuestos!$C$145)</f>
        <v>2259.5249999999996</v>
      </c>
      <c r="T2557" s="646"/>
      <c r="U2557" s="646">
        <f>+E2557*OREDA!$C$227/IF(U$15="Vida promedio del cliente",Supuestos!$C$79,Supuestos!$C$77)</f>
        <v>53907.040809000006</v>
      </c>
      <c r="V2557" s="646">
        <f>+Supuestos!$C$150*OREDA!$C$228/IF(V$15="Vida promedio del cliente",Supuestos!$C$79,Supuestos!$C$77)</f>
        <v>921.49860000000001</v>
      </c>
      <c r="W2557" s="646">
        <f>+Supuestos!$C$152*'Dim. costos Desagregacion'!E2557*OREDA!$D$233</f>
        <v>534142.65749999997</v>
      </c>
      <c r="X2557" s="664"/>
      <c r="Y2557" s="646">
        <f>+ROUNDDOWN(B2557*Supuestos!$C$163,0)*OREDA!$C$283/IF(Y$15="Vida promedio del cliente",Supuestos!$C$79,Supuestos!$C$77)</f>
        <v>77561.372000000003</v>
      </c>
      <c r="Z2557" s="646">
        <f>+ROUNDDOWN(B2557*Supuestos!$C$163,0)*OREDA!$C$284/IF(Z$15="Vida promedio del cliente",Supuestos!$C$79,Supuestos!$C$77)</f>
        <v>247380.17806999999</v>
      </c>
      <c r="AA2557" s="646">
        <f>+ROUNDDOWN((1-Supuestos!$C$163)*B2557,0)*OREDA!$C$286/IF(AA$15="Vida promedio del cliente",Supuestos!$C$79,Supuestos!$C$77)</f>
        <v>75916.100000000006</v>
      </c>
      <c r="AB2557" s="664"/>
      <c r="AC2557" s="646">
        <f>+B2557*(OREDA!$E$303/12000)/IF(AC$15="Vida promedio del cliente",Supuestos!$C$79,Supuestos!$C$77)</f>
        <v>119126.22383999999</v>
      </c>
      <c r="AD2557" s="646">
        <f>+B2557*(OREDA!$E$305/12000)/IF(AC$15="Vida promedio del cliente",Supuestos!$C$79,Supuestos!$C$77)</f>
        <v>503158.70799999998</v>
      </c>
      <c r="AE2557" s="646"/>
      <c r="AF2557" s="646">
        <f t="shared" si="355"/>
        <v>3745923.0462290002</v>
      </c>
      <c r="AG2557" s="646">
        <f t="shared" si="352"/>
        <v>147.53537007597481</v>
      </c>
      <c r="AH2557" s="647"/>
      <c r="AI2557" s="646">
        <f t="shared" si="356"/>
        <v>1510663.616229</v>
      </c>
      <c r="AJ2557" s="646">
        <f t="shared" si="353"/>
        <v>59.498370075974798</v>
      </c>
      <c r="AK2557" s="647"/>
      <c r="AL2557" s="646">
        <f t="shared" si="357"/>
        <v>906259.06104900001</v>
      </c>
      <c r="AM2557" s="646">
        <f t="shared" si="358"/>
        <v>35.693543168530915</v>
      </c>
    </row>
    <row r="2558" spans="2:39" x14ac:dyDescent="0.3">
      <c r="B2558" s="644">
        <f t="shared" si="359"/>
        <v>25400</v>
      </c>
      <c r="C2558" s="644">
        <f>+INDEX('Dim. MSAN-cobre'!H$13:H$5013,MATCH('Dim. costos Desagregacion'!$B2558,'Dim. MSAN-cobre'!$B$13:$B$5013,0))</f>
        <v>35</v>
      </c>
      <c r="D2558" s="645">
        <f>ROUNDUP(C2558*Supuestos!$C$71,0)</f>
        <v>13</v>
      </c>
      <c r="E2558" s="645">
        <f t="shared" si="354"/>
        <v>397</v>
      </c>
      <c r="F2558" s="647"/>
      <c r="G2558" s="646">
        <f>+OREDA!$C$157*B2558/IF(G$15="Vida promedio del cliente",Supuestos!$C$79,Supuestos!$C$77)</f>
        <v>153411.98679999998</v>
      </c>
      <c r="H2558" s="646">
        <f>OREDA!$C$162*B2558</f>
        <v>2630751.66</v>
      </c>
      <c r="I2558" s="646"/>
      <c r="J2558" s="646">
        <f>+OREDA!$C$170*B2558/IF(J$15="Vida promedio del cliente",Supuestos!$C$79,Supuestos!$C$77)</f>
        <v>153411.98679999998</v>
      </c>
      <c r="K2558" s="646">
        <f>OREDA!$C$175*B2558</f>
        <v>394611.86</v>
      </c>
      <c r="L2558" s="647"/>
      <c r="M2558" s="646">
        <f>+OREDA!$C$182*E2558/IF(M$15="Vida promedio del cliente",Supuestos!$C$79,Supuestos!$C$77)</f>
        <v>1020.292779</v>
      </c>
      <c r="N2558" s="646">
        <f>OREDA!$C$187*E2558</f>
        <v>53419.248099999997</v>
      </c>
      <c r="O2558" s="647"/>
      <c r="P2558" s="646">
        <f>+SUMPRODUCT(OREDA!$C$194:$C$199,Supuestos!$C$140:$C$145)/IF(P$15="Vida promedio del cliente",Supuestos!$C$79,Supuestos!$C$77)</f>
        <v>4304.5540999999994</v>
      </c>
      <c r="Q2558" s="646">
        <f>+OREDA!$C$200*Supuestos!$C$147*SUM(Supuestos!$C$141,Supuestos!$C$143,Supuestos!$C$145)/IF(Q$15="Vida promedio del cliente",Supuestos!$C$79,Supuestos!$C$77)</f>
        <v>4528.47</v>
      </c>
      <c r="R2558" s="646">
        <f t="shared" si="351"/>
        <v>90188.085000000006</v>
      </c>
      <c r="S2558" s="646">
        <f>+OREDA!$C$210*Supuestos!$C$147*SUM(Supuestos!$C$141,Supuestos!$C$143,Supuestos!$C$145)</f>
        <v>2259.5249999999996</v>
      </c>
      <c r="T2558" s="646"/>
      <c r="U2558" s="646">
        <f>+E2558*OREDA!$C$227/IF(U$15="Vida promedio del cliente",Supuestos!$C$79,Supuestos!$C$77)</f>
        <v>53907.040809000006</v>
      </c>
      <c r="V2558" s="646">
        <f>+Supuestos!$C$150*OREDA!$C$228/IF(V$15="Vida promedio del cliente",Supuestos!$C$79,Supuestos!$C$77)</f>
        <v>921.49860000000001</v>
      </c>
      <c r="W2558" s="646">
        <f>+Supuestos!$C$152*'Dim. costos Desagregacion'!E2558*OREDA!$D$233</f>
        <v>534142.65749999997</v>
      </c>
      <c r="X2558" s="664"/>
      <c r="Y2558" s="646">
        <f>+ROUNDDOWN(B2558*Supuestos!$C$163,0)*OREDA!$C$283/IF(Y$15="Vida promedio del cliente",Supuestos!$C$79,Supuestos!$C$77)</f>
        <v>77591.92</v>
      </c>
      <c r="Z2558" s="646">
        <f>+ROUNDDOWN(B2558*Supuestos!$C$163,0)*OREDA!$C$284/IF(Z$15="Vida promedio del cliente",Supuestos!$C$79,Supuestos!$C$77)</f>
        <v>247477.6102</v>
      </c>
      <c r="AA2558" s="646">
        <f>+ROUNDDOWN((1-Supuestos!$C$163)*B2558,0)*OREDA!$C$286/IF(AA$15="Vida promedio del cliente",Supuestos!$C$79,Supuestos!$C$77)</f>
        <v>75946</v>
      </c>
      <c r="AB2558" s="664"/>
      <c r="AC2558" s="646">
        <f>+B2558*(OREDA!$E$303/12000)/IF(AC$15="Vida promedio del cliente",Supuestos!$C$79,Supuestos!$C$77)</f>
        <v>119173.14239999998</v>
      </c>
      <c r="AD2558" s="646">
        <f>+B2558*(OREDA!$E$305/12000)/IF(AC$15="Vida promedio del cliente",Supuestos!$C$79,Supuestos!$C$77)</f>
        <v>503356.88</v>
      </c>
      <c r="AE2558" s="646"/>
      <c r="AF2558" s="646">
        <f t="shared" si="355"/>
        <v>3747126.5402089995</v>
      </c>
      <c r="AG2558" s="646">
        <f t="shared" si="352"/>
        <v>147.52466693736218</v>
      </c>
      <c r="AH2558" s="647"/>
      <c r="AI2558" s="646">
        <f t="shared" si="356"/>
        <v>1510986.740209</v>
      </c>
      <c r="AJ2558" s="646">
        <f t="shared" si="353"/>
        <v>59.487666937362199</v>
      </c>
      <c r="AK2558" s="647"/>
      <c r="AL2558" s="646">
        <f t="shared" si="357"/>
        <v>906554.665179</v>
      </c>
      <c r="AM2558" s="646">
        <f t="shared" si="358"/>
        <v>35.691128550354328</v>
      </c>
    </row>
    <row r="2559" spans="2:39" x14ac:dyDescent="0.3">
      <c r="B2559" s="644">
        <f t="shared" si="359"/>
        <v>25410</v>
      </c>
      <c r="C2559" s="644">
        <f>+INDEX('Dim. MSAN-cobre'!H$13:H$5013,MATCH('Dim. costos Desagregacion'!$B2559,'Dim. MSAN-cobre'!$B$13:$B$5013,0))</f>
        <v>35</v>
      </c>
      <c r="D2559" s="645">
        <f>ROUNDUP(C2559*Supuestos!$C$71,0)</f>
        <v>13</v>
      </c>
      <c r="E2559" s="645">
        <f t="shared" si="354"/>
        <v>398</v>
      </c>
      <c r="F2559" s="647"/>
      <c r="G2559" s="646">
        <f>+OREDA!$C$157*B2559/IF(G$15="Vida promedio del cliente",Supuestos!$C$79,Supuestos!$C$77)</f>
        <v>153472.38522</v>
      </c>
      <c r="H2559" s="646">
        <f>OREDA!$C$162*B2559</f>
        <v>2631787.389</v>
      </c>
      <c r="I2559" s="646"/>
      <c r="J2559" s="646">
        <f>+OREDA!$C$170*B2559/IF(J$15="Vida promedio del cliente",Supuestos!$C$79,Supuestos!$C$77)</f>
        <v>153472.38522</v>
      </c>
      <c r="K2559" s="646">
        <f>OREDA!$C$175*B2559</f>
        <v>394767.21899999998</v>
      </c>
      <c r="L2559" s="647"/>
      <c r="M2559" s="646">
        <f>+OREDA!$C$182*E2559/IF(M$15="Vida promedio del cliente",Supuestos!$C$79,Supuestos!$C$77)</f>
        <v>1022.862786</v>
      </c>
      <c r="N2559" s="646">
        <f>OREDA!$C$187*E2559</f>
        <v>53553.805399999997</v>
      </c>
      <c r="O2559" s="647"/>
      <c r="P2559" s="646">
        <f>+SUMPRODUCT(OREDA!$C$194:$C$199,Supuestos!$C$140:$C$145)/IF(P$15="Vida promedio del cliente",Supuestos!$C$79,Supuestos!$C$77)</f>
        <v>4304.5540999999994</v>
      </c>
      <c r="Q2559" s="646">
        <f>+OREDA!$C$200*Supuestos!$C$147*SUM(Supuestos!$C$141,Supuestos!$C$143,Supuestos!$C$145)/IF(Q$15="Vida promedio del cliente",Supuestos!$C$79,Supuestos!$C$77)</f>
        <v>4528.47</v>
      </c>
      <c r="R2559" s="646">
        <f t="shared" si="351"/>
        <v>90188.085000000006</v>
      </c>
      <c r="S2559" s="646">
        <f>+OREDA!$C$210*Supuestos!$C$147*SUM(Supuestos!$C$141,Supuestos!$C$143,Supuestos!$C$145)</f>
        <v>2259.5249999999996</v>
      </c>
      <c r="T2559" s="646"/>
      <c r="U2559" s="646">
        <f>+E2559*OREDA!$C$227/IF(U$15="Vida promedio del cliente",Supuestos!$C$79,Supuestos!$C$77)</f>
        <v>54042.826806000005</v>
      </c>
      <c r="V2559" s="646">
        <f>+Supuestos!$C$150*OREDA!$C$228/IF(V$15="Vida promedio del cliente",Supuestos!$C$79,Supuestos!$C$77)</f>
        <v>921.49860000000001</v>
      </c>
      <c r="W2559" s="646">
        <f>+Supuestos!$C$152*'Dim. costos Desagregacion'!E2559*OREDA!$D$233</f>
        <v>535488.10499999998</v>
      </c>
      <c r="X2559" s="664"/>
      <c r="Y2559" s="646">
        <f>+ROUNDDOWN(B2559*Supuestos!$C$163,0)*OREDA!$C$283/IF(Y$15="Vida promedio del cliente",Supuestos!$C$79,Supuestos!$C$77)</f>
        <v>77622.468000000008</v>
      </c>
      <c r="Z2559" s="646">
        <f>+ROUNDDOWN(B2559*Supuestos!$C$163,0)*OREDA!$C$284/IF(Z$15="Vida promedio del cliente",Supuestos!$C$79,Supuestos!$C$77)</f>
        <v>247575.04233</v>
      </c>
      <c r="AA2559" s="646">
        <f>+ROUNDDOWN((1-Supuestos!$C$163)*B2559,0)*OREDA!$C$286/IF(AA$15="Vida promedio del cliente",Supuestos!$C$79,Supuestos!$C$77)</f>
        <v>75975.899999999994</v>
      </c>
      <c r="AB2559" s="664"/>
      <c r="AC2559" s="646">
        <f>+B2559*(OREDA!$E$303/12000)/IF(AC$15="Vida promedio del cliente",Supuestos!$C$79,Supuestos!$C$77)</f>
        <v>119220.06095999999</v>
      </c>
      <c r="AD2559" s="646">
        <f>+B2559*(OREDA!$E$305/12000)/IF(AC$15="Vida promedio del cliente",Supuestos!$C$79,Supuestos!$C$77)</f>
        <v>503555.05200000003</v>
      </c>
      <c r="AE2559" s="646"/>
      <c r="AF2559" s="646">
        <f t="shared" si="355"/>
        <v>3749811.2676859996</v>
      </c>
      <c r="AG2559" s="646">
        <f t="shared" si="352"/>
        <v>147.57226555238094</v>
      </c>
      <c r="AH2559" s="647"/>
      <c r="AI2559" s="646">
        <f t="shared" si="356"/>
        <v>1512791.0976859999</v>
      </c>
      <c r="AJ2559" s="646">
        <f t="shared" si="353"/>
        <v>59.535265552380949</v>
      </c>
      <c r="AK2559" s="647"/>
      <c r="AL2559" s="646">
        <f t="shared" si="357"/>
        <v>906987.39661599998</v>
      </c>
      <c r="AM2559" s="646">
        <f t="shared" si="358"/>
        <v>35.694112420936641</v>
      </c>
    </row>
    <row r="2560" spans="2:39" x14ac:dyDescent="0.3">
      <c r="B2560" s="644">
        <f t="shared" si="359"/>
        <v>25420</v>
      </c>
      <c r="C2560" s="644">
        <f>+INDEX('Dim. MSAN-cobre'!H$13:H$5013,MATCH('Dim. costos Desagregacion'!$B2560,'Dim. MSAN-cobre'!$B$13:$B$5013,0))</f>
        <v>35</v>
      </c>
      <c r="D2560" s="645">
        <f>ROUNDUP(C2560*Supuestos!$C$71,0)</f>
        <v>13</v>
      </c>
      <c r="E2560" s="645">
        <f t="shared" si="354"/>
        <v>398</v>
      </c>
      <c r="F2560" s="647"/>
      <c r="G2560" s="646">
        <f>+OREDA!$C$157*B2560/IF(G$15="Vida promedio del cliente",Supuestos!$C$79,Supuestos!$C$77)</f>
        <v>153532.78364000001</v>
      </c>
      <c r="H2560" s="646">
        <f>OREDA!$C$162*B2560</f>
        <v>2632823.1180000002</v>
      </c>
      <c r="I2560" s="646"/>
      <c r="J2560" s="646">
        <f>+OREDA!$C$170*B2560/IF(J$15="Vida promedio del cliente",Supuestos!$C$79,Supuestos!$C$77)</f>
        <v>153532.78364000001</v>
      </c>
      <c r="K2560" s="646">
        <f>OREDA!$C$175*B2560</f>
        <v>394922.57799999998</v>
      </c>
      <c r="L2560" s="647"/>
      <c r="M2560" s="646">
        <f>+OREDA!$C$182*E2560/IF(M$15="Vida promedio del cliente",Supuestos!$C$79,Supuestos!$C$77)</f>
        <v>1022.862786</v>
      </c>
      <c r="N2560" s="646">
        <f>OREDA!$C$187*E2560</f>
        <v>53553.805399999997</v>
      </c>
      <c r="O2560" s="647"/>
      <c r="P2560" s="646">
        <f>+SUMPRODUCT(OREDA!$C$194:$C$199,Supuestos!$C$140:$C$145)/IF(P$15="Vida promedio del cliente",Supuestos!$C$79,Supuestos!$C$77)</f>
        <v>4304.5540999999994</v>
      </c>
      <c r="Q2560" s="646">
        <f>+OREDA!$C$200*Supuestos!$C$147*SUM(Supuestos!$C$141,Supuestos!$C$143,Supuestos!$C$145)/IF(Q$15="Vida promedio del cliente",Supuestos!$C$79,Supuestos!$C$77)</f>
        <v>4528.47</v>
      </c>
      <c r="R2560" s="646">
        <f t="shared" si="351"/>
        <v>90188.085000000006</v>
      </c>
      <c r="S2560" s="646">
        <f>+OREDA!$C$210*Supuestos!$C$147*SUM(Supuestos!$C$141,Supuestos!$C$143,Supuestos!$C$145)</f>
        <v>2259.5249999999996</v>
      </c>
      <c r="T2560" s="646"/>
      <c r="U2560" s="646">
        <f>+E2560*OREDA!$C$227/IF(U$15="Vida promedio del cliente",Supuestos!$C$79,Supuestos!$C$77)</f>
        <v>54042.826806000005</v>
      </c>
      <c r="V2560" s="646">
        <f>+Supuestos!$C$150*OREDA!$C$228/IF(V$15="Vida promedio del cliente",Supuestos!$C$79,Supuestos!$C$77)</f>
        <v>921.49860000000001</v>
      </c>
      <c r="W2560" s="646">
        <f>+Supuestos!$C$152*'Dim. costos Desagregacion'!E2560*OREDA!$D$233</f>
        <v>535488.10499999998</v>
      </c>
      <c r="X2560" s="664"/>
      <c r="Y2560" s="646">
        <f>+ROUNDDOWN(B2560*Supuestos!$C$163,0)*OREDA!$C$283/IF(Y$15="Vida promedio del cliente",Supuestos!$C$79,Supuestos!$C$77)</f>
        <v>77653.016000000003</v>
      </c>
      <c r="Z2560" s="646">
        <f>+ROUNDDOWN(B2560*Supuestos!$C$163,0)*OREDA!$C$284/IF(Z$15="Vida promedio del cliente",Supuestos!$C$79,Supuestos!$C$77)</f>
        <v>247672.47446</v>
      </c>
      <c r="AA2560" s="646">
        <f>+ROUNDDOWN((1-Supuestos!$C$163)*B2560,0)*OREDA!$C$286/IF(AA$15="Vida promedio del cliente",Supuestos!$C$79,Supuestos!$C$77)</f>
        <v>76005.8</v>
      </c>
      <c r="AB2560" s="664"/>
      <c r="AC2560" s="646">
        <f>+B2560*(OREDA!$E$303/12000)/IF(AC$15="Vida promedio del cliente",Supuestos!$C$79,Supuestos!$C$77)</f>
        <v>119266.97951999999</v>
      </c>
      <c r="AD2560" s="646">
        <f>+B2560*(OREDA!$E$305/12000)/IF(AC$15="Vida promedio del cliente",Supuestos!$C$79,Supuestos!$C$77)</f>
        <v>503753.22399999999</v>
      </c>
      <c r="AE2560" s="646"/>
      <c r="AF2560" s="646">
        <f t="shared" si="355"/>
        <v>3751014.7616660004</v>
      </c>
      <c r="AG2560" s="646">
        <f t="shared" si="352"/>
        <v>147.56155632045636</v>
      </c>
      <c r="AH2560" s="647"/>
      <c r="AI2560" s="646">
        <f t="shared" si="356"/>
        <v>1513114.2216659999</v>
      </c>
      <c r="AJ2560" s="646">
        <f t="shared" si="353"/>
        <v>59.524556320456327</v>
      </c>
      <c r="AK2560" s="647"/>
      <c r="AL2560" s="646">
        <f t="shared" si="357"/>
        <v>907283.00074599998</v>
      </c>
      <c r="AM2560" s="646">
        <f t="shared" si="358"/>
        <v>35.691699478599524</v>
      </c>
    </row>
    <row r="2561" spans="2:39" x14ac:dyDescent="0.3">
      <c r="B2561" s="644">
        <f t="shared" si="359"/>
        <v>25430</v>
      </c>
      <c r="C2561" s="644">
        <f>+INDEX('Dim. MSAN-cobre'!H$13:H$5013,MATCH('Dim. costos Desagregacion'!$B2561,'Dim. MSAN-cobre'!$B$13:$B$5013,0))</f>
        <v>35</v>
      </c>
      <c r="D2561" s="645">
        <f>ROUNDUP(C2561*Supuestos!$C$71,0)</f>
        <v>13</v>
      </c>
      <c r="E2561" s="645">
        <f t="shared" si="354"/>
        <v>398</v>
      </c>
      <c r="F2561" s="647"/>
      <c r="G2561" s="646">
        <f>+OREDA!$C$157*B2561/IF(G$15="Vida promedio del cliente",Supuestos!$C$79,Supuestos!$C$77)</f>
        <v>153593.18205999999</v>
      </c>
      <c r="H2561" s="646">
        <f>OREDA!$C$162*B2561</f>
        <v>2633858.8470000001</v>
      </c>
      <c r="I2561" s="646"/>
      <c r="J2561" s="646">
        <f>+OREDA!$C$170*B2561/IF(J$15="Vida promedio del cliente",Supuestos!$C$79,Supuestos!$C$77)</f>
        <v>153593.18205999999</v>
      </c>
      <c r="K2561" s="646">
        <f>OREDA!$C$175*B2561</f>
        <v>395077.93699999998</v>
      </c>
      <c r="L2561" s="647"/>
      <c r="M2561" s="646">
        <f>+OREDA!$C$182*E2561/IF(M$15="Vida promedio del cliente",Supuestos!$C$79,Supuestos!$C$77)</f>
        <v>1022.862786</v>
      </c>
      <c r="N2561" s="646">
        <f>OREDA!$C$187*E2561</f>
        <v>53553.805399999997</v>
      </c>
      <c r="O2561" s="647"/>
      <c r="P2561" s="646">
        <f>+SUMPRODUCT(OREDA!$C$194:$C$199,Supuestos!$C$140:$C$145)/IF(P$15="Vida promedio del cliente",Supuestos!$C$79,Supuestos!$C$77)</f>
        <v>4304.5540999999994</v>
      </c>
      <c r="Q2561" s="646">
        <f>+OREDA!$C$200*Supuestos!$C$147*SUM(Supuestos!$C$141,Supuestos!$C$143,Supuestos!$C$145)/IF(Q$15="Vida promedio del cliente",Supuestos!$C$79,Supuestos!$C$77)</f>
        <v>4528.47</v>
      </c>
      <c r="R2561" s="646">
        <f t="shared" si="351"/>
        <v>90188.085000000006</v>
      </c>
      <c r="S2561" s="646">
        <f>+OREDA!$C$210*Supuestos!$C$147*SUM(Supuestos!$C$141,Supuestos!$C$143,Supuestos!$C$145)</f>
        <v>2259.5249999999996</v>
      </c>
      <c r="T2561" s="646"/>
      <c r="U2561" s="646">
        <f>+E2561*OREDA!$C$227/IF(U$15="Vida promedio del cliente",Supuestos!$C$79,Supuestos!$C$77)</f>
        <v>54042.826806000005</v>
      </c>
      <c r="V2561" s="646">
        <f>+Supuestos!$C$150*OREDA!$C$228/IF(V$15="Vida promedio del cliente",Supuestos!$C$79,Supuestos!$C$77)</f>
        <v>921.49860000000001</v>
      </c>
      <c r="W2561" s="646">
        <f>+Supuestos!$C$152*'Dim. costos Desagregacion'!E2561*OREDA!$D$233</f>
        <v>535488.10499999998</v>
      </c>
      <c r="X2561" s="664"/>
      <c r="Y2561" s="646">
        <f>+ROUNDDOWN(B2561*Supuestos!$C$163,0)*OREDA!$C$283/IF(Y$15="Vida promedio del cliente",Supuestos!$C$79,Supuestos!$C$77)</f>
        <v>77683.563999999998</v>
      </c>
      <c r="Z2561" s="646">
        <f>+ROUNDDOWN(B2561*Supuestos!$C$163,0)*OREDA!$C$284/IF(Z$15="Vida promedio del cliente",Supuestos!$C$79,Supuestos!$C$77)</f>
        <v>247769.90658999997</v>
      </c>
      <c r="AA2561" s="646">
        <f>+ROUNDDOWN((1-Supuestos!$C$163)*B2561,0)*OREDA!$C$286/IF(AA$15="Vida promedio del cliente",Supuestos!$C$79,Supuestos!$C$77)</f>
        <v>76035.7</v>
      </c>
      <c r="AB2561" s="664"/>
      <c r="AC2561" s="646">
        <f>+B2561*(OREDA!$E$303/12000)/IF(AC$15="Vida promedio del cliente",Supuestos!$C$79,Supuestos!$C$77)</f>
        <v>119313.89807999998</v>
      </c>
      <c r="AD2561" s="646">
        <f>+B2561*(OREDA!$E$305/12000)/IF(AC$15="Vida promedio del cliente",Supuestos!$C$79,Supuestos!$C$77)</f>
        <v>503951.39600000001</v>
      </c>
      <c r="AE2561" s="646"/>
      <c r="AF2561" s="646">
        <f t="shared" si="355"/>
        <v>3752218.2556460002</v>
      </c>
      <c r="AG2561" s="646">
        <f t="shared" si="352"/>
        <v>147.55085551104995</v>
      </c>
      <c r="AH2561" s="647"/>
      <c r="AI2561" s="646">
        <f t="shared" si="356"/>
        <v>1513437.3456459998</v>
      </c>
      <c r="AJ2561" s="646">
        <f t="shared" si="353"/>
        <v>59.513855511049933</v>
      </c>
      <c r="AK2561" s="647"/>
      <c r="AL2561" s="646">
        <f t="shared" si="357"/>
        <v>907578.60487599997</v>
      </c>
      <c r="AM2561" s="646">
        <f t="shared" si="358"/>
        <v>35.689288433975619</v>
      </c>
    </row>
    <row r="2562" spans="2:39" x14ac:dyDescent="0.3">
      <c r="B2562" s="644">
        <f t="shared" si="359"/>
        <v>25440</v>
      </c>
      <c r="C2562" s="644">
        <f>+INDEX('Dim. MSAN-cobre'!H$13:H$5013,MATCH('Dim. costos Desagregacion'!$B2562,'Dim. MSAN-cobre'!$B$13:$B$5013,0))</f>
        <v>35</v>
      </c>
      <c r="D2562" s="645">
        <f>ROUNDUP(C2562*Supuestos!$C$71,0)</f>
        <v>13</v>
      </c>
      <c r="E2562" s="645">
        <f t="shared" si="354"/>
        <v>398</v>
      </c>
      <c r="F2562" s="647"/>
      <c r="G2562" s="646">
        <f>+OREDA!$C$157*B2562/IF(G$15="Vida promedio del cliente",Supuestos!$C$79,Supuestos!$C$77)</f>
        <v>153653.58048</v>
      </c>
      <c r="H2562" s="646">
        <f>OREDA!$C$162*B2562</f>
        <v>2634894.5759999999</v>
      </c>
      <c r="I2562" s="646"/>
      <c r="J2562" s="646">
        <f>+OREDA!$C$170*B2562/IF(J$15="Vida promedio del cliente",Supuestos!$C$79,Supuestos!$C$77)</f>
        <v>153653.58048</v>
      </c>
      <c r="K2562" s="646">
        <f>OREDA!$C$175*B2562</f>
        <v>395233.29599999997</v>
      </c>
      <c r="L2562" s="647"/>
      <c r="M2562" s="646">
        <f>+OREDA!$C$182*E2562/IF(M$15="Vida promedio del cliente",Supuestos!$C$79,Supuestos!$C$77)</f>
        <v>1022.862786</v>
      </c>
      <c r="N2562" s="646">
        <f>OREDA!$C$187*E2562</f>
        <v>53553.805399999997</v>
      </c>
      <c r="O2562" s="647"/>
      <c r="P2562" s="646">
        <f>+SUMPRODUCT(OREDA!$C$194:$C$199,Supuestos!$C$140:$C$145)/IF(P$15="Vida promedio del cliente",Supuestos!$C$79,Supuestos!$C$77)</f>
        <v>4304.5540999999994</v>
      </c>
      <c r="Q2562" s="646">
        <f>+OREDA!$C$200*Supuestos!$C$147*SUM(Supuestos!$C$141,Supuestos!$C$143,Supuestos!$C$145)/IF(Q$15="Vida promedio del cliente",Supuestos!$C$79,Supuestos!$C$77)</f>
        <v>4528.47</v>
      </c>
      <c r="R2562" s="646">
        <f t="shared" si="351"/>
        <v>90188.085000000006</v>
      </c>
      <c r="S2562" s="646">
        <f>+OREDA!$C$210*Supuestos!$C$147*SUM(Supuestos!$C$141,Supuestos!$C$143,Supuestos!$C$145)</f>
        <v>2259.5249999999996</v>
      </c>
      <c r="T2562" s="646"/>
      <c r="U2562" s="646">
        <f>+E2562*OREDA!$C$227/IF(U$15="Vida promedio del cliente",Supuestos!$C$79,Supuestos!$C$77)</f>
        <v>54042.826806000005</v>
      </c>
      <c r="V2562" s="646">
        <f>+Supuestos!$C$150*OREDA!$C$228/IF(V$15="Vida promedio del cliente",Supuestos!$C$79,Supuestos!$C$77)</f>
        <v>921.49860000000001</v>
      </c>
      <c r="W2562" s="646">
        <f>+Supuestos!$C$152*'Dim. costos Desagregacion'!E2562*OREDA!$D$233</f>
        <v>535488.10499999998</v>
      </c>
      <c r="X2562" s="664"/>
      <c r="Y2562" s="646">
        <f>+ROUNDDOWN(B2562*Supuestos!$C$163,0)*OREDA!$C$283/IF(Y$15="Vida promedio del cliente",Supuestos!$C$79,Supuestos!$C$77)</f>
        <v>77714.112000000008</v>
      </c>
      <c r="Z2562" s="646">
        <f>+ROUNDDOWN(B2562*Supuestos!$C$163,0)*OREDA!$C$284/IF(Z$15="Vida promedio del cliente",Supuestos!$C$79,Supuestos!$C$77)</f>
        <v>247867.33871999997</v>
      </c>
      <c r="AA2562" s="646">
        <f>+ROUNDDOWN((1-Supuestos!$C$163)*B2562,0)*OREDA!$C$286/IF(AA$15="Vida promedio del cliente",Supuestos!$C$79,Supuestos!$C$77)</f>
        <v>76065.600000000006</v>
      </c>
      <c r="AB2562" s="664"/>
      <c r="AC2562" s="646">
        <f>+B2562*(OREDA!$E$303/12000)/IF(AC$15="Vida promedio del cliente",Supuestos!$C$79,Supuestos!$C$77)</f>
        <v>119360.81663999999</v>
      </c>
      <c r="AD2562" s="646">
        <f>+B2562*(OREDA!$E$305/12000)/IF(AC$15="Vida promedio del cliente",Supuestos!$C$79,Supuestos!$C$77)</f>
        <v>504149.56799999997</v>
      </c>
      <c r="AE2562" s="646"/>
      <c r="AF2562" s="646">
        <f t="shared" si="355"/>
        <v>3753421.7496259995</v>
      </c>
      <c r="AG2562" s="646">
        <f t="shared" si="352"/>
        <v>147.54016311422953</v>
      </c>
      <c r="AH2562" s="647"/>
      <c r="AI2562" s="646">
        <f t="shared" si="356"/>
        <v>1513760.4696260002</v>
      </c>
      <c r="AJ2562" s="646">
        <f t="shared" si="353"/>
        <v>59.503163114229565</v>
      </c>
      <c r="AK2562" s="647"/>
      <c r="AL2562" s="646">
        <f t="shared" si="357"/>
        <v>907874.20900599996</v>
      </c>
      <c r="AM2562" s="646">
        <f t="shared" si="358"/>
        <v>35.686879284827043</v>
      </c>
    </row>
    <row r="2563" spans="2:39" x14ac:dyDescent="0.3">
      <c r="B2563" s="644">
        <f t="shared" si="359"/>
        <v>25450</v>
      </c>
      <c r="C2563" s="644">
        <f>+INDEX('Dim. MSAN-cobre'!H$13:H$5013,MATCH('Dim. costos Desagregacion'!$B2563,'Dim. MSAN-cobre'!$B$13:$B$5013,0))</f>
        <v>35</v>
      </c>
      <c r="D2563" s="645">
        <f>ROUNDUP(C2563*Supuestos!$C$71,0)</f>
        <v>13</v>
      </c>
      <c r="E2563" s="645">
        <f t="shared" si="354"/>
        <v>398</v>
      </c>
      <c r="F2563" s="647"/>
      <c r="G2563" s="646">
        <f>+OREDA!$C$157*B2563/IF(G$15="Vida promedio del cliente",Supuestos!$C$79,Supuestos!$C$77)</f>
        <v>153713.97890000002</v>
      </c>
      <c r="H2563" s="646">
        <f>OREDA!$C$162*B2563</f>
        <v>2635930.3050000002</v>
      </c>
      <c r="I2563" s="646"/>
      <c r="J2563" s="646">
        <f>+OREDA!$C$170*B2563/IF(J$15="Vida promedio del cliente",Supuestos!$C$79,Supuestos!$C$77)</f>
        <v>153713.97890000002</v>
      </c>
      <c r="K2563" s="646">
        <f>OREDA!$C$175*B2563</f>
        <v>395388.65499999997</v>
      </c>
      <c r="L2563" s="647"/>
      <c r="M2563" s="646">
        <f>+OREDA!$C$182*E2563/IF(M$15="Vida promedio del cliente",Supuestos!$C$79,Supuestos!$C$77)</f>
        <v>1022.862786</v>
      </c>
      <c r="N2563" s="646">
        <f>OREDA!$C$187*E2563</f>
        <v>53553.805399999997</v>
      </c>
      <c r="O2563" s="647"/>
      <c r="P2563" s="646">
        <f>+SUMPRODUCT(OREDA!$C$194:$C$199,Supuestos!$C$140:$C$145)/IF(P$15="Vida promedio del cliente",Supuestos!$C$79,Supuestos!$C$77)</f>
        <v>4304.5540999999994</v>
      </c>
      <c r="Q2563" s="646">
        <f>+OREDA!$C$200*Supuestos!$C$147*SUM(Supuestos!$C$141,Supuestos!$C$143,Supuestos!$C$145)/IF(Q$15="Vida promedio del cliente",Supuestos!$C$79,Supuestos!$C$77)</f>
        <v>4528.47</v>
      </c>
      <c r="R2563" s="646">
        <f t="shared" si="351"/>
        <v>90188.085000000006</v>
      </c>
      <c r="S2563" s="646">
        <f>+OREDA!$C$210*Supuestos!$C$147*SUM(Supuestos!$C$141,Supuestos!$C$143,Supuestos!$C$145)</f>
        <v>2259.5249999999996</v>
      </c>
      <c r="T2563" s="646"/>
      <c r="U2563" s="646">
        <f>+E2563*OREDA!$C$227/IF(U$15="Vida promedio del cliente",Supuestos!$C$79,Supuestos!$C$77)</f>
        <v>54042.826806000005</v>
      </c>
      <c r="V2563" s="646">
        <f>+Supuestos!$C$150*OREDA!$C$228/IF(V$15="Vida promedio del cliente",Supuestos!$C$79,Supuestos!$C$77)</f>
        <v>921.49860000000001</v>
      </c>
      <c r="W2563" s="646">
        <f>+Supuestos!$C$152*'Dim. costos Desagregacion'!E2563*OREDA!$D$233</f>
        <v>535488.10499999998</v>
      </c>
      <c r="X2563" s="664"/>
      <c r="Y2563" s="646">
        <f>+ROUNDDOWN(B2563*Supuestos!$C$163,0)*OREDA!$C$283/IF(Y$15="Vida promedio del cliente",Supuestos!$C$79,Supuestos!$C$77)</f>
        <v>77744.66</v>
      </c>
      <c r="Z2563" s="646">
        <f>+ROUNDDOWN(B2563*Supuestos!$C$163,0)*OREDA!$C$284/IF(Z$15="Vida promedio del cliente",Supuestos!$C$79,Supuestos!$C$77)</f>
        <v>247964.77084999997</v>
      </c>
      <c r="AA2563" s="646">
        <f>+ROUNDDOWN((1-Supuestos!$C$163)*B2563,0)*OREDA!$C$286/IF(AA$15="Vida promedio del cliente",Supuestos!$C$79,Supuestos!$C$77)</f>
        <v>76095.5</v>
      </c>
      <c r="AB2563" s="664"/>
      <c r="AC2563" s="646">
        <f>+B2563*(OREDA!$E$303/12000)/IF(AC$15="Vida promedio del cliente",Supuestos!$C$79,Supuestos!$C$77)</f>
        <v>119407.7352</v>
      </c>
      <c r="AD2563" s="646">
        <f>+B2563*(OREDA!$E$305/12000)/IF(AC$15="Vida promedio del cliente",Supuestos!$C$79,Supuestos!$C$77)</f>
        <v>504347.74</v>
      </c>
      <c r="AE2563" s="646"/>
      <c r="AF2563" s="646">
        <f t="shared" si="355"/>
        <v>3754625.2436060002</v>
      </c>
      <c r="AG2563" s="646">
        <f t="shared" si="352"/>
        <v>147.52947912007861</v>
      </c>
      <c r="AH2563" s="647"/>
      <c r="AI2563" s="646">
        <f t="shared" si="356"/>
        <v>1514083.5936059998</v>
      </c>
      <c r="AJ2563" s="646">
        <f t="shared" si="353"/>
        <v>59.492479120078578</v>
      </c>
      <c r="AK2563" s="647"/>
      <c r="AL2563" s="646">
        <f t="shared" si="357"/>
        <v>908169.81313599995</v>
      </c>
      <c r="AM2563" s="646">
        <f t="shared" si="358"/>
        <v>35.684472028919451</v>
      </c>
    </row>
    <row r="2564" spans="2:39" x14ac:dyDescent="0.3">
      <c r="B2564" s="644">
        <f t="shared" si="359"/>
        <v>25460</v>
      </c>
      <c r="C2564" s="644">
        <f>+INDEX('Dim. MSAN-cobre'!H$13:H$5013,MATCH('Dim. costos Desagregacion'!$B2564,'Dim. MSAN-cobre'!$B$13:$B$5013,0))</f>
        <v>35</v>
      </c>
      <c r="D2564" s="645">
        <f>ROUNDUP(C2564*Supuestos!$C$71,0)</f>
        <v>13</v>
      </c>
      <c r="E2564" s="645">
        <f t="shared" si="354"/>
        <v>398</v>
      </c>
      <c r="F2564" s="647"/>
      <c r="G2564" s="646">
        <f>+OREDA!$C$157*B2564/IF(G$15="Vida promedio del cliente",Supuestos!$C$79,Supuestos!$C$77)</f>
        <v>153774.37732</v>
      </c>
      <c r="H2564" s="646">
        <f>OREDA!$C$162*B2564</f>
        <v>2636966.034</v>
      </c>
      <c r="I2564" s="646"/>
      <c r="J2564" s="646">
        <f>+OREDA!$C$170*B2564/IF(J$15="Vida promedio del cliente",Supuestos!$C$79,Supuestos!$C$77)</f>
        <v>153774.37732</v>
      </c>
      <c r="K2564" s="646">
        <f>OREDA!$C$175*B2564</f>
        <v>395544.01399999997</v>
      </c>
      <c r="L2564" s="647"/>
      <c r="M2564" s="646">
        <f>+OREDA!$C$182*E2564/IF(M$15="Vida promedio del cliente",Supuestos!$C$79,Supuestos!$C$77)</f>
        <v>1022.862786</v>
      </c>
      <c r="N2564" s="646">
        <f>OREDA!$C$187*E2564</f>
        <v>53553.805399999997</v>
      </c>
      <c r="O2564" s="647"/>
      <c r="P2564" s="646">
        <f>+SUMPRODUCT(OREDA!$C$194:$C$199,Supuestos!$C$140:$C$145)/IF(P$15="Vida promedio del cliente",Supuestos!$C$79,Supuestos!$C$77)</f>
        <v>4304.5540999999994</v>
      </c>
      <c r="Q2564" s="646">
        <f>+OREDA!$C$200*Supuestos!$C$147*SUM(Supuestos!$C$141,Supuestos!$C$143,Supuestos!$C$145)/IF(Q$15="Vida promedio del cliente",Supuestos!$C$79,Supuestos!$C$77)</f>
        <v>4528.47</v>
      </c>
      <c r="R2564" s="646">
        <f t="shared" si="351"/>
        <v>90188.085000000006</v>
      </c>
      <c r="S2564" s="646">
        <f>+OREDA!$C$210*Supuestos!$C$147*SUM(Supuestos!$C$141,Supuestos!$C$143,Supuestos!$C$145)</f>
        <v>2259.5249999999996</v>
      </c>
      <c r="T2564" s="646"/>
      <c r="U2564" s="646">
        <f>+E2564*OREDA!$C$227/IF(U$15="Vida promedio del cliente",Supuestos!$C$79,Supuestos!$C$77)</f>
        <v>54042.826806000005</v>
      </c>
      <c r="V2564" s="646">
        <f>+Supuestos!$C$150*OREDA!$C$228/IF(V$15="Vida promedio del cliente",Supuestos!$C$79,Supuestos!$C$77)</f>
        <v>921.49860000000001</v>
      </c>
      <c r="W2564" s="646">
        <f>+Supuestos!$C$152*'Dim. costos Desagregacion'!E2564*OREDA!$D$233</f>
        <v>535488.10499999998</v>
      </c>
      <c r="X2564" s="664"/>
      <c r="Y2564" s="646">
        <f>+ROUNDDOWN(B2564*Supuestos!$C$163,0)*OREDA!$C$283/IF(Y$15="Vida promedio del cliente",Supuestos!$C$79,Supuestos!$C$77)</f>
        <v>77775.208000000013</v>
      </c>
      <c r="Z2564" s="646">
        <f>+ROUNDDOWN(B2564*Supuestos!$C$163,0)*OREDA!$C$284/IF(Z$15="Vida promedio del cliente",Supuestos!$C$79,Supuestos!$C$77)</f>
        <v>248062.20298</v>
      </c>
      <c r="AA2564" s="646">
        <f>+ROUNDDOWN((1-Supuestos!$C$163)*B2564,0)*OREDA!$C$286/IF(AA$15="Vida promedio del cliente",Supuestos!$C$79,Supuestos!$C$77)</f>
        <v>76125.399999999994</v>
      </c>
      <c r="AB2564" s="664"/>
      <c r="AC2564" s="646">
        <f>+B2564*(OREDA!$E$303/12000)/IF(AC$15="Vida promedio del cliente",Supuestos!$C$79,Supuestos!$C$77)</f>
        <v>119454.65375999999</v>
      </c>
      <c r="AD2564" s="646">
        <f>+B2564*(OREDA!$E$305/12000)/IF(AC$15="Vida promedio del cliente",Supuestos!$C$79,Supuestos!$C$77)</f>
        <v>504545.91200000001</v>
      </c>
      <c r="AE2564" s="646"/>
      <c r="AF2564" s="646">
        <f t="shared" si="355"/>
        <v>3755828.737586</v>
      </c>
      <c r="AG2564" s="646">
        <f t="shared" si="352"/>
        <v>147.51880351869599</v>
      </c>
      <c r="AH2564" s="647"/>
      <c r="AI2564" s="646">
        <f t="shared" si="356"/>
        <v>1514406.7175859998</v>
      </c>
      <c r="AJ2564" s="646">
        <f t="shared" si="353"/>
        <v>59.481803518695983</v>
      </c>
      <c r="AK2564" s="647"/>
      <c r="AL2564" s="646">
        <f t="shared" si="357"/>
        <v>908465.41726600006</v>
      </c>
      <c r="AM2564" s="646">
        <f t="shared" si="358"/>
        <v>35.682066664021995</v>
      </c>
    </row>
    <row r="2565" spans="2:39" x14ac:dyDescent="0.3">
      <c r="B2565" s="644">
        <f t="shared" si="359"/>
        <v>25470</v>
      </c>
      <c r="C2565" s="644">
        <f>+INDEX('Dim. MSAN-cobre'!H$13:H$5013,MATCH('Dim. costos Desagregacion'!$B2565,'Dim. MSAN-cobre'!$B$13:$B$5013,0))</f>
        <v>35</v>
      </c>
      <c r="D2565" s="645">
        <f>ROUNDUP(C2565*Supuestos!$C$71,0)</f>
        <v>13</v>
      </c>
      <c r="E2565" s="645">
        <f t="shared" si="354"/>
        <v>398</v>
      </c>
      <c r="F2565" s="647"/>
      <c r="G2565" s="646">
        <f>+OREDA!$C$157*B2565/IF(G$15="Vida promedio del cliente",Supuestos!$C$79,Supuestos!$C$77)</f>
        <v>153834.77573999998</v>
      </c>
      <c r="H2565" s="646">
        <f>OREDA!$C$162*B2565</f>
        <v>2638001.7630000003</v>
      </c>
      <c r="I2565" s="646"/>
      <c r="J2565" s="646">
        <f>+OREDA!$C$170*B2565/IF(J$15="Vida promedio del cliente",Supuestos!$C$79,Supuestos!$C$77)</f>
        <v>153834.77573999998</v>
      </c>
      <c r="K2565" s="646">
        <f>OREDA!$C$175*B2565</f>
        <v>395699.37300000002</v>
      </c>
      <c r="L2565" s="647"/>
      <c r="M2565" s="646">
        <f>+OREDA!$C$182*E2565/IF(M$15="Vida promedio del cliente",Supuestos!$C$79,Supuestos!$C$77)</f>
        <v>1022.862786</v>
      </c>
      <c r="N2565" s="646">
        <f>OREDA!$C$187*E2565</f>
        <v>53553.805399999997</v>
      </c>
      <c r="O2565" s="647"/>
      <c r="P2565" s="646">
        <f>+SUMPRODUCT(OREDA!$C$194:$C$199,Supuestos!$C$140:$C$145)/IF(P$15="Vida promedio del cliente",Supuestos!$C$79,Supuestos!$C$77)</f>
        <v>4304.5540999999994</v>
      </c>
      <c r="Q2565" s="646">
        <f>+OREDA!$C$200*Supuestos!$C$147*SUM(Supuestos!$C$141,Supuestos!$C$143,Supuestos!$C$145)/IF(Q$15="Vida promedio del cliente",Supuestos!$C$79,Supuestos!$C$77)</f>
        <v>4528.47</v>
      </c>
      <c r="R2565" s="646">
        <f t="shared" si="351"/>
        <v>90188.085000000006</v>
      </c>
      <c r="S2565" s="646">
        <f>+OREDA!$C$210*Supuestos!$C$147*SUM(Supuestos!$C$141,Supuestos!$C$143,Supuestos!$C$145)</f>
        <v>2259.5249999999996</v>
      </c>
      <c r="T2565" s="646"/>
      <c r="U2565" s="646">
        <f>+E2565*OREDA!$C$227/IF(U$15="Vida promedio del cliente",Supuestos!$C$79,Supuestos!$C$77)</f>
        <v>54042.826806000005</v>
      </c>
      <c r="V2565" s="646">
        <f>+Supuestos!$C$150*OREDA!$C$228/IF(V$15="Vida promedio del cliente",Supuestos!$C$79,Supuestos!$C$77)</f>
        <v>921.49860000000001</v>
      </c>
      <c r="W2565" s="646">
        <f>+Supuestos!$C$152*'Dim. costos Desagregacion'!E2565*OREDA!$D$233</f>
        <v>535488.10499999998</v>
      </c>
      <c r="X2565" s="664"/>
      <c r="Y2565" s="646">
        <f>+ROUNDDOWN(B2565*Supuestos!$C$163,0)*OREDA!$C$283/IF(Y$15="Vida promedio del cliente",Supuestos!$C$79,Supuestos!$C$77)</f>
        <v>77805.756000000008</v>
      </c>
      <c r="Z2565" s="646">
        <f>+ROUNDDOWN(B2565*Supuestos!$C$163,0)*OREDA!$C$284/IF(Z$15="Vida promedio del cliente",Supuestos!$C$79,Supuestos!$C$77)</f>
        <v>248159.63511</v>
      </c>
      <c r="AA2565" s="646">
        <f>+ROUNDDOWN((1-Supuestos!$C$163)*B2565,0)*OREDA!$C$286/IF(AA$15="Vida promedio del cliente",Supuestos!$C$79,Supuestos!$C$77)</f>
        <v>76155.3</v>
      </c>
      <c r="AB2565" s="664"/>
      <c r="AC2565" s="646">
        <f>+B2565*(OREDA!$E$303/12000)/IF(AC$15="Vida promedio del cliente",Supuestos!$C$79,Supuestos!$C$77)</f>
        <v>119501.57231999999</v>
      </c>
      <c r="AD2565" s="646">
        <f>+B2565*(OREDA!$E$305/12000)/IF(AC$15="Vida promedio del cliente",Supuestos!$C$79,Supuestos!$C$77)</f>
        <v>504744.08399999997</v>
      </c>
      <c r="AE2565" s="646"/>
      <c r="AF2565" s="646">
        <f t="shared" si="355"/>
        <v>3757032.2315659998</v>
      </c>
      <c r="AG2565" s="646">
        <f t="shared" si="352"/>
        <v>147.5081363001963</v>
      </c>
      <c r="AH2565" s="647"/>
      <c r="AI2565" s="646">
        <f t="shared" si="356"/>
        <v>1514729.8415660001</v>
      </c>
      <c r="AJ2565" s="646">
        <f t="shared" si="353"/>
        <v>59.471136300196314</v>
      </c>
      <c r="AK2565" s="647"/>
      <c r="AL2565" s="646">
        <f t="shared" si="357"/>
        <v>908761.02139599994</v>
      </c>
      <c r="AM2565" s="646">
        <f t="shared" si="358"/>
        <v>35.679663187907337</v>
      </c>
    </row>
    <row r="2566" spans="2:39" x14ac:dyDescent="0.3">
      <c r="B2566" s="644">
        <f t="shared" si="359"/>
        <v>25480</v>
      </c>
      <c r="C2566" s="644">
        <f>+INDEX('Dim. MSAN-cobre'!H$13:H$5013,MATCH('Dim. costos Desagregacion'!$B2566,'Dim. MSAN-cobre'!$B$13:$B$5013,0))</f>
        <v>35</v>
      </c>
      <c r="D2566" s="645">
        <f>ROUNDUP(C2566*Supuestos!$C$71,0)</f>
        <v>13</v>
      </c>
      <c r="E2566" s="645">
        <f t="shared" si="354"/>
        <v>399</v>
      </c>
      <c r="F2566" s="647"/>
      <c r="G2566" s="646">
        <f>+OREDA!$C$157*B2566/IF(G$15="Vida promedio del cliente",Supuestos!$C$79,Supuestos!$C$77)</f>
        <v>153895.17416</v>
      </c>
      <c r="H2566" s="646">
        <f>OREDA!$C$162*B2566</f>
        <v>2639037.4920000001</v>
      </c>
      <c r="I2566" s="646"/>
      <c r="J2566" s="646">
        <f>+OREDA!$C$170*B2566/IF(J$15="Vida promedio del cliente",Supuestos!$C$79,Supuestos!$C$77)</f>
        <v>153895.17416</v>
      </c>
      <c r="K2566" s="646">
        <f>OREDA!$C$175*B2566</f>
        <v>395854.73200000002</v>
      </c>
      <c r="L2566" s="647"/>
      <c r="M2566" s="646">
        <f>+OREDA!$C$182*E2566/IF(M$15="Vida promedio del cliente",Supuestos!$C$79,Supuestos!$C$77)</f>
        <v>1025.4327929999999</v>
      </c>
      <c r="N2566" s="646">
        <f>OREDA!$C$187*E2566</f>
        <v>53688.362699999998</v>
      </c>
      <c r="O2566" s="647"/>
      <c r="P2566" s="646">
        <f>+SUMPRODUCT(OREDA!$C$194:$C$199,Supuestos!$C$140:$C$145)/IF(P$15="Vida promedio del cliente",Supuestos!$C$79,Supuestos!$C$77)</f>
        <v>4304.5540999999994</v>
      </c>
      <c r="Q2566" s="646">
        <f>+OREDA!$C$200*Supuestos!$C$147*SUM(Supuestos!$C$141,Supuestos!$C$143,Supuestos!$C$145)/IF(Q$15="Vida promedio del cliente",Supuestos!$C$79,Supuestos!$C$77)</f>
        <v>4528.47</v>
      </c>
      <c r="R2566" s="646">
        <f t="shared" si="351"/>
        <v>90188.085000000006</v>
      </c>
      <c r="S2566" s="646">
        <f>+OREDA!$C$210*Supuestos!$C$147*SUM(Supuestos!$C$141,Supuestos!$C$143,Supuestos!$C$145)</f>
        <v>2259.5249999999996</v>
      </c>
      <c r="T2566" s="646"/>
      <c r="U2566" s="646">
        <f>+E2566*OREDA!$C$227/IF(U$15="Vida promedio del cliente",Supuestos!$C$79,Supuestos!$C$77)</f>
        <v>54178.612803000004</v>
      </c>
      <c r="V2566" s="646">
        <f>+Supuestos!$C$150*OREDA!$C$228/IF(V$15="Vida promedio del cliente",Supuestos!$C$79,Supuestos!$C$77)</f>
        <v>921.49860000000001</v>
      </c>
      <c r="W2566" s="646">
        <f>+Supuestos!$C$152*'Dim. costos Desagregacion'!E2566*OREDA!$D$233</f>
        <v>536833.55249999999</v>
      </c>
      <c r="X2566" s="664"/>
      <c r="Y2566" s="646">
        <f>+ROUNDDOWN(B2566*Supuestos!$C$163,0)*OREDA!$C$283/IF(Y$15="Vida promedio del cliente",Supuestos!$C$79,Supuestos!$C$77)</f>
        <v>77836.304000000004</v>
      </c>
      <c r="Z2566" s="646">
        <f>+ROUNDDOWN(B2566*Supuestos!$C$163,0)*OREDA!$C$284/IF(Z$15="Vida promedio del cliente",Supuestos!$C$79,Supuestos!$C$77)</f>
        <v>248257.06724</v>
      </c>
      <c r="AA2566" s="646">
        <f>+ROUNDDOWN((1-Supuestos!$C$163)*B2566,0)*OREDA!$C$286/IF(AA$15="Vida promedio del cliente",Supuestos!$C$79,Supuestos!$C$77)</f>
        <v>76185.2</v>
      </c>
      <c r="AB2566" s="664"/>
      <c r="AC2566" s="646">
        <f>+B2566*(OREDA!$E$303/12000)/IF(AC$15="Vida promedio del cliente",Supuestos!$C$79,Supuestos!$C$77)</f>
        <v>119548.49088</v>
      </c>
      <c r="AD2566" s="646">
        <f>+B2566*(OREDA!$E$305/12000)/IF(AC$15="Vida promedio del cliente",Supuestos!$C$79,Supuestos!$C$77)</f>
        <v>504942.25599999999</v>
      </c>
      <c r="AE2566" s="646"/>
      <c r="AF2566" s="646">
        <f t="shared" si="355"/>
        <v>3759716.9590429999</v>
      </c>
      <c r="AG2566" s="646">
        <f t="shared" si="352"/>
        <v>147.55561063748038</v>
      </c>
      <c r="AH2566" s="647"/>
      <c r="AI2566" s="646">
        <f t="shared" si="356"/>
        <v>1516534.1990429999</v>
      </c>
      <c r="AJ2566" s="646">
        <f t="shared" si="353"/>
        <v>59.518610637480371</v>
      </c>
      <c r="AK2566" s="647"/>
      <c r="AL2566" s="646">
        <f t="shared" si="357"/>
        <v>909193.75283299992</v>
      </c>
      <c r="AM2566" s="646">
        <f t="shared" si="358"/>
        <v>35.682643360792774</v>
      </c>
    </row>
    <row r="2567" spans="2:39" x14ac:dyDescent="0.3">
      <c r="B2567" s="644">
        <f t="shared" si="359"/>
        <v>25490</v>
      </c>
      <c r="C2567" s="644">
        <f>+INDEX('Dim. MSAN-cobre'!H$13:H$5013,MATCH('Dim. costos Desagregacion'!$B2567,'Dim. MSAN-cobre'!$B$13:$B$5013,0))</f>
        <v>35</v>
      </c>
      <c r="D2567" s="645">
        <f>ROUNDUP(C2567*Supuestos!$C$71,0)</f>
        <v>13</v>
      </c>
      <c r="E2567" s="645">
        <f t="shared" si="354"/>
        <v>399</v>
      </c>
      <c r="F2567" s="647"/>
      <c r="G2567" s="646">
        <f>+OREDA!$C$157*B2567/IF(G$15="Vida promedio del cliente",Supuestos!$C$79,Supuestos!$C$77)</f>
        <v>153955.57258000001</v>
      </c>
      <c r="H2567" s="646">
        <f>OREDA!$C$162*B2567</f>
        <v>2640073.2209999999</v>
      </c>
      <c r="I2567" s="646"/>
      <c r="J2567" s="646">
        <f>+OREDA!$C$170*B2567/IF(J$15="Vida promedio del cliente",Supuestos!$C$79,Supuestos!$C$77)</f>
        <v>153955.57258000001</v>
      </c>
      <c r="K2567" s="646">
        <f>OREDA!$C$175*B2567</f>
        <v>396010.09100000001</v>
      </c>
      <c r="L2567" s="647"/>
      <c r="M2567" s="646">
        <f>+OREDA!$C$182*E2567/IF(M$15="Vida promedio del cliente",Supuestos!$C$79,Supuestos!$C$77)</f>
        <v>1025.4327929999999</v>
      </c>
      <c r="N2567" s="646">
        <f>OREDA!$C$187*E2567</f>
        <v>53688.362699999998</v>
      </c>
      <c r="O2567" s="647"/>
      <c r="P2567" s="646">
        <f>+SUMPRODUCT(OREDA!$C$194:$C$199,Supuestos!$C$140:$C$145)/IF(P$15="Vida promedio del cliente",Supuestos!$C$79,Supuestos!$C$77)</f>
        <v>4304.5540999999994</v>
      </c>
      <c r="Q2567" s="646">
        <f>+OREDA!$C$200*Supuestos!$C$147*SUM(Supuestos!$C$141,Supuestos!$C$143,Supuestos!$C$145)/IF(Q$15="Vida promedio del cliente",Supuestos!$C$79,Supuestos!$C$77)</f>
        <v>4528.47</v>
      </c>
      <c r="R2567" s="646">
        <f t="shared" si="351"/>
        <v>90188.085000000006</v>
      </c>
      <c r="S2567" s="646">
        <f>+OREDA!$C$210*Supuestos!$C$147*SUM(Supuestos!$C$141,Supuestos!$C$143,Supuestos!$C$145)</f>
        <v>2259.5249999999996</v>
      </c>
      <c r="T2567" s="646"/>
      <c r="U2567" s="646">
        <f>+E2567*OREDA!$C$227/IF(U$15="Vida promedio del cliente",Supuestos!$C$79,Supuestos!$C$77)</f>
        <v>54178.612803000004</v>
      </c>
      <c r="V2567" s="646">
        <f>+Supuestos!$C$150*OREDA!$C$228/IF(V$15="Vida promedio del cliente",Supuestos!$C$79,Supuestos!$C$77)</f>
        <v>921.49860000000001</v>
      </c>
      <c r="W2567" s="646">
        <f>+Supuestos!$C$152*'Dim. costos Desagregacion'!E2567*OREDA!$D$233</f>
        <v>536833.55249999999</v>
      </c>
      <c r="X2567" s="664"/>
      <c r="Y2567" s="646">
        <f>+ROUNDDOWN(B2567*Supuestos!$C$163,0)*OREDA!$C$283/IF(Y$15="Vida promedio del cliente",Supuestos!$C$79,Supuestos!$C$77)</f>
        <v>77866.851999999999</v>
      </c>
      <c r="Z2567" s="646">
        <f>+ROUNDDOWN(B2567*Supuestos!$C$163,0)*OREDA!$C$284/IF(Z$15="Vida promedio del cliente",Supuestos!$C$79,Supuestos!$C$77)</f>
        <v>248354.49936999998</v>
      </c>
      <c r="AA2567" s="646">
        <f>+ROUNDDOWN((1-Supuestos!$C$163)*B2567,0)*OREDA!$C$286/IF(AA$15="Vida promedio del cliente",Supuestos!$C$79,Supuestos!$C$77)</f>
        <v>76215.100000000006</v>
      </c>
      <c r="AB2567" s="664"/>
      <c r="AC2567" s="646">
        <f>+B2567*(OREDA!$E$303/12000)/IF(AC$15="Vida promedio del cliente",Supuestos!$C$79,Supuestos!$C$77)</f>
        <v>119595.40943999999</v>
      </c>
      <c r="AD2567" s="646">
        <f>+B2567*(OREDA!$E$305/12000)/IF(AC$15="Vida promedio del cliente",Supuestos!$C$79,Supuestos!$C$77)</f>
        <v>505140.42799999996</v>
      </c>
      <c r="AE2567" s="646"/>
      <c r="AF2567" s="646">
        <f t="shared" si="355"/>
        <v>3760920.4530229997</v>
      </c>
      <c r="AG2567" s="646">
        <f t="shared" si="352"/>
        <v>147.54493734888192</v>
      </c>
      <c r="AH2567" s="647"/>
      <c r="AI2567" s="646">
        <f t="shared" si="356"/>
        <v>1516857.3230230003</v>
      </c>
      <c r="AJ2567" s="646">
        <f t="shared" si="353"/>
        <v>59.507937348881924</v>
      </c>
      <c r="AK2567" s="647"/>
      <c r="AL2567" s="646">
        <f t="shared" si="357"/>
        <v>909489.35696299991</v>
      </c>
      <c r="AM2567" s="646">
        <f t="shared" si="358"/>
        <v>35.680241544252645</v>
      </c>
    </row>
    <row r="2568" spans="2:39" x14ac:dyDescent="0.3">
      <c r="B2568" s="644">
        <f t="shared" si="359"/>
        <v>25500</v>
      </c>
      <c r="C2568" s="644">
        <f>+INDEX('Dim. MSAN-cobre'!H$13:H$5013,MATCH('Dim. costos Desagregacion'!$B2568,'Dim. MSAN-cobre'!$B$13:$B$5013,0))</f>
        <v>35</v>
      </c>
      <c r="D2568" s="645">
        <f>ROUNDUP(C2568*Supuestos!$C$71,0)</f>
        <v>13</v>
      </c>
      <c r="E2568" s="645">
        <f t="shared" si="354"/>
        <v>399</v>
      </c>
      <c r="F2568" s="647"/>
      <c r="G2568" s="646">
        <f>+OREDA!$C$157*B2568/IF(G$15="Vida promedio del cliente",Supuestos!$C$79,Supuestos!$C$77)</f>
        <v>154015.97099999999</v>
      </c>
      <c r="H2568" s="646">
        <f>OREDA!$C$162*B2568</f>
        <v>2641108.9500000002</v>
      </c>
      <c r="I2568" s="646"/>
      <c r="J2568" s="646">
        <f>+OREDA!$C$170*B2568/IF(J$15="Vida promedio del cliente",Supuestos!$C$79,Supuestos!$C$77)</f>
        <v>154015.97099999999</v>
      </c>
      <c r="K2568" s="646">
        <f>OREDA!$C$175*B2568</f>
        <v>396165.45</v>
      </c>
      <c r="L2568" s="647"/>
      <c r="M2568" s="646">
        <f>+OREDA!$C$182*E2568/IF(M$15="Vida promedio del cliente",Supuestos!$C$79,Supuestos!$C$77)</f>
        <v>1025.4327929999999</v>
      </c>
      <c r="N2568" s="646">
        <f>OREDA!$C$187*E2568</f>
        <v>53688.362699999998</v>
      </c>
      <c r="O2568" s="647"/>
      <c r="P2568" s="646">
        <f>+SUMPRODUCT(OREDA!$C$194:$C$199,Supuestos!$C$140:$C$145)/IF(P$15="Vida promedio del cliente",Supuestos!$C$79,Supuestos!$C$77)</f>
        <v>4304.5540999999994</v>
      </c>
      <c r="Q2568" s="646">
        <f>+OREDA!$C$200*Supuestos!$C$147*SUM(Supuestos!$C$141,Supuestos!$C$143,Supuestos!$C$145)/IF(Q$15="Vida promedio del cliente",Supuestos!$C$79,Supuestos!$C$77)</f>
        <v>4528.47</v>
      </c>
      <c r="R2568" s="646">
        <f t="shared" si="351"/>
        <v>90188.085000000006</v>
      </c>
      <c r="S2568" s="646">
        <f>+OREDA!$C$210*Supuestos!$C$147*SUM(Supuestos!$C$141,Supuestos!$C$143,Supuestos!$C$145)</f>
        <v>2259.5249999999996</v>
      </c>
      <c r="T2568" s="646"/>
      <c r="U2568" s="646">
        <f>+E2568*OREDA!$C$227/IF(U$15="Vida promedio del cliente",Supuestos!$C$79,Supuestos!$C$77)</f>
        <v>54178.612803000004</v>
      </c>
      <c r="V2568" s="646">
        <f>+Supuestos!$C$150*OREDA!$C$228/IF(V$15="Vida promedio del cliente",Supuestos!$C$79,Supuestos!$C$77)</f>
        <v>921.49860000000001</v>
      </c>
      <c r="W2568" s="646">
        <f>+Supuestos!$C$152*'Dim. costos Desagregacion'!E2568*OREDA!$D$233</f>
        <v>536833.55249999999</v>
      </c>
      <c r="X2568" s="664"/>
      <c r="Y2568" s="646">
        <f>+ROUNDDOWN(B2568*Supuestos!$C$163,0)*OREDA!$C$283/IF(Y$15="Vida promedio del cliente",Supuestos!$C$79,Supuestos!$C$77)</f>
        <v>77897.399999999994</v>
      </c>
      <c r="Z2568" s="646">
        <f>+ROUNDDOWN(B2568*Supuestos!$C$163,0)*OREDA!$C$284/IF(Z$15="Vida promedio del cliente",Supuestos!$C$79,Supuestos!$C$77)</f>
        <v>248451.93149999998</v>
      </c>
      <c r="AA2568" s="646">
        <f>+ROUNDDOWN((1-Supuestos!$C$163)*B2568,0)*OREDA!$C$286/IF(AA$15="Vida promedio del cliente",Supuestos!$C$79,Supuestos!$C$77)</f>
        <v>76245</v>
      </c>
      <c r="AB2568" s="664"/>
      <c r="AC2568" s="646">
        <f>+B2568*(OREDA!$E$303/12000)/IF(AC$15="Vida promedio del cliente",Supuestos!$C$79,Supuestos!$C$77)</f>
        <v>119642.32799999999</v>
      </c>
      <c r="AD2568" s="646">
        <f>+B2568*(OREDA!$E$305/12000)/IF(AC$15="Vida promedio del cliente",Supuestos!$C$79,Supuestos!$C$77)</f>
        <v>505338.6</v>
      </c>
      <c r="AE2568" s="646"/>
      <c r="AF2568" s="646">
        <f t="shared" si="355"/>
        <v>3762123.9470030004</v>
      </c>
      <c r="AG2568" s="646">
        <f t="shared" si="352"/>
        <v>147.53427243149022</v>
      </c>
      <c r="AH2568" s="647"/>
      <c r="AI2568" s="646">
        <f t="shared" si="356"/>
        <v>1517180.4470029997</v>
      </c>
      <c r="AJ2568" s="646">
        <f t="shared" si="353"/>
        <v>59.497272431490188</v>
      </c>
      <c r="AK2568" s="647"/>
      <c r="AL2568" s="646">
        <f t="shared" si="357"/>
        <v>909784.9610929999</v>
      </c>
      <c r="AM2568" s="646">
        <f t="shared" si="358"/>
        <v>35.677841611490194</v>
      </c>
    </row>
    <row r="2569" spans="2:39" x14ac:dyDescent="0.3">
      <c r="B2569" s="644">
        <f t="shared" si="359"/>
        <v>25510</v>
      </c>
      <c r="C2569" s="644">
        <f>+INDEX('Dim. MSAN-cobre'!H$13:H$5013,MATCH('Dim. costos Desagregacion'!$B2569,'Dim. MSAN-cobre'!$B$13:$B$5013,0))</f>
        <v>35</v>
      </c>
      <c r="D2569" s="645">
        <f>ROUNDUP(C2569*Supuestos!$C$71,0)</f>
        <v>13</v>
      </c>
      <c r="E2569" s="645">
        <f t="shared" si="354"/>
        <v>399</v>
      </c>
      <c r="F2569" s="647"/>
      <c r="G2569" s="646">
        <f>+OREDA!$C$157*B2569/IF(G$15="Vida promedio del cliente",Supuestos!$C$79,Supuestos!$C$77)</f>
        <v>154076.36942</v>
      </c>
      <c r="H2569" s="646">
        <f>OREDA!$C$162*B2569</f>
        <v>2642144.679</v>
      </c>
      <c r="I2569" s="646"/>
      <c r="J2569" s="646">
        <f>+OREDA!$C$170*B2569/IF(J$15="Vida promedio del cliente",Supuestos!$C$79,Supuestos!$C$77)</f>
        <v>154076.36942</v>
      </c>
      <c r="K2569" s="646">
        <f>OREDA!$C$175*B2569</f>
        <v>396320.80900000001</v>
      </c>
      <c r="L2569" s="647"/>
      <c r="M2569" s="646">
        <f>+OREDA!$C$182*E2569/IF(M$15="Vida promedio del cliente",Supuestos!$C$79,Supuestos!$C$77)</f>
        <v>1025.4327929999999</v>
      </c>
      <c r="N2569" s="646">
        <f>OREDA!$C$187*E2569</f>
        <v>53688.362699999998</v>
      </c>
      <c r="O2569" s="647"/>
      <c r="P2569" s="646">
        <f>+SUMPRODUCT(OREDA!$C$194:$C$199,Supuestos!$C$140:$C$145)/IF(P$15="Vida promedio del cliente",Supuestos!$C$79,Supuestos!$C$77)</f>
        <v>4304.5540999999994</v>
      </c>
      <c r="Q2569" s="646">
        <f>+OREDA!$C$200*Supuestos!$C$147*SUM(Supuestos!$C$141,Supuestos!$C$143,Supuestos!$C$145)/IF(Q$15="Vida promedio del cliente",Supuestos!$C$79,Supuestos!$C$77)</f>
        <v>4528.47</v>
      </c>
      <c r="R2569" s="646">
        <f t="shared" si="351"/>
        <v>90188.085000000006</v>
      </c>
      <c r="S2569" s="646">
        <f>+OREDA!$C$210*Supuestos!$C$147*SUM(Supuestos!$C$141,Supuestos!$C$143,Supuestos!$C$145)</f>
        <v>2259.5249999999996</v>
      </c>
      <c r="T2569" s="646"/>
      <c r="U2569" s="646">
        <f>+E2569*OREDA!$C$227/IF(U$15="Vida promedio del cliente",Supuestos!$C$79,Supuestos!$C$77)</f>
        <v>54178.612803000004</v>
      </c>
      <c r="V2569" s="646">
        <f>+Supuestos!$C$150*OREDA!$C$228/IF(V$15="Vida promedio del cliente",Supuestos!$C$79,Supuestos!$C$77)</f>
        <v>921.49860000000001</v>
      </c>
      <c r="W2569" s="646">
        <f>+Supuestos!$C$152*'Dim. costos Desagregacion'!E2569*OREDA!$D$233</f>
        <v>536833.55249999999</v>
      </c>
      <c r="X2569" s="664"/>
      <c r="Y2569" s="646">
        <f>+ROUNDDOWN(B2569*Supuestos!$C$163,0)*OREDA!$C$283/IF(Y$15="Vida promedio del cliente",Supuestos!$C$79,Supuestos!$C$77)</f>
        <v>77927.948000000004</v>
      </c>
      <c r="Z2569" s="646">
        <f>+ROUNDDOWN(B2569*Supuestos!$C$163,0)*OREDA!$C$284/IF(Z$15="Vida promedio del cliente",Supuestos!$C$79,Supuestos!$C$77)</f>
        <v>248549.36362999998</v>
      </c>
      <c r="AA2569" s="646">
        <f>+ROUNDDOWN((1-Supuestos!$C$163)*B2569,0)*OREDA!$C$286/IF(AA$15="Vida promedio del cliente",Supuestos!$C$79,Supuestos!$C$77)</f>
        <v>76274.899999999994</v>
      </c>
      <c r="AB2569" s="664"/>
      <c r="AC2569" s="646">
        <f>+B2569*(OREDA!$E$303/12000)/IF(AC$15="Vida promedio del cliente",Supuestos!$C$79,Supuestos!$C$77)</f>
        <v>119689.24656</v>
      </c>
      <c r="AD2569" s="646">
        <f>+B2569*(OREDA!$E$305/12000)/IF(AC$15="Vida promedio del cliente",Supuestos!$C$79,Supuestos!$C$77)</f>
        <v>505536.77200000006</v>
      </c>
      <c r="AE2569" s="646"/>
      <c r="AF2569" s="646">
        <f t="shared" si="355"/>
        <v>3763327.4409830002</v>
      </c>
      <c r="AG2569" s="646">
        <f t="shared" si="352"/>
        <v>147.52361587546062</v>
      </c>
      <c r="AH2569" s="647"/>
      <c r="AI2569" s="646">
        <f t="shared" si="356"/>
        <v>1517503.5709830001</v>
      </c>
      <c r="AJ2569" s="646">
        <f t="shared" si="353"/>
        <v>59.486615875460608</v>
      </c>
      <c r="AK2569" s="647"/>
      <c r="AL2569" s="646">
        <f t="shared" si="357"/>
        <v>910080.56522300001</v>
      </c>
      <c r="AM2569" s="646">
        <f t="shared" si="358"/>
        <v>35.675443560290084</v>
      </c>
    </row>
    <row r="2570" spans="2:39" x14ac:dyDescent="0.3">
      <c r="B2570" s="644">
        <f t="shared" si="359"/>
        <v>25520</v>
      </c>
      <c r="C2570" s="644">
        <f>+INDEX('Dim. MSAN-cobre'!H$13:H$5013,MATCH('Dim. costos Desagregacion'!$B2570,'Dim. MSAN-cobre'!$B$13:$B$5013,0))</f>
        <v>35</v>
      </c>
      <c r="D2570" s="645">
        <f>ROUNDUP(C2570*Supuestos!$C$71,0)</f>
        <v>13</v>
      </c>
      <c r="E2570" s="645">
        <f t="shared" si="354"/>
        <v>399</v>
      </c>
      <c r="F2570" s="647"/>
      <c r="G2570" s="646">
        <f>+OREDA!$C$157*B2570/IF(G$15="Vida promedio del cliente",Supuestos!$C$79,Supuestos!$C$77)</f>
        <v>154136.76783999999</v>
      </c>
      <c r="H2570" s="646">
        <f>OREDA!$C$162*B2570</f>
        <v>2643180.4080000003</v>
      </c>
      <c r="I2570" s="646"/>
      <c r="J2570" s="646">
        <f>+OREDA!$C$170*B2570/IF(J$15="Vida promedio del cliente",Supuestos!$C$79,Supuestos!$C$77)</f>
        <v>154136.76783999999</v>
      </c>
      <c r="K2570" s="646">
        <f>OREDA!$C$175*B2570</f>
        <v>396476.16800000001</v>
      </c>
      <c r="L2570" s="647"/>
      <c r="M2570" s="646">
        <f>+OREDA!$C$182*E2570/IF(M$15="Vida promedio del cliente",Supuestos!$C$79,Supuestos!$C$77)</f>
        <v>1025.4327929999999</v>
      </c>
      <c r="N2570" s="646">
        <f>OREDA!$C$187*E2570</f>
        <v>53688.362699999998</v>
      </c>
      <c r="O2570" s="647"/>
      <c r="P2570" s="646">
        <f>+SUMPRODUCT(OREDA!$C$194:$C$199,Supuestos!$C$140:$C$145)/IF(P$15="Vida promedio del cliente",Supuestos!$C$79,Supuestos!$C$77)</f>
        <v>4304.5540999999994</v>
      </c>
      <c r="Q2570" s="646">
        <f>+OREDA!$C$200*Supuestos!$C$147*SUM(Supuestos!$C$141,Supuestos!$C$143,Supuestos!$C$145)/IF(Q$15="Vida promedio del cliente",Supuestos!$C$79,Supuestos!$C$77)</f>
        <v>4528.47</v>
      </c>
      <c r="R2570" s="646">
        <f t="shared" si="351"/>
        <v>90188.085000000006</v>
      </c>
      <c r="S2570" s="646">
        <f>+OREDA!$C$210*Supuestos!$C$147*SUM(Supuestos!$C$141,Supuestos!$C$143,Supuestos!$C$145)</f>
        <v>2259.5249999999996</v>
      </c>
      <c r="T2570" s="646"/>
      <c r="U2570" s="646">
        <f>+E2570*OREDA!$C$227/IF(U$15="Vida promedio del cliente",Supuestos!$C$79,Supuestos!$C$77)</f>
        <v>54178.612803000004</v>
      </c>
      <c r="V2570" s="646">
        <f>+Supuestos!$C$150*OREDA!$C$228/IF(V$15="Vida promedio del cliente",Supuestos!$C$79,Supuestos!$C$77)</f>
        <v>921.49860000000001</v>
      </c>
      <c r="W2570" s="646">
        <f>+Supuestos!$C$152*'Dim. costos Desagregacion'!E2570*OREDA!$D$233</f>
        <v>536833.55249999999</v>
      </c>
      <c r="X2570" s="664"/>
      <c r="Y2570" s="646">
        <f>+ROUNDDOWN(B2570*Supuestos!$C$163,0)*OREDA!$C$283/IF(Y$15="Vida promedio del cliente",Supuestos!$C$79,Supuestos!$C$77)</f>
        <v>77958.495999999999</v>
      </c>
      <c r="Z2570" s="646">
        <f>+ROUNDDOWN(B2570*Supuestos!$C$163,0)*OREDA!$C$284/IF(Z$15="Vida promedio del cliente",Supuestos!$C$79,Supuestos!$C$77)</f>
        <v>248646.79575999998</v>
      </c>
      <c r="AA2570" s="646">
        <f>+ROUNDDOWN((1-Supuestos!$C$163)*B2570,0)*OREDA!$C$286/IF(AA$15="Vida promedio del cliente",Supuestos!$C$79,Supuestos!$C$77)</f>
        <v>76304.800000000003</v>
      </c>
      <c r="AB2570" s="664"/>
      <c r="AC2570" s="646">
        <f>+B2570*(OREDA!$E$303/12000)/IF(AC$15="Vida promedio del cliente",Supuestos!$C$79,Supuestos!$C$77)</f>
        <v>119736.16511999998</v>
      </c>
      <c r="AD2570" s="646">
        <f>+B2570*(OREDA!$E$305/12000)/IF(AC$15="Vida promedio del cliente",Supuestos!$C$79,Supuestos!$C$77)</f>
        <v>505734.94399999996</v>
      </c>
      <c r="AE2570" s="646"/>
      <c r="AF2570" s="646">
        <f t="shared" si="355"/>
        <v>3764530.934963</v>
      </c>
      <c r="AG2570" s="646">
        <f t="shared" si="352"/>
        <v>147.51296767096395</v>
      </c>
      <c r="AH2570" s="647"/>
      <c r="AI2570" s="646">
        <f t="shared" si="356"/>
        <v>1517826.6949630002</v>
      </c>
      <c r="AJ2570" s="646">
        <f t="shared" si="353"/>
        <v>59.475967670963961</v>
      </c>
      <c r="AK2570" s="647"/>
      <c r="AL2570" s="646">
        <f t="shared" si="357"/>
        <v>910376.16935299989</v>
      </c>
      <c r="AM2570" s="646">
        <f t="shared" si="358"/>
        <v>35.673047388440438</v>
      </c>
    </row>
    <row r="2571" spans="2:39" x14ac:dyDescent="0.3">
      <c r="B2571" s="644">
        <f t="shared" si="359"/>
        <v>25530</v>
      </c>
      <c r="C2571" s="644">
        <f>+INDEX('Dim. MSAN-cobre'!H$13:H$5013,MATCH('Dim. costos Desagregacion'!$B2571,'Dim. MSAN-cobre'!$B$13:$B$5013,0))</f>
        <v>35</v>
      </c>
      <c r="D2571" s="645">
        <f>ROUNDUP(C2571*Supuestos!$C$71,0)</f>
        <v>13</v>
      </c>
      <c r="E2571" s="645">
        <f t="shared" si="354"/>
        <v>399</v>
      </c>
      <c r="F2571" s="647"/>
      <c r="G2571" s="646">
        <f>+OREDA!$C$157*B2571/IF(G$15="Vida promedio del cliente",Supuestos!$C$79,Supuestos!$C$77)</f>
        <v>154197.16626</v>
      </c>
      <c r="H2571" s="646">
        <f>OREDA!$C$162*B2571</f>
        <v>2644216.1370000001</v>
      </c>
      <c r="I2571" s="646"/>
      <c r="J2571" s="646">
        <f>+OREDA!$C$170*B2571/IF(J$15="Vida promedio del cliente",Supuestos!$C$79,Supuestos!$C$77)</f>
        <v>154197.16626</v>
      </c>
      <c r="K2571" s="646">
        <f>OREDA!$C$175*B2571</f>
        <v>396631.527</v>
      </c>
      <c r="L2571" s="647"/>
      <c r="M2571" s="646">
        <f>+OREDA!$C$182*E2571/IF(M$15="Vida promedio del cliente",Supuestos!$C$79,Supuestos!$C$77)</f>
        <v>1025.4327929999999</v>
      </c>
      <c r="N2571" s="646">
        <f>OREDA!$C$187*E2571</f>
        <v>53688.362699999998</v>
      </c>
      <c r="O2571" s="647"/>
      <c r="P2571" s="646">
        <f>+SUMPRODUCT(OREDA!$C$194:$C$199,Supuestos!$C$140:$C$145)/IF(P$15="Vida promedio del cliente",Supuestos!$C$79,Supuestos!$C$77)</f>
        <v>4304.5540999999994</v>
      </c>
      <c r="Q2571" s="646">
        <f>+OREDA!$C$200*Supuestos!$C$147*SUM(Supuestos!$C$141,Supuestos!$C$143,Supuestos!$C$145)/IF(Q$15="Vida promedio del cliente",Supuestos!$C$79,Supuestos!$C$77)</f>
        <v>4528.47</v>
      </c>
      <c r="R2571" s="646">
        <f t="shared" si="351"/>
        <v>90188.085000000006</v>
      </c>
      <c r="S2571" s="646">
        <f>+OREDA!$C$210*Supuestos!$C$147*SUM(Supuestos!$C$141,Supuestos!$C$143,Supuestos!$C$145)</f>
        <v>2259.5249999999996</v>
      </c>
      <c r="T2571" s="646"/>
      <c r="U2571" s="646">
        <f>+E2571*OREDA!$C$227/IF(U$15="Vida promedio del cliente",Supuestos!$C$79,Supuestos!$C$77)</f>
        <v>54178.612803000004</v>
      </c>
      <c r="V2571" s="646">
        <f>+Supuestos!$C$150*OREDA!$C$228/IF(V$15="Vida promedio del cliente",Supuestos!$C$79,Supuestos!$C$77)</f>
        <v>921.49860000000001</v>
      </c>
      <c r="W2571" s="646">
        <f>+Supuestos!$C$152*'Dim. costos Desagregacion'!E2571*OREDA!$D$233</f>
        <v>536833.55249999999</v>
      </c>
      <c r="X2571" s="664"/>
      <c r="Y2571" s="646">
        <f>+ROUNDDOWN(B2571*Supuestos!$C$163,0)*OREDA!$C$283/IF(Y$15="Vida promedio del cliente",Supuestos!$C$79,Supuestos!$C$77)</f>
        <v>77989.044000000009</v>
      </c>
      <c r="Z2571" s="646">
        <f>+ROUNDDOWN(B2571*Supuestos!$C$163,0)*OREDA!$C$284/IF(Z$15="Vida promedio del cliente",Supuestos!$C$79,Supuestos!$C$77)</f>
        <v>248744.22788999998</v>
      </c>
      <c r="AA2571" s="646">
        <f>+ROUNDDOWN((1-Supuestos!$C$163)*B2571,0)*OREDA!$C$286/IF(AA$15="Vida promedio del cliente",Supuestos!$C$79,Supuestos!$C$77)</f>
        <v>76334.7</v>
      </c>
      <c r="AB2571" s="664"/>
      <c r="AC2571" s="646">
        <f>+B2571*(OREDA!$E$303/12000)/IF(AC$15="Vida promedio del cliente",Supuestos!$C$79,Supuestos!$C$77)</f>
        <v>119783.08367999998</v>
      </c>
      <c r="AD2571" s="646">
        <f>+B2571*(OREDA!$E$305/12000)/IF(AC$15="Vida promedio del cliente",Supuestos!$C$79,Supuestos!$C$77)</f>
        <v>505933.11600000004</v>
      </c>
      <c r="AE2571" s="646"/>
      <c r="AF2571" s="646">
        <f t="shared" si="355"/>
        <v>3765734.4289429998</v>
      </c>
      <c r="AG2571" s="646">
        <f t="shared" si="352"/>
        <v>147.50232780818644</v>
      </c>
      <c r="AH2571" s="647"/>
      <c r="AI2571" s="646">
        <f t="shared" si="356"/>
        <v>1518149.8189429997</v>
      </c>
      <c r="AJ2571" s="646">
        <f t="shared" si="353"/>
        <v>59.465327808186437</v>
      </c>
      <c r="AK2571" s="647"/>
      <c r="AL2571" s="646">
        <f t="shared" si="357"/>
        <v>910671.773483</v>
      </c>
      <c r="AM2571" s="646">
        <f t="shared" si="358"/>
        <v>35.670653093732867</v>
      </c>
    </row>
    <row r="2572" spans="2:39" x14ac:dyDescent="0.3">
      <c r="B2572" s="644">
        <f t="shared" si="359"/>
        <v>25540</v>
      </c>
      <c r="C2572" s="644">
        <f>+INDEX('Dim. MSAN-cobre'!H$13:H$5013,MATCH('Dim. costos Desagregacion'!$B2572,'Dim. MSAN-cobre'!$B$13:$B$5013,0))</f>
        <v>35</v>
      </c>
      <c r="D2572" s="645">
        <f>ROUNDUP(C2572*Supuestos!$C$71,0)</f>
        <v>13</v>
      </c>
      <c r="E2572" s="645">
        <f t="shared" si="354"/>
        <v>400</v>
      </c>
      <c r="F2572" s="647"/>
      <c r="G2572" s="646">
        <f>+OREDA!$C$157*B2572/IF(G$15="Vida promedio del cliente",Supuestos!$C$79,Supuestos!$C$77)</f>
        <v>154257.56468000001</v>
      </c>
      <c r="H2572" s="646">
        <f>OREDA!$C$162*B2572</f>
        <v>2645251.8659999999</v>
      </c>
      <c r="I2572" s="646"/>
      <c r="J2572" s="646">
        <f>+OREDA!$C$170*B2572/IF(J$15="Vida promedio del cliente",Supuestos!$C$79,Supuestos!$C$77)</f>
        <v>154257.56468000001</v>
      </c>
      <c r="K2572" s="646">
        <f>OREDA!$C$175*B2572</f>
        <v>396786.886</v>
      </c>
      <c r="L2572" s="647"/>
      <c r="M2572" s="646">
        <f>+OREDA!$C$182*E2572/IF(M$15="Vida promedio del cliente",Supuestos!$C$79,Supuestos!$C$77)</f>
        <v>1028.0028</v>
      </c>
      <c r="N2572" s="646">
        <f>OREDA!$C$187*E2572</f>
        <v>53822.92</v>
      </c>
      <c r="O2572" s="647"/>
      <c r="P2572" s="646">
        <f>+SUMPRODUCT(OREDA!$C$194:$C$199,Supuestos!$C$140:$C$145)/IF(P$15="Vida promedio del cliente",Supuestos!$C$79,Supuestos!$C$77)</f>
        <v>4304.5540999999994</v>
      </c>
      <c r="Q2572" s="646">
        <f>+OREDA!$C$200*Supuestos!$C$147*SUM(Supuestos!$C$141,Supuestos!$C$143,Supuestos!$C$145)/IF(Q$15="Vida promedio del cliente",Supuestos!$C$79,Supuestos!$C$77)</f>
        <v>4528.47</v>
      </c>
      <c r="R2572" s="646">
        <f t="shared" si="351"/>
        <v>90188.085000000006</v>
      </c>
      <c r="S2572" s="646">
        <f>+OREDA!$C$210*Supuestos!$C$147*SUM(Supuestos!$C$141,Supuestos!$C$143,Supuestos!$C$145)</f>
        <v>2259.5249999999996</v>
      </c>
      <c r="T2572" s="646"/>
      <c r="U2572" s="646">
        <f>+E2572*OREDA!$C$227/IF(U$15="Vida promedio del cliente",Supuestos!$C$79,Supuestos!$C$77)</f>
        <v>54314.398799999995</v>
      </c>
      <c r="V2572" s="646">
        <f>+Supuestos!$C$150*OREDA!$C$228/IF(V$15="Vida promedio del cliente",Supuestos!$C$79,Supuestos!$C$77)</f>
        <v>921.49860000000001</v>
      </c>
      <c r="W2572" s="646">
        <f>+Supuestos!$C$152*'Dim. costos Desagregacion'!E2572*OREDA!$D$233</f>
        <v>538179</v>
      </c>
      <c r="X2572" s="664"/>
      <c r="Y2572" s="646">
        <f>+ROUNDDOWN(B2572*Supuestos!$C$163,0)*OREDA!$C$283/IF(Y$15="Vida promedio del cliente",Supuestos!$C$79,Supuestos!$C$77)</f>
        <v>78019.592000000004</v>
      </c>
      <c r="Z2572" s="646">
        <f>+ROUNDDOWN(B2572*Supuestos!$C$163,0)*OREDA!$C$284/IF(Z$15="Vida promedio del cliente",Supuestos!$C$79,Supuestos!$C$77)</f>
        <v>248841.66002000001</v>
      </c>
      <c r="AA2572" s="646">
        <f>+ROUNDDOWN((1-Supuestos!$C$163)*B2572,0)*OREDA!$C$286/IF(AA$15="Vida promedio del cliente",Supuestos!$C$79,Supuestos!$C$77)</f>
        <v>76364.600000000006</v>
      </c>
      <c r="AB2572" s="664"/>
      <c r="AC2572" s="646">
        <f>+B2572*(OREDA!$E$303/12000)/IF(AC$15="Vida promedio del cliente",Supuestos!$C$79,Supuestos!$C$77)</f>
        <v>119830.00224</v>
      </c>
      <c r="AD2572" s="646">
        <f>+B2572*(OREDA!$E$305/12000)/IF(AC$15="Vida promedio del cliente",Supuestos!$C$79,Supuestos!$C$77)</f>
        <v>506131.28799999994</v>
      </c>
      <c r="AE2572" s="646"/>
      <c r="AF2572" s="646">
        <f t="shared" si="355"/>
        <v>3768419.1564199994</v>
      </c>
      <c r="AG2572" s="646">
        <f t="shared" si="352"/>
        <v>147.54969289036802</v>
      </c>
      <c r="AH2572" s="647"/>
      <c r="AI2572" s="646">
        <f t="shared" si="356"/>
        <v>1519954.1764199999</v>
      </c>
      <c r="AJ2572" s="646">
        <f t="shared" si="353"/>
        <v>59.512692890368044</v>
      </c>
      <c r="AK2572" s="647"/>
      <c r="AL2572" s="646">
        <f t="shared" si="357"/>
        <v>911104.50491999998</v>
      </c>
      <c r="AM2572" s="646">
        <f t="shared" si="358"/>
        <v>35.673629793265462</v>
      </c>
    </row>
    <row r="2573" spans="2:39" x14ac:dyDescent="0.3">
      <c r="B2573" s="644">
        <f t="shared" si="359"/>
        <v>25550</v>
      </c>
      <c r="C2573" s="644">
        <f>+INDEX('Dim. MSAN-cobre'!H$13:H$5013,MATCH('Dim. costos Desagregacion'!$B2573,'Dim. MSAN-cobre'!$B$13:$B$5013,0))</f>
        <v>35</v>
      </c>
      <c r="D2573" s="645">
        <f>ROUNDUP(C2573*Supuestos!$C$71,0)</f>
        <v>13</v>
      </c>
      <c r="E2573" s="645">
        <f t="shared" si="354"/>
        <v>400</v>
      </c>
      <c r="F2573" s="647"/>
      <c r="G2573" s="646">
        <f>+OREDA!$C$157*B2573/IF(G$15="Vida promedio del cliente",Supuestos!$C$79,Supuestos!$C$77)</f>
        <v>154317.96309999999</v>
      </c>
      <c r="H2573" s="646">
        <f>OREDA!$C$162*B2573</f>
        <v>2646287.5950000002</v>
      </c>
      <c r="I2573" s="646"/>
      <c r="J2573" s="646">
        <f>+OREDA!$C$170*B2573/IF(J$15="Vida promedio del cliente",Supuestos!$C$79,Supuestos!$C$77)</f>
        <v>154317.96309999999</v>
      </c>
      <c r="K2573" s="646">
        <f>OREDA!$C$175*B2573</f>
        <v>396942.245</v>
      </c>
      <c r="L2573" s="647"/>
      <c r="M2573" s="646">
        <f>+OREDA!$C$182*E2573/IF(M$15="Vida promedio del cliente",Supuestos!$C$79,Supuestos!$C$77)</f>
        <v>1028.0028</v>
      </c>
      <c r="N2573" s="646">
        <f>OREDA!$C$187*E2573</f>
        <v>53822.92</v>
      </c>
      <c r="O2573" s="647"/>
      <c r="P2573" s="646">
        <f>+SUMPRODUCT(OREDA!$C$194:$C$199,Supuestos!$C$140:$C$145)/IF(P$15="Vida promedio del cliente",Supuestos!$C$79,Supuestos!$C$77)</f>
        <v>4304.5540999999994</v>
      </c>
      <c r="Q2573" s="646">
        <f>+OREDA!$C$200*Supuestos!$C$147*SUM(Supuestos!$C$141,Supuestos!$C$143,Supuestos!$C$145)/IF(Q$15="Vida promedio del cliente",Supuestos!$C$79,Supuestos!$C$77)</f>
        <v>4528.47</v>
      </c>
      <c r="R2573" s="646">
        <f t="shared" si="351"/>
        <v>90188.085000000006</v>
      </c>
      <c r="S2573" s="646">
        <f>+OREDA!$C$210*Supuestos!$C$147*SUM(Supuestos!$C$141,Supuestos!$C$143,Supuestos!$C$145)</f>
        <v>2259.5249999999996</v>
      </c>
      <c r="T2573" s="646"/>
      <c r="U2573" s="646">
        <f>+E2573*OREDA!$C$227/IF(U$15="Vida promedio del cliente",Supuestos!$C$79,Supuestos!$C$77)</f>
        <v>54314.398799999995</v>
      </c>
      <c r="V2573" s="646">
        <f>+Supuestos!$C$150*OREDA!$C$228/IF(V$15="Vida promedio del cliente",Supuestos!$C$79,Supuestos!$C$77)</f>
        <v>921.49860000000001</v>
      </c>
      <c r="W2573" s="646">
        <f>+Supuestos!$C$152*'Dim. costos Desagregacion'!E2573*OREDA!$D$233</f>
        <v>538179</v>
      </c>
      <c r="X2573" s="664"/>
      <c r="Y2573" s="646">
        <f>+ROUNDDOWN(B2573*Supuestos!$C$163,0)*OREDA!$C$283/IF(Y$15="Vida promedio del cliente",Supuestos!$C$79,Supuestos!$C$77)</f>
        <v>78050.14</v>
      </c>
      <c r="Z2573" s="646">
        <f>+ROUNDDOWN(B2573*Supuestos!$C$163,0)*OREDA!$C$284/IF(Z$15="Vida promedio del cliente",Supuestos!$C$79,Supuestos!$C$77)</f>
        <v>248939.09215000001</v>
      </c>
      <c r="AA2573" s="646">
        <f>+ROUNDDOWN((1-Supuestos!$C$163)*B2573,0)*OREDA!$C$286/IF(AA$15="Vida promedio del cliente",Supuestos!$C$79,Supuestos!$C$77)</f>
        <v>76394.5</v>
      </c>
      <c r="AB2573" s="664"/>
      <c r="AC2573" s="646">
        <f>+B2573*(OREDA!$E$303/12000)/IF(AC$15="Vida promedio del cliente",Supuestos!$C$79,Supuestos!$C$77)</f>
        <v>119876.92079999998</v>
      </c>
      <c r="AD2573" s="646">
        <f>+B2573*(OREDA!$E$305/12000)/IF(AC$15="Vida promedio del cliente",Supuestos!$C$79,Supuestos!$C$77)</f>
        <v>506329.46</v>
      </c>
      <c r="AE2573" s="646"/>
      <c r="AF2573" s="646">
        <f t="shared" si="355"/>
        <v>3769622.6504000002</v>
      </c>
      <c r="AG2573" s="646">
        <f t="shared" si="352"/>
        <v>147.53904698238748</v>
      </c>
      <c r="AH2573" s="647"/>
      <c r="AI2573" s="646">
        <f t="shared" si="356"/>
        <v>1520277.3004000001</v>
      </c>
      <c r="AJ2573" s="646">
        <f t="shared" si="353"/>
        <v>59.502046982387476</v>
      </c>
      <c r="AK2573" s="647"/>
      <c r="AL2573" s="646">
        <f t="shared" si="357"/>
        <v>911400.10905000009</v>
      </c>
      <c r="AM2573" s="646">
        <f t="shared" si="358"/>
        <v>35.671237144814093</v>
      </c>
    </row>
    <row r="2574" spans="2:39" x14ac:dyDescent="0.3">
      <c r="B2574" s="644">
        <f t="shared" si="359"/>
        <v>25560</v>
      </c>
      <c r="C2574" s="644">
        <f>+INDEX('Dim. MSAN-cobre'!H$13:H$5013,MATCH('Dim. costos Desagregacion'!$B2574,'Dim. MSAN-cobre'!$B$13:$B$5013,0))</f>
        <v>35</v>
      </c>
      <c r="D2574" s="645">
        <f>ROUNDUP(C2574*Supuestos!$C$71,0)</f>
        <v>13</v>
      </c>
      <c r="E2574" s="645">
        <f t="shared" si="354"/>
        <v>400</v>
      </c>
      <c r="F2574" s="647"/>
      <c r="G2574" s="646">
        <f>+OREDA!$C$157*B2574/IF(G$15="Vida promedio del cliente",Supuestos!$C$79,Supuestos!$C$77)</f>
        <v>154378.36151999998</v>
      </c>
      <c r="H2574" s="646">
        <f>OREDA!$C$162*B2574</f>
        <v>2647323.324</v>
      </c>
      <c r="I2574" s="646"/>
      <c r="J2574" s="646">
        <f>+OREDA!$C$170*B2574/IF(J$15="Vida promedio del cliente",Supuestos!$C$79,Supuestos!$C$77)</f>
        <v>154378.36151999998</v>
      </c>
      <c r="K2574" s="646">
        <f>OREDA!$C$175*B2574</f>
        <v>397097.60399999999</v>
      </c>
      <c r="L2574" s="647"/>
      <c r="M2574" s="646">
        <f>+OREDA!$C$182*E2574/IF(M$15="Vida promedio del cliente",Supuestos!$C$79,Supuestos!$C$77)</f>
        <v>1028.0028</v>
      </c>
      <c r="N2574" s="646">
        <f>OREDA!$C$187*E2574</f>
        <v>53822.92</v>
      </c>
      <c r="O2574" s="647"/>
      <c r="P2574" s="646">
        <f>+SUMPRODUCT(OREDA!$C$194:$C$199,Supuestos!$C$140:$C$145)/IF(P$15="Vida promedio del cliente",Supuestos!$C$79,Supuestos!$C$77)</f>
        <v>4304.5540999999994</v>
      </c>
      <c r="Q2574" s="646">
        <f>+OREDA!$C$200*Supuestos!$C$147*SUM(Supuestos!$C$141,Supuestos!$C$143,Supuestos!$C$145)/IF(Q$15="Vida promedio del cliente",Supuestos!$C$79,Supuestos!$C$77)</f>
        <v>4528.47</v>
      </c>
      <c r="R2574" s="646">
        <f t="shared" si="351"/>
        <v>90188.085000000006</v>
      </c>
      <c r="S2574" s="646">
        <f>+OREDA!$C$210*Supuestos!$C$147*SUM(Supuestos!$C$141,Supuestos!$C$143,Supuestos!$C$145)</f>
        <v>2259.5249999999996</v>
      </c>
      <c r="T2574" s="646"/>
      <c r="U2574" s="646">
        <f>+E2574*OREDA!$C$227/IF(U$15="Vida promedio del cliente",Supuestos!$C$79,Supuestos!$C$77)</f>
        <v>54314.398799999995</v>
      </c>
      <c r="V2574" s="646">
        <f>+Supuestos!$C$150*OREDA!$C$228/IF(V$15="Vida promedio del cliente",Supuestos!$C$79,Supuestos!$C$77)</f>
        <v>921.49860000000001</v>
      </c>
      <c r="W2574" s="646">
        <f>+Supuestos!$C$152*'Dim. costos Desagregacion'!E2574*OREDA!$D$233</f>
        <v>538179</v>
      </c>
      <c r="X2574" s="664"/>
      <c r="Y2574" s="646">
        <f>+ROUNDDOWN(B2574*Supuestos!$C$163,0)*OREDA!$C$283/IF(Y$15="Vida promedio del cliente",Supuestos!$C$79,Supuestos!$C$77)</f>
        <v>78080.688000000009</v>
      </c>
      <c r="Z2574" s="646">
        <f>+ROUNDDOWN(B2574*Supuestos!$C$163,0)*OREDA!$C$284/IF(Z$15="Vida promedio del cliente",Supuestos!$C$79,Supuestos!$C$77)</f>
        <v>249036.52427999998</v>
      </c>
      <c r="AA2574" s="646">
        <f>+ROUNDDOWN((1-Supuestos!$C$163)*B2574,0)*OREDA!$C$286/IF(AA$15="Vida promedio del cliente",Supuestos!$C$79,Supuestos!$C$77)</f>
        <v>76424.399999999994</v>
      </c>
      <c r="AB2574" s="664"/>
      <c r="AC2574" s="646">
        <f>+B2574*(OREDA!$E$303/12000)/IF(AC$15="Vida promedio del cliente",Supuestos!$C$79,Supuestos!$C$77)</f>
        <v>119923.83935999998</v>
      </c>
      <c r="AD2574" s="646">
        <f>+B2574*(OREDA!$E$305/12000)/IF(AC$15="Vida promedio del cliente",Supuestos!$C$79,Supuestos!$C$77)</f>
        <v>506527.63200000004</v>
      </c>
      <c r="AE2574" s="646"/>
      <c r="AF2574" s="646">
        <f t="shared" si="355"/>
        <v>3770826.14438</v>
      </c>
      <c r="AG2574" s="646">
        <f t="shared" si="352"/>
        <v>147.52840940453834</v>
      </c>
      <c r="AH2574" s="647"/>
      <c r="AI2574" s="646">
        <f t="shared" si="356"/>
        <v>1520600.4243800002</v>
      </c>
      <c r="AJ2574" s="646">
        <f t="shared" si="353"/>
        <v>59.491409404538352</v>
      </c>
      <c r="AK2574" s="647"/>
      <c r="AL2574" s="646">
        <f t="shared" si="357"/>
        <v>911695.71317999996</v>
      </c>
      <c r="AM2574" s="646">
        <f t="shared" si="358"/>
        <v>35.6688463685446</v>
      </c>
    </row>
    <row r="2575" spans="2:39" x14ac:dyDescent="0.3">
      <c r="B2575" s="644">
        <f t="shared" si="359"/>
        <v>25570</v>
      </c>
      <c r="C2575" s="644">
        <f>+INDEX('Dim. MSAN-cobre'!H$13:H$5013,MATCH('Dim. costos Desagregacion'!$B2575,'Dim. MSAN-cobre'!$B$13:$B$5013,0))</f>
        <v>35</v>
      </c>
      <c r="D2575" s="645">
        <f>ROUNDUP(C2575*Supuestos!$C$71,0)</f>
        <v>13</v>
      </c>
      <c r="E2575" s="645">
        <f t="shared" si="354"/>
        <v>400</v>
      </c>
      <c r="F2575" s="647"/>
      <c r="G2575" s="646">
        <f>+OREDA!$C$157*B2575/IF(G$15="Vida promedio del cliente",Supuestos!$C$79,Supuestos!$C$77)</f>
        <v>154438.75993999999</v>
      </c>
      <c r="H2575" s="646">
        <f>OREDA!$C$162*B2575</f>
        <v>2648359.0530000003</v>
      </c>
      <c r="I2575" s="646"/>
      <c r="J2575" s="646">
        <f>+OREDA!$C$170*B2575/IF(J$15="Vida promedio del cliente",Supuestos!$C$79,Supuestos!$C$77)</f>
        <v>154438.75993999999</v>
      </c>
      <c r="K2575" s="646">
        <f>OREDA!$C$175*B2575</f>
        <v>397252.96299999999</v>
      </c>
      <c r="L2575" s="647"/>
      <c r="M2575" s="646">
        <f>+OREDA!$C$182*E2575/IF(M$15="Vida promedio del cliente",Supuestos!$C$79,Supuestos!$C$77)</f>
        <v>1028.0028</v>
      </c>
      <c r="N2575" s="646">
        <f>OREDA!$C$187*E2575</f>
        <v>53822.92</v>
      </c>
      <c r="O2575" s="647"/>
      <c r="P2575" s="646">
        <f>+SUMPRODUCT(OREDA!$C$194:$C$199,Supuestos!$C$140:$C$145)/IF(P$15="Vida promedio del cliente",Supuestos!$C$79,Supuestos!$C$77)</f>
        <v>4304.5540999999994</v>
      </c>
      <c r="Q2575" s="646">
        <f>+OREDA!$C$200*Supuestos!$C$147*SUM(Supuestos!$C$141,Supuestos!$C$143,Supuestos!$C$145)/IF(Q$15="Vida promedio del cliente",Supuestos!$C$79,Supuestos!$C$77)</f>
        <v>4528.47</v>
      </c>
      <c r="R2575" s="646">
        <f t="shared" si="351"/>
        <v>90188.085000000006</v>
      </c>
      <c r="S2575" s="646">
        <f>+OREDA!$C$210*Supuestos!$C$147*SUM(Supuestos!$C$141,Supuestos!$C$143,Supuestos!$C$145)</f>
        <v>2259.5249999999996</v>
      </c>
      <c r="T2575" s="646"/>
      <c r="U2575" s="646">
        <f>+E2575*OREDA!$C$227/IF(U$15="Vida promedio del cliente",Supuestos!$C$79,Supuestos!$C$77)</f>
        <v>54314.398799999995</v>
      </c>
      <c r="V2575" s="646">
        <f>+Supuestos!$C$150*OREDA!$C$228/IF(V$15="Vida promedio del cliente",Supuestos!$C$79,Supuestos!$C$77)</f>
        <v>921.49860000000001</v>
      </c>
      <c r="W2575" s="646">
        <f>+Supuestos!$C$152*'Dim. costos Desagregacion'!E2575*OREDA!$D$233</f>
        <v>538179</v>
      </c>
      <c r="X2575" s="664"/>
      <c r="Y2575" s="646">
        <f>+ROUNDDOWN(B2575*Supuestos!$C$163,0)*OREDA!$C$283/IF(Y$15="Vida promedio del cliente",Supuestos!$C$79,Supuestos!$C$77)</f>
        <v>78111.236000000004</v>
      </c>
      <c r="Z2575" s="646">
        <f>+ROUNDDOWN(B2575*Supuestos!$C$163,0)*OREDA!$C$284/IF(Z$15="Vida promedio del cliente",Supuestos!$C$79,Supuestos!$C$77)</f>
        <v>249133.95640999998</v>
      </c>
      <c r="AA2575" s="646">
        <f>+ROUNDDOWN((1-Supuestos!$C$163)*B2575,0)*OREDA!$C$286/IF(AA$15="Vida promedio del cliente",Supuestos!$C$79,Supuestos!$C$77)</f>
        <v>76454.3</v>
      </c>
      <c r="AB2575" s="664"/>
      <c r="AC2575" s="646">
        <f>+B2575*(OREDA!$E$303/12000)/IF(AC$15="Vida promedio del cliente",Supuestos!$C$79,Supuestos!$C$77)</f>
        <v>119970.75791999999</v>
      </c>
      <c r="AD2575" s="646">
        <f>+B2575*(OREDA!$E$305/12000)/IF(AC$15="Vida promedio del cliente",Supuestos!$C$79,Supuestos!$C$77)</f>
        <v>506725.804</v>
      </c>
      <c r="AE2575" s="646"/>
      <c r="AF2575" s="646">
        <f t="shared" si="355"/>
        <v>3772029.6383599997</v>
      </c>
      <c r="AG2575" s="646">
        <f t="shared" si="352"/>
        <v>147.51778014704732</v>
      </c>
      <c r="AH2575" s="647"/>
      <c r="AI2575" s="646">
        <f t="shared" si="356"/>
        <v>1520923.5483599999</v>
      </c>
      <c r="AJ2575" s="646">
        <f t="shared" si="353"/>
        <v>59.480780147047319</v>
      </c>
      <c r="AK2575" s="647"/>
      <c r="AL2575" s="646">
        <f t="shared" si="357"/>
        <v>911991.31730999995</v>
      </c>
      <c r="AM2575" s="646">
        <f t="shared" si="358"/>
        <v>35.66645746226046</v>
      </c>
    </row>
    <row r="2576" spans="2:39" x14ac:dyDescent="0.3">
      <c r="B2576" s="644">
        <f t="shared" si="359"/>
        <v>25580</v>
      </c>
      <c r="C2576" s="644">
        <f>+INDEX('Dim. MSAN-cobre'!H$13:H$5013,MATCH('Dim. costos Desagregacion'!$B2576,'Dim. MSAN-cobre'!$B$13:$B$5013,0))</f>
        <v>35</v>
      </c>
      <c r="D2576" s="645">
        <f>ROUNDUP(C2576*Supuestos!$C$71,0)</f>
        <v>13</v>
      </c>
      <c r="E2576" s="645">
        <f t="shared" si="354"/>
        <v>400</v>
      </c>
      <c r="F2576" s="647"/>
      <c r="G2576" s="646">
        <f>+OREDA!$C$157*B2576/IF(G$15="Vida promedio del cliente",Supuestos!$C$79,Supuestos!$C$77)</f>
        <v>154499.15836</v>
      </c>
      <c r="H2576" s="646">
        <f>OREDA!$C$162*B2576</f>
        <v>2649394.7820000001</v>
      </c>
      <c r="I2576" s="646"/>
      <c r="J2576" s="646">
        <f>+OREDA!$C$170*B2576/IF(J$15="Vida promedio del cliente",Supuestos!$C$79,Supuestos!$C$77)</f>
        <v>154499.15836</v>
      </c>
      <c r="K2576" s="646">
        <f>OREDA!$C$175*B2576</f>
        <v>397408.32199999999</v>
      </c>
      <c r="L2576" s="647"/>
      <c r="M2576" s="646">
        <f>+OREDA!$C$182*E2576/IF(M$15="Vida promedio del cliente",Supuestos!$C$79,Supuestos!$C$77)</f>
        <v>1028.0028</v>
      </c>
      <c r="N2576" s="646">
        <f>OREDA!$C$187*E2576</f>
        <v>53822.92</v>
      </c>
      <c r="O2576" s="647"/>
      <c r="P2576" s="646">
        <f>+SUMPRODUCT(OREDA!$C$194:$C$199,Supuestos!$C$140:$C$145)/IF(P$15="Vida promedio del cliente",Supuestos!$C$79,Supuestos!$C$77)</f>
        <v>4304.5540999999994</v>
      </c>
      <c r="Q2576" s="646">
        <f>+OREDA!$C$200*Supuestos!$C$147*SUM(Supuestos!$C$141,Supuestos!$C$143,Supuestos!$C$145)/IF(Q$15="Vida promedio del cliente",Supuestos!$C$79,Supuestos!$C$77)</f>
        <v>4528.47</v>
      </c>
      <c r="R2576" s="646">
        <f t="shared" si="351"/>
        <v>90188.085000000006</v>
      </c>
      <c r="S2576" s="646">
        <f>+OREDA!$C$210*Supuestos!$C$147*SUM(Supuestos!$C$141,Supuestos!$C$143,Supuestos!$C$145)</f>
        <v>2259.5249999999996</v>
      </c>
      <c r="T2576" s="646"/>
      <c r="U2576" s="646">
        <f>+E2576*OREDA!$C$227/IF(U$15="Vida promedio del cliente",Supuestos!$C$79,Supuestos!$C$77)</f>
        <v>54314.398799999995</v>
      </c>
      <c r="V2576" s="646">
        <f>+Supuestos!$C$150*OREDA!$C$228/IF(V$15="Vida promedio del cliente",Supuestos!$C$79,Supuestos!$C$77)</f>
        <v>921.49860000000001</v>
      </c>
      <c r="W2576" s="646">
        <f>+Supuestos!$C$152*'Dim. costos Desagregacion'!E2576*OREDA!$D$233</f>
        <v>538179</v>
      </c>
      <c r="X2576" s="664"/>
      <c r="Y2576" s="646">
        <f>+ROUNDDOWN(B2576*Supuestos!$C$163,0)*OREDA!$C$283/IF(Y$15="Vida promedio del cliente",Supuestos!$C$79,Supuestos!$C$77)</f>
        <v>78141.784</v>
      </c>
      <c r="Z2576" s="646">
        <f>+ROUNDDOWN(B2576*Supuestos!$C$163,0)*OREDA!$C$284/IF(Z$15="Vida promedio del cliente",Supuestos!$C$79,Supuestos!$C$77)</f>
        <v>249231.38853999999</v>
      </c>
      <c r="AA2576" s="646">
        <f>+ROUNDDOWN((1-Supuestos!$C$163)*B2576,0)*OREDA!$C$286/IF(AA$15="Vida promedio del cliente",Supuestos!$C$79,Supuestos!$C$77)</f>
        <v>76484.2</v>
      </c>
      <c r="AB2576" s="664"/>
      <c r="AC2576" s="646">
        <f>+B2576*(OREDA!$E$303/12000)/IF(AC$15="Vida promedio del cliente",Supuestos!$C$79,Supuestos!$C$77)</f>
        <v>120017.67647999998</v>
      </c>
      <c r="AD2576" s="646">
        <f>+B2576*(OREDA!$E$305/12000)/IF(AC$15="Vida promedio del cliente",Supuestos!$C$79,Supuestos!$C$77)</f>
        <v>506923.97600000002</v>
      </c>
      <c r="AE2576" s="646"/>
      <c r="AF2576" s="646">
        <f t="shared" si="355"/>
        <v>3773233.13234</v>
      </c>
      <c r="AG2576" s="646">
        <f t="shared" si="352"/>
        <v>147.50715920015637</v>
      </c>
      <c r="AH2576" s="647"/>
      <c r="AI2576" s="646">
        <f t="shared" si="356"/>
        <v>1521246.6723399998</v>
      </c>
      <c r="AJ2576" s="646">
        <f t="shared" si="353"/>
        <v>59.470159200156367</v>
      </c>
      <c r="AK2576" s="647"/>
      <c r="AL2576" s="646">
        <f t="shared" si="357"/>
        <v>912286.92143999995</v>
      </c>
      <c r="AM2576" s="646">
        <f t="shared" si="358"/>
        <v>35.664070423768564</v>
      </c>
    </row>
    <row r="2577" spans="2:39" x14ac:dyDescent="0.3">
      <c r="B2577" s="644">
        <f t="shared" si="359"/>
        <v>25590</v>
      </c>
      <c r="C2577" s="644">
        <f>+INDEX('Dim. MSAN-cobre'!H$13:H$5013,MATCH('Dim. costos Desagregacion'!$B2577,'Dim. MSAN-cobre'!$B$13:$B$5013,0))</f>
        <v>35</v>
      </c>
      <c r="D2577" s="645">
        <f>ROUNDUP(C2577*Supuestos!$C$71,0)</f>
        <v>13</v>
      </c>
      <c r="E2577" s="645">
        <f t="shared" si="354"/>
        <v>400</v>
      </c>
      <c r="F2577" s="647"/>
      <c r="G2577" s="646">
        <f>+OREDA!$C$157*B2577/IF(G$15="Vida promedio del cliente",Supuestos!$C$79,Supuestos!$C$77)</f>
        <v>154559.55677999998</v>
      </c>
      <c r="H2577" s="646">
        <f>OREDA!$C$162*B2577</f>
        <v>2650430.5109999999</v>
      </c>
      <c r="I2577" s="646"/>
      <c r="J2577" s="646">
        <f>+OREDA!$C$170*B2577/IF(J$15="Vida promedio del cliente",Supuestos!$C$79,Supuestos!$C$77)</f>
        <v>154559.55677999998</v>
      </c>
      <c r="K2577" s="646">
        <f>OREDA!$C$175*B2577</f>
        <v>397563.68099999998</v>
      </c>
      <c r="L2577" s="647"/>
      <c r="M2577" s="646">
        <f>+OREDA!$C$182*E2577/IF(M$15="Vida promedio del cliente",Supuestos!$C$79,Supuestos!$C$77)</f>
        <v>1028.0028</v>
      </c>
      <c r="N2577" s="646">
        <f>OREDA!$C$187*E2577</f>
        <v>53822.92</v>
      </c>
      <c r="O2577" s="647"/>
      <c r="P2577" s="646">
        <f>+SUMPRODUCT(OREDA!$C$194:$C$199,Supuestos!$C$140:$C$145)/IF(P$15="Vida promedio del cliente",Supuestos!$C$79,Supuestos!$C$77)</f>
        <v>4304.5540999999994</v>
      </c>
      <c r="Q2577" s="646">
        <f>+OREDA!$C$200*Supuestos!$C$147*SUM(Supuestos!$C$141,Supuestos!$C$143,Supuestos!$C$145)/IF(Q$15="Vida promedio del cliente",Supuestos!$C$79,Supuestos!$C$77)</f>
        <v>4528.47</v>
      </c>
      <c r="R2577" s="646">
        <f t="shared" si="351"/>
        <v>90188.085000000006</v>
      </c>
      <c r="S2577" s="646">
        <f>+OREDA!$C$210*Supuestos!$C$147*SUM(Supuestos!$C$141,Supuestos!$C$143,Supuestos!$C$145)</f>
        <v>2259.5249999999996</v>
      </c>
      <c r="T2577" s="646"/>
      <c r="U2577" s="646">
        <f>+E2577*OREDA!$C$227/IF(U$15="Vida promedio del cliente",Supuestos!$C$79,Supuestos!$C$77)</f>
        <v>54314.398799999995</v>
      </c>
      <c r="V2577" s="646">
        <f>+Supuestos!$C$150*OREDA!$C$228/IF(V$15="Vida promedio del cliente",Supuestos!$C$79,Supuestos!$C$77)</f>
        <v>921.49860000000001</v>
      </c>
      <c r="W2577" s="646">
        <f>+Supuestos!$C$152*'Dim. costos Desagregacion'!E2577*OREDA!$D$233</f>
        <v>538179</v>
      </c>
      <c r="X2577" s="664"/>
      <c r="Y2577" s="646">
        <f>+ROUNDDOWN(B2577*Supuestos!$C$163,0)*OREDA!$C$283/IF(Y$15="Vida promedio del cliente",Supuestos!$C$79,Supuestos!$C$77)</f>
        <v>78172.331999999995</v>
      </c>
      <c r="Z2577" s="646">
        <f>+ROUNDDOWN(B2577*Supuestos!$C$163,0)*OREDA!$C$284/IF(Z$15="Vida promedio del cliente",Supuestos!$C$79,Supuestos!$C$77)</f>
        <v>249328.82066999999</v>
      </c>
      <c r="AA2577" s="646">
        <f>+ROUNDDOWN((1-Supuestos!$C$163)*B2577,0)*OREDA!$C$286/IF(AA$15="Vida promedio del cliente",Supuestos!$C$79,Supuestos!$C$77)</f>
        <v>76514.100000000006</v>
      </c>
      <c r="AB2577" s="664"/>
      <c r="AC2577" s="646">
        <f>+B2577*(OREDA!$E$303/12000)/IF(AC$15="Vida promedio del cliente",Supuestos!$C$79,Supuestos!$C$77)</f>
        <v>120064.59503999999</v>
      </c>
      <c r="AD2577" s="646">
        <f>+B2577*(OREDA!$E$305/12000)/IF(AC$15="Vida promedio del cliente",Supuestos!$C$79,Supuestos!$C$77)</f>
        <v>507122.14799999999</v>
      </c>
      <c r="AE2577" s="646"/>
      <c r="AF2577" s="646">
        <f t="shared" si="355"/>
        <v>3774436.6263199998</v>
      </c>
      <c r="AG2577" s="646">
        <f t="shared" si="352"/>
        <v>147.49654655412269</v>
      </c>
      <c r="AH2577" s="647"/>
      <c r="AI2577" s="646">
        <f t="shared" si="356"/>
        <v>1521569.7963200002</v>
      </c>
      <c r="AJ2577" s="646">
        <f t="shared" si="353"/>
        <v>59.45954655412271</v>
      </c>
      <c r="AK2577" s="647"/>
      <c r="AL2577" s="646">
        <f t="shared" si="357"/>
        <v>912582.52557000006</v>
      </c>
      <c r="AM2577" s="646">
        <f t="shared" si="358"/>
        <v>35.661685250879252</v>
      </c>
    </row>
    <row r="2578" spans="2:39" x14ac:dyDescent="0.3">
      <c r="B2578" s="644">
        <f t="shared" si="359"/>
        <v>25600</v>
      </c>
      <c r="C2578" s="644">
        <f>+INDEX('Dim. MSAN-cobre'!H$13:H$5013,MATCH('Dim. costos Desagregacion'!$B2578,'Dim. MSAN-cobre'!$B$13:$B$5013,0))</f>
        <v>35</v>
      </c>
      <c r="D2578" s="645">
        <f>ROUNDUP(C2578*Supuestos!$C$71,0)</f>
        <v>13</v>
      </c>
      <c r="E2578" s="645">
        <f t="shared" si="354"/>
        <v>400</v>
      </c>
      <c r="F2578" s="647"/>
      <c r="G2578" s="646">
        <f>+OREDA!$C$157*B2578/IF(G$15="Vida promedio del cliente",Supuestos!$C$79,Supuestos!$C$77)</f>
        <v>154619.9552</v>
      </c>
      <c r="H2578" s="646">
        <f>OREDA!$C$162*B2578</f>
        <v>2651466.2400000002</v>
      </c>
      <c r="I2578" s="646"/>
      <c r="J2578" s="646">
        <f>+OREDA!$C$170*B2578/IF(J$15="Vida promedio del cliente",Supuestos!$C$79,Supuestos!$C$77)</f>
        <v>154619.9552</v>
      </c>
      <c r="K2578" s="646">
        <f>OREDA!$C$175*B2578</f>
        <v>397719.03999999998</v>
      </c>
      <c r="L2578" s="647"/>
      <c r="M2578" s="646">
        <f>+OREDA!$C$182*E2578/IF(M$15="Vida promedio del cliente",Supuestos!$C$79,Supuestos!$C$77)</f>
        <v>1028.0028</v>
      </c>
      <c r="N2578" s="646">
        <f>OREDA!$C$187*E2578</f>
        <v>53822.92</v>
      </c>
      <c r="O2578" s="647"/>
      <c r="P2578" s="646">
        <f>+SUMPRODUCT(OREDA!$C$194:$C$199,Supuestos!$C$140:$C$145)/IF(P$15="Vida promedio del cliente",Supuestos!$C$79,Supuestos!$C$77)</f>
        <v>4304.5540999999994</v>
      </c>
      <c r="Q2578" s="646">
        <f>+OREDA!$C$200*Supuestos!$C$147*SUM(Supuestos!$C$141,Supuestos!$C$143,Supuestos!$C$145)/IF(Q$15="Vida promedio del cliente",Supuestos!$C$79,Supuestos!$C$77)</f>
        <v>4528.47</v>
      </c>
      <c r="R2578" s="646">
        <f t="shared" ref="R2578:R2641" si="360">+D2578*SUM($AQ$21:$AS$23)</f>
        <v>90188.085000000006</v>
      </c>
      <c r="S2578" s="646">
        <f>+OREDA!$C$210*Supuestos!$C$147*SUM(Supuestos!$C$141,Supuestos!$C$143,Supuestos!$C$145)</f>
        <v>2259.5249999999996</v>
      </c>
      <c r="T2578" s="646"/>
      <c r="U2578" s="646">
        <f>+E2578*OREDA!$C$227/IF(U$15="Vida promedio del cliente",Supuestos!$C$79,Supuestos!$C$77)</f>
        <v>54314.398799999995</v>
      </c>
      <c r="V2578" s="646">
        <f>+Supuestos!$C$150*OREDA!$C$228/IF(V$15="Vida promedio del cliente",Supuestos!$C$79,Supuestos!$C$77)</f>
        <v>921.49860000000001</v>
      </c>
      <c r="W2578" s="646">
        <f>+Supuestos!$C$152*'Dim. costos Desagregacion'!E2578*OREDA!$D$233</f>
        <v>538179</v>
      </c>
      <c r="X2578" s="664"/>
      <c r="Y2578" s="646">
        <f>+ROUNDDOWN(B2578*Supuestos!$C$163,0)*OREDA!$C$283/IF(Y$15="Vida promedio del cliente",Supuestos!$C$79,Supuestos!$C$77)</f>
        <v>78202.880000000005</v>
      </c>
      <c r="Z2578" s="646">
        <f>+ROUNDDOWN(B2578*Supuestos!$C$163,0)*OREDA!$C$284/IF(Z$15="Vida promedio del cliente",Supuestos!$C$79,Supuestos!$C$77)</f>
        <v>249426.25279999999</v>
      </c>
      <c r="AA2578" s="646">
        <f>+ROUNDDOWN((1-Supuestos!$C$163)*B2578,0)*OREDA!$C$286/IF(AA$15="Vida promedio del cliente",Supuestos!$C$79,Supuestos!$C$77)</f>
        <v>76544</v>
      </c>
      <c r="AB2578" s="664"/>
      <c r="AC2578" s="646">
        <f>+B2578*(OREDA!$E$303/12000)/IF(AC$15="Vida promedio del cliente",Supuestos!$C$79,Supuestos!$C$77)</f>
        <v>120111.51359999999</v>
      </c>
      <c r="AD2578" s="646">
        <f>+B2578*(OREDA!$E$305/12000)/IF(AC$15="Vida promedio del cliente",Supuestos!$C$79,Supuestos!$C$77)</f>
        <v>507320.32000000001</v>
      </c>
      <c r="AE2578" s="646"/>
      <c r="AF2578" s="646">
        <f t="shared" si="355"/>
        <v>3775640.1203000001</v>
      </c>
      <c r="AG2578" s="646">
        <f t="shared" ref="AG2578:AG2641" si="361">AF2578/B2578</f>
        <v>147.48594219921875</v>
      </c>
      <c r="AH2578" s="647"/>
      <c r="AI2578" s="646">
        <f t="shared" si="356"/>
        <v>1521892.9202999996</v>
      </c>
      <c r="AJ2578" s="646">
        <f t="shared" ref="AJ2578:AJ2641" si="362">+AI2578/B2578</f>
        <v>59.448942199218735</v>
      </c>
      <c r="AK2578" s="647"/>
      <c r="AL2578" s="646">
        <f t="shared" si="357"/>
        <v>912878.12969999993</v>
      </c>
      <c r="AM2578" s="646">
        <f t="shared" si="358"/>
        <v>35.659301941406248</v>
      </c>
    </row>
    <row r="2579" spans="2:39" x14ac:dyDescent="0.3">
      <c r="B2579" s="644">
        <f t="shared" si="359"/>
        <v>25610</v>
      </c>
      <c r="C2579" s="644">
        <f>+INDEX('Dim. MSAN-cobre'!H$13:H$5013,MATCH('Dim. costos Desagregacion'!$B2579,'Dim. MSAN-cobre'!$B$13:$B$5013,0))</f>
        <v>35</v>
      </c>
      <c r="D2579" s="645">
        <f>ROUNDUP(C2579*Supuestos!$C$71,0)</f>
        <v>13</v>
      </c>
      <c r="E2579" s="645">
        <f t="shared" ref="E2579:E2642" si="363">+(ROUNDUP(B2579/64,0))</f>
        <v>401</v>
      </c>
      <c r="F2579" s="647"/>
      <c r="G2579" s="646">
        <f>+OREDA!$C$157*B2579/IF(G$15="Vida promedio del cliente",Supuestos!$C$79,Supuestos!$C$77)</f>
        <v>154680.35362000001</v>
      </c>
      <c r="H2579" s="646">
        <f>OREDA!$C$162*B2579</f>
        <v>2652501.969</v>
      </c>
      <c r="I2579" s="646"/>
      <c r="J2579" s="646">
        <f>+OREDA!$C$170*B2579/IF(J$15="Vida promedio del cliente",Supuestos!$C$79,Supuestos!$C$77)</f>
        <v>154680.35362000001</v>
      </c>
      <c r="K2579" s="646">
        <f>OREDA!$C$175*B2579</f>
        <v>397874.39899999998</v>
      </c>
      <c r="L2579" s="647"/>
      <c r="M2579" s="646">
        <f>+OREDA!$C$182*E2579/IF(M$15="Vida promedio del cliente",Supuestos!$C$79,Supuestos!$C$77)</f>
        <v>1030.572807</v>
      </c>
      <c r="N2579" s="646">
        <f>OREDA!$C$187*E2579</f>
        <v>53957.477299999999</v>
      </c>
      <c r="O2579" s="647"/>
      <c r="P2579" s="646">
        <f>+SUMPRODUCT(OREDA!$C$194:$C$199,Supuestos!$C$140:$C$145)/IF(P$15="Vida promedio del cliente",Supuestos!$C$79,Supuestos!$C$77)</f>
        <v>4304.5540999999994</v>
      </c>
      <c r="Q2579" s="646">
        <f>+OREDA!$C$200*Supuestos!$C$147*SUM(Supuestos!$C$141,Supuestos!$C$143,Supuestos!$C$145)/IF(Q$15="Vida promedio del cliente",Supuestos!$C$79,Supuestos!$C$77)</f>
        <v>4528.47</v>
      </c>
      <c r="R2579" s="646">
        <f t="shared" si="360"/>
        <v>90188.085000000006</v>
      </c>
      <c r="S2579" s="646">
        <f>+OREDA!$C$210*Supuestos!$C$147*SUM(Supuestos!$C$141,Supuestos!$C$143,Supuestos!$C$145)</f>
        <v>2259.5249999999996</v>
      </c>
      <c r="T2579" s="646"/>
      <c r="U2579" s="646">
        <f>+E2579*OREDA!$C$227/IF(U$15="Vida promedio del cliente",Supuestos!$C$79,Supuestos!$C$77)</f>
        <v>54450.184797000002</v>
      </c>
      <c r="V2579" s="646">
        <f>+Supuestos!$C$150*OREDA!$C$228/IF(V$15="Vida promedio del cliente",Supuestos!$C$79,Supuestos!$C$77)</f>
        <v>921.49860000000001</v>
      </c>
      <c r="W2579" s="646">
        <f>+Supuestos!$C$152*'Dim. costos Desagregacion'!E2579*OREDA!$D$233</f>
        <v>539524.44750000001</v>
      </c>
      <c r="X2579" s="664"/>
      <c r="Y2579" s="646">
        <f>+ROUNDDOWN(B2579*Supuestos!$C$163,0)*OREDA!$C$283/IF(Y$15="Vida promedio del cliente",Supuestos!$C$79,Supuestos!$C$77)</f>
        <v>78233.428000000014</v>
      </c>
      <c r="Z2579" s="646">
        <f>+ROUNDDOWN(B2579*Supuestos!$C$163,0)*OREDA!$C$284/IF(Z$15="Vida promedio del cliente",Supuestos!$C$79,Supuestos!$C$77)</f>
        <v>249523.68492999996</v>
      </c>
      <c r="AA2579" s="646">
        <f>+ROUNDDOWN((1-Supuestos!$C$163)*B2579,0)*OREDA!$C$286/IF(AA$15="Vida promedio del cliente",Supuestos!$C$79,Supuestos!$C$77)</f>
        <v>76573.899999999994</v>
      </c>
      <c r="AB2579" s="664"/>
      <c r="AC2579" s="646">
        <f>+B2579*(OREDA!$E$303/12000)/IF(AC$15="Vida promedio del cliente",Supuestos!$C$79,Supuestos!$C$77)</f>
        <v>120158.43216</v>
      </c>
      <c r="AD2579" s="646">
        <f>+B2579*(OREDA!$E$305/12000)/IF(AC$15="Vida promedio del cliente",Supuestos!$C$79,Supuestos!$C$77)</f>
        <v>507518.49200000003</v>
      </c>
      <c r="AE2579" s="646"/>
      <c r="AF2579" s="646">
        <f t="shared" ref="AF2579:AF2642" si="364">+SUM(G2579,P2579,Q2579,U2579,V2579,H2579,R2579,S2579,W2579,Y2579+AA2579,AC2579)</f>
        <v>3778324.8477769997</v>
      </c>
      <c r="AG2579" s="646">
        <f t="shared" si="361"/>
        <v>147.5331842162046</v>
      </c>
      <c r="AH2579" s="647"/>
      <c r="AI2579" s="646">
        <f t="shared" ref="AI2579:AI2642" si="365">+SUM(J2579,P2579,Q2579,U2579,V2579,K2579,R2579,S2579,W2579,Y2579+AA2579,AC2579)</f>
        <v>1523697.2777769999</v>
      </c>
      <c r="AJ2579" s="646">
        <f t="shared" si="362"/>
        <v>59.496184216204604</v>
      </c>
      <c r="AK2579" s="647"/>
      <c r="AL2579" s="646">
        <f t="shared" ref="AL2579:AL2642" si="366">+SUM(M2579,P2579,Q2579,N2579,R2579,S2579,Z2579,AD2579)</f>
        <v>913310.86113699991</v>
      </c>
      <c r="AM2579" s="646">
        <f t="shared" ref="AM2579:AM2642" si="367">+AL2579/B2579</f>
        <v>35.66227493701679</v>
      </c>
    </row>
    <row r="2580" spans="2:39" x14ac:dyDescent="0.3">
      <c r="B2580" s="644">
        <f t="shared" si="359"/>
        <v>25620</v>
      </c>
      <c r="C2580" s="644">
        <f>+INDEX('Dim. MSAN-cobre'!H$13:H$5013,MATCH('Dim. costos Desagregacion'!$B2580,'Dim. MSAN-cobre'!$B$13:$B$5013,0))</f>
        <v>35</v>
      </c>
      <c r="D2580" s="645">
        <f>ROUNDUP(C2580*Supuestos!$C$71,0)</f>
        <v>13</v>
      </c>
      <c r="E2580" s="645">
        <f t="shared" si="363"/>
        <v>401</v>
      </c>
      <c r="F2580" s="647"/>
      <c r="G2580" s="646">
        <f>+OREDA!$C$157*B2580/IF(G$15="Vida promedio del cliente",Supuestos!$C$79,Supuestos!$C$77)</f>
        <v>154740.75203999999</v>
      </c>
      <c r="H2580" s="646">
        <f>OREDA!$C$162*B2580</f>
        <v>2653537.6980000003</v>
      </c>
      <c r="I2580" s="646"/>
      <c r="J2580" s="646">
        <f>+OREDA!$C$170*B2580/IF(J$15="Vida promedio del cliente",Supuestos!$C$79,Supuestos!$C$77)</f>
        <v>154740.75203999999</v>
      </c>
      <c r="K2580" s="646">
        <f>OREDA!$C$175*B2580</f>
        <v>398029.75799999997</v>
      </c>
      <c r="L2580" s="647"/>
      <c r="M2580" s="646">
        <f>+OREDA!$C$182*E2580/IF(M$15="Vida promedio del cliente",Supuestos!$C$79,Supuestos!$C$77)</f>
        <v>1030.572807</v>
      </c>
      <c r="N2580" s="646">
        <f>OREDA!$C$187*E2580</f>
        <v>53957.477299999999</v>
      </c>
      <c r="O2580" s="647"/>
      <c r="P2580" s="646">
        <f>+SUMPRODUCT(OREDA!$C$194:$C$199,Supuestos!$C$140:$C$145)/IF(P$15="Vida promedio del cliente",Supuestos!$C$79,Supuestos!$C$77)</f>
        <v>4304.5540999999994</v>
      </c>
      <c r="Q2580" s="646">
        <f>+OREDA!$C$200*Supuestos!$C$147*SUM(Supuestos!$C$141,Supuestos!$C$143,Supuestos!$C$145)/IF(Q$15="Vida promedio del cliente",Supuestos!$C$79,Supuestos!$C$77)</f>
        <v>4528.47</v>
      </c>
      <c r="R2580" s="646">
        <f t="shared" si="360"/>
        <v>90188.085000000006</v>
      </c>
      <c r="S2580" s="646">
        <f>+OREDA!$C$210*Supuestos!$C$147*SUM(Supuestos!$C$141,Supuestos!$C$143,Supuestos!$C$145)</f>
        <v>2259.5249999999996</v>
      </c>
      <c r="T2580" s="646"/>
      <c r="U2580" s="646">
        <f>+E2580*OREDA!$C$227/IF(U$15="Vida promedio del cliente",Supuestos!$C$79,Supuestos!$C$77)</f>
        <v>54450.184797000002</v>
      </c>
      <c r="V2580" s="646">
        <f>+Supuestos!$C$150*OREDA!$C$228/IF(V$15="Vida promedio del cliente",Supuestos!$C$79,Supuestos!$C$77)</f>
        <v>921.49860000000001</v>
      </c>
      <c r="W2580" s="646">
        <f>+Supuestos!$C$152*'Dim. costos Desagregacion'!E2580*OREDA!$D$233</f>
        <v>539524.44750000001</v>
      </c>
      <c r="X2580" s="664"/>
      <c r="Y2580" s="646">
        <f>+ROUNDDOWN(B2580*Supuestos!$C$163,0)*OREDA!$C$283/IF(Y$15="Vida promedio del cliente",Supuestos!$C$79,Supuestos!$C$77)</f>
        <v>78263.97600000001</v>
      </c>
      <c r="Z2580" s="646">
        <f>+ROUNDDOWN(B2580*Supuestos!$C$163,0)*OREDA!$C$284/IF(Z$15="Vida promedio del cliente",Supuestos!$C$79,Supuestos!$C$77)</f>
        <v>249621.11705999999</v>
      </c>
      <c r="AA2580" s="646">
        <f>+ROUNDDOWN((1-Supuestos!$C$163)*B2580,0)*OREDA!$C$286/IF(AA$15="Vida promedio del cliente",Supuestos!$C$79,Supuestos!$C$77)</f>
        <v>76603.8</v>
      </c>
      <c r="AB2580" s="664"/>
      <c r="AC2580" s="646">
        <f>+B2580*(OREDA!$E$303/12000)/IF(AC$15="Vida promedio del cliente",Supuestos!$C$79,Supuestos!$C$77)</f>
        <v>120205.35071999999</v>
      </c>
      <c r="AD2580" s="646">
        <f>+B2580*(OREDA!$E$305/12000)/IF(AC$15="Vida promedio del cliente",Supuestos!$C$79,Supuestos!$C$77)</f>
        <v>507716.66399999999</v>
      </c>
      <c r="AE2580" s="646"/>
      <c r="AF2580" s="646">
        <f t="shared" si="364"/>
        <v>3779528.3417570004</v>
      </c>
      <c r="AG2580" s="646">
        <f t="shared" si="361"/>
        <v>147.52257383907104</v>
      </c>
      <c r="AH2580" s="647"/>
      <c r="AI2580" s="646">
        <f t="shared" si="365"/>
        <v>1524020.401757</v>
      </c>
      <c r="AJ2580" s="646">
        <f t="shared" si="362"/>
        <v>59.485573839071037</v>
      </c>
      <c r="AK2580" s="647"/>
      <c r="AL2580" s="646">
        <f t="shared" si="366"/>
        <v>913606.46526700002</v>
      </c>
      <c r="AM2580" s="646">
        <f t="shared" si="367"/>
        <v>35.65989325788447</v>
      </c>
    </row>
    <row r="2581" spans="2:39" x14ac:dyDescent="0.3">
      <c r="B2581" s="644">
        <f t="shared" ref="B2581:B2644" si="368">B2580+$B$19</f>
        <v>25630</v>
      </c>
      <c r="C2581" s="644">
        <f>+INDEX('Dim. MSAN-cobre'!H$13:H$5013,MATCH('Dim. costos Desagregacion'!$B2581,'Dim. MSAN-cobre'!$B$13:$B$5013,0))</f>
        <v>35</v>
      </c>
      <c r="D2581" s="645">
        <f>ROUNDUP(C2581*Supuestos!$C$71,0)</f>
        <v>13</v>
      </c>
      <c r="E2581" s="645">
        <f t="shared" si="363"/>
        <v>401</v>
      </c>
      <c r="F2581" s="647"/>
      <c r="G2581" s="646">
        <f>+OREDA!$C$157*B2581/IF(G$15="Vida promedio del cliente",Supuestos!$C$79,Supuestos!$C$77)</f>
        <v>154801.15046</v>
      </c>
      <c r="H2581" s="646">
        <f>OREDA!$C$162*B2581</f>
        <v>2654573.4270000001</v>
      </c>
      <c r="I2581" s="646"/>
      <c r="J2581" s="646">
        <f>+OREDA!$C$170*B2581/IF(J$15="Vida promedio del cliente",Supuestos!$C$79,Supuestos!$C$77)</f>
        <v>154801.15046</v>
      </c>
      <c r="K2581" s="646">
        <f>OREDA!$C$175*B2581</f>
        <v>398185.11699999997</v>
      </c>
      <c r="L2581" s="647"/>
      <c r="M2581" s="646">
        <f>+OREDA!$C$182*E2581/IF(M$15="Vida promedio del cliente",Supuestos!$C$79,Supuestos!$C$77)</f>
        <v>1030.572807</v>
      </c>
      <c r="N2581" s="646">
        <f>OREDA!$C$187*E2581</f>
        <v>53957.477299999999</v>
      </c>
      <c r="O2581" s="647"/>
      <c r="P2581" s="646">
        <f>+SUMPRODUCT(OREDA!$C$194:$C$199,Supuestos!$C$140:$C$145)/IF(P$15="Vida promedio del cliente",Supuestos!$C$79,Supuestos!$C$77)</f>
        <v>4304.5540999999994</v>
      </c>
      <c r="Q2581" s="646">
        <f>+OREDA!$C$200*Supuestos!$C$147*SUM(Supuestos!$C$141,Supuestos!$C$143,Supuestos!$C$145)/IF(Q$15="Vida promedio del cliente",Supuestos!$C$79,Supuestos!$C$77)</f>
        <v>4528.47</v>
      </c>
      <c r="R2581" s="646">
        <f t="shared" si="360"/>
        <v>90188.085000000006</v>
      </c>
      <c r="S2581" s="646">
        <f>+OREDA!$C$210*Supuestos!$C$147*SUM(Supuestos!$C$141,Supuestos!$C$143,Supuestos!$C$145)</f>
        <v>2259.5249999999996</v>
      </c>
      <c r="T2581" s="646"/>
      <c r="U2581" s="646">
        <f>+E2581*OREDA!$C$227/IF(U$15="Vida promedio del cliente",Supuestos!$C$79,Supuestos!$C$77)</f>
        <v>54450.184797000002</v>
      </c>
      <c r="V2581" s="646">
        <f>+Supuestos!$C$150*OREDA!$C$228/IF(V$15="Vida promedio del cliente",Supuestos!$C$79,Supuestos!$C$77)</f>
        <v>921.49860000000001</v>
      </c>
      <c r="W2581" s="646">
        <f>+Supuestos!$C$152*'Dim. costos Desagregacion'!E2581*OREDA!$D$233</f>
        <v>539524.44750000001</v>
      </c>
      <c r="X2581" s="664"/>
      <c r="Y2581" s="646">
        <f>+ROUNDDOWN(B2581*Supuestos!$C$163,0)*OREDA!$C$283/IF(Y$15="Vida promedio del cliente",Supuestos!$C$79,Supuestos!$C$77)</f>
        <v>78294.524000000005</v>
      </c>
      <c r="Z2581" s="646">
        <f>+ROUNDDOWN(B2581*Supuestos!$C$163,0)*OREDA!$C$284/IF(Z$15="Vida promedio del cliente",Supuestos!$C$79,Supuestos!$C$77)</f>
        <v>249718.54918999999</v>
      </c>
      <c r="AA2581" s="646">
        <f>+ROUNDDOWN((1-Supuestos!$C$163)*B2581,0)*OREDA!$C$286/IF(AA$15="Vida promedio del cliente",Supuestos!$C$79,Supuestos!$C$77)</f>
        <v>76633.7</v>
      </c>
      <c r="AB2581" s="664"/>
      <c r="AC2581" s="646">
        <f>+B2581*(OREDA!$E$303/12000)/IF(AC$15="Vida promedio del cliente",Supuestos!$C$79,Supuestos!$C$77)</f>
        <v>120252.26927999999</v>
      </c>
      <c r="AD2581" s="646">
        <f>+B2581*(OREDA!$E$305/12000)/IF(AC$15="Vida promedio del cliente",Supuestos!$C$79,Supuestos!$C$77)</f>
        <v>507914.83600000001</v>
      </c>
      <c r="AE2581" s="646"/>
      <c r="AF2581" s="646">
        <f t="shared" si="364"/>
        <v>3780731.8357370002</v>
      </c>
      <c r="AG2581" s="646">
        <f t="shared" si="361"/>
        <v>147.51197174159191</v>
      </c>
      <c r="AH2581" s="647"/>
      <c r="AI2581" s="646">
        <f t="shared" si="365"/>
        <v>1524343.5257369999</v>
      </c>
      <c r="AJ2581" s="646">
        <f t="shared" si="362"/>
        <v>59.474971741591879</v>
      </c>
      <c r="AK2581" s="647"/>
      <c r="AL2581" s="646">
        <f t="shared" si="366"/>
        <v>913902.06939700001</v>
      </c>
      <c r="AM2581" s="646">
        <f t="shared" si="367"/>
        <v>35.657513437261024</v>
      </c>
    </row>
    <row r="2582" spans="2:39" x14ac:dyDescent="0.3">
      <c r="B2582" s="644">
        <f t="shared" si="368"/>
        <v>25640</v>
      </c>
      <c r="C2582" s="644">
        <f>+INDEX('Dim. MSAN-cobre'!H$13:H$5013,MATCH('Dim. costos Desagregacion'!$B2582,'Dim. MSAN-cobre'!$B$13:$B$5013,0))</f>
        <v>35</v>
      </c>
      <c r="D2582" s="645">
        <f>ROUNDUP(C2582*Supuestos!$C$71,0)</f>
        <v>13</v>
      </c>
      <c r="E2582" s="645">
        <f t="shared" si="363"/>
        <v>401</v>
      </c>
      <c r="F2582" s="647"/>
      <c r="G2582" s="646">
        <f>+OREDA!$C$157*B2582/IF(G$15="Vida promedio del cliente",Supuestos!$C$79,Supuestos!$C$77)</f>
        <v>154861.54888000002</v>
      </c>
      <c r="H2582" s="646">
        <f>OREDA!$C$162*B2582</f>
        <v>2655609.156</v>
      </c>
      <c r="I2582" s="646"/>
      <c r="J2582" s="646">
        <f>+OREDA!$C$170*B2582/IF(J$15="Vida promedio del cliente",Supuestos!$C$79,Supuestos!$C$77)</f>
        <v>154861.54888000002</v>
      </c>
      <c r="K2582" s="646">
        <f>OREDA!$C$175*B2582</f>
        <v>398340.47600000002</v>
      </c>
      <c r="L2582" s="647"/>
      <c r="M2582" s="646">
        <f>+OREDA!$C$182*E2582/IF(M$15="Vida promedio del cliente",Supuestos!$C$79,Supuestos!$C$77)</f>
        <v>1030.572807</v>
      </c>
      <c r="N2582" s="646">
        <f>OREDA!$C$187*E2582</f>
        <v>53957.477299999999</v>
      </c>
      <c r="O2582" s="647"/>
      <c r="P2582" s="646">
        <f>+SUMPRODUCT(OREDA!$C$194:$C$199,Supuestos!$C$140:$C$145)/IF(P$15="Vida promedio del cliente",Supuestos!$C$79,Supuestos!$C$77)</f>
        <v>4304.5540999999994</v>
      </c>
      <c r="Q2582" s="646">
        <f>+OREDA!$C$200*Supuestos!$C$147*SUM(Supuestos!$C$141,Supuestos!$C$143,Supuestos!$C$145)/IF(Q$15="Vida promedio del cliente",Supuestos!$C$79,Supuestos!$C$77)</f>
        <v>4528.47</v>
      </c>
      <c r="R2582" s="646">
        <f t="shared" si="360"/>
        <v>90188.085000000006</v>
      </c>
      <c r="S2582" s="646">
        <f>+OREDA!$C$210*Supuestos!$C$147*SUM(Supuestos!$C$141,Supuestos!$C$143,Supuestos!$C$145)</f>
        <v>2259.5249999999996</v>
      </c>
      <c r="T2582" s="646"/>
      <c r="U2582" s="646">
        <f>+E2582*OREDA!$C$227/IF(U$15="Vida promedio del cliente",Supuestos!$C$79,Supuestos!$C$77)</f>
        <v>54450.184797000002</v>
      </c>
      <c r="V2582" s="646">
        <f>+Supuestos!$C$150*OREDA!$C$228/IF(V$15="Vida promedio del cliente",Supuestos!$C$79,Supuestos!$C$77)</f>
        <v>921.49860000000001</v>
      </c>
      <c r="W2582" s="646">
        <f>+Supuestos!$C$152*'Dim. costos Desagregacion'!E2582*OREDA!$D$233</f>
        <v>539524.44750000001</v>
      </c>
      <c r="X2582" s="664"/>
      <c r="Y2582" s="646">
        <f>+ROUNDDOWN(B2582*Supuestos!$C$163,0)*OREDA!$C$283/IF(Y$15="Vida promedio del cliente",Supuestos!$C$79,Supuestos!$C$77)</f>
        <v>78325.072</v>
      </c>
      <c r="Z2582" s="646">
        <f>+ROUNDDOWN(B2582*Supuestos!$C$163,0)*OREDA!$C$284/IF(Z$15="Vida promedio del cliente",Supuestos!$C$79,Supuestos!$C$77)</f>
        <v>249815.98131999999</v>
      </c>
      <c r="AA2582" s="646">
        <f>+ROUNDDOWN((1-Supuestos!$C$163)*B2582,0)*OREDA!$C$286/IF(AA$15="Vida promedio del cliente",Supuestos!$C$79,Supuestos!$C$77)</f>
        <v>76663.600000000006</v>
      </c>
      <c r="AB2582" s="664"/>
      <c r="AC2582" s="646">
        <f>+B2582*(OREDA!$E$303/12000)/IF(AC$15="Vida promedio del cliente",Supuestos!$C$79,Supuestos!$C$77)</f>
        <v>120299.18784</v>
      </c>
      <c r="AD2582" s="646">
        <f>+B2582*(OREDA!$E$305/12000)/IF(AC$15="Vida promedio del cliente",Supuestos!$C$79,Supuestos!$C$77)</f>
        <v>508113.00799999997</v>
      </c>
      <c r="AE2582" s="646"/>
      <c r="AF2582" s="646">
        <f t="shared" si="364"/>
        <v>3781935.329717</v>
      </c>
      <c r="AG2582" s="646">
        <f t="shared" si="361"/>
        <v>147.50137791407957</v>
      </c>
      <c r="AH2582" s="647"/>
      <c r="AI2582" s="646">
        <f t="shared" si="365"/>
        <v>1524666.6497170001</v>
      </c>
      <c r="AJ2582" s="646">
        <f t="shared" si="362"/>
        <v>59.464377914079563</v>
      </c>
      <c r="AK2582" s="647"/>
      <c r="AL2582" s="646">
        <f t="shared" si="366"/>
        <v>914197.67352700001</v>
      </c>
      <c r="AM2582" s="646">
        <f t="shared" si="367"/>
        <v>35.655135472971921</v>
      </c>
    </row>
    <row r="2583" spans="2:39" x14ac:dyDescent="0.3">
      <c r="B2583" s="644">
        <f t="shared" si="368"/>
        <v>25650</v>
      </c>
      <c r="C2583" s="644">
        <f>+INDEX('Dim. MSAN-cobre'!H$13:H$5013,MATCH('Dim. costos Desagregacion'!$B2583,'Dim. MSAN-cobre'!$B$13:$B$5013,0))</f>
        <v>35</v>
      </c>
      <c r="D2583" s="645">
        <f>ROUNDUP(C2583*Supuestos!$C$71,0)</f>
        <v>13</v>
      </c>
      <c r="E2583" s="645">
        <f t="shared" si="363"/>
        <v>401</v>
      </c>
      <c r="F2583" s="647"/>
      <c r="G2583" s="646">
        <f>+OREDA!$C$157*B2583/IF(G$15="Vida promedio del cliente",Supuestos!$C$79,Supuestos!$C$77)</f>
        <v>154921.9473</v>
      </c>
      <c r="H2583" s="646">
        <f>OREDA!$C$162*B2583</f>
        <v>2656644.8850000002</v>
      </c>
      <c r="I2583" s="646"/>
      <c r="J2583" s="646">
        <f>+OREDA!$C$170*B2583/IF(J$15="Vida promedio del cliente",Supuestos!$C$79,Supuestos!$C$77)</f>
        <v>154921.9473</v>
      </c>
      <c r="K2583" s="646">
        <f>OREDA!$C$175*B2583</f>
        <v>398495.83500000002</v>
      </c>
      <c r="L2583" s="647"/>
      <c r="M2583" s="646">
        <f>+OREDA!$C$182*E2583/IF(M$15="Vida promedio del cliente",Supuestos!$C$79,Supuestos!$C$77)</f>
        <v>1030.572807</v>
      </c>
      <c r="N2583" s="646">
        <f>OREDA!$C$187*E2583</f>
        <v>53957.477299999999</v>
      </c>
      <c r="O2583" s="647"/>
      <c r="P2583" s="646">
        <f>+SUMPRODUCT(OREDA!$C$194:$C$199,Supuestos!$C$140:$C$145)/IF(P$15="Vida promedio del cliente",Supuestos!$C$79,Supuestos!$C$77)</f>
        <v>4304.5540999999994</v>
      </c>
      <c r="Q2583" s="646">
        <f>+OREDA!$C$200*Supuestos!$C$147*SUM(Supuestos!$C$141,Supuestos!$C$143,Supuestos!$C$145)/IF(Q$15="Vida promedio del cliente",Supuestos!$C$79,Supuestos!$C$77)</f>
        <v>4528.47</v>
      </c>
      <c r="R2583" s="646">
        <f t="shared" si="360"/>
        <v>90188.085000000006</v>
      </c>
      <c r="S2583" s="646">
        <f>+OREDA!$C$210*Supuestos!$C$147*SUM(Supuestos!$C$141,Supuestos!$C$143,Supuestos!$C$145)</f>
        <v>2259.5249999999996</v>
      </c>
      <c r="T2583" s="646"/>
      <c r="U2583" s="646">
        <f>+E2583*OREDA!$C$227/IF(U$15="Vida promedio del cliente",Supuestos!$C$79,Supuestos!$C$77)</f>
        <v>54450.184797000002</v>
      </c>
      <c r="V2583" s="646">
        <f>+Supuestos!$C$150*OREDA!$C$228/IF(V$15="Vida promedio del cliente",Supuestos!$C$79,Supuestos!$C$77)</f>
        <v>921.49860000000001</v>
      </c>
      <c r="W2583" s="646">
        <f>+Supuestos!$C$152*'Dim. costos Desagregacion'!E2583*OREDA!$D$233</f>
        <v>539524.44750000001</v>
      </c>
      <c r="X2583" s="664"/>
      <c r="Y2583" s="646">
        <f>+ROUNDDOWN(B2583*Supuestos!$C$163,0)*OREDA!$C$283/IF(Y$15="Vida promedio del cliente",Supuestos!$C$79,Supuestos!$C$77)</f>
        <v>78355.62000000001</v>
      </c>
      <c r="Z2583" s="646">
        <f>+ROUNDDOWN(B2583*Supuestos!$C$163,0)*OREDA!$C$284/IF(Z$15="Vida promedio del cliente",Supuestos!$C$79,Supuestos!$C$77)</f>
        <v>249913.41344999999</v>
      </c>
      <c r="AA2583" s="646">
        <f>+ROUNDDOWN((1-Supuestos!$C$163)*B2583,0)*OREDA!$C$286/IF(AA$15="Vida promedio del cliente",Supuestos!$C$79,Supuestos!$C$77)</f>
        <v>76693.5</v>
      </c>
      <c r="AB2583" s="664"/>
      <c r="AC2583" s="646">
        <f>+B2583*(OREDA!$E$303/12000)/IF(AC$15="Vida promedio del cliente",Supuestos!$C$79,Supuestos!$C$77)</f>
        <v>120346.10639999999</v>
      </c>
      <c r="AD2583" s="646">
        <f>+B2583*(OREDA!$E$305/12000)/IF(AC$15="Vida promedio del cliente",Supuestos!$C$79,Supuestos!$C$77)</f>
        <v>508311.18</v>
      </c>
      <c r="AE2583" s="646"/>
      <c r="AF2583" s="646">
        <f t="shared" si="364"/>
        <v>3783138.8236969998</v>
      </c>
      <c r="AG2583" s="646">
        <f t="shared" si="361"/>
        <v>147.49079234686158</v>
      </c>
      <c r="AH2583" s="647"/>
      <c r="AI2583" s="646">
        <f t="shared" si="365"/>
        <v>1524989.773697</v>
      </c>
      <c r="AJ2583" s="646">
        <f t="shared" si="362"/>
        <v>59.453792346861597</v>
      </c>
      <c r="AK2583" s="647"/>
      <c r="AL2583" s="646">
        <f t="shared" si="366"/>
        <v>914493.27765699988</v>
      </c>
      <c r="AM2583" s="646">
        <f t="shared" si="367"/>
        <v>35.652759362845998</v>
      </c>
    </row>
    <row r="2584" spans="2:39" x14ac:dyDescent="0.3">
      <c r="B2584" s="644">
        <f t="shared" si="368"/>
        <v>25660</v>
      </c>
      <c r="C2584" s="644">
        <f>+INDEX('Dim. MSAN-cobre'!H$13:H$5013,MATCH('Dim. costos Desagregacion'!$B2584,'Dim. MSAN-cobre'!$B$13:$B$5013,0))</f>
        <v>35</v>
      </c>
      <c r="D2584" s="645">
        <f>ROUNDUP(C2584*Supuestos!$C$71,0)</f>
        <v>13</v>
      </c>
      <c r="E2584" s="645">
        <f t="shared" si="363"/>
        <v>401</v>
      </c>
      <c r="F2584" s="647"/>
      <c r="G2584" s="646">
        <f>+OREDA!$C$157*B2584/IF(G$15="Vida promedio del cliente",Supuestos!$C$79,Supuestos!$C$77)</f>
        <v>154982.34571999998</v>
      </c>
      <c r="H2584" s="646">
        <f>OREDA!$C$162*B2584</f>
        <v>2657680.6140000001</v>
      </c>
      <c r="I2584" s="646"/>
      <c r="J2584" s="646">
        <f>+OREDA!$C$170*B2584/IF(J$15="Vida promedio del cliente",Supuestos!$C$79,Supuestos!$C$77)</f>
        <v>154982.34571999998</v>
      </c>
      <c r="K2584" s="646">
        <f>OREDA!$C$175*B2584</f>
        <v>398651.19400000002</v>
      </c>
      <c r="L2584" s="647"/>
      <c r="M2584" s="646">
        <f>+OREDA!$C$182*E2584/IF(M$15="Vida promedio del cliente",Supuestos!$C$79,Supuestos!$C$77)</f>
        <v>1030.572807</v>
      </c>
      <c r="N2584" s="646">
        <f>OREDA!$C$187*E2584</f>
        <v>53957.477299999999</v>
      </c>
      <c r="O2584" s="647"/>
      <c r="P2584" s="646">
        <f>+SUMPRODUCT(OREDA!$C$194:$C$199,Supuestos!$C$140:$C$145)/IF(P$15="Vida promedio del cliente",Supuestos!$C$79,Supuestos!$C$77)</f>
        <v>4304.5540999999994</v>
      </c>
      <c r="Q2584" s="646">
        <f>+OREDA!$C$200*Supuestos!$C$147*SUM(Supuestos!$C$141,Supuestos!$C$143,Supuestos!$C$145)/IF(Q$15="Vida promedio del cliente",Supuestos!$C$79,Supuestos!$C$77)</f>
        <v>4528.47</v>
      </c>
      <c r="R2584" s="646">
        <f t="shared" si="360"/>
        <v>90188.085000000006</v>
      </c>
      <c r="S2584" s="646">
        <f>+OREDA!$C$210*Supuestos!$C$147*SUM(Supuestos!$C$141,Supuestos!$C$143,Supuestos!$C$145)</f>
        <v>2259.5249999999996</v>
      </c>
      <c r="T2584" s="646"/>
      <c r="U2584" s="646">
        <f>+E2584*OREDA!$C$227/IF(U$15="Vida promedio del cliente",Supuestos!$C$79,Supuestos!$C$77)</f>
        <v>54450.184797000002</v>
      </c>
      <c r="V2584" s="646">
        <f>+Supuestos!$C$150*OREDA!$C$228/IF(V$15="Vida promedio del cliente",Supuestos!$C$79,Supuestos!$C$77)</f>
        <v>921.49860000000001</v>
      </c>
      <c r="W2584" s="646">
        <f>+Supuestos!$C$152*'Dim. costos Desagregacion'!E2584*OREDA!$D$233</f>
        <v>539524.44750000001</v>
      </c>
      <c r="X2584" s="664"/>
      <c r="Y2584" s="646">
        <f>+ROUNDDOWN(B2584*Supuestos!$C$163,0)*OREDA!$C$283/IF(Y$15="Vida promedio del cliente",Supuestos!$C$79,Supuestos!$C$77)</f>
        <v>78386.168000000005</v>
      </c>
      <c r="Z2584" s="646">
        <f>+ROUNDDOWN(B2584*Supuestos!$C$163,0)*OREDA!$C$284/IF(Z$15="Vida promedio del cliente",Supuestos!$C$79,Supuestos!$C$77)</f>
        <v>250010.84557999999</v>
      </c>
      <c r="AA2584" s="646">
        <f>+ROUNDDOWN((1-Supuestos!$C$163)*B2584,0)*OREDA!$C$286/IF(AA$15="Vida promedio del cliente",Supuestos!$C$79,Supuestos!$C$77)</f>
        <v>76723.399999999994</v>
      </c>
      <c r="AB2584" s="664"/>
      <c r="AC2584" s="646">
        <f>+B2584*(OREDA!$E$303/12000)/IF(AC$15="Vida promedio del cliente",Supuestos!$C$79,Supuestos!$C$77)</f>
        <v>120393.02496</v>
      </c>
      <c r="AD2584" s="646">
        <f>+B2584*(OREDA!$E$305/12000)/IF(AC$15="Vida promedio del cliente",Supuestos!$C$79,Supuestos!$C$77)</f>
        <v>508509.35200000001</v>
      </c>
      <c r="AE2584" s="646"/>
      <c r="AF2584" s="646">
        <f t="shared" si="364"/>
        <v>3784342.3176769996</v>
      </c>
      <c r="AG2584" s="646">
        <f t="shared" si="361"/>
        <v>147.48021503028059</v>
      </c>
      <c r="AH2584" s="647"/>
      <c r="AI2584" s="646">
        <f t="shared" si="365"/>
        <v>1525312.8976770001</v>
      </c>
      <c r="AJ2584" s="646">
        <f t="shared" si="362"/>
        <v>59.443215030280598</v>
      </c>
      <c r="AK2584" s="647"/>
      <c r="AL2584" s="646">
        <f t="shared" si="366"/>
        <v>914788.88178699999</v>
      </c>
      <c r="AM2584" s="646">
        <f t="shared" si="367"/>
        <v>35.650385104715511</v>
      </c>
    </row>
    <row r="2585" spans="2:39" x14ac:dyDescent="0.3">
      <c r="B2585" s="644">
        <f t="shared" si="368"/>
        <v>25670</v>
      </c>
      <c r="C2585" s="644">
        <f>+INDEX('Dim. MSAN-cobre'!H$13:H$5013,MATCH('Dim. costos Desagregacion'!$B2585,'Dim. MSAN-cobre'!$B$13:$B$5013,0))</f>
        <v>35</v>
      </c>
      <c r="D2585" s="645">
        <f>ROUNDUP(C2585*Supuestos!$C$71,0)</f>
        <v>13</v>
      </c>
      <c r="E2585" s="645">
        <f t="shared" si="363"/>
        <v>402</v>
      </c>
      <c r="F2585" s="647"/>
      <c r="G2585" s="646">
        <f>+OREDA!$C$157*B2585/IF(G$15="Vida promedio del cliente",Supuestos!$C$79,Supuestos!$C$77)</f>
        <v>155042.74414</v>
      </c>
      <c r="H2585" s="646">
        <f>OREDA!$C$162*B2585</f>
        <v>2658716.3429999999</v>
      </c>
      <c r="I2585" s="646"/>
      <c r="J2585" s="646">
        <f>+OREDA!$C$170*B2585/IF(J$15="Vida promedio del cliente",Supuestos!$C$79,Supuestos!$C$77)</f>
        <v>155042.74414</v>
      </c>
      <c r="K2585" s="646">
        <f>OREDA!$C$175*B2585</f>
        <v>398806.55300000001</v>
      </c>
      <c r="L2585" s="647"/>
      <c r="M2585" s="646">
        <f>+OREDA!$C$182*E2585/IF(M$15="Vida promedio del cliente",Supuestos!$C$79,Supuestos!$C$77)</f>
        <v>1033.1428139999998</v>
      </c>
      <c r="N2585" s="646">
        <f>OREDA!$C$187*E2585</f>
        <v>54092.034599999999</v>
      </c>
      <c r="O2585" s="647"/>
      <c r="P2585" s="646">
        <f>+SUMPRODUCT(OREDA!$C$194:$C$199,Supuestos!$C$140:$C$145)/IF(P$15="Vida promedio del cliente",Supuestos!$C$79,Supuestos!$C$77)</f>
        <v>4304.5540999999994</v>
      </c>
      <c r="Q2585" s="646">
        <f>+OREDA!$C$200*Supuestos!$C$147*SUM(Supuestos!$C$141,Supuestos!$C$143,Supuestos!$C$145)/IF(Q$15="Vida promedio del cliente",Supuestos!$C$79,Supuestos!$C$77)</f>
        <v>4528.47</v>
      </c>
      <c r="R2585" s="646">
        <f t="shared" si="360"/>
        <v>90188.085000000006</v>
      </c>
      <c r="S2585" s="646">
        <f>+OREDA!$C$210*Supuestos!$C$147*SUM(Supuestos!$C$141,Supuestos!$C$143,Supuestos!$C$145)</f>
        <v>2259.5249999999996</v>
      </c>
      <c r="T2585" s="646"/>
      <c r="U2585" s="646">
        <f>+E2585*OREDA!$C$227/IF(U$15="Vida promedio del cliente",Supuestos!$C$79,Supuestos!$C$77)</f>
        <v>54585.970794000001</v>
      </c>
      <c r="V2585" s="646">
        <f>+Supuestos!$C$150*OREDA!$C$228/IF(V$15="Vida promedio del cliente",Supuestos!$C$79,Supuestos!$C$77)</f>
        <v>921.49860000000001</v>
      </c>
      <c r="W2585" s="646">
        <f>+Supuestos!$C$152*'Dim. costos Desagregacion'!E2585*OREDA!$D$233</f>
        <v>540869.89500000002</v>
      </c>
      <c r="X2585" s="664"/>
      <c r="Y2585" s="646">
        <f>+ROUNDDOWN(B2585*Supuestos!$C$163,0)*OREDA!$C$283/IF(Y$15="Vida promedio del cliente",Supuestos!$C$79,Supuestos!$C$77)</f>
        <v>78416.716</v>
      </c>
      <c r="Z2585" s="646">
        <f>+ROUNDDOWN(B2585*Supuestos!$C$163,0)*OREDA!$C$284/IF(Z$15="Vida promedio del cliente",Supuestos!$C$79,Supuestos!$C$77)</f>
        <v>250108.27770999997</v>
      </c>
      <c r="AA2585" s="646">
        <f>+ROUNDDOWN((1-Supuestos!$C$163)*B2585,0)*OREDA!$C$286/IF(AA$15="Vida promedio del cliente",Supuestos!$C$79,Supuestos!$C$77)</f>
        <v>76753.3</v>
      </c>
      <c r="AB2585" s="664"/>
      <c r="AC2585" s="646">
        <f>+B2585*(OREDA!$E$303/12000)/IF(AC$15="Vida promedio del cliente",Supuestos!$C$79,Supuestos!$C$77)</f>
        <v>120439.94352</v>
      </c>
      <c r="AD2585" s="646">
        <f>+B2585*(OREDA!$E$305/12000)/IF(AC$15="Vida promedio del cliente",Supuestos!$C$79,Supuestos!$C$77)</f>
        <v>508707.52399999998</v>
      </c>
      <c r="AE2585" s="646"/>
      <c r="AF2585" s="646">
        <f t="shared" si="364"/>
        <v>3787027.0451539997</v>
      </c>
      <c r="AG2585" s="646">
        <f t="shared" si="361"/>
        <v>147.5273488567978</v>
      </c>
      <c r="AH2585" s="647"/>
      <c r="AI2585" s="646">
        <f t="shared" si="365"/>
        <v>1527117.2551540001</v>
      </c>
      <c r="AJ2585" s="646">
        <f t="shared" si="362"/>
        <v>59.490348856797823</v>
      </c>
      <c r="AK2585" s="647"/>
      <c r="AL2585" s="646">
        <f t="shared" si="366"/>
        <v>915221.61322399997</v>
      </c>
      <c r="AM2585" s="646">
        <f t="shared" si="367"/>
        <v>35.65335462500974</v>
      </c>
    </row>
    <row r="2586" spans="2:39" x14ac:dyDescent="0.3">
      <c r="B2586" s="644">
        <f t="shared" si="368"/>
        <v>25680</v>
      </c>
      <c r="C2586" s="644">
        <f>+INDEX('Dim. MSAN-cobre'!H$13:H$5013,MATCH('Dim. costos Desagregacion'!$B2586,'Dim. MSAN-cobre'!$B$13:$B$5013,0))</f>
        <v>35</v>
      </c>
      <c r="D2586" s="645">
        <f>ROUNDUP(C2586*Supuestos!$C$71,0)</f>
        <v>13</v>
      </c>
      <c r="E2586" s="645">
        <f t="shared" si="363"/>
        <v>402</v>
      </c>
      <c r="F2586" s="647"/>
      <c r="G2586" s="646">
        <f>+OREDA!$C$157*B2586/IF(G$15="Vida promedio del cliente",Supuestos!$C$79,Supuestos!$C$77)</f>
        <v>155103.14255999998</v>
      </c>
      <c r="H2586" s="646">
        <f>OREDA!$C$162*B2586</f>
        <v>2659752.0720000002</v>
      </c>
      <c r="I2586" s="646"/>
      <c r="J2586" s="646">
        <f>+OREDA!$C$170*B2586/IF(J$15="Vida promedio del cliente",Supuestos!$C$79,Supuestos!$C$77)</f>
        <v>155103.14255999998</v>
      </c>
      <c r="K2586" s="646">
        <f>OREDA!$C$175*B2586</f>
        <v>398961.91200000001</v>
      </c>
      <c r="L2586" s="647"/>
      <c r="M2586" s="646">
        <f>+OREDA!$C$182*E2586/IF(M$15="Vida promedio del cliente",Supuestos!$C$79,Supuestos!$C$77)</f>
        <v>1033.1428139999998</v>
      </c>
      <c r="N2586" s="646">
        <f>OREDA!$C$187*E2586</f>
        <v>54092.034599999999</v>
      </c>
      <c r="O2586" s="647"/>
      <c r="P2586" s="646">
        <f>+SUMPRODUCT(OREDA!$C$194:$C$199,Supuestos!$C$140:$C$145)/IF(P$15="Vida promedio del cliente",Supuestos!$C$79,Supuestos!$C$77)</f>
        <v>4304.5540999999994</v>
      </c>
      <c r="Q2586" s="646">
        <f>+OREDA!$C$200*Supuestos!$C$147*SUM(Supuestos!$C$141,Supuestos!$C$143,Supuestos!$C$145)/IF(Q$15="Vida promedio del cliente",Supuestos!$C$79,Supuestos!$C$77)</f>
        <v>4528.47</v>
      </c>
      <c r="R2586" s="646">
        <f t="shared" si="360"/>
        <v>90188.085000000006</v>
      </c>
      <c r="S2586" s="646">
        <f>+OREDA!$C$210*Supuestos!$C$147*SUM(Supuestos!$C$141,Supuestos!$C$143,Supuestos!$C$145)</f>
        <v>2259.5249999999996</v>
      </c>
      <c r="T2586" s="646"/>
      <c r="U2586" s="646">
        <f>+E2586*OREDA!$C$227/IF(U$15="Vida promedio del cliente",Supuestos!$C$79,Supuestos!$C$77)</f>
        <v>54585.970794000001</v>
      </c>
      <c r="V2586" s="646">
        <f>+Supuestos!$C$150*OREDA!$C$228/IF(V$15="Vida promedio del cliente",Supuestos!$C$79,Supuestos!$C$77)</f>
        <v>921.49860000000001</v>
      </c>
      <c r="W2586" s="646">
        <f>+Supuestos!$C$152*'Dim. costos Desagregacion'!E2586*OREDA!$D$233</f>
        <v>540869.89500000002</v>
      </c>
      <c r="X2586" s="664"/>
      <c r="Y2586" s="646">
        <f>+ROUNDDOWN(B2586*Supuestos!$C$163,0)*OREDA!$C$283/IF(Y$15="Vida promedio del cliente",Supuestos!$C$79,Supuestos!$C$77)</f>
        <v>78447.26400000001</v>
      </c>
      <c r="Z2586" s="646">
        <f>+ROUNDDOWN(B2586*Supuestos!$C$163,0)*OREDA!$C$284/IF(Z$15="Vida promedio del cliente",Supuestos!$C$79,Supuestos!$C$77)</f>
        <v>250205.70983999997</v>
      </c>
      <c r="AA2586" s="646">
        <f>+ROUNDDOWN((1-Supuestos!$C$163)*B2586,0)*OREDA!$C$286/IF(AA$15="Vida promedio del cliente",Supuestos!$C$79,Supuestos!$C$77)</f>
        <v>76783.199999999997</v>
      </c>
      <c r="AB2586" s="664"/>
      <c r="AC2586" s="646">
        <f>+B2586*(OREDA!$E$303/12000)/IF(AC$15="Vida promedio del cliente",Supuestos!$C$79,Supuestos!$C$77)</f>
        <v>120486.86207999999</v>
      </c>
      <c r="AD2586" s="646">
        <f>+B2586*(OREDA!$E$305/12000)/IF(AC$15="Vida promedio del cliente",Supuestos!$C$79,Supuestos!$C$77)</f>
        <v>508905.696</v>
      </c>
      <c r="AE2586" s="646"/>
      <c r="AF2586" s="646">
        <f t="shared" si="364"/>
        <v>3788230.539134</v>
      </c>
      <c r="AG2586" s="646">
        <f t="shared" si="361"/>
        <v>147.51676554260123</v>
      </c>
      <c r="AH2586" s="647"/>
      <c r="AI2586" s="646">
        <f t="shared" si="365"/>
        <v>1527440.3791339998</v>
      </c>
      <c r="AJ2586" s="646">
        <f t="shared" si="362"/>
        <v>59.479765542601235</v>
      </c>
      <c r="AK2586" s="647"/>
      <c r="AL2586" s="646">
        <f t="shared" si="366"/>
        <v>915517.21735399996</v>
      </c>
      <c r="AM2586" s="646">
        <f t="shared" si="367"/>
        <v>35.650981984190032</v>
      </c>
    </row>
    <row r="2587" spans="2:39" x14ac:dyDescent="0.3">
      <c r="B2587" s="644">
        <f t="shared" si="368"/>
        <v>25690</v>
      </c>
      <c r="C2587" s="644">
        <f>+INDEX('Dim. MSAN-cobre'!H$13:H$5013,MATCH('Dim. costos Desagregacion'!$B2587,'Dim. MSAN-cobre'!$B$13:$B$5013,0))</f>
        <v>35</v>
      </c>
      <c r="D2587" s="645">
        <f>ROUNDUP(C2587*Supuestos!$C$71,0)</f>
        <v>13</v>
      </c>
      <c r="E2587" s="645">
        <f t="shared" si="363"/>
        <v>402</v>
      </c>
      <c r="F2587" s="647"/>
      <c r="G2587" s="646">
        <f>+OREDA!$C$157*B2587/IF(G$15="Vida promedio del cliente",Supuestos!$C$79,Supuestos!$C$77)</f>
        <v>155163.54097999999</v>
      </c>
      <c r="H2587" s="646">
        <f>OREDA!$C$162*B2587</f>
        <v>2660787.801</v>
      </c>
      <c r="I2587" s="646"/>
      <c r="J2587" s="646">
        <f>+OREDA!$C$170*B2587/IF(J$15="Vida promedio del cliente",Supuestos!$C$79,Supuestos!$C$77)</f>
        <v>155163.54097999999</v>
      </c>
      <c r="K2587" s="646">
        <f>OREDA!$C$175*B2587</f>
        <v>399117.27100000001</v>
      </c>
      <c r="L2587" s="647"/>
      <c r="M2587" s="646">
        <f>+OREDA!$C$182*E2587/IF(M$15="Vida promedio del cliente",Supuestos!$C$79,Supuestos!$C$77)</f>
        <v>1033.1428139999998</v>
      </c>
      <c r="N2587" s="646">
        <f>OREDA!$C$187*E2587</f>
        <v>54092.034599999999</v>
      </c>
      <c r="O2587" s="647"/>
      <c r="P2587" s="646">
        <f>+SUMPRODUCT(OREDA!$C$194:$C$199,Supuestos!$C$140:$C$145)/IF(P$15="Vida promedio del cliente",Supuestos!$C$79,Supuestos!$C$77)</f>
        <v>4304.5540999999994</v>
      </c>
      <c r="Q2587" s="646">
        <f>+OREDA!$C$200*Supuestos!$C$147*SUM(Supuestos!$C$141,Supuestos!$C$143,Supuestos!$C$145)/IF(Q$15="Vida promedio del cliente",Supuestos!$C$79,Supuestos!$C$77)</f>
        <v>4528.47</v>
      </c>
      <c r="R2587" s="646">
        <f t="shared" si="360"/>
        <v>90188.085000000006</v>
      </c>
      <c r="S2587" s="646">
        <f>+OREDA!$C$210*Supuestos!$C$147*SUM(Supuestos!$C$141,Supuestos!$C$143,Supuestos!$C$145)</f>
        <v>2259.5249999999996</v>
      </c>
      <c r="T2587" s="646"/>
      <c r="U2587" s="646">
        <f>+E2587*OREDA!$C$227/IF(U$15="Vida promedio del cliente",Supuestos!$C$79,Supuestos!$C$77)</f>
        <v>54585.970794000001</v>
      </c>
      <c r="V2587" s="646">
        <f>+Supuestos!$C$150*OREDA!$C$228/IF(V$15="Vida promedio del cliente",Supuestos!$C$79,Supuestos!$C$77)</f>
        <v>921.49860000000001</v>
      </c>
      <c r="W2587" s="646">
        <f>+Supuestos!$C$152*'Dim. costos Desagregacion'!E2587*OREDA!$D$233</f>
        <v>540869.89500000002</v>
      </c>
      <c r="X2587" s="664"/>
      <c r="Y2587" s="646">
        <f>+ROUNDDOWN(B2587*Supuestos!$C$163,0)*OREDA!$C$283/IF(Y$15="Vida promedio del cliente",Supuestos!$C$79,Supuestos!$C$77)</f>
        <v>78477.812000000005</v>
      </c>
      <c r="Z2587" s="646">
        <f>+ROUNDDOWN(B2587*Supuestos!$C$163,0)*OREDA!$C$284/IF(Z$15="Vida promedio del cliente",Supuestos!$C$79,Supuestos!$C$77)</f>
        <v>250303.14196999997</v>
      </c>
      <c r="AA2587" s="646">
        <f>+ROUNDDOWN((1-Supuestos!$C$163)*B2587,0)*OREDA!$C$286/IF(AA$15="Vida promedio del cliente",Supuestos!$C$79,Supuestos!$C$77)</f>
        <v>76813.100000000006</v>
      </c>
      <c r="AB2587" s="664"/>
      <c r="AC2587" s="646">
        <f>+B2587*(OREDA!$E$303/12000)/IF(AC$15="Vida promedio del cliente",Supuestos!$C$79,Supuestos!$C$77)</f>
        <v>120533.78064</v>
      </c>
      <c r="AD2587" s="646">
        <f>+B2587*(OREDA!$E$305/12000)/IF(AC$15="Vida promedio del cliente",Supuestos!$C$79,Supuestos!$C$77)</f>
        <v>509103.86799999996</v>
      </c>
      <c r="AE2587" s="646"/>
      <c r="AF2587" s="646">
        <f t="shared" si="364"/>
        <v>3789434.0331139998</v>
      </c>
      <c r="AG2587" s="646">
        <f t="shared" si="361"/>
        <v>147.50619046765277</v>
      </c>
      <c r="AH2587" s="647"/>
      <c r="AI2587" s="646">
        <f t="shared" si="365"/>
        <v>1527763.503114</v>
      </c>
      <c r="AJ2587" s="646">
        <f t="shared" si="362"/>
        <v>59.46919046765278</v>
      </c>
      <c r="AK2587" s="647"/>
      <c r="AL2587" s="646">
        <f t="shared" si="366"/>
        <v>915812.82148399996</v>
      </c>
      <c r="AM2587" s="646">
        <f t="shared" si="367"/>
        <v>35.648611190502137</v>
      </c>
    </row>
    <row r="2588" spans="2:39" x14ac:dyDescent="0.3">
      <c r="B2588" s="644">
        <f t="shared" si="368"/>
        <v>25700</v>
      </c>
      <c r="C2588" s="644">
        <f>+INDEX('Dim. MSAN-cobre'!H$13:H$5013,MATCH('Dim. costos Desagregacion'!$B2588,'Dim. MSAN-cobre'!$B$13:$B$5013,0))</f>
        <v>35</v>
      </c>
      <c r="D2588" s="645">
        <f>ROUNDUP(C2588*Supuestos!$C$71,0)</f>
        <v>13</v>
      </c>
      <c r="E2588" s="645">
        <f t="shared" si="363"/>
        <v>402</v>
      </c>
      <c r="F2588" s="647"/>
      <c r="G2588" s="646">
        <f>+OREDA!$C$157*B2588/IF(G$15="Vida promedio del cliente",Supuestos!$C$79,Supuestos!$C$77)</f>
        <v>155223.9394</v>
      </c>
      <c r="H2588" s="646">
        <f>OREDA!$C$162*B2588</f>
        <v>2661823.5300000003</v>
      </c>
      <c r="I2588" s="646"/>
      <c r="J2588" s="646">
        <f>+OREDA!$C$170*B2588/IF(J$15="Vida promedio del cliente",Supuestos!$C$79,Supuestos!$C$77)</f>
        <v>155223.9394</v>
      </c>
      <c r="K2588" s="646">
        <f>OREDA!$C$175*B2588</f>
        <v>399272.63</v>
      </c>
      <c r="L2588" s="647"/>
      <c r="M2588" s="646">
        <f>+OREDA!$C$182*E2588/IF(M$15="Vida promedio del cliente",Supuestos!$C$79,Supuestos!$C$77)</f>
        <v>1033.1428139999998</v>
      </c>
      <c r="N2588" s="646">
        <f>OREDA!$C$187*E2588</f>
        <v>54092.034599999999</v>
      </c>
      <c r="O2588" s="647"/>
      <c r="P2588" s="646">
        <f>+SUMPRODUCT(OREDA!$C$194:$C$199,Supuestos!$C$140:$C$145)/IF(P$15="Vida promedio del cliente",Supuestos!$C$79,Supuestos!$C$77)</f>
        <v>4304.5540999999994</v>
      </c>
      <c r="Q2588" s="646">
        <f>+OREDA!$C$200*Supuestos!$C$147*SUM(Supuestos!$C$141,Supuestos!$C$143,Supuestos!$C$145)/IF(Q$15="Vida promedio del cliente",Supuestos!$C$79,Supuestos!$C$77)</f>
        <v>4528.47</v>
      </c>
      <c r="R2588" s="646">
        <f t="shared" si="360"/>
        <v>90188.085000000006</v>
      </c>
      <c r="S2588" s="646">
        <f>+OREDA!$C$210*Supuestos!$C$147*SUM(Supuestos!$C$141,Supuestos!$C$143,Supuestos!$C$145)</f>
        <v>2259.5249999999996</v>
      </c>
      <c r="T2588" s="646"/>
      <c r="U2588" s="646">
        <f>+E2588*OREDA!$C$227/IF(U$15="Vida promedio del cliente",Supuestos!$C$79,Supuestos!$C$77)</f>
        <v>54585.970794000001</v>
      </c>
      <c r="V2588" s="646">
        <f>+Supuestos!$C$150*OREDA!$C$228/IF(V$15="Vida promedio del cliente",Supuestos!$C$79,Supuestos!$C$77)</f>
        <v>921.49860000000001</v>
      </c>
      <c r="W2588" s="646">
        <f>+Supuestos!$C$152*'Dim. costos Desagregacion'!E2588*OREDA!$D$233</f>
        <v>540869.89500000002</v>
      </c>
      <c r="X2588" s="664"/>
      <c r="Y2588" s="646">
        <f>+ROUNDDOWN(B2588*Supuestos!$C$163,0)*OREDA!$C$283/IF(Y$15="Vida promedio del cliente",Supuestos!$C$79,Supuestos!$C$77)</f>
        <v>78508.360000000015</v>
      </c>
      <c r="Z2588" s="646">
        <f>+ROUNDDOWN(B2588*Supuestos!$C$163,0)*OREDA!$C$284/IF(Z$15="Vida promedio del cliente",Supuestos!$C$79,Supuestos!$C$77)</f>
        <v>250400.5741</v>
      </c>
      <c r="AA2588" s="646">
        <f>+ROUNDDOWN((1-Supuestos!$C$163)*B2588,0)*OREDA!$C$286/IF(AA$15="Vida promedio del cliente",Supuestos!$C$79,Supuestos!$C$77)</f>
        <v>76843</v>
      </c>
      <c r="AB2588" s="664"/>
      <c r="AC2588" s="646">
        <f>+B2588*(OREDA!$E$303/12000)/IF(AC$15="Vida promedio del cliente",Supuestos!$C$79,Supuestos!$C$77)</f>
        <v>120580.6992</v>
      </c>
      <c r="AD2588" s="646">
        <f>+B2588*(OREDA!$E$305/12000)/IF(AC$15="Vida promedio del cliente",Supuestos!$C$79,Supuestos!$C$77)</f>
        <v>509302.04</v>
      </c>
      <c r="AE2588" s="646"/>
      <c r="AF2588" s="646">
        <f t="shared" si="364"/>
        <v>3790637.527094</v>
      </c>
      <c r="AG2588" s="646">
        <f t="shared" si="361"/>
        <v>147.49562362233462</v>
      </c>
      <c r="AH2588" s="647"/>
      <c r="AI2588" s="646">
        <f t="shared" si="365"/>
        <v>1528086.6270940001</v>
      </c>
      <c r="AJ2588" s="646">
        <f t="shared" si="362"/>
        <v>59.458623622334635</v>
      </c>
      <c r="AK2588" s="647"/>
      <c r="AL2588" s="646">
        <f t="shared" si="366"/>
        <v>916108.42561400007</v>
      </c>
      <c r="AM2588" s="646">
        <f t="shared" si="367"/>
        <v>35.646242241789885</v>
      </c>
    </row>
    <row r="2589" spans="2:39" x14ac:dyDescent="0.3">
      <c r="B2589" s="644">
        <f t="shared" si="368"/>
        <v>25710</v>
      </c>
      <c r="C2589" s="644">
        <f>+INDEX('Dim. MSAN-cobre'!H$13:H$5013,MATCH('Dim. costos Desagregacion'!$B2589,'Dim. MSAN-cobre'!$B$13:$B$5013,0))</f>
        <v>35</v>
      </c>
      <c r="D2589" s="645">
        <f>ROUNDUP(C2589*Supuestos!$C$71,0)</f>
        <v>13</v>
      </c>
      <c r="E2589" s="645">
        <f t="shared" si="363"/>
        <v>402</v>
      </c>
      <c r="F2589" s="647"/>
      <c r="G2589" s="646">
        <f>+OREDA!$C$157*B2589/IF(G$15="Vida promedio del cliente",Supuestos!$C$79,Supuestos!$C$77)</f>
        <v>155284.33781999999</v>
      </c>
      <c r="H2589" s="646">
        <f>OREDA!$C$162*B2589</f>
        <v>2662859.2590000001</v>
      </c>
      <c r="I2589" s="646"/>
      <c r="J2589" s="646">
        <f>+OREDA!$C$170*B2589/IF(J$15="Vida promedio del cliente",Supuestos!$C$79,Supuestos!$C$77)</f>
        <v>155284.33781999999</v>
      </c>
      <c r="K2589" s="646">
        <f>OREDA!$C$175*B2589</f>
        <v>399427.989</v>
      </c>
      <c r="L2589" s="647"/>
      <c r="M2589" s="646">
        <f>+OREDA!$C$182*E2589/IF(M$15="Vida promedio del cliente",Supuestos!$C$79,Supuestos!$C$77)</f>
        <v>1033.1428139999998</v>
      </c>
      <c r="N2589" s="646">
        <f>OREDA!$C$187*E2589</f>
        <v>54092.034599999999</v>
      </c>
      <c r="O2589" s="647"/>
      <c r="P2589" s="646">
        <f>+SUMPRODUCT(OREDA!$C$194:$C$199,Supuestos!$C$140:$C$145)/IF(P$15="Vida promedio del cliente",Supuestos!$C$79,Supuestos!$C$77)</f>
        <v>4304.5540999999994</v>
      </c>
      <c r="Q2589" s="646">
        <f>+OREDA!$C$200*Supuestos!$C$147*SUM(Supuestos!$C$141,Supuestos!$C$143,Supuestos!$C$145)/IF(Q$15="Vida promedio del cliente",Supuestos!$C$79,Supuestos!$C$77)</f>
        <v>4528.47</v>
      </c>
      <c r="R2589" s="646">
        <f t="shared" si="360"/>
        <v>90188.085000000006</v>
      </c>
      <c r="S2589" s="646">
        <f>+OREDA!$C$210*Supuestos!$C$147*SUM(Supuestos!$C$141,Supuestos!$C$143,Supuestos!$C$145)</f>
        <v>2259.5249999999996</v>
      </c>
      <c r="T2589" s="646"/>
      <c r="U2589" s="646">
        <f>+E2589*OREDA!$C$227/IF(U$15="Vida promedio del cliente",Supuestos!$C$79,Supuestos!$C$77)</f>
        <v>54585.970794000001</v>
      </c>
      <c r="V2589" s="646">
        <f>+Supuestos!$C$150*OREDA!$C$228/IF(V$15="Vida promedio del cliente",Supuestos!$C$79,Supuestos!$C$77)</f>
        <v>921.49860000000001</v>
      </c>
      <c r="W2589" s="646">
        <f>+Supuestos!$C$152*'Dim. costos Desagregacion'!E2589*OREDA!$D$233</f>
        <v>540869.89500000002</v>
      </c>
      <c r="X2589" s="664"/>
      <c r="Y2589" s="646">
        <f>+ROUNDDOWN(B2589*Supuestos!$C$163,0)*OREDA!$C$283/IF(Y$15="Vida promedio del cliente",Supuestos!$C$79,Supuestos!$C$77)</f>
        <v>78538.90800000001</v>
      </c>
      <c r="Z2589" s="646">
        <f>+ROUNDDOWN(B2589*Supuestos!$C$163,0)*OREDA!$C$284/IF(Z$15="Vida promedio del cliente",Supuestos!$C$79,Supuestos!$C$77)</f>
        <v>250498.00623</v>
      </c>
      <c r="AA2589" s="646">
        <f>+ROUNDDOWN((1-Supuestos!$C$163)*B2589,0)*OREDA!$C$286/IF(AA$15="Vida promedio del cliente",Supuestos!$C$79,Supuestos!$C$77)</f>
        <v>76872.899999999994</v>
      </c>
      <c r="AB2589" s="664"/>
      <c r="AC2589" s="646">
        <f>+B2589*(OREDA!$E$303/12000)/IF(AC$15="Vida promedio del cliente",Supuestos!$C$79,Supuestos!$C$77)</f>
        <v>120627.61775999999</v>
      </c>
      <c r="AD2589" s="646">
        <f>+B2589*(OREDA!$E$305/12000)/IF(AC$15="Vida promedio del cliente",Supuestos!$C$79,Supuestos!$C$77)</f>
        <v>509500.21200000006</v>
      </c>
      <c r="AE2589" s="646"/>
      <c r="AF2589" s="646">
        <f t="shared" si="364"/>
        <v>3791841.0210739998</v>
      </c>
      <c r="AG2589" s="646">
        <f t="shared" si="361"/>
        <v>147.48506499704393</v>
      </c>
      <c r="AH2589" s="647"/>
      <c r="AI2589" s="646">
        <f t="shared" si="365"/>
        <v>1528409.751074</v>
      </c>
      <c r="AJ2589" s="646">
        <f t="shared" si="362"/>
        <v>59.44806499704395</v>
      </c>
      <c r="AK2589" s="647"/>
      <c r="AL2589" s="646">
        <f t="shared" si="366"/>
        <v>916404.02974400006</v>
      </c>
      <c r="AM2589" s="646">
        <f t="shared" si="367"/>
        <v>35.64387513590043</v>
      </c>
    </row>
    <row r="2590" spans="2:39" x14ac:dyDescent="0.3">
      <c r="B2590" s="644">
        <f t="shared" si="368"/>
        <v>25720</v>
      </c>
      <c r="C2590" s="644">
        <f>+INDEX('Dim. MSAN-cobre'!H$13:H$5013,MATCH('Dim. costos Desagregacion'!$B2590,'Dim. MSAN-cobre'!$B$13:$B$5013,0))</f>
        <v>35</v>
      </c>
      <c r="D2590" s="645">
        <f>ROUNDUP(C2590*Supuestos!$C$71,0)</f>
        <v>13</v>
      </c>
      <c r="E2590" s="645">
        <f t="shared" si="363"/>
        <v>402</v>
      </c>
      <c r="F2590" s="647"/>
      <c r="G2590" s="646">
        <f>+OREDA!$C$157*B2590/IF(G$15="Vida promedio del cliente",Supuestos!$C$79,Supuestos!$C$77)</f>
        <v>155344.73624</v>
      </c>
      <c r="H2590" s="646">
        <f>OREDA!$C$162*B2590</f>
        <v>2663894.9879999999</v>
      </c>
      <c r="I2590" s="646"/>
      <c r="J2590" s="646">
        <f>+OREDA!$C$170*B2590/IF(J$15="Vida promedio del cliente",Supuestos!$C$79,Supuestos!$C$77)</f>
        <v>155344.73624</v>
      </c>
      <c r="K2590" s="646">
        <f>OREDA!$C$175*B2590</f>
        <v>399583.348</v>
      </c>
      <c r="L2590" s="647"/>
      <c r="M2590" s="646">
        <f>+OREDA!$C$182*E2590/IF(M$15="Vida promedio del cliente",Supuestos!$C$79,Supuestos!$C$77)</f>
        <v>1033.1428139999998</v>
      </c>
      <c r="N2590" s="646">
        <f>OREDA!$C$187*E2590</f>
        <v>54092.034599999999</v>
      </c>
      <c r="O2590" s="647"/>
      <c r="P2590" s="646">
        <f>+SUMPRODUCT(OREDA!$C$194:$C$199,Supuestos!$C$140:$C$145)/IF(P$15="Vida promedio del cliente",Supuestos!$C$79,Supuestos!$C$77)</f>
        <v>4304.5540999999994</v>
      </c>
      <c r="Q2590" s="646">
        <f>+OREDA!$C$200*Supuestos!$C$147*SUM(Supuestos!$C$141,Supuestos!$C$143,Supuestos!$C$145)/IF(Q$15="Vida promedio del cliente",Supuestos!$C$79,Supuestos!$C$77)</f>
        <v>4528.47</v>
      </c>
      <c r="R2590" s="646">
        <f t="shared" si="360"/>
        <v>90188.085000000006</v>
      </c>
      <c r="S2590" s="646">
        <f>+OREDA!$C$210*Supuestos!$C$147*SUM(Supuestos!$C$141,Supuestos!$C$143,Supuestos!$C$145)</f>
        <v>2259.5249999999996</v>
      </c>
      <c r="T2590" s="646"/>
      <c r="U2590" s="646">
        <f>+E2590*OREDA!$C$227/IF(U$15="Vida promedio del cliente",Supuestos!$C$79,Supuestos!$C$77)</f>
        <v>54585.970794000001</v>
      </c>
      <c r="V2590" s="646">
        <f>+Supuestos!$C$150*OREDA!$C$228/IF(V$15="Vida promedio del cliente",Supuestos!$C$79,Supuestos!$C$77)</f>
        <v>921.49860000000001</v>
      </c>
      <c r="W2590" s="646">
        <f>+Supuestos!$C$152*'Dim. costos Desagregacion'!E2590*OREDA!$D$233</f>
        <v>540869.89500000002</v>
      </c>
      <c r="X2590" s="664"/>
      <c r="Y2590" s="646">
        <f>+ROUNDDOWN(B2590*Supuestos!$C$163,0)*OREDA!$C$283/IF(Y$15="Vida promedio del cliente",Supuestos!$C$79,Supuestos!$C$77)</f>
        <v>78569.456000000006</v>
      </c>
      <c r="Z2590" s="646">
        <f>+ROUNDDOWN(B2590*Supuestos!$C$163,0)*OREDA!$C$284/IF(Z$15="Vida promedio del cliente",Supuestos!$C$79,Supuestos!$C$77)</f>
        <v>250595.43836</v>
      </c>
      <c r="AA2590" s="646">
        <f>+ROUNDDOWN((1-Supuestos!$C$163)*B2590,0)*OREDA!$C$286/IF(AA$15="Vida promedio del cliente",Supuestos!$C$79,Supuestos!$C$77)</f>
        <v>76902.8</v>
      </c>
      <c r="AB2590" s="664"/>
      <c r="AC2590" s="646">
        <f>+B2590*(OREDA!$E$303/12000)/IF(AC$15="Vida promedio del cliente",Supuestos!$C$79,Supuestos!$C$77)</f>
        <v>120674.53632</v>
      </c>
      <c r="AD2590" s="646">
        <f>+B2590*(OREDA!$E$305/12000)/IF(AC$15="Vida promedio del cliente",Supuestos!$C$79,Supuestos!$C$77)</f>
        <v>509698.38399999996</v>
      </c>
      <c r="AE2590" s="646"/>
      <c r="AF2590" s="646">
        <f t="shared" si="364"/>
        <v>3793044.5150539996</v>
      </c>
      <c r="AG2590" s="646">
        <f t="shared" si="361"/>
        <v>147.47451458219282</v>
      </c>
      <c r="AH2590" s="647"/>
      <c r="AI2590" s="646">
        <f t="shared" si="365"/>
        <v>1528732.8750539999</v>
      </c>
      <c r="AJ2590" s="646">
        <f t="shared" si="362"/>
        <v>59.437514582192847</v>
      </c>
      <c r="AK2590" s="647"/>
      <c r="AL2590" s="646">
        <f t="shared" si="366"/>
        <v>916699.63387399993</v>
      </c>
      <c r="AM2590" s="646">
        <f t="shared" si="367"/>
        <v>35.641509870684288</v>
      </c>
    </row>
    <row r="2591" spans="2:39" x14ac:dyDescent="0.3">
      <c r="B2591" s="644">
        <f t="shared" si="368"/>
        <v>25730</v>
      </c>
      <c r="C2591" s="644">
        <f>+INDEX('Dim. MSAN-cobre'!H$13:H$5013,MATCH('Dim. costos Desagregacion'!$B2591,'Dim. MSAN-cobre'!$B$13:$B$5013,0))</f>
        <v>35</v>
      </c>
      <c r="D2591" s="645">
        <f>ROUNDUP(C2591*Supuestos!$C$71,0)</f>
        <v>13</v>
      </c>
      <c r="E2591" s="645">
        <f t="shared" si="363"/>
        <v>403</v>
      </c>
      <c r="F2591" s="647"/>
      <c r="G2591" s="646">
        <f>+OREDA!$C$157*B2591/IF(G$15="Vida promedio del cliente",Supuestos!$C$79,Supuestos!$C$77)</f>
        <v>155405.13466000001</v>
      </c>
      <c r="H2591" s="646">
        <f>OREDA!$C$162*B2591</f>
        <v>2664930.7170000002</v>
      </c>
      <c r="I2591" s="646"/>
      <c r="J2591" s="646">
        <f>+OREDA!$C$170*B2591/IF(J$15="Vida promedio del cliente",Supuestos!$C$79,Supuestos!$C$77)</f>
        <v>155405.13466000001</v>
      </c>
      <c r="K2591" s="646">
        <f>OREDA!$C$175*B2591</f>
        <v>399738.70699999999</v>
      </c>
      <c r="L2591" s="647"/>
      <c r="M2591" s="646">
        <f>+OREDA!$C$182*E2591/IF(M$15="Vida promedio del cliente",Supuestos!$C$79,Supuestos!$C$77)</f>
        <v>1035.7128210000001</v>
      </c>
      <c r="N2591" s="646">
        <f>OREDA!$C$187*E2591</f>
        <v>54226.591899999999</v>
      </c>
      <c r="O2591" s="647"/>
      <c r="P2591" s="646">
        <f>+SUMPRODUCT(OREDA!$C$194:$C$199,Supuestos!$C$140:$C$145)/IF(P$15="Vida promedio del cliente",Supuestos!$C$79,Supuestos!$C$77)</f>
        <v>4304.5540999999994</v>
      </c>
      <c r="Q2591" s="646">
        <f>+OREDA!$C$200*Supuestos!$C$147*SUM(Supuestos!$C$141,Supuestos!$C$143,Supuestos!$C$145)/IF(Q$15="Vida promedio del cliente",Supuestos!$C$79,Supuestos!$C$77)</f>
        <v>4528.47</v>
      </c>
      <c r="R2591" s="646">
        <f t="shared" si="360"/>
        <v>90188.085000000006</v>
      </c>
      <c r="S2591" s="646">
        <f>+OREDA!$C$210*Supuestos!$C$147*SUM(Supuestos!$C$141,Supuestos!$C$143,Supuestos!$C$145)</f>
        <v>2259.5249999999996</v>
      </c>
      <c r="T2591" s="646"/>
      <c r="U2591" s="646">
        <f>+E2591*OREDA!$C$227/IF(U$15="Vida promedio del cliente",Supuestos!$C$79,Supuestos!$C$77)</f>
        <v>54721.756791</v>
      </c>
      <c r="V2591" s="646">
        <f>+Supuestos!$C$150*OREDA!$C$228/IF(V$15="Vida promedio del cliente",Supuestos!$C$79,Supuestos!$C$77)</f>
        <v>921.49860000000001</v>
      </c>
      <c r="W2591" s="646">
        <f>+Supuestos!$C$152*'Dim. costos Desagregacion'!E2591*OREDA!$D$233</f>
        <v>542215.34250000003</v>
      </c>
      <c r="X2591" s="664"/>
      <c r="Y2591" s="646">
        <f>+ROUNDDOWN(B2591*Supuestos!$C$163,0)*OREDA!$C$283/IF(Y$15="Vida promedio del cliente",Supuestos!$C$79,Supuestos!$C$77)</f>
        <v>78600.004000000001</v>
      </c>
      <c r="Z2591" s="646">
        <f>+ROUNDDOWN(B2591*Supuestos!$C$163,0)*OREDA!$C$284/IF(Z$15="Vida promedio del cliente",Supuestos!$C$79,Supuestos!$C$77)</f>
        <v>250692.87049</v>
      </c>
      <c r="AA2591" s="646">
        <f>+ROUNDDOWN((1-Supuestos!$C$163)*B2591,0)*OREDA!$C$286/IF(AA$15="Vida promedio del cliente",Supuestos!$C$79,Supuestos!$C$77)</f>
        <v>76932.7</v>
      </c>
      <c r="AB2591" s="664"/>
      <c r="AC2591" s="646">
        <f>+B2591*(OREDA!$E$303/12000)/IF(AC$15="Vida promedio del cliente",Supuestos!$C$79,Supuestos!$C$77)</f>
        <v>120721.45488</v>
      </c>
      <c r="AD2591" s="646">
        <f>+B2591*(OREDA!$E$305/12000)/IF(AC$15="Vida promedio del cliente",Supuestos!$C$79,Supuestos!$C$77)</f>
        <v>509896.55600000004</v>
      </c>
      <c r="AE2591" s="646"/>
      <c r="AF2591" s="646">
        <f t="shared" si="364"/>
        <v>3795729.2425309997</v>
      </c>
      <c r="AG2591" s="646">
        <f t="shared" si="361"/>
        <v>147.52154071243683</v>
      </c>
      <c r="AH2591" s="647"/>
      <c r="AI2591" s="646">
        <f t="shared" si="365"/>
        <v>1530537.2325309999</v>
      </c>
      <c r="AJ2591" s="646">
        <f t="shared" si="362"/>
        <v>59.484540712436839</v>
      </c>
      <c r="AK2591" s="647"/>
      <c r="AL2591" s="646">
        <f t="shared" si="366"/>
        <v>917132.36531100003</v>
      </c>
      <c r="AM2591" s="646">
        <f t="shared" si="367"/>
        <v>35.64447591570152</v>
      </c>
    </row>
    <row r="2592" spans="2:39" x14ac:dyDescent="0.3">
      <c r="B2592" s="644">
        <f t="shared" si="368"/>
        <v>25740</v>
      </c>
      <c r="C2592" s="644">
        <f>+INDEX('Dim. MSAN-cobre'!H$13:H$5013,MATCH('Dim. costos Desagregacion'!$B2592,'Dim. MSAN-cobre'!$B$13:$B$5013,0))</f>
        <v>35</v>
      </c>
      <c r="D2592" s="645">
        <f>ROUNDUP(C2592*Supuestos!$C$71,0)</f>
        <v>13</v>
      </c>
      <c r="E2592" s="645">
        <f t="shared" si="363"/>
        <v>403</v>
      </c>
      <c r="F2592" s="647"/>
      <c r="G2592" s="646">
        <f>+OREDA!$C$157*B2592/IF(G$15="Vida promedio del cliente",Supuestos!$C$79,Supuestos!$C$77)</f>
        <v>155465.53307999999</v>
      </c>
      <c r="H2592" s="646">
        <f>OREDA!$C$162*B2592</f>
        <v>2665966.446</v>
      </c>
      <c r="I2592" s="646"/>
      <c r="J2592" s="646">
        <f>+OREDA!$C$170*B2592/IF(J$15="Vida promedio del cliente",Supuestos!$C$79,Supuestos!$C$77)</f>
        <v>155465.53307999999</v>
      </c>
      <c r="K2592" s="646">
        <f>OREDA!$C$175*B2592</f>
        <v>399894.06599999999</v>
      </c>
      <c r="L2592" s="647"/>
      <c r="M2592" s="646">
        <f>+OREDA!$C$182*E2592/IF(M$15="Vida promedio del cliente",Supuestos!$C$79,Supuestos!$C$77)</f>
        <v>1035.7128210000001</v>
      </c>
      <c r="N2592" s="646">
        <f>OREDA!$C$187*E2592</f>
        <v>54226.591899999999</v>
      </c>
      <c r="O2592" s="647"/>
      <c r="P2592" s="646">
        <f>+SUMPRODUCT(OREDA!$C$194:$C$199,Supuestos!$C$140:$C$145)/IF(P$15="Vida promedio del cliente",Supuestos!$C$79,Supuestos!$C$77)</f>
        <v>4304.5540999999994</v>
      </c>
      <c r="Q2592" s="646">
        <f>+OREDA!$C$200*Supuestos!$C$147*SUM(Supuestos!$C$141,Supuestos!$C$143,Supuestos!$C$145)/IF(Q$15="Vida promedio del cliente",Supuestos!$C$79,Supuestos!$C$77)</f>
        <v>4528.47</v>
      </c>
      <c r="R2592" s="646">
        <f t="shared" si="360"/>
        <v>90188.085000000006</v>
      </c>
      <c r="S2592" s="646">
        <f>+OREDA!$C$210*Supuestos!$C$147*SUM(Supuestos!$C$141,Supuestos!$C$143,Supuestos!$C$145)</f>
        <v>2259.5249999999996</v>
      </c>
      <c r="T2592" s="646"/>
      <c r="U2592" s="646">
        <f>+E2592*OREDA!$C$227/IF(U$15="Vida promedio del cliente",Supuestos!$C$79,Supuestos!$C$77)</f>
        <v>54721.756791</v>
      </c>
      <c r="V2592" s="646">
        <f>+Supuestos!$C$150*OREDA!$C$228/IF(V$15="Vida promedio del cliente",Supuestos!$C$79,Supuestos!$C$77)</f>
        <v>921.49860000000001</v>
      </c>
      <c r="W2592" s="646">
        <f>+Supuestos!$C$152*'Dim. costos Desagregacion'!E2592*OREDA!$D$233</f>
        <v>542215.34250000003</v>
      </c>
      <c r="X2592" s="664"/>
      <c r="Y2592" s="646">
        <f>+ROUNDDOWN(B2592*Supuestos!$C$163,0)*OREDA!$C$283/IF(Y$15="Vida promedio del cliente",Supuestos!$C$79,Supuestos!$C$77)</f>
        <v>78630.551999999996</v>
      </c>
      <c r="Z2592" s="646">
        <f>+ROUNDDOWN(B2592*Supuestos!$C$163,0)*OREDA!$C$284/IF(Z$15="Vida promedio del cliente",Supuestos!$C$79,Supuestos!$C$77)</f>
        <v>250790.30261999997</v>
      </c>
      <c r="AA2592" s="646">
        <f>+ROUNDDOWN((1-Supuestos!$C$163)*B2592,0)*OREDA!$C$286/IF(AA$15="Vida promedio del cliente",Supuestos!$C$79,Supuestos!$C$77)</f>
        <v>76962.600000000006</v>
      </c>
      <c r="AB2592" s="664"/>
      <c r="AC2592" s="646">
        <f>+B2592*(OREDA!$E$303/12000)/IF(AC$15="Vida promedio del cliente",Supuestos!$C$79,Supuestos!$C$77)</f>
        <v>120768.37343999998</v>
      </c>
      <c r="AD2592" s="646">
        <f>+B2592*(OREDA!$E$305/12000)/IF(AC$15="Vida promedio del cliente",Supuestos!$C$79,Supuestos!$C$77)</f>
        <v>510094.72799999994</v>
      </c>
      <c r="AE2592" s="646"/>
      <c r="AF2592" s="646">
        <f t="shared" si="364"/>
        <v>3796932.736510999</v>
      </c>
      <c r="AG2592" s="646">
        <f t="shared" si="361"/>
        <v>147.51098432443663</v>
      </c>
      <c r="AH2592" s="647"/>
      <c r="AI2592" s="646">
        <f t="shared" si="365"/>
        <v>1530860.3565110001</v>
      </c>
      <c r="AJ2592" s="646">
        <f t="shared" si="362"/>
        <v>59.473984324436678</v>
      </c>
      <c r="AK2592" s="647"/>
      <c r="AL2592" s="646">
        <f t="shared" si="366"/>
        <v>917427.96944099991</v>
      </c>
      <c r="AM2592" s="646">
        <f t="shared" si="367"/>
        <v>35.642112254895103</v>
      </c>
    </row>
    <row r="2593" spans="2:39" x14ac:dyDescent="0.3">
      <c r="B2593" s="644">
        <f t="shared" si="368"/>
        <v>25750</v>
      </c>
      <c r="C2593" s="644">
        <f>+INDEX('Dim. MSAN-cobre'!H$13:H$5013,MATCH('Dim. costos Desagregacion'!$B2593,'Dim. MSAN-cobre'!$B$13:$B$5013,0))</f>
        <v>35</v>
      </c>
      <c r="D2593" s="645">
        <f>ROUNDUP(C2593*Supuestos!$C$71,0)</f>
        <v>13</v>
      </c>
      <c r="E2593" s="645">
        <f t="shared" si="363"/>
        <v>403</v>
      </c>
      <c r="F2593" s="647"/>
      <c r="G2593" s="646">
        <f>+OREDA!$C$157*B2593/IF(G$15="Vida promedio del cliente",Supuestos!$C$79,Supuestos!$C$77)</f>
        <v>155525.93150000001</v>
      </c>
      <c r="H2593" s="646">
        <f>OREDA!$C$162*B2593</f>
        <v>2667002.1750000003</v>
      </c>
      <c r="I2593" s="646"/>
      <c r="J2593" s="646">
        <f>+OREDA!$C$170*B2593/IF(J$15="Vida promedio del cliente",Supuestos!$C$79,Supuestos!$C$77)</f>
        <v>155525.93150000001</v>
      </c>
      <c r="K2593" s="646">
        <f>OREDA!$C$175*B2593</f>
        <v>400049.42499999999</v>
      </c>
      <c r="L2593" s="647"/>
      <c r="M2593" s="646">
        <f>+OREDA!$C$182*E2593/IF(M$15="Vida promedio del cliente",Supuestos!$C$79,Supuestos!$C$77)</f>
        <v>1035.7128210000001</v>
      </c>
      <c r="N2593" s="646">
        <f>OREDA!$C$187*E2593</f>
        <v>54226.591899999999</v>
      </c>
      <c r="O2593" s="647"/>
      <c r="P2593" s="646">
        <f>+SUMPRODUCT(OREDA!$C$194:$C$199,Supuestos!$C$140:$C$145)/IF(P$15="Vida promedio del cliente",Supuestos!$C$79,Supuestos!$C$77)</f>
        <v>4304.5540999999994</v>
      </c>
      <c r="Q2593" s="646">
        <f>+OREDA!$C$200*Supuestos!$C$147*SUM(Supuestos!$C$141,Supuestos!$C$143,Supuestos!$C$145)/IF(Q$15="Vida promedio del cliente",Supuestos!$C$79,Supuestos!$C$77)</f>
        <v>4528.47</v>
      </c>
      <c r="R2593" s="646">
        <f t="shared" si="360"/>
        <v>90188.085000000006</v>
      </c>
      <c r="S2593" s="646">
        <f>+OREDA!$C$210*Supuestos!$C$147*SUM(Supuestos!$C$141,Supuestos!$C$143,Supuestos!$C$145)</f>
        <v>2259.5249999999996</v>
      </c>
      <c r="T2593" s="646"/>
      <c r="U2593" s="646">
        <f>+E2593*OREDA!$C$227/IF(U$15="Vida promedio del cliente",Supuestos!$C$79,Supuestos!$C$77)</f>
        <v>54721.756791</v>
      </c>
      <c r="V2593" s="646">
        <f>+Supuestos!$C$150*OREDA!$C$228/IF(V$15="Vida promedio del cliente",Supuestos!$C$79,Supuestos!$C$77)</f>
        <v>921.49860000000001</v>
      </c>
      <c r="W2593" s="646">
        <f>+Supuestos!$C$152*'Dim. costos Desagregacion'!E2593*OREDA!$D$233</f>
        <v>542215.34250000003</v>
      </c>
      <c r="X2593" s="664"/>
      <c r="Y2593" s="646">
        <f>+ROUNDDOWN(B2593*Supuestos!$C$163,0)*OREDA!$C$283/IF(Y$15="Vida promedio del cliente",Supuestos!$C$79,Supuestos!$C$77)</f>
        <v>78661.100000000006</v>
      </c>
      <c r="Z2593" s="646">
        <f>+ROUNDDOWN(B2593*Supuestos!$C$163,0)*OREDA!$C$284/IF(Z$15="Vida promedio del cliente",Supuestos!$C$79,Supuestos!$C$77)</f>
        <v>250887.73474999997</v>
      </c>
      <c r="AA2593" s="646">
        <f>+ROUNDDOWN((1-Supuestos!$C$163)*B2593,0)*OREDA!$C$286/IF(AA$15="Vida promedio del cliente",Supuestos!$C$79,Supuestos!$C$77)</f>
        <v>76992.5</v>
      </c>
      <c r="AB2593" s="664"/>
      <c r="AC2593" s="646">
        <f>+B2593*(OREDA!$E$303/12000)/IF(AC$15="Vida promedio del cliente",Supuestos!$C$79,Supuestos!$C$77)</f>
        <v>120815.29199999999</v>
      </c>
      <c r="AD2593" s="646">
        <f>+B2593*(OREDA!$E$305/12000)/IF(AC$15="Vida promedio del cliente",Supuestos!$C$79,Supuestos!$C$77)</f>
        <v>510292.9</v>
      </c>
      <c r="AE2593" s="646"/>
      <c r="AF2593" s="646">
        <f t="shared" si="364"/>
        <v>3798136.2304910002</v>
      </c>
      <c r="AG2593" s="646">
        <f t="shared" si="361"/>
        <v>147.50043613557281</v>
      </c>
      <c r="AH2593" s="647"/>
      <c r="AI2593" s="646">
        <f t="shared" si="365"/>
        <v>1531183.480491</v>
      </c>
      <c r="AJ2593" s="646">
        <f t="shared" si="362"/>
        <v>59.463436135572813</v>
      </c>
      <c r="AK2593" s="647"/>
      <c r="AL2593" s="646">
        <f t="shared" si="366"/>
        <v>917723.57357100002</v>
      </c>
      <c r="AM2593" s="646">
        <f t="shared" si="367"/>
        <v>35.639750429941749</v>
      </c>
    </row>
    <row r="2594" spans="2:39" x14ac:dyDescent="0.3">
      <c r="B2594" s="644">
        <f t="shared" si="368"/>
        <v>25760</v>
      </c>
      <c r="C2594" s="644">
        <f>+INDEX('Dim. MSAN-cobre'!H$13:H$5013,MATCH('Dim. costos Desagregacion'!$B2594,'Dim. MSAN-cobre'!$B$13:$B$5013,0))</f>
        <v>35</v>
      </c>
      <c r="D2594" s="645">
        <f>ROUNDUP(C2594*Supuestos!$C$71,0)</f>
        <v>13</v>
      </c>
      <c r="E2594" s="645">
        <f t="shared" si="363"/>
        <v>403</v>
      </c>
      <c r="F2594" s="647"/>
      <c r="G2594" s="646">
        <f>+OREDA!$C$157*B2594/IF(G$15="Vida promedio del cliente",Supuestos!$C$79,Supuestos!$C$77)</f>
        <v>155586.32992000002</v>
      </c>
      <c r="H2594" s="646">
        <f>OREDA!$C$162*B2594</f>
        <v>2668037.9040000001</v>
      </c>
      <c r="I2594" s="646"/>
      <c r="J2594" s="646">
        <f>+OREDA!$C$170*B2594/IF(J$15="Vida promedio del cliente",Supuestos!$C$79,Supuestos!$C$77)</f>
        <v>155586.32992000002</v>
      </c>
      <c r="K2594" s="646">
        <f>OREDA!$C$175*B2594</f>
        <v>400204.78399999999</v>
      </c>
      <c r="L2594" s="647"/>
      <c r="M2594" s="646">
        <f>+OREDA!$C$182*E2594/IF(M$15="Vida promedio del cliente",Supuestos!$C$79,Supuestos!$C$77)</f>
        <v>1035.7128210000001</v>
      </c>
      <c r="N2594" s="646">
        <f>OREDA!$C$187*E2594</f>
        <v>54226.591899999999</v>
      </c>
      <c r="O2594" s="647"/>
      <c r="P2594" s="646">
        <f>+SUMPRODUCT(OREDA!$C$194:$C$199,Supuestos!$C$140:$C$145)/IF(P$15="Vida promedio del cliente",Supuestos!$C$79,Supuestos!$C$77)</f>
        <v>4304.5540999999994</v>
      </c>
      <c r="Q2594" s="646">
        <f>+OREDA!$C$200*Supuestos!$C$147*SUM(Supuestos!$C$141,Supuestos!$C$143,Supuestos!$C$145)/IF(Q$15="Vida promedio del cliente",Supuestos!$C$79,Supuestos!$C$77)</f>
        <v>4528.47</v>
      </c>
      <c r="R2594" s="646">
        <f t="shared" si="360"/>
        <v>90188.085000000006</v>
      </c>
      <c r="S2594" s="646">
        <f>+OREDA!$C$210*Supuestos!$C$147*SUM(Supuestos!$C$141,Supuestos!$C$143,Supuestos!$C$145)</f>
        <v>2259.5249999999996</v>
      </c>
      <c r="T2594" s="646"/>
      <c r="U2594" s="646">
        <f>+E2594*OREDA!$C$227/IF(U$15="Vida promedio del cliente",Supuestos!$C$79,Supuestos!$C$77)</f>
        <v>54721.756791</v>
      </c>
      <c r="V2594" s="646">
        <f>+Supuestos!$C$150*OREDA!$C$228/IF(V$15="Vida promedio del cliente",Supuestos!$C$79,Supuestos!$C$77)</f>
        <v>921.49860000000001</v>
      </c>
      <c r="W2594" s="646">
        <f>+Supuestos!$C$152*'Dim. costos Desagregacion'!E2594*OREDA!$D$233</f>
        <v>542215.34250000003</v>
      </c>
      <c r="X2594" s="664"/>
      <c r="Y2594" s="646">
        <f>+ROUNDDOWN(B2594*Supuestos!$C$163,0)*OREDA!$C$283/IF(Y$15="Vida promedio del cliente",Supuestos!$C$79,Supuestos!$C$77)</f>
        <v>78691.648000000001</v>
      </c>
      <c r="Z2594" s="646">
        <f>+ROUNDDOWN(B2594*Supuestos!$C$163,0)*OREDA!$C$284/IF(Z$15="Vida promedio del cliente",Supuestos!$C$79,Supuestos!$C$77)</f>
        <v>250985.16687999998</v>
      </c>
      <c r="AA2594" s="646">
        <f>+ROUNDDOWN((1-Supuestos!$C$163)*B2594,0)*OREDA!$C$286/IF(AA$15="Vida promedio del cliente",Supuestos!$C$79,Supuestos!$C$77)</f>
        <v>77022.399999999994</v>
      </c>
      <c r="AB2594" s="664"/>
      <c r="AC2594" s="646">
        <f>+B2594*(OREDA!$E$303/12000)/IF(AC$15="Vida promedio del cliente",Supuestos!$C$79,Supuestos!$C$77)</f>
        <v>120862.21055999999</v>
      </c>
      <c r="AD2594" s="646">
        <f>+B2594*(OREDA!$E$305/12000)/IF(AC$15="Vida promedio del cliente",Supuestos!$C$79,Supuestos!$C$77)</f>
        <v>510491.07200000004</v>
      </c>
      <c r="AE2594" s="646"/>
      <c r="AF2594" s="646">
        <f t="shared" si="364"/>
        <v>3799339.724471</v>
      </c>
      <c r="AG2594" s="646">
        <f t="shared" si="361"/>
        <v>147.48989613629658</v>
      </c>
      <c r="AH2594" s="647"/>
      <c r="AI2594" s="646">
        <f t="shared" si="365"/>
        <v>1531506.6044709999</v>
      </c>
      <c r="AJ2594" s="646">
        <f t="shared" si="362"/>
        <v>59.45289613629658</v>
      </c>
      <c r="AK2594" s="647"/>
      <c r="AL2594" s="646">
        <f t="shared" si="366"/>
        <v>918019.17770100001</v>
      </c>
      <c r="AM2594" s="646">
        <f t="shared" si="367"/>
        <v>35.637390438703413</v>
      </c>
    </row>
    <row r="2595" spans="2:39" x14ac:dyDescent="0.3">
      <c r="B2595" s="644">
        <f t="shared" si="368"/>
        <v>25770</v>
      </c>
      <c r="C2595" s="644">
        <f>+INDEX('Dim. MSAN-cobre'!H$13:H$5013,MATCH('Dim. costos Desagregacion'!$B2595,'Dim. MSAN-cobre'!$B$13:$B$5013,0))</f>
        <v>35</v>
      </c>
      <c r="D2595" s="645">
        <f>ROUNDUP(C2595*Supuestos!$C$71,0)</f>
        <v>13</v>
      </c>
      <c r="E2595" s="645">
        <f t="shared" si="363"/>
        <v>403</v>
      </c>
      <c r="F2595" s="647"/>
      <c r="G2595" s="646">
        <f>+OREDA!$C$157*B2595/IF(G$15="Vida promedio del cliente",Supuestos!$C$79,Supuestos!$C$77)</f>
        <v>155646.72834</v>
      </c>
      <c r="H2595" s="646">
        <f>OREDA!$C$162*B2595</f>
        <v>2669073.6329999999</v>
      </c>
      <c r="I2595" s="646"/>
      <c r="J2595" s="646">
        <f>+OREDA!$C$170*B2595/IF(J$15="Vida promedio del cliente",Supuestos!$C$79,Supuestos!$C$77)</f>
        <v>155646.72834</v>
      </c>
      <c r="K2595" s="646">
        <f>OREDA!$C$175*B2595</f>
        <v>400360.14299999998</v>
      </c>
      <c r="L2595" s="647"/>
      <c r="M2595" s="646">
        <f>+OREDA!$C$182*E2595/IF(M$15="Vida promedio del cliente",Supuestos!$C$79,Supuestos!$C$77)</f>
        <v>1035.7128210000001</v>
      </c>
      <c r="N2595" s="646">
        <f>OREDA!$C$187*E2595</f>
        <v>54226.591899999999</v>
      </c>
      <c r="O2595" s="647"/>
      <c r="P2595" s="646">
        <f>+SUMPRODUCT(OREDA!$C$194:$C$199,Supuestos!$C$140:$C$145)/IF(P$15="Vida promedio del cliente",Supuestos!$C$79,Supuestos!$C$77)</f>
        <v>4304.5540999999994</v>
      </c>
      <c r="Q2595" s="646">
        <f>+OREDA!$C$200*Supuestos!$C$147*SUM(Supuestos!$C$141,Supuestos!$C$143,Supuestos!$C$145)/IF(Q$15="Vida promedio del cliente",Supuestos!$C$79,Supuestos!$C$77)</f>
        <v>4528.47</v>
      </c>
      <c r="R2595" s="646">
        <f t="shared" si="360"/>
        <v>90188.085000000006</v>
      </c>
      <c r="S2595" s="646">
        <f>+OREDA!$C$210*Supuestos!$C$147*SUM(Supuestos!$C$141,Supuestos!$C$143,Supuestos!$C$145)</f>
        <v>2259.5249999999996</v>
      </c>
      <c r="T2595" s="646"/>
      <c r="U2595" s="646">
        <f>+E2595*OREDA!$C$227/IF(U$15="Vida promedio del cliente",Supuestos!$C$79,Supuestos!$C$77)</f>
        <v>54721.756791</v>
      </c>
      <c r="V2595" s="646">
        <f>+Supuestos!$C$150*OREDA!$C$228/IF(V$15="Vida promedio del cliente",Supuestos!$C$79,Supuestos!$C$77)</f>
        <v>921.49860000000001</v>
      </c>
      <c r="W2595" s="646">
        <f>+Supuestos!$C$152*'Dim. costos Desagregacion'!E2595*OREDA!$D$233</f>
        <v>542215.34250000003</v>
      </c>
      <c r="X2595" s="664"/>
      <c r="Y2595" s="646">
        <f>+ROUNDDOWN(B2595*Supuestos!$C$163,0)*OREDA!$C$283/IF(Y$15="Vida promedio del cliente",Supuestos!$C$79,Supuestos!$C$77)</f>
        <v>78722.196000000011</v>
      </c>
      <c r="Z2595" s="646">
        <f>+ROUNDDOWN(B2595*Supuestos!$C$163,0)*OREDA!$C$284/IF(Z$15="Vida promedio del cliente",Supuestos!$C$79,Supuestos!$C$77)</f>
        <v>251082.59901000001</v>
      </c>
      <c r="AA2595" s="646">
        <f>+ROUNDDOWN((1-Supuestos!$C$163)*B2595,0)*OREDA!$C$286/IF(AA$15="Vida promedio del cliente",Supuestos!$C$79,Supuestos!$C$77)</f>
        <v>77052.3</v>
      </c>
      <c r="AB2595" s="664"/>
      <c r="AC2595" s="646">
        <f>+B2595*(OREDA!$E$303/12000)/IF(AC$15="Vida promedio del cliente",Supuestos!$C$79,Supuestos!$C$77)</f>
        <v>120909.12911999998</v>
      </c>
      <c r="AD2595" s="646">
        <f>+B2595*(OREDA!$E$305/12000)/IF(AC$15="Vida promedio del cliente",Supuestos!$C$79,Supuestos!$C$77)</f>
        <v>510689.24400000001</v>
      </c>
      <c r="AE2595" s="646"/>
      <c r="AF2595" s="646">
        <f t="shared" si="364"/>
        <v>3800543.2184509998</v>
      </c>
      <c r="AG2595" s="646">
        <f t="shared" si="361"/>
        <v>147.4793643170741</v>
      </c>
      <c r="AH2595" s="647"/>
      <c r="AI2595" s="646">
        <f t="shared" si="365"/>
        <v>1531829.7284510001</v>
      </c>
      <c r="AJ2595" s="646">
        <f t="shared" si="362"/>
        <v>59.442364317074123</v>
      </c>
      <c r="AK2595" s="647"/>
      <c r="AL2595" s="646">
        <f t="shared" si="366"/>
        <v>918314.781831</v>
      </c>
      <c r="AM2595" s="646">
        <f t="shared" si="367"/>
        <v>35.635032279045404</v>
      </c>
    </row>
    <row r="2596" spans="2:39" x14ac:dyDescent="0.3">
      <c r="B2596" s="644">
        <f t="shared" si="368"/>
        <v>25780</v>
      </c>
      <c r="C2596" s="644">
        <f>+INDEX('Dim. MSAN-cobre'!H$13:H$5013,MATCH('Dim. costos Desagregacion'!$B2596,'Dim. MSAN-cobre'!$B$13:$B$5013,0))</f>
        <v>35</v>
      </c>
      <c r="D2596" s="645">
        <f>ROUNDUP(C2596*Supuestos!$C$71,0)</f>
        <v>13</v>
      </c>
      <c r="E2596" s="645">
        <f t="shared" si="363"/>
        <v>403</v>
      </c>
      <c r="F2596" s="647"/>
      <c r="G2596" s="646">
        <f>+OREDA!$C$157*B2596/IF(G$15="Vida promedio del cliente",Supuestos!$C$79,Supuestos!$C$77)</f>
        <v>155707.12675999998</v>
      </c>
      <c r="H2596" s="646">
        <f>OREDA!$C$162*B2596</f>
        <v>2670109.3620000002</v>
      </c>
      <c r="I2596" s="646"/>
      <c r="J2596" s="646">
        <f>+OREDA!$C$170*B2596/IF(J$15="Vida promedio del cliente",Supuestos!$C$79,Supuestos!$C$77)</f>
        <v>155707.12675999998</v>
      </c>
      <c r="K2596" s="646">
        <f>OREDA!$C$175*B2596</f>
        <v>400515.50199999998</v>
      </c>
      <c r="L2596" s="647"/>
      <c r="M2596" s="646">
        <f>+OREDA!$C$182*E2596/IF(M$15="Vida promedio del cliente",Supuestos!$C$79,Supuestos!$C$77)</f>
        <v>1035.7128210000001</v>
      </c>
      <c r="N2596" s="646">
        <f>OREDA!$C$187*E2596</f>
        <v>54226.591899999999</v>
      </c>
      <c r="O2596" s="647"/>
      <c r="P2596" s="646">
        <f>+SUMPRODUCT(OREDA!$C$194:$C$199,Supuestos!$C$140:$C$145)/IF(P$15="Vida promedio del cliente",Supuestos!$C$79,Supuestos!$C$77)</f>
        <v>4304.5540999999994</v>
      </c>
      <c r="Q2596" s="646">
        <f>+OREDA!$C$200*Supuestos!$C$147*SUM(Supuestos!$C$141,Supuestos!$C$143,Supuestos!$C$145)/IF(Q$15="Vida promedio del cliente",Supuestos!$C$79,Supuestos!$C$77)</f>
        <v>4528.47</v>
      </c>
      <c r="R2596" s="646">
        <f t="shared" si="360"/>
        <v>90188.085000000006</v>
      </c>
      <c r="S2596" s="646">
        <f>+OREDA!$C$210*Supuestos!$C$147*SUM(Supuestos!$C$141,Supuestos!$C$143,Supuestos!$C$145)</f>
        <v>2259.5249999999996</v>
      </c>
      <c r="T2596" s="646"/>
      <c r="U2596" s="646">
        <f>+E2596*OREDA!$C$227/IF(U$15="Vida promedio del cliente",Supuestos!$C$79,Supuestos!$C$77)</f>
        <v>54721.756791</v>
      </c>
      <c r="V2596" s="646">
        <f>+Supuestos!$C$150*OREDA!$C$228/IF(V$15="Vida promedio del cliente",Supuestos!$C$79,Supuestos!$C$77)</f>
        <v>921.49860000000001</v>
      </c>
      <c r="W2596" s="646">
        <f>+Supuestos!$C$152*'Dim. costos Desagregacion'!E2596*OREDA!$D$233</f>
        <v>542215.34250000003</v>
      </c>
      <c r="X2596" s="664"/>
      <c r="Y2596" s="646">
        <f>+ROUNDDOWN(B2596*Supuestos!$C$163,0)*OREDA!$C$283/IF(Y$15="Vida promedio del cliente",Supuestos!$C$79,Supuestos!$C$77)</f>
        <v>78752.744000000006</v>
      </c>
      <c r="Z2596" s="646">
        <f>+ROUNDDOWN(B2596*Supuestos!$C$163,0)*OREDA!$C$284/IF(Z$15="Vida promedio del cliente",Supuestos!$C$79,Supuestos!$C$77)</f>
        <v>251180.03114000001</v>
      </c>
      <c r="AA2596" s="646">
        <f>+ROUNDDOWN((1-Supuestos!$C$163)*B2596,0)*OREDA!$C$286/IF(AA$15="Vida promedio del cliente",Supuestos!$C$79,Supuestos!$C$77)</f>
        <v>77082.2</v>
      </c>
      <c r="AB2596" s="664"/>
      <c r="AC2596" s="646">
        <f>+B2596*(OREDA!$E$303/12000)/IF(AC$15="Vida promedio del cliente",Supuestos!$C$79,Supuestos!$C$77)</f>
        <v>120956.04767999999</v>
      </c>
      <c r="AD2596" s="646">
        <f>+B2596*(OREDA!$E$305/12000)/IF(AC$15="Vida promedio del cliente",Supuestos!$C$79,Supuestos!$C$77)</f>
        <v>510887.41600000003</v>
      </c>
      <c r="AE2596" s="646"/>
      <c r="AF2596" s="646">
        <f t="shared" si="364"/>
        <v>3801746.7124309996</v>
      </c>
      <c r="AG2596" s="646">
        <f t="shared" si="361"/>
        <v>147.46884066838632</v>
      </c>
      <c r="AH2596" s="647"/>
      <c r="AI2596" s="646">
        <f t="shared" si="365"/>
        <v>1532152.852431</v>
      </c>
      <c r="AJ2596" s="646">
        <f t="shared" si="362"/>
        <v>59.431840668386343</v>
      </c>
      <c r="AK2596" s="647"/>
      <c r="AL2596" s="646">
        <f t="shared" si="366"/>
        <v>918610.38596100011</v>
      </c>
      <c r="AM2596" s="646">
        <f t="shared" si="367"/>
        <v>35.632675948836308</v>
      </c>
    </row>
    <row r="2597" spans="2:39" x14ac:dyDescent="0.3">
      <c r="B2597" s="644">
        <f t="shared" si="368"/>
        <v>25790</v>
      </c>
      <c r="C2597" s="644">
        <f>+INDEX('Dim. MSAN-cobre'!H$13:H$5013,MATCH('Dim. costos Desagregacion'!$B2597,'Dim. MSAN-cobre'!$B$13:$B$5013,0))</f>
        <v>35</v>
      </c>
      <c r="D2597" s="645">
        <f>ROUNDUP(C2597*Supuestos!$C$71,0)</f>
        <v>13</v>
      </c>
      <c r="E2597" s="645">
        <f t="shared" si="363"/>
        <v>403</v>
      </c>
      <c r="F2597" s="647"/>
      <c r="G2597" s="646">
        <f>+OREDA!$C$157*B2597/IF(G$15="Vida promedio del cliente",Supuestos!$C$79,Supuestos!$C$77)</f>
        <v>155767.52518</v>
      </c>
      <c r="H2597" s="646">
        <f>OREDA!$C$162*B2597</f>
        <v>2671145.091</v>
      </c>
      <c r="I2597" s="646"/>
      <c r="J2597" s="646">
        <f>+OREDA!$C$170*B2597/IF(J$15="Vida promedio del cliente",Supuestos!$C$79,Supuestos!$C$77)</f>
        <v>155767.52518</v>
      </c>
      <c r="K2597" s="646">
        <f>OREDA!$C$175*B2597</f>
        <v>400670.86099999998</v>
      </c>
      <c r="L2597" s="647"/>
      <c r="M2597" s="646">
        <f>+OREDA!$C$182*E2597/IF(M$15="Vida promedio del cliente",Supuestos!$C$79,Supuestos!$C$77)</f>
        <v>1035.7128210000001</v>
      </c>
      <c r="N2597" s="646">
        <f>OREDA!$C$187*E2597</f>
        <v>54226.591899999999</v>
      </c>
      <c r="O2597" s="647"/>
      <c r="P2597" s="646">
        <f>+SUMPRODUCT(OREDA!$C$194:$C$199,Supuestos!$C$140:$C$145)/IF(P$15="Vida promedio del cliente",Supuestos!$C$79,Supuestos!$C$77)</f>
        <v>4304.5540999999994</v>
      </c>
      <c r="Q2597" s="646">
        <f>+OREDA!$C$200*Supuestos!$C$147*SUM(Supuestos!$C$141,Supuestos!$C$143,Supuestos!$C$145)/IF(Q$15="Vida promedio del cliente",Supuestos!$C$79,Supuestos!$C$77)</f>
        <v>4528.47</v>
      </c>
      <c r="R2597" s="646">
        <f t="shared" si="360"/>
        <v>90188.085000000006</v>
      </c>
      <c r="S2597" s="646">
        <f>+OREDA!$C$210*Supuestos!$C$147*SUM(Supuestos!$C$141,Supuestos!$C$143,Supuestos!$C$145)</f>
        <v>2259.5249999999996</v>
      </c>
      <c r="T2597" s="646"/>
      <c r="U2597" s="646">
        <f>+E2597*OREDA!$C$227/IF(U$15="Vida promedio del cliente",Supuestos!$C$79,Supuestos!$C$77)</f>
        <v>54721.756791</v>
      </c>
      <c r="V2597" s="646">
        <f>+Supuestos!$C$150*OREDA!$C$228/IF(V$15="Vida promedio del cliente",Supuestos!$C$79,Supuestos!$C$77)</f>
        <v>921.49860000000001</v>
      </c>
      <c r="W2597" s="646">
        <f>+Supuestos!$C$152*'Dim. costos Desagregacion'!E2597*OREDA!$D$233</f>
        <v>542215.34250000003</v>
      </c>
      <c r="X2597" s="664"/>
      <c r="Y2597" s="646">
        <f>+ROUNDDOWN(B2597*Supuestos!$C$163,0)*OREDA!$C$283/IF(Y$15="Vida promedio del cliente",Supuestos!$C$79,Supuestos!$C$77)</f>
        <v>78783.292000000001</v>
      </c>
      <c r="Z2597" s="646">
        <f>+ROUNDDOWN(B2597*Supuestos!$C$163,0)*OREDA!$C$284/IF(Z$15="Vida promedio del cliente",Supuestos!$C$79,Supuestos!$C$77)</f>
        <v>251277.46327000001</v>
      </c>
      <c r="AA2597" s="646">
        <f>+ROUNDDOWN((1-Supuestos!$C$163)*B2597,0)*OREDA!$C$286/IF(AA$15="Vida promedio del cliente",Supuestos!$C$79,Supuestos!$C$77)</f>
        <v>77112.100000000006</v>
      </c>
      <c r="AB2597" s="664"/>
      <c r="AC2597" s="646">
        <f>+B2597*(OREDA!$E$303/12000)/IF(AC$15="Vida promedio del cliente",Supuestos!$C$79,Supuestos!$C$77)</f>
        <v>121002.96623999999</v>
      </c>
      <c r="AD2597" s="646">
        <f>+B2597*(OREDA!$E$305/12000)/IF(AC$15="Vida promedio del cliente",Supuestos!$C$79,Supuestos!$C$77)</f>
        <v>511085.58799999999</v>
      </c>
      <c r="AE2597" s="646"/>
      <c r="AF2597" s="646">
        <f t="shared" si="364"/>
        <v>3802950.2064109994</v>
      </c>
      <c r="AG2597" s="646">
        <f t="shared" si="361"/>
        <v>147.45832518072893</v>
      </c>
      <c r="AH2597" s="647"/>
      <c r="AI2597" s="646">
        <f t="shared" si="365"/>
        <v>1532475.9764109999</v>
      </c>
      <c r="AJ2597" s="646">
        <f t="shared" si="362"/>
        <v>59.421325180728964</v>
      </c>
      <c r="AK2597" s="647"/>
      <c r="AL2597" s="646">
        <f t="shared" si="366"/>
        <v>918905.99009099999</v>
      </c>
      <c r="AM2597" s="646">
        <f t="shared" si="367"/>
        <v>35.630321445948042</v>
      </c>
    </row>
    <row r="2598" spans="2:39" x14ac:dyDescent="0.3">
      <c r="B2598" s="644">
        <f t="shared" si="368"/>
        <v>25800</v>
      </c>
      <c r="C2598" s="644">
        <f>+INDEX('Dim. MSAN-cobre'!H$13:H$5013,MATCH('Dim. costos Desagregacion'!$B2598,'Dim. MSAN-cobre'!$B$13:$B$5013,0))</f>
        <v>35</v>
      </c>
      <c r="D2598" s="645">
        <f>ROUNDUP(C2598*Supuestos!$C$71,0)</f>
        <v>13</v>
      </c>
      <c r="E2598" s="645">
        <f t="shared" si="363"/>
        <v>404</v>
      </c>
      <c r="F2598" s="647"/>
      <c r="G2598" s="646">
        <f>+OREDA!$C$157*B2598/IF(G$15="Vida promedio del cliente",Supuestos!$C$79,Supuestos!$C$77)</f>
        <v>155827.92359999998</v>
      </c>
      <c r="H2598" s="646">
        <f>OREDA!$C$162*B2598</f>
        <v>2672180.8200000003</v>
      </c>
      <c r="I2598" s="646"/>
      <c r="J2598" s="646">
        <f>+OREDA!$C$170*B2598/IF(J$15="Vida promedio del cliente",Supuestos!$C$79,Supuestos!$C$77)</f>
        <v>155827.92359999998</v>
      </c>
      <c r="K2598" s="646">
        <f>OREDA!$C$175*B2598</f>
        <v>400826.22</v>
      </c>
      <c r="L2598" s="647"/>
      <c r="M2598" s="646">
        <f>+OREDA!$C$182*E2598/IF(M$15="Vida promedio del cliente",Supuestos!$C$79,Supuestos!$C$77)</f>
        <v>1038.2828280000001</v>
      </c>
      <c r="N2598" s="646">
        <f>OREDA!$C$187*E2598</f>
        <v>54361.1492</v>
      </c>
      <c r="O2598" s="647"/>
      <c r="P2598" s="646">
        <f>+SUMPRODUCT(OREDA!$C$194:$C$199,Supuestos!$C$140:$C$145)/IF(P$15="Vida promedio del cliente",Supuestos!$C$79,Supuestos!$C$77)</f>
        <v>4304.5540999999994</v>
      </c>
      <c r="Q2598" s="646">
        <f>+OREDA!$C$200*Supuestos!$C$147*SUM(Supuestos!$C$141,Supuestos!$C$143,Supuestos!$C$145)/IF(Q$15="Vida promedio del cliente",Supuestos!$C$79,Supuestos!$C$77)</f>
        <v>4528.47</v>
      </c>
      <c r="R2598" s="646">
        <f t="shared" si="360"/>
        <v>90188.085000000006</v>
      </c>
      <c r="S2598" s="646">
        <f>+OREDA!$C$210*Supuestos!$C$147*SUM(Supuestos!$C$141,Supuestos!$C$143,Supuestos!$C$145)</f>
        <v>2259.5249999999996</v>
      </c>
      <c r="T2598" s="646"/>
      <c r="U2598" s="646">
        <f>+E2598*OREDA!$C$227/IF(U$15="Vida promedio del cliente",Supuestos!$C$79,Supuestos!$C$77)</f>
        <v>54857.542788000006</v>
      </c>
      <c r="V2598" s="646">
        <f>+Supuestos!$C$150*OREDA!$C$228/IF(V$15="Vida promedio del cliente",Supuestos!$C$79,Supuestos!$C$77)</f>
        <v>921.49860000000001</v>
      </c>
      <c r="W2598" s="646">
        <f>+Supuestos!$C$152*'Dim. costos Desagregacion'!E2598*OREDA!$D$233</f>
        <v>543560.79</v>
      </c>
      <c r="X2598" s="664"/>
      <c r="Y2598" s="646">
        <f>+ROUNDDOWN(B2598*Supuestos!$C$163,0)*OREDA!$C$283/IF(Y$15="Vida promedio del cliente",Supuestos!$C$79,Supuestos!$C$77)</f>
        <v>78813.840000000011</v>
      </c>
      <c r="Z2598" s="646">
        <f>+ROUNDDOWN(B2598*Supuestos!$C$163,0)*OREDA!$C$284/IF(Z$15="Vida promedio del cliente",Supuestos!$C$79,Supuestos!$C$77)</f>
        <v>251374.89539999998</v>
      </c>
      <c r="AA2598" s="646">
        <f>+ROUNDDOWN((1-Supuestos!$C$163)*B2598,0)*OREDA!$C$286/IF(AA$15="Vida promedio del cliente",Supuestos!$C$79,Supuestos!$C$77)</f>
        <v>77142</v>
      </c>
      <c r="AB2598" s="664"/>
      <c r="AC2598" s="646">
        <f>+B2598*(OREDA!$E$303/12000)/IF(AC$15="Vida promedio del cliente",Supuestos!$C$79,Supuestos!$C$77)</f>
        <v>121049.88479999999</v>
      </c>
      <c r="AD2598" s="646">
        <f>+B2598*(OREDA!$E$305/12000)/IF(AC$15="Vida promedio del cliente",Supuestos!$C$79,Supuestos!$C$77)</f>
        <v>511283.76</v>
      </c>
      <c r="AE2598" s="646"/>
      <c r="AF2598" s="646">
        <f t="shared" si="364"/>
        <v>3805634.933888</v>
      </c>
      <c r="AG2598" s="646">
        <f t="shared" si="361"/>
        <v>147.50522999565891</v>
      </c>
      <c r="AH2598" s="647"/>
      <c r="AI2598" s="646">
        <f t="shared" si="365"/>
        <v>1534280.3338879999</v>
      </c>
      <c r="AJ2598" s="646">
        <f t="shared" si="362"/>
        <v>59.468229995658909</v>
      </c>
      <c r="AK2598" s="647"/>
      <c r="AL2598" s="646">
        <f t="shared" si="366"/>
        <v>919338.72152799997</v>
      </c>
      <c r="AM2598" s="646">
        <f t="shared" si="367"/>
        <v>35.63328378015504</v>
      </c>
    </row>
    <row r="2599" spans="2:39" x14ac:dyDescent="0.3">
      <c r="B2599" s="644">
        <f t="shared" si="368"/>
        <v>25810</v>
      </c>
      <c r="C2599" s="644">
        <f>+INDEX('Dim. MSAN-cobre'!H$13:H$5013,MATCH('Dim. costos Desagregacion'!$B2599,'Dim. MSAN-cobre'!$B$13:$B$5013,0))</f>
        <v>35</v>
      </c>
      <c r="D2599" s="645">
        <f>ROUNDUP(C2599*Supuestos!$C$71,0)</f>
        <v>13</v>
      </c>
      <c r="E2599" s="645">
        <f t="shared" si="363"/>
        <v>404</v>
      </c>
      <c r="F2599" s="647"/>
      <c r="G2599" s="646">
        <f>+OREDA!$C$157*B2599/IF(G$15="Vida promedio del cliente",Supuestos!$C$79,Supuestos!$C$77)</f>
        <v>155888.32201999999</v>
      </c>
      <c r="H2599" s="646">
        <f>OREDA!$C$162*B2599</f>
        <v>2673216.5490000001</v>
      </c>
      <c r="I2599" s="646"/>
      <c r="J2599" s="646">
        <f>+OREDA!$C$170*B2599/IF(J$15="Vida promedio del cliente",Supuestos!$C$79,Supuestos!$C$77)</f>
        <v>155888.32201999999</v>
      </c>
      <c r="K2599" s="646">
        <f>OREDA!$C$175*B2599</f>
        <v>400981.57899999997</v>
      </c>
      <c r="L2599" s="647"/>
      <c r="M2599" s="646">
        <f>+OREDA!$C$182*E2599/IF(M$15="Vida promedio del cliente",Supuestos!$C$79,Supuestos!$C$77)</f>
        <v>1038.2828280000001</v>
      </c>
      <c r="N2599" s="646">
        <f>OREDA!$C$187*E2599</f>
        <v>54361.1492</v>
      </c>
      <c r="O2599" s="647"/>
      <c r="P2599" s="646">
        <f>+SUMPRODUCT(OREDA!$C$194:$C$199,Supuestos!$C$140:$C$145)/IF(P$15="Vida promedio del cliente",Supuestos!$C$79,Supuestos!$C$77)</f>
        <v>4304.5540999999994</v>
      </c>
      <c r="Q2599" s="646">
        <f>+OREDA!$C$200*Supuestos!$C$147*SUM(Supuestos!$C$141,Supuestos!$C$143,Supuestos!$C$145)/IF(Q$15="Vida promedio del cliente",Supuestos!$C$79,Supuestos!$C$77)</f>
        <v>4528.47</v>
      </c>
      <c r="R2599" s="646">
        <f t="shared" si="360"/>
        <v>90188.085000000006</v>
      </c>
      <c r="S2599" s="646">
        <f>+OREDA!$C$210*Supuestos!$C$147*SUM(Supuestos!$C$141,Supuestos!$C$143,Supuestos!$C$145)</f>
        <v>2259.5249999999996</v>
      </c>
      <c r="T2599" s="646"/>
      <c r="U2599" s="646">
        <f>+E2599*OREDA!$C$227/IF(U$15="Vida promedio del cliente",Supuestos!$C$79,Supuestos!$C$77)</f>
        <v>54857.542788000006</v>
      </c>
      <c r="V2599" s="646">
        <f>+Supuestos!$C$150*OREDA!$C$228/IF(V$15="Vida promedio del cliente",Supuestos!$C$79,Supuestos!$C$77)</f>
        <v>921.49860000000001</v>
      </c>
      <c r="W2599" s="646">
        <f>+Supuestos!$C$152*'Dim. costos Desagregacion'!E2599*OREDA!$D$233</f>
        <v>543560.79</v>
      </c>
      <c r="X2599" s="664"/>
      <c r="Y2599" s="646">
        <f>+ROUNDDOWN(B2599*Supuestos!$C$163,0)*OREDA!$C$283/IF(Y$15="Vida promedio del cliente",Supuestos!$C$79,Supuestos!$C$77)</f>
        <v>78844.388000000006</v>
      </c>
      <c r="Z2599" s="646">
        <f>+ROUNDDOWN(B2599*Supuestos!$C$163,0)*OREDA!$C$284/IF(Z$15="Vida promedio del cliente",Supuestos!$C$79,Supuestos!$C$77)</f>
        <v>251472.32752999998</v>
      </c>
      <c r="AA2599" s="646">
        <f>+ROUNDDOWN((1-Supuestos!$C$163)*B2599,0)*OREDA!$C$286/IF(AA$15="Vida promedio del cliente",Supuestos!$C$79,Supuestos!$C$77)</f>
        <v>77171.899999999994</v>
      </c>
      <c r="AB2599" s="664"/>
      <c r="AC2599" s="646">
        <f>+B2599*(OREDA!$E$303/12000)/IF(AC$15="Vida promedio del cliente",Supuestos!$C$79,Supuestos!$C$77)</f>
        <v>121096.80335999999</v>
      </c>
      <c r="AD2599" s="646">
        <f>+B2599*(OREDA!$E$305/12000)/IF(AC$15="Vida promedio del cliente",Supuestos!$C$79,Supuestos!$C$77)</f>
        <v>511481.93200000003</v>
      </c>
      <c r="AE2599" s="646"/>
      <c r="AF2599" s="646">
        <f t="shared" si="364"/>
        <v>3806838.4278679998</v>
      </c>
      <c r="AG2599" s="646">
        <f t="shared" si="361"/>
        <v>147.49470855745835</v>
      </c>
      <c r="AH2599" s="647"/>
      <c r="AI2599" s="646">
        <f t="shared" si="365"/>
        <v>1534603.457868</v>
      </c>
      <c r="AJ2599" s="646">
        <f t="shared" si="362"/>
        <v>59.457708557458353</v>
      </c>
      <c r="AK2599" s="647"/>
      <c r="AL2599" s="646">
        <f t="shared" si="366"/>
        <v>919634.32565800007</v>
      </c>
      <c r="AM2599" s="646">
        <f t="shared" si="367"/>
        <v>35.630930866253394</v>
      </c>
    </row>
    <row r="2600" spans="2:39" x14ac:dyDescent="0.3">
      <c r="B2600" s="644">
        <f t="shared" si="368"/>
        <v>25820</v>
      </c>
      <c r="C2600" s="644">
        <f>+INDEX('Dim. MSAN-cobre'!H$13:H$5013,MATCH('Dim. costos Desagregacion'!$B2600,'Dim. MSAN-cobre'!$B$13:$B$5013,0))</f>
        <v>35</v>
      </c>
      <c r="D2600" s="645">
        <f>ROUNDUP(C2600*Supuestos!$C$71,0)</f>
        <v>13</v>
      </c>
      <c r="E2600" s="645">
        <f t="shared" si="363"/>
        <v>404</v>
      </c>
      <c r="F2600" s="647"/>
      <c r="G2600" s="646">
        <f>+OREDA!$C$157*B2600/IF(G$15="Vida promedio del cliente",Supuestos!$C$79,Supuestos!$C$77)</f>
        <v>155948.72044</v>
      </c>
      <c r="H2600" s="646">
        <f>OREDA!$C$162*B2600</f>
        <v>2674252.2779999999</v>
      </c>
      <c r="I2600" s="646"/>
      <c r="J2600" s="646">
        <f>+OREDA!$C$170*B2600/IF(J$15="Vida promedio del cliente",Supuestos!$C$79,Supuestos!$C$77)</f>
        <v>155948.72044</v>
      </c>
      <c r="K2600" s="646">
        <f>OREDA!$C$175*B2600</f>
        <v>401136.93800000002</v>
      </c>
      <c r="L2600" s="647"/>
      <c r="M2600" s="646">
        <f>+OREDA!$C$182*E2600/IF(M$15="Vida promedio del cliente",Supuestos!$C$79,Supuestos!$C$77)</f>
        <v>1038.2828280000001</v>
      </c>
      <c r="N2600" s="646">
        <f>OREDA!$C$187*E2600</f>
        <v>54361.1492</v>
      </c>
      <c r="O2600" s="647"/>
      <c r="P2600" s="646">
        <f>+SUMPRODUCT(OREDA!$C$194:$C$199,Supuestos!$C$140:$C$145)/IF(P$15="Vida promedio del cliente",Supuestos!$C$79,Supuestos!$C$77)</f>
        <v>4304.5540999999994</v>
      </c>
      <c r="Q2600" s="646">
        <f>+OREDA!$C$200*Supuestos!$C$147*SUM(Supuestos!$C$141,Supuestos!$C$143,Supuestos!$C$145)/IF(Q$15="Vida promedio del cliente",Supuestos!$C$79,Supuestos!$C$77)</f>
        <v>4528.47</v>
      </c>
      <c r="R2600" s="646">
        <f t="shared" si="360"/>
        <v>90188.085000000006</v>
      </c>
      <c r="S2600" s="646">
        <f>+OREDA!$C$210*Supuestos!$C$147*SUM(Supuestos!$C$141,Supuestos!$C$143,Supuestos!$C$145)</f>
        <v>2259.5249999999996</v>
      </c>
      <c r="T2600" s="646"/>
      <c r="U2600" s="646">
        <f>+E2600*OREDA!$C$227/IF(U$15="Vida promedio del cliente",Supuestos!$C$79,Supuestos!$C$77)</f>
        <v>54857.542788000006</v>
      </c>
      <c r="V2600" s="646">
        <f>+Supuestos!$C$150*OREDA!$C$228/IF(V$15="Vida promedio del cliente",Supuestos!$C$79,Supuestos!$C$77)</f>
        <v>921.49860000000001</v>
      </c>
      <c r="W2600" s="646">
        <f>+Supuestos!$C$152*'Dim. costos Desagregacion'!E2600*OREDA!$D$233</f>
        <v>543560.79</v>
      </c>
      <c r="X2600" s="664"/>
      <c r="Y2600" s="646">
        <f>+ROUNDDOWN(B2600*Supuestos!$C$163,0)*OREDA!$C$283/IF(Y$15="Vida promedio del cliente",Supuestos!$C$79,Supuestos!$C$77)</f>
        <v>78874.936000000002</v>
      </c>
      <c r="Z2600" s="646">
        <f>+ROUNDDOWN(B2600*Supuestos!$C$163,0)*OREDA!$C$284/IF(Z$15="Vida promedio del cliente",Supuestos!$C$79,Supuestos!$C$77)</f>
        <v>251569.75965999998</v>
      </c>
      <c r="AA2600" s="646">
        <f>+ROUNDDOWN((1-Supuestos!$C$163)*B2600,0)*OREDA!$C$286/IF(AA$15="Vida promedio del cliente",Supuestos!$C$79,Supuestos!$C$77)</f>
        <v>77201.8</v>
      </c>
      <c r="AB2600" s="664"/>
      <c r="AC2600" s="646">
        <f>+B2600*(OREDA!$E$303/12000)/IF(AC$15="Vida promedio del cliente",Supuestos!$C$79,Supuestos!$C$77)</f>
        <v>121143.72192</v>
      </c>
      <c r="AD2600" s="646">
        <f>+B2600*(OREDA!$E$305/12000)/IF(AC$15="Vida promedio del cliente",Supuestos!$C$79,Supuestos!$C$77)</f>
        <v>511680.10399999999</v>
      </c>
      <c r="AE2600" s="646"/>
      <c r="AF2600" s="646">
        <f t="shared" si="364"/>
        <v>3808041.9218479996</v>
      </c>
      <c r="AG2600" s="646">
        <f t="shared" si="361"/>
        <v>147.4841952690937</v>
      </c>
      <c r="AH2600" s="647"/>
      <c r="AI2600" s="646">
        <f t="shared" si="365"/>
        <v>1534926.5818480002</v>
      </c>
      <c r="AJ2600" s="646">
        <f t="shared" si="362"/>
        <v>59.447195269093733</v>
      </c>
      <c r="AK2600" s="647"/>
      <c r="AL2600" s="646">
        <f t="shared" si="366"/>
        <v>919929.92978799995</v>
      </c>
      <c r="AM2600" s="646">
        <f t="shared" si="367"/>
        <v>35.628579774903173</v>
      </c>
    </row>
    <row r="2601" spans="2:39" x14ac:dyDescent="0.3">
      <c r="B2601" s="644">
        <f t="shared" si="368"/>
        <v>25830</v>
      </c>
      <c r="C2601" s="644">
        <f>+INDEX('Dim. MSAN-cobre'!H$13:H$5013,MATCH('Dim. costos Desagregacion'!$B2601,'Dim. MSAN-cobre'!$B$13:$B$5013,0))</f>
        <v>35</v>
      </c>
      <c r="D2601" s="645">
        <f>ROUNDUP(C2601*Supuestos!$C$71,0)</f>
        <v>13</v>
      </c>
      <c r="E2601" s="645">
        <f t="shared" si="363"/>
        <v>404</v>
      </c>
      <c r="F2601" s="647"/>
      <c r="G2601" s="646">
        <f>+OREDA!$C$157*B2601/IF(G$15="Vida promedio del cliente",Supuestos!$C$79,Supuestos!$C$77)</f>
        <v>156009.11885999999</v>
      </c>
      <c r="H2601" s="646">
        <f>OREDA!$C$162*B2601</f>
        <v>2675288.0070000002</v>
      </c>
      <c r="I2601" s="646"/>
      <c r="J2601" s="646">
        <f>+OREDA!$C$170*B2601/IF(J$15="Vida promedio del cliente",Supuestos!$C$79,Supuestos!$C$77)</f>
        <v>156009.11885999999</v>
      </c>
      <c r="K2601" s="646">
        <f>OREDA!$C$175*B2601</f>
        <v>401292.29700000002</v>
      </c>
      <c r="L2601" s="647"/>
      <c r="M2601" s="646">
        <f>+OREDA!$C$182*E2601/IF(M$15="Vida promedio del cliente",Supuestos!$C$79,Supuestos!$C$77)</f>
        <v>1038.2828280000001</v>
      </c>
      <c r="N2601" s="646">
        <f>OREDA!$C$187*E2601</f>
        <v>54361.1492</v>
      </c>
      <c r="O2601" s="647"/>
      <c r="P2601" s="646">
        <f>+SUMPRODUCT(OREDA!$C$194:$C$199,Supuestos!$C$140:$C$145)/IF(P$15="Vida promedio del cliente",Supuestos!$C$79,Supuestos!$C$77)</f>
        <v>4304.5540999999994</v>
      </c>
      <c r="Q2601" s="646">
        <f>+OREDA!$C$200*Supuestos!$C$147*SUM(Supuestos!$C$141,Supuestos!$C$143,Supuestos!$C$145)/IF(Q$15="Vida promedio del cliente",Supuestos!$C$79,Supuestos!$C$77)</f>
        <v>4528.47</v>
      </c>
      <c r="R2601" s="646">
        <f t="shared" si="360"/>
        <v>90188.085000000006</v>
      </c>
      <c r="S2601" s="646">
        <f>+OREDA!$C$210*Supuestos!$C$147*SUM(Supuestos!$C$141,Supuestos!$C$143,Supuestos!$C$145)</f>
        <v>2259.5249999999996</v>
      </c>
      <c r="T2601" s="646"/>
      <c r="U2601" s="646">
        <f>+E2601*OREDA!$C$227/IF(U$15="Vida promedio del cliente",Supuestos!$C$79,Supuestos!$C$77)</f>
        <v>54857.542788000006</v>
      </c>
      <c r="V2601" s="646">
        <f>+Supuestos!$C$150*OREDA!$C$228/IF(V$15="Vida promedio del cliente",Supuestos!$C$79,Supuestos!$C$77)</f>
        <v>921.49860000000001</v>
      </c>
      <c r="W2601" s="646">
        <f>+Supuestos!$C$152*'Dim. costos Desagregacion'!E2601*OREDA!$D$233</f>
        <v>543560.79</v>
      </c>
      <c r="X2601" s="664"/>
      <c r="Y2601" s="646">
        <f>+ROUNDDOWN(B2601*Supuestos!$C$163,0)*OREDA!$C$283/IF(Y$15="Vida promedio del cliente",Supuestos!$C$79,Supuestos!$C$77)</f>
        <v>78905.483999999997</v>
      </c>
      <c r="Z2601" s="646">
        <f>+ROUNDDOWN(B2601*Supuestos!$C$163,0)*OREDA!$C$284/IF(Z$15="Vida promedio del cliente",Supuestos!$C$79,Supuestos!$C$77)</f>
        <v>251667.19178999998</v>
      </c>
      <c r="AA2601" s="646">
        <f>+ROUNDDOWN((1-Supuestos!$C$163)*B2601,0)*OREDA!$C$286/IF(AA$15="Vida promedio del cliente",Supuestos!$C$79,Supuestos!$C$77)</f>
        <v>77231.7</v>
      </c>
      <c r="AB2601" s="664"/>
      <c r="AC2601" s="646">
        <f>+B2601*(OREDA!$E$303/12000)/IF(AC$15="Vida promedio del cliente",Supuestos!$C$79,Supuestos!$C$77)</f>
        <v>121190.64047999999</v>
      </c>
      <c r="AD2601" s="646">
        <f>+B2601*(OREDA!$E$305/12000)/IF(AC$15="Vida promedio del cliente",Supuestos!$C$79,Supuestos!$C$77)</f>
        <v>511878.27600000001</v>
      </c>
      <c r="AE2601" s="646"/>
      <c r="AF2601" s="646">
        <f t="shared" si="364"/>
        <v>3809245.4158280003</v>
      </c>
      <c r="AG2601" s="646">
        <f t="shared" si="361"/>
        <v>147.47369012109951</v>
      </c>
      <c r="AH2601" s="647"/>
      <c r="AI2601" s="646">
        <f t="shared" si="365"/>
        <v>1535249.7058279999</v>
      </c>
      <c r="AJ2601" s="646">
        <f t="shared" si="362"/>
        <v>59.436690121099488</v>
      </c>
      <c r="AK2601" s="647"/>
      <c r="AL2601" s="646">
        <f t="shared" si="366"/>
        <v>920225.53391800006</v>
      </c>
      <c r="AM2601" s="646">
        <f t="shared" si="367"/>
        <v>35.626230503987614</v>
      </c>
    </row>
    <row r="2602" spans="2:39" x14ac:dyDescent="0.3">
      <c r="B2602" s="644">
        <f t="shared" si="368"/>
        <v>25840</v>
      </c>
      <c r="C2602" s="644">
        <f>+INDEX('Dim. MSAN-cobre'!H$13:H$5013,MATCH('Dim. costos Desagregacion'!$B2602,'Dim. MSAN-cobre'!$B$13:$B$5013,0))</f>
        <v>35</v>
      </c>
      <c r="D2602" s="645">
        <f>ROUNDUP(C2602*Supuestos!$C$71,0)</f>
        <v>13</v>
      </c>
      <c r="E2602" s="645">
        <f t="shared" si="363"/>
        <v>404</v>
      </c>
      <c r="F2602" s="647"/>
      <c r="G2602" s="646">
        <f>+OREDA!$C$157*B2602/IF(G$15="Vida promedio del cliente",Supuestos!$C$79,Supuestos!$C$77)</f>
        <v>156069.51728</v>
      </c>
      <c r="H2602" s="646">
        <f>OREDA!$C$162*B2602</f>
        <v>2676323.736</v>
      </c>
      <c r="I2602" s="646"/>
      <c r="J2602" s="646">
        <f>+OREDA!$C$170*B2602/IF(J$15="Vida promedio del cliente",Supuestos!$C$79,Supuestos!$C$77)</f>
        <v>156069.51728</v>
      </c>
      <c r="K2602" s="646">
        <f>OREDA!$C$175*B2602</f>
        <v>401447.65600000002</v>
      </c>
      <c r="L2602" s="647"/>
      <c r="M2602" s="646">
        <f>+OREDA!$C$182*E2602/IF(M$15="Vida promedio del cliente",Supuestos!$C$79,Supuestos!$C$77)</f>
        <v>1038.2828280000001</v>
      </c>
      <c r="N2602" s="646">
        <f>OREDA!$C$187*E2602</f>
        <v>54361.1492</v>
      </c>
      <c r="O2602" s="647"/>
      <c r="P2602" s="646">
        <f>+SUMPRODUCT(OREDA!$C$194:$C$199,Supuestos!$C$140:$C$145)/IF(P$15="Vida promedio del cliente",Supuestos!$C$79,Supuestos!$C$77)</f>
        <v>4304.5540999999994</v>
      </c>
      <c r="Q2602" s="646">
        <f>+OREDA!$C$200*Supuestos!$C$147*SUM(Supuestos!$C$141,Supuestos!$C$143,Supuestos!$C$145)/IF(Q$15="Vida promedio del cliente",Supuestos!$C$79,Supuestos!$C$77)</f>
        <v>4528.47</v>
      </c>
      <c r="R2602" s="646">
        <f t="shared" si="360"/>
        <v>90188.085000000006</v>
      </c>
      <c r="S2602" s="646">
        <f>+OREDA!$C$210*Supuestos!$C$147*SUM(Supuestos!$C$141,Supuestos!$C$143,Supuestos!$C$145)</f>
        <v>2259.5249999999996</v>
      </c>
      <c r="T2602" s="646"/>
      <c r="U2602" s="646">
        <f>+E2602*OREDA!$C$227/IF(U$15="Vida promedio del cliente",Supuestos!$C$79,Supuestos!$C$77)</f>
        <v>54857.542788000006</v>
      </c>
      <c r="V2602" s="646">
        <f>+Supuestos!$C$150*OREDA!$C$228/IF(V$15="Vida promedio del cliente",Supuestos!$C$79,Supuestos!$C$77)</f>
        <v>921.49860000000001</v>
      </c>
      <c r="W2602" s="646">
        <f>+Supuestos!$C$152*'Dim. costos Desagregacion'!E2602*OREDA!$D$233</f>
        <v>543560.79</v>
      </c>
      <c r="X2602" s="664"/>
      <c r="Y2602" s="646">
        <f>+ROUNDDOWN(B2602*Supuestos!$C$163,0)*OREDA!$C$283/IF(Y$15="Vida promedio del cliente",Supuestos!$C$79,Supuestos!$C$77)</f>
        <v>78936.032000000007</v>
      </c>
      <c r="Z2602" s="646">
        <f>+ROUNDDOWN(B2602*Supuestos!$C$163,0)*OREDA!$C$284/IF(Z$15="Vida promedio del cliente",Supuestos!$C$79,Supuestos!$C$77)</f>
        <v>251764.62391999998</v>
      </c>
      <c r="AA2602" s="646">
        <f>+ROUNDDOWN((1-Supuestos!$C$163)*B2602,0)*OREDA!$C$286/IF(AA$15="Vida promedio del cliente",Supuestos!$C$79,Supuestos!$C$77)</f>
        <v>77261.600000000006</v>
      </c>
      <c r="AB2602" s="664"/>
      <c r="AC2602" s="646">
        <f>+B2602*(OREDA!$E$303/12000)/IF(AC$15="Vida promedio del cliente",Supuestos!$C$79,Supuestos!$C$77)</f>
        <v>121237.55903999999</v>
      </c>
      <c r="AD2602" s="646">
        <f>+B2602*(OREDA!$E$305/12000)/IF(AC$15="Vida promedio del cliente",Supuestos!$C$79,Supuestos!$C$77)</f>
        <v>512076.44799999997</v>
      </c>
      <c r="AE2602" s="646"/>
      <c r="AF2602" s="646">
        <f t="shared" si="364"/>
        <v>3810448.9098080005</v>
      </c>
      <c r="AG2602" s="646">
        <f t="shared" si="361"/>
        <v>147.46319310402478</v>
      </c>
      <c r="AH2602" s="647"/>
      <c r="AI2602" s="646">
        <f t="shared" si="365"/>
        <v>1535572.829808</v>
      </c>
      <c r="AJ2602" s="646">
        <f t="shared" si="362"/>
        <v>59.426193104024769</v>
      </c>
      <c r="AK2602" s="647"/>
      <c r="AL2602" s="646">
        <f t="shared" si="366"/>
        <v>920521.13804799994</v>
      </c>
      <c r="AM2602" s="646">
        <f t="shared" si="367"/>
        <v>35.623883051393186</v>
      </c>
    </row>
    <row r="2603" spans="2:39" x14ac:dyDescent="0.3">
      <c r="B2603" s="644">
        <f t="shared" si="368"/>
        <v>25850</v>
      </c>
      <c r="C2603" s="644">
        <f>+INDEX('Dim. MSAN-cobre'!H$13:H$5013,MATCH('Dim. costos Desagregacion'!$B2603,'Dim. MSAN-cobre'!$B$13:$B$5013,0))</f>
        <v>35</v>
      </c>
      <c r="D2603" s="645">
        <f>ROUNDUP(C2603*Supuestos!$C$71,0)</f>
        <v>13</v>
      </c>
      <c r="E2603" s="645">
        <f t="shared" si="363"/>
        <v>404</v>
      </c>
      <c r="F2603" s="647"/>
      <c r="G2603" s="646">
        <f>+OREDA!$C$157*B2603/IF(G$15="Vida promedio del cliente",Supuestos!$C$79,Supuestos!$C$77)</f>
        <v>156129.91570000001</v>
      </c>
      <c r="H2603" s="646">
        <f>OREDA!$C$162*B2603</f>
        <v>2677359.4650000003</v>
      </c>
      <c r="I2603" s="646"/>
      <c r="J2603" s="646">
        <f>+OREDA!$C$170*B2603/IF(J$15="Vida promedio del cliente",Supuestos!$C$79,Supuestos!$C$77)</f>
        <v>156129.91570000001</v>
      </c>
      <c r="K2603" s="646">
        <f>OREDA!$C$175*B2603</f>
        <v>401603.01500000001</v>
      </c>
      <c r="L2603" s="647"/>
      <c r="M2603" s="646">
        <f>+OREDA!$C$182*E2603/IF(M$15="Vida promedio del cliente",Supuestos!$C$79,Supuestos!$C$77)</f>
        <v>1038.2828280000001</v>
      </c>
      <c r="N2603" s="646">
        <f>OREDA!$C$187*E2603</f>
        <v>54361.1492</v>
      </c>
      <c r="O2603" s="647"/>
      <c r="P2603" s="646">
        <f>+SUMPRODUCT(OREDA!$C$194:$C$199,Supuestos!$C$140:$C$145)/IF(P$15="Vida promedio del cliente",Supuestos!$C$79,Supuestos!$C$77)</f>
        <v>4304.5540999999994</v>
      </c>
      <c r="Q2603" s="646">
        <f>+OREDA!$C$200*Supuestos!$C$147*SUM(Supuestos!$C$141,Supuestos!$C$143,Supuestos!$C$145)/IF(Q$15="Vida promedio del cliente",Supuestos!$C$79,Supuestos!$C$77)</f>
        <v>4528.47</v>
      </c>
      <c r="R2603" s="646">
        <f t="shared" si="360"/>
        <v>90188.085000000006</v>
      </c>
      <c r="S2603" s="646">
        <f>+OREDA!$C$210*Supuestos!$C$147*SUM(Supuestos!$C$141,Supuestos!$C$143,Supuestos!$C$145)</f>
        <v>2259.5249999999996</v>
      </c>
      <c r="T2603" s="646"/>
      <c r="U2603" s="646">
        <f>+E2603*OREDA!$C$227/IF(U$15="Vida promedio del cliente",Supuestos!$C$79,Supuestos!$C$77)</f>
        <v>54857.542788000006</v>
      </c>
      <c r="V2603" s="646">
        <f>+Supuestos!$C$150*OREDA!$C$228/IF(V$15="Vida promedio del cliente",Supuestos!$C$79,Supuestos!$C$77)</f>
        <v>921.49860000000001</v>
      </c>
      <c r="W2603" s="646">
        <f>+Supuestos!$C$152*'Dim. costos Desagregacion'!E2603*OREDA!$D$233</f>
        <v>543560.79</v>
      </c>
      <c r="X2603" s="664"/>
      <c r="Y2603" s="646">
        <f>+ROUNDDOWN(B2603*Supuestos!$C$163,0)*OREDA!$C$283/IF(Y$15="Vida promedio del cliente",Supuestos!$C$79,Supuestos!$C$77)</f>
        <v>78966.580000000016</v>
      </c>
      <c r="Z2603" s="646">
        <f>+ROUNDDOWN(B2603*Supuestos!$C$163,0)*OREDA!$C$284/IF(Z$15="Vida promedio del cliente",Supuestos!$C$79,Supuestos!$C$77)</f>
        <v>251862.05605000001</v>
      </c>
      <c r="AA2603" s="646">
        <f>+ROUNDDOWN((1-Supuestos!$C$163)*B2603,0)*OREDA!$C$286/IF(AA$15="Vida promedio del cliente",Supuestos!$C$79,Supuestos!$C$77)</f>
        <v>77291.5</v>
      </c>
      <c r="AB2603" s="664"/>
      <c r="AC2603" s="646">
        <f>+B2603*(OREDA!$E$303/12000)/IF(AC$15="Vida promedio del cliente",Supuestos!$C$79,Supuestos!$C$77)</f>
        <v>121284.4776</v>
      </c>
      <c r="AD2603" s="646">
        <f>+B2603*(OREDA!$E$305/12000)/IF(AC$15="Vida promedio del cliente",Supuestos!$C$79,Supuestos!$C$77)</f>
        <v>512274.62</v>
      </c>
      <c r="AE2603" s="646"/>
      <c r="AF2603" s="646">
        <f t="shared" si="364"/>
        <v>3811652.4037880003</v>
      </c>
      <c r="AG2603" s="646">
        <f t="shared" si="361"/>
        <v>147.45270420843329</v>
      </c>
      <c r="AH2603" s="647"/>
      <c r="AI2603" s="646">
        <f t="shared" si="365"/>
        <v>1535895.9537880004</v>
      </c>
      <c r="AJ2603" s="646">
        <f t="shared" si="362"/>
        <v>59.415704208433283</v>
      </c>
      <c r="AK2603" s="647"/>
      <c r="AL2603" s="646">
        <f t="shared" si="366"/>
        <v>920816.74217800004</v>
      </c>
      <c r="AM2603" s="646">
        <f t="shared" si="367"/>
        <v>35.621537415009676</v>
      </c>
    </row>
    <row r="2604" spans="2:39" x14ac:dyDescent="0.3">
      <c r="B2604" s="644">
        <f t="shared" si="368"/>
        <v>25860</v>
      </c>
      <c r="C2604" s="644">
        <f>+INDEX('Dim. MSAN-cobre'!H$13:H$5013,MATCH('Dim. costos Desagregacion'!$B2604,'Dim. MSAN-cobre'!$B$13:$B$5013,0))</f>
        <v>35</v>
      </c>
      <c r="D2604" s="645">
        <f>ROUNDUP(C2604*Supuestos!$C$71,0)</f>
        <v>13</v>
      </c>
      <c r="E2604" s="645">
        <f t="shared" si="363"/>
        <v>405</v>
      </c>
      <c r="F2604" s="647"/>
      <c r="G2604" s="646">
        <f>+OREDA!$C$157*B2604/IF(G$15="Vida promedio del cliente",Supuestos!$C$79,Supuestos!$C$77)</f>
        <v>156190.31412</v>
      </c>
      <c r="H2604" s="646">
        <f>OREDA!$C$162*B2604</f>
        <v>2678395.1940000001</v>
      </c>
      <c r="I2604" s="646"/>
      <c r="J2604" s="646">
        <f>+OREDA!$C$170*B2604/IF(J$15="Vida promedio del cliente",Supuestos!$C$79,Supuestos!$C$77)</f>
        <v>156190.31412</v>
      </c>
      <c r="K2604" s="646">
        <f>OREDA!$C$175*B2604</f>
        <v>401758.37400000001</v>
      </c>
      <c r="L2604" s="647"/>
      <c r="M2604" s="646">
        <f>+OREDA!$C$182*E2604/IF(M$15="Vida promedio del cliente",Supuestos!$C$79,Supuestos!$C$77)</f>
        <v>1040.8528350000001</v>
      </c>
      <c r="N2604" s="646">
        <f>OREDA!$C$187*E2604</f>
        <v>54495.7065</v>
      </c>
      <c r="O2604" s="647"/>
      <c r="P2604" s="646">
        <f>+SUMPRODUCT(OREDA!$C$194:$C$199,Supuestos!$C$140:$C$145)/IF(P$15="Vida promedio del cliente",Supuestos!$C$79,Supuestos!$C$77)</f>
        <v>4304.5540999999994</v>
      </c>
      <c r="Q2604" s="646">
        <f>+OREDA!$C$200*Supuestos!$C$147*SUM(Supuestos!$C$141,Supuestos!$C$143,Supuestos!$C$145)/IF(Q$15="Vida promedio del cliente",Supuestos!$C$79,Supuestos!$C$77)</f>
        <v>4528.47</v>
      </c>
      <c r="R2604" s="646">
        <f t="shared" si="360"/>
        <v>90188.085000000006</v>
      </c>
      <c r="S2604" s="646">
        <f>+OREDA!$C$210*Supuestos!$C$147*SUM(Supuestos!$C$141,Supuestos!$C$143,Supuestos!$C$145)</f>
        <v>2259.5249999999996</v>
      </c>
      <c r="T2604" s="646"/>
      <c r="U2604" s="646">
        <f>+E2604*OREDA!$C$227/IF(U$15="Vida promedio del cliente",Supuestos!$C$79,Supuestos!$C$77)</f>
        <v>54993.328785000005</v>
      </c>
      <c r="V2604" s="646">
        <f>+Supuestos!$C$150*OREDA!$C$228/IF(V$15="Vida promedio del cliente",Supuestos!$C$79,Supuestos!$C$77)</f>
        <v>921.49860000000001</v>
      </c>
      <c r="W2604" s="646">
        <f>+Supuestos!$C$152*'Dim. costos Desagregacion'!E2604*OREDA!$D$233</f>
        <v>544906.23750000005</v>
      </c>
      <c r="X2604" s="664"/>
      <c r="Y2604" s="646">
        <f>+ROUNDDOWN(B2604*Supuestos!$C$163,0)*OREDA!$C$283/IF(Y$15="Vida promedio del cliente",Supuestos!$C$79,Supuestos!$C$77)</f>
        <v>78997.128000000012</v>
      </c>
      <c r="Z2604" s="646">
        <f>+ROUNDDOWN(B2604*Supuestos!$C$163,0)*OREDA!$C$284/IF(Z$15="Vida promedio del cliente",Supuestos!$C$79,Supuestos!$C$77)</f>
        <v>251959.48817999999</v>
      </c>
      <c r="AA2604" s="646">
        <f>+ROUNDDOWN((1-Supuestos!$C$163)*B2604,0)*OREDA!$C$286/IF(AA$15="Vida promedio del cliente",Supuestos!$C$79,Supuestos!$C$77)</f>
        <v>77321.399999999994</v>
      </c>
      <c r="AB2604" s="664"/>
      <c r="AC2604" s="646">
        <f>+B2604*(OREDA!$E$303/12000)/IF(AC$15="Vida promedio del cliente",Supuestos!$C$79,Supuestos!$C$77)</f>
        <v>121331.39615999999</v>
      </c>
      <c r="AD2604" s="646">
        <f>+B2604*(OREDA!$E$305/12000)/IF(AC$15="Vida promedio del cliente",Supuestos!$C$79,Supuestos!$C$77)</f>
        <v>512472.79200000002</v>
      </c>
      <c r="AE2604" s="646"/>
      <c r="AF2604" s="646">
        <f t="shared" si="364"/>
        <v>3814337.1312650004</v>
      </c>
      <c r="AG2604" s="646">
        <f t="shared" si="361"/>
        <v>147.49950236910288</v>
      </c>
      <c r="AH2604" s="647"/>
      <c r="AI2604" s="646">
        <f t="shared" si="365"/>
        <v>1537700.3112650001</v>
      </c>
      <c r="AJ2604" s="646">
        <f t="shared" si="362"/>
        <v>59.462502369102864</v>
      </c>
      <c r="AK2604" s="647"/>
      <c r="AL2604" s="646">
        <f t="shared" si="366"/>
        <v>921249.47361500002</v>
      </c>
      <c r="AM2604" s="646">
        <f t="shared" si="367"/>
        <v>35.624496272815158</v>
      </c>
    </row>
    <row r="2605" spans="2:39" x14ac:dyDescent="0.3">
      <c r="B2605" s="644">
        <f t="shared" si="368"/>
        <v>25870</v>
      </c>
      <c r="C2605" s="644">
        <f>+INDEX('Dim. MSAN-cobre'!H$13:H$5013,MATCH('Dim. costos Desagregacion'!$B2605,'Dim. MSAN-cobre'!$B$13:$B$5013,0))</f>
        <v>35</v>
      </c>
      <c r="D2605" s="645">
        <f>ROUNDUP(C2605*Supuestos!$C$71,0)</f>
        <v>13</v>
      </c>
      <c r="E2605" s="645">
        <f t="shared" si="363"/>
        <v>405</v>
      </c>
      <c r="F2605" s="647"/>
      <c r="G2605" s="646">
        <f>+OREDA!$C$157*B2605/IF(G$15="Vida promedio del cliente",Supuestos!$C$79,Supuestos!$C$77)</f>
        <v>156250.71253999998</v>
      </c>
      <c r="H2605" s="646">
        <f>OREDA!$C$162*B2605</f>
        <v>2679430.923</v>
      </c>
      <c r="I2605" s="646"/>
      <c r="J2605" s="646">
        <f>+OREDA!$C$170*B2605/IF(J$15="Vida promedio del cliente",Supuestos!$C$79,Supuestos!$C$77)</f>
        <v>156250.71253999998</v>
      </c>
      <c r="K2605" s="646">
        <f>OREDA!$C$175*B2605</f>
        <v>401913.73300000001</v>
      </c>
      <c r="L2605" s="647"/>
      <c r="M2605" s="646">
        <f>+OREDA!$C$182*E2605/IF(M$15="Vida promedio del cliente",Supuestos!$C$79,Supuestos!$C$77)</f>
        <v>1040.8528350000001</v>
      </c>
      <c r="N2605" s="646">
        <f>OREDA!$C$187*E2605</f>
        <v>54495.7065</v>
      </c>
      <c r="O2605" s="647"/>
      <c r="P2605" s="646">
        <f>+SUMPRODUCT(OREDA!$C$194:$C$199,Supuestos!$C$140:$C$145)/IF(P$15="Vida promedio del cliente",Supuestos!$C$79,Supuestos!$C$77)</f>
        <v>4304.5540999999994</v>
      </c>
      <c r="Q2605" s="646">
        <f>+OREDA!$C$200*Supuestos!$C$147*SUM(Supuestos!$C$141,Supuestos!$C$143,Supuestos!$C$145)/IF(Q$15="Vida promedio del cliente",Supuestos!$C$79,Supuestos!$C$77)</f>
        <v>4528.47</v>
      </c>
      <c r="R2605" s="646">
        <f t="shared" si="360"/>
        <v>90188.085000000006</v>
      </c>
      <c r="S2605" s="646">
        <f>+OREDA!$C$210*Supuestos!$C$147*SUM(Supuestos!$C$141,Supuestos!$C$143,Supuestos!$C$145)</f>
        <v>2259.5249999999996</v>
      </c>
      <c r="T2605" s="646"/>
      <c r="U2605" s="646">
        <f>+E2605*OREDA!$C$227/IF(U$15="Vida promedio del cliente",Supuestos!$C$79,Supuestos!$C$77)</f>
        <v>54993.328785000005</v>
      </c>
      <c r="V2605" s="646">
        <f>+Supuestos!$C$150*OREDA!$C$228/IF(V$15="Vida promedio del cliente",Supuestos!$C$79,Supuestos!$C$77)</f>
        <v>921.49860000000001</v>
      </c>
      <c r="W2605" s="646">
        <f>+Supuestos!$C$152*'Dim. costos Desagregacion'!E2605*OREDA!$D$233</f>
        <v>544906.23750000005</v>
      </c>
      <c r="X2605" s="664"/>
      <c r="Y2605" s="646">
        <f>+ROUNDDOWN(B2605*Supuestos!$C$163,0)*OREDA!$C$283/IF(Y$15="Vida promedio del cliente",Supuestos!$C$79,Supuestos!$C$77)</f>
        <v>79027.676000000007</v>
      </c>
      <c r="Z2605" s="646">
        <f>+ROUNDDOWN(B2605*Supuestos!$C$163,0)*OREDA!$C$284/IF(Z$15="Vida promedio del cliente",Supuestos!$C$79,Supuestos!$C$77)</f>
        <v>252056.92030999999</v>
      </c>
      <c r="AA2605" s="646">
        <f>+ROUNDDOWN((1-Supuestos!$C$163)*B2605,0)*OREDA!$C$286/IF(AA$15="Vida promedio del cliente",Supuestos!$C$79,Supuestos!$C$77)</f>
        <v>77351.3</v>
      </c>
      <c r="AB2605" s="664"/>
      <c r="AC2605" s="646">
        <f>+B2605*(OREDA!$E$303/12000)/IF(AC$15="Vida promedio del cliente",Supuestos!$C$79,Supuestos!$C$77)</f>
        <v>121378.31471999999</v>
      </c>
      <c r="AD2605" s="646">
        <f>+B2605*(OREDA!$E$305/12000)/IF(AC$15="Vida promedio del cliente",Supuestos!$C$79,Supuestos!$C$77)</f>
        <v>512670.96399999998</v>
      </c>
      <c r="AE2605" s="646"/>
      <c r="AF2605" s="646">
        <f t="shared" si="364"/>
        <v>3815540.6252450002</v>
      </c>
      <c r="AG2605" s="646">
        <f t="shared" si="361"/>
        <v>147.48900754715888</v>
      </c>
      <c r="AH2605" s="647"/>
      <c r="AI2605" s="646">
        <f t="shared" si="365"/>
        <v>1538023.4352449998</v>
      </c>
      <c r="AJ2605" s="646">
        <f t="shared" si="362"/>
        <v>59.452007547158864</v>
      </c>
      <c r="AK2605" s="647"/>
      <c r="AL2605" s="646">
        <f t="shared" si="366"/>
        <v>921545.0777449999</v>
      </c>
      <c r="AM2605" s="646">
        <f t="shared" si="367"/>
        <v>35.622152212794738</v>
      </c>
    </row>
    <row r="2606" spans="2:39" x14ac:dyDescent="0.3">
      <c r="B2606" s="644">
        <f t="shared" si="368"/>
        <v>25880</v>
      </c>
      <c r="C2606" s="644">
        <f>+INDEX('Dim. MSAN-cobre'!H$13:H$5013,MATCH('Dim. costos Desagregacion'!$B2606,'Dim. MSAN-cobre'!$B$13:$B$5013,0))</f>
        <v>35</v>
      </c>
      <c r="D2606" s="645">
        <f>ROUNDUP(C2606*Supuestos!$C$71,0)</f>
        <v>13</v>
      </c>
      <c r="E2606" s="645">
        <f t="shared" si="363"/>
        <v>405</v>
      </c>
      <c r="F2606" s="647"/>
      <c r="G2606" s="646">
        <f>+OREDA!$C$157*B2606/IF(G$15="Vida promedio del cliente",Supuestos!$C$79,Supuestos!$C$77)</f>
        <v>156311.11095999999</v>
      </c>
      <c r="H2606" s="646">
        <f>OREDA!$C$162*B2606</f>
        <v>2680466.6520000002</v>
      </c>
      <c r="I2606" s="646"/>
      <c r="J2606" s="646">
        <f>+OREDA!$C$170*B2606/IF(J$15="Vida promedio del cliente",Supuestos!$C$79,Supuestos!$C$77)</f>
        <v>156311.11095999999</v>
      </c>
      <c r="K2606" s="646">
        <f>OREDA!$C$175*B2606</f>
        <v>402069.092</v>
      </c>
      <c r="L2606" s="647"/>
      <c r="M2606" s="646">
        <f>+OREDA!$C$182*E2606/IF(M$15="Vida promedio del cliente",Supuestos!$C$79,Supuestos!$C$77)</f>
        <v>1040.8528350000001</v>
      </c>
      <c r="N2606" s="646">
        <f>OREDA!$C$187*E2606</f>
        <v>54495.7065</v>
      </c>
      <c r="O2606" s="647"/>
      <c r="P2606" s="646">
        <f>+SUMPRODUCT(OREDA!$C$194:$C$199,Supuestos!$C$140:$C$145)/IF(P$15="Vida promedio del cliente",Supuestos!$C$79,Supuestos!$C$77)</f>
        <v>4304.5540999999994</v>
      </c>
      <c r="Q2606" s="646">
        <f>+OREDA!$C$200*Supuestos!$C$147*SUM(Supuestos!$C$141,Supuestos!$C$143,Supuestos!$C$145)/IF(Q$15="Vida promedio del cliente",Supuestos!$C$79,Supuestos!$C$77)</f>
        <v>4528.47</v>
      </c>
      <c r="R2606" s="646">
        <f t="shared" si="360"/>
        <v>90188.085000000006</v>
      </c>
      <c r="S2606" s="646">
        <f>+OREDA!$C$210*Supuestos!$C$147*SUM(Supuestos!$C$141,Supuestos!$C$143,Supuestos!$C$145)</f>
        <v>2259.5249999999996</v>
      </c>
      <c r="T2606" s="646"/>
      <c r="U2606" s="646">
        <f>+E2606*OREDA!$C$227/IF(U$15="Vida promedio del cliente",Supuestos!$C$79,Supuestos!$C$77)</f>
        <v>54993.328785000005</v>
      </c>
      <c r="V2606" s="646">
        <f>+Supuestos!$C$150*OREDA!$C$228/IF(V$15="Vida promedio del cliente",Supuestos!$C$79,Supuestos!$C$77)</f>
        <v>921.49860000000001</v>
      </c>
      <c r="W2606" s="646">
        <f>+Supuestos!$C$152*'Dim. costos Desagregacion'!E2606*OREDA!$D$233</f>
        <v>544906.23750000005</v>
      </c>
      <c r="X2606" s="664"/>
      <c r="Y2606" s="646">
        <f>+ROUNDDOWN(B2606*Supuestos!$C$163,0)*OREDA!$C$283/IF(Y$15="Vida promedio del cliente",Supuestos!$C$79,Supuestos!$C$77)</f>
        <v>79058.224000000002</v>
      </c>
      <c r="Z2606" s="646">
        <f>+ROUNDDOWN(B2606*Supuestos!$C$163,0)*OREDA!$C$284/IF(Z$15="Vida promedio del cliente",Supuestos!$C$79,Supuestos!$C$77)</f>
        <v>252154.35243999999</v>
      </c>
      <c r="AA2606" s="646">
        <f>+ROUNDDOWN((1-Supuestos!$C$163)*B2606,0)*OREDA!$C$286/IF(AA$15="Vida promedio del cliente",Supuestos!$C$79,Supuestos!$C$77)</f>
        <v>77381.2</v>
      </c>
      <c r="AB2606" s="664"/>
      <c r="AC2606" s="646">
        <f>+B2606*(OREDA!$E$303/12000)/IF(AC$15="Vida promedio del cliente",Supuestos!$C$79,Supuestos!$C$77)</f>
        <v>121425.23328</v>
      </c>
      <c r="AD2606" s="646">
        <f>+B2606*(OREDA!$E$305/12000)/IF(AC$15="Vida promedio del cliente",Supuestos!$C$79,Supuestos!$C$77)</f>
        <v>512869.136</v>
      </c>
      <c r="AE2606" s="646"/>
      <c r="AF2606" s="646">
        <f t="shared" si="364"/>
        <v>3816744.119225</v>
      </c>
      <c r="AG2606" s="646">
        <f t="shared" si="361"/>
        <v>147.47852083558732</v>
      </c>
      <c r="AH2606" s="647"/>
      <c r="AI2606" s="646">
        <f t="shared" si="365"/>
        <v>1538346.5592250002</v>
      </c>
      <c r="AJ2606" s="646">
        <f t="shared" si="362"/>
        <v>59.441520835587333</v>
      </c>
      <c r="AK2606" s="647"/>
      <c r="AL2606" s="646">
        <f t="shared" si="366"/>
        <v>921840.68187500001</v>
      </c>
      <c r="AM2606" s="646">
        <f t="shared" si="367"/>
        <v>35.619809964258117</v>
      </c>
    </row>
    <row r="2607" spans="2:39" x14ac:dyDescent="0.3">
      <c r="B2607" s="644">
        <f t="shared" si="368"/>
        <v>25890</v>
      </c>
      <c r="C2607" s="644">
        <f>+INDEX('Dim. MSAN-cobre'!H$13:H$5013,MATCH('Dim. costos Desagregacion'!$B2607,'Dim. MSAN-cobre'!$B$13:$B$5013,0))</f>
        <v>35</v>
      </c>
      <c r="D2607" s="645">
        <f>ROUNDUP(C2607*Supuestos!$C$71,0)</f>
        <v>13</v>
      </c>
      <c r="E2607" s="645">
        <f t="shared" si="363"/>
        <v>405</v>
      </c>
      <c r="F2607" s="647"/>
      <c r="G2607" s="646">
        <f>+OREDA!$C$157*B2607/IF(G$15="Vida promedio del cliente",Supuestos!$C$79,Supuestos!$C$77)</f>
        <v>156371.50938</v>
      </c>
      <c r="H2607" s="646">
        <f>OREDA!$C$162*B2607</f>
        <v>2681502.3810000001</v>
      </c>
      <c r="I2607" s="646"/>
      <c r="J2607" s="646">
        <f>+OREDA!$C$170*B2607/IF(J$15="Vida promedio del cliente",Supuestos!$C$79,Supuestos!$C$77)</f>
        <v>156371.50938</v>
      </c>
      <c r="K2607" s="646">
        <f>OREDA!$C$175*B2607</f>
        <v>402224.451</v>
      </c>
      <c r="L2607" s="647"/>
      <c r="M2607" s="646">
        <f>+OREDA!$C$182*E2607/IF(M$15="Vida promedio del cliente",Supuestos!$C$79,Supuestos!$C$77)</f>
        <v>1040.8528350000001</v>
      </c>
      <c r="N2607" s="646">
        <f>OREDA!$C$187*E2607</f>
        <v>54495.7065</v>
      </c>
      <c r="O2607" s="647"/>
      <c r="P2607" s="646">
        <f>+SUMPRODUCT(OREDA!$C$194:$C$199,Supuestos!$C$140:$C$145)/IF(P$15="Vida promedio del cliente",Supuestos!$C$79,Supuestos!$C$77)</f>
        <v>4304.5540999999994</v>
      </c>
      <c r="Q2607" s="646">
        <f>+OREDA!$C$200*Supuestos!$C$147*SUM(Supuestos!$C$141,Supuestos!$C$143,Supuestos!$C$145)/IF(Q$15="Vida promedio del cliente",Supuestos!$C$79,Supuestos!$C$77)</f>
        <v>4528.47</v>
      </c>
      <c r="R2607" s="646">
        <f t="shared" si="360"/>
        <v>90188.085000000006</v>
      </c>
      <c r="S2607" s="646">
        <f>+OREDA!$C$210*Supuestos!$C$147*SUM(Supuestos!$C$141,Supuestos!$C$143,Supuestos!$C$145)</f>
        <v>2259.5249999999996</v>
      </c>
      <c r="T2607" s="646"/>
      <c r="U2607" s="646">
        <f>+E2607*OREDA!$C$227/IF(U$15="Vida promedio del cliente",Supuestos!$C$79,Supuestos!$C$77)</f>
        <v>54993.328785000005</v>
      </c>
      <c r="V2607" s="646">
        <f>+Supuestos!$C$150*OREDA!$C$228/IF(V$15="Vida promedio del cliente",Supuestos!$C$79,Supuestos!$C$77)</f>
        <v>921.49860000000001</v>
      </c>
      <c r="W2607" s="646">
        <f>+Supuestos!$C$152*'Dim. costos Desagregacion'!E2607*OREDA!$D$233</f>
        <v>544906.23750000005</v>
      </c>
      <c r="X2607" s="664"/>
      <c r="Y2607" s="646">
        <f>+ROUNDDOWN(B2607*Supuestos!$C$163,0)*OREDA!$C$283/IF(Y$15="Vida promedio del cliente",Supuestos!$C$79,Supuestos!$C$77)</f>
        <v>79088.771999999997</v>
      </c>
      <c r="Z2607" s="646">
        <f>+ROUNDDOWN(B2607*Supuestos!$C$163,0)*OREDA!$C$284/IF(Z$15="Vida promedio del cliente",Supuestos!$C$79,Supuestos!$C$77)</f>
        <v>252251.78456999999</v>
      </c>
      <c r="AA2607" s="646">
        <f>+ROUNDDOWN((1-Supuestos!$C$163)*B2607,0)*OREDA!$C$286/IF(AA$15="Vida promedio del cliente",Supuestos!$C$79,Supuestos!$C$77)</f>
        <v>77411.100000000006</v>
      </c>
      <c r="AB2607" s="664"/>
      <c r="AC2607" s="646">
        <f>+B2607*(OREDA!$E$303/12000)/IF(AC$15="Vida promedio del cliente",Supuestos!$C$79,Supuestos!$C$77)</f>
        <v>121472.15183999999</v>
      </c>
      <c r="AD2607" s="646">
        <f>+B2607*(OREDA!$E$305/12000)/IF(AC$15="Vida promedio del cliente",Supuestos!$C$79,Supuestos!$C$77)</f>
        <v>513067.30799999996</v>
      </c>
      <c r="AE2607" s="646"/>
      <c r="AF2607" s="646">
        <f t="shared" si="364"/>
        <v>3817947.6132049998</v>
      </c>
      <c r="AG2607" s="646">
        <f t="shared" si="361"/>
        <v>147.46804222499034</v>
      </c>
      <c r="AH2607" s="647"/>
      <c r="AI2607" s="646">
        <f t="shared" si="365"/>
        <v>1538669.6832050001</v>
      </c>
      <c r="AJ2607" s="646">
        <f t="shared" si="362"/>
        <v>59.43104222499035</v>
      </c>
      <c r="AK2607" s="647"/>
      <c r="AL2607" s="646">
        <f t="shared" si="366"/>
        <v>922136.28600499989</v>
      </c>
      <c r="AM2607" s="646">
        <f t="shared" si="367"/>
        <v>35.617469525106216</v>
      </c>
    </row>
    <row r="2608" spans="2:39" x14ac:dyDescent="0.3">
      <c r="B2608" s="644">
        <f t="shared" si="368"/>
        <v>25900</v>
      </c>
      <c r="C2608" s="644">
        <f>+INDEX('Dim. MSAN-cobre'!H$13:H$5013,MATCH('Dim. costos Desagregacion'!$B2608,'Dim. MSAN-cobre'!$B$13:$B$5013,0))</f>
        <v>35</v>
      </c>
      <c r="D2608" s="645">
        <f>ROUNDUP(C2608*Supuestos!$C$71,0)</f>
        <v>13</v>
      </c>
      <c r="E2608" s="645">
        <f t="shared" si="363"/>
        <v>405</v>
      </c>
      <c r="F2608" s="647"/>
      <c r="G2608" s="646">
        <f>+OREDA!$C$157*B2608/IF(G$15="Vida promedio del cliente",Supuestos!$C$79,Supuestos!$C$77)</f>
        <v>156431.90779999999</v>
      </c>
      <c r="H2608" s="646">
        <f>OREDA!$C$162*B2608</f>
        <v>2682538.1100000003</v>
      </c>
      <c r="I2608" s="646"/>
      <c r="J2608" s="646">
        <f>+OREDA!$C$170*B2608/IF(J$15="Vida promedio del cliente",Supuestos!$C$79,Supuestos!$C$77)</f>
        <v>156431.90779999999</v>
      </c>
      <c r="K2608" s="646">
        <f>OREDA!$C$175*B2608</f>
        <v>402379.81</v>
      </c>
      <c r="L2608" s="647"/>
      <c r="M2608" s="646">
        <f>+OREDA!$C$182*E2608/IF(M$15="Vida promedio del cliente",Supuestos!$C$79,Supuestos!$C$77)</f>
        <v>1040.8528350000001</v>
      </c>
      <c r="N2608" s="646">
        <f>OREDA!$C$187*E2608</f>
        <v>54495.7065</v>
      </c>
      <c r="O2608" s="647"/>
      <c r="P2608" s="646">
        <f>+SUMPRODUCT(OREDA!$C$194:$C$199,Supuestos!$C$140:$C$145)/IF(P$15="Vida promedio del cliente",Supuestos!$C$79,Supuestos!$C$77)</f>
        <v>4304.5540999999994</v>
      </c>
      <c r="Q2608" s="646">
        <f>+OREDA!$C$200*Supuestos!$C$147*SUM(Supuestos!$C$141,Supuestos!$C$143,Supuestos!$C$145)/IF(Q$15="Vida promedio del cliente",Supuestos!$C$79,Supuestos!$C$77)</f>
        <v>4528.47</v>
      </c>
      <c r="R2608" s="646">
        <f t="shared" si="360"/>
        <v>90188.085000000006</v>
      </c>
      <c r="S2608" s="646">
        <f>+OREDA!$C$210*Supuestos!$C$147*SUM(Supuestos!$C$141,Supuestos!$C$143,Supuestos!$C$145)</f>
        <v>2259.5249999999996</v>
      </c>
      <c r="T2608" s="646"/>
      <c r="U2608" s="646">
        <f>+E2608*OREDA!$C$227/IF(U$15="Vida promedio del cliente",Supuestos!$C$79,Supuestos!$C$77)</f>
        <v>54993.328785000005</v>
      </c>
      <c r="V2608" s="646">
        <f>+Supuestos!$C$150*OREDA!$C$228/IF(V$15="Vida promedio del cliente",Supuestos!$C$79,Supuestos!$C$77)</f>
        <v>921.49860000000001</v>
      </c>
      <c r="W2608" s="646">
        <f>+Supuestos!$C$152*'Dim. costos Desagregacion'!E2608*OREDA!$D$233</f>
        <v>544906.23750000005</v>
      </c>
      <c r="X2608" s="664"/>
      <c r="Y2608" s="646">
        <f>+ROUNDDOWN(B2608*Supuestos!$C$163,0)*OREDA!$C$283/IF(Y$15="Vida promedio del cliente",Supuestos!$C$79,Supuestos!$C$77)</f>
        <v>79119.320000000007</v>
      </c>
      <c r="Z2608" s="646">
        <f>+ROUNDDOWN(B2608*Supuestos!$C$163,0)*OREDA!$C$284/IF(Z$15="Vida promedio del cliente",Supuestos!$C$79,Supuestos!$C$77)</f>
        <v>252349.21669999999</v>
      </c>
      <c r="AA2608" s="646">
        <f>+ROUNDDOWN((1-Supuestos!$C$163)*B2608,0)*OREDA!$C$286/IF(AA$15="Vida promedio del cliente",Supuestos!$C$79,Supuestos!$C$77)</f>
        <v>77441</v>
      </c>
      <c r="AB2608" s="664"/>
      <c r="AC2608" s="646">
        <f>+B2608*(OREDA!$E$303/12000)/IF(AC$15="Vida promedio del cliente",Supuestos!$C$79,Supuestos!$C$77)</f>
        <v>121519.0704</v>
      </c>
      <c r="AD2608" s="646">
        <f>+B2608*(OREDA!$E$305/12000)/IF(AC$15="Vida promedio del cliente",Supuestos!$C$79,Supuestos!$C$77)</f>
        <v>513265.48</v>
      </c>
      <c r="AE2608" s="646"/>
      <c r="AF2608" s="646">
        <f t="shared" si="364"/>
        <v>3819151.1071850006</v>
      </c>
      <c r="AG2608" s="646">
        <f t="shared" si="361"/>
        <v>147.45757170598458</v>
      </c>
      <c r="AH2608" s="647"/>
      <c r="AI2608" s="646">
        <f t="shared" si="365"/>
        <v>1538992.807185</v>
      </c>
      <c r="AJ2608" s="646">
        <f t="shared" si="362"/>
        <v>59.420571705984557</v>
      </c>
      <c r="AK2608" s="647"/>
      <c r="AL2608" s="646">
        <f t="shared" si="366"/>
        <v>922431.89013499999</v>
      </c>
      <c r="AM2608" s="646">
        <f t="shared" si="367"/>
        <v>35.61513089324324</v>
      </c>
    </row>
    <row r="2609" spans="2:39" x14ac:dyDescent="0.3">
      <c r="B2609" s="644">
        <f t="shared" si="368"/>
        <v>25910</v>
      </c>
      <c r="C2609" s="644">
        <f>+INDEX('Dim. MSAN-cobre'!H$13:H$5013,MATCH('Dim. costos Desagregacion'!$B2609,'Dim. MSAN-cobre'!$B$13:$B$5013,0))</f>
        <v>35</v>
      </c>
      <c r="D2609" s="645">
        <f>ROUNDUP(C2609*Supuestos!$C$71,0)</f>
        <v>13</v>
      </c>
      <c r="E2609" s="645">
        <f t="shared" si="363"/>
        <v>405</v>
      </c>
      <c r="F2609" s="647"/>
      <c r="G2609" s="646">
        <f>+OREDA!$C$157*B2609/IF(G$15="Vida promedio del cliente",Supuestos!$C$79,Supuestos!$C$77)</f>
        <v>156492.30622</v>
      </c>
      <c r="H2609" s="646">
        <f>OREDA!$C$162*B2609</f>
        <v>2683573.8390000002</v>
      </c>
      <c r="I2609" s="646"/>
      <c r="J2609" s="646">
        <f>+OREDA!$C$170*B2609/IF(J$15="Vida promedio del cliente",Supuestos!$C$79,Supuestos!$C$77)</f>
        <v>156492.30622</v>
      </c>
      <c r="K2609" s="646">
        <f>OREDA!$C$175*B2609</f>
        <v>402535.16899999999</v>
      </c>
      <c r="L2609" s="647"/>
      <c r="M2609" s="646">
        <f>+OREDA!$C$182*E2609/IF(M$15="Vida promedio del cliente",Supuestos!$C$79,Supuestos!$C$77)</f>
        <v>1040.8528350000001</v>
      </c>
      <c r="N2609" s="646">
        <f>OREDA!$C$187*E2609</f>
        <v>54495.7065</v>
      </c>
      <c r="O2609" s="647"/>
      <c r="P2609" s="646">
        <f>+SUMPRODUCT(OREDA!$C$194:$C$199,Supuestos!$C$140:$C$145)/IF(P$15="Vida promedio del cliente",Supuestos!$C$79,Supuestos!$C$77)</f>
        <v>4304.5540999999994</v>
      </c>
      <c r="Q2609" s="646">
        <f>+OREDA!$C$200*Supuestos!$C$147*SUM(Supuestos!$C$141,Supuestos!$C$143,Supuestos!$C$145)/IF(Q$15="Vida promedio del cliente",Supuestos!$C$79,Supuestos!$C$77)</f>
        <v>4528.47</v>
      </c>
      <c r="R2609" s="646">
        <f t="shared" si="360"/>
        <v>90188.085000000006</v>
      </c>
      <c r="S2609" s="646">
        <f>+OREDA!$C$210*Supuestos!$C$147*SUM(Supuestos!$C$141,Supuestos!$C$143,Supuestos!$C$145)</f>
        <v>2259.5249999999996</v>
      </c>
      <c r="T2609" s="646"/>
      <c r="U2609" s="646">
        <f>+E2609*OREDA!$C$227/IF(U$15="Vida promedio del cliente",Supuestos!$C$79,Supuestos!$C$77)</f>
        <v>54993.328785000005</v>
      </c>
      <c r="V2609" s="646">
        <f>+Supuestos!$C$150*OREDA!$C$228/IF(V$15="Vida promedio del cliente",Supuestos!$C$79,Supuestos!$C$77)</f>
        <v>921.49860000000001</v>
      </c>
      <c r="W2609" s="646">
        <f>+Supuestos!$C$152*'Dim. costos Desagregacion'!E2609*OREDA!$D$233</f>
        <v>544906.23750000005</v>
      </c>
      <c r="X2609" s="664"/>
      <c r="Y2609" s="646">
        <f>+ROUNDDOWN(B2609*Supuestos!$C$163,0)*OREDA!$C$283/IF(Y$15="Vida promedio del cliente",Supuestos!$C$79,Supuestos!$C$77)</f>
        <v>79149.868000000002</v>
      </c>
      <c r="Z2609" s="646">
        <f>+ROUNDDOWN(B2609*Supuestos!$C$163,0)*OREDA!$C$284/IF(Z$15="Vida promedio del cliente",Supuestos!$C$79,Supuestos!$C$77)</f>
        <v>252446.64882999996</v>
      </c>
      <c r="AA2609" s="646">
        <f>+ROUNDDOWN((1-Supuestos!$C$163)*B2609,0)*OREDA!$C$286/IF(AA$15="Vida promedio del cliente",Supuestos!$C$79,Supuestos!$C$77)</f>
        <v>77470.899999999994</v>
      </c>
      <c r="AB2609" s="664"/>
      <c r="AC2609" s="646">
        <f>+B2609*(OREDA!$E$303/12000)/IF(AC$15="Vida promedio del cliente",Supuestos!$C$79,Supuestos!$C$77)</f>
        <v>121565.98896</v>
      </c>
      <c r="AD2609" s="646">
        <f>+B2609*(OREDA!$E$305/12000)/IF(AC$15="Vida promedio del cliente",Supuestos!$C$79,Supuestos!$C$77)</f>
        <v>513463.652</v>
      </c>
      <c r="AE2609" s="646"/>
      <c r="AF2609" s="646">
        <f t="shared" si="364"/>
        <v>3820354.6011650008</v>
      </c>
      <c r="AG2609" s="646">
        <f t="shared" si="361"/>
        <v>147.44710926920112</v>
      </c>
      <c r="AH2609" s="647"/>
      <c r="AI2609" s="646">
        <f t="shared" si="365"/>
        <v>1539315.931165</v>
      </c>
      <c r="AJ2609" s="646">
        <f t="shared" si="362"/>
        <v>59.410109269201079</v>
      </c>
      <c r="AK2609" s="647"/>
      <c r="AL2609" s="646">
        <f t="shared" si="366"/>
        <v>922727.49426499999</v>
      </c>
      <c r="AM2609" s="646">
        <f t="shared" si="367"/>
        <v>35.612794066576612</v>
      </c>
    </row>
    <row r="2610" spans="2:39" x14ac:dyDescent="0.3">
      <c r="B2610" s="644">
        <f t="shared" si="368"/>
        <v>25920</v>
      </c>
      <c r="C2610" s="644">
        <f>+INDEX('Dim. MSAN-cobre'!H$13:H$5013,MATCH('Dim. costos Desagregacion'!$B2610,'Dim. MSAN-cobre'!$B$13:$B$5013,0))</f>
        <v>35</v>
      </c>
      <c r="D2610" s="645">
        <f>ROUNDUP(C2610*Supuestos!$C$71,0)</f>
        <v>13</v>
      </c>
      <c r="E2610" s="645">
        <f t="shared" si="363"/>
        <v>405</v>
      </c>
      <c r="F2610" s="647"/>
      <c r="G2610" s="646">
        <f>+OREDA!$C$157*B2610/IF(G$15="Vida promedio del cliente",Supuestos!$C$79,Supuestos!$C$77)</f>
        <v>156552.70464000001</v>
      </c>
      <c r="H2610" s="646">
        <f>OREDA!$C$162*B2610</f>
        <v>2684609.568</v>
      </c>
      <c r="I2610" s="646"/>
      <c r="J2610" s="646">
        <f>+OREDA!$C$170*B2610/IF(J$15="Vida promedio del cliente",Supuestos!$C$79,Supuestos!$C$77)</f>
        <v>156552.70464000001</v>
      </c>
      <c r="K2610" s="646">
        <f>OREDA!$C$175*B2610</f>
        <v>402690.52799999999</v>
      </c>
      <c r="L2610" s="647"/>
      <c r="M2610" s="646">
        <f>+OREDA!$C$182*E2610/IF(M$15="Vida promedio del cliente",Supuestos!$C$79,Supuestos!$C$77)</f>
        <v>1040.8528350000001</v>
      </c>
      <c r="N2610" s="646">
        <f>OREDA!$C$187*E2610</f>
        <v>54495.7065</v>
      </c>
      <c r="O2610" s="647"/>
      <c r="P2610" s="646">
        <f>+SUMPRODUCT(OREDA!$C$194:$C$199,Supuestos!$C$140:$C$145)/IF(P$15="Vida promedio del cliente",Supuestos!$C$79,Supuestos!$C$77)</f>
        <v>4304.5540999999994</v>
      </c>
      <c r="Q2610" s="646">
        <f>+OREDA!$C$200*Supuestos!$C$147*SUM(Supuestos!$C$141,Supuestos!$C$143,Supuestos!$C$145)/IF(Q$15="Vida promedio del cliente",Supuestos!$C$79,Supuestos!$C$77)</f>
        <v>4528.47</v>
      </c>
      <c r="R2610" s="646">
        <f t="shared" si="360"/>
        <v>90188.085000000006</v>
      </c>
      <c r="S2610" s="646">
        <f>+OREDA!$C$210*Supuestos!$C$147*SUM(Supuestos!$C$141,Supuestos!$C$143,Supuestos!$C$145)</f>
        <v>2259.5249999999996</v>
      </c>
      <c r="T2610" s="646"/>
      <c r="U2610" s="646">
        <f>+E2610*OREDA!$C$227/IF(U$15="Vida promedio del cliente",Supuestos!$C$79,Supuestos!$C$77)</f>
        <v>54993.328785000005</v>
      </c>
      <c r="V2610" s="646">
        <f>+Supuestos!$C$150*OREDA!$C$228/IF(V$15="Vida promedio del cliente",Supuestos!$C$79,Supuestos!$C$77)</f>
        <v>921.49860000000001</v>
      </c>
      <c r="W2610" s="646">
        <f>+Supuestos!$C$152*'Dim. costos Desagregacion'!E2610*OREDA!$D$233</f>
        <v>544906.23750000005</v>
      </c>
      <c r="X2610" s="664"/>
      <c r="Y2610" s="646">
        <f>+ROUNDDOWN(B2610*Supuestos!$C$163,0)*OREDA!$C$283/IF(Y$15="Vida promedio del cliente",Supuestos!$C$79,Supuestos!$C$77)</f>
        <v>79180.416000000012</v>
      </c>
      <c r="Z2610" s="646">
        <f>+ROUNDDOWN(B2610*Supuestos!$C$163,0)*OREDA!$C$284/IF(Z$15="Vida promedio del cliente",Supuestos!$C$79,Supuestos!$C$77)</f>
        <v>252544.08095999996</v>
      </c>
      <c r="AA2610" s="646">
        <f>+ROUNDDOWN((1-Supuestos!$C$163)*B2610,0)*OREDA!$C$286/IF(AA$15="Vida promedio del cliente",Supuestos!$C$79,Supuestos!$C$77)</f>
        <v>77500.800000000003</v>
      </c>
      <c r="AB2610" s="664"/>
      <c r="AC2610" s="646">
        <f>+B2610*(OREDA!$E$303/12000)/IF(AC$15="Vida promedio del cliente",Supuestos!$C$79,Supuestos!$C$77)</f>
        <v>121612.90751999998</v>
      </c>
      <c r="AD2610" s="646">
        <f>+B2610*(OREDA!$E$305/12000)/IF(AC$15="Vida promedio del cliente",Supuestos!$C$79,Supuestos!$C$77)</f>
        <v>513661.82399999996</v>
      </c>
      <c r="AE2610" s="646"/>
      <c r="AF2610" s="646">
        <f t="shared" si="364"/>
        <v>3821558.0951450001</v>
      </c>
      <c r="AG2610" s="646">
        <f t="shared" si="361"/>
        <v>147.43665490528551</v>
      </c>
      <c r="AH2610" s="647"/>
      <c r="AI2610" s="646">
        <f t="shared" si="365"/>
        <v>1539639.0551450001</v>
      </c>
      <c r="AJ2610" s="646">
        <f t="shared" si="362"/>
        <v>59.399654905285495</v>
      </c>
      <c r="AK2610" s="647"/>
      <c r="AL2610" s="646">
        <f t="shared" si="366"/>
        <v>923023.09839499998</v>
      </c>
      <c r="AM2610" s="646">
        <f t="shared" si="367"/>
        <v>35.610459043016974</v>
      </c>
    </row>
    <row r="2611" spans="2:39" x14ac:dyDescent="0.3">
      <c r="B2611" s="644">
        <f t="shared" si="368"/>
        <v>25930</v>
      </c>
      <c r="C2611" s="644">
        <f>+INDEX('Dim. MSAN-cobre'!H$13:H$5013,MATCH('Dim. costos Desagregacion'!$B2611,'Dim. MSAN-cobre'!$B$13:$B$5013,0))</f>
        <v>35</v>
      </c>
      <c r="D2611" s="645">
        <f>ROUNDUP(C2611*Supuestos!$C$71,0)</f>
        <v>13</v>
      </c>
      <c r="E2611" s="645">
        <f t="shared" si="363"/>
        <v>406</v>
      </c>
      <c r="F2611" s="647"/>
      <c r="G2611" s="646">
        <f>+OREDA!$C$157*B2611/IF(G$15="Vida promedio del cliente",Supuestos!$C$79,Supuestos!$C$77)</f>
        <v>156613.10305999999</v>
      </c>
      <c r="H2611" s="646">
        <f>OREDA!$C$162*B2611</f>
        <v>2685645.2970000003</v>
      </c>
      <c r="I2611" s="646"/>
      <c r="J2611" s="646">
        <f>+OREDA!$C$170*B2611/IF(J$15="Vida promedio del cliente",Supuestos!$C$79,Supuestos!$C$77)</f>
        <v>156613.10305999999</v>
      </c>
      <c r="K2611" s="646">
        <f>OREDA!$C$175*B2611</f>
        <v>402845.88699999999</v>
      </c>
      <c r="L2611" s="647"/>
      <c r="M2611" s="646">
        <f>+OREDA!$C$182*E2611/IF(M$15="Vida promedio del cliente",Supuestos!$C$79,Supuestos!$C$77)</f>
        <v>1043.4228419999999</v>
      </c>
      <c r="N2611" s="646">
        <f>OREDA!$C$187*E2611</f>
        <v>54630.263800000001</v>
      </c>
      <c r="O2611" s="647"/>
      <c r="P2611" s="646">
        <f>+SUMPRODUCT(OREDA!$C$194:$C$199,Supuestos!$C$140:$C$145)/IF(P$15="Vida promedio del cliente",Supuestos!$C$79,Supuestos!$C$77)</f>
        <v>4304.5540999999994</v>
      </c>
      <c r="Q2611" s="646">
        <f>+OREDA!$C$200*Supuestos!$C$147*SUM(Supuestos!$C$141,Supuestos!$C$143,Supuestos!$C$145)/IF(Q$15="Vida promedio del cliente",Supuestos!$C$79,Supuestos!$C$77)</f>
        <v>4528.47</v>
      </c>
      <c r="R2611" s="646">
        <f t="shared" si="360"/>
        <v>90188.085000000006</v>
      </c>
      <c r="S2611" s="646">
        <f>+OREDA!$C$210*Supuestos!$C$147*SUM(Supuestos!$C$141,Supuestos!$C$143,Supuestos!$C$145)</f>
        <v>2259.5249999999996</v>
      </c>
      <c r="T2611" s="646"/>
      <c r="U2611" s="646">
        <f>+E2611*OREDA!$C$227/IF(U$15="Vida promedio del cliente",Supuestos!$C$79,Supuestos!$C$77)</f>
        <v>55129.114782000004</v>
      </c>
      <c r="V2611" s="646">
        <f>+Supuestos!$C$150*OREDA!$C$228/IF(V$15="Vida promedio del cliente",Supuestos!$C$79,Supuestos!$C$77)</f>
        <v>921.49860000000001</v>
      </c>
      <c r="W2611" s="646">
        <f>+Supuestos!$C$152*'Dim. costos Desagregacion'!E2611*OREDA!$D$233</f>
        <v>546251.68500000006</v>
      </c>
      <c r="X2611" s="664"/>
      <c r="Y2611" s="646">
        <f>+ROUNDDOWN(B2611*Supuestos!$C$163,0)*OREDA!$C$283/IF(Y$15="Vida promedio del cliente",Supuestos!$C$79,Supuestos!$C$77)</f>
        <v>79210.964000000007</v>
      </c>
      <c r="Z2611" s="646">
        <f>+ROUNDDOWN(B2611*Supuestos!$C$163,0)*OREDA!$C$284/IF(Z$15="Vida promedio del cliente",Supuestos!$C$79,Supuestos!$C$77)</f>
        <v>252641.51308999999</v>
      </c>
      <c r="AA2611" s="646">
        <f>+ROUNDDOWN((1-Supuestos!$C$163)*B2611,0)*OREDA!$C$286/IF(AA$15="Vida promedio del cliente",Supuestos!$C$79,Supuestos!$C$77)</f>
        <v>77530.7</v>
      </c>
      <c r="AB2611" s="664"/>
      <c r="AC2611" s="646">
        <f>+B2611*(OREDA!$E$303/12000)/IF(AC$15="Vida promedio del cliente",Supuestos!$C$79,Supuestos!$C$77)</f>
        <v>121659.82607999998</v>
      </c>
      <c r="AD2611" s="646">
        <f>+B2611*(OREDA!$E$305/12000)/IF(AC$15="Vida promedio del cliente",Supuestos!$C$79,Supuestos!$C$77)</f>
        <v>513859.99600000004</v>
      </c>
      <c r="AE2611" s="646"/>
      <c r="AF2611" s="646">
        <f t="shared" si="364"/>
        <v>3824242.8226220002</v>
      </c>
      <c r="AG2611" s="646">
        <f t="shared" si="361"/>
        <v>147.48333292024682</v>
      </c>
      <c r="AH2611" s="647"/>
      <c r="AI2611" s="646">
        <f t="shared" si="365"/>
        <v>1541443.4126220001</v>
      </c>
      <c r="AJ2611" s="646">
        <f t="shared" si="362"/>
        <v>59.446332920246824</v>
      </c>
      <c r="AK2611" s="647"/>
      <c r="AL2611" s="646">
        <f t="shared" si="366"/>
        <v>923455.82983199996</v>
      </c>
      <c r="AM2611" s="646">
        <f t="shared" si="367"/>
        <v>35.613414185576552</v>
      </c>
    </row>
    <row r="2612" spans="2:39" x14ac:dyDescent="0.3">
      <c r="B2612" s="644">
        <f t="shared" si="368"/>
        <v>25940</v>
      </c>
      <c r="C2612" s="644">
        <f>+INDEX('Dim. MSAN-cobre'!H$13:H$5013,MATCH('Dim. costos Desagregacion'!$B2612,'Dim. MSAN-cobre'!$B$13:$B$5013,0))</f>
        <v>35</v>
      </c>
      <c r="D2612" s="645">
        <f>ROUNDUP(C2612*Supuestos!$C$71,0)</f>
        <v>13</v>
      </c>
      <c r="E2612" s="645">
        <f t="shared" si="363"/>
        <v>406</v>
      </c>
      <c r="F2612" s="647"/>
      <c r="G2612" s="646">
        <f>+OREDA!$C$157*B2612/IF(G$15="Vida promedio del cliente",Supuestos!$C$79,Supuestos!$C$77)</f>
        <v>156673.50148000001</v>
      </c>
      <c r="H2612" s="646">
        <f>OREDA!$C$162*B2612</f>
        <v>2686681.0260000001</v>
      </c>
      <c r="I2612" s="646"/>
      <c r="J2612" s="646">
        <f>+OREDA!$C$170*B2612/IF(J$15="Vida promedio del cliente",Supuestos!$C$79,Supuestos!$C$77)</f>
        <v>156673.50148000001</v>
      </c>
      <c r="K2612" s="646">
        <f>OREDA!$C$175*B2612</f>
        <v>403001.24599999998</v>
      </c>
      <c r="L2612" s="647"/>
      <c r="M2612" s="646">
        <f>+OREDA!$C$182*E2612/IF(M$15="Vida promedio del cliente",Supuestos!$C$79,Supuestos!$C$77)</f>
        <v>1043.4228419999999</v>
      </c>
      <c r="N2612" s="646">
        <f>OREDA!$C$187*E2612</f>
        <v>54630.263800000001</v>
      </c>
      <c r="O2612" s="647"/>
      <c r="P2612" s="646">
        <f>+SUMPRODUCT(OREDA!$C$194:$C$199,Supuestos!$C$140:$C$145)/IF(P$15="Vida promedio del cliente",Supuestos!$C$79,Supuestos!$C$77)</f>
        <v>4304.5540999999994</v>
      </c>
      <c r="Q2612" s="646">
        <f>+OREDA!$C$200*Supuestos!$C$147*SUM(Supuestos!$C$141,Supuestos!$C$143,Supuestos!$C$145)/IF(Q$15="Vida promedio del cliente",Supuestos!$C$79,Supuestos!$C$77)</f>
        <v>4528.47</v>
      </c>
      <c r="R2612" s="646">
        <f t="shared" si="360"/>
        <v>90188.085000000006</v>
      </c>
      <c r="S2612" s="646">
        <f>+OREDA!$C$210*Supuestos!$C$147*SUM(Supuestos!$C$141,Supuestos!$C$143,Supuestos!$C$145)</f>
        <v>2259.5249999999996</v>
      </c>
      <c r="T2612" s="646"/>
      <c r="U2612" s="646">
        <f>+E2612*OREDA!$C$227/IF(U$15="Vida promedio del cliente",Supuestos!$C$79,Supuestos!$C$77)</f>
        <v>55129.114782000004</v>
      </c>
      <c r="V2612" s="646">
        <f>+Supuestos!$C$150*OREDA!$C$228/IF(V$15="Vida promedio del cliente",Supuestos!$C$79,Supuestos!$C$77)</f>
        <v>921.49860000000001</v>
      </c>
      <c r="W2612" s="646">
        <f>+Supuestos!$C$152*'Dim. costos Desagregacion'!E2612*OREDA!$D$233</f>
        <v>546251.68500000006</v>
      </c>
      <c r="X2612" s="664"/>
      <c r="Y2612" s="646">
        <f>+ROUNDDOWN(B2612*Supuestos!$C$163,0)*OREDA!$C$283/IF(Y$15="Vida promedio del cliente",Supuestos!$C$79,Supuestos!$C$77)</f>
        <v>79241.512000000002</v>
      </c>
      <c r="Z2612" s="646">
        <f>+ROUNDDOWN(B2612*Supuestos!$C$163,0)*OREDA!$C$284/IF(Z$15="Vida promedio del cliente",Supuestos!$C$79,Supuestos!$C$77)</f>
        <v>252738.94521999999</v>
      </c>
      <c r="AA2612" s="646">
        <f>+ROUNDDOWN((1-Supuestos!$C$163)*B2612,0)*OREDA!$C$286/IF(AA$15="Vida promedio del cliente",Supuestos!$C$79,Supuestos!$C$77)</f>
        <v>77560.600000000006</v>
      </c>
      <c r="AB2612" s="664"/>
      <c r="AC2612" s="646">
        <f>+B2612*(OREDA!$E$303/12000)/IF(AC$15="Vida promedio del cliente",Supuestos!$C$79,Supuestos!$C$77)</f>
        <v>121706.74463999999</v>
      </c>
      <c r="AD2612" s="646">
        <f>+B2612*(OREDA!$E$305/12000)/IF(AC$15="Vida promedio del cliente",Supuestos!$C$79,Supuestos!$C$77)</f>
        <v>514058.16799999995</v>
      </c>
      <c r="AE2612" s="646"/>
      <c r="AF2612" s="646">
        <f t="shared" si="364"/>
        <v>3825446.3166020005</v>
      </c>
      <c r="AG2612" s="646">
        <f t="shared" si="361"/>
        <v>147.47287265235161</v>
      </c>
      <c r="AH2612" s="647"/>
      <c r="AI2612" s="646">
        <f t="shared" si="365"/>
        <v>1541766.5366019998</v>
      </c>
      <c r="AJ2612" s="646">
        <f t="shared" si="362"/>
        <v>59.43587265235157</v>
      </c>
      <c r="AK2612" s="647"/>
      <c r="AL2612" s="646">
        <f t="shared" si="366"/>
        <v>923751.43396199995</v>
      </c>
      <c r="AM2612" s="646">
        <f t="shared" si="367"/>
        <v>35.611080723284502</v>
      </c>
    </row>
    <row r="2613" spans="2:39" x14ac:dyDescent="0.3">
      <c r="B2613" s="644">
        <f t="shared" si="368"/>
        <v>25950</v>
      </c>
      <c r="C2613" s="644">
        <f>+INDEX('Dim. MSAN-cobre'!H$13:H$5013,MATCH('Dim. costos Desagregacion'!$B2613,'Dim. MSAN-cobre'!$B$13:$B$5013,0))</f>
        <v>35</v>
      </c>
      <c r="D2613" s="645">
        <f>ROUNDUP(C2613*Supuestos!$C$71,0)</f>
        <v>13</v>
      </c>
      <c r="E2613" s="645">
        <f t="shared" si="363"/>
        <v>406</v>
      </c>
      <c r="F2613" s="647"/>
      <c r="G2613" s="646">
        <f>+OREDA!$C$157*B2613/IF(G$15="Vida promedio del cliente",Supuestos!$C$79,Supuestos!$C$77)</f>
        <v>156733.89989999999</v>
      </c>
      <c r="H2613" s="646">
        <f>OREDA!$C$162*B2613</f>
        <v>2687716.7549999999</v>
      </c>
      <c r="I2613" s="646"/>
      <c r="J2613" s="646">
        <f>+OREDA!$C$170*B2613/IF(J$15="Vida promedio del cliente",Supuestos!$C$79,Supuestos!$C$77)</f>
        <v>156733.89989999999</v>
      </c>
      <c r="K2613" s="646">
        <f>OREDA!$C$175*B2613</f>
        <v>403156.60499999998</v>
      </c>
      <c r="L2613" s="647"/>
      <c r="M2613" s="646">
        <f>+OREDA!$C$182*E2613/IF(M$15="Vida promedio del cliente",Supuestos!$C$79,Supuestos!$C$77)</f>
        <v>1043.4228419999999</v>
      </c>
      <c r="N2613" s="646">
        <f>OREDA!$C$187*E2613</f>
        <v>54630.263800000001</v>
      </c>
      <c r="O2613" s="647"/>
      <c r="P2613" s="646">
        <f>+SUMPRODUCT(OREDA!$C$194:$C$199,Supuestos!$C$140:$C$145)/IF(P$15="Vida promedio del cliente",Supuestos!$C$79,Supuestos!$C$77)</f>
        <v>4304.5540999999994</v>
      </c>
      <c r="Q2613" s="646">
        <f>+OREDA!$C$200*Supuestos!$C$147*SUM(Supuestos!$C$141,Supuestos!$C$143,Supuestos!$C$145)/IF(Q$15="Vida promedio del cliente",Supuestos!$C$79,Supuestos!$C$77)</f>
        <v>4528.47</v>
      </c>
      <c r="R2613" s="646">
        <f t="shared" si="360"/>
        <v>90188.085000000006</v>
      </c>
      <c r="S2613" s="646">
        <f>+OREDA!$C$210*Supuestos!$C$147*SUM(Supuestos!$C$141,Supuestos!$C$143,Supuestos!$C$145)</f>
        <v>2259.5249999999996</v>
      </c>
      <c r="T2613" s="646"/>
      <c r="U2613" s="646">
        <f>+E2613*OREDA!$C$227/IF(U$15="Vida promedio del cliente",Supuestos!$C$79,Supuestos!$C$77)</f>
        <v>55129.114782000004</v>
      </c>
      <c r="V2613" s="646">
        <f>+Supuestos!$C$150*OREDA!$C$228/IF(V$15="Vida promedio del cliente",Supuestos!$C$79,Supuestos!$C$77)</f>
        <v>921.49860000000001</v>
      </c>
      <c r="W2613" s="646">
        <f>+Supuestos!$C$152*'Dim. costos Desagregacion'!E2613*OREDA!$D$233</f>
        <v>546251.68500000006</v>
      </c>
      <c r="X2613" s="664"/>
      <c r="Y2613" s="646">
        <f>+ROUNDDOWN(B2613*Supuestos!$C$163,0)*OREDA!$C$283/IF(Y$15="Vida promedio del cliente",Supuestos!$C$79,Supuestos!$C$77)</f>
        <v>79272.060000000012</v>
      </c>
      <c r="Z2613" s="646">
        <f>+ROUNDDOWN(B2613*Supuestos!$C$163,0)*OREDA!$C$284/IF(Z$15="Vida promedio del cliente",Supuestos!$C$79,Supuestos!$C$77)</f>
        <v>252836.37735</v>
      </c>
      <c r="AA2613" s="646">
        <f>+ROUNDDOWN((1-Supuestos!$C$163)*B2613,0)*OREDA!$C$286/IF(AA$15="Vida promedio del cliente",Supuestos!$C$79,Supuestos!$C$77)</f>
        <v>77590.5</v>
      </c>
      <c r="AB2613" s="664"/>
      <c r="AC2613" s="646">
        <f>+B2613*(OREDA!$E$303/12000)/IF(AC$15="Vida promedio del cliente",Supuestos!$C$79,Supuestos!$C$77)</f>
        <v>121753.66319999998</v>
      </c>
      <c r="AD2613" s="646">
        <f>+B2613*(OREDA!$E$305/12000)/IF(AC$15="Vida promedio del cliente",Supuestos!$C$79,Supuestos!$C$77)</f>
        <v>514256.34</v>
      </c>
      <c r="AE2613" s="646"/>
      <c r="AF2613" s="646">
        <f t="shared" si="364"/>
        <v>3826649.8105819998</v>
      </c>
      <c r="AG2613" s="646">
        <f t="shared" si="361"/>
        <v>147.46242044631984</v>
      </c>
      <c r="AH2613" s="647"/>
      <c r="AI2613" s="646">
        <f t="shared" si="365"/>
        <v>1542089.6605820002</v>
      </c>
      <c r="AJ2613" s="646">
        <f t="shared" si="362"/>
        <v>59.425420446319855</v>
      </c>
      <c r="AK2613" s="647"/>
      <c r="AL2613" s="646">
        <f t="shared" si="366"/>
        <v>924047.03809199994</v>
      </c>
      <c r="AM2613" s="646">
        <f t="shared" si="367"/>
        <v>35.60874905942196</v>
      </c>
    </row>
    <row r="2614" spans="2:39" x14ac:dyDescent="0.3">
      <c r="B2614" s="644">
        <f t="shared" si="368"/>
        <v>25960</v>
      </c>
      <c r="C2614" s="644">
        <f>+INDEX('Dim. MSAN-cobre'!H$13:H$5013,MATCH('Dim. costos Desagregacion'!$B2614,'Dim. MSAN-cobre'!$B$13:$B$5013,0))</f>
        <v>35</v>
      </c>
      <c r="D2614" s="645">
        <f>ROUNDUP(C2614*Supuestos!$C$71,0)</f>
        <v>13</v>
      </c>
      <c r="E2614" s="645">
        <f t="shared" si="363"/>
        <v>406</v>
      </c>
      <c r="F2614" s="647"/>
      <c r="G2614" s="646">
        <f>+OREDA!$C$157*B2614/IF(G$15="Vida promedio del cliente",Supuestos!$C$79,Supuestos!$C$77)</f>
        <v>156794.29832</v>
      </c>
      <c r="H2614" s="646">
        <f>OREDA!$C$162*B2614</f>
        <v>2688752.4840000002</v>
      </c>
      <c r="I2614" s="646"/>
      <c r="J2614" s="646">
        <f>+OREDA!$C$170*B2614/IF(J$15="Vida promedio del cliente",Supuestos!$C$79,Supuestos!$C$77)</f>
        <v>156794.29832</v>
      </c>
      <c r="K2614" s="646">
        <f>OREDA!$C$175*B2614</f>
        <v>403311.96399999998</v>
      </c>
      <c r="L2614" s="647"/>
      <c r="M2614" s="646">
        <f>+OREDA!$C$182*E2614/IF(M$15="Vida promedio del cliente",Supuestos!$C$79,Supuestos!$C$77)</f>
        <v>1043.4228419999999</v>
      </c>
      <c r="N2614" s="646">
        <f>OREDA!$C$187*E2614</f>
        <v>54630.263800000001</v>
      </c>
      <c r="O2614" s="647"/>
      <c r="P2614" s="646">
        <f>+SUMPRODUCT(OREDA!$C$194:$C$199,Supuestos!$C$140:$C$145)/IF(P$15="Vida promedio del cliente",Supuestos!$C$79,Supuestos!$C$77)</f>
        <v>4304.5540999999994</v>
      </c>
      <c r="Q2614" s="646">
        <f>+OREDA!$C$200*Supuestos!$C$147*SUM(Supuestos!$C$141,Supuestos!$C$143,Supuestos!$C$145)/IF(Q$15="Vida promedio del cliente",Supuestos!$C$79,Supuestos!$C$77)</f>
        <v>4528.47</v>
      </c>
      <c r="R2614" s="646">
        <f t="shared" si="360"/>
        <v>90188.085000000006</v>
      </c>
      <c r="S2614" s="646">
        <f>+OREDA!$C$210*Supuestos!$C$147*SUM(Supuestos!$C$141,Supuestos!$C$143,Supuestos!$C$145)</f>
        <v>2259.5249999999996</v>
      </c>
      <c r="T2614" s="646"/>
      <c r="U2614" s="646">
        <f>+E2614*OREDA!$C$227/IF(U$15="Vida promedio del cliente",Supuestos!$C$79,Supuestos!$C$77)</f>
        <v>55129.114782000004</v>
      </c>
      <c r="V2614" s="646">
        <f>+Supuestos!$C$150*OREDA!$C$228/IF(V$15="Vida promedio del cliente",Supuestos!$C$79,Supuestos!$C$77)</f>
        <v>921.49860000000001</v>
      </c>
      <c r="W2614" s="646">
        <f>+Supuestos!$C$152*'Dim. costos Desagregacion'!E2614*OREDA!$D$233</f>
        <v>546251.68500000006</v>
      </c>
      <c r="X2614" s="664"/>
      <c r="Y2614" s="646">
        <f>+ROUNDDOWN(B2614*Supuestos!$C$163,0)*OREDA!$C$283/IF(Y$15="Vida promedio del cliente",Supuestos!$C$79,Supuestos!$C$77)</f>
        <v>79302.608000000007</v>
      </c>
      <c r="Z2614" s="646">
        <f>+ROUNDDOWN(B2614*Supuestos!$C$163,0)*OREDA!$C$284/IF(Z$15="Vida promedio del cliente",Supuestos!$C$79,Supuestos!$C$77)</f>
        <v>252933.80948</v>
      </c>
      <c r="AA2614" s="646">
        <f>+ROUNDDOWN((1-Supuestos!$C$163)*B2614,0)*OREDA!$C$286/IF(AA$15="Vida promedio del cliente",Supuestos!$C$79,Supuestos!$C$77)</f>
        <v>77620.399999999994</v>
      </c>
      <c r="AB2614" s="664"/>
      <c r="AC2614" s="646">
        <f>+B2614*(OREDA!$E$303/12000)/IF(AC$15="Vida promedio del cliente",Supuestos!$C$79,Supuestos!$C$77)</f>
        <v>121800.58175999999</v>
      </c>
      <c r="AD2614" s="646">
        <f>+B2614*(OREDA!$E$305/12000)/IF(AC$15="Vida promedio del cliente",Supuestos!$C$79,Supuestos!$C$77)</f>
        <v>514454.51200000005</v>
      </c>
      <c r="AE2614" s="646"/>
      <c r="AF2614" s="646">
        <f t="shared" si="364"/>
        <v>3827853.3045620001</v>
      </c>
      <c r="AG2614" s="646">
        <f t="shared" si="361"/>
        <v>147.45197629283513</v>
      </c>
      <c r="AH2614" s="647"/>
      <c r="AI2614" s="646">
        <f t="shared" si="365"/>
        <v>1542412.7845620001</v>
      </c>
      <c r="AJ2614" s="646">
        <f t="shared" si="362"/>
        <v>59.414976292835135</v>
      </c>
      <c r="AK2614" s="647"/>
      <c r="AL2614" s="646">
        <f t="shared" si="366"/>
        <v>924342.64222200005</v>
      </c>
      <c r="AM2614" s="646">
        <f t="shared" si="367"/>
        <v>35.606419191910632</v>
      </c>
    </row>
    <row r="2615" spans="2:39" x14ac:dyDescent="0.3">
      <c r="B2615" s="644">
        <f t="shared" si="368"/>
        <v>25970</v>
      </c>
      <c r="C2615" s="644">
        <f>+INDEX('Dim. MSAN-cobre'!H$13:H$5013,MATCH('Dim. costos Desagregacion'!$B2615,'Dim. MSAN-cobre'!$B$13:$B$5013,0))</f>
        <v>35</v>
      </c>
      <c r="D2615" s="645">
        <f>ROUNDUP(C2615*Supuestos!$C$71,0)</f>
        <v>13</v>
      </c>
      <c r="E2615" s="645">
        <f t="shared" si="363"/>
        <v>406</v>
      </c>
      <c r="F2615" s="647"/>
      <c r="G2615" s="646">
        <f>+OREDA!$C$157*B2615/IF(G$15="Vida promedio del cliente",Supuestos!$C$79,Supuestos!$C$77)</f>
        <v>156854.69674000001</v>
      </c>
      <c r="H2615" s="646">
        <f>OREDA!$C$162*B2615</f>
        <v>2689788.213</v>
      </c>
      <c r="I2615" s="646"/>
      <c r="J2615" s="646">
        <f>+OREDA!$C$170*B2615/IF(J$15="Vida promedio del cliente",Supuestos!$C$79,Supuestos!$C$77)</f>
        <v>156854.69674000001</v>
      </c>
      <c r="K2615" s="646">
        <f>OREDA!$C$175*B2615</f>
        <v>403467.32299999997</v>
      </c>
      <c r="L2615" s="647"/>
      <c r="M2615" s="646">
        <f>+OREDA!$C$182*E2615/IF(M$15="Vida promedio del cliente",Supuestos!$C$79,Supuestos!$C$77)</f>
        <v>1043.4228419999999</v>
      </c>
      <c r="N2615" s="646">
        <f>OREDA!$C$187*E2615</f>
        <v>54630.263800000001</v>
      </c>
      <c r="O2615" s="647"/>
      <c r="P2615" s="646">
        <f>+SUMPRODUCT(OREDA!$C$194:$C$199,Supuestos!$C$140:$C$145)/IF(P$15="Vida promedio del cliente",Supuestos!$C$79,Supuestos!$C$77)</f>
        <v>4304.5540999999994</v>
      </c>
      <c r="Q2615" s="646">
        <f>+OREDA!$C$200*Supuestos!$C$147*SUM(Supuestos!$C$141,Supuestos!$C$143,Supuestos!$C$145)/IF(Q$15="Vida promedio del cliente",Supuestos!$C$79,Supuestos!$C$77)</f>
        <v>4528.47</v>
      </c>
      <c r="R2615" s="646">
        <f t="shared" si="360"/>
        <v>90188.085000000006</v>
      </c>
      <c r="S2615" s="646">
        <f>+OREDA!$C$210*Supuestos!$C$147*SUM(Supuestos!$C$141,Supuestos!$C$143,Supuestos!$C$145)</f>
        <v>2259.5249999999996</v>
      </c>
      <c r="T2615" s="646"/>
      <c r="U2615" s="646">
        <f>+E2615*OREDA!$C$227/IF(U$15="Vida promedio del cliente",Supuestos!$C$79,Supuestos!$C$77)</f>
        <v>55129.114782000004</v>
      </c>
      <c r="V2615" s="646">
        <f>+Supuestos!$C$150*OREDA!$C$228/IF(V$15="Vida promedio del cliente",Supuestos!$C$79,Supuestos!$C$77)</f>
        <v>921.49860000000001</v>
      </c>
      <c r="W2615" s="646">
        <f>+Supuestos!$C$152*'Dim. costos Desagregacion'!E2615*OREDA!$D$233</f>
        <v>546251.68500000006</v>
      </c>
      <c r="X2615" s="664"/>
      <c r="Y2615" s="646">
        <f>+ROUNDDOWN(B2615*Supuestos!$C$163,0)*OREDA!$C$283/IF(Y$15="Vida promedio del cliente",Supuestos!$C$79,Supuestos!$C$77)</f>
        <v>79333.156000000003</v>
      </c>
      <c r="Z2615" s="646">
        <f>+ROUNDDOWN(B2615*Supuestos!$C$163,0)*OREDA!$C$284/IF(Z$15="Vida promedio del cliente",Supuestos!$C$79,Supuestos!$C$77)</f>
        <v>253031.24161</v>
      </c>
      <c r="AA2615" s="646">
        <f>+ROUNDDOWN((1-Supuestos!$C$163)*B2615,0)*OREDA!$C$286/IF(AA$15="Vida promedio del cliente",Supuestos!$C$79,Supuestos!$C$77)</f>
        <v>77650.3</v>
      </c>
      <c r="AB2615" s="664"/>
      <c r="AC2615" s="646">
        <f>+B2615*(OREDA!$E$303/12000)/IF(AC$15="Vida promedio del cliente",Supuestos!$C$79,Supuestos!$C$77)</f>
        <v>121847.50031999999</v>
      </c>
      <c r="AD2615" s="646">
        <f>+B2615*(OREDA!$E$305/12000)/IF(AC$15="Vida promedio del cliente",Supuestos!$C$79,Supuestos!$C$77)</f>
        <v>514652.68400000001</v>
      </c>
      <c r="AE2615" s="646"/>
      <c r="AF2615" s="646">
        <f t="shared" si="364"/>
        <v>3829056.7985419999</v>
      </c>
      <c r="AG2615" s="646">
        <f t="shared" si="361"/>
        <v>147.4415401825953</v>
      </c>
      <c r="AH2615" s="647"/>
      <c r="AI2615" s="646">
        <f t="shared" si="365"/>
        <v>1542735.9085419998</v>
      </c>
      <c r="AJ2615" s="646">
        <f t="shared" si="362"/>
        <v>59.404540182595291</v>
      </c>
      <c r="AK2615" s="647"/>
      <c r="AL2615" s="646">
        <f t="shared" si="366"/>
        <v>924638.24635199993</v>
      </c>
      <c r="AM2615" s="646">
        <f t="shared" si="367"/>
        <v>35.604091118675392</v>
      </c>
    </row>
    <row r="2616" spans="2:39" x14ac:dyDescent="0.3">
      <c r="B2616" s="644">
        <f t="shared" si="368"/>
        <v>25980</v>
      </c>
      <c r="C2616" s="644">
        <f>+INDEX('Dim. MSAN-cobre'!H$13:H$5013,MATCH('Dim. costos Desagregacion'!$B2616,'Dim. MSAN-cobre'!$B$13:$B$5013,0))</f>
        <v>35</v>
      </c>
      <c r="D2616" s="645">
        <f>ROUNDUP(C2616*Supuestos!$C$71,0)</f>
        <v>13</v>
      </c>
      <c r="E2616" s="645">
        <f t="shared" si="363"/>
        <v>406</v>
      </c>
      <c r="F2616" s="647"/>
      <c r="G2616" s="646">
        <f>+OREDA!$C$157*B2616/IF(G$15="Vida promedio del cliente",Supuestos!$C$79,Supuestos!$C$77)</f>
        <v>156915.09516</v>
      </c>
      <c r="H2616" s="646">
        <f>OREDA!$C$162*B2616</f>
        <v>2690823.9420000003</v>
      </c>
      <c r="I2616" s="646"/>
      <c r="J2616" s="646">
        <f>+OREDA!$C$170*B2616/IF(J$15="Vida promedio del cliente",Supuestos!$C$79,Supuestos!$C$77)</f>
        <v>156915.09516</v>
      </c>
      <c r="K2616" s="646">
        <f>OREDA!$C$175*B2616</f>
        <v>403622.68199999997</v>
      </c>
      <c r="L2616" s="647"/>
      <c r="M2616" s="646">
        <f>+OREDA!$C$182*E2616/IF(M$15="Vida promedio del cliente",Supuestos!$C$79,Supuestos!$C$77)</f>
        <v>1043.4228419999999</v>
      </c>
      <c r="N2616" s="646">
        <f>OREDA!$C$187*E2616</f>
        <v>54630.263800000001</v>
      </c>
      <c r="O2616" s="647"/>
      <c r="P2616" s="646">
        <f>+SUMPRODUCT(OREDA!$C$194:$C$199,Supuestos!$C$140:$C$145)/IF(P$15="Vida promedio del cliente",Supuestos!$C$79,Supuestos!$C$77)</f>
        <v>4304.5540999999994</v>
      </c>
      <c r="Q2616" s="646">
        <f>+OREDA!$C$200*Supuestos!$C$147*SUM(Supuestos!$C$141,Supuestos!$C$143,Supuestos!$C$145)/IF(Q$15="Vida promedio del cliente",Supuestos!$C$79,Supuestos!$C$77)</f>
        <v>4528.47</v>
      </c>
      <c r="R2616" s="646">
        <f t="shared" si="360"/>
        <v>90188.085000000006</v>
      </c>
      <c r="S2616" s="646">
        <f>+OREDA!$C$210*Supuestos!$C$147*SUM(Supuestos!$C$141,Supuestos!$C$143,Supuestos!$C$145)</f>
        <v>2259.5249999999996</v>
      </c>
      <c r="T2616" s="646"/>
      <c r="U2616" s="646">
        <f>+E2616*OREDA!$C$227/IF(U$15="Vida promedio del cliente",Supuestos!$C$79,Supuestos!$C$77)</f>
        <v>55129.114782000004</v>
      </c>
      <c r="V2616" s="646">
        <f>+Supuestos!$C$150*OREDA!$C$228/IF(V$15="Vida promedio del cliente",Supuestos!$C$79,Supuestos!$C$77)</f>
        <v>921.49860000000001</v>
      </c>
      <c r="W2616" s="646">
        <f>+Supuestos!$C$152*'Dim. costos Desagregacion'!E2616*OREDA!$D$233</f>
        <v>546251.68500000006</v>
      </c>
      <c r="X2616" s="664"/>
      <c r="Y2616" s="646">
        <f>+ROUNDDOWN(B2616*Supuestos!$C$163,0)*OREDA!$C$283/IF(Y$15="Vida promedio del cliente",Supuestos!$C$79,Supuestos!$C$77)</f>
        <v>79363.703999999998</v>
      </c>
      <c r="Z2616" s="646">
        <f>+ROUNDDOWN(B2616*Supuestos!$C$163,0)*OREDA!$C$284/IF(Z$15="Vida promedio del cliente",Supuestos!$C$79,Supuestos!$C$77)</f>
        <v>253128.67373999997</v>
      </c>
      <c r="AA2616" s="646">
        <f>+ROUNDDOWN((1-Supuestos!$C$163)*B2616,0)*OREDA!$C$286/IF(AA$15="Vida promedio del cliente",Supuestos!$C$79,Supuestos!$C$77)</f>
        <v>77680.2</v>
      </c>
      <c r="AB2616" s="664"/>
      <c r="AC2616" s="646">
        <f>+B2616*(OREDA!$E$303/12000)/IF(AC$15="Vida promedio del cliente",Supuestos!$C$79,Supuestos!$C$77)</f>
        <v>121894.41887999998</v>
      </c>
      <c r="AD2616" s="646">
        <f>+B2616*(OREDA!$E$305/12000)/IF(AC$15="Vida promedio del cliente",Supuestos!$C$79,Supuestos!$C$77)</f>
        <v>514850.85600000003</v>
      </c>
      <c r="AE2616" s="646"/>
      <c r="AF2616" s="646">
        <f t="shared" si="364"/>
        <v>3830260.2925220001</v>
      </c>
      <c r="AG2616" s="646">
        <f t="shared" si="361"/>
        <v>147.43111210631255</v>
      </c>
      <c r="AH2616" s="647"/>
      <c r="AI2616" s="646">
        <f t="shared" si="365"/>
        <v>1543059.0325220001</v>
      </c>
      <c r="AJ2616" s="646">
        <f t="shared" si="362"/>
        <v>59.394112106312555</v>
      </c>
      <c r="AK2616" s="647"/>
      <c r="AL2616" s="646">
        <f t="shared" si="366"/>
        <v>924933.85048200004</v>
      </c>
      <c r="AM2616" s="646">
        <f t="shared" si="367"/>
        <v>35.601764837644346</v>
      </c>
    </row>
    <row r="2617" spans="2:39" x14ac:dyDescent="0.3">
      <c r="B2617" s="644">
        <f t="shared" si="368"/>
        <v>25990</v>
      </c>
      <c r="C2617" s="644">
        <f>+INDEX('Dim. MSAN-cobre'!H$13:H$5013,MATCH('Dim. costos Desagregacion'!$B2617,'Dim. MSAN-cobre'!$B$13:$B$5013,0))</f>
        <v>35</v>
      </c>
      <c r="D2617" s="645">
        <f>ROUNDUP(C2617*Supuestos!$C$71,0)</f>
        <v>13</v>
      </c>
      <c r="E2617" s="645">
        <f t="shared" si="363"/>
        <v>407</v>
      </c>
      <c r="F2617" s="647"/>
      <c r="G2617" s="646">
        <f>+OREDA!$C$157*B2617/IF(G$15="Vida promedio del cliente",Supuestos!$C$79,Supuestos!$C$77)</f>
        <v>156975.49357999998</v>
      </c>
      <c r="H2617" s="646">
        <f>OREDA!$C$162*B2617</f>
        <v>2691859.6710000001</v>
      </c>
      <c r="I2617" s="646"/>
      <c r="J2617" s="646">
        <f>+OREDA!$C$170*B2617/IF(J$15="Vida promedio del cliente",Supuestos!$C$79,Supuestos!$C$77)</f>
        <v>156975.49357999998</v>
      </c>
      <c r="K2617" s="646">
        <f>OREDA!$C$175*B2617</f>
        <v>403778.04099999997</v>
      </c>
      <c r="L2617" s="647"/>
      <c r="M2617" s="646">
        <f>+OREDA!$C$182*E2617/IF(M$15="Vida promedio del cliente",Supuestos!$C$79,Supuestos!$C$77)</f>
        <v>1045.992849</v>
      </c>
      <c r="N2617" s="646">
        <f>OREDA!$C$187*E2617</f>
        <v>54764.821100000001</v>
      </c>
      <c r="O2617" s="647"/>
      <c r="P2617" s="646">
        <f>+SUMPRODUCT(OREDA!$C$194:$C$199,Supuestos!$C$140:$C$145)/IF(P$15="Vida promedio del cliente",Supuestos!$C$79,Supuestos!$C$77)</f>
        <v>4304.5540999999994</v>
      </c>
      <c r="Q2617" s="646">
        <f>+OREDA!$C$200*Supuestos!$C$147*SUM(Supuestos!$C$141,Supuestos!$C$143,Supuestos!$C$145)/IF(Q$15="Vida promedio del cliente",Supuestos!$C$79,Supuestos!$C$77)</f>
        <v>4528.47</v>
      </c>
      <c r="R2617" s="646">
        <f t="shared" si="360"/>
        <v>90188.085000000006</v>
      </c>
      <c r="S2617" s="646">
        <f>+OREDA!$C$210*Supuestos!$C$147*SUM(Supuestos!$C$141,Supuestos!$C$143,Supuestos!$C$145)</f>
        <v>2259.5249999999996</v>
      </c>
      <c r="T2617" s="646"/>
      <c r="U2617" s="646">
        <f>+E2617*OREDA!$C$227/IF(U$15="Vida promedio del cliente",Supuestos!$C$79,Supuestos!$C$77)</f>
        <v>55264.900778999996</v>
      </c>
      <c r="V2617" s="646">
        <f>+Supuestos!$C$150*OREDA!$C$228/IF(V$15="Vida promedio del cliente",Supuestos!$C$79,Supuestos!$C$77)</f>
        <v>921.49860000000001</v>
      </c>
      <c r="W2617" s="646">
        <f>+Supuestos!$C$152*'Dim. costos Desagregacion'!E2617*OREDA!$D$233</f>
        <v>547597.13250000007</v>
      </c>
      <c r="X2617" s="664"/>
      <c r="Y2617" s="646">
        <f>+ROUNDDOWN(B2617*Supuestos!$C$163,0)*OREDA!$C$283/IF(Y$15="Vida promedio del cliente",Supuestos!$C$79,Supuestos!$C$77)</f>
        <v>79394.252000000008</v>
      </c>
      <c r="Z2617" s="646">
        <f>+ROUNDDOWN(B2617*Supuestos!$C$163,0)*OREDA!$C$284/IF(Z$15="Vida promedio del cliente",Supuestos!$C$79,Supuestos!$C$77)</f>
        <v>253226.10586999997</v>
      </c>
      <c r="AA2617" s="646">
        <f>+ROUNDDOWN((1-Supuestos!$C$163)*B2617,0)*OREDA!$C$286/IF(AA$15="Vida promedio del cliente",Supuestos!$C$79,Supuestos!$C$77)</f>
        <v>77710.100000000006</v>
      </c>
      <c r="AB2617" s="664"/>
      <c r="AC2617" s="646">
        <f>+B2617*(OREDA!$E$303/12000)/IF(AC$15="Vida promedio del cliente",Supuestos!$C$79,Supuestos!$C$77)</f>
        <v>121941.33743999999</v>
      </c>
      <c r="AD2617" s="646">
        <f>+B2617*(OREDA!$E$305/12000)/IF(AC$15="Vida promedio del cliente",Supuestos!$C$79,Supuestos!$C$77)</f>
        <v>515049.02799999999</v>
      </c>
      <c r="AE2617" s="646"/>
      <c r="AF2617" s="646">
        <f t="shared" si="364"/>
        <v>3832945.0199990002</v>
      </c>
      <c r="AG2617" s="646">
        <f t="shared" si="361"/>
        <v>147.47768449399771</v>
      </c>
      <c r="AH2617" s="647"/>
      <c r="AI2617" s="646">
        <f t="shared" si="365"/>
        <v>1544863.3899989999</v>
      </c>
      <c r="AJ2617" s="646">
        <f t="shared" si="362"/>
        <v>59.440684493997686</v>
      </c>
      <c r="AK2617" s="647"/>
      <c r="AL2617" s="646">
        <f t="shared" si="366"/>
        <v>925366.58191900002</v>
      </c>
      <c r="AM2617" s="646">
        <f t="shared" si="367"/>
        <v>35.604716503232012</v>
      </c>
    </row>
    <row r="2618" spans="2:39" x14ac:dyDescent="0.3">
      <c r="B2618" s="644">
        <f t="shared" si="368"/>
        <v>26000</v>
      </c>
      <c r="C2618" s="644">
        <f>+INDEX('Dim. MSAN-cobre'!H$13:H$5013,MATCH('Dim. costos Desagregacion'!$B2618,'Dim. MSAN-cobre'!$B$13:$B$5013,0))</f>
        <v>35</v>
      </c>
      <c r="D2618" s="645">
        <f>ROUNDUP(C2618*Supuestos!$C$71,0)</f>
        <v>13</v>
      </c>
      <c r="E2618" s="645">
        <f t="shared" si="363"/>
        <v>407</v>
      </c>
      <c r="F2618" s="647"/>
      <c r="G2618" s="646">
        <f>+OREDA!$C$157*B2618/IF(G$15="Vida promedio del cliente",Supuestos!$C$79,Supuestos!$C$77)</f>
        <v>157035.89199999999</v>
      </c>
      <c r="H2618" s="646">
        <f>OREDA!$C$162*B2618</f>
        <v>2692895.4</v>
      </c>
      <c r="I2618" s="646"/>
      <c r="J2618" s="646">
        <f>+OREDA!$C$170*B2618/IF(J$15="Vida promedio del cliente",Supuestos!$C$79,Supuestos!$C$77)</f>
        <v>157035.89199999999</v>
      </c>
      <c r="K2618" s="646">
        <f>OREDA!$C$175*B2618</f>
        <v>403933.4</v>
      </c>
      <c r="L2618" s="647"/>
      <c r="M2618" s="646">
        <f>+OREDA!$C$182*E2618/IF(M$15="Vida promedio del cliente",Supuestos!$C$79,Supuestos!$C$77)</f>
        <v>1045.992849</v>
      </c>
      <c r="N2618" s="646">
        <f>OREDA!$C$187*E2618</f>
        <v>54764.821100000001</v>
      </c>
      <c r="O2618" s="647"/>
      <c r="P2618" s="646">
        <f>+SUMPRODUCT(OREDA!$C$194:$C$199,Supuestos!$C$140:$C$145)/IF(P$15="Vida promedio del cliente",Supuestos!$C$79,Supuestos!$C$77)</f>
        <v>4304.5540999999994</v>
      </c>
      <c r="Q2618" s="646">
        <f>+OREDA!$C$200*Supuestos!$C$147*SUM(Supuestos!$C$141,Supuestos!$C$143,Supuestos!$C$145)/IF(Q$15="Vida promedio del cliente",Supuestos!$C$79,Supuestos!$C$77)</f>
        <v>4528.47</v>
      </c>
      <c r="R2618" s="646">
        <f t="shared" si="360"/>
        <v>90188.085000000006</v>
      </c>
      <c r="S2618" s="646">
        <f>+OREDA!$C$210*Supuestos!$C$147*SUM(Supuestos!$C$141,Supuestos!$C$143,Supuestos!$C$145)</f>
        <v>2259.5249999999996</v>
      </c>
      <c r="T2618" s="646"/>
      <c r="U2618" s="646">
        <f>+E2618*OREDA!$C$227/IF(U$15="Vida promedio del cliente",Supuestos!$C$79,Supuestos!$C$77)</f>
        <v>55264.900778999996</v>
      </c>
      <c r="V2618" s="646">
        <f>+Supuestos!$C$150*OREDA!$C$228/IF(V$15="Vida promedio del cliente",Supuestos!$C$79,Supuestos!$C$77)</f>
        <v>921.49860000000001</v>
      </c>
      <c r="W2618" s="646">
        <f>+Supuestos!$C$152*'Dim. costos Desagregacion'!E2618*OREDA!$D$233</f>
        <v>547597.13250000007</v>
      </c>
      <c r="X2618" s="664"/>
      <c r="Y2618" s="646">
        <f>+ROUNDDOWN(B2618*Supuestos!$C$163,0)*OREDA!$C$283/IF(Y$15="Vida promedio del cliente",Supuestos!$C$79,Supuestos!$C$77)</f>
        <v>79424.800000000003</v>
      </c>
      <c r="Z2618" s="646">
        <f>+ROUNDDOWN(B2618*Supuestos!$C$163,0)*OREDA!$C$284/IF(Z$15="Vida promedio del cliente",Supuestos!$C$79,Supuestos!$C$77)</f>
        <v>253323.53799999997</v>
      </c>
      <c r="AA2618" s="646">
        <f>+ROUNDDOWN((1-Supuestos!$C$163)*B2618,0)*OREDA!$C$286/IF(AA$15="Vida promedio del cliente",Supuestos!$C$79,Supuestos!$C$77)</f>
        <v>77740</v>
      </c>
      <c r="AB2618" s="664"/>
      <c r="AC2618" s="646">
        <f>+B2618*(OREDA!$E$303/12000)/IF(AC$15="Vida promedio del cliente",Supuestos!$C$79,Supuestos!$C$77)</f>
        <v>121988.25599999999</v>
      </c>
      <c r="AD2618" s="646">
        <f>+B2618*(OREDA!$E$305/12000)/IF(AC$15="Vida promedio del cliente",Supuestos!$C$79,Supuestos!$C$77)</f>
        <v>515247.2</v>
      </c>
      <c r="AE2618" s="646"/>
      <c r="AF2618" s="646">
        <f t="shared" si="364"/>
        <v>3834148.513979</v>
      </c>
      <c r="AG2618" s="646">
        <f t="shared" si="361"/>
        <v>147.46725053765385</v>
      </c>
      <c r="AH2618" s="647"/>
      <c r="AI2618" s="646">
        <f t="shared" si="365"/>
        <v>1545186.5139790003</v>
      </c>
      <c r="AJ2618" s="646">
        <f t="shared" si="362"/>
        <v>59.430250537653855</v>
      </c>
      <c r="AK2618" s="647"/>
      <c r="AL2618" s="646">
        <f t="shared" si="366"/>
        <v>925662.18604899989</v>
      </c>
      <c r="AM2618" s="646">
        <f t="shared" si="367"/>
        <v>35.602391771115379</v>
      </c>
    </row>
    <row r="2619" spans="2:39" x14ac:dyDescent="0.3">
      <c r="B2619" s="644">
        <f t="shared" si="368"/>
        <v>26010</v>
      </c>
      <c r="C2619" s="644">
        <f>+INDEX('Dim. MSAN-cobre'!H$13:H$5013,MATCH('Dim. costos Desagregacion'!$B2619,'Dim. MSAN-cobre'!$B$13:$B$5013,0))</f>
        <v>36</v>
      </c>
      <c r="D2619" s="645">
        <f>ROUNDUP(C2619*Supuestos!$C$71,0)</f>
        <v>13</v>
      </c>
      <c r="E2619" s="645">
        <f t="shared" si="363"/>
        <v>407</v>
      </c>
      <c r="F2619" s="647"/>
      <c r="G2619" s="646">
        <f>+OREDA!$C$157*B2619/IF(G$15="Vida promedio del cliente",Supuestos!$C$79,Supuestos!$C$77)</f>
        <v>157096.29042</v>
      </c>
      <c r="H2619" s="646">
        <f>OREDA!$C$162*B2619</f>
        <v>2693931.1290000002</v>
      </c>
      <c r="I2619" s="646"/>
      <c r="J2619" s="646">
        <f>+OREDA!$C$170*B2619/IF(J$15="Vida promedio del cliente",Supuestos!$C$79,Supuestos!$C$77)</f>
        <v>157096.29042</v>
      </c>
      <c r="K2619" s="646">
        <f>OREDA!$C$175*B2619</f>
        <v>404088.75900000002</v>
      </c>
      <c r="L2619" s="647"/>
      <c r="M2619" s="646">
        <f>+OREDA!$C$182*E2619/IF(M$15="Vida promedio del cliente",Supuestos!$C$79,Supuestos!$C$77)</f>
        <v>1045.992849</v>
      </c>
      <c r="N2619" s="646">
        <f>OREDA!$C$187*E2619</f>
        <v>54764.821100000001</v>
      </c>
      <c r="O2619" s="647"/>
      <c r="P2619" s="646">
        <f>+SUMPRODUCT(OREDA!$C$194:$C$199,Supuestos!$C$140:$C$145)/IF(P$15="Vida promedio del cliente",Supuestos!$C$79,Supuestos!$C$77)</f>
        <v>4304.5540999999994</v>
      </c>
      <c r="Q2619" s="646">
        <f>+OREDA!$C$200*Supuestos!$C$147*SUM(Supuestos!$C$141,Supuestos!$C$143,Supuestos!$C$145)/IF(Q$15="Vida promedio del cliente",Supuestos!$C$79,Supuestos!$C$77)</f>
        <v>4528.47</v>
      </c>
      <c r="R2619" s="646">
        <f t="shared" si="360"/>
        <v>90188.085000000006</v>
      </c>
      <c r="S2619" s="646">
        <f>+OREDA!$C$210*Supuestos!$C$147*SUM(Supuestos!$C$141,Supuestos!$C$143,Supuestos!$C$145)</f>
        <v>2259.5249999999996</v>
      </c>
      <c r="T2619" s="646"/>
      <c r="U2619" s="646">
        <f>+E2619*OREDA!$C$227/IF(U$15="Vida promedio del cliente",Supuestos!$C$79,Supuestos!$C$77)</f>
        <v>55264.900778999996</v>
      </c>
      <c r="V2619" s="646">
        <f>+Supuestos!$C$150*OREDA!$C$228/IF(V$15="Vida promedio del cliente",Supuestos!$C$79,Supuestos!$C$77)</f>
        <v>921.49860000000001</v>
      </c>
      <c r="W2619" s="646">
        <f>+Supuestos!$C$152*'Dim. costos Desagregacion'!E2619*OREDA!$D$233</f>
        <v>547597.13250000007</v>
      </c>
      <c r="X2619" s="664"/>
      <c r="Y2619" s="646">
        <f>+ROUNDDOWN(B2619*Supuestos!$C$163,0)*OREDA!$C$283/IF(Y$15="Vida promedio del cliente",Supuestos!$C$79,Supuestos!$C$77)</f>
        <v>79455.348000000013</v>
      </c>
      <c r="Z2619" s="646">
        <f>+ROUNDDOWN(B2619*Supuestos!$C$163,0)*OREDA!$C$284/IF(Z$15="Vida promedio del cliente",Supuestos!$C$79,Supuestos!$C$77)</f>
        <v>253420.97013</v>
      </c>
      <c r="AA2619" s="646">
        <f>+ROUNDDOWN((1-Supuestos!$C$163)*B2619,0)*OREDA!$C$286/IF(AA$15="Vida promedio del cliente",Supuestos!$C$79,Supuestos!$C$77)</f>
        <v>77769.899999999994</v>
      </c>
      <c r="AB2619" s="664"/>
      <c r="AC2619" s="646">
        <f>+B2619*(OREDA!$E$303/12000)/IF(AC$15="Vida promedio del cliente",Supuestos!$C$79,Supuestos!$C$77)</f>
        <v>122035.17455999998</v>
      </c>
      <c r="AD2619" s="646">
        <f>+B2619*(OREDA!$E$305/12000)/IF(AC$15="Vida promedio del cliente",Supuestos!$C$79,Supuestos!$C$77)</f>
        <v>515445.37200000003</v>
      </c>
      <c r="AE2619" s="646"/>
      <c r="AF2619" s="646">
        <f t="shared" si="364"/>
        <v>3835352.0079590003</v>
      </c>
      <c r="AG2619" s="646">
        <f t="shared" si="361"/>
        <v>147.45682460434449</v>
      </c>
      <c r="AH2619" s="647"/>
      <c r="AI2619" s="646">
        <f t="shared" si="365"/>
        <v>1545509.637959</v>
      </c>
      <c r="AJ2619" s="646">
        <f t="shared" si="362"/>
        <v>59.419824604344484</v>
      </c>
      <c r="AK2619" s="647"/>
      <c r="AL2619" s="646">
        <f t="shared" si="366"/>
        <v>925957.790179</v>
      </c>
      <c r="AM2619" s="646">
        <f t="shared" si="367"/>
        <v>35.600068826566705</v>
      </c>
    </row>
    <row r="2620" spans="2:39" x14ac:dyDescent="0.3">
      <c r="B2620" s="644">
        <f t="shared" si="368"/>
        <v>26020</v>
      </c>
      <c r="C2620" s="644">
        <f>+INDEX('Dim. MSAN-cobre'!H$13:H$5013,MATCH('Dim. costos Desagregacion'!$B2620,'Dim. MSAN-cobre'!$B$13:$B$5013,0))</f>
        <v>36</v>
      </c>
      <c r="D2620" s="645">
        <f>ROUNDUP(C2620*Supuestos!$C$71,0)</f>
        <v>13</v>
      </c>
      <c r="E2620" s="645">
        <f t="shared" si="363"/>
        <v>407</v>
      </c>
      <c r="F2620" s="647"/>
      <c r="G2620" s="646">
        <f>+OREDA!$C$157*B2620/IF(G$15="Vida promedio del cliente",Supuestos!$C$79,Supuestos!$C$77)</f>
        <v>157156.68883999999</v>
      </c>
      <c r="H2620" s="646">
        <f>OREDA!$C$162*B2620</f>
        <v>2694966.858</v>
      </c>
      <c r="I2620" s="646"/>
      <c r="J2620" s="646">
        <f>+OREDA!$C$170*B2620/IF(J$15="Vida promedio del cliente",Supuestos!$C$79,Supuestos!$C$77)</f>
        <v>157156.68883999999</v>
      </c>
      <c r="K2620" s="646">
        <f>OREDA!$C$175*B2620</f>
        <v>404244.11800000002</v>
      </c>
      <c r="L2620" s="647"/>
      <c r="M2620" s="646">
        <f>+OREDA!$C$182*E2620/IF(M$15="Vida promedio del cliente",Supuestos!$C$79,Supuestos!$C$77)</f>
        <v>1045.992849</v>
      </c>
      <c r="N2620" s="646">
        <f>OREDA!$C$187*E2620</f>
        <v>54764.821100000001</v>
      </c>
      <c r="O2620" s="647"/>
      <c r="P2620" s="646">
        <f>+SUMPRODUCT(OREDA!$C$194:$C$199,Supuestos!$C$140:$C$145)/IF(P$15="Vida promedio del cliente",Supuestos!$C$79,Supuestos!$C$77)</f>
        <v>4304.5540999999994</v>
      </c>
      <c r="Q2620" s="646">
        <f>+OREDA!$C$200*Supuestos!$C$147*SUM(Supuestos!$C$141,Supuestos!$C$143,Supuestos!$C$145)/IF(Q$15="Vida promedio del cliente",Supuestos!$C$79,Supuestos!$C$77)</f>
        <v>4528.47</v>
      </c>
      <c r="R2620" s="646">
        <f t="shared" si="360"/>
        <v>90188.085000000006</v>
      </c>
      <c r="S2620" s="646">
        <f>+OREDA!$C$210*Supuestos!$C$147*SUM(Supuestos!$C$141,Supuestos!$C$143,Supuestos!$C$145)</f>
        <v>2259.5249999999996</v>
      </c>
      <c r="T2620" s="646"/>
      <c r="U2620" s="646">
        <f>+E2620*OREDA!$C$227/IF(U$15="Vida promedio del cliente",Supuestos!$C$79,Supuestos!$C$77)</f>
        <v>55264.900778999996</v>
      </c>
      <c r="V2620" s="646">
        <f>+Supuestos!$C$150*OREDA!$C$228/IF(V$15="Vida promedio del cliente",Supuestos!$C$79,Supuestos!$C$77)</f>
        <v>921.49860000000001</v>
      </c>
      <c r="W2620" s="646">
        <f>+Supuestos!$C$152*'Dim. costos Desagregacion'!E2620*OREDA!$D$233</f>
        <v>547597.13250000007</v>
      </c>
      <c r="X2620" s="664"/>
      <c r="Y2620" s="646">
        <f>+ROUNDDOWN(B2620*Supuestos!$C$163,0)*OREDA!$C$283/IF(Y$15="Vida promedio del cliente",Supuestos!$C$79,Supuestos!$C$77)</f>
        <v>79485.896000000008</v>
      </c>
      <c r="Z2620" s="646">
        <f>+ROUNDDOWN(B2620*Supuestos!$C$163,0)*OREDA!$C$284/IF(Z$15="Vida promedio del cliente",Supuestos!$C$79,Supuestos!$C$77)</f>
        <v>253518.40226</v>
      </c>
      <c r="AA2620" s="646">
        <f>+ROUNDDOWN((1-Supuestos!$C$163)*B2620,0)*OREDA!$C$286/IF(AA$15="Vida promedio del cliente",Supuestos!$C$79,Supuestos!$C$77)</f>
        <v>77799.8</v>
      </c>
      <c r="AB2620" s="664"/>
      <c r="AC2620" s="646">
        <f>+B2620*(OREDA!$E$303/12000)/IF(AC$15="Vida promedio del cliente",Supuestos!$C$79,Supuestos!$C$77)</f>
        <v>122082.09311999999</v>
      </c>
      <c r="AD2620" s="646">
        <f>+B2620*(OREDA!$E$305/12000)/IF(AC$15="Vida promedio del cliente",Supuestos!$C$79,Supuestos!$C$77)</f>
        <v>515643.54399999999</v>
      </c>
      <c r="AE2620" s="646"/>
      <c r="AF2620" s="646">
        <f t="shared" si="364"/>
        <v>3836555.5019389996</v>
      </c>
      <c r="AG2620" s="646">
        <f t="shared" si="361"/>
        <v>147.44640668481935</v>
      </c>
      <c r="AH2620" s="647"/>
      <c r="AI2620" s="646">
        <f t="shared" si="365"/>
        <v>1545832.7619390001</v>
      </c>
      <c r="AJ2620" s="646">
        <f t="shared" si="362"/>
        <v>59.409406684819373</v>
      </c>
      <c r="AK2620" s="647"/>
      <c r="AL2620" s="646">
        <f t="shared" si="366"/>
        <v>926253.394309</v>
      </c>
      <c r="AM2620" s="646">
        <f t="shared" si="367"/>
        <v>35.597747667524978</v>
      </c>
    </row>
    <row r="2621" spans="2:39" x14ac:dyDescent="0.3">
      <c r="B2621" s="644">
        <f t="shared" si="368"/>
        <v>26030</v>
      </c>
      <c r="C2621" s="644">
        <f>+INDEX('Dim. MSAN-cobre'!H$13:H$5013,MATCH('Dim. costos Desagregacion'!$B2621,'Dim. MSAN-cobre'!$B$13:$B$5013,0))</f>
        <v>36</v>
      </c>
      <c r="D2621" s="645">
        <f>ROUNDUP(C2621*Supuestos!$C$71,0)</f>
        <v>13</v>
      </c>
      <c r="E2621" s="645">
        <f t="shared" si="363"/>
        <v>407</v>
      </c>
      <c r="F2621" s="647"/>
      <c r="G2621" s="646">
        <f>+OREDA!$C$157*B2621/IF(G$15="Vida promedio del cliente",Supuestos!$C$79,Supuestos!$C$77)</f>
        <v>157217.08726</v>
      </c>
      <c r="H2621" s="646">
        <f>OREDA!$C$162*B2621</f>
        <v>2696002.5870000003</v>
      </c>
      <c r="I2621" s="646"/>
      <c r="J2621" s="646">
        <f>+OREDA!$C$170*B2621/IF(J$15="Vida promedio del cliente",Supuestos!$C$79,Supuestos!$C$77)</f>
        <v>157217.08726</v>
      </c>
      <c r="K2621" s="646">
        <f>OREDA!$C$175*B2621</f>
        <v>404399.47700000001</v>
      </c>
      <c r="L2621" s="647"/>
      <c r="M2621" s="646">
        <f>+OREDA!$C$182*E2621/IF(M$15="Vida promedio del cliente",Supuestos!$C$79,Supuestos!$C$77)</f>
        <v>1045.992849</v>
      </c>
      <c r="N2621" s="646">
        <f>OREDA!$C$187*E2621</f>
        <v>54764.821100000001</v>
      </c>
      <c r="O2621" s="647"/>
      <c r="P2621" s="646">
        <f>+SUMPRODUCT(OREDA!$C$194:$C$199,Supuestos!$C$140:$C$145)/IF(P$15="Vida promedio del cliente",Supuestos!$C$79,Supuestos!$C$77)</f>
        <v>4304.5540999999994</v>
      </c>
      <c r="Q2621" s="646">
        <f>+OREDA!$C$200*Supuestos!$C$147*SUM(Supuestos!$C$141,Supuestos!$C$143,Supuestos!$C$145)/IF(Q$15="Vida promedio del cliente",Supuestos!$C$79,Supuestos!$C$77)</f>
        <v>4528.47</v>
      </c>
      <c r="R2621" s="646">
        <f t="shared" si="360"/>
        <v>90188.085000000006</v>
      </c>
      <c r="S2621" s="646">
        <f>+OREDA!$C$210*Supuestos!$C$147*SUM(Supuestos!$C$141,Supuestos!$C$143,Supuestos!$C$145)</f>
        <v>2259.5249999999996</v>
      </c>
      <c r="T2621" s="646"/>
      <c r="U2621" s="646">
        <f>+E2621*OREDA!$C$227/IF(U$15="Vida promedio del cliente",Supuestos!$C$79,Supuestos!$C$77)</f>
        <v>55264.900778999996</v>
      </c>
      <c r="V2621" s="646">
        <f>+Supuestos!$C$150*OREDA!$C$228/IF(V$15="Vida promedio del cliente",Supuestos!$C$79,Supuestos!$C$77)</f>
        <v>921.49860000000001</v>
      </c>
      <c r="W2621" s="646">
        <f>+Supuestos!$C$152*'Dim. costos Desagregacion'!E2621*OREDA!$D$233</f>
        <v>547597.13250000007</v>
      </c>
      <c r="X2621" s="664"/>
      <c r="Y2621" s="646">
        <f>+ROUNDDOWN(B2621*Supuestos!$C$163,0)*OREDA!$C$283/IF(Y$15="Vida promedio del cliente",Supuestos!$C$79,Supuestos!$C$77)</f>
        <v>79516.444000000003</v>
      </c>
      <c r="Z2621" s="646">
        <f>+ROUNDDOWN(B2621*Supuestos!$C$163,0)*OREDA!$C$284/IF(Z$15="Vida promedio del cliente",Supuestos!$C$79,Supuestos!$C$77)</f>
        <v>253615.83439</v>
      </c>
      <c r="AA2621" s="646">
        <f>+ROUNDDOWN((1-Supuestos!$C$163)*B2621,0)*OREDA!$C$286/IF(AA$15="Vida promedio del cliente",Supuestos!$C$79,Supuestos!$C$77)</f>
        <v>77829.7</v>
      </c>
      <c r="AB2621" s="664"/>
      <c r="AC2621" s="646">
        <f>+B2621*(OREDA!$E$303/12000)/IF(AC$15="Vida promedio del cliente",Supuestos!$C$79,Supuestos!$C$77)</f>
        <v>122129.01168</v>
      </c>
      <c r="AD2621" s="646">
        <f>+B2621*(OREDA!$E$305/12000)/IF(AC$15="Vida promedio del cliente",Supuestos!$C$79,Supuestos!$C$77)</f>
        <v>515841.71600000001</v>
      </c>
      <c r="AE2621" s="646"/>
      <c r="AF2621" s="646">
        <f t="shared" si="364"/>
        <v>3837758.9959190004</v>
      </c>
      <c r="AG2621" s="646">
        <f t="shared" si="361"/>
        <v>147.43599676984249</v>
      </c>
      <c r="AH2621" s="647"/>
      <c r="AI2621" s="646">
        <f t="shared" si="365"/>
        <v>1546155.8859190003</v>
      </c>
      <c r="AJ2621" s="646">
        <f t="shared" si="362"/>
        <v>59.398996769842498</v>
      </c>
      <c r="AK2621" s="647"/>
      <c r="AL2621" s="646">
        <f t="shared" si="366"/>
        <v>926548.99843899999</v>
      </c>
      <c r="AM2621" s="646">
        <f t="shared" si="367"/>
        <v>35.595428291932386</v>
      </c>
    </row>
    <row r="2622" spans="2:39" x14ac:dyDescent="0.3">
      <c r="B2622" s="644">
        <f t="shared" si="368"/>
        <v>26040</v>
      </c>
      <c r="C2622" s="644">
        <f>+INDEX('Dim. MSAN-cobre'!H$13:H$5013,MATCH('Dim. costos Desagregacion'!$B2622,'Dim. MSAN-cobre'!$B$13:$B$5013,0))</f>
        <v>36</v>
      </c>
      <c r="D2622" s="645">
        <f>ROUNDUP(C2622*Supuestos!$C$71,0)</f>
        <v>13</v>
      </c>
      <c r="E2622" s="645">
        <f t="shared" si="363"/>
        <v>407</v>
      </c>
      <c r="F2622" s="647"/>
      <c r="G2622" s="646">
        <f>+OREDA!$C$157*B2622/IF(G$15="Vida promedio del cliente",Supuestos!$C$79,Supuestos!$C$77)</f>
        <v>157277.48568000001</v>
      </c>
      <c r="H2622" s="646">
        <f>OREDA!$C$162*B2622</f>
        <v>2697038.3160000001</v>
      </c>
      <c r="I2622" s="646"/>
      <c r="J2622" s="646">
        <f>+OREDA!$C$170*B2622/IF(J$15="Vida promedio del cliente",Supuestos!$C$79,Supuestos!$C$77)</f>
        <v>157277.48568000001</v>
      </c>
      <c r="K2622" s="646">
        <f>OREDA!$C$175*B2622</f>
        <v>404554.83600000001</v>
      </c>
      <c r="L2622" s="647"/>
      <c r="M2622" s="646">
        <f>+OREDA!$C$182*E2622/IF(M$15="Vida promedio del cliente",Supuestos!$C$79,Supuestos!$C$77)</f>
        <v>1045.992849</v>
      </c>
      <c r="N2622" s="646">
        <f>OREDA!$C$187*E2622</f>
        <v>54764.821100000001</v>
      </c>
      <c r="O2622" s="647"/>
      <c r="P2622" s="646">
        <f>+SUMPRODUCT(OREDA!$C$194:$C$199,Supuestos!$C$140:$C$145)/IF(P$15="Vida promedio del cliente",Supuestos!$C$79,Supuestos!$C$77)</f>
        <v>4304.5540999999994</v>
      </c>
      <c r="Q2622" s="646">
        <f>+OREDA!$C$200*Supuestos!$C$147*SUM(Supuestos!$C$141,Supuestos!$C$143,Supuestos!$C$145)/IF(Q$15="Vida promedio del cliente",Supuestos!$C$79,Supuestos!$C$77)</f>
        <v>4528.47</v>
      </c>
      <c r="R2622" s="646">
        <f t="shared" si="360"/>
        <v>90188.085000000006</v>
      </c>
      <c r="S2622" s="646">
        <f>+OREDA!$C$210*Supuestos!$C$147*SUM(Supuestos!$C$141,Supuestos!$C$143,Supuestos!$C$145)</f>
        <v>2259.5249999999996</v>
      </c>
      <c r="T2622" s="646"/>
      <c r="U2622" s="646">
        <f>+E2622*OREDA!$C$227/IF(U$15="Vida promedio del cliente",Supuestos!$C$79,Supuestos!$C$77)</f>
        <v>55264.900778999996</v>
      </c>
      <c r="V2622" s="646">
        <f>+Supuestos!$C$150*OREDA!$C$228/IF(V$15="Vida promedio del cliente",Supuestos!$C$79,Supuestos!$C$77)</f>
        <v>921.49860000000001</v>
      </c>
      <c r="W2622" s="646">
        <f>+Supuestos!$C$152*'Dim. costos Desagregacion'!E2622*OREDA!$D$233</f>
        <v>547597.13250000007</v>
      </c>
      <c r="X2622" s="664"/>
      <c r="Y2622" s="646">
        <f>+ROUNDDOWN(B2622*Supuestos!$C$163,0)*OREDA!$C$283/IF(Y$15="Vida promedio del cliente",Supuestos!$C$79,Supuestos!$C$77)</f>
        <v>79546.991999999998</v>
      </c>
      <c r="Z2622" s="646">
        <f>+ROUNDDOWN(B2622*Supuestos!$C$163,0)*OREDA!$C$284/IF(Z$15="Vida promedio del cliente",Supuestos!$C$79,Supuestos!$C$77)</f>
        <v>253713.26651999998</v>
      </c>
      <c r="AA2622" s="646">
        <f>+ROUNDDOWN((1-Supuestos!$C$163)*B2622,0)*OREDA!$C$286/IF(AA$15="Vida promedio del cliente",Supuestos!$C$79,Supuestos!$C$77)</f>
        <v>77859.600000000006</v>
      </c>
      <c r="AB2622" s="664"/>
      <c r="AC2622" s="646">
        <f>+B2622*(OREDA!$E$303/12000)/IF(AC$15="Vida promedio del cliente",Supuestos!$C$79,Supuestos!$C$77)</f>
        <v>122175.93023999999</v>
      </c>
      <c r="AD2622" s="646">
        <f>+B2622*(OREDA!$E$305/12000)/IF(AC$15="Vida promedio del cliente",Supuestos!$C$79,Supuestos!$C$77)</f>
        <v>516039.88799999998</v>
      </c>
      <c r="AE2622" s="646"/>
      <c r="AF2622" s="646">
        <f t="shared" si="364"/>
        <v>3838962.4898990006</v>
      </c>
      <c r="AG2622" s="646">
        <f t="shared" si="361"/>
        <v>147.42559485019203</v>
      </c>
      <c r="AH2622" s="647"/>
      <c r="AI2622" s="646">
        <f t="shared" si="365"/>
        <v>1546479.0098989999</v>
      </c>
      <c r="AJ2622" s="646">
        <f t="shared" si="362"/>
        <v>59.388594850192007</v>
      </c>
      <c r="AK2622" s="647"/>
      <c r="AL2622" s="646">
        <f t="shared" si="366"/>
        <v>926844.60256899986</v>
      </c>
      <c r="AM2622" s="646">
        <f t="shared" si="367"/>
        <v>35.593110697734247</v>
      </c>
    </row>
    <row r="2623" spans="2:39" x14ac:dyDescent="0.3">
      <c r="B2623" s="644">
        <f t="shared" si="368"/>
        <v>26050</v>
      </c>
      <c r="C2623" s="644">
        <f>+INDEX('Dim. MSAN-cobre'!H$13:H$5013,MATCH('Dim. costos Desagregacion'!$B2623,'Dim. MSAN-cobre'!$B$13:$B$5013,0))</f>
        <v>36</v>
      </c>
      <c r="D2623" s="645">
        <f>ROUNDUP(C2623*Supuestos!$C$71,0)</f>
        <v>13</v>
      </c>
      <c r="E2623" s="645">
        <f t="shared" si="363"/>
        <v>408</v>
      </c>
      <c r="F2623" s="647"/>
      <c r="G2623" s="646">
        <f>+OREDA!$C$157*B2623/IF(G$15="Vida promedio del cliente",Supuestos!$C$79,Supuestos!$C$77)</f>
        <v>157337.8841</v>
      </c>
      <c r="H2623" s="646">
        <f>OREDA!$C$162*B2623</f>
        <v>2698074.0449999999</v>
      </c>
      <c r="I2623" s="646"/>
      <c r="J2623" s="646">
        <f>+OREDA!$C$170*B2623/IF(J$15="Vida promedio del cliente",Supuestos!$C$79,Supuestos!$C$77)</f>
        <v>157337.8841</v>
      </c>
      <c r="K2623" s="646">
        <f>OREDA!$C$175*B2623</f>
        <v>404710.19500000001</v>
      </c>
      <c r="L2623" s="647"/>
      <c r="M2623" s="646">
        <f>+OREDA!$C$182*E2623/IF(M$15="Vida promedio del cliente",Supuestos!$C$79,Supuestos!$C$77)</f>
        <v>1048.562856</v>
      </c>
      <c r="N2623" s="646">
        <f>OREDA!$C$187*E2623</f>
        <v>54899.378400000001</v>
      </c>
      <c r="O2623" s="647"/>
      <c r="P2623" s="646">
        <f>+SUMPRODUCT(OREDA!$C$194:$C$199,Supuestos!$C$140:$C$145)/IF(P$15="Vida promedio del cliente",Supuestos!$C$79,Supuestos!$C$77)</f>
        <v>4304.5540999999994</v>
      </c>
      <c r="Q2623" s="646">
        <f>+OREDA!$C$200*Supuestos!$C$147*SUM(Supuestos!$C$141,Supuestos!$C$143,Supuestos!$C$145)/IF(Q$15="Vida promedio del cliente",Supuestos!$C$79,Supuestos!$C$77)</f>
        <v>4528.47</v>
      </c>
      <c r="R2623" s="646">
        <f t="shared" si="360"/>
        <v>90188.085000000006</v>
      </c>
      <c r="S2623" s="646">
        <f>+OREDA!$C$210*Supuestos!$C$147*SUM(Supuestos!$C$141,Supuestos!$C$143,Supuestos!$C$145)</f>
        <v>2259.5249999999996</v>
      </c>
      <c r="T2623" s="646"/>
      <c r="U2623" s="646">
        <f>+E2623*OREDA!$C$227/IF(U$15="Vida promedio del cliente",Supuestos!$C$79,Supuestos!$C$77)</f>
        <v>55400.686776000002</v>
      </c>
      <c r="V2623" s="646">
        <f>+Supuestos!$C$150*OREDA!$C$228/IF(V$15="Vida promedio del cliente",Supuestos!$C$79,Supuestos!$C$77)</f>
        <v>921.49860000000001</v>
      </c>
      <c r="W2623" s="646">
        <f>+Supuestos!$C$152*'Dim. costos Desagregacion'!E2623*OREDA!$D$233</f>
        <v>548942.58000000007</v>
      </c>
      <c r="X2623" s="664"/>
      <c r="Y2623" s="646">
        <f>+ROUNDDOWN(B2623*Supuestos!$C$163,0)*OREDA!$C$283/IF(Y$15="Vida promedio del cliente",Supuestos!$C$79,Supuestos!$C$77)</f>
        <v>79577.540000000008</v>
      </c>
      <c r="Z2623" s="646">
        <f>+ROUNDDOWN(B2623*Supuestos!$C$163,0)*OREDA!$C$284/IF(Z$15="Vida promedio del cliente",Supuestos!$C$79,Supuestos!$C$77)</f>
        <v>253810.69864999998</v>
      </c>
      <c r="AA2623" s="646">
        <f>+ROUNDDOWN((1-Supuestos!$C$163)*B2623,0)*OREDA!$C$286/IF(AA$15="Vida promedio del cliente",Supuestos!$C$79,Supuestos!$C$77)</f>
        <v>77889.5</v>
      </c>
      <c r="AB2623" s="664"/>
      <c r="AC2623" s="646">
        <f>+B2623*(OREDA!$E$303/12000)/IF(AC$15="Vida promedio del cliente",Supuestos!$C$79,Supuestos!$C$77)</f>
        <v>122222.84879999999</v>
      </c>
      <c r="AD2623" s="646">
        <f>+B2623*(OREDA!$E$305/12000)/IF(AC$15="Vida promedio del cliente",Supuestos!$C$79,Supuestos!$C$77)</f>
        <v>516238.06</v>
      </c>
      <c r="AE2623" s="646"/>
      <c r="AF2623" s="646">
        <f t="shared" si="364"/>
        <v>3841647.2173759998</v>
      </c>
      <c r="AG2623" s="646">
        <f t="shared" si="361"/>
        <v>147.47206208737043</v>
      </c>
      <c r="AH2623" s="647"/>
      <c r="AI2623" s="646">
        <f t="shared" si="365"/>
        <v>1548283.3673760002</v>
      </c>
      <c r="AJ2623" s="646">
        <f t="shared" si="362"/>
        <v>59.435062087370447</v>
      </c>
      <c r="AK2623" s="647"/>
      <c r="AL2623" s="646">
        <f t="shared" si="366"/>
        <v>927277.33400600008</v>
      </c>
      <c r="AM2623" s="646">
        <f t="shared" si="367"/>
        <v>35.596058886986569</v>
      </c>
    </row>
    <row r="2624" spans="2:39" x14ac:dyDescent="0.3">
      <c r="B2624" s="644">
        <f t="shared" si="368"/>
        <v>26060</v>
      </c>
      <c r="C2624" s="644">
        <f>+INDEX('Dim. MSAN-cobre'!H$13:H$5013,MATCH('Dim. costos Desagregacion'!$B2624,'Dim. MSAN-cobre'!$B$13:$B$5013,0))</f>
        <v>36</v>
      </c>
      <c r="D2624" s="645">
        <f>ROUNDUP(C2624*Supuestos!$C$71,0)</f>
        <v>13</v>
      </c>
      <c r="E2624" s="645">
        <f t="shared" si="363"/>
        <v>408</v>
      </c>
      <c r="F2624" s="647"/>
      <c r="G2624" s="646">
        <f>+OREDA!$C$157*B2624/IF(G$15="Vida promedio del cliente",Supuestos!$C$79,Supuestos!$C$77)</f>
        <v>157398.28252000001</v>
      </c>
      <c r="H2624" s="646">
        <f>OREDA!$C$162*B2624</f>
        <v>2699109.7740000002</v>
      </c>
      <c r="I2624" s="646"/>
      <c r="J2624" s="646">
        <f>+OREDA!$C$170*B2624/IF(J$15="Vida promedio del cliente",Supuestos!$C$79,Supuestos!$C$77)</f>
        <v>157398.28252000001</v>
      </c>
      <c r="K2624" s="646">
        <f>OREDA!$C$175*B2624</f>
        <v>404865.554</v>
      </c>
      <c r="L2624" s="647"/>
      <c r="M2624" s="646">
        <f>+OREDA!$C$182*E2624/IF(M$15="Vida promedio del cliente",Supuestos!$C$79,Supuestos!$C$77)</f>
        <v>1048.562856</v>
      </c>
      <c r="N2624" s="646">
        <f>OREDA!$C$187*E2624</f>
        <v>54899.378400000001</v>
      </c>
      <c r="O2624" s="647"/>
      <c r="P2624" s="646">
        <f>+SUMPRODUCT(OREDA!$C$194:$C$199,Supuestos!$C$140:$C$145)/IF(P$15="Vida promedio del cliente",Supuestos!$C$79,Supuestos!$C$77)</f>
        <v>4304.5540999999994</v>
      </c>
      <c r="Q2624" s="646">
        <f>+OREDA!$C$200*Supuestos!$C$147*SUM(Supuestos!$C$141,Supuestos!$C$143,Supuestos!$C$145)/IF(Q$15="Vida promedio del cliente",Supuestos!$C$79,Supuestos!$C$77)</f>
        <v>4528.47</v>
      </c>
      <c r="R2624" s="646">
        <f t="shared" si="360"/>
        <v>90188.085000000006</v>
      </c>
      <c r="S2624" s="646">
        <f>+OREDA!$C$210*Supuestos!$C$147*SUM(Supuestos!$C$141,Supuestos!$C$143,Supuestos!$C$145)</f>
        <v>2259.5249999999996</v>
      </c>
      <c r="T2624" s="646"/>
      <c r="U2624" s="646">
        <f>+E2624*OREDA!$C$227/IF(U$15="Vida promedio del cliente",Supuestos!$C$79,Supuestos!$C$77)</f>
        <v>55400.686776000002</v>
      </c>
      <c r="V2624" s="646">
        <f>+Supuestos!$C$150*OREDA!$C$228/IF(V$15="Vida promedio del cliente",Supuestos!$C$79,Supuestos!$C$77)</f>
        <v>921.49860000000001</v>
      </c>
      <c r="W2624" s="646">
        <f>+Supuestos!$C$152*'Dim. costos Desagregacion'!E2624*OREDA!$D$233</f>
        <v>548942.58000000007</v>
      </c>
      <c r="X2624" s="664"/>
      <c r="Y2624" s="646">
        <f>+ROUNDDOWN(B2624*Supuestos!$C$163,0)*OREDA!$C$283/IF(Y$15="Vida promedio del cliente",Supuestos!$C$79,Supuestos!$C$77)</f>
        <v>79608.088000000003</v>
      </c>
      <c r="Z2624" s="646">
        <f>+ROUNDDOWN(B2624*Supuestos!$C$163,0)*OREDA!$C$284/IF(Z$15="Vida promedio del cliente",Supuestos!$C$79,Supuestos!$C$77)</f>
        <v>253908.13077999998</v>
      </c>
      <c r="AA2624" s="646">
        <f>+ROUNDDOWN((1-Supuestos!$C$163)*B2624,0)*OREDA!$C$286/IF(AA$15="Vida promedio del cliente",Supuestos!$C$79,Supuestos!$C$77)</f>
        <v>77919.399999999994</v>
      </c>
      <c r="AB2624" s="664"/>
      <c r="AC2624" s="646">
        <f>+B2624*(OREDA!$E$303/12000)/IF(AC$15="Vida promedio del cliente",Supuestos!$C$79,Supuestos!$C$77)</f>
        <v>122269.76736</v>
      </c>
      <c r="AD2624" s="646">
        <f>+B2624*(OREDA!$E$305/12000)/IF(AC$15="Vida promedio del cliente",Supuestos!$C$79,Supuestos!$C$77)</f>
        <v>516436.23200000002</v>
      </c>
      <c r="AE2624" s="646"/>
      <c r="AF2624" s="646">
        <f t="shared" si="364"/>
        <v>3842850.711356</v>
      </c>
      <c r="AG2624" s="646">
        <f t="shared" si="361"/>
        <v>147.46165431143515</v>
      </c>
      <c r="AH2624" s="647"/>
      <c r="AI2624" s="646">
        <f t="shared" si="365"/>
        <v>1548606.4913559998</v>
      </c>
      <c r="AJ2624" s="646">
        <f t="shared" si="362"/>
        <v>59.424654311435141</v>
      </c>
      <c r="AK2624" s="647"/>
      <c r="AL2624" s="646">
        <f t="shared" si="366"/>
        <v>927572.93813599995</v>
      </c>
      <c r="AM2624" s="646">
        <f t="shared" si="367"/>
        <v>35.59374282947045</v>
      </c>
    </row>
    <row r="2625" spans="2:39" x14ac:dyDescent="0.3">
      <c r="B2625" s="644">
        <f t="shared" si="368"/>
        <v>26070</v>
      </c>
      <c r="C2625" s="644">
        <f>+INDEX('Dim. MSAN-cobre'!H$13:H$5013,MATCH('Dim. costos Desagregacion'!$B2625,'Dim. MSAN-cobre'!$B$13:$B$5013,0))</f>
        <v>36</v>
      </c>
      <c r="D2625" s="645">
        <f>ROUNDUP(C2625*Supuestos!$C$71,0)</f>
        <v>13</v>
      </c>
      <c r="E2625" s="645">
        <f t="shared" si="363"/>
        <v>408</v>
      </c>
      <c r="F2625" s="647"/>
      <c r="G2625" s="646">
        <f>+OREDA!$C$157*B2625/IF(G$15="Vida promedio del cliente",Supuestos!$C$79,Supuestos!$C$77)</f>
        <v>157458.68093999999</v>
      </c>
      <c r="H2625" s="646">
        <f>OREDA!$C$162*B2625</f>
        <v>2700145.503</v>
      </c>
      <c r="I2625" s="646"/>
      <c r="J2625" s="646">
        <f>+OREDA!$C$170*B2625/IF(J$15="Vida promedio del cliente",Supuestos!$C$79,Supuestos!$C$77)</f>
        <v>157458.68093999999</v>
      </c>
      <c r="K2625" s="646">
        <f>OREDA!$C$175*B2625</f>
        <v>405020.913</v>
      </c>
      <c r="L2625" s="647"/>
      <c r="M2625" s="646">
        <f>+OREDA!$C$182*E2625/IF(M$15="Vida promedio del cliente",Supuestos!$C$79,Supuestos!$C$77)</f>
        <v>1048.562856</v>
      </c>
      <c r="N2625" s="646">
        <f>OREDA!$C$187*E2625</f>
        <v>54899.378400000001</v>
      </c>
      <c r="O2625" s="647"/>
      <c r="P2625" s="646">
        <f>+SUMPRODUCT(OREDA!$C$194:$C$199,Supuestos!$C$140:$C$145)/IF(P$15="Vida promedio del cliente",Supuestos!$C$79,Supuestos!$C$77)</f>
        <v>4304.5540999999994</v>
      </c>
      <c r="Q2625" s="646">
        <f>+OREDA!$C$200*Supuestos!$C$147*SUM(Supuestos!$C$141,Supuestos!$C$143,Supuestos!$C$145)/IF(Q$15="Vida promedio del cliente",Supuestos!$C$79,Supuestos!$C$77)</f>
        <v>4528.47</v>
      </c>
      <c r="R2625" s="646">
        <f t="shared" si="360"/>
        <v>90188.085000000006</v>
      </c>
      <c r="S2625" s="646">
        <f>+OREDA!$C$210*Supuestos!$C$147*SUM(Supuestos!$C$141,Supuestos!$C$143,Supuestos!$C$145)</f>
        <v>2259.5249999999996</v>
      </c>
      <c r="T2625" s="646"/>
      <c r="U2625" s="646">
        <f>+E2625*OREDA!$C$227/IF(U$15="Vida promedio del cliente",Supuestos!$C$79,Supuestos!$C$77)</f>
        <v>55400.686776000002</v>
      </c>
      <c r="V2625" s="646">
        <f>+Supuestos!$C$150*OREDA!$C$228/IF(V$15="Vida promedio del cliente",Supuestos!$C$79,Supuestos!$C$77)</f>
        <v>921.49860000000001</v>
      </c>
      <c r="W2625" s="646">
        <f>+Supuestos!$C$152*'Dim. costos Desagregacion'!E2625*OREDA!$D$233</f>
        <v>548942.58000000007</v>
      </c>
      <c r="X2625" s="664"/>
      <c r="Y2625" s="646">
        <f>+ROUNDDOWN(B2625*Supuestos!$C$163,0)*OREDA!$C$283/IF(Y$15="Vida promedio del cliente",Supuestos!$C$79,Supuestos!$C$77)</f>
        <v>79638.635999999999</v>
      </c>
      <c r="Z2625" s="646">
        <f>+ROUNDDOWN(B2625*Supuestos!$C$163,0)*OREDA!$C$284/IF(Z$15="Vida promedio del cliente",Supuestos!$C$79,Supuestos!$C$77)</f>
        <v>254005.56290999998</v>
      </c>
      <c r="AA2625" s="646">
        <f>+ROUNDDOWN((1-Supuestos!$C$163)*B2625,0)*OREDA!$C$286/IF(AA$15="Vida promedio del cliente",Supuestos!$C$79,Supuestos!$C$77)</f>
        <v>77949.3</v>
      </c>
      <c r="AB2625" s="664"/>
      <c r="AC2625" s="646">
        <f>+B2625*(OREDA!$E$303/12000)/IF(AC$15="Vida promedio del cliente",Supuestos!$C$79,Supuestos!$C$77)</f>
        <v>122316.68591999999</v>
      </c>
      <c r="AD2625" s="646">
        <f>+B2625*(OREDA!$E$305/12000)/IF(AC$15="Vida promedio del cliente",Supuestos!$C$79,Supuestos!$C$77)</f>
        <v>516634.40399999998</v>
      </c>
      <c r="AE2625" s="646"/>
      <c r="AF2625" s="646">
        <f t="shared" si="364"/>
        <v>3844054.2053359998</v>
      </c>
      <c r="AG2625" s="646">
        <f t="shared" si="361"/>
        <v>147.45125451998464</v>
      </c>
      <c r="AH2625" s="647"/>
      <c r="AI2625" s="646">
        <f t="shared" si="365"/>
        <v>1548929.6153360002</v>
      </c>
      <c r="AJ2625" s="646">
        <f t="shared" si="362"/>
        <v>59.414254519984667</v>
      </c>
      <c r="AK2625" s="647"/>
      <c r="AL2625" s="646">
        <f t="shared" si="366"/>
        <v>927868.54226599995</v>
      </c>
      <c r="AM2625" s="646">
        <f t="shared" si="367"/>
        <v>35.591428548753356</v>
      </c>
    </row>
    <row r="2626" spans="2:39" x14ac:dyDescent="0.3">
      <c r="B2626" s="644">
        <f t="shared" si="368"/>
        <v>26080</v>
      </c>
      <c r="C2626" s="644">
        <f>+INDEX('Dim. MSAN-cobre'!H$13:H$5013,MATCH('Dim. costos Desagregacion'!$B2626,'Dim. MSAN-cobre'!$B$13:$B$5013,0))</f>
        <v>36</v>
      </c>
      <c r="D2626" s="645">
        <f>ROUNDUP(C2626*Supuestos!$C$71,0)</f>
        <v>13</v>
      </c>
      <c r="E2626" s="645">
        <f t="shared" si="363"/>
        <v>408</v>
      </c>
      <c r="F2626" s="647"/>
      <c r="G2626" s="646">
        <f>+OREDA!$C$157*B2626/IF(G$15="Vida promedio del cliente",Supuestos!$C$79,Supuestos!$C$77)</f>
        <v>157519.07935999997</v>
      </c>
      <c r="H2626" s="646">
        <f>OREDA!$C$162*B2626</f>
        <v>2701181.2320000003</v>
      </c>
      <c r="I2626" s="646"/>
      <c r="J2626" s="646">
        <f>+OREDA!$C$170*B2626/IF(J$15="Vida promedio del cliente",Supuestos!$C$79,Supuestos!$C$77)</f>
        <v>157519.07935999997</v>
      </c>
      <c r="K2626" s="646">
        <f>OREDA!$C$175*B2626</f>
        <v>405176.272</v>
      </c>
      <c r="L2626" s="647"/>
      <c r="M2626" s="646">
        <f>+OREDA!$C$182*E2626/IF(M$15="Vida promedio del cliente",Supuestos!$C$79,Supuestos!$C$77)</f>
        <v>1048.562856</v>
      </c>
      <c r="N2626" s="646">
        <f>OREDA!$C$187*E2626</f>
        <v>54899.378400000001</v>
      </c>
      <c r="O2626" s="647"/>
      <c r="P2626" s="646">
        <f>+SUMPRODUCT(OREDA!$C$194:$C$199,Supuestos!$C$140:$C$145)/IF(P$15="Vida promedio del cliente",Supuestos!$C$79,Supuestos!$C$77)</f>
        <v>4304.5540999999994</v>
      </c>
      <c r="Q2626" s="646">
        <f>+OREDA!$C$200*Supuestos!$C$147*SUM(Supuestos!$C$141,Supuestos!$C$143,Supuestos!$C$145)/IF(Q$15="Vida promedio del cliente",Supuestos!$C$79,Supuestos!$C$77)</f>
        <v>4528.47</v>
      </c>
      <c r="R2626" s="646">
        <f t="shared" si="360"/>
        <v>90188.085000000006</v>
      </c>
      <c r="S2626" s="646">
        <f>+OREDA!$C$210*Supuestos!$C$147*SUM(Supuestos!$C$141,Supuestos!$C$143,Supuestos!$C$145)</f>
        <v>2259.5249999999996</v>
      </c>
      <c r="T2626" s="646"/>
      <c r="U2626" s="646">
        <f>+E2626*OREDA!$C$227/IF(U$15="Vida promedio del cliente",Supuestos!$C$79,Supuestos!$C$77)</f>
        <v>55400.686776000002</v>
      </c>
      <c r="V2626" s="646">
        <f>+Supuestos!$C$150*OREDA!$C$228/IF(V$15="Vida promedio del cliente",Supuestos!$C$79,Supuestos!$C$77)</f>
        <v>921.49860000000001</v>
      </c>
      <c r="W2626" s="646">
        <f>+Supuestos!$C$152*'Dim. costos Desagregacion'!E2626*OREDA!$D$233</f>
        <v>548942.58000000007</v>
      </c>
      <c r="X2626" s="664"/>
      <c r="Y2626" s="646">
        <f>+ROUNDDOWN(B2626*Supuestos!$C$163,0)*OREDA!$C$283/IF(Y$15="Vida promedio del cliente",Supuestos!$C$79,Supuestos!$C$77)</f>
        <v>79669.184000000008</v>
      </c>
      <c r="Z2626" s="646">
        <f>+ROUNDDOWN(B2626*Supuestos!$C$163,0)*OREDA!$C$284/IF(Z$15="Vida promedio del cliente",Supuestos!$C$79,Supuestos!$C$77)</f>
        <v>254102.99503999998</v>
      </c>
      <c r="AA2626" s="646">
        <f>+ROUNDDOWN((1-Supuestos!$C$163)*B2626,0)*OREDA!$C$286/IF(AA$15="Vida promedio del cliente",Supuestos!$C$79,Supuestos!$C$77)</f>
        <v>77979.199999999997</v>
      </c>
      <c r="AB2626" s="664"/>
      <c r="AC2626" s="646">
        <f>+B2626*(OREDA!$E$303/12000)/IF(AC$15="Vida promedio del cliente",Supuestos!$C$79,Supuestos!$C$77)</f>
        <v>122363.60447999999</v>
      </c>
      <c r="AD2626" s="646">
        <f>+B2626*(OREDA!$E$305/12000)/IF(AC$15="Vida promedio del cliente",Supuestos!$C$79,Supuestos!$C$77)</f>
        <v>516832.576</v>
      </c>
      <c r="AE2626" s="646"/>
      <c r="AF2626" s="646">
        <f t="shared" si="364"/>
        <v>3845257.6993160006</v>
      </c>
      <c r="AG2626" s="646">
        <f t="shared" si="361"/>
        <v>147.44086270383437</v>
      </c>
      <c r="AH2626" s="647"/>
      <c r="AI2626" s="646">
        <f t="shared" si="365"/>
        <v>1549252.7393159999</v>
      </c>
      <c r="AJ2626" s="646">
        <f t="shared" si="362"/>
        <v>59.403862703834349</v>
      </c>
      <c r="AK2626" s="647"/>
      <c r="AL2626" s="646">
        <f t="shared" si="366"/>
        <v>928164.14639599994</v>
      </c>
      <c r="AM2626" s="646">
        <f t="shared" si="367"/>
        <v>35.58911604279141</v>
      </c>
    </row>
    <row r="2627" spans="2:39" x14ac:dyDescent="0.3">
      <c r="B2627" s="644">
        <f t="shared" si="368"/>
        <v>26090</v>
      </c>
      <c r="C2627" s="644">
        <f>+INDEX('Dim. MSAN-cobre'!H$13:H$5013,MATCH('Dim. costos Desagregacion'!$B2627,'Dim. MSAN-cobre'!$B$13:$B$5013,0))</f>
        <v>36</v>
      </c>
      <c r="D2627" s="645">
        <f>ROUNDUP(C2627*Supuestos!$C$71,0)</f>
        <v>13</v>
      </c>
      <c r="E2627" s="645">
        <f t="shared" si="363"/>
        <v>408</v>
      </c>
      <c r="F2627" s="647"/>
      <c r="G2627" s="646">
        <f>+OREDA!$C$157*B2627/IF(G$15="Vida promedio del cliente",Supuestos!$C$79,Supuestos!$C$77)</f>
        <v>157579.47777999999</v>
      </c>
      <c r="H2627" s="646">
        <f>OREDA!$C$162*B2627</f>
        <v>2702216.9610000001</v>
      </c>
      <c r="I2627" s="646"/>
      <c r="J2627" s="646">
        <f>+OREDA!$C$170*B2627/IF(J$15="Vida promedio del cliente",Supuestos!$C$79,Supuestos!$C$77)</f>
        <v>157579.47777999999</v>
      </c>
      <c r="K2627" s="646">
        <f>OREDA!$C$175*B2627</f>
        <v>405331.63099999999</v>
      </c>
      <c r="L2627" s="647"/>
      <c r="M2627" s="646">
        <f>+OREDA!$C$182*E2627/IF(M$15="Vida promedio del cliente",Supuestos!$C$79,Supuestos!$C$77)</f>
        <v>1048.562856</v>
      </c>
      <c r="N2627" s="646">
        <f>OREDA!$C$187*E2627</f>
        <v>54899.378400000001</v>
      </c>
      <c r="O2627" s="647"/>
      <c r="P2627" s="646">
        <f>+SUMPRODUCT(OREDA!$C$194:$C$199,Supuestos!$C$140:$C$145)/IF(P$15="Vida promedio del cliente",Supuestos!$C$79,Supuestos!$C$77)</f>
        <v>4304.5540999999994</v>
      </c>
      <c r="Q2627" s="646">
        <f>+OREDA!$C$200*Supuestos!$C$147*SUM(Supuestos!$C$141,Supuestos!$C$143,Supuestos!$C$145)/IF(Q$15="Vida promedio del cliente",Supuestos!$C$79,Supuestos!$C$77)</f>
        <v>4528.47</v>
      </c>
      <c r="R2627" s="646">
        <f t="shared" si="360"/>
        <v>90188.085000000006</v>
      </c>
      <c r="S2627" s="646">
        <f>+OREDA!$C$210*Supuestos!$C$147*SUM(Supuestos!$C$141,Supuestos!$C$143,Supuestos!$C$145)</f>
        <v>2259.5249999999996</v>
      </c>
      <c r="T2627" s="646"/>
      <c r="U2627" s="646">
        <f>+E2627*OREDA!$C$227/IF(U$15="Vida promedio del cliente",Supuestos!$C$79,Supuestos!$C$77)</f>
        <v>55400.686776000002</v>
      </c>
      <c r="V2627" s="646">
        <f>+Supuestos!$C$150*OREDA!$C$228/IF(V$15="Vida promedio del cliente",Supuestos!$C$79,Supuestos!$C$77)</f>
        <v>921.49860000000001</v>
      </c>
      <c r="W2627" s="646">
        <f>+Supuestos!$C$152*'Dim. costos Desagregacion'!E2627*OREDA!$D$233</f>
        <v>548942.58000000007</v>
      </c>
      <c r="X2627" s="664"/>
      <c r="Y2627" s="646">
        <f>+ROUNDDOWN(B2627*Supuestos!$C$163,0)*OREDA!$C$283/IF(Y$15="Vida promedio del cliente",Supuestos!$C$79,Supuestos!$C$77)</f>
        <v>79699.732000000004</v>
      </c>
      <c r="Z2627" s="646">
        <f>+ROUNDDOWN(B2627*Supuestos!$C$163,0)*OREDA!$C$284/IF(Z$15="Vida promedio del cliente",Supuestos!$C$79,Supuestos!$C$77)</f>
        <v>254200.42717000001</v>
      </c>
      <c r="AA2627" s="646">
        <f>+ROUNDDOWN((1-Supuestos!$C$163)*B2627,0)*OREDA!$C$286/IF(AA$15="Vida promedio del cliente",Supuestos!$C$79,Supuestos!$C$77)</f>
        <v>78009.100000000006</v>
      </c>
      <c r="AB2627" s="664"/>
      <c r="AC2627" s="646">
        <f>+B2627*(OREDA!$E$303/12000)/IF(AC$15="Vida promedio del cliente",Supuestos!$C$79,Supuestos!$C$77)</f>
        <v>122410.52304</v>
      </c>
      <c r="AD2627" s="646">
        <f>+B2627*(OREDA!$E$305/12000)/IF(AC$15="Vida promedio del cliente",Supuestos!$C$79,Supuestos!$C$77)</f>
        <v>517030.74799999996</v>
      </c>
      <c r="AE2627" s="646"/>
      <c r="AF2627" s="646">
        <f t="shared" si="364"/>
        <v>3846461.1932959999</v>
      </c>
      <c r="AG2627" s="646">
        <f t="shared" si="361"/>
        <v>147.43047885381372</v>
      </c>
      <c r="AH2627" s="647"/>
      <c r="AI2627" s="646">
        <f t="shared" si="365"/>
        <v>1549575.8632959998</v>
      </c>
      <c r="AJ2627" s="646">
        <f t="shared" si="362"/>
        <v>59.393478853813718</v>
      </c>
      <c r="AK2627" s="647"/>
      <c r="AL2627" s="646">
        <f t="shared" si="366"/>
        <v>928459.75052600005</v>
      </c>
      <c r="AM2627" s="646">
        <f t="shared" si="367"/>
        <v>35.586805309543891</v>
      </c>
    </row>
    <row r="2628" spans="2:39" x14ac:dyDescent="0.3">
      <c r="B2628" s="644">
        <f t="shared" si="368"/>
        <v>26100</v>
      </c>
      <c r="C2628" s="644">
        <f>+INDEX('Dim. MSAN-cobre'!H$13:H$5013,MATCH('Dim. costos Desagregacion'!$B2628,'Dim. MSAN-cobre'!$B$13:$B$5013,0))</f>
        <v>36</v>
      </c>
      <c r="D2628" s="645">
        <f>ROUNDUP(C2628*Supuestos!$C$71,0)</f>
        <v>13</v>
      </c>
      <c r="E2628" s="645">
        <f t="shared" si="363"/>
        <v>408</v>
      </c>
      <c r="F2628" s="647"/>
      <c r="G2628" s="646">
        <f>+OREDA!$C$157*B2628/IF(G$15="Vida promedio del cliente",Supuestos!$C$79,Supuestos!$C$77)</f>
        <v>157639.8762</v>
      </c>
      <c r="H2628" s="646">
        <f>OREDA!$C$162*B2628</f>
        <v>2703252.69</v>
      </c>
      <c r="I2628" s="646"/>
      <c r="J2628" s="646">
        <f>+OREDA!$C$170*B2628/IF(J$15="Vida promedio del cliente",Supuestos!$C$79,Supuestos!$C$77)</f>
        <v>157639.8762</v>
      </c>
      <c r="K2628" s="646">
        <f>OREDA!$C$175*B2628</f>
        <v>405486.99</v>
      </c>
      <c r="L2628" s="647"/>
      <c r="M2628" s="646">
        <f>+OREDA!$C$182*E2628/IF(M$15="Vida promedio del cliente",Supuestos!$C$79,Supuestos!$C$77)</f>
        <v>1048.562856</v>
      </c>
      <c r="N2628" s="646">
        <f>OREDA!$C$187*E2628</f>
        <v>54899.378400000001</v>
      </c>
      <c r="O2628" s="647"/>
      <c r="P2628" s="646">
        <f>+SUMPRODUCT(OREDA!$C$194:$C$199,Supuestos!$C$140:$C$145)/IF(P$15="Vida promedio del cliente",Supuestos!$C$79,Supuestos!$C$77)</f>
        <v>4304.5540999999994</v>
      </c>
      <c r="Q2628" s="646">
        <f>+OREDA!$C$200*Supuestos!$C$147*SUM(Supuestos!$C$141,Supuestos!$C$143,Supuestos!$C$145)/IF(Q$15="Vida promedio del cliente",Supuestos!$C$79,Supuestos!$C$77)</f>
        <v>4528.47</v>
      </c>
      <c r="R2628" s="646">
        <f t="shared" si="360"/>
        <v>90188.085000000006</v>
      </c>
      <c r="S2628" s="646">
        <f>+OREDA!$C$210*Supuestos!$C$147*SUM(Supuestos!$C$141,Supuestos!$C$143,Supuestos!$C$145)</f>
        <v>2259.5249999999996</v>
      </c>
      <c r="T2628" s="646"/>
      <c r="U2628" s="646">
        <f>+E2628*OREDA!$C$227/IF(U$15="Vida promedio del cliente",Supuestos!$C$79,Supuestos!$C$77)</f>
        <v>55400.686776000002</v>
      </c>
      <c r="V2628" s="646">
        <f>+Supuestos!$C$150*OREDA!$C$228/IF(V$15="Vida promedio del cliente",Supuestos!$C$79,Supuestos!$C$77)</f>
        <v>921.49860000000001</v>
      </c>
      <c r="W2628" s="646">
        <f>+Supuestos!$C$152*'Dim. costos Desagregacion'!E2628*OREDA!$D$233</f>
        <v>548942.58000000007</v>
      </c>
      <c r="X2628" s="664"/>
      <c r="Y2628" s="646">
        <f>+ROUNDDOWN(B2628*Supuestos!$C$163,0)*OREDA!$C$283/IF(Y$15="Vida promedio del cliente",Supuestos!$C$79,Supuestos!$C$77)</f>
        <v>79730.280000000013</v>
      </c>
      <c r="Z2628" s="646">
        <f>+ROUNDDOWN(B2628*Supuestos!$C$163,0)*OREDA!$C$284/IF(Z$15="Vida promedio del cliente",Supuestos!$C$79,Supuestos!$C$77)</f>
        <v>254297.85930000001</v>
      </c>
      <c r="AA2628" s="646">
        <f>+ROUNDDOWN((1-Supuestos!$C$163)*B2628,0)*OREDA!$C$286/IF(AA$15="Vida promedio del cliente",Supuestos!$C$79,Supuestos!$C$77)</f>
        <v>78039</v>
      </c>
      <c r="AB2628" s="664"/>
      <c r="AC2628" s="646">
        <f>+B2628*(OREDA!$E$303/12000)/IF(AC$15="Vida promedio del cliente",Supuestos!$C$79,Supuestos!$C$77)</f>
        <v>122457.44159999998</v>
      </c>
      <c r="AD2628" s="646">
        <f>+B2628*(OREDA!$E$305/12000)/IF(AC$15="Vida promedio del cliente",Supuestos!$C$79,Supuestos!$C$77)</f>
        <v>517228.92</v>
      </c>
      <c r="AE2628" s="646"/>
      <c r="AF2628" s="646">
        <f t="shared" si="364"/>
        <v>3847664.6872759997</v>
      </c>
      <c r="AG2628" s="646">
        <f t="shared" si="361"/>
        <v>147.42010296076626</v>
      </c>
      <c r="AH2628" s="647"/>
      <c r="AI2628" s="646">
        <f t="shared" si="365"/>
        <v>1549898.9872760002</v>
      </c>
      <c r="AJ2628" s="646">
        <f t="shared" si="362"/>
        <v>59.383102960766294</v>
      </c>
      <c r="AK2628" s="647"/>
      <c r="AL2628" s="646">
        <f t="shared" si="366"/>
        <v>928755.35465599992</v>
      </c>
      <c r="AM2628" s="646">
        <f t="shared" si="367"/>
        <v>35.584496346973175</v>
      </c>
    </row>
    <row r="2629" spans="2:39" x14ac:dyDescent="0.3">
      <c r="B2629" s="644">
        <f t="shared" si="368"/>
        <v>26110</v>
      </c>
      <c r="C2629" s="644">
        <f>+INDEX('Dim. MSAN-cobre'!H$13:H$5013,MATCH('Dim. costos Desagregacion'!$B2629,'Dim. MSAN-cobre'!$B$13:$B$5013,0))</f>
        <v>36</v>
      </c>
      <c r="D2629" s="645">
        <f>ROUNDUP(C2629*Supuestos!$C$71,0)</f>
        <v>13</v>
      </c>
      <c r="E2629" s="645">
        <f t="shared" si="363"/>
        <v>408</v>
      </c>
      <c r="F2629" s="647"/>
      <c r="G2629" s="646">
        <f>+OREDA!$C$157*B2629/IF(G$15="Vida promedio del cliente",Supuestos!$C$79,Supuestos!$C$77)</f>
        <v>157700.27461999998</v>
      </c>
      <c r="H2629" s="646">
        <f>OREDA!$C$162*B2629</f>
        <v>2704288.4190000002</v>
      </c>
      <c r="I2629" s="646"/>
      <c r="J2629" s="646">
        <f>+OREDA!$C$170*B2629/IF(J$15="Vida promedio del cliente",Supuestos!$C$79,Supuestos!$C$77)</f>
        <v>157700.27461999998</v>
      </c>
      <c r="K2629" s="646">
        <f>OREDA!$C$175*B2629</f>
        <v>405642.34899999999</v>
      </c>
      <c r="L2629" s="647"/>
      <c r="M2629" s="646">
        <f>+OREDA!$C$182*E2629/IF(M$15="Vida promedio del cliente",Supuestos!$C$79,Supuestos!$C$77)</f>
        <v>1048.562856</v>
      </c>
      <c r="N2629" s="646">
        <f>OREDA!$C$187*E2629</f>
        <v>54899.378400000001</v>
      </c>
      <c r="O2629" s="647"/>
      <c r="P2629" s="646">
        <f>+SUMPRODUCT(OREDA!$C$194:$C$199,Supuestos!$C$140:$C$145)/IF(P$15="Vida promedio del cliente",Supuestos!$C$79,Supuestos!$C$77)</f>
        <v>4304.5540999999994</v>
      </c>
      <c r="Q2629" s="646">
        <f>+OREDA!$C$200*Supuestos!$C$147*SUM(Supuestos!$C$141,Supuestos!$C$143,Supuestos!$C$145)/IF(Q$15="Vida promedio del cliente",Supuestos!$C$79,Supuestos!$C$77)</f>
        <v>4528.47</v>
      </c>
      <c r="R2629" s="646">
        <f t="shared" si="360"/>
        <v>90188.085000000006</v>
      </c>
      <c r="S2629" s="646">
        <f>+OREDA!$C$210*Supuestos!$C$147*SUM(Supuestos!$C$141,Supuestos!$C$143,Supuestos!$C$145)</f>
        <v>2259.5249999999996</v>
      </c>
      <c r="T2629" s="646"/>
      <c r="U2629" s="646">
        <f>+E2629*OREDA!$C$227/IF(U$15="Vida promedio del cliente",Supuestos!$C$79,Supuestos!$C$77)</f>
        <v>55400.686776000002</v>
      </c>
      <c r="V2629" s="646">
        <f>+Supuestos!$C$150*OREDA!$C$228/IF(V$15="Vida promedio del cliente",Supuestos!$C$79,Supuestos!$C$77)</f>
        <v>921.49860000000001</v>
      </c>
      <c r="W2629" s="646">
        <f>+Supuestos!$C$152*'Dim. costos Desagregacion'!E2629*OREDA!$D$233</f>
        <v>548942.58000000007</v>
      </c>
      <c r="X2629" s="664"/>
      <c r="Y2629" s="646">
        <f>+ROUNDDOWN(B2629*Supuestos!$C$163,0)*OREDA!$C$283/IF(Y$15="Vida promedio del cliente",Supuestos!$C$79,Supuestos!$C$77)</f>
        <v>79760.828000000009</v>
      </c>
      <c r="Z2629" s="646">
        <f>+ROUNDDOWN(B2629*Supuestos!$C$163,0)*OREDA!$C$284/IF(Z$15="Vida promedio del cliente",Supuestos!$C$79,Supuestos!$C$77)</f>
        <v>254395.29142999998</v>
      </c>
      <c r="AA2629" s="646">
        <f>+ROUNDDOWN((1-Supuestos!$C$163)*B2629,0)*OREDA!$C$286/IF(AA$15="Vida promedio del cliente",Supuestos!$C$79,Supuestos!$C$77)</f>
        <v>78068.899999999994</v>
      </c>
      <c r="AB2629" s="664"/>
      <c r="AC2629" s="646">
        <f>+B2629*(OREDA!$E$303/12000)/IF(AC$15="Vida promedio del cliente",Supuestos!$C$79,Supuestos!$C$77)</f>
        <v>122504.36015999998</v>
      </c>
      <c r="AD2629" s="646">
        <f>+B2629*(OREDA!$E$305/12000)/IF(AC$15="Vida promedio del cliente",Supuestos!$C$79,Supuestos!$C$77)</f>
        <v>517427.092</v>
      </c>
      <c r="AE2629" s="646"/>
      <c r="AF2629" s="646">
        <f t="shared" si="364"/>
        <v>3848868.1812560004</v>
      </c>
      <c r="AG2629" s="646">
        <f t="shared" si="361"/>
        <v>147.40973501554961</v>
      </c>
      <c r="AH2629" s="647"/>
      <c r="AI2629" s="646">
        <f t="shared" si="365"/>
        <v>1550222.1112559999</v>
      </c>
      <c r="AJ2629" s="646">
        <f t="shared" si="362"/>
        <v>59.372735015549594</v>
      </c>
      <c r="AK2629" s="647"/>
      <c r="AL2629" s="646">
        <f t="shared" si="366"/>
        <v>929050.95878600003</v>
      </c>
      <c r="AM2629" s="646">
        <f t="shared" si="367"/>
        <v>35.582189153044808</v>
      </c>
    </row>
    <row r="2630" spans="2:39" x14ac:dyDescent="0.3">
      <c r="B2630" s="644">
        <f t="shared" si="368"/>
        <v>26120</v>
      </c>
      <c r="C2630" s="644">
        <f>+INDEX('Dim. MSAN-cobre'!H$13:H$5013,MATCH('Dim. costos Desagregacion'!$B2630,'Dim. MSAN-cobre'!$B$13:$B$5013,0))</f>
        <v>36</v>
      </c>
      <c r="D2630" s="645">
        <f>ROUNDUP(C2630*Supuestos!$C$71,0)</f>
        <v>13</v>
      </c>
      <c r="E2630" s="645">
        <f t="shared" si="363"/>
        <v>409</v>
      </c>
      <c r="F2630" s="647"/>
      <c r="G2630" s="646">
        <f>+OREDA!$C$157*B2630/IF(G$15="Vida promedio del cliente",Supuestos!$C$79,Supuestos!$C$77)</f>
        <v>157760.67303999999</v>
      </c>
      <c r="H2630" s="646">
        <f>OREDA!$C$162*B2630</f>
        <v>2705324.148</v>
      </c>
      <c r="I2630" s="646"/>
      <c r="J2630" s="646">
        <f>+OREDA!$C$170*B2630/IF(J$15="Vida promedio del cliente",Supuestos!$C$79,Supuestos!$C$77)</f>
        <v>157760.67303999999</v>
      </c>
      <c r="K2630" s="646">
        <f>OREDA!$C$175*B2630</f>
        <v>405797.70799999998</v>
      </c>
      <c r="L2630" s="647"/>
      <c r="M2630" s="646">
        <f>+OREDA!$C$182*E2630/IF(M$15="Vida promedio del cliente",Supuestos!$C$79,Supuestos!$C$77)</f>
        <v>1051.1328629999998</v>
      </c>
      <c r="N2630" s="646">
        <f>OREDA!$C$187*E2630</f>
        <v>55033.935700000002</v>
      </c>
      <c r="O2630" s="647"/>
      <c r="P2630" s="646">
        <f>+SUMPRODUCT(OREDA!$C$194:$C$199,Supuestos!$C$140:$C$145)/IF(P$15="Vida promedio del cliente",Supuestos!$C$79,Supuestos!$C$77)</f>
        <v>4304.5540999999994</v>
      </c>
      <c r="Q2630" s="646">
        <f>+OREDA!$C$200*Supuestos!$C$147*SUM(Supuestos!$C$141,Supuestos!$C$143,Supuestos!$C$145)/IF(Q$15="Vida promedio del cliente",Supuestos!$C$79,Supuestos!$C$77)</f>
        <v>4528.47</v>
      </c>
      <c r="R2630" s="646">
        <f t="shared" si="360"/>
        <v>90188.085000000006</v>
      </c>
      <c r="S2630" s="646">
        <f>+OREDA!$C$210*Supuestos!$C$147*SUM(Supuestos!$C$141,Supuestos!$C$143,Supuestos!$C$145)</f>
        <v>2259.5249999999996</v>
      </c>
      <c r="T2630" s="646"/>
      <c r="U2630" s="646">
        <f>+E2630*OREDA!$C$227/IF(U$15="Vida promedio del cliente",Supuestos!$C$79,Supuestos!$C$77)</f>
        <v>55536.472773000001</v>
      </c>
      <c r="V2630" s="646">
        <f>+Supuestos!$C$150*OREDA!$C$228/IF(V$15="Vida promedio del cliente",Supuestos!$C$79,Supuestos!$C$77)</f>
        <v>921.49860000000001</v>
      </c>
      <c r="W2630" s="646">
        <f>+Supuestos!$C$152*'Dim. costos Desagregacion'!E2630*OREDA!$D$233</f>
        <v>550288.02749999997</v>
      </c>
      <c r="X2630" s="664"/>
      <c r="Y2630" s="646">
        <f>+ROUNDDOWN(B2630*Supuestos!$C$163,0)*OREDA!$C$283/IF(Y$15="Vida promedio del cliente",Supuestos!$C$79,Supuestos!$C$77)</f>
        <v>79791.376000000004</v>
      </c>
      <c r="Z2630" s="646">
        <f>+ROUNDDOWN(B2630*Supuestos!$C$163,0)*OREDA!$C$284/IF(Z$15="Vida promedio del cliente",Supuestos!$C$79,Supuestos!$C$77)</f>
        <v>254492.72355999998</v>
      </c>
      <c r="AA2630" s="646">
        <f>+ROUNDDOWN((1-Supuestos!$C$163)*B2630,0)*OREDA!$C$286/IF(AA$15="Vida promedio del cliente",Supuestos!$C$79,Supuestos!$C$77)</f>
        <v>78098.8</v>
      </c>
      <c r="AB2630" s="664"/>
      <c r="AC2630" s="646">
        <f>+B2630*(OREDA!$E$303/12000)/IF(AC$15="Vida promedio del cliente",Supuestos!$C$79,Supuestos!$C$77)</f>
        <v>122551.27872</v>
      </c>
      <c r="AD2630" s="646">
        <f>+B2630*(OREDA!$E$305/12000)/IF(AC$15="Vida promedio del cliente",Supuestos!$C$79,Supuestos!$C$77)</f>
        <v>517625.26399999997</v>
      </c>
      <c r="AE2630" s="646"/>
      <c r="AF2630" s="646">
        <f t="shared" si="364"/>
        <v>3851552.9087329996</v>
      </c>
      <c r="AG2630" s="646">
        <f t="shared" si="361"/>
        <v>147.45608379529094</v>
      </c>
      <c r="AH2630" s="647"/>
      <c r="AI2630" s="646">
        <f t="shared" si="365"/>
        <v>1552026.4687329999</v>
      </c>
      <c r="AJ2630" s="646">
        <f t="shared" si="362"/>
        <v>59.419083795290959</v>
      </c>
      <c r="AK2630" s="647"/>
      <c r="AL2630" s="646">
        <f t="shared" si="366"/>
        <v>929483.69022300001</v>
      </c>
      <c r="AM2630" s="646">
        <f t="shared" si="367"/>
        <v>35.585133622626337</v>
      </c>
    </row>
    <row r="2631" spans="2:39" x14ac:dyDescent="0.3">
      <c r="B2631" s="644">
        <f t="shared" si="368"/>
        <v>26130</v>
      </c>
      <c r="C2631" s="644">
        <f>+INDEX('Dim. MSAN-cobre'!H$13:H$5013,MATCH('Dim. costos Desagregacion'!$B2631,'Dim. MSAN-cobre'!$B$13:$B$5013,0))</f>
        <v>36</v>
      </c>
      <c r="D2631" s="645">
        <f>ROUNDUP(C2631*Supuestos!$C$71,0)</f>
        <v>13</v>
      </c>
      <c r="E2631" s="645">
        <f t="shared" si="363"/>
        <v>409</v>
      </c>
      <c r="F2631" s="647"/>
      <c r="G2631" s="646">
        <f>+OREDA!$C$157*B2631/IF(G$15="Vida promedio del cliente",Supuestos!$C$79,Supuestos!$C$77)</f>
        <v>157821.07146000001</v>
      </c>
      <c r="H2631" s="646">
        <f>OREDA!$C$162*B2631</f>
        <v>2706359.8770000003</v>
      </c>
      <c r="I2631" s="646"/>
      <c r="J2631" s="646">
        <f>+OREDA!$C$170*B2631/IF(J$15="Vida promedio del cliente",Supuestos!$C$79,Supuestos!$C$77)</f>
        <v>157821.07146000001</v>
      </c>
      <c r="K2631" s="646">
        <f>OREDA!$C$175*B2631</f>
        <v>405953.06699999998</v>
      </c>
      <c r="L2631" s="647"/>
      <c r="M2631" s="646">
        <f>+OREDA!$C$182*E2631/IF(M$15="Vida promedio del cliente",Supuestos!$C$79,Supuestos!$C$77)</f>
        <v>1051.1328629999998</v>
      </c>
      <c r="N2631" s="646">
        <f>OREDA!$C$187*E2631</f>
        <v>55033.935700000002</v>
      </c>
      <c r="O2631" s="647"/>
      <c r="P2631" s="646">
        <f>+SUMPRODUCT(OREDA!$C$194:$C$199,Supuestos!$C$140:$C$145)/IF(P$15="Vida promedio del cliente",Supuestos!$C$79,Supuestos!$C$77)</f>
        <v>4304.5540999999994</v>
      </c>
      <c r="Q2631" s="646">
        <f>+OREDA!$C$200*Supuestos!$C$147*SUM(Supuestos!$C$141,Supuestos!$C$143,Supuestos!$C$145)/IF(Q$15="Vida promedio del cliente",Supuestos!$C$79,Supuestos!$C$77)</f>
        <v>4528.47</v>
      </c>
      <c r="R2631" s="646">
        <f t="shared" si="360"/>
        <v>90188.085000000006</v>
      </c>
      <c r="S2631" s="646">
        <f>+OREDA!$C$210*Supuestos!$C$147*SUM(Supuestos!$C$141,Supuestos!$C$143,Supuestos!$C$145)</f>
        <v>2259.5249999999996</v>
      </c>
      <c r="T2631" s="646"/>
      <c r="U2631" s="646">
        <f>+E2631*OREDA!$C$227/IF(U$15="Vida promedio del cliente",Supuestos!$C$79,Supuestos!$C$77)</f>
        <v>55536.472773000001</v>
      </c>
      <c r="V2631" s="646">
        <f>+Supuestos!$C$150*OREDA!$C$228/IF(V$15="Vida promedio del cliente",Supuestos!$C$79,Supuestos!$C$77)</f>
        <v>921.49860000000001</v>
      </c>
      <c r="W2631" s="646">
        <f>+Supuestos!$C$152*'Dim. costos Desagregacion'!E2631*OREDA!$D$233</f>
        <v>550288.02749999997</v>
      </c>
      <c r="X2631" s="664"/>
      <c r="Y2631" s="646">
        <f>+ROUNDDOWN(B2631*Supuestos!$C$163,0)*OREDA!$C$283/IF(Y$15="Vida promedio del cliente",Supuestos!$C$79,Supuestos!$C$77)</f>
        <v>79821.923999999999</v>
      </c>
      <c r="Z2631" s="646">
        <f>+ROUNDDOWN(B2631*Supuestos!$C$163,0)*OREDA!$C$284/IF(Z$15="Vida promedio del cliente",Supuestos!$C$79,Supuestos!$C$77)</f>
        <v>254590.15568999999</v>
      </c>
      <c r="AA2631" s="646">
        <f>+ROUNDDOWN((1-Supuestos!$C$163)*B2631,0)*OREDA!$C$286/IF(AA$15="Vida promedio del cliente",Supuestos!$C$79,Supuestos!$C$77)</f>
        <v>78128.7</v>
      </c>
      <c r="AB2631" s="664"/>
      <c r="AC2631" s="646">
        <f>+B2631*(OREDA!$E$303/12000)/IF(AC$15="Vida promedio del cliente",Supuestos!$C$79,Supuestos!$C$77)</f>
        <v>122598.19727999998</v>
      </c>
      <c r="AD2631" s="646">
        <f>+B2631*(OREDA!$E$305/12000)/IF(AC$15="Vida promedio del cliente",Supuestos!$C$79,Supuestos!$C$77)</f>
        <v>517823.43599999999</v>
      </c>
      <c r="AE2631" s="646"/>
      <c r="AF2631" s="646">
        <f t="shared" si="364"/>
        <v>3852756.4027129998</v>
      </c>
      <c r="AG2631" s="646">
        <f t="shared" si="361"/>
        <v>147.44571001580559</v>
      </c>
      <c r="AH2631" s="647"/>
      <c r="AI2631" s="646">
        <f t="shared" si="365"/>
        <v>1552349.592713</v>
      </c>
      <c r="AJ2631" s="646">
        <f t="shared" si="362"/>
        <v>59.408710015805589</v>
      </c>
      <c r="AK2631" s="647"/>
      <c r="AL2631" s="646">
        <f t="shared" si="366"/>
        <v>929779.294353</v>
      </c>
      <c r="AM2631" s="646">
        <f t="shared" si="367"/>
        <v>35.582827950746271</v>
      </c>
    </row>
    <row r="2632" spans="2:39" x14ac:dyDescent="0.3">
      <c r="B2632" s="644">
        <f t="shared" si="368"/>
        <v>26140</v>
      </c>
      <c r="C2632" s="644">
        <f>+INDEX('Dim. MSAN-cobre'!H$13:H$5013,MATCH('Dim. costos Desagregacion'!$B2632,'Dim. MSAN-cobre'!$B$13:$B$5013,0))</f>
        <v>36</v>
      </c>
      <c r="D2632" s="645">
        <f>ROUNDUP(C2632*Supuestos!$C$71,0)</f>
        <v>13</v>
      </c>
      <c r="E2632" s="645">
        <f t="shared" si="363"/>
        <v>409</v>
      </c>
      <c r="F2632" s="647"/>
      <c r="G2632" s="646">
        <f>+OREDA!$C$157*B2632/IF(G$15="Vida promedio del cliente",Supuestos!$C$79,Supuestos!$C$77)</f>
        <v>157881.46987999999</v>
      </c>
      <c r="H2632" s="646">
        <f>OREDA!$C$162*B2632</f>
        <v>2707395.6060000001</v>
      </c>
      <c r="I2632" s="646"/>
      <c r="J2632" s="646">
        <f>+OREDA!$C$170*B2632/IF(J$15="Vida promedio del cliente",Supuestos!$C$79,Supuestos!$C$77)</f>
        <v>157881.46987999999</v>
      </c>
      <c r="K2632" s="646">
        <f>OREDA!$C$175*B2632</f>
        <v>406108.42599999998</v>
      </c>
      <c r="L2632" s="647"/>
      <c r="M2632" s="646">
        <f>+OREDA!$C$182*E2632/IF(M$15="Vida promedio del cliente",Supuestos!$C$79,Supuestos!$C$77)</f>
        <v>1051.1328629999998</v>
      </c>
      <c r="N2632" s="646">
        <f>OREDA!$C$187*E2632</f>
        <v>55033.935700000002</v>
      </c>
      <c r="O2632" s="647"/>
      <c r="P2632" s="646">
        <f>+SUMPRODUCT(OREDA!$C$194:$C$199,Supuestos!$C$140:$C$145)/IF(P$15="Vida promedio del cliente",Supuestos!$C$79,Supuestos!$C$77)</f>
        <v>4304.5540999999994</v>
      </c>
      <c r="Q2632" s="646">
        <f>+OREDA!$C$200*Supuestos!$C$147*SUM(Supuestos!$C$141,Supuestos!$C$143,Supuestos!$C$145)/IF(Q$15="Vida promedio del cliente",Supuestos!$C$79,Supuestos!$C$77)</f>
        <v>4528.47</v>
      </c>
      <c r="R2632" s="646">
        <f t="shared" si="360"/>
        <v>90188.085000000006</v>
      </c>
      <c r="S2632" s="646">
        <f>+OREDA!$C$210*Supuestos!$C$147*SUM(Supuestos!$C$141,Supuestos!$C$143,Supuestos!$C$145)</f>
        <v>2259.5249999999996</v>
      </c>
      <c r="T2632" s="646"/>
      <c r="U2632" s="646">
        <f>+E2632*OREDA!$C$227/IF(U$15="Vida promedio del cliente",Supuestos!$C$79,Supuestos!$C$77)</f>
        <v>55536.472773000001</v>
      </c>
      <c r="V2632" s="646">
        <f>+Supuestos!$C$150*OREDA!$C$228/IF(V$15="Vida promedio del cliente",Supuestos!$C$79,Supuestos!$C$77)</f>
        <v>921.49860000000001</v>
      </c>
      <c r="W2632" s="646">
        <f>+Supuestos!$C$152*'Dim. costos Desagregacion'!E2632*OREDA!$D$233</f>
        <v>550288.02749999997</v>
      </c>
      <c r="X2632" s="664"/>
      <c r="Y2632" s="646">
        <f>+ROUNDDOWN(B2632*Supuestos!$C$163,0)*OREDA!$C$283/IF(Y$15="Vida promedio del cliente",Supuestos!$C$79,Supuestos!$C$77)</f>
        <v>79852.472000000009</v>
      </c>
      <c r="Z2632" s="646">
        <f>+ROUNDDOWN(B2632*Supuestos!$C$163,0)*OREDA!$C$284/IF(Z$15="Vida promedio del cliente",Supuestos!$C$79,Supuestos!$C$77)</f>
        <v>254687.58781999999</v>
      </c>
      <c r="AA2632" s="646">
        <f>+ROUNDDOWN((1-Supuestos!$C$163)*B2632,0)*OREDA!$C$286/IF(AA$15="Vida promedio del cliente",Supuestos!$C$79,Supuestos!$C$77)</f>
        <v>78158.600000000006</v>
      </c>
      <c r="AB2632" s="664"/>
      <c r="AC2632" s="646">
        <f>+B2632*(OREDA!$E$303/12000)/IF(AC$15="Vida promedio del cliente",Supuestos!$C$79,Supuestos!$C$77)</f>
        <v>122645.11583999998</v>
      </c>
      <c r="AD2632" s="646">
        <f>+B2632*(OREDA!$E$305/12000)/IF(AC$15="Vida promedio del cliente",Supuestos!$C$79,Supuestos!$C$77)</f>
        <v>518021.60799999995</v>
      </c>
      <c r="AE2632" s="646"/>
      <c r="AF2632" s="646">
        <f t="shared" si="364"/>
        <v>3853959.8966930001</v>
      </c>
      <c r="AG2632" s="646">
        <f t="shared" si="361"/>
        <v>147.4353441734124</v>
      </c>
      <c r="AH2632" s="647"/>
      <c r="AI2632" s="646">
        <f t="shared" si="365"/>
        <v>1552672.7166929999</v>
      </c>
      <c r="AJ2632" s="646">
        <f t="shared" si="362"/>
        <v>59.39834417341239</v>
      </c>
      <c r="AK2632" s="647"/>
      <c r="AL2632" s="646">
        <f t="shared" si="366"/>
        <v>930074.898483</v>
      </c>
      <c r="AM2632" s="646">
        <f t="shared" si="367"/>
        <v>35.580524042960981</v>
      </c>
    </row>
    <row r="2633" spans="2:39" x14ac:dyDescent="0.3">
      <c r="B2633" s="644">
        <f t="shared" si="368"/>
        <v>26150</v>
      </c>
      <c r="C2633" s="644">
        <f>+INDEX('Dim. MSAN-cobre'!H$13:H$5013,MATCH('Dim. costos Desagregacion'!$B2633,'Dim. MSAN-cobre'!$B$13:$B$5013,0))</f>
        <v>36</v>
      </c>
      <c r="D2633" s="645">
        <f>ROUNDUP(C2633*Supuestos!$C$71,0)</f>
        <v>13</v>
      </c>
      <c r="E2633" s="645">
        <f t="shared" si="363"/>
        <v>409</v>
      </c>
      <c r="F2633" s="647"/>
      <c r="G2633" s="646">
        <f>+OREDA!$C$157*B2633/IF(G$15="Vida promedio del cliente",Supuestos!$C$79,Supuestos!$C$77)</f>
        <v>157941.8683</v>
      </c>
      <c r="H2633" s="646">
        <f>OREDA!$C$162*B2633</f>
        <v>2708431.335</v>
      </c>
      <c r="I2633" s="646"/>
      <c r="J2633" s="646">
        <f>+OREDA!$C$170*B2633/IF(J$15="Vida promedio del cliente",Supuestos!$C$79,Supuestos!$C$77)</f>
        <v>157941.8683</v>
      </c>
      <c r="K2633" s="646">
        <f>OREDA!$C$175*B2633</f>
        <v>406263.78499999997</v>
      </c>
      <c r="L2633" s="647"/>
      <c r="M2633" s="646">
        <f>+OREDA!$C$182*E2633/IF(M$15="Vida promedio del cliente",Supuestos!$C$79,Supuestos!$C$77)</f>
        <v>1051.1328629999998</v>
      </c>
      <c r="N2633" s="646">
        <f>OREDA!$C$187*E2633</f>
        <v>55033.935700000002</v>
      </c>
      <c r="O2633" s="647"/>
      <c r="P2633" s="646">
        <f>+SUMPRODUCT(OREDA!$C$194:$C$199,Supuestos!$C$140:$C$145)/IF(P$15="Vida promedio del cliente",Supuestos!$C$79,Supuestos!$C$77)</f>
        <v>4304.5540999999994</v>
      </c>
      <c r="Q2633" s="646">
        <f>+OREDA!$C$200*Supuestos!$C$147*SUM(Supuestos!$C$141,Supuestos!$C$143,Supuestos!$C$145)/IF(Q$15="Vida promedio del cliente",Supuestos!$C$79,Supuestos!$C$77)</f>
        <v>4528.47</v>
      </c>
      <c r="R2633" s="646">
        <f t="shared" si="360"/>
        <v>90188.085000000006</v>
      </c>
      <c r="S2633" s="646">
        <f>+OREDA!$C$210*Supuestos!$C$147*SUM(Supuestos!$C$141,Supuestos!$C$143,Supuestos!$C$145)</f>
        <v>2259.5249999999996</v>
      </c>
      <c r="T2633" s="646"/>
      <c r="U2633" s="646">
        <f>+E2633*OREDA!$C$227/IF(U$15="Vida promedio del cliente",Supuestos!$C$79,Supuestos!$C$77)</f>
        <v>55536.472773000001</v>
      </c>
      <c r="V2633" s="646">
        <f>+Supuestos!$C$150*OREDA!$C$228/IF(V$15="Vida promedio del cliente",Supuestos!$C$79,Supuestos!$C$77)</f>
        <v>921.49860000000001</v>
      </c>
      <c r="W2633" s="646">
        <f>+Supuestos!$C$152*'Dim. costos Desagregacion'!E2633*OREDA!$D$233</f>
        <v>550288.02749999997</v>
      </c>
      <c r="X2633" s="664"/>
      <c r="Y2633" s="646">
        <f>+ROUNDDOWN(B2633*Supuestos!$C$163,0)*OREDA!$C$283/IF(Y$15="Vida promedio del cliente",Supuestos!$C$79,Supuestos!$C$77)</f>
        <v>79883.02</v>
      </c>
      <c r="Z2633" s="646">
        <f>+ROUNDDOWN(B2633*Supuestos!$C$163,0)*OREDA!$C$284/IF(Z$15="Vida promedio del cliente",Supuestos!$C$79,Supuestos!$C$77)</f>
        <v>254785.01994999999</v>
      </c>
      <c r="AA2633" s="646">
        <f>+ROUNDDOWN((1-Supuestos!$C$163)*B2633,0)*OREDA!$C$286/IF(AA$15="Vida promedio del cliente",Supuestos!$C$79,Supuestos!$C$77)</f>
        <v>78188.5</v>
      </c>
      <c r="AB2633" s="664"/>
      <c r="AC2633" s="646">
        <f>+B2633*(OREDA!$E$303/12000)/IF(AC$15="Vida promedio del cliente",Supuestos!$C$79,Supuestos!$C$77)</f>
        <v>122692.03439999999</v>
      </c>
      <c r="AD2633" s="646">
        <f>+B2633*(OREDA!$E$305/12000)/IF(AC$15="Vida promedio del cliente",Supuestos!$C$79,Supuestos!$C$77)</f>
        <v>518219.78</v>
      </c>
      <c r="AE2633" s="646"/>
      <c r="AF2633" s="646">
        <f t="shared" si="364"/>
        <v>3855163.3906729994</v>
      </c>
      <c r="AG2633" s="646">
        <f t="shared" si="361"/>
        <v>147.42498625900572</v>
      </c>
      <c r="AH2633" s="647"/>
      <c r="AI2633" s="646">
        <f t="shared" si="365"/>
        <v>1552995.8406729999</v>
      </c>
      <c r="AJ2633" s="646">
        <f t="shared" si="362"/>
        <v>59.387986259005729</v>
      </c>
      <c r="AK2633" s="647"/>
      <c r="AL2633" s="646">
        <f t="shared" si="366"/>
        <v>930370.50261299999</v>
      </c>
      <c r="AM2633" s="646">
        <f t="shared" si="367"/>
        <v>35.578221897246657</v>
      </c>
    </row>
    <row r="2634" spans="2:39" x14ac:dyDescent="0.3">
      <c r="B2634" s="644">
        <f t="shared" si="368"/>
        <v>26160</v>
      </c>
      <c r="C2634" s="644">
        <f>+INDEX('Dim. MSAN-cobre'!H$13:H$5013,MATCH('Dim. costos Desagregacion'!$B2634,'Dim. MSAN-cobre'!$B$13:$B$5013,0))</f>
        <v>36</v>
      </c>
      <c r="D2634" s="645">
        <f>ROUNDUP(C2634*Supuestos!$C$71,0)</f>
        <v>13</v>
      </c>
      <c r="E2634" s="645">
        <f t="shared" si="363"/>
        <v>409</v>
      </c>
      <c r="F2634" s="647"/>
      <c r="G2634" s="646">
        <f>+OREDA!$C$157*B2634/IF(G$15="Vida promedio del cliente",Supuestos!$C$79,Supuestos!$C$77)</f>
        <v>158002.26672000001</v>
      </c>
      <c r="H2634" s="646">
        <f>OREDA!$C$162*B2634</f>
        <v>2709467.0640000002</v>
      </c>
      <c r="I2634" s="646"/>
      <c r="J2634" s="646">
        <f>+OREDA!$C$170*B2634/IF(J$15="Vida promedio del cliente",Supuestos!$C$79,Supuestos!$C$77)</f>
        <v>158002.26672000001</v>
      </c>
      <c r="K2634" s="646">
        <f>OREDA!$C$175*B2634</f>
        <v>406419.14399999997</v>
      </c>
      <c r="L2634" s="647"/>
      <c r="M2634" s="646">
        <f>+OREDA!$C$182*E2634/IF(M$15="Vida promedio del cliente",Supuestos!$C$79,Supuestos!$C$77)</f>
        <v>1051.1328629999998</v>
      </c>
      <c r="N2634" s="646">
        <f>OREDA!$C$187*E2634</f>
        <v>55033.935700000002</v>
      </c>
      <c r="O2634" s="647"/>
      <c r="P2634" s="646">
        <f>+SUMPRODUCT(OREDA!$C$194:$C$199,Supuestos!$C$140:$C$145)/IF(P$15="Vida promedio del cliente",Supuestos!$C$79,Supuestos!$C$77)</f>
        <v>4304.5540999999994</v>
      </c>
      <c r="Q2634" s="646">
        <f>+OREDA!$C$200*Supuestos!$C$147*SUM(Supuestos!$C$141,Supuestos!$C$143,Supuestos!$C$145)/IF(Q$15="Vida promedio del cliente",Supuestos!$C$79,Supuestos!$C$77)</f>
        <v>4528.47</v>
      </c>
      <c r="R2634" s="646">
        <f t="shared" si="360"/>
        <v>90188.085000000006</v>
      </c>
      <c r="S2634" s="646">
        <f>+OREDA!$C$210*Supuestos!$C$147*SUM(Supuestos!$C$141,Supuestos!$C$143,Supuestos!$C$145)</f>
        <v>2259.5249999999996</v>
      </c>
      <c r="T2634" s="646"/>
      <c r="U2634" s="646">
        <f>+E2634*OREDA!$C$227/IF(U$15="Vida promedio del cliente",Supuestos!$C$79,Supuestos!$C$77)</f>
        <v>55536.472773000001</v>
      </c>
      <c r="V2634" s="646">
        <f>+Supuestos!$C$150*OREDA!$C$228/IF(V$15="Vida promedio del cliente",Supuestos!$C$79,Supuestos!$C$77)</f>
        <v>921.49860000000001</v>
      </c>
      <c r="W2634" s="646">
        <f>+Supuestos!$C$152*'Dim. costos Desagregacion'!E2634*OREDA!$D$233</f>
        <v>550288.02749999997</v>
      </c>
      <c r="X2634" s="664"/>
      <c r="Y2634" s="646">
        <f>+ROUNDDOWN(B2634*Supuestos!$C$163,0)*OREDA!$C$283/IF(Y$15="Vida promedio del cliente",Supuestos!$C$79,Supuestos!$C$77)</f>
        <v>79913.568000000014</v>
      </c>
      <c r="Z2634" s="646">
        <f>+ROUNDDOWN(B2634*Supuestos!$C$163,0)*OREDA!$C$284/IF(Z$15="Vida promedio del cliente",Supuestos!$C$79,Supuestos!$C$77)</f>
        <v>254882.45208000002</v>
      </c>
      <c r="AA2634" s="646">
        <f>+ROUNDDOWN((1-Supuestos!$C$163)*B2634,0)*OREDA!$C$286/IF(AA$15="Vida promedio del cliente",Supuestos!$C$79,Supuestos!$C$77)</f>
        <v>78218.399999999994</v>
      </c>
      <c r="AB2634" s="664"/>
      <c r="AC2634" s="646">
        <f>+B2634*(OREDA!$E$303/12000)/IF(AC$15="Vida promedio del cliente",Supuestos!$C$79,Supuestos!$C$77)</f>
        <v>122738.95295999998</v>
      </c>
      <c r="AD2634" s="646">
        <f>+B2634*(OREDA!$E$305/12000)/IF(AC$15="Vida promedio del cliente",Supuestos!$C$79,Supuestos!$C$77)</f>
        <v>518417.95200000005</v>
      </c>
      <c r="AE2634" s="646"/>
      <c r="AF2634" s="646">
        <f t="shared" si="364"/>
        <v>3856366.8846529997</v>
      </c>
      <c r="AG2634" s="646">
        <f t="shared" si="361"/>
        <v>147.41463626349386</v>
      </c>
      <c r="AH2634" s="647"/>
      <c r="AI2634" s="646">
        <f t="shared" si="365"/>
        <v>1553318.9646529998</v>
      </c>
      <c r="AJ2634" s="646">
        <f t="shared" si="362"/>
        <v>59.377636263493876</v>
      </c>
      <c r="AK2634" s="647"/>
      <c r="AL2634" s="646">
        <f t="shared" si="366"/>
        <v>930666.1067430001</v>
      </c>
      <c r="AM2634" s="646">
        <f t="shared" si="367"/>
        <v>35.575921511582571</v>
      </c>
    </row>
    <row r="2635" spans="2:39" x14ac:dyDescent="0.3">
      <c r="B2635" s="644">
        <f t="shared" si="368"/>
        <v>26170</v>
      </c>
      <c r="C2635" s="644">
        <f>+INDEX('Dim. MSAN-cobre'!H$13:H$5013,MATCH('Dim. costos Desagregacion'!$B2635,'Dim. MSAN-cobre'!$B$13:$B$5013,0))</f>
        <v>36</v>
      </c>
      <c r="D2635" s="645">
        <f>ROUNDUP(C2635*Supuestos!$C$71,0)</f>
        <v>13</v>
      </c>
      <c r="E2635" s="645">
        <f t="shared" si="363"/>
        <v>409</v>
      </c>
      <c r="F2635" s="647"/>
      <c r="G2635" s="646">
        <f>+OREDA!$C$157*B2635/IF(G$15="Vida promedio del cliente",Supuestos!$C$79,Supuestos!$C$77)</f>
        <v>158062.66514</v>
      </c>
      <c r="H2635" s="646">
        <f>OREDA!$C$162*B2635</f>
        <v>2710502.7930000001</v>
      </c>
      <c r="I2635" s="646"/>
      <c r="J2635" s="646">
        <f>+OREDA!$C$170*B2635/IF(J$15="Vida promedio del cliente",Supuestos!$C$79,Supuestos!$C$77)</f>
        <v>158062.66514</v>
      </c>
      <c r="K2635" s="646">
        <f>OREDA!$C$175*B2635</f>
        <v>406574.50299999997</v>
      </c>
      <c r="L2635" s="647"/>
      <c r="M2635" s="646">
        <f>+OREDA!$C$182*E2635/IF(M$15="Vida promedio del cliente",Supuestos!$C$79,Supuestos!$C$77)</f>
        <v>1051.1328629999998</v>
      </c>
      <c r="N2635" s="646">
        <f>OREDA!$C$187*E2635</f>
        <v>55033.935700000002</v>
      </c>
      <c r="O2635" s="647"/>
      <c r="P2635" s="646">
        <f>+SUMPRODUCT(OREDA!$C$194:$C$199,Supuestos!$C$140:$C$145)/IF(P$15="Vida promedio del cliente",Supuestos!$C$79,Supuestos!$C$77)</f>
        <v>4304.5540999999994</v>
      </c>
      <c r="Q2635" s="646">
        <f>+OREDA!$C$200*Supuestos!$C$147*SUM(Supuestos!$C$141,Supuestos!$C$143,Supuestos!$C$145)/IF(Q$15="Vida promedio del cliente",Supuestos!$C$79,Supuestos!$C$77)</f>
        <v>4528.47</v>
      </c>
      <c r="R2635" s="646">
        <f t="shared" si="360"/>
        <v>90188.085000000006</v>
      </c>
      <c r="S2635" s="646">
        <f>+OREDA!$C$210*Supuestos!$C$147*SUM(Supuestos!$C$141,Supuestos!$C$143,Supuestos!$C$145)</f>
        <v>2259.5249999999996</v>
      </c>
      <c r="T2635" s="646"/>
      <c r="U2635" s="646">
        <f>+E2635*OREDA!$C$227/IF(U$15="Vida promedio del cliente",Supuestos!$C$79,Supuestos!$C$77)</f>
        <v>55536.472773000001</v>
      </c>
      <c r="V2635" s="646">
        <f>+Supuestos!$C$150*OREDA!$C$228/IF(V$15="Vida promedio del cliente",Supuestos!$C$79,Supuestos!$C$77)</f>
        <v>921.49860000000001</v>
      </c>
      <c r="W2635" s="646">
        <f>+Supuestos!$C$152*'Dim. costos Desagregacion'!E2635*OREDA!$D$233</f>
        <v>550288.02749999997</v>
      </c>
      <c r="X2635" s="664"/>
      <c r="Y2635" s="646">
        <f>+ROUNDDOWN(B2635*Supuestos!$C$163,0)*OREDA!$C$283/IF(Y$15="Vida promedio del cliente",Supuestos!$C$79,Supuestos!$C$77)</f>
        <v>79944.116000000009</v>
      </c>
      <c r="Z2635" s="646">
        <f>+ROUNDDOWN(B2635*Supuestos!$C$163,0)*OREDA!$C$284/IF(Z$15="Vida promedio del cliente",Supuestos!$C$79,Supuestos!$C$77)</f>
        <v>254979.88420999999</v>
      </c>
      <c r="AA2635" s="646">
        <f>+ROUNDDOWN((1-Supuestos!$C$163)*B2635,0)*OREDA!$C$286/IF(AA$15="Vida promedio del cliente",Supuestos!$C$79,Supuestos!$C$77)</f>
        <v>78248.3</v>
      </c>
      <c r="AB2635" s="664"/>
      <c r="AC2635" s="646">
        <f>+B2635*(OREDA!$E$303/12000)/IF(AC$15="Vida promedio del cliente",Supuestos!$C$79,Supuestos!$C$77)</f>
        <v>122785.87151999999</v>
      </c>
      <c r="AD2635" s="646">
        <f>+B2635*(OREDA!$E$305/12000)/IF(AC$15="Vida promedio del cliente",Supuestos!$C$79,Supuestos!$C$77)</f>
        <v>518616.12400000001</v>
      </c>
      <c r="AE2635" s="646"/>
      <c r="AF2635" s="646">
        <f t="shared" si="364"/>
        <v>3857570.378633</v>
      </c>
      <c r="AG2635" s="646">
        <f t="shared" si="361"/>
        <v>147.40429417779902</v>
      </c>
      <c r="AH2635" s="647"/>
      <c r="AI2635" s="646">
        <f t="shared" si="365"/>
        <v>1553642.0886329999</v>
      </c>
      <c r="AJ2635" s="646">
        <f t="shared" si="362"/>
        <v>59.367294177799003</v>
      </c>
      <c r="AK2635" s="647"/>
      <c r="AL2635" s="646">
        <f t="shared" si="366"/>
        <v>930961.71087300009</v>
      </c>
      <c r="AM2635" s="646">
        <f t="shared" si="367"/>
        <v>35.573622883951096</v>
      </c>
    </row>
    <row r="2636" spans="2:39" x14ac:dyDescent="0.3">
      <c r="B2636" s="644">
        <f t="shared" si="368"/>
        <v>26180</v>
      </c>
      <c r="C2636" s="644">
        <f>+INDEX('Dim. MSAN-cobre'!H$13:H$5013,MATCH('Dim. costos Desagregacion'!$B2636,'Dim. MSAN-cobre'!$B$13:$B$5013,0))</f>
        <v>36</v>
      </c>
      <c r="D2636" s="645">
        <f>ROUNDUP(C2636*Supuestos!$C$71,0)</f>
        <v>13</v>
      </c>
      <c r="E2636" s="645">
        <f t="shared" si="363"/>
        <v>410</v>
      </c>
      <c r="F2636" s="647"/>
      <c r="G2636" s="646">
        <f>+OREDA!$C$157*B2636/IF(G$15="Vida promedio del cliente",Supuestos!$C$79,Supuestos!$C$77)</f>
        <v>158123.06355999998</v>
      </c>
      <c r="H2636" s="646">
        <f>OREDA!$C$162*B2636</f>
        <v>2711538.5219999999</v>
      </c>
      <c r="I2636" s="646"/>
      <c r="J2636" s="646">
        <f>+OREDA!$C$170*B2636/IF(J$15="Vida promedio del cliente",Supuestos!$C$79,Supuestos!$C$77)</f>
        <v>158123.06355999998</v>
      </c>
      <c r="K2636" s="646">
        <f>OREDA!$C$175*B2636</f>
        <v>406729.86200000002</v>
      </c>
      <c r="L2636" s="647"/>
      <c r="M2636" s="646">
        <f>+OREDA!$C$182*E2636/IF(M$15="Vida promedio del cliente",Supuestos!$C$79,Supuestos!$C$77)</f>
        <v>1053.7028700000001</v>
      </c>
      <c r="N2636" s="646">
        <f>OREDA!$C$187*E2636</f>
        <v>55168.493000000002</v>
      </c>
      <c r="O2636" s="647"/>
      <c r="P2636" s="646">
        <f>+SUMPRODUCT(OREDA!$C$194:$C$199,Supuestos!$C$140:$C$145)/IF(P$15="Vida promedio del cliente",Supuestos!$C$79,Supuestos!$C$77)</f>
        <v>4304.5540999999994</v>
      </c>
      <c r="Q2636" s="646">
        <f>+OREDA!$C$200*Supuestos!$C$147*SUM(Supuestos!$C$141,Supuestos!$C$143,Supuestos!$C$145)/IF(Q$15="Vida promedio del cliente",Supuestos!$C$79,Supuestos!$C$77)</f>
        <v>4528.47</v>
      </c>
      <c r="R2636" s="646">
        <f t="shared" si="360"/>
        <v>90188.085000000006</v>
      </c>
      <c r="S2636" s="646">
        <f>+OREDA!$C$210*Supuestos!$C$147*SUM(Supuestos!$C$141,Supuestos!$C$143,Supuestos!$C$145)</f>
        <v>2259.5249999999996</v>
      </c>
      <c r="T2636" s="646"/>
      <c r="U2636" s="646">
        <f>+E2636*OREDA!$C$227/IF(U$15="Vida promedio del cliente",Supuestos!$C$79,Supuestos!$C$77)</f>
        <v>55672.25877</v>
      </c>
      <c r="V2636" s="646">
        <f>+Supuestos!$C$150*OREDA!$C$228/IF(V$15="Vida promedio del cliente",Supuestos!$C$79,Supuestos!$C$77)</f>
        <v>921.49860000000001</v>
      </c>
      <c r="W2636" s="646">
        <f>+Supuestos!$C$152*'Dim. costos Desagregacion'!E2636*OREDA!$D$233</f>
        <v>551633.47499999998</v>
      </c>
      <c r="X2636" s="664"/>
      <c r="Y2636" s="646">
        <f>+ROUNDDOWN(B2636*Supuestos!$C$163,0)*OREDA!$C$283/IF(Y$15="Vida promedio del cliente",Supuestos!$C$79,Supuestos!$C$77)</f>
        <v>79974.664000000004</v>
      </c>
      <c r="Z2636" s="646">
        <f>+ROUNDDOWN(B2636*Supuestos!$C$163,0)*OREDA!$C$284/IF(Z$15="Vida promedio del cliente",Supuestos!$C$79,Supuestos!$C$77)</f>
        <v>255077.31633999999</v>
      </c>
      <c r="AA2636" s="646">
        <f>+ROUNDDOWN((1-Supuestos!$C$163)*B2636,0)*OREDA!$C$286/IF(AA$15="Vida promedio del cliente",Supuestos!$C$79,Supuestos!$C$77)</f>
        <v>78278.2</v>
      </c>
      <c r="AB2636" s="664"/>
      <c r="AC2636" s="646">
        <f>+B2636*(OREDA!$E$303/12000)/IF(AC$15="Vida promedio del cliente",Supuestos!$C$79,Supuestos!$C$77)</f>
        <v>122832.79007999999</v>
      </c>
      <c r="AD2636" s="646">
        <f>+B2636*(OREDA!$E$305/12000)/IF(AC$15="Vida promedio del cliente",Supuestos!$C$79,Supuestos!$C$77)</f>
        <v>518814.29600000003</v>
      </c>
      <c r="AE2636" s="646"/>
      <c r="AF2636" s="646">
        <f t="shared" si="364"/>
        <v>3860255.1061100001</v>
      </c>
      <c r="AG2636" s="646">
        <f t="shared" si="361"/>
        <v>147.45053881245227</v>
      </c>
      <c r="AH2636" s="647"/>
      <c r="AI2636" s="646">
        <f t="shared" si="365"/>
        <v>1555446.4461099999</v>
      </c>
      <c r="AJ2636" s="646">
        <f t="shared" si="362"/>
        <v>59.413538812452252</v>
      </c>
      <c r="AK2636" s="647"/>
      <c r="AL2636" s="646">
        <f t="shared" si="366"/>
        <v>931394.44231000007</v>
      </c>
      <c r="AM2636" s="646">
        <f t="shared" si="367"/>
        <v>35.576563877387322</v>
      </c>
    </row>
    <row r="2637" spans="2:39" x14ac:dyDescent="0.3">
      <c r="B2637" s="644">
        <f t="shared" si="368"/>
        <v>26190</v>
      </c>
      <c r="C2637" s="644">
        <f>+INDEX('Dim. MSAN-cobre'!H$13:H$5013,MATCH('Dim. costos Desagregacion'!$B2637,'Dim. MSAN-cobre'!$B$13:$B$5013,0))</f>
        <v>36</v>
      </c>
      <c r="D2637" s="645">
        <f>ROUNDUP(C2637*Supuestos!$C$71,0)</f>
        <v>13</v>
      </c>
      <c r="E2637" s="645">
        <f t="shared" si="363"/>
        <v>410</v>
      </c>
      <c r="F2637" s="647"/>
      <c r="G2637" s="646">
        <f>+OREDA!$C$157*B2637/IF(G$15="Vida promedio del cliente",Supuestos!$C$79,Supuestos!$C$77)</f>
        <v>158183.46197999999</v>
      </c>
      <c r="H2637" s="646">
        <f>OREDA!$C$162*B2637</f>
        <v>2712574.2510000002</v>
      </c>
      <c r="I2637" s="646"/>
      <c r="J2637" s="646">
        <f>+OREDA!$C$170*B2637/IF(J$15="Vida promedio del cliente",Supuestos!$C$79,Supuestos!$C$77)</f>
        <v>158183.46197999999</v>
      </c>
      <c r="K2637" s="646">
        <f>OREDA!$C$175*B2637</f>
        <v>406885.22100000002</v>
      </c>
      <c r="L2637" s="647"/>
      <c r="M2637" s="646">
        <f>+OREDA!$C$182*E2637/IF(M$15="Vida promedio del cliente",Supuestos!$C$79,Supuestos!$C$77)</f>
        <v>1053.7028700000001</v>
      </c>
      <c r="N2637" s="646">
        <f>OREDA!$C$187*E2637</f>
        <v>55168.493000000002</v>
      </c>
      <c r="O2637" s="647"/>
      <c r="P2637" s="646">
        <f>+SUMPRODUCT(OREDA!$C$194:$C$199,Supuestos!$C$140:$C$145)/IF(P$15="Vida promedio del cliente",Supuestos!$C$79,Supuestos!$C$77)</f>
        <v>4304.5540999999994</v>
      </c>
      <c r="Q2637" s="646">
        <f>+OREDA!$C$200*Supuestos!$C$147*SUM(Supuestos!$C$141,Supuestos!$C$143,Supuestos!$C$145)/IF(Q$15="Vida promedio del cliente",Supuestos!$C$79,Supuestos!$C$77)</f>
        <v>4528.47</v>
      </c>
      <c r="R2637" s="646">
        <f t="shared" si="360"/>
        <v>90188.085000000006</v>
      </c>
      <c r="S2637" s="646">
        <f>+OREDA!$C$210*Supuestos!$C$147*SUM(Supuestos!$C$141,Supuestos!$C$143,Supuestos!$C$145)</f>
        <v>2259.5249999999996</v>
      </c>
      <c r="T2637" s="646"/>
      <c r="U2637" s="646">
        <f>+E2637*OREDA!$C$227/IF(U$15="Vida promedio del cliente",Supuestos!$C$79,Supuestos!$C$77)</f>
        <v>55672.25877</v>
      </c>
      <c r="V2637" s="646">
        <f>+Supuestos!$C$150*OREDA!$C$228/IF(V$15="Vida promedio del cliente",Supuestos!$C$79,Supuestos!$C$77)</f>
        <v>921.49860000000001</v>
      </c>
      <c r="W2637" s="646">
        <f>+Supuestos!$C$152*'Dim. costos Desagregacion'!E2637*OREDA!$D$233</f>
        <v>551633.47499999998</v>
      </c>
      <c r="X2637" s="664"/>
      <c r="Y2637" s="646">
        <f>+ROUNDDOWN(B2637*Supuestos!$C$163,0)*OREDA!$C$283/IF(Y$15="Vida promedio del cliente",Supuestos!$C$79,Supuestos!$C$77)</f>
        <v>80005.212</v>
      </c>
      <c r="Z2637" s="646">
        <f>+ROUNDDOWN(B2637*Supuestos!$C$163,0)*OREDA!$C$284/IF(Z$15="Vida promedio del cliente",Supuestos!$C$79,Supuestos!$C$77)</f>
        <v>255174.74846999999</v>
      </c>
      <c r="AA2637" s="646">
        <f>+ROUNDDOWN((1-Supuestos!$C$163)*B2637,0)*OREDA!$C$286/IF(AA$15="Vida promedio del cliente",Supuestos!$C$79,Supuestos!$C$77)</f>
        <v>78308.100000000006</v>
      </c>
      <c r="AB2637" s="664"/>
      <c r="AC2637" s="646">
        <f>+B2637*(OREDA!$E$303/12000)/IF(AC$15="Vida promedio del cliente",Supuestos!$C$79,Supuestos!$C$77)</f>
        <v>122879.70863999998</v>
      </c>
      <c r="AD2637" s="646">
        <f>+B2637*(OREDA!$E$305/12000)/IF(AC$15="Vida promedio del cliente",Supuestos!$C$79,Supuestos!$C$77)</f>
        <v>519012.46799999999</v>
      </c>
      <c r="AE2637" s="646"/>
      <c r="AF2637" s="646">
        <f t="shared" si="364"/>
        <v>3861458.6000899998</v>
      </c>
      <c r="AG2637" s="646">
        <f t="shared" si="361"/>
        <v>147.44019091599847</v>
      </c>
      <c r="AH2637" s="647"/>
      <c r="AI2637" s="646">
        <f t="shared" si="365"/>
        <v>1555769.5700900001</v>
      </c>
      <c r="AJ2637" s="646">
        <f t="shared" si="362"/>
        <v>59.403190915998472</v>
      </c>
      <c r="AK2637" s="647"/>
      <c r="AL2637" s="646">
        <f t="shared" si="366"/>
        <v>931690.04643999995</v>
      </c>
      <c r="AM2637" s="646">
        <f t="shared" si="367"/>
        <v>35.574266759831993</v>
      </c>
    </row>
    <row r="2638" spans="2:39" x14ac:dyDescent="0.3">
      <c r="B2638" s="644">
        <f t="shared" si="368"/>
        <v>26200</v>
      </c>
      <c r="C2638" s="644">
        <f>+INDEX('Dim. MSAN-cobre'!H$13:H$5013,MATCH('Dim. costos Desagregacion'!$B2638,'Dim. MSAN-cobre'!$B$13:$B$5013,0))</f>
        <v>36</v>
      </c>
      <c r="D2638" s="645">
        <f>ROUNDUP(C2638*Supuestos!$C$71,0)</f>
        <v>13</v>
      </c>
      <c r="E2638" s="645">
        <f t="shared" si="363"/>
        <v>410</v>
      </c>
      <c r="F2638" s="647"/>
      <c r="G2638" s="646">
        <f>+OREDA!$C$157*B2638/IF(G$15="Vida promedio del cliente",Supuestos!$C$79,Supuestos!$C$77)</f>
        <v>158243.86040000001</v>
      </c>
      <c r="H2638" s="646">
        <f>OREDA!$C$162*B2638</f>
        <v>2713609.98</v>
      </c>
      <c r="I2638" s="646"/>
      <c r="J2638" s="646">
        <f>+OREDA!$C$170*B2638/IF(J$15="Vida promedio del cliente",Supuestos!$C$79,Supuestos!$C$77)</f>
        <v>158243.86040000001</v>
      </c>
      <c r="K2638" s="646">
        <f>OREDA!$C$175*B2638</f>
        <v>407040.58</v>
      </c>
      <c r="L2638" s="647"/>
      <c r="M2638" s="646">
        <f>+OREDA!$C$182*E2638/IF(M$15="Vida promedio del cliente",Supuestos!$C$79,Supuestos!$C$77)</f>
        <v>1053.7028700000001</v>
      </c>
      <c r="N2638" s="646">
        <f>OREDA!$C$187*E2638</f>
        <v>55168.493000000002</v>
      </c>
      <c r="O2638" s="647"/>
      <c r="P2638" s="646">
        <f>+SUMPRODUCT(OREDA!$C$194:$C$199,Supuestos!$C$140:$C$145)/IF(P$15="Vida promedio del cliente",Supuestos!$C$79,Supuestos!$C$77)</f>
        <v>4304.5540999999994</v>
      </c>
      <c r="Q2638" s="646">
        <f>+OREDA!$C$200*Supuestos!$C$147*SUM(Supuestos!$C$141,Supuestos!$C$143,Supuestos!$C$145)/IF(Q$15="Vida promedio del cliente",Supuestos!$C$79,Supuestos!$C$77)</f>
        <v>4528.47</v>
      </c>
      <c r="R2638" s="646">
        <f t="shared" si="360"/>
        <v>90188.085000000006</v>
      </c>
      <c r="S2638" s="646">
        <f>+OREDA!$C$210*Supuestos!$C$147*SUM(Supuestos!$C$141,Supuestos!$C$143,Supuestos!$C$145)</f>
        <v>2259.5249999999996</v>
      </c>
      <c r="T2638" s="646"/>
      <c r="U2638" s="646">
        <f>+E2638*OREDA!$C$227/IF(U$15="Vida promedio del cliente",Supuestos!$C$79,Supuestos!$C$77)</f>
        <v>55672.25877</v>
      </c>
      <c r="V2638" s="646">
        <f>+Supuestos!$C$150*OREDA!$C$228/IF(V$15="Vida promedio del cliente",Supuestos!$C$79,Supuestos!$C$77)</f>
        <v>921.49860000000001</v>
      </c>
      <c r="W2638" s="646">
        <f>+Supuestos!$C$152*'Dim. costos Desagregacion'!E2638*OREDA!$D$233</f>
        <v>551633.47499999998</v>
      </c>
      <c r="X2638" s="664"/>
      <c r="Y2638" s="646">
        <f>+ROUNDDOWN(B2638*Supuestos!$C$163,0)*OREDA!$C$283/IF(Y$15="Vida promedio del cliente",Supuestos!$C$79,Supuestos!$C$77)</f>
        <v>80035.760000000009</v>
      </c>
      <c r="Z2638" s="646">
        <f>+ROUNDDOWN(B2638*Supuestos!$C$163,0)*OREDA!$C$284/IF(Z$15="Vida promedio del cliente",Supuestos!$C$79,Supuestos!$C$77)</f>
        <v>255272.18059999999</v>
      </c>
      <c r="AA2638" s="646">
        <f>+ROUNDDOWN((1-Supuestos!$C$163)*B2638,0)*OREDA!$C$286/IF(AA$15="Vida promedio del cliente",Supuestos!$C$79,Supuestos!$C$77)</f>
        <v>78338</v>
      </c>
      <c r="AB2638" s="664"/>
      <c r="AC2638" s="646">
        <f>+B2638*(OREDA!$E$303/12000)/IF(AC$15="Vida promedio del cliente",Supuestos!$C$79,Supuestos!$C$77)</f>
        <v>122926.62719999999</v>
      </c>
      <c r="AD2638" s="646">
        <f>+B2638*(OREDA!$E$305/12000)/IF(AC$15="Vida promedio del cliente",Supuestos!$C$79,Supuestos!$C$77)</f>
        <v>519210.64</v>
      </c>
      <c r="AE2638" s="646"/>
      <c r="AF2638" s="646">
        <f t="shared" si="364"/>
        <v>3862662.0940699996</v>
      </c>
      <c r="AG2638" s="646">
        <f t="shared" si="361"/>
        <v>147.42985091870227</v>
      </c>
      <c r="AH2638" s="647"/>
      <c r="AI2638" s="646">
        <f t="shared" si="365"/>
        <v>1556092.69407</v>
      </c>
      <c r="AJ2638" s="646">
        <f t="shared" si="362"/>
        <v>59.392850918702287</v>
      </c>
      <c r="AK2638" s="647"/>
      <c r="AL2638" s="646">
        <f t="shared" si="366"/>
        <v>931985.65057000006</v>
      </c>
      <c r="AM2638" s="646">
        <f t="shared" si="367"/>
        <v>35.571971395801526</v>
      </c>
    </row>
    <row r="2639" spans="2:39" x14ac:dyDescent="0.3">
      <c r="B2639" s="644">
        <f t="shared" si="368"/>
        <v>26210</v>
      </c>
      <c r="C2639" s="644">
        <f>+INDEX('Dim. MSAN-cobre'!H$13:H$5013,MATCH('Dim. costos Desagregacion'!$B2639,'Dim. MSAN-cobre'!$B$13:$B$5013,0))</f>
        <v>36</v>
      </c>
      <c r="D2639" s="645">
        <f>ROUNDUP(C2639*Supuestos!$C$71,0)</f>
        <v>13</v>
      </c>
      <c r="E2639" s="645">
        <f t="shared" si="363"/>
        <v>410</v>
      </c>
      <c r="F2639" s="647"/>
      <c r="G2639" s="646">
        <f>+OREDA!$C$157*B2639/IF(G$15="Vida promedio del cliente",Supuestos!$C$79,Supuestos!$C$77)</f>
        <v>158304.25881999999</v>
      </c>
      <c r="H2639" s="646">
        <f>OREDA!$C$162*B2639</f>
        <v>2714645.7090000003</v>
      </c>
      <c r="I2639" s="646"/>
      <c r="J2639" s="646">
        <f>+OREDA!$C$170*B2639/IF(J$15="Vida promedio del cliente",Supuestos!$C$79,Supuestos!$C$77)</f>
        <v>158304.25881999999</v>
      </c>
      <c r="K2639" s="646">
        <f>OREDA!$C$175*B2639</f>
        <v>407195.93900000001</v>
      </c>
      <c r="L2639" s="647"/>
      <c r="M2639" s="646">
        <f>+OREDA!$C$182*E2639/IF(M$15="Vida promedio del cliente",Supuestos!$C$79,Supuestos!$C$77)</f>
        <v>1053.7028700000001</v>
      </c>
      <c r="N2639" s="646">
        <f>OREDA!$C$187*E2639</f>
        <v>55168.493000000002</v>
      </c>
      <c r="O2639" s="647"/>
      <c r="P2639" s="646">
        <f>+SUMPRODUCT(OREDA!$C$194:$C$199,Supuestos!$C$140:$C$145)/IF(P$15="Vida promedio del cliente",Supuestos!$C$79,Supuestos!$C$77)</f>
        <v>4304.5540999999994</v>
      </c>
      <c r="Q2639" s="646">
        <f>+OREDA!$C$200*Supuestos!$C$147*SUM(Supuestos!$C$141,Supuestos!$C$143,Supuestos!$C$145)/IF(Q$15="Vida promedio del cliente",Supuestos!$C$79,Supuestos!$C$77)</f>
        <v>4528.47</v>
      </c>
      <c r="R2639" s="646">
        <f t="shared" si="360"/>
        <v>90188.085000000006</v>
      </c>
      <c r="S2639" s="646">
        <f>+OREDA!$C$210*Supuestos!$C$147*SUM(Supuestos!$C$141,Supuestos!$C$143,Supuestos!$C$145)</f>
        <v>2259.5249999999996</v>
      </c>
      <c r="T2639" s="646"/>
      <c r="U2639" s="646">
        <f>+E2639*OREDA!$C$227/IF(U$15="Vida promedio del cliente",Supuestos!$C$79,Supuestos!$C$77)</f>
        <v>55672.25877</v>
      </c>
      <c r="V2639" s="646">
        <f>+Supuestos!$C$150*OREDA!$C$228/IF(V$15="Vida promedio del cliente",Supuestos!$C$79,Supuestos!$C$77)</f>
        <v>921.49860000000001</v>
      </c>
      <c r="W2639" s="646">
        <f>+Supuestos!$C$152*'Dim. costos Desagregacion'!E2639*OREDA!$D$233</f>
        <v>551633.47499999998</v>
      </c>
      <c r="X2639" s="664"/>
      <c r="Y2639" s="646">
        <f>+ROUNDDOWN(B2639*Supuestos!$C$163,0)*OREDA!$C$283/IF(Y$15="Vida promedio del cliente",Supuestos!$C$79,Supuestos!$C$77)</f>
        <v>80066.308000000005</v>
      </c>
      <c r="Z2639" s="646">
        <f>+ROUNDDOWN(B2639*Supuestos!$C$163,0)*OREDA!$C$284/IF(Z$15="Vida promedio del cliente",Supuestos!$C$79,Supuestos!$C$77)</f>
        <v>255369.61272999999</v>
      </c>
      <c r="AA2639" s="646">
        <f>+ROUNDDOWN((1-Supuestos!$C$163)*B2639,0)*OREDA!$C$286/IF(AA$15="Vida promedio del cliente",Supuestos!$C$79,Supuestos!$C$77)</f>
        <v>78367.899999999994</v>
      </c>
      <c r="AB2639" s="664"/>
      <c r="AC2639" s="646">
        <f>+B2639*(OREDA!$E$303/12000)/IF(AC$15="Vida promedio del cliente",Supuestos!$C$79,Supuestos!$C$77)</f>
        <v>122973.54575999999</v>
      </c>
      <c r="AD2639" s="646">
        <f>+B2639*(OREDA!$E$305/12000)/IF(AC$15="Vida promedio del cliente",Supuestos!$C$79,Supuestos!$C$77)</f>
        <v>519408.81200000003</v>
      </c>
      <c r="AE2639" s="646"/>
      <c r="AF2639" s="646">
        <f t="shared" si="364"/>
        <v>3863865.5880500004</v>
      </c>
      <c r="AG2639" s="646">
        <f t="shared" si="361"/>
        <v>147.41951881152232</v>
      </c>
      <c r="AH2639" s="647"/>
      <c r="AI2639" s="646">
        <f t="shared" si="365"/>
        <v>1556415.8180499997</v>
      </c>
      <c r="AJ2639" s="646">
        <f t="shared" si="362"/>
        <v>59.38251881152231</v>
      </c>
      <c r="AK2639" s="647"/>
      <c r="AL2639" s="646">
        <f t="shared" si="366"/>
        <v>932281.25470000005</v>
      </c>
      <c r="AM2639" s="646">
        <f t="shared" si="367"/>
        <v>35.569677783288824</v>
      </c>
    </row>
    <row r="2640" spans="2:39" x14ac:dyDescent="0.3">
      <c r="B2640" s="644">
        <f t="shared" si="368"/>
        <v>26220</v>
      </c>
      <c r="C2640" s="644">
        <f>+INDEX('Dim. MSAN-cobre'!H$13:H$5013,MATCH('Dim. costos Desagregacion'!$B2640,'Dim. MSAN-cobre'!$B$13:$B$5013,0))</f>
        <v>36</v>
      </c>
      <c r="D2640" s="645">
        <f>ROUNDUP(C2640*Supuestos!$C$71,0)</f>
        <v>13</v>
      </c>
      <c r="E2640" s="645">
        <f t="shared" si="363"/>
        <v>410</v>
      </c>
      <c r="F2640" s="647"/>
      <c r="G2640" s="646">
        <f>+OREDA!$C$157*B2640/IF(G$15="Vida promedio del cliente",Supuestos!$C$79,Supuestos!$C$77)</f>
        <v>158364.65724</v>
      </c>
      <c r="H2640" s="646">
        <f>OREDA!$C$162*B2640</f>
        <v>2715681.4380000001</v>
      </c>
      <c r="I2640" s="646"/>
      <c r="J2640" s="646">
        <f>+OREDA!$C$170*B2640/IF(J$15="Vida promedio del cliente",Supuestos!$C$79,Supuestos!$C$77)</f>
        <v>158364.65724</v>
      </c>
      <c r="K2640" s="646">
        <f>OREDA!$C$175*B2640</f>
        <v>407351.29800000001</v>
      </c>
      <c r="L2640" s="647"/>
      <c r="M2640" s="646">
        <f>+OREDA!$C$182*E2640/IF(M$15="Vida promedio del cliente",Supuestos!$C$79,Supuestos!$C$77)</f>
        <v>1053.7028700000001</v>
      </c>
      <c r="N2640" s="646">
        <f>OREDA!$C$187*E2640</f>
        <v>55168.493000000002</v>
      </c>
      <c r="O2640" s="647"/>
      <c r="P2640" s="646">
        <f>+SUMPRODUCT(OREDA!$C$194:$C$199,Supuestos!$C$140:$C$145)/IF(P$15="Vida promedio del cliente",Supuestos!$C$79,Supuestos!$C$77)</f>
        <v>4304.5540999999994</v>
      </c>
      <c r="Q2640" s="646">
        <f>+OREDA!$C$200*Supuestos!$C$147*SUM(Supuestos!$C$141,Supuestos!$C$143,Supuestos!$C$145)/IF(Q$15="Vida promedio del cliente",Supuestos!$C$79,Supuestos!$C$77)</f>
        <v>4528.47</v>
      </c>
      <c r="R2640" s="646">
        <f t="shared" si="360"/>
        <v>90188.085000000006</v>
      </c>
      <c r="S2640" s="646">
        <f>+OREDA!$C$210*Supuestos!$C$147*SUM(Supuestos!$C$141,Supuestos!$C$143,Supuestos!$C$145)</f>
        <v>2259.5249999999996</v>
      </c>
      <c r="T2640" s="646"/>
      <c r="U2640" s="646">
        <f>+E2640*OREDA!$C$227/IF(U$15="Vida promedio del cliente",Supuestos!$C$79,Supuestos!$C$77)</f>
        <v>55672.25877</v>
      </c>
      <c r="V2640" s="646">
        <f>+Supuestos!$C$150*OREDA!$C$228/IF(V$15="Vida promedio del cliente",Supuestos!$C$79,Supuestos!$C$77)</f>
        <v>921.49860000000001</v>
      </c>
      <c r="W2640" s="646">
        <f>+Supuestos!$C$152*'Dim. costos Desagregacion'!E2640*OREDA!$D$233</f>
        <v>551633.47499999998</v>
      </c>
      <c r="X2640" s="664"/>
      <c r="Y2640" s="646">
        <f>+ROUNDDOWN(B2640*Supuestos!$C$163,0)*OREDA!$C$283/IF(Y$15="Vida promedio del cliente",Supuestos!$C$79,Supuestos!$C$77)</f>
        <v>80096.856</v>
      </c>
      <c r="Z2640" s="646">
        <f>+ROUNDDOWN(B2640*Supuestos!$C$163,0)*OREDA!$C$284/IF(Z$15="Vida promedio del cliente",Supuestos!$C$79,Supuestos!$C$77)</f>
        <v>255467.04485999997</v>
      </c>
      <c r="AA2640" s="646">
        <f>+ROUNDDOWN((1-Supuestos!$C$163)*B2640,0)*OREDA!$C$286/IF(AA$15="Vida promedio del cliente",Supuestos!$C$79,Supuestos!$C$77)</f>
        <v>78397.8</v>
      </c>
      <c r="AB2640" s="664"/>
      <c r="AC2640" s="646">
        <f>+B2640*(OREDA!$E$303/12000)/IF(AC$15="Vida promedio del cliente",Supuestos!$C$79,Supuestos!$C$77)</f>
        <v>123020.46431999998</v>
      </c>
      <c r="AD2640" s="646">
        <f>+B2640*(OREDA!$E$305/12000)/IF(AC$15="Vida promedio del cliente",Supuestos!$C$79,Supuestos!$C$77)</f>
        <v>519606.984</v>
      </c>
      <c r="AE2640" s="646"/>
      <c r="AF2640" s="646">
        <f t="shared" si="364"/>
        <v>3865069.0820299997</v>
      </c>
      <c r="AG2640" s="646">
        <f t="shared" si="361"/>
        <v>147.40919458543095</v>
      </c>
      <c r="AH2640" s="647"/>
      <c r="AI2640" s="646">
        <f t="shared" si="365"/>
        <v>1556738.94203</v>
      </c>
      <c r="AJ2640" s="646">
        <f t="shared" si="362"/>
        <v>59.372194585430968</v>
      </c>
      <c r="AK2640" s="647"/>
      <c r="AL2640" s="646">
        <f t="shared" si="366"/>
        <v>932576.85883000004</v>
      </c>
      <c r="AM2640" s="646">
        <f t="shared" si="367"/>
        <v>35.567385920289858</v>
      </c>
    </row>
    <row r="2641" spans="2:39" x14ac:dyDescent="0.3">
      <c r="B2641" s="644">
        <f t="shared" si="368"/>
        <v>26230</v>
      </c>
      <c r="C2641" s="644">
        <f>+INDEX('Dim. MSAN-cobre'!H$13:H$5013,MATCH('Dim. costos Desagregacion'!$B2641,'Dim. MSAN-cobre'!$B$13:$B$5013,0))</f>
        <v>36</v>
      </c>
      <c r="D2641" s="645">
        <f>ROUNDUP(C2641*Supuestos!$C$71,0)</f>
        <v>13</v>
      </c>
      <c r="E2641" s="645">
        <f t="shared" si="363"/>
        <v>410</v>
      </c>
      <c r="F2641" s="647"/>
      <c r="G2641" s="646">
        <f>+OREDA!$C$157*B2641/IF(G$15="Vida promedio del cliente",Supuestos!$C$79,Supuestos!$C$77)</f>
        <v>158425.05565999998</v>
      </c>
      <c r="H2641" s="646">
        <f>OREDA!$C$162*B2641</f>
        <v>2716717.1669999999</v>
      </c>
      <c r="I2641" s="646"/>
      <c r="J2641" s="646">
        <f>+OREDA!$C$170*B2641/IF(J$15="Vida promedio del cliente",Supuestos!$C$79,Supuestos!$C$77)</f>
        <v>158425.05565999998</v>
      </c>
      <c r="K2641" s="646">
        <f>OREDA!$C$175*B2641</f>
        <v>407506.65700000001</v>
      </c>
      <c r="L2641" s="647"/>
      <c r="M2641" s="646">
        <f>+OREDA!$C$182*E2641/IF(M$15="Vida promedio del cliente",Supuestos!$C$79,Supuestos!$C$77)</f>
        <v>1053.7028700000001</v>
      </c>
      <c r="N2641" s="646">
        <f>OREDA!$C$187*E2641</f>
        <v>55168.493000000002</v>
      </c>
      <c r="O2641" s="647"/>
      <c r="P2641" s="646">
        <f>+SUMPRODUCT(OREDA!$C$194:$C$199,Supuestos!$C$140:$C$145)/IF(P$15="Vida promedio del cliente",Supuestos!$C$79,Supuestos!$C$77)</f>
        <v>4304.5540999999994</v>
      </c>
      <c r="Q2641" s="646">
        <f>+OREDA!$C$200*Supuestos!$C$147*SUM(Supuestos!$C$141,Supuestos!$C$143,Supuestos!$C$145)/IF(Q$15="Vida promedio del cliente",Supuestos!$C$79,Supuestos!$C$77)</f>
        <v>4528.47</v>
      </c>
      <c r="R2641" s="646">
        <f t="shared" si="360"/>
        <v>90188.085000000006</v>
      </c>
      <c r="S2641" s="646">
        <f>+OREDA!$C$210*Supuestos!$C$147*SUM(Supuestos!$C$141,Supuestos!$C$143,Supuestos!$C$145)</f>
        <v>2259.5249999999996</v>
      </c>
      <c r="T2641" s="646"/>
      <c r="U2641" s="646">
        <f>+E2641*OREDA!$C$227/IF(U$15="Vida promedio del cliente",Supuestos!$C$79,Supuestos!$C$77)</f>
        <v>55672.25877</v>
      </c>
      <c r="V2641" s="646">
        <f>+Supuestos!$C$150*OREDA!$C$228/IF(V$15="Vida promedio del cliente",Supuestos!$C$79,Supuestos!$C$77)</f>
        <v>921.49860000000001</v>
      </c>
      <c r="W2641" s="646">
        <f>+Supuestos!$C$152*'Dim. costos Desagregacion'!E2641*OREDA!$D$233</f>
        <v>551633.47499999998</v>
      </c>
      <c r="X2641" s="664"/>
      <c r="Y2641" s="646">
        <f>+ROUNDDOWN(B2641*Supuestos!$C$163,0)*OREDA!$C$283/IF(Y$15="Vida promedio del cliente",Supuestos!$C$79,Supuestos!$C$77)</f>
        <v>80127.40400000001</v>
      </c>
      <c r="Z2641" s="646">
        <f>+ROUNDDOWN(B2641*Supuestos!$C$163,0)*OREDA!$C$284/IF(Z$15="Vida promedio del cliente",Supuestos!$C$79,Supuestos!$C$77)</f>
        <v>255564.47698999997</v>
      </c>
      <c r="AA2641" s="646">
        <f>+ROUNDDOWN((1-Supuestos!$C$163)*B2641,0)*OREDA!$C$286/IF(AA$15="Vida promedio del cliente",Supuestos!$C$79,Supuestos!$C$77)</f>
        <v>78427.7</v>
      </c>
      <c r="AB2641" s="664"/>
      <c r="AC2641" s="646">
        <f>+B2641*(OREDA!$E$303/12000)/IF(AC$15="Vida promedio del cliente",Supuestos!$C$79,Supuestos!$C$77)</f>
        <v>123067.38287999999</v>
      </c>
      <c r="AD2641" s="646">
        <f>+B2641*(OREDA!$E$305/12000)/IF(AC$15="Vida promedio del cliente",Supuestos!$C$79,Supuestos!$C$77)</f>
        <v>519805.15600000002</v>
      </c>
      <c r="AE2641" s="646"/>
      <c r="AF2641" s="646">
        <f t="shared" si="364"/>
        <v>3866272.5760099995</v>
      </c>
      <c r="AG2641" s="646">
        <f t="shared" si="361"/>
        <v>147.39887823141439</v>
      </c>
      <c r="AH2641" s="647"/>
      <c r="AI2641" s="646">
        <f t="shared" si="365"/>
        <v>1557062.06601</v>
      </c>
      <c r="AJ2641" s="646">
        <f t="shared" si="362"/>
        <v>59.361878231414408</v>
      </c>
      <c r="AK2641" s="647"/>
      <c r="AL2641" s="646">
        <f t="shared" si="366"/>
        <v>932872.46295999992</v>
      </c>
      <c r="AM2641" s="646">
        <f t="shared" si="367"/>
        <v>35.565095804803654</v>
      </c>
    </row>
    <row r="2642" spans="2:39" x14ac:dyDescent="0.3">
      <c r="B2642" s="644">
        <f t="shared" si="368"/>
        <v>26240</v>
      </c>
      <c r="C2642" s="644">
        <f>+INDEX('Dim. MSAN-cobre'!H$13:H$5013,MATCH('Dim. costos Desagregacion'!$B2642,'Dim. MSAN-cobre'!$B$13:$B$5013,0))</f>
        <v>36</v>
      </c>
      <c r="D2642" s="645">
        <f>ROUNDUP(C2642*Supuestos!$C$71,0)</f>
        <v>13</v>
      </c>
      <c r="E2642" s="645">
        <f t="shared" si="363"/>
        <v>410</v>
      </c>
      <c r="F2642" s="647"/>
      <c r="G2642" s="646">
        <f>+OREDA!$C$157*B2642/IF(G$15="Vida promedio del cliente",Supuestos!$C$79,Supuestos!$C$77)</f>
        <v>158485.45408</v>
      </c>
      <c r="H2642" s="646">
        <f>OREDA!$C$162*B2642</f>
        <v>2717752.8960000002</v>
      </c>
      <c r="I2642" s="646"/>
      <c r="J2642" s="646">
        <f>+OREDA!$C$170*B2642/IF(J$15="Vida promedio del cliente",Supuestos!$C$79,Supuestos!$C$77)</f>
        <v>158485.45408</v>
      </c>
      <c r="K2642" s="646">
        <f>OREDA!$C$175*B2642</f>
        <v>407662.016</v>
      </c>
      <c r="L2642" s="647"/>
      <c r="M2642" s="646">
        <f>+OREDA!$C$182*E2642/IF(M$15="Vida promedio del cliente",Supuestos!$C$79,Supuestos!$C$77)</f>
        <v>1053.7028700000001</v>
      </c>
      <c r="N2642" s="646">
        <f>OREDA!$C$187*E2642</f>
        <v>55168.493000000002</v>
      </c>
      <c r="O2642" s="647"/>
      <c r="P2642" s="646">
        <f>+SUMPRODUCT(OREDA!$C$194:$C$199,Supuestos!$C$140:$C$145)/IF(P$15="Vida promedio del cliente",Supuestos!$C$79,Supuestos!$C$77)</f>
        <v>4304.5540999999994</v>
      </c>
      <c r="Q2642" s="646">
        <f>+OREDA!$C$200*Supuestos!$C$147*SUM(Supuestos!$C$141,Supuestos!$C$143,Supuestos!$C$145)/IF(Q$15="Vida promedio del cliente",Supuestos!$C$79,Supuestos!$C$77)</f>
        <v>4528.47</v>
      </c>
      <c r="R2642" s="646">
        <f t="shared" ref="R2642:R2705" si="369">+D2642*SUM($AQ$21:$AS$23)</f>
        <v>90188.085000000006</v>
      </c>
      <c r="S2642" s="646">
        <f>+OREDA!$C$210*Supuestos!$C$147*SUM(Supuestos!$C$141,Supuestos!$C$143,Supuestos!$C$145)</f>
        <v>2259.5249999999996</v>
      </c>
      <c r="T2642" s="646"/>
      <c r="U2642" s="646">
        <f>+E2642*OREDA!$C$227/IF(U$15="Vida promedio del cliente",Supuestos!$C$79,Supuestos!$C$77)</f>
        <v>55672.25877</v>
      </c>
      <c r="V2642" s="646">
        <f>+Supuestos!$C$150*OREDA!$C$228/IF(V$15="Vida promedio del cliente",Supuestos!$C$79,Supuestos!$C$77)</f>
        <v>921.49860000000001</v>
      </c>
      <c r="W2642" s="646">
        <f>+Supuestos!$C$152*'Dim. costos Desagregacion'!E2642*OREDA!$D$233</f>
        <v>551633.47499999998</v>
      </c>
      <c r="X2642" s="664"/>
      <c r="Y2642" s="646">
        <f>+ROUNDDOWN(B2642*Supuestos!$C$163,0)*OREDA!$C$283/IF(Y$15="Vida promedio del cliente",Supuestos!$C$79,Supuestos!$C$77)</f>
        <v>80157.952000000005</v>
      </c>
      <c r="Z2642" s="646">
        <f>+ROUNDDOWN(B2642*Supuestos!$C$163,0)*OREDA!$C$284/IF(Z$15="Vida promedio del cliente",Supuestos!$C$79,Supuestos!$C$77)</f>
        <v>255661.90912</v>
      </c>
      <c r="AA2642" s="646">
        <f>+ROUNDDOWN((1-Supuestos!$C$163)*B2642,0)*OREDA!$C$286/IF(AA$15="Vida promedio del cliente",Supuestos!$C$79,Supuestos!$C$77)</f>
        <v>78457.600000000006</v>
      </c>
      <c r="AB2642" s="664"/>
      <c r="AC2642" s="646">
        <f>+B2642*(OREDA!$E$303/12000)/IF(AC$15="Vida promedio del cliente",Supuestos!$C$79,Supuestos!$C$77)</f>
        <v>123114.30144</v>
      </c>
      <c r="AD2642" s="646">
        <f>+B2642*(OREDA!$E$305/12000)/IF(AC$15="Vida promedio del cliente",Supuestos!$C$79,Supuestos!$C$77)</f>
        <v>520003.32799999998</v>
      </c>
      <c r="AE2642" s="646"/>
      <c r="AF2642" s="646">
        <f t="shared" si="364"/>
        <v>3867476.0699900002</v>
      </c>
      <c r="AG2642" s="646">
        <f t="shared" ref="AG2642:AG2705" si="370">AF2642/B2642</f>
        <v>147.38856974047258</v>
      </c>
      <c r="AH2642" s="647"/>
      <c r="AI2642" s="646">
        <f t="shared" si="365"/>
        <v>1557385.1899899999</v>
      </c>
      <c r="AJ2642" s="646">
        <f t="shared" ref="AJ2642:AJ2705" si="371">+AI2642/B2642</f>
        <v>59.351569740472556</v>
      </c>
      <c r="AK2642" s="647"/>
      <c r="AL2642" s="646">
        <f t="shared" si="366"/>
        <v>933168.06709000003</v>
      </c>
      <c r="AM2642" s="646">
        <f t="shared" si="367"/>
        <v>35.562807434832315</v>
      </c>
    </row>
    <row r="2643" spans="2:39" x14ac:dyDescent="0.3">
      <c r="B2643" s="644">
        <f t="shared" si="368"/>
        <v>26250</v>
      </c>
      <c r="C2643" s="644">
        <f>+INDEX('Dim. MSAN-cobre'!H$13:H$5013,MATCH('Dim. costos Desagregacion'!$B2643,'Dim. MSAN-cobre'!$B$13:$B$5013,0))</f>
        <v>36</v>
      </c>
      <c r="D2643" s="645">
        <f>ROUNDUP(C2643*Supuestos!$C$71,0)</f>
        <v>13</v>
      </c>
      <c r="E2643" s="645">
        <f t="shared" ref="E2643:E2706" si="372">+(ROUNDUP(B2643/64,0))</f>
        <v>411</v>
      </c>
      <c r="F2643" s="647"/>
      <c r="G2643" s="646">
        <f>+OREDA!$C$157*B2643/IF(G$15="Vida promedio del cliente",Supuestos!$C$79,Supuestos!$C$77)</f>
        <v>158545.85250000001</v>
      </c>
      <c r="H2643" s="646">
        <f>OREDA!$C$162*B2643</f>
        <v>2718788.625</v>
      </c>
      <c r="I2643" s="646"/>
      <c r="J2643" s="646">
        <f>+OREDA!$C$170*B2643/IF(J$15="Vida promedio del cliente",Supuestos!$C$79,Supuestos!$C$77)</f>
        <v>158545.85250000001</v>
      </c>
      <c r="K2643" s="646">
        <f>OREDA!$C$175*B2643</f>
        <v>407817.375</v>
      </c>
      <c r="L2643" s="647"/>
      <c r="M2643" s="646">
        <f>+OREDA!$C$182*E2643/IF(M$15="Vida promedio del cliente",Supuestos!$C$79,Supuestos!$C$77)</f>
        <v>1056.2728770000001</v>
      </c>
      <c r="N2643" s="646">
        <f>OREDA!$C$187*E2643</f>
        <v>55303.050300000003</v>
      </c>
      <c r="O2643" s="647"/>
      <c r="P2643" s="646">
        <f>+SUMPRODUCT(OREDA!$C$194:$C$199,Supuestos!$C$140:$C$145)/IF(P$15="Vida promedio del cliente",Supuestos!$C$79,Supuestos!$C$77)</f>
        <v>4304.5540999999994</v>
      </c>
      <c r="Q2643" s="646">
        <f>+OREDA!$C$200*Supuestos!$C$147*SUM(Supuestos!$C$141,Supuestos!$C$143,Supuestos!$C$145)/IF(Q$15="Vida promedio del cliente",Supuestos!$C$79,Supuestos!$C$77)</f>
        <v>4528.47</v>
      </c>
      <c r="R2643" s="646">
        <f t="shared" si="369"/>
        <v>90188.085000000006</v>
      </c>
      <c r="S2643" s="646">
        <f>+OREDA!$C$210*Supuestos!$C$147*SUM(Supuestos!$C$141,Supuestos!$C$143,Supuestos!$C$145)</f>
        <v>2259.5249999999996</v>
      </c>
      <c r="T2643" s="646"/>
      <c r="U2643" s="646">
        <f>+E2643*OREDA!$C$227/IF(U$15="Vida promedio del cliente",Supuestos!$C$79,Supuestos!$C$77)</f>
        <v>55808.044767000007</v>
      </c>
      <c r="V2643" s="646">
        <f>+Supuestos!$C$150*OREDA!$C$228/IF(V$15="Vida promedio del cliente",Supuestos!$C$79,Supuestos!$C$77)</f>
        <v>921.49860000000001</v>
      </c>
      <c r="W2643" s="646">
        <f>+Supuestos!$C$152*'Dim. costos Desagregacion'!E2643*OREDA!$D$233</f>
        <v>552978.92249999999</v>
      </c>
      <c r="X2643" s="664"/>
      <c r="Y2643" s="646">
        <f>+ROUNDDOWN(B2643*Supuestos!$C$163,0)*OREDA!$C$283/IF(Y$15="Vida promedio del cliente",Supuestos!$C$79,Supuestos!$C$77)</f>
        <v>80188.500000000015</v>
      </c>
      <c r="Z2643" s="646">
        <f>+ROUNDDOWN(B2643*Supuestos!$C$163,0)*OREDA!$C$284/IF(Z$15="Vida promedio del cliente",Supuestos!$C$79,Supuestos!$C$77)</f>
        <v>255759.34125</v>
      </c>
      <c r="AA2643" s="646">
        <f>+ROUNDDOWN((1-Supuestos!$C$163)*B2643,0)*OREDA!$C$286/IF(AA$15="Vida promedio del cliente",Supuestos!$C$79,Supuestos!$C$77)</f>
        <v>78487.5</v>
      </c>
      <c r="AB2643" s="664"/>
      <c r="AC2643" s="646">
        <f>+B2643*(OREDA!$E$303/12000)/IF(AC$15="Vida promedio del cliente",Supuestos!$C$79,Supuestos!$C$77)</f>
        <v>123161.22</v>
      </c>
      <c r="AD2643" s="646">
        <f>+B2643*(OREDA!$E$305/12000)/IF(AC$15="Vida promedio del cliente",Supuestos!$C$79,Supuestos!$C$77)</f>
        <v>520201.5</v>
      </c>
      <c r="AE2643" s="646"/>
      <c r="AF2643" s="646">
        <f t="shared" ref="AF2643:AF2706" si="373">+SUM(G2643,P2643,Q2643,U2643,V2643,H2643,R2643,S2643,W2643,Y2643+AA2643,AC2643)</f>
        <v>3870160.7974669999</v>
      </c>
      <c r="AG2643" s="646">
        <f t="shared" si="370"/>
        <v>147.43469704636189</v>
      </c>
      <c r="AH2643" s="647"/>
      <c r="AI2643" s="646">
        <f t="shared" ref="AI2643:AI2706" si="374">+SUM(J2643,P2643,Q2643,U2643,V2643,K2643,R2643,S2643,W2643,Y2643+AA2643,AC2643)</f>
        <v>1559189.5474670001</v>
      </c>
      <c r="AJ2643" s="646">
        <f t="shared" si="371"/>
        <v>59.397697046361905</v>
      </c>
      <c r="AK2643" s="647"/>
      <c r="AL2643" s="646">
        <f t="shared" ref="AL2643:AL2706" si="375">+SUM(M2643,P2643,Q2643,N2643,R2643,S2643,Z2643,AD2643)</f>
        <v>933600.79852700001</v>
      </c>
      <c r="AM2643" s="646">
        <f t="shared" ref="AM2643:AM2706" si="376">+AL2643/B2643</f>
        <v>35.565744705790479</v>
      </c>
    </row>
    <row r="2644" spans="2:39" x14ac:dyDescent="0.3">
      <c r="B2644" s="644">
        <f t="shared" si="368"/>
        <v>26260</v>
      </c>
      <c r="C2644" s="644">
        <f>+INDEX('Dim. MSAN-cobre'!H$13:H$5013,MATCH('Dim. costos Desagregacion'!$B2644,'Dim. MSAN-cobre'!$B$13:$B$5013,0))</f>
        <v>36</v>
      </c>
      <c r="D2644" s="645">
        <f>ROUNDUP(C2644*Supuestos!$C$71,0)</f>
        <v>13</v>
      </c>
      <c r="E2644" s="645">
        <f t="shared" si="372"/>
        <v>411</v>
      </c>
      <c r="F2644" s="647"/>
      <c r="G2644" s="646">
        <f>+OREDA!$C$157*B2644/IF(G$15="Vida promedio del cliente",Supuestos!$C$79,Supuestos!$C$77)</f>
        <v>158606.25091999999</v>
      </c>
      <c r="H2644" s="646">
        <f>OREDA!$C$162*B2644</f>
        <v>2719824.3540000003</v>
      </c>
      <c r="I2644" s="646"/>
      <c r="J2644" s="646">
        <f>+OREDA!$C$170*B2644/IF(J$15="Vida promedio del cliente",Supuestos!$C$79,Supuestos!$C$77)</f>
        <v>158606.25091999999</v>
      </c>
      <c r="K2644" s="646">
        <f>OREDA!$C$175*B2644</f>
        <v>407972.734</v>
      </c>
      <c r="L2644" s="647"/>
      <c r="M2644" s="646">
        <f>+OREDA!$C$182*E2644/IF(M$15="Vida promedio del cliente",Supuestos!$C$79,Supuestos!$C$77)</f>
        <v>1056.2728770000001</v>
      </c>
      <c r="N2644" s="646">
        <f>OREDA!$C$187*E2644</f>
        <v>55303.050300000003</v>
      </c>
      <c r="O2644" s="647"/>
      <c r="P2644" s="646">
        <f>+SUMPRODUCT(OREDA!$C$194:$C$199,Supuestos!$C$140:$C$145)/IF(P$15="Vida promedio del cliente",Supuestos!$C$79,Supuestos!$C$77)</f>
        <v>4304.5540999999994</v>
      </c>
      <c r="Q2644" s="646">
        <f>+OREDA!$C$200*Supuestos!$C$147*SUM(Supuestos!$C$141,Supuestos!$C$143,Supuestos!$C$145)/IF(Q$15="Vida promedio del cliente",Supuestos!$C$79,Supuestos!$C$77)</f>
        <v>4528.47</v>
      </c>
      <c r="R2644" s="646">
        <f t="shared" si="369"/>
        <v>90188.085000000006</v>
      </c>
      <c r="S2644" s="646">
        <f>+OREDA!$C$210*Supuestos!$C$147*SUM(Supuestos!$C$141,Supuestos!$C$143,Supuestos!$C$145)</f>
        <v>2259.5249999999996</v>
      </c>
      <c r="T2644" s="646"/>
      <c r="U2644" s="646">
        <f>+E2644*OREDA!$C$227/IF(U$15="Vida promedio del cliente",Supuestos!$C$79,Supuestos!$C$77)</f>
        <v>55808.044767000007</v>
      </c>
      <c r="V2644" s="646">
        <f>+Supuestos!$C$150*OREDA!$C$228/IF(V$15="Vida promedio del cliente",Supuestos!$C$79,Supuestos!$C$77)</f>
        <v>921.49860000000001</v>
      </c>
      <c r="W2644" s="646">
        <f>+Supuestos!$C$152*'Dim. costos Desagregacion'!E2644*OREDA!$D$233</f>
        <v>552978.92249999999</v>
      </c>
      <c r="X2644" s="664"/>
      <c r="Y2644" s="646">
        <f>+ROUNDDOWN(B2644*Supuestos!$C$163,0)*OREDA!$C$283/IF(Y$15="Vida promedio del cliente",Supuestos!$C$79,Supuestos!$C$77)</f>
        <v>80219.04800000001</v>
      </c>
      <c r="Z2644" s="646">
        <f>+ROUNDDOWN(B2644*Supuestos!$C$163,0)*OREDA!$C$284/IF(Z$15="Vida promedio del cliente",Supuestos!$C$79,Supuestos!$C$77)</f>
        <v>255856.77338</v>
      </c>
      <c r="AA2644" s="646">
        <f>+ROUNDDOWN((1-Supuestos!$C$163)*B2644,0)*OREDA!$C$286/IF(AA$15="Vida promedio del cliente",Supuestos!$C$79,Supuestos!$C$77)</f>
        <v>78517.399999999994</v>
      </c>
      <c r="AB2644" s="664"/>
      <c r="AC2644" s="646">
        <f>+B2644*(OREDA!$E$303/12000)/IF(AC$15="Vida promedio del cliente",Supuestos!$C$79,Supuestos!$C$77)</f>
        <v>123208.13855999999</v>
      </c>
      <c r="AD2644" s="646">
        <f>+B2644*(OREDA!$E$305/12000)/IF(AC$15="Vida promedio del cliente",Supuestos!$C$79,Supuestos!$C$77)</f>
        <v>520399.67200000002</v>
      </c>
      <c r="AE2644" s="646"/>
      <c r="AF2644" s="646">
        <f t="shared" si="373"/>
        <v>3871364.2914469996</v>
      </c>
      <c r="AG2644" s="646">
        <f t="shared" si="370"/>
        <v>147.42438276645086</v>
      </c>
      <c r="AH2644" s="647"/>
      <c r="AI2644" s="646">
        <f t="shared" si="374"/>
        <v>1559512.671447</v>
      </c>
      <c r="AJ2644" s="646">
        <f t="shared" si="371"/>
        <v>59.387382766450877</v>
      </c>
      <c r="AK2644" s="647"/>
      <c r="AL2644" s="646">
        <f t="shared" si="375"/>
        <v>933896.402657</v>
      </c>
      <c r="AM2644" s="646">
        <f t="shared" si="376"/>
        <v>35.563457831568925</v>
      </c>
    </row>
    <row r="2645" spans="2:39" x14ac:dyDescent="0.3">
      <c r="B2645" s="644">
        <f t="shared" ref="B2645:B2708" si="377">B2644+$B$19</f>
        <v>26270</v>
      </c>
      <c r="C2645" s="644">
        <f>+INDEX('Dim. MSAN-cobre'!H$13:H$5013,MATCH('Dim. costos Desagregacion'!$B2645,'Dim. MSAN-cobre'!$B$13:$B$5013,0))</f>
        <v>36</v>
      </c>
      <c r="D2645" s="645">
        <f>ROUNDUP(C2645*Supuestos!$C$71,0)</f>
        <v>13</v>
      </c>
      <c r="E2645" s="645">
        <f t="shared" si="372"/>
        <v>411</v>
      </c>
      <c r="F2645" s="647"/>
      <c r="G2645" s="646">
        <f>+OREDA!$C$157*B2645/IF(G$15="Vida promedio del cliente",Supuestos!$C$79,Supuestos!$C$77)</f>
        <v>158666.64934</v>
      </c>
      <c r="H2645" s="646">
        <f>OREDA!$C$162*B2645</f>
        <v>2720860.0830000001</v>
      </c>
      <c r="I2645" s="646"/>
      <c r="J2645" s="646">
        <f>+OREDA!$C$170*B2645/IF(J$15="Vida promedio del cliente",Supuestos!$C$79,Supuestos!$C$77)</f>
        <v>158666.64934</v>
      </c>
      <c r="K2645" s="646">
        <f>OREDA!$C$175*B2645</f>
        <v>408128.09299999999</v>
      </c>
      <c r="L2645" s="647"/>
      <c r="M2645" s="646">
        <f>+OREDA!$C$182*E2645/IF(M$15="Vida promedio del cliente",Supuestos!$C$79,Supuestos!$C$77)</f>
        <v>1056.2728770000001</v>
      </c>
      <c r="N2645" s="646">
        <f>OREDA!$C$187*E2645</f>
        <v>55303.050300000003</v>
      </c>
      <c r="O2645" s="647"/>
      <c r="P2645" s="646">
        <f>+SUMPRODUCT(OREDA!$C$194:$C$199,Supuestos!$C$140:$C$145)/IF(P$15="Vida promedio del cliente",Supuestos!$C$79,Supuestos!$C$77)</f>
        <v>4304.5540999999994</v>
      </c>
      <c r="Q2645" s="646">
        <f>+OREDA!$C$200*Supuestos!$C$147*SUM(Supuestos!$C$141,Supuestos!$C$143,Supuestos!$C$145)/IF(Q$15="Vida promedio del cliente",Supuestos!$C$79,Supuestos!$C$77)</f>
        <v>4528.47</v>
      </c>
      <c r="R2645" s="646">
        <f t="shared" si="369"/>
        <v>90188.085000000006</v>
      </c>
      <c r="S2645" s="646">
        <f>+OREDA!$C$210*Supuestos!$C$147*SUM(Supuestos!$C$141,Supuestos!$C$143,Supuestos!$C$145)</f>
        <v>2259.5249999999996</v>
      </c>
      <c r="T2645" s="646"/>
      <c r="U2645" s="646">
        <f>+E2645*OREDA!$C$227/IF(U$15="Vida promedio del cliente",Supuestos!$C$79,Supuestos!$C$77)</f>
        <v>55808.044767000007</v>
      </c>
      <c r="V2645" s="646">
        <f>+Supuestos!$C$150*OREDA!$C$228/IF(V$15="Vida promedio del cliente",Supuestos!$C$79,Supuestos!$C$77)</f>
        <v>921.49860000000001</v>
      </c>
      <c r="W2645" s="646">
        <f>+Supuestos!$C$152*'Dim. costos Desagregacion'!E2645*OREDA!$D$233</f>
        <v>552978.92249999999</v>
      </c>
      <c r="X2645" s="664"/>
      <c r="Y2645" s="646">
        <f>+ROUNDDOWN(B2645*Supuestos!$C$163,0)*OREDA!$C$283/IF(Y$15="Vida promedio del cliente",Supuestos!$C$79,Supuestos!$C$77)</f>
        <v>80249.596000000005</v>
      </c>
      <c r="Z2645" s="646">
        <f>+ROUNDDOWN(B2645*Supuestos!$C$163,0)*OREDA!$C$284/IF(Z$15="Vida promedio del cliente",Supuestos!$C$79,Supuestos!$C$77)</f>
        <v>255954.20551</v>
      </c>
      <c r="AA2645" s="646">
        <f>+ROUNDDOWN((1-Supuestos!$C$163)*B2645,0)*OREDA!$C$286/IF(AA$15="Vida promedio del cliente",Supuestos!$C$79,Supuestos!$C$77)</f>
        <v>78547.3</v>
      </c>
      <c r="AB2645" s="664"/>
      <c r="AC2645" s="646">
        <f>+B2645*(OREDA!$E$303/12000)/IF(AC$15="Vida promedio del cliente",Supuestos!$C$79,Supuestos!$C$77)</f>
        <v>123255.05712</v>
      </c>
      <c r="AD2645" s="646">
        <f>+B2645*(OREDA!$E$305/12000)/IF(AC$15="Vida promedio del cliente",Supuestos!$C$79,Supuestos!$C$77)</f>
        <v>520597.84399999998</v>
      </c>
      <c r="AE2645" s="646"/>
      <c r="AF2645" s="646">
        <f t="shared" si="373"/>
        <v>3872567.7854269999</v>
      </c>
      <c r="AG2645" s="646">
        <f t="shared" si="370"/>
        <v>147.41407633905595</v>
      </c>
      <c r="AH2645" s="647"/>
      <c r="AI2645" s="646">
        <f t="shared" si="374"/>
        <v>1559835.7954269999</v>
      </c>
      <c r="AJ2645" s="646">
        <f t="shared" si="371"/>
        <v>59.377076339055954</v>
      </c>
      <c r="AK2645" s="647"/>
      <c r="AL2645" s="646">
        <f t="shared" si="375"/>
        <v>934192.00678699999</v>
      </c>
      <c r="AM2645" s="646">
        <f t="shared" si="376"/>
        <v>35.561172698401215</v>
      </c>
    </row>
    <row r="2646" spans="2:39" x14ac:dyDescent="0.3">
      <c r="B2646" s="644">
        <f t="shared" si="377"/>
        <v>26280</v>
      </c>
      <c r="C2646" s="644">
        <f>+INDEX('Dim. MSAN-cobre'!H$13:H$5013,MATCH('Dim. costos Desagregacion'!$B2646,'Dim. MSAN-cobre'!$B$13:$B$5013,0))</f>
        <v>36</v>
      </c>
      <c r="D2646" s="645">
        <f>ROUNDUP(C2646*Supuestos!$C$71,0)</f>
        <v>13</v>
      </c>
      <c r="E2646" s="645">
        <f t="shared" si="372"/>
        <v>411</v>
      </c>
      <c r="F2646" s="647"/>
      <c r="G2646" s="646">
        <f>+OREDA!$C$157*B2646/IF(G$15="Vida promedio del cliente",Supuestos!$C$79,Supuestos!$C$77)</f>
        <v>158727.04776000002</v>
      </c>
      <c r="H2646" s="646">
        <f>OREDA!$C$162*B2646</f>
        <v>2721895.8119999999</v>
      </c>
      <c r="I2646" s="646"/>
      <c r="J2646" s="646">
        <f>+OREDA!$C$170*B2646/IF(J$15="Vida promedio del cliente",Supuestos!$C$79,Supuestos!$C$77)</f>
        <v>158727.04776000002</v>
      </c>
      <c r="K2646" s="646">
        <f>OREDA!$C$175*B2646</f>
        <v>408283.45199999999</v>
      </c>
      <c r="L2646" s="647"/>
      <c r="M2646" s="646">
        <f>+OREDA!$C$182*E2646/IF(M$15="Vida promedio del cliente",Supuestos!$C$79,Supuestos!$C$77)</f>
        <v>1056.2728770000001</v>
      </c>
      <c r="N2646" s="646">
        <f>OREDA!$C$187*E2646</f>
        <v>55303.050300000003</v>
      </c>
      <c r="O2646" s="647"/>
      <c r="P2646" s="646">
        <f>+SUMPRODUCT(OREDA!$C$194:$C$199,Supuestos!$C$140:$C$145)/IF(P$15="Vida promedio del cliente",Supuestos!$C$79,Supuestos!$C$77)</f>
        <v>4304.5540999999994</v>
      </c>
      <c r="Q2646" s="646">
        <f>+OREDA!$C$200*Supuestos!$C$147*SUM(Supuestos!$C$141,Supuestos!$C$143,Supuestos!$C$145)/IF(Q$15="Vida promedio del cliente",Supuestos!$C$79,Supuestos!$C$77)</f>
        <v>4528.47</v>
      </c>
      <c r="R2646" s="646">
        <f t="shared" si="369"/>
        <v>90188.085000000006</v>
      </c>
      <c r="S2646" s="646">
        <f>+OREDA!$C$210*Supuestos!$C$147*SUM(Supuestos!$C$141,Supuestos!$C$143,Supuestos!$C$145)</f>
        <v>2259.5249999999996</v>
      </c>
      <c r="T2646" s="646"/>
      <c r="U2646" s="646">
        <f>+E2646*OREDA!$C$227/IF(U$15="Vida promedio del cliente",Supuestos!$C$79,Supuestos!$C$77)</f>
        <v>55808.044767000007</v>
      </c>
      <c r="V2646" s="646">
        <f>+Supuestos!$C$150*OREDA!$C$228/IF(V$15="Vida promedio del cliente",Supuestos!$C$79,Supuestos!$C$77)</f>
        <v>921.49860000000001</v>
      </c>
      <c r="W2646" s="646">
        <f>+Supuestos!$C$152*'Dim. costos Desagregacion'!E2646*OREDA!$D$233</f>
        <v>552978.92249999999</v>
      </c>
      <c r="X2646" s="664"/>
      <c r="Y2646" s="646">
        <f>+ROUNDDOWN(B2646*Supuestos!$C$163,0)*OREDA!$C$283/IF(Y$15="Vida promedio del cliente",Supuestos!$C$79,Supuestos!$C$77)</f>
        <v>80280.144</v>
      </c>
      <c r="Z2646" s="646">
        <f>+ROUNDDOWN(B2646*Supuestos!$C$163,0)*OREDA!$C$284/IF(Z$15="Vida promedio del cliente",Supuestos!$C$79,Supuestos!$C$77)</f>
        <v>256051.63763999997</v>
      </c>
      <c r="AA2646" s="646">
        <f>+ROUNDDOWN((1-Supuestos!$C$163)*B2646,0)*OREDA!$C$286/IF(AA$15="Vida promedio del cliente",Supuestos!$C$79,Supuestos!$C$77)</f>
        <v>78577.2</v>
      </c>
      <c r="AB2646" s="664"/>
      <c r="AC2646" s="646">
        <f>+B2646*(OREDA!$E$303/12000)/IF(AC$15="Vida promedio del cliente",Supuestos!$C$79,Supuestos!$C$77)</f>
        <v>123301.97568</v>
      </c>
      <c r="AD2646" s="646">
        <f>+B2646*(OREDA!$E$305/12000)/IF(AC$15="Vida promedio del cliente",Supuestos!$C$79,Supuestos!$C$77)</f>
        <v>520796.016</v>
      </c>
      <c r="AE2646" s="646"/>
      <c r="AF2646" s="646">
        <f t="shared" si="373"/>
        <v>3873771.2794069997</v>
      </c>
      <c r="AG2646" s="646">
        <f t="shared" si="370"/>
        <v>147.40377775521307</v>
      </c>
      <c r="AH2646" s="647"/>
      <c r="AI2646" s="646">
        <f t="shared" si="374"/>
        <v>1560158.9194070001</v>
      </c>
      <c r="AJ2646" s="646">
        <f t="shared" si="371"/>
        <v>59.366777755213093</v>
      </c>
      <c r="AK2646" s="647"/>
      <c r="AL2646" s="646">
        <f t="shared" si="375"/>
        <v>934487.61091699998</v>
      </c>
      <c r="AM2646" s="646">
        <f t="shared" si="376"/>
        <v>35.558889304299846</v>
      </c>
    </row>
    <row r="2647" spans="2:39" x14ac:dyDescent="0.3">
      <c r="B2647" s="644">
        <f t="shared" si="377"/>
        <v>26290</v>
      </c>
      <c r="C2647" s="644">
        <f>+INDEX('Dim. MSAN-cobre'!H$13:H$5013,MATCH('Dim. costos Desagregacion'!$B2647,'Dim. MSAN-cobre'!$B$13:$B$5013,0))</f>
        <v>36</v>
      </c>
      <c r="D2647" s="645">
        <f>ROUNDUP(C2647*Supuestos!$C$71,0)</f>
        <v>13</v>
      </c>
      <c r="E2647" s="645">
        <f t="shared" si="372"/>
        <v>411</v>
      </c>
      <c r="F2647" s="647"/>
      <c r="G2647" s="646">
        <f>+OREDA!$C$157*B2647/IF(G$15="Vida promedio del cliente",Supuestos!$C$79,Supuestos!$C$77)</f>
        <v>158787.44618</v>
      </c>
      <c r="H2647" s="646">
        <f>OREDA!$C$162*B2647</f>
        <v>2722931.5410000002</v>
      </c>
      <c r="I2647" s="646"/>
      <c r="J2647" s="646">
        <f>+OREDA!$C$170*B2647/IF(J$15="Vida promedio del cliente",Supuestos!$C$79,Supuestos!$C$77)</f>
        <v>158787.44618</v>
      </c>
      <c r="K2647" s="646">
        <f>OREDA!$C$175*B2647</f>
        <v>408438.81099999999</v>
      </c>
      <c r="L2647" s="647"/>
      <c r="M2647" s="646">
        <f>+OREDA!$C$182*E2647/IF(M$15="Vida promedio del cliente",Supuestos!$C$79,Supuestos!$C$77)</f>
        <v>1056.2728770000001</v>
      </c>
      <c r="N2647" s="646">
        <f>OREDA!$C$187*E2647</f>
        <v>55303.050300000003</v>
      </c>
      <c r="O2647" s="647"/>
      <c r="P2647" s="646">
        <f>+SUMPRODUCT(OREDA!$C$194:$C$199,Supuestos!$C$140:$C$145)/IF(P$15="Vida promedio del cliente",Supuestos!$C$79,Supuestos!$C$77)</f>
        <v>4304.5540999999994</v>
      </c>
      <c r="Q2647" s="646">
        <f>+OREDA!$C$200*Supuestos!$C$147*SUM(Supuestos!$C$141,Supuestos!$C$143,Supuestos!$C$145)/IF(Q$15="Vida promedio del cliente",Supuestos!$C$79,Supuestos!$C$77)</f>
        <v>4528.47</v>
      </c>
      <c r="R2647" s="646">
        <f t="shared" si="369"/>
        <v>90188.085000000006</v>
      </c>
      <c r="S2647" s="646">
        <f>+OREDA!$C$210*Supuestos!$C$147*SUM(Supuestos!$C$141,Supuestos!$C$143,Supuestos!$C$145)</f>
        <v>2259.5249999999996</v>
      </c>
      <c r="T2647" s="646"/>
      <c r="U2647" s="646">
        <f>+E2647*OREDA!$C$227/IF(U$15="Vida promedio del cliente",Supuestos!$C$79,Supuestos!$C$77)</f>
        <v>55808.044767000007</v>
      </c>
      <c r="V2647" s="646">
        <f>+Supuestos!$C$150*OREDA!$C$228/IF(V$15="Vida promedio del cliente",Supuestos!$C$79,Supuestos!$C$77)</f>
        <v>921.49860000000001</v>
      </c>
      <c r="W2647" s="646">
        <f>+Supuestos!$C$152*'Dim. costos Desagregacion'!E2647*OREDA!$D$233</f>
        <v>552978.92249999999</v>
      </c>
      <c r="X2647" s="664"/>
      <c r="Y2647" s="646">
        <f>+ROUNDDOWN(B2647*Supuestos!$C$163,0)*OREDA!$C$283/IF(Y$15="Vida promedio del cliente",Supuestos!$C$79,Supuestos!$C$77)</f>
        <v>80310.691999999995</v>
      </c>
      <c r="Z2647" s="646">
        <f>+ROUNDDOWN(B2647*Supuestos!$C$163,0)*OREDA!$C$284/IF(Z$15="Vida promedio del cliente",Supuestos!$C$79,Supuestos!$C$77)</f>
        <v>256149.06976999997</v>
      </c>
      <c r="AA2647" s="646">
        <f>+ROUNDDOWN((1-Supuestos!$C$163)*B2647,0)*OREDA!$C$286/IF(AA$15="Vida promedio del cliente",Supuestos!$C$79,Supuestos!$C$77)</f>
        <v>78607.100000000006</v>
      </c>
      <c r="AB2647" s="664"/>
      <c r="AC2647" s="646">
        <f>+B2647*(OREDA!$E$303/12000)/IF(AC$15="Vida promedio del cliente",Supuestos!$C$79,Supuestos!$C$77)</f>
        <v>123348.89423999999</v>
      </c>
      <c r="AD2647" s="646">
        <f>+B2647*(OREDA!$E$305/12000)/IF(AC$15="Vida promedio del cliente",Supuestos!$C$79,Supuestos!$C$77)</f>
        <v>520994.18799999997</v>
      </c>
      <c r="AE2647" s="646"/>
      <c r="AF2647" s="646">
        <f t="shared" si="373"/>
        <v>3874974.7733869995</v>
      </c>
      <c r="AG2647" s="646">
        <f t="shared" si="370"/>
        <v>147.39348700597182</v>
      </c>
      <c r="AH2647" s="647"/>
      <c r="AI2647" s="646">
        <f t="shared" si="374"/>
        <v>1560482.0433870002</v>
      </c>
      <c r="AJ2647" s="646">
        <f t="shared" si="371"/>
        <v>59.356487005971857</v>
      </c>
      <c r="AK2647" s="647"/>
      <c r="AL2647" s="646">
        <f t="shared" si="375"/>
        <v>934783.21504699998</v>
      </c>
      <c r="AM2647" s="646">
        <f t="shared" si="376"/>
        <v>35.55660764728033</v>
      </c>
    </row>
    <row r="2648" spans="2:39" x14ac:dyDescent="0.3">
      <c r="B2648" s="644">
        <f t="shared" si="377"/>
        <v>26300</v>
      </c>
      <c r="C2648" s="644">
        <f>+INDEX('Dim. MSAN-cobre'!H$13:H$5013,MATCH('Dim. costos Desagregacion'!$B2648,'Dim. MSAN-cobre'!$B$13:$B$5013,0))</f>
        <v>36</v>
      </c>
      <c r="D2648" s="645">
        <f>ROUNDUP(C2648*Supuestos!$C$71,0)</f>
        <v>13</v>
      </c>
      <c r="E2648" s="645">
        <f t="shared" si="372"/>
        <v>411</v>
      </c>
      <c r="F2648" s="647"/>
      <c r="G2648" s="646">
        <f>+OREDA!$C$157*B2648/IF(G$15="Vida promedio del cliente",Supuestos!$C$79,Supuestos!$C$77)</f>
        <v>158847.84459999998</v>
      </c>
      <c r="H2648" s="646">
        <f>OREDA!$C$162*B2648</f>
        <v>2723967.27</v>
      </c>
      <c r="I2648" s="646"/>
      <c r="J2648" s="646">
        <f>+OREDA!$C$170*B2648/IF(J$15="Vida promedio del cliente",Supuestos!$C$79,Supuestos!$C$77)</f>
        <v>158847.84459999998</v>
      </c>
      <c r="K2648" s="646">
        <f>OREDA!$C$175*B2648</f>
        <v>408594.17</v>
      </c>
      <c r="L2648" s="647"/>
      <c r="M2648" s="646">
        <f>+OREDA!$C$182*E2648/IF(M$15="Vida promedio del cliente",Supuestos!$C$79,Supuestos!$C$77)</f>
        <v>1056.2728770000001</v>
      </c>
      <c r="N2648" s="646">
        <f>OREDA!$C$187*E2648</f>
        <v>55303.050300000003</v>
      </c>
      <c r="O2648" s="647"/>
      <c r="P2648" s="646">
        <f>+SUMPRODUCT(OREDA!$C$194:$C$199,Supuestos!$C$140:$C$145)/IF(P$15="Vida promedio del cliente",Supuestos!$C$79,Supuestos!$C$77)</f>
        <v>4304.5540999999994</v>
      </c>
      <c r="Q2648" s="646">
        <f>+OREDA!$C$200*Supuestos!$C$147*SUM(Supuestos!$C$141,Supuestos!$C$143,Supuestos!$C$145)/IF(Q$15="Vida promedio del cliente",Supuestos!$C$79,Supuestos!$C$77)</f>
        <v>4528.47</v>
      </c>
      <c r="R2648" s="646">
        <f t="shared" si="369"/>
        <v>90188.085000000006</v>
      </c>
      <c r="S2648" s="646">
        <f>+OREDA!$C$210*Supuestos!$C$147*SUM(Supuestos!$C$141,Supuestos!$C$143,Supuestos!$C$145)</f>
        <v>2259.5249999999996</v>
      </c>
      <c r="T2648" s="646"/>
      <c r="U2648" s="646">
        <f>+E2648*OREDA!$C$227/IF(U$15="Vida promedio del cliente",Supuestos!$C$79,Supuestos!$C$77)</f>
        <v>55808.044767000007</v>
      </c>
      <c r="V2648" s="646">
        <f>+Supuestos!$C$150*OREDA!$C$228/IF(V$15="Vida promedio del cliente",Supuestos!$C$79,Supuestos!$C$77)</f>
        <v>921.49860000000001</v>
      </c>
      <c r="W2648" s="646">
        <f>+Supuestos!$C$152*'Dim. costos Desagregacion'!E2648*OREDA!$D$233</f>
        <v>552978.92249999999</v>
      </c>
      <c r="X2648" s="664"/>
      <c r="Y2648" s="646">
        <f>+ROUNDDOWN(B2648*Supuestos!$C$163,0)*OREDA!$C$283/IF(Y$15="Vida promedio del cliente",Supuestos!$C$79,Supuestos!$C$77)</f>
        <v>80341.240000000005</v>
      </c>
      <c r="Z2648" s="646">
        <f>+ROUNDDOWN(B2648*Supuestos!$C$163,0)*OREDA!$C$284/IF(Z$15="Vida promedio del cliente",Supuestos!$C$79,Supuestos!$C$77)</f>
        <v>256246.50189999997</v>
      </c>
      <c r="AA2648" s="646">
        <f>+ROUNDDOWN((1-Supuestos!$C$163)*B2648,0)*OREDA!$C$286/IF(AA$15="Vida promedio del cliente",Supuestos!$C$79,Supuestos!$C$77)</f>
        <v>78637</v>
      </c>
      <c r="AB2648" s="664"/>
      <c r="AC2648" s="646">
        <f>+B2648*(OREDA!$E$303/12000)/IF(AC$15="Vida promedio del cliente",Supuestos!$C$79,Supuestos!$C$77)</f>
        <v>123395.8128</v>
      </c>
      <c r="AD2648" s="646">
        <f>+B2648*(OREDA!$E$305/12000)/IF(AC$15="Vida promedio del cliente",Supuestos!$C$79,Supuestos!$C$77)</f>
        <v>521192.36</v>
      </c>
      <c r="AE2648" s="646"/>
      <c r="AF2648" s="646">
        <f t="shared" si="373"/>
        <v>3876178.2673669993</v>
      </c>
      <c r="AG2648" s="646">
        <f t="shared" si="370"/>
        <v>147.38320408239542</v>
      </c>
      <c r="AH2648" s="647"/>
      <c r="AI2648" s="646">
        <f t="shared" si="374"/>
        <v>1560805.1673669999</v>
      </c>
      <c r="AJ2648" s="646">
        <f t="shared" si="371"/>
        <v>59.346204082395431</v>
      </c>
      <c r="AK2648" s="647"/>
      <c r="AL2648" s="646">
        <f t="shared" si="375"/>
        <v>935078.81917699997</v>
      </c>
      <c r="AM2648" s="646">
        <f t="shared" si="376"/>
        <v>35.554327725361219</v>
      </c>
    </row>
    <row r="2649" spans="2:39" x14ac:dyDescent="0.3">
      <c r="B2649" s="644">
        <f t="shared" si="377"/>
        <v>26310</v>
      </c>
      <c r="C2649" s="644">
        <f>+INDEX('Dim. MSAN-cobre'!H$13:H$5013,MATCH('Dim. costos Desagregacion'!$B2649,'Dim. MSAN-cobre'!$B$13:$B$5013,0))</f>
        <v>36</v>
      </c>
      <c r="D2649" s="645">
        <f>ROUNDUP(C2649*Supuestos!$C$71,0)</f>
        <v>13</v>
      </c>
      <c r="E2649" s="645">
        <f t="shared" si="372"/>
        <v>412</v>
      </c>
      <c r="F2649" s="647"/>
      <c r="G2649" s="646">
        <f>+OREDA!$C$157*B2649/IF(G$15="Vida promedio del cliente",Supuestos!$C$79,Supuestos!$C$77)</f>
        <v>158908.24301999999</v>
      </c>
      <c r="H2649" s="646">
        <f>OREDA!$C$162*B2649</f>
        <v>2725002.9990000003</v>
      </c>
      <c r="I2649" s="646"/>
      <c r="J2649" s="646">
        <f>+OREDA!$C$170*B2649/IF(J$15="Vida promedio del cliente",Supuestos!$C$79,Supuestos!$C$77)</f>
        <v>158908.24301999999</v>
      </c>
      <c r="K2649" s="646">
        <f>OREDA!$C$175*B2649</f>
        <v>408749.52899999998</v>
      </c>
      <c r="L2649" s="647"/>
      <c r="M2649" s="646">
        <f>+OREDA!$C$182*E2649/IF(M$15="Vida promedio del cliente",Supuestos!$C$79,Supuestos!$C$77)</f>
        <v>1058.8428840000001</v>
      </c>
      <c r="N2649" s="646">
        <f>OREDA!$C$187*E2649</f>
        <v>55437.607599999996</v>
      </c>
      <c r="O2649" s="647"/>
      <c r="P2649" s="646">
        <f>+SUMPRODUCT(OREDA!$C$194:$C$199,Supuestos!$C$140:$C$145)/IF(P$15="Vida promedio del cliente",Supuestos!$C$79,Supuestos!$C$77)</f>
        <v>4304.5540999999994</v>
      </c>
      <c r="Q2649" s="646">
        <f>+OREDA!$C$200*Supuestos!$C$147*SUM(Supuestos!$C$141,Supuestos!$C$143,Supuestos!$C$145)/IF(Q$15="Vida promedio del cliente",Supuestos!$C$79,Supuestos!$C$77)</f>
        <v>4528.47</v>
      </c>
      <c r="R2649" s="646">
        <f t="shared" si="369"/>
        <v>90188.085000000006</v>
      </c>
      <c r="S2649" s="646">
        <f>+OREDA!$C$210*Supuestos!$C$147*SUM(Supuestos!$C$141,Supuestos!$C$143,Supuestos!$C$145)</f>
        <v>2259.5249999999996</v>
      </c>
      <c r="T2649" s="646"/>
      <c r="U2649" s="646">
        <f>+E2649*OREDA!$C$227/IF(U$15="Vida promedio del cliente",Supuestos!$C$79,Supuestos!$C$77)</f>
        <v>55943.830764000006</v>
      </c>
      <c r="V2649" s="646">
        <f>+Supuestos!$C$150*OREDA!$C$228/IF(V$15="Vida promedio del cliente",Supuestos!$C$79,Supuestos!$C$77)</f>
        <v>921.49860000000001</v>
      </c>
      <c r="W2649" s="646">
        <f>+Supuestos!$C$152*'Dim. costos Desagregacion'!E2649*OREDA!$D$233</f>
        <v>554324.37</v>
      </c>
      <c r="X2649" s="664"/>
      <c r="Y2649" s="646">
        <f>+ROUNDDOWN(B2649*Supuestos!$C$163,0)*OREDA!$C$283/IF(Y$15="Vida promedio del cliente",Supuestos!$C$79,Supuestos!$C$77)</f>
        <v>80371.788</v>
      </c>
      <c r="Z2649" s="646">
        <f>+ROUNDDOWN(B2649*Supuestos!$C$163,0)*OREDA!$C$284/IF(Z$15="Vida promedio del cliente",Supuestos!$C$79,Supuestos!$C$77)</f>
        <v>256343.93402999997</v>
      </c>
      <c r="AA2649" s="646">
        <f>+ROUNDDOWN((1-Supuestos!$C$163)*B2649,0)*OREDA!$C$286/IF(AA$15="Vida promedio del cliente",Supuestos!$C$79,Supuestos!$C$77)</f>
        <v>78666.899999999994</v>
      </c>
      <c r="AB2649" s="664"/>
      <c r="AC2649" s="646">
        <f>+B2649*(OREDA!$E$303/12000)/IF(AC$15="Vida promedio del cliente",Supuestos!$C$79,Supuestos!$C$77)</f>
        <v>123442.73136000001</v>
      </c>
      <c r="AD2649" s="646">
        <f>+B2649*(OREDA!$E$305/12000)/IF(AC$15="Vida promedio del cliente",Supuestos!$C$79,Supuestos!$C$77)</f>
        <v>521390.53200000001</v>
      </c>
      <c r="AE2649" s="646"/>
      <c r="AF2649" s="646">
        <f t="shared" si="373"/>
        <v>3878862.9948440003</v>
      </c>
      <c r="AG2649" s="646">
        <f t="shared" si="370"/>
        <v>147.42922823428356</v>
      </c>
      <c r="AH2649" s="647"/>
      <c r="AI2649" s="646">
        <f t="shared" si="374"/>
        <v>1562609.5248440001</v>
      </c>
      <c r="AJ2649" s="646">
        <f t="shared" si="371"/>
        <v>59.39222823428355</v>
      </c>
      <c r="AK2649" s="647"/>
      <c r="AL2649" s="646">
        <f t="shared" si="375"/>
        <v>935511.55061399995</v>
      </c>
      <c r="AM2649" s="646">
        <f t="shared" si="376"/>
        <v>35.557261520866589</v>
      </c>
    </row>
    <row r="2650" spans="2:39" x14ac:dyDescent="0.3">
      <c r="B2650" s="644">
        <f t="shared" si="377"/>
        <v>26320</v>
      </c>
      <c r="C2650" s="644">
        <f>+INDEX('Dim. MSAN-cobre'!H$13:H$5013,MATCH('Dim. costos Desagregacion'!$B2650,'Dim. MSAN-cobre'!$B$13:$B$5013,0))</f>
        <v>36</v>
      </c>
      <c r="D2650" s="645">
        <f>ROUNDUP(C2650*Supuestos!$C$71,0)</f>
        <v>13</v>
      </c>
      <c r="E2650" s="645">
        <f t="shared" si="372"/>
        <v>412</v>
      </c>
      <c r="F2650" s="647"/>
      <c r="G2650" s="646">
        <f>+OREDA!$C$157*B2650/IF(G$15="Vida promedio del cliente",Supuestos!$C$79,Supuestos!$C$77)</f>
        <v>158968.64144000001</v>
      </c>
      <c r="H2650" s="646">
        <f>OREDA!$C$162*B2650</f>
        <v>2726038.7280000001</v>
      </c>
      <c r="I2650" s="646"/>
      <c r="J2650" s="646">
        <f>+OREDA!$C$170*B2650/IF(J$15="Vida promedio del cliente",Supuestos!$C$79,Supuestos!$C$77)</f>
        <v>158968.64144000001</v>
      </c>
      <c r="K2650" s="646">
        <f>OREDA!$C$175*B2650</f>
        <v>408904.88799999998</v>
      </c>
      <c r="L2650" s="647"/>
      <c r="M2650" s="646">
        <f>+OREDA!$C$182*E2650/IF(M$15="Vida promedio del cliente",Supuestos!$C$79,Supuestos!$C$77)</f>
        <v>1058.8428840000001</v>
      </c>
      <c r="N2650" s="646">
        <f>OREDA!$C$187*E2650</f>
        <v>55437.607599999996</v>
      </c>
      <c r="O2650" s="647"/>
      <c r="P2650" s="646">
        <f>+SUMPRODUCT(OREDA!$C$194:$C$199,Supuestos!$C$140:$C$145)/IF(P$15="Vida promedio del cliente",Supuestos!$C$79,Supuestos!$C$77)</f>
        <v>4304.5540999999994</v>
      </c>
      <c r="Q2650" s="646">
        <f>+OREDA!$C$200*Supuestos!$C$147*SUM(Supuestos!$C$141,Supuestos!$C$143,Supuestos!$C$145)/IF(Q$15="Vida promedio del cliente",Supuestos!$C$79,Supuestos!$C$77)</f>
        <v>4528.47</v>
      </c>
      <c r="R2650" s="646">
        <f t="shared" si="369"/>
        <v>90188.085000000006</v>
      </c>
      <c r="S2650" s="646">
        <f>+OREDA!$C$210*Supuestos!$C$147*SUM(Supuestos!$C$141,Supuestos!$C$143,Supuestos!$C$145)</f>
        <v>2259.5249999999996</v>
      </c>
      <c r="T2650" s="646"/>
      <c r="U2650" s="646">
        <f>+E2650*OREDA!$C$227/IF(U$15="Vida promedio del cliente",Supuestos!$C$79,Supuestos!$C$77)</f>
        <v>55943.830764000006</v>
      </c>
      <c r="V2650" s="646">
        <f>+Supuestos!$C$150*OREDA!$C$228/IF(V$15="Vida promedio del cliente",Supuestos!$C$79,Supuestos!$C$77)</f>
        <v>921.49860000000001</v>
      </c>
      <c r="W2650" s="646">
        <f>+Supuestos!$C$152*'Dim. costos Desagregacion'!E2650*OREDA!$D$233</f>
        <v>554324.37</v>
      </c>
      <c r="X2650" s="664"/>
      <c r="Y2650" s="646">
        <f>+ROUNDDOWN(B2650*Supuestos!$C$163,0)*OREDA!$C$283/IF(Y$15="Vida promedio del cliente",Supuestos!$C$79,Supuestos!$C$77)</f>
        <v>80402.33600000001</v>
      </c>
      <c r="Z2650" s="646">
        <f>+ROUNDDOWN(B2650*Supuestos!$C$163,0)*OREDA!$C$284/IF(Z$15="Vida promedio del cliente",Supuestos!$C$79,Supuestos!$C$77)</f>
        <v>256441.36616000001</v>
      </c>
      <c r="AA2650" s="646">
        <f>+ROUNDDOWN((1-Supuestos!$C$163)*B2650,0)*OREDA!$C$286/IF(AA$15="Vida promedio del cliente",Supuestos!$C$79,Supuestos!$C$77)</f>
        <v>78696.800000000003</v>
      </c>
      <c r="AB2650" s="664"/>
      <c r="AC2650" s="646">
        <f>+B2650*(OREDA!$E$303/12000)/IF(AC$15="Vida promedio del cliente",Supuestos!$C$79,Supuestos!$C$77)</f>
        <v>123489.64991999998</v>
      </c>
      <c r="AD2650" s="646">
        <f>+B2650*(OREDA!$E$305/12000)/IF(AC$15="Vida promedio del cliente",Supuestos!$C$79,Supuestos!$C$77)</f>
        <v>521588.70399999997</v>
      </c>
      <c r="AE2650" s="646"/>
      <c r="AF2650" s="646">
        <f t="shared" si="373"/>
        <v>3880066.4888239997</v>
      </c>
      <c r="AG2650" s="646">
        <f t="shared" si="370"/>
        <v>147.4189395449848</v>
      </c>
      <c r="AH2650" s="647"/>
      <c r="AI2650" s="646">
        <f t="shared" si="374"/>
        <v>1562932.648824</v>
      </c>
      <c r="AJ2650" s="646">
        <f t="shared" si="371"/>
        <v>59.381939544984803</v>
      </c>
      <c r="AK2650" s="647"/>
      <c r="AL2650" s="646">
        <f t="shared" si="375"/>
        <v>935807.15474399994</v>
      </c>
      <c r="AM2650" s="646">
        <f t="shared" si="376"/>
        <v>35.554983082978723</v>
      </c>
    </row>
    <row r="2651" spans="2:39" x14ac:dyDescent="0.3">
      <c r="B2651" s="644">
        <f t="shared" si="377"/>
        <v>26330</v>
      </c>
      <c r="C2651" s="644">
        <f>+INDEX('Dim. MSAN-cobre'!H$13:H$5013,MATCH('Dim. costos Desagregacion'!$B2651,'Dim. MSAN-cobre'!$B$13:$B$5013,0))</f>
        <v>36</v>
      </c>
      <c r="D2651" s="645">
        <f>ROUNDUP(C2651*Supuestos!$C$71,0)</f>
        <v>13</v>
      </c>
      <c r="E2651" s="645">
        <f t="shared" si="372"/>
        <v>412</v>
      </c>
      <c r="F2651" s="647"/>
      <c r="G2651" s="646">
        <f>+OREDA!$C$157*B2651/IF(G$15="Vida promedio del cliente",Supuestos!$C$79,Supuestos!$C$77)</f>
        <v>159029.03985999999</v>
      </c>
      <c r="H2651" s="646">
        <f>OREDA!$C$162*B2651</f>
        <v>2727074.4569999999</v>
      </c>
      <c r="I2651" s="646"/>
      <c r="J2651" s="646">
        <f>+OREDA!$C$170*B2651/IF(J$15="Vida promedio del cliente",Supuestos!$C$79,Supuestos!$C$77)</f>
        <v>159029.03985999999</v>
      </c>
      <c r="K2651" s="646">
        <f>OREDA!$C$175*B2651</f>
        <v>409060.24699999997</v>
      </c>
      <c r="L2651" s="647"/>
      <c r="M2651" s="646">
        <f>+OREDA!$C$182*E2651/IF(M$15="Vida promedio del cliente",Supuestos!$C$79,Supuestos!$C$77)</f>
        <v>1058.8428840000001</v>
      </c>
      <c r="N2651" s="646">
        <f>OREDA!$C$187*E2651</f>
        <v>55437.607599999996</v>
      </c>
      <c r="O2651" s="647"/>
      <c r="P2651" s="646">
        <f>+SUMPRODUCT(OREDA!$C$194:$C$199,Supuestos!$C$140:$C$145)/IF(P$15="Vida promedio del cliente",Supuestos!$C$79,Supuestos!$C$77)</f>
        <v>4304.5540999999994</v>
      </c>
      <c r="Q2651" s="646">
        <f>+OREDA!$C$200*Supuestos!$C$147*SUM(Supuestos!$C$141,Supuestos!$C$143,Supuestos!$C$145)/IF(Q$15="Vida promedio del cliente",Supuestos!$C$79,Supuestos!$C$77)</f>
        <v>4528.47</v>
      </c>
      <c r="R2651" s="646">
        <f t="shared" si="369"/>
        <v>90188.085000000006</v>
      </c>
      <c r="S2651" s="646">
        <f>+OREDA!$C$210*Supuestos!$C$147*SUM(Supuestos!$C$141,Supuestos!$C$143,Supuestos!$C$145)</f>
        <v>2259.5249999999996</v>
      </c>
      <c r="T2651" s="646"/>
      <c r="U2651" s="646">
        <f>+E2651*OREDA!$C$227/IF(U$15="Vida promedio del cliente",Supuestos!$C$79,Supuestos!$C$77)</f>
        <v>55943.830764000006</v>
      </c>
      <c r="V2651" s="646">
        <f>+Supuestos!$C$150*OREDA!$C$228/IF(V$15="Vida promedio del cliente",Supuestos!$C$79,Supuestos!$C$77)</f>
        <v>921.49860000000001</v>
      </c>
      <c r="W2651" s="646">
        <f>+Supuestos!$C$152*'Dim. costos Desagregacion'!E2651*OREDA!$D$233</f>
        <v>554324.37</v>
      </c>
      <c r="X2651" s="664"/>
      <c r="Y2651" s="646">
        <f>+ROUNDDOWN(B2651*Supuestos!$C$163,0)*OREDA!$C$283/IF(Y$15="Vida promedio del cliente",Supuestos!$C$79,Supuestos!$C$77)</f>
        <v>80432.884000000005</v>
      </c>
      <c r="Z2651" s="646">
        <f>+ROUNDDOWN(B2651*Supuestos!$C$163,0)*OREDA!$C$284/IF(Z$15="Vida promedio del cliente",Supuestos!$C$79,Supuestos!$C$77)</f>
        <v>256538.79829000001</v>
      </c>
      <c r="AA2651" s="646">
        <f>+ROUNDDOWN((1-Supuestos!$C$163)*B2651,0)*OREDA!$C$286/IF(AA$15="Vida promedio del cliente",Supuestos!$C$79,Supuestos!$C$77)</f>
        <v>78726.7</v>
      </c>
      <c r="AB2651" s="664"/>
      <c r="AC2651" s="646">
        <f>+B2651*(OREDA!$E$303/12000)/IF(AC$15="Vida promedio del cliente",Supuestos!$C$79,Supuestos!$C$77)</f>
        <v>123536.56847999999</v>
      </c>
      <c r="AD2651" s="646">
        <f>+B2651*(OREDA!$E$305/12000)/IF(AC$15="Vida promedio del cliente",Supuestos!$C$79,Supuestos!$C$77)</f>
        <v>521786.87599999999</v>
      </c>
      <c r="AE2651" s="646"/>
      <c r="AF2651" s="646">
        <f t="shared" si="373"/>
        <v>3881269.9828039994</v>
      </c>
      <c r="AG2651" s="646">
        <f t="shared" si="370"/>
        <v>147.4086586708697</v>
      </c>
      <c r="AH2651" s="647"/>
      <c r="AI2651" s="646">
        <f t="shared" si="374"/>
        <v>1563255.7728039999</v>
      </c>
      <c r="AJ2651" s="646">
        <f t="shared" si="371"/>
        <v>59.371658670869728</v>
      </c>
      <c r="AK2651" s="647"/>
      <c r="AL2651" s="646">
        <f t="shared" si="375"/>
        <v>936102.75887400005</v>
      </c>
      <c r="AM2651" s="646">
        <f t="shared" si="376"/>
        <v>35.552706375769084</v>
      </c>
    </row>
    <row r="2652" spans="2:39" x14ac:dyDescent="0.3">
      <c r="B2652" s="644">
        <f t="shared" si="377"/>
        <v>26340</v>
      </c>
      <c r="C2652" s="644">
        <f>+INDEX('Dim. MSAN-cobre'!H$13:H$5013,MATCH('Dim. costos Desagregacion'!$B2652,'Dim. MSAN-cobre'!$B$13:$B$5013,0))</f>
        <v>36</v>
      </c>
      <c r="D2652" s="645">
        <f>ROUNDUP(C2652*Supuestos!$C$71,0)</f>
        <v>13</v>
      </c>
      <c r="E2652" s="645">
        <f t="shared" si="372"/>
        <v>412</v>
      </c>
      <c r="F2652" s="647"/>
      <c r="G2652" s="646">
        <f>+OREDA!$C$157*B2652/IF(G$15="Vida promedio del cliente",Supuestos!$C$79,Supuestos!$C$77)</f>
        <v>159089.43828</v>
      </c>
      <c r="H2652" s="646">
        <f>OREDA!$C$162*B2652</f>
        <v>2728110.1860000002</v>
      </c>
      <c r="I2652" s="646"/>
      <c r="J2652" s="646">
        <f>+OREDA!$C$170*B2652/IF(J$15="Vida promedio del cliente",Supuestos!$C$79,Supuestos!$C$77)</f>
        <v>159089.43828</v>
      </c>
      <c r="K2652" s="646">
        <f>OREDA!$C$175*B2652</f>
        <v>409215.60599999997</v>
      </c>
      <c r="L2652" s="647"/>
      <c r="M2652" s="646">
        <f>+OREDA!$C$182*E2652/IF(M$15="Vida promedio del cliente",Supuestos!$C$79,Supuestos!$C$77)</f>
        <v>1058.8428840000001</v>
      </c>
      <c r="N2652" s="646">
        <f>OREDA!$C$187*E2652</f>
        <v>55437.607599999996</v>
      </c>
      <c r="O2652" s="647"/>
      <c r="P2652" s="646">
        <f>+SUMPRODUCT(OREDA!$C$194:$C$199,Supuestos!$C$140:$C$145)/IF(P$15="Vida promedio del cliente",Supuestos!$C$79,Supuestos!$C$77)</f>
        <v>4304.5540999999994</v>
      </c>
      <c r="Q2652" s="646">
        <f>+OREDA!$C$200*Supuestos!$C$147*SUM(Supuestos!$C$141,Supuestos!$C$143,Supuestos!$C$145)/IF(Q$15="Vida promedio del cliente",Supuestos!$C$79,Supuestos!$C$77)</f>
        <v>4528.47</v>
      </c>
      <c r="R2652" s="646">
        <f t="shared" si="369"/>
        <v>90188.085000000006</v>
      </c>
      <c r="S2652" s="646">
        <f>+OREDA!$C$210*Supuestos!$C$147*SUM(Supuestos!$C$141,Supuestos!$C$143,Supuestos!$C$145)</f>
        <v>2259.5249999999996</v>
      </c>
      <c r="T2652" s="646"/>
      <c r="U2652" s="646">
        <f>+E2652*OREDA!$C$227/IF(U$15="Vida promedio del cliente",Supuestos!$C$79,Supuestos!$C$77)</f>
        <v>55943.830764000006</v>
      </c>
      <c r="V2652" s="646">
        <f>+Supuestos!$C$150*OREDA!$C$228/IF(V$15="Vida promedio del cliente",Supuestos!$C$79,Supuestos!$C$77)</f>
        <v>921.49860000000001</v>
      </c>
      <c r="W2652" s="646">
        <f>+Supuestos!$C$152*'Dim. costos Desagregacion'!E2652*OREDA!$D$233</f>
        <v>554324.37</v>
      </c>
      <c r="X2652" s="664"/>
      <c r="Y2652" s="646">
        <f>+ROUNDDOWN(B2652*Supuestos!$C$163,0)*OREDA!$C$283/IF(Y$15="Vida promedio del cliente",Supuestos!$C$79,Supuestos!$C$77)</f>
        <v>80463.432000000001</v>
      </c>
      <c r="Z2652" s="646">
        <f>+ROUNDDOWN(B2652*Supuestos!$C$163,0)*OREDA!$C$284/IF(Z$15="Vida promedio del cliente",Supuestos!$C$79,Supuestos!$C$77)</f>
        <v>256636.23042000001</v>
      </c>
      <c r="AA2652" s="646">
        <f>+ROUNDDOWN((1-Supuestos!$C$163)*B2652,0)*OREDA!$C$286/IF(AA$15="Vida promedio del cliente",Supuestos!$C$79,Supuestos!$C$77)</f>
        <v>78756.600000000006</v>
      </c>
      <c r="AB2652" s="664"/>
      <c r="AC2652" s="646">
        <f>+B2652*(OREDA!$E$303/12000)/IF(AC$15="Vida promedio del cliente",Supuestos!$C$79,Supuestos!$C$77)</f>
        <v>123583.48703999999</v>
      </c>
      <c r="AD2652" s="646">
        <f>+B2652*(OREDA!$E$305/12000)/IF(AC$15="Vida promedio del cliente",Supuestos!$C$79,Supuestos!$C$77)</f>
        <v>521985.04799999995</v>
      </c>
      <c r="AE2652" s="646"/>
      <c r="AF2652" s="646">
        <f t="shared" si="373"/>
        <v>3882473.4767840002</v>
      </c>
      <c r="AG2652" s="646">
        <f t="shared" si="370"/>
        <v>147.39838560303721</v>
      </c>
      <c r="AH2652" s="647"/>
      <c r="AI2652" s="646">
        <f t="shared" si="374"/>
        <v>1563578.8967840001</v>
      </c>
      <c r="AJ2652" s="646">
        <f t="shared" si="371"/>
        <v>59.361385603037206</v>
      </c>
      <c r="AK2652" s="647"/>
      <c r="AL2652" s="646">
        <f t="shared" si="375"/>
        <v>936398.36300399993</v>
      </c>
      <c r="AM2652" s="646">
        <f t="shared" si="376"/>
        <v>35.550431397266514</v>
      </c>
    </row>
    <row r="2653" spans="2:39" x14ac:dyDescent="0.3">
      <c r="B2653" s="644">
        <f t="shared" si="377"/>
        <v>26350</v>
      </c>
      <c r="C2653" s="644">
        <f>+INDEX('Dim. MSAN-cobre'!H$13:H$5013,MATCH('Dim. costos Desagregacion'!$B2653,'Dim. MSAN-cobre'!$B$13:$B$5013,0))</f>
        <v>36</v>
      </c>
      <c r="D2653" s="645">
        <f>ROUNDUP(C2653*Supuestos!$C$71,0)</f>
        <v>13</v>
      </c>
      <c r="E2653" s="645">
        <f t="shared" si="372"/>
        <v>412</v>
      </c>
      <c r="F2653" s="647"/>
      <c r="G2653" s="646">
        <f>+OREDA!$C$157*B2653/IF(G$15="Vida promedio del cliente",Supuestos!$C$79,Supuestos!$C$77)</f>
        <v>159149.83669999999</v>
      </c>
      <c r="H2653" s="646">
        <f>OREDA!$C$162*B2653</f>
        <v>2729145.915</v>
      </c>
      <c r="I2653" s="646"/>
      <c r="J2653" s="646">
        <f>+OREDA!$C$170*B2653/IF(J$15="Vida promedio del cliente",Supuestos!$C$79,Supuestos!$C$77)</f>
        <v>159149.83669999999</v>
      </c>
      <c r="K2653" s="646">
        <f>OREDA!$C$175*B2653</f>
        <v>409370.96499999997</v>
      </c>
      <c r="L2653" s="647"/>
      <c r="M2653" s="646">
        <f>+OREDA!$C$182*E2653/IF(M$15="Vida promedio del cliente",Supuestos!$C$79,Supuestos!$C$77)</f>
        <v>1058.8428840000001</v>
      </c>
      <c r="N2653" s="646">
        <f>OREDA!$C$187*E2653</f>
        <v>55437.607599999996</v>
      </c>
      <c r="O2653" s="647"/>
      <c r="P2653" s="646">
        <f>+SUMPRODUCT(OREDA!$C$194:$C$199,Supuestos!$C$140:$C$145)/IF(P$15="Vida promedio del cliente",Supuestos!$C$79,Supuestos!$C$77)</f>
        <v>4304.5540999999994</v>
      </c>
      <c r="Q2653" s="646">
        <f>+OREDA!$C$200*Supuestos!$C$147*SUM(Supuestos!$C$141,Supuestos!$C$143,Supuestos!$C$145)/IF(Q$15="Vida promedio del cliente",Supuestos!$C$79,Supuestos!$C$77)</f>
        <v>4528.47</v>
      </c>
      <c r="R2653" s="646">
        <f t="shared" si="369"/>
        <v>90188.085000000006</v>
      </c>
      <c r="S2653" s="646">
        <f>+OREDA!$C$210*Supuestos!$C$147*SUM(Supuestos!$C$141,Supuestos!$C$143,Supuestos!$C$145)</f>
        <v>2259.5249999999996</v>
      </c>
      <c r="T2653" s="646"/>
      <c r="U2653" s="646">
        <f>+E2653*OREDA!$C$227/IF(U$15="Vida promedio del cliente",Supuestos!$C$79,Supuestos!$C$77)</f>
        <v>55943.830764000006</v>
      </c>
      <c r="V2653" s="646">
        <f>+Supuestos!$C$150*OREDA!$C$228/IF(V$15="Vida promedio del cliente",Supuestos!$C$79,Supuestos!$C$77)</f>
        <v>921.49860000000001</v>
      </c>
      <c r="W2653" s="646">
        <f>+Supuestos!$C$152*'Dim. costos Desagregacion'!E2653*OREDA!$D$233</f>
        <v>554324.37</v>
      </c>
      <c r="X2653" s="664"/>
      <c r="Y2653" s="646">
        <f>+ROUNDDOWN(B2653*Supuestos!$C$163,0)*OREDA!$C$283/IF(Y$15="Vida promedio del cliente",Supuestos!$C$79,Supuestos!$C$77)</f>
        <v>80493.98000000001</v>
      </c>
      <c r="Z2653" s="646">
        <f>+ROUNDDOWN(B2653*Supuestos!$C$163,0)*OREDA!$C$284/IF(Z$15="Vida promedio del cliente",Supuestos!$C$79,Supuestos!$C$77)</f>
        <v>256733.66254999998</v>
      </c>
      <c r="AA2653" s="646">
        <f>+ROUNDDOWN((1-Supuestos!$C$163)*B2653,0)*OREDA!$C$286/IF(AA$15="Vida promedio del cliente",Supuestos!$C$79,Supuestos!$C$77)</f>
        <v>78786.5</v>
      </c>
      <c r="AB2653" s="664"/>
      <c r="AC2653" s="646">
        <f>+B2653*(OREDA!$E$303/12000)/IF(AC$15="Vida promedio del cliente",Supuestos!$C$79,Supuestos!$C$77)</f>
        <v>123630.40559999998</v>
      </c>
      <c r="AD2653" s="646">
        <f>+B2653*(OREDA!$E$305/12000)/IF(AC$15="Vida promedio del cliente",Supuestos!$C$79,Supuestos!$C$77)</f>
        <v>522183.22</v>
      </c>
      <c r="AE2653" s="646"/>
      <c r="AF2653" s="646">
        <f t="shared" si="373"/>
        <v>3883676.970764</v>
      </c>
      <c r="AG2653" s="646">
        <f t="shared" si="370"/>
        <v>147.38812033259961</v>
      </c>
      <c r="AH2653" s="647"/>
      <c r="AI2653" s="646">
        <f t="shared" si="374"/>
        <v>1563902.020764</v>
      </c>
      <c r="AJ2653" s="646">
        <f t="shared" si="371"/>
        <v>59.351120332599621</v>
      </c>
      <c r="AK2653" s="647"/>
      <c r="AL2653" s="646">
        <f t="shared" si="375"/>
        <v>936693.96713399992</v>
      </c>
      <c r="AM2653" s="646">
        <f t="shared" si="376"/>
        <v>35.548158145502846</v>
      </c>
    </row>
    <row r="2654" spans="2:39" x14ac:dyDescent="0.3">
      <c r="B2654" s="644">
        <f t="shared" si="377"/>
        <v>26360</v>
      </c>
      <c r="C2654" s="644">
        <f>+INDEX('Dim. MSAN-cobre'!H$13:H$5013,MATCH('Dim. costos Desagregacion'!$B2654,'Dim. MSAN-cobre'!$B$13:$B$5013,0))</f>
        <v>36</v>
      </c>
      <c r="D2654" s="645">
        <f>ROUNDUP(C2654*Supuestos!$C$71,0)</f>
        <v>13</v>
      </c>
      <c r="E2654" s="645">
        <f t="shared" si="372"/>
        <v>412</v>
      </c>
      <c r="F2654" s="647"/>
      <c r="G2654" s="646">
        <f>+OREDA!$C$157*B2654/IF(G$15="Vida promedio del cliente",Supuestos!$C$79,Supuestos!$C$77)</f>
        <v>159210.23512</v>
      </c>
      <c r="H2654" s="646">
        <f>OREDA!$C$162*B2654</f>
        <v>2730181.6440000003</v>
      </c>
      <c r="I2654" s="646"/>
      <c r="J2654" s="646">
        <f>+OREDA!$C$170*B2654/IF(J$15="Vida promedio del cliente",Supuestos!$C$79,Supuestos!$C$77)</f>
        <v>159210.23512</v>
      </c>
      <c r="K2654" s="646">
        <f>OREDA!$C$175*B2654</f>
        <v>409526.32400000002</v>
      </c>
      <c r="L2654" s="647"/>
      <c r="M2654" s="646">
        <f>+OREDA!$C$182*E2654/IF(M$15="Vida promedio del cliente",Supuestos!$C$79,Supuestos!$C$77)</f>
        <v>1058.8428840000001</v>
      </c>
      <c r="N2654" s="646">
        <f>OREDA!$C$187*E2654</f>
        <v>55437.607599999996</v>
      </c>
      <c r="O2654" s="647"/>
      <c r="P2654" s="646">
        <f>+SUMPRODUCT(OREDA!$C$194:$C$199,Supuestos!$C$140:$C$145)/IF(P$15="Vida promedio del cliente",Supuestos!$C$79,Supuestos!$C$77)</f>
        <v>4304.5540999999994</v>
      </c>
      <c r="Q2654" s="646">
        <f>+OREDA!$C$200*Supuestos!$C$147*SUM(Supuestos!$C$141,Supuestos!$C$143,Supuestos!$C$145)/IF(Q$15="Vida promedio del cliente",Supuestos!$C$79,Supuestos!$C$77)</f>
        <v>4528.47</v>
      </c>
      <c r="R2654" s="646">
        <f t="shared" si="369"/>
        <v>90188.085000000006</v>
      </c>
      <c r="S2654" s="646">
        <f>+OREDA!$C$210*Supuestos!$C$147*SUM(Supuestos!$C$141,Supuestos!$C$143,Supuestos!$C$145)</f>
        <v>2259.5249999999996</v>
      </c>
      <c r="T2654" s="646"/>
      <c r="U2654" s="646">
        <f>+E2654*OREDA!$C$227/IF(U$15="Vida promedio del cliente",Supuestos!$C$79,Supuestos!$C$77)</f>
        <v>55943.830764000006</v>
      </c>
      <c r="V2654" s="646">
        <f>+Supuestos!$C$150*OREDA!$C$228/IF(V$15="Vida promedio del cliente",Supuestos!$C$79,Supuestos!$C$77)</f>
        <v>921.49860000000001</v>
      </c>
      <c r="W2654" s="646">
        <f>+Supuestos!$C$152*'Dim. costos Desagregacion'!E2654*OREDA!$D$233</f>
        <v>554324.37</v>
      </c>
      <c r="X2654" s="664"/>
      <c r="Y2654" s="646">
        <f>+ROUNDDOWN(B2654*Supuestos!$C$163,0)*OREDA!$C$283/IF(Y$15="Vida promedio del cliente",Supuestos!$C$79,Supuestos!$C$77)</f>
        <v>80524.528000000006</v>
      </c>
      <c r="Z2654" s="646">
        <f>+ROUNDDOWN(B2654*Supuestos!$C$163,0)*OREDA!$C$284/IF(Z$15="Vida promedio del cliente",Supuestos!$C$79,Supuestos!$C$77)</f>
        <v>256831.09467999998</v>
      </c>
      <c r="AA2654" s="646">
        <f>+ROUNDDOWN((1-Supuestos!$C$163)*B2654,0)*OREDA!$C$286/IF(AA$15="Vida promedio del cliente",Supuestos!$C$79,Supuestos!$C$77)</f>
        <v>78816.399999999994</v>
      </c>
      <c r="AB2654" s="664"/>
      <c r="AC2654" s="646">
        <f>+B2654*(OREDA!$E$303/12000)/IF(AC$15="Vida promedio del cliente",Supuestos!$C$79,Supuestos!$C$77)</f>
        <v>123677.32415999999</v>
      </c>
      <c r="AD2654" s="646">
        <f>+B2654*(OREDA!$E$305/12000)/IF(AC$15="Vida promedio del cliente",Supuestos!$C$79,Supuestos!$C$77)</f>
        <v>522381.39200000005</v>
      </c>
      <c r="AE2654" s="646"/>
      <c r="AF2654" s="646">
        <f t="shared" si="373"/>
        <v>3884880.4647440002</v>
      </c>
      <c r="AG2654" s="646">
        <f t="shared" si="370"/>
        <v>147.37786285068287</v>
      </c>
      <c r="AH2654" s="647"/>
      <c r="AI2654" s="646">
        <f t="shared" si="374"/>
        <v>1564225.1447440002</v>
      </c>
      <c r="AJ2654" s="646">
        <f t="shared" si="371"/>
        <v>59.340862850682861</v>
      </c>
      <c r="AK2654" s="647"/>
      <c r="AL2654" s="646">
        <f t="shared" si="375"/>
        <v>936989.57126400003</v>
      </c>
      <c r="AM2654" s="646">
        <f t="shared" si="376"/>
        <v>35.545886618512903</v>
      </c>
    </row>
    <row r="2655" spans="2:39" x14ac:dyDescent="0.3">
      <c r="B2655" s="644">
        <f t="shared" si="377"/>
        <v>26370</v>
      </c>
      <c r="C2655" s="644">
        <f>+INDEX('Dim. MSAN-cobre'!H$13:H$5013,MATCH('Dim. costos Desagregacion'!$B2655,'Dim. MSAN-cobre'!$B$13:$B$5013,0))</f>
        <v>36</v>
      </c>
      <c r="D2655" s="645">
        <f>ROUNDUP(C2655*Supuestos!$C$71,0)</f>
        <v>13</v>
      </c>
      <c r="E2655" s="645">
        <f t="shared" si="372"/>
        <v>413</v>
      </c>
      <c r="F2655" s="647"/>
      <c r="G2655" s="646">
        <f>+OREDA!$C$157*B2655/IF(G$15="Vida promedio del cliente",Supuestos!$C$79,Supuestos!$C$77)</f>
        <v>159270.63354000001</v>
      </c>
      <c r="H2655" s="646">
        <f>OREDA!$C$162*B2655</f>
        <v>2731217.3730000001</v>
      </c>
      <c r="I2655" s="646"/>
      <c r="J2655" s="646">
        <f>+OREDA!$C$170*B2655/IF(J$15="Vida promedio del cliente",Supuestos!$C$79,Supuestos!$C$77)</f>
        <v>159270.63354000001</v>
      </c>
      <c r="K2655" s="646">
        <f>OREDA!$C$175*B2655</f>
        <v>409681.68300000002</v>
      </c>
      <c r="L2655" s="647"/>
      <c r="M2655" s="646">
        <f>+OREDA!$C$182*E2655/IF(M$15="Vida promedio del cliente",Supuestos!$C$79,Supuestos!$C$77)</f>
        <v>1061.4128909999999</v>
      </c>
      <c r="N2655" s="646">
        <f>OREDA!$C$187*E2655</f>
        <v>55572.164899999996</v>
      </c>
      <c r="O2655" s="647"/>
      <c r="P2655" s="646">
        <f>+SUMPRODUCT(OREDA!$C$194:$C$199,Supuestos!$C$140:$C$145)/IF(P$15="Vida promedio del cliente",Supuestos!$C$79,Supuestos!$C$77)</f>
        <v>4304.5540999999994</v>
      </c>
      <c r="Q2655" s="646">
        <f>+OREDA!$C$200*Supuestos!$C$147*SUM(Supuestos!$C$141,Supuestos!$C$143,Supuestos!$C$145)/IF(Q$15="Vida promedio del cliente",Supuestos!$C$79,Supuestos!$C$77)</f>
        <v>4528.47</v>
      </c>
      <c r="R2655" s="646">
        <f t="shared" si="369"/>
        <v>90188.085000000006</v>
      </c>
      <c r="S2655" s="646">
        <f>+OREDA!$C$210*Supuestos!$C$147*SUM(Supuestos!$C$141,Supuestos!$C$143,Supuestos!$C$145)</f>
        <v>2259.5249999999996</v>
      </c>
      <c r="T2655" s="646"/>
      <c r="U2655" s="646">
        <f>+E2655*OREDA!$C$227/IF(U$15="Vida promedio del cliente",Supuestos!$C$79,Supuestos!$C$77)</f>
        <v>56079.616761000005</v>
      </c>
      <c r="V2655" s="646">
        <f>+Supuestos!$C$150*OREDA!$C$228/IF(V$15="Vida promedio del cliente",Supuestos!$C$79,Supuestos!$C$77)</f>
        <v>921.49860000000001</v>
      </c>
      <c r="W2655" s="646">
        <f>+Supuestos!$C$152*'Dim. costos Desagregacion'!E2655*OREDA!$D$233</f>
        <v>555669.8175</v>
      </c>
      <c r="X2655" s="664"/>
      <c r="Y2655" s="646">
        <f>+ROUNDDOWN(B2655*Supuestos!$C$163,0)*OREDA!$C$283/IF(Y$15="Vida promedio del cliente",Supuestos!$C$79,Supuestos!$C$77)</f>
        <v>80555.076000000001</v>
      </c>
      <c r="Z2655" s="646">
        <f>+ROUNDDOWN(B2655*Supuestos!$C$163,0)*OREDA!$C$284/IF(Z$15="Vida promedio del cliente",Supuestos!$C$79,Supuestos!$C$77)</f>
        <v>256928.52680999998</v>
      </c>
      <c r="AA2655" s="646">
        <f>+ROUNDDOWN((1-Supuestos!$C$163)*B2655,0)*OREDA!$C$286/IF(AA$15="Vida promedio del cliente",Supuestos!$C$79,Supuestos!$C$77)</f>
        <v>78846.3</v>
      </c>
      <c r="AB2655" s="664"/>
      <c r="AC2655" s="646">
        <f>+B2655*(OREDA!$E$303/12000)/IF(AC$15="Vida promedio del cliente",Supuestos!$C$79,Supuestos!$C$77)</f>
        <v>123724.24271999999</v>
      </c>
      <c r="AD2655" s="646">
        <f>+B2655*(OREDA!$E$305/12000)/IF(AC$15="Vida promedio del cliente",Supuestos!$C$79,Supuestos!$C$77)</f>
        <v>522579.56400000001</v>
      </c>
      <c r="AE2655" s="646"/>
      <c r="AF2655" s="646">
        <f t="shared" si="373"/>
        <v>3887565.1922209999</v>
      </c>
      <c r="AG2655" s="646">
        <f t="shared" si="370"/>
        <v>147.42378430872202</v>
      </c>
      <c r="AH2655" s="647"/>
      <c r="AI2655" s="646">
        <f t="shared" si="374"/>
        <v>1566029.5022209999</v>
      </c>
      <c r="AJ2655" s="646">
        <f t="shared" si="371"/>
        <v>59.386784308722028</v>
      </c>
      <c r="AK2655" s="647"/>
      <c r="AL2655" s="646">
        <f t="shared" si="375"/>
        <v>937422.30270100001</v>
      </c>
      <c r="AM2655" s="646">
        <f t="shared" si="376"/>
        <v>35.548816939742132</v>
      </c>
    </row>
    <row r="2656" spans="2:39" x14ac:dyDescent="0.3">
      <c r="B2656" s="644">
        <f t="shared" si="377"/>
        <v>26380</v>
      </c>
      <c r="C2656" s="644">
        <f>+INDEX('Dim. MSAN-cobre'!H$13:H$5013,MATCH('Dim. costos Desagregacion'!$B2656,'Dim. MSAN-cobre'!$B$13:$B$5013,0))</f>
        <v>36</v>
      </c>
      <c r="D2656" s="645">
        <f>ROUNDUP(C2656*Supuestos!$C$71,0)</f>
        <v>13</v>
      </c>
      <c r="E2656" s="645">
        <f t="shared" si="372"/>
        <v>413</v>
      </c>
      <c r="F2656" s="647"/>
      <c r="G2656" s="646">
        <f>+OREDA!$C$157*B2656/IF(G$15="Vida promedio del cliente",Supuestos!$C$79,Supuestos!$C$77)</f>
        <v>159331.03195999999</v>
      </c>
      <c r="H2656" s="646">
        <f>OREDA!$C$162*B2656</f>
        <v>2732253.102</v>
      </c>
      <c r="I2656" s="646"/>
      <c r="J2656" s="646">
        <f>+OREDA!$C$170*B2656/IF(J$15="Vida promedio del cliente",Supuestos!$C$79,Supuestos!$C$77)</f>
        <v>159331.03195999999</v>
      </c>
      <c r="K2656" s="646">
        <f>OREDA!$C$175*B2656</f>
        <v>409837.04200000002</v>
      </c>
      <c r="L2656" s="647"/>
      <c r="M2656" s="646">
        <f>+OREDA!$C$182*E2656/IF(M$15="Vida promedio del cliente",Supuestos!$C$79,Supuestos!$C$77)</f>
        <v>1061.4128909999999</v>
      </c>
      <c r="N2656" s="646">
        <f>OREDA!$C$187*E2656</f>
        <v>55572.164899999996</v>
      </c>
      <c r="O2656" s="647"/>
      <c r="P2656" s="646">
        <f>+SUMPRODUCT(OREDA!$C$194:$C$199,Supuestos!$C$140:$C$145)/IF(P$15="Vida promedio del cliente",Supuestos!$C$79,Supuestos!$C$77)</f>
        <v>4304.5540999999994</v>
      </c>
      <c r="Q2656" s="646">
        <f>+OREDA!$C$200*Supuestos!$C$147*SUM(Supuestos!$C$141,Supuestos!$C$143,Supuestos!$C$145)/IF(Q$15="Vida promedio del cliente",Supuestos!$C$79,Supuestos!$C$77)</f>
        <v>4528.47</v>
      </c>
      <c r="R2656" s="646">
        <f t="shared" si="369"/>
        <v>90188.085000000006</v>
      </c>
      <c r="S2656" s="646">
        <f>+OREDA!$C$210*Supuestos!$C$147*SUM(Supuestos!$C$141,Supuestos!$C$143,Supuestos!$C$145)</f>
        <v>2259.5249999999996</v>
      </c>
      <c r="T2656" s="646"/>
      <c r="U2656" s="646">
        <f>+E2656*OREDA!$C$227/IF(U$15="Vida promedio del cliente",Supuestos!$C$79,Supuestos!$C$77)</f>
        <v>56079.616761000005</v>
      </c>
      <c r="V2656" s="646">
        <f>+Supuestos!$C$150*OREDA!$C$228/IF(V$15="Vida promedio del cliente",Supuestos!$C$79,Supuestos!$C$77)</f>
        <v>921.49860000000001</v>
      </c>
      <c r="W2656" s="646">
        <f>+Supuestos!$C$152*'Dim. costos Desagregacion'!E2656*OREDA!$D$233</f>
        <v>555669.8175</v>
      </c>
      <c r="X2656" s="664"/>
      <c r="Y2656" s="646">
        <f>+ROUNDDOWN(B2656*Supuestos!$C$163,0)*OREDA!$C$283/IF(Y$15="Vida promedio del cliente",Supuestos!$C$79,Supuestos!$C$77)</f>
        <v>80585.624000000011</v>
      </c>
      <c r="Z2656" s="646">
        <f>+ROUNDDOWN(B2656*Supuestos!$C$163,0)*OREDA!$C$284/IF(Z$15="Vida promedio del cliente",Supuestos!$C$79,Supuestos!$C$77)</f>
        <v>257025.95893999998</v>
      </c>
      <c r="AA2656" s="646">
        <f>+ROUNDDOWN((1-Supuestos!$C$163)*B2656,0)*OREDA!$C$286/IF(AA$15="Vida promedio del cliente",Supuestos!$C$79,Supuestos!$C$77)</f>
        <v>78876.2</v>
      </c>
      <c r="AB2656" s="664"/>
      <c r="AC2656" s="646">
        <f>+B2656*(OREDA!$E$303/12000)/IF(AC$15="Vida promedio del cliente",Supuestos!$C$79,Supuestos!$C$77)</f>
        <v>123771.16127999999</v>
      </c>
      <c r="AD2656" s="646">
        <f>+B2656*(OREDA!$E$305/12000)/IF(AC$15="Vida promedio del cliente",Supuestos!$C$79,Supuestos!$C$77)</f>
        <v>522777.73600000003</v>
      </c>
      <c r="AE2656" s="646"/>
      <c r="AF2656" s="646">
        <f t="shared" si="373"/>
        <v>3888768.6862009997</v>
      </c>
      <c r="AG2656" s="646">
        <f t="shared" si="370"/>
        <v>147.41352108419255</v>
      </c>
      <c r="AH2656" s="647"/>
      <c r="AI2656" s="646">
        <f t="shared" si="374"/>
        <v>1566352.6262009998</v>
      </c>
      <c r="AJ2656" s="646">
        <f t="shared" si="371"/>
        <v>59.376521084192561</v>
      </c>
      <c r="AK2656" s="647"/>
      <c r="AL2656" s="646">
        <f t="shared" si="375"/>
        <v>937717.906831</v>
      </c>
      <c r="AM2656" s="646">
        <f t="shared" si="376"/>
        <v>35.546546885178167</v>
      </c>
    </row>
    <row r="2657" spans="2:39" x14ac:dyDescent="0.3">
      <c r="B2657" s="644">
        <f t="shared" si="377"/>
        <v>26390</v>
      </c>
      <c r="C2657" s="644">
        <f>+INDEX('Dim. MSAN-cobre'!H$13:H$5013,MATCH('Dim. costos Desagregacion'!$B2657,'Dim. MSAN-cobre'!$B$13:$B$5013,0))</f>
        <v>36</v>
      </c>
      <c r="D2657" s="645">
        <f>ROUNDUP(C2657*Supuestos!$C$71,0)</f>
        <v>13</v>
      </c>
      <c r="E2657" s="645">
        <f t="shared" si="372"/>
        <v>413</v>
      </c>
      <c r="F2657" s="647"/>
      <c r="G2657" s="646">
        <f>+OREDA!$C$157*B2657/IF(G$15="Vida promedio del cliente",Supuestos!$C$79,Supuestos!$C$77)</f>
        <v>159391.43037999998</v>
      </c>
      <c r="H2657" s="646">
        <f>OREDA!$C$162*B2657</f>
        <v>2733288.8310000002</v>
      </c>
      <c r="I2657" s="646"/>
      <c r="J2657" s="646">
        <f>+OREDA!$C$170*B2657/IF(J$15="Vida promedio del cliente",Supuestos!$C$79,Supuestos!$C$77)</f>
        <v>159391.43037999998</v>
      </c>
      <c r="K2657" s="646">
        <f>OREDA!$C$175*B2657</f>
        <v>409992.40100000001</v>
      </c>
      <c r="L2657" s="647"/>
      <c r="M2657" s="646">
        <f>+OREDA!$C$182*E2657/IF(M$15="Vida promedio del cliente",Supuestos!$C$79,Supuestos!$C$77)</f>
        <v>1061.4128909999999</v>
      </c>
      <c r="N2657" s="646">
        <f>OREDA!$C$187*E2657</f>
        <v>55572.164899999996</v>
      </c>
      <c r="O2657" s="647"/>
      <c r="P2657" s="646">
        <f>+SUMPRODUCT(OREDA!$C$194:$C$199,Supuestos!$C$140:$C$145)/IF(P$15="Vida promedio del cliente",Supuestos!$C$79,Supuestos!$C$77)</f>
        <v>4304.5540999999994</v>
      </c>
      <c r="Q2657" s="646">
        <f>+OREDA!$C$200*Supuestos!$C$147*SUM(Supuestos!$C$141,Supuestos!$C$143,Supuestos!$C$145)/IF(Q$15="Vida promedio del cliente",Supuestos!$C$79,Supuestos!$C$77)</f>
        <v>4528.47</v>
      </c>
      <c r="R2657" s="646">
        <f t="shared" si="369"/>
        <v>90188.085000000006</v>
      </c>
      <c r="S2657" s="646">
        <f>+OREDA!$C$210*Supuestos!$C$147*SUM(Supuestos!$C$141,Supuestos!$C$143,Supuestos!$C$145)</f>
        <v>2259.5249999999996</v>
      </c>
      <c r="T2657" s="646"/>
      <c r="U2657" s="646">
        <f>+E2657*OREDA!$C$227/IF(U$15="Vida promedio del cliente",Supuestos!$C$79,Supuestos!$C$77)</f>
        <v>56079.616761000005</v>
      </c>
      <c r="V2657" s="646">
        <f>+Supuestos!$C$150*OREDA!$C$228/IF(V$15="Vida promedio del cliente",Supuestos!$C$79,Supuestos!$C$77)</f>
        <v>921.49860000000001</v>
      </c>
      <c r="W2657" s="646">
        <f>+Supuestos!$C$152*'Dim. costos Desagregacion'!E2657*OREDA!$D$233</f>
        <v>555669.8175</v>
      </c>
      <c r="X2657" s="664"/>
      <c r="Y2657" s="646">
        <f>+ROUNDDOWN(B2657*Supuestos!$C$163,0)*OREDA!$C$283/IF(Y$15="Vida promedio del cliente",Supuestos!$C$79,Supuestos!$C$77)</f>
        <v>80616.172000000006</v>
      </c>
      <c r="Z2657" s="646">
        <f>+ROUNDDOWN(B2657*Supuestos!$C$163,0)*OREDA!$C$284/IF(Z$15="Vida promedio del cliente",Supuestos!$C$79,Supuestos!$C$77)</f>
        <v>257123.39106999998</v>
      </c>
      <c r="AA2657" s="646">
        <f>+ROUNDDOWN((1-Supuestos!$C$163)*B2657,0)*OREDA!$C$286/IF(AA$15="Vida promedio del cliente",Supuestos!$C$79,Supuestos!$C$77)</f>
        <v>78906.100000000006</v>
      </c>
      <c r="AB2657" s="664"/>
      <c r="AC2657" s="646">
        <f>+B2657*(OREDA!$E$303/12000)/IF(AC$15="Vida promedio del cliente",Supuestos!$C$79,Supuestos!$C$77)</f>
        <v>123818.07983999999</v>
      </c>
      <c r="AD2657" s="646">
        <f>+B2657*(OREDA!$E$305/12000)/IF(AC$15="Vida promedio del cliente",Supuestos!$C$79,Supuestos!$C$77)</f>
        <v>522975.908</v>
      </c>
      <c r="AE2657" s="646"/>
      <c r="AF2657" s="646">
        <f t="shared" si="373"/>
        <v>3889972.1801809995</v>
      </c>
      <c r="AG2657" s="646">
        <f t="shared" si="370"/>
        <v>147.40326563777944</v>
      </c>
      <c r="AH2657" s="647"/>
      <c r="AI2657" s="646">
        <f t="shared" si="374"/>
        <v>1566675.750181</v>
      </c>
      <c r="AJ2657" s="646">
        <f t="shared" si="371"/>
        <v>59.366265637779463</v>
      </c>
      <c r="AK2657" s="647"/>
      <c r="AL2657" s="646">
        <f t="shared" si="375"/>
        <v>938013.51096099999</v>
      </c>
      <c r="AM2657" s="646">
        <f t="shared" si="376"/>
        <v>35.544278551004169</v>
      </c>
    </row>
    <row r="2658" spans="2:39" x14ac:dyDescent="0.3">
      <c r="B2658" s="644">
        <f t="shared" si="377"/>
        <v>26400</v>
      </c>
      <c r="C2658" s="644">
        <f>+INDEX('Dim. MSAN-cobre'!H$13:H$5013,MATCH('Dim. costos Desagregacion'!$B2658,'Dim. MSAN-cobre'!$B$13:$B$5013,0))</f>
        <v>36</v>
      </c>
      <c r="D2658" s="645">
        <f>ROUNDUP(C2658*Supuestos!$C$71,0)</f>
        <v>13</v>
      </c>
      <c r="E2658" s="645">
        <f t="shared" si="372"/>
        <v>413</v>
      </c>
      <c r="F2658" s="647"/>
      <c r="G2658" s="646">
        <f>+OREDA!$C$157*B2658/IF(G$15="Vida promedio del cliente",Supuestos!$C$79,Supuestos!$C$77)</f>
        <v>159451.82879999999</v>
      </c>
      <c r="H2658" s="646">
        <f>OREDA!$C$162*B2658</f>
        <v>2734324.56</v>
      </c>
      <c r="I2658" s="646"/>
      <c r="J2658" s="646">
        <f>+OREDA!$C$170*B2658/IF(J$15="Vida promedio del cliente",Supuestos!$C$79,Supuestos!$C$77)</f>
        <v>159451.82879999999</v>
      </c>
      <c r="K2658" s="646">
        <f>OREDA!$C$175*B2658</f>
        <v>410147.76</v>
      </c>
      <c r="L2658" s="647"/>
      <c r="M2658" s="646">
        <f>+OREDA!$C$182*E2658/IF(M$15="Vida promedio del cliente",Supuestos!$C$79,Supuestos!$C$77)</f>
        <v>1061.4128909999999</v>
      </c>
      <c r="N2658" s="646">
        <f>OREDA!$C$187*E2658</f>
        <v>55572.164899999996</v>
      </c>
      <c r="O2658" s="647"/>
      <c r="P2658" s="646">
        <f>+SUMPRODUCT(OREDA!$C$194:$C$199,Supuestos!$C$140:$C$145)/IF(P$15="Vida promedio del cliente",Supuestos!$C$79,Supuestos!$C$77)</f>
        <v>4304.5540999999994</v>
      </c>
      <c r="Q2658" s="646">
        <f>+OREDA!$C$200*Supuestos!$C$147*SUM(Supuestos!$C$141,Supuestos!$C$143,Supuestos!$C$145)/IF(Q$15="Vida promedio del cliente",Supuestos!$C$79,Supuestos!$C$77)</f>
        <v>4528.47</v>
      </c>
      <c r="R2658" s="646">
        <f t="shared" si="369"/>
        <v>90188.085000000006</v>
      </c>
      <c r="S2658" s="646">
        <f>+OREDA!$C$210*Supuestos!$C$147*SUM(Supuestos!$C$141,Supuestos!$C$143,Supuestos!$C$145)</f>
        <v>2259.5249999999996</v>
      </c>
      <c r="T2658" s="646"/>
      <c r="U2658" s="646">
        <f>+E2658*OREDA!$C$227/IF(U$15="Vida promedio del cliente",Supuestos!$C$79,Supuestos!$C$77)</f>
        <v>56079.616761000005</v>
      </c>
      <c r="V2658" s="646">
        <f>+Supuestos!$C$150*OREDA!$C$228/IF(V$15="Vida promedio del cliente",Supuestos!$C$79,Supuestos!$C$77)</f>
        <v>921.49860000000001</v>
      </c>
      <c r="W2658" s="646">
        <f>+Supuestos!$C$152*'Dim. costos Desagregacion'!E2658*OREDA!$D$233</f>
        <v>555669.8175</v>
      </c>
      <c r="X2658" s="664"/>
      <c r="Y2658" s="646">
        <f>+ROUNDDOWN(B2658*Supuestos!$C$163,0)*OREDA!$C$283/IF(Y$15="Vida promedio del cliente",Supuestos!$C$79,Supuestos!$C$77)</f>
        <v>80646.720000000016</v>
      </c>
      <c r="Z2658" s="646">
        <f>+ROUNDDOWN(B2658*Supuestos!$C$163,0)*OREDA!$C$284/IF(Z$15="Vida promedio del cliente",Supuestos!$C$79,Supuestos!$C$77)</f>
        <v>257220.82320000001</v>
      </c>
      <c r="AA2658" s="646">
        <f>+ROUNDDOWN((1-Supuestos!$C$163)*B2658,0)*OREDA!$C$286/IF(AA$15="Vida promedio del cliente",Supuestos!$C$79,Supuestos!$C$77)</f>
        <v>78936</v>
      </c>
      <c r="AB2658" s="664"/>
      <c r="AC2658" s="646">
        <f>+B2658*(OREDA!$E$303/12000)/IF(AC$15="Vida promedio del cliente",Supuestos!$C$79,Supuestos!$C$77)</f>
        <v>123864.9984</v>
      </c>
      <c r="AD2658" s="646">
        <f>+B2658*(OREDA!$E$305/12000)/IF(AC$15="Vida promedio del cliente",Supuestos!$C$79,Supuestos!$C$77)</f>
        <v>523174.08</v>
      </c>
      <c r="AE2658" s="646"/>
      <c r="AF2658" s="646">
        <f t="shared" si="373"/>
        <v>3891175.6741610002</v>
      </c>
      <c r="AG2658" s="646">
        <f t="shared" si="370"/>
        <v>147.39301796064396</v>
      </c>
      <c r="AH2658" s="647"/>
      <c r="AI2658" s="646">
        <f t="shared" si="374"/>
        <v>1566998.8741609999</v>
      </c>
      <c r="AJ2658" s="646">
        <f t="shared" si="371"/>
        <v>59.356017960643932</v>
      </c>
      <c r="AK2658" s="647"/>
      <c r="AL2658" s="646">
        <f t="shared" si="375"/>
        <v>938309.11509099999</v>
      </c>
      <c r="AM2658" s="646">
        <f t="shared" si="376"/>
        <v>35.542011935265151</v>
      </c>
    </row>
    <row r="2659" spans="2:39" x14ac:dyDescent="0.3">
      <c r="B2659" s="644">
        <f t="shared" si="377"/>
        <v>26410</v>
      </c>
      <c r="C2659" s="644">
        <f>+INDEX('Dim. MSAN-cobre'!H$13:H$5013,MATCH('Dim. costos Desagregacion'!$B2659,'Dim. MSAN-cobre'!$B$13:$B$5013,0))</f>
        <v>36</v>
      </c>
      <c r="D2659" s="645">
        <f>ROUNDUP(C2659*Supuestos!$C$71,0)</f>
        <v>13</v>
      </c>
      <c r="E2659" s="645">
        <f t="shared" si="372"/>
        <v>413</v>
      </c>
      <c r="F2659" s="647"/>
      <c r="G2659" s="646">
        <f>+OREDA!$C$157*B2659/IF(G$15="Vida promedio del cliente",Supuestos!$C$79,Supuestos!$C$77)</f>
        <v>159512.22722</v>
      </c>
      <c r="H2659" s="646">
        <f>OREDA!$C$162*B2659</f>
        <v>2735360.2890000003</v>
      </c>
      <c r="I2659" s="646"/>
      <c r="J2659" s="646">
        <f>+OREDA!$C$170*B2659/IF(J$15="Vida promedio del cliente",Supuestos!$C$79,Supuestos!$C$77)</f>
        <v>159512.22722</v>
      </c>
      <c r="K2659" s="646">
        <f>OREDA!$C$175*B2659</f>
        <v>410303.11900000001</v>
      </c>
      <c r="L2659" s="647"/>
      <c r="M2659" s="646">
        <f>+OREDA!$C$182*E2659/IF(M$15="Vida promedio del cliente",Supuestos!$C$79,Supuestos!$C$77)</f>
        <v>1061.4128909999999</v>
      </c>
      <c r="N2659" s="646">
        <f>OREDA!$C$187*E2659</f>
        <v>55572.164899999996</v>
      </c>
      <c r="O2659" s="647"/>
      <c r="P2659" s="646">
        <f>+SUMPRODUCT(OREDA!$C$194:$C$199,Supuestos!$C$140:$C$145)/IF(P$15="Vida promedio del cliente",Supuestos!$C$79,Supuestos!$C$77)</f>
        <v>4304.5540999999994</v>
      </c>
      <c r="Q2659" s="646">
        <f>+OREDA!$C$200*Supuestos!$C$147*SUM(Supuestos!$C$141,Supuestos!$C$143,Supuestos!$C$145)/IF(Q$15="Vida promedio del cliente",Supuestos!$C$79,Supuestos!$C$77)</f>
        <v>4528.47</v>
      </c>
      <c r="R2659" s="646">
        <f t="shared" si="369"/>
        <v>90188.085000000006</v>
      </c>
      <c r="S2659" s="646">
        <f>+OREDA!$C$210*Supuestos!$C$147*SUM(Supuestos!$C$141,Supuestos!$C$143,Supuestos!$C$145)</f>
        <v>2259.5249999999996</v>
      </c>
      <c r="T2659" s="646"/>
      <c r="U2659" s="646">
        <f>+E2659*OREDA!$C$227/IF(U$15="Vida promedio del cliente",Supuestos!$C$79,Supuestos!$C$77)</f>
        <v>56079.616761000005</v>
      </c>
      <c r="V2659" s="646">
        <f>+Supuestos!$C$150*OREDA!$C$228/IF(V$15="Vida promedio del cliente",Supuestos!$C$79,Supuestos!$C$77)</f>
        <v>921.49860000000001</v>
      </c>
      <c r="W2659" s="646">
        <f>+Supuestos!$C$152*'Dim. costos Desagregacion'!E2659*OREDA!$D$233</f>
        <v>555669.8175</v>
      </c>
      <c r="X2659" s="664"/>
      <c r="Y2659" s="646">
        <f>+ROUNDDOWN(B2659*Supuestos!$C$163,0)*OREDA!$C$283/IF(Y$15="Vida promedio del cliente",Supuestos!$C$79,Supuestos!$C$77)</f>
        <v>80677.268000000011</v>
      </c>
      <c r="Z2659" s="646">
        <f>+ROUNDDOWN(B2659*Supuestos!$C$163,0)*OREDA!$C$284/IF(Z$15="Vida promedio del cliente",Supuestos!$C$79,Supuestos!$C$77)</f>
        <v>257318.25532999999</v>
      </c>
      <c r="AA2659" s="646">
        <f>+ROUNDDOWN((1-Supuestos!$C$163)*B2659,0)*OREDA!$C$286/IF(AA$15="Vida promedio del cliente",Supuestos!$C$79,Supuestos!$C$77)</f>
        <v>78965.899999999994</v>
      </c>
      <c r="AB2659" s="664"/>
      <c r="AC2659" s="646">
        <f>+B2659*(OREDA!$E$303/12000)/IF(AC$15="Vida promedio del cliente",Supuestos!$C$79,Supuestos!$C$77)</f>
        <v>123911.91695999999</v>
      </c>
      <c r="AD2659" s="646">
        <f>+B2659*(OREDA!$E$305/12000)/IF(AC$15="Vida promedio del cliente",Supuestos!$C$79,Supuestos!$C$77)</f>
        <v>523372.25200000004</v>
      </c>
      <c r="AE2659" s="646"/>
      <c r="AF2659" s="646">
        <f t="shared" si="373"/>
        <v>3892379.1681410004</v>
      </c>
      <c r="AG2659" s="646">
        <f t="shared" si="370"/>
        <v>147.38277804396063</v>
      </c>
      <c r="AH2659" s="647"/>
      <c r="AI2659" s="646">
        <f t="shared" si="374"/>
        <v>1567321.998141</v>
      </c>
      <c r="AJ2659" s="646">
        <f t="shared" si="371"/>
        <v>59.345778043960621</v>
      </c>
      <c r="AK2659" s="647"/>
      <c r="AL2659" s="646">
        <f t="shared" si="375"/>
        <v>938604.71922100009</v>
      </c>
      <c r="AM2659" s="646">
        <f t="shared" si="376"/>
        <v>35.539747036009089</v>
      </c>
    </row>
    <row r="2660" spans="2:39" x14ac:dyDescent="0.3">
      <c r="B2660" s="644">
        <f t="shared" si="377"/>
        <v>26420</v>
      </c>
      <c r="C2660" s="644">
        <f>+INDEX('Dim. MSAN-cobre'!H$13:H$5013,MATCH('Dim. costos Desagregacion'!$B2660,'Dim. MSAN-cobre'!$B$13:$B$5013,0))</f>
        <v>36</v>
      </c>
      <c r="D2660" s="645">
        <f>ROUNDUP(C2660*Supuestos!$C$71,0)</f>
        <v>13</v>
      </c>
      <c r="E2660" s="645">
        <f t="shared" si="372"/>
        <v>413</v>
      </c>
      <c r="F2660" s="647"/>
      <c r="G2660" s="646">
        <f>+OREDA!$C$157*B2660/IF(G$15="Vida promedio del cliente",Supuestos!$C$79,Supuestos!$C$77)</f>
        <v>159572.62563999998</v>
      </c>
      <c r="H2660" s="646">
        <f>OREDA!$C$162*B2660</f>
        <v>2736396.0180000002</v>
      </c>
      <c r="I2660" s="646"/>
      <c r="J2660" s="646">
        <f>+OREDA!$C$170*B2660/IF(J$15="Vida promedio del cliente",Supuestos!$C$79,Supuestos!$C$77)</f>
        <v>159572.62563999998</v>
      </c>
      <c r="K2660" s="646">
        <f>OREDA!$C$175*B2660</f>
        <v>410458.478</v>
      </c>
      <c r="L2660" s="647"/>
      <c r="M2660" s="646">
        <f>+OREDA!$C$182*E2660/IF(M$15="Vida promedio del cliente",Supuestos!$C$79,Supuestos!$C$77)</f>
        <v>1061.4128909999999</v>
      </c>
      <c r="N2660" s="646">
        <f>OREDA!$C$187*E2660</f>
        <v>55572.164899999996</v>
      </c>
      <c r="O2660" s="647"/>
      <c r="P2660" s="646">
        <f>+SUMPRODUCT(OREDA!$C$194:$C$199,Supuestos!$C$140:$C$145)/IF(P$15="Vida promedio del cliente",Supuestos!$C$79,Supuestos!$C$77)</f>
        <v>4304.5540999999994</v>
      </c>
      <c r="Q2660" s="646">
        <f>+OREDA!$C$200*Supuestos!$C$147*SUM(Supuestos!$C$141,Supuestos!$C$143,Supuestos!$C$145)/IF(Q$15="Vida promedio del cliente",Supuestos!$C$79,Supuestos!$C$77)</f>
        <v>4528.47</v>
      </c>
      <c r="R2660" s="646">
        <f t="shared" si="369"/>
        <v>90188.085000000006</v>
      </c>
      <c r="S2660" s="646">
        <f>+OREDA!$C$210*Supuestos!$C$147*SUM(Supuestos!$C$141,Supuestos!$C$143,Supuestos!$C$145)</f>
        <v>2259.5249999999996</v>
      </c>
      <c r="T2660" s="646"/>
      <c r="U2660" s="646">
        <f>+E2660*OREDA!$C$227/IF(U$15="Vida promedio del cliente",Supuestos!$C$79,Supuestos!$C$77)</f>
        <v>56079.616761000005</v>
      </c>
      <c r="V2660" s="646">
        <f>+Supuestos!$C$150*OREDA!$C$228/IF(V$15="Vida promedio del cliente",Supuestos!$C$79,Supuestos!$C$77)</f>
        <v>921.49860000000001</v>
      </c>
      <c r="W2660" s="646">
        <f>+Supuestos!$C$152*'Dim. costos Desagregacion'!E2660*OREDA!$D$233</f>
        <v>555669.8175</v>
      </c>
      <c r="X2660" s="664"/>
      <c r="Y2660" s="646">
        <f>+ROUNDDOWN(B2660*Supuestos!$C$163,0)*OREDA!$C$283/IF(Y$15="Vida promedio del cliente",Supuestos!$C$79,Supuestos!$C$77)</f>
        <v>80707.816000000006</v>
      </c>
      <c r="Z2660" s="646">
        <f>+ROUNDDOWN(B2660*Supuestos!$C$163,0)*OREDA!$C$284/IF(Z$15="Vida promedio del cliente",Supuestos!$C$79,Supuestos!$C$77)</f>
        <v>257415.68745999999</v>
      </c>
      <c r="AA2660" s="646">
        <f>+ROUNDDOWN((1-Supuestos!$C$163)*B2660,0)*OREDA!$C$286/IF(AA$15="Vida promedio del cliente",Supuestos!$C$79,Supuestos!$C$77)</f>
        <v>78995.8</v>
      </c>
      <c r="AB2660" s="664"/>
      <c r="AC2660" s="646">
        <f>+B2660*(OREDA!$E$303/12000)/IF(AC$15="Vida promedio del cliente",Supuestos!$C$79,Supuestos!$C$77)</f>
        <v>123958.83551999999</v>
      </c>
      <c r="AD2660" s="646">
        <f>+B2660*(OREDA!$E$305/12000)/IF(AC$15="Vida promedio del cliente",Supuestos!$C$79,Supuestos!$C$77)</f>
        <v>523570.424</v>
      </c>
      <c r="AE2660" s="646"/>
      <c r="AF2660" s="646">
        <f t="shared" si="373"/>
        <v>3893582.6621210002</v>
      </c>
      <c r="AG2660" s="646">
        <f t="shared" si="370"/>
        <v>147.37254587891749</v>
      </c>
      <c r="AH2660" s="647"/>
      <c r="AI2660" s="646">
        <f t="shared" si="374"/>
        <v>1567645.122121</v>
      </c>
      <c r="AJ2660" s="646">
        <f t="shared" si="371"/>
        <v>59.335545878917486</v>
      </c>
      <c r="AK2660" s="647"/>
      <c r="AL2660" s="646">
        <f t="shared" si="375"/>
        <v>938900.32335099997</v>
      </c>
      <c r="AM2660" s="646">
        <f t="shared" si="376"/>
        <v>35.5374838512869</v>
      </c>
    </row>
    <row r="2661" spans="2:39" x14ac:dyDescent="0.3">
      <c r="B2661" s="644">
        <f t="shared" si="377"/>
        <v>26430</v>
      </c>
      <c r="C2661" s="644">
        <f>+INDEX('Dim. MSAN-cobre'!H$13:H$5013,MATCH('Dim. costos Desagregacion'!$B2661,'Dim. MSAN-cobre'!$B$13:$B$5013,0))</f>
        <v>36</v>
      </c>
      <c r="D2661" s="645">
        <f>ROUNDUP(C2661*Supuestos!$C$71,0)</f>
        <v>13</v>
      </c>
      <c r="E2661" s="645">
        <f t="shared" si="372"/>
        <v>413</v>
      </c>
      <c r="F2661" s="647"/>
      <c r="G2661" s="646">
        <f>+OREDA!$C$157*B2661/IF(G$15="Vida promedio del cliente",Supuestos!$C$79,Supuestos!$C$77)</f>
        <v>159633.02406</v>
      </c>
      <c r="H2661" s="646">
        <f>OREDA!$C$162*B2661</f>
        <v>2737431.747</v>
      </c>
      <c r="I2661" s="646"/>
      <c r="J2661" s="646">
        <f>+OREDA!$C$170*B2661/IF(J$15="Vida promedio del cliente",Supuestos!$C$79,Supuestos!$C$77)</f>
        <v>159633.02406</v>
      </c>
      <c r="K2661" s="646">
        <f>OREDA!$C$175*B2661</f>
        <v>410613.837</v>
      </c>
      <c r="L2661" s="647"/>
      <c r="M2661" s="646">
        <f>+OREDA!$C$182*E2661/IF(M$15="Vida promedio del cliente",Supuestos!$C$79,Supuestos!$C$77)</f>
        <v>1061.4128909999999</v>
      </c>
      <c r="N2661" s="646">
        <f>OREDA!$C$187*E2661</f>
        <v>55572.164899999996</v>
      </c>
      <c r="O2661" s="647"/>
      <c r="P2661" s="646">
        <f>+SUMPRODUCT(OREDA!$C$194:$C$199,Supuestos!$C$140:$C$145)/IF(P$15="Vida promedio del cliente",Supuestos!$C$79,Supuestos!$C$77)</f>
        <v>4304.5540999999994</v>
      </c>
      <c r="Q2661" s="646">
        <f>+OREDA!$C$200*Supuestos!$C$147*SUM(Supuestos!$C$141,Supuestos!$C$143,Supuestos!$C$145)/IF(Q$15="Vida promedio del cliente",Supuestos!$C$79,Supuestos!$C$77)</f>
        <v>4528.47</v>
      </c>
      <c r="R2661" s="646">
        <f t="shared" si="369"/>
        <v>90188.085000000006</v>
      </c>
      <c r="S2661" s="646">
        <f>+OREDA!$C$210*Supuestos!$C$147*SUM(Supuestos!$C$141,Supuestos!$C$143,Supuestos!$C$145)</f>
        <v>2259.5249999999996</v>
      </c>
      <c r="T2661" s="646"/>
      <c r="U2661" s="646">
        <f>+E2661*OREDA!$C$227/IF(U$15="Vida promedio del cliente",Supuestos!$C$79,Supuestos!$C$77)</f>
        <v>56079.616761000005</v>
      </c>
      <c r="V2661" s="646">
        <f>+Supuestos!$C$150*OREDA!$C$228/IF(V$15="Vida promedio del cliente",Supuestos!$C$79,Supuestos!$C$77)</f>
        <v>921.49860000000001</v>
      </c>
      <c r="W2661" s="646">
        <f>+Supuestos!$C$152*'Dim. costos Desagregacion'!E2661*OREDA!$D$233</f>
        <v>555669.8175</v>
      </c>
      <c r="X2661" s="664"/>
      <c r="Y2661" s="646">
        <f>+ROUNDDOWN(B2661*Supuestos!$C$163,0)*OREDA!$C$283/IF(Y$15="Vida promedio del cliente",Supuestos!$C$79,Supuestos!$C$77)</f>
        <v>80738.364000000001</v>
      </c>
      <c r="Z2661" s="646">
        <f>+ROUNDDOWN(B2661*Supuestos!$C$163,0)*OREDA!$C$284/IF(Z$15="Vida promedio del cliente",Supuestos!$C$79,Supuestos!$C$77)</f>
        <v>257513.11958999999</v>
      </c>
      <c r="AA2661" s="646">
        <f>+ROUNDDOWN((1-Supuestos!$C$163)*B2661,0)*OREDA!$C$286/IF(AA$15="Vida promedio del cliente",Supuestos!$C$79,Supuestos!$C$77)</f>
        <v>79025.7</v>
      </c>
      <c r="AB2661" s="664"/>
      <c r="AC2661" s="646">
        <f>+B2661*(OREDA!$E$303/12000)/IF(AC$15="Vida promedio del cliente",Supuestos!$C$79,Supuestos!$C$77)</f>
        <v>124005.75408</v>
      </c>
      <c r="AD2661" s="646">
        <f>+B2661*(OREDA!$E$305/12000)/IF(AC$15="Vida promedio del cliente",Supuestos!$C$79,Supuestos!$C$77)</f>
        <v>523768.59600000002</v>
      </c>
      <c r="AE2661" s="646"/>
      <c r="AF2661" s="646">
        <f t="shared" si="373"/>
        <v>3894786.156101</v>
      </c>
      <c r="AG2661" s="646">
        <f t="shared" si="370"/>
        <v>147.36232145671585</v>
      </c>
      <c r="AH2661" s="647"/>
      <c r="AI2661" s="646">
        <f t="shared" si="374"/>
        <v>1567968.2461010001</v>
      </c>
      <c r="AJ2661" s="646">
        <f t="shared" si="371"/>
        <v>59.325321456715855</v>
      </c>
      <c r="AK2661" s="647"/>
      <c r="AL2661" s="646">
        <f t="shared" si="375"/>
        <v>939195.92748100008</v>
      </c>
      <c r="AM2661" s="646">
        <f t="shared" si="376"/>
        <v>35.535222379152479</v>
      </c>
    </row>
    <row r="2662" spans="2:39" x14ac:dyDescent="0.3">
      <c r="B2662" s="644">
        <f t="shared" si="377"/>
        <v>26440</v>
      </c>
      <c r="C2662" s="644">
        <f>+INDEX('Dim. MSAN-cobre'!H$13:H$5013,MATCH('Dim. costos Desagregacion'!$B2662,'Dim. MSAN-cobre'!$B$13:$B$5013,0))</f>
        <v>36</v>
      </c>
      <c r="D2662" s="645">
        <f>ROUNDUP(C2662*Supuestos!$C$71,0)</f>
        <v>13</v>
      </c>
      <c r="E2662" s="645">
        <f t="shared" si="372"/>
        <v>414</v>
      </c>
      <c r="F2662" s="647"/>
      <c r="G2662" s="646">
        <f>+OREDA!$C$157*B2662/IF(G$15="Vida promedio del cliente",Supuestos!$C$79,Supuestos!$C$77)</f>
        <v>159693.42248000001</v>
      </c>
      <c r="H2662" s="646">
        <f>OREDA!$C$162*B2662</f>
        <v>2738467.4760000003</v>
      </c>
      <c r="I2662" s="646"/>
      <c r="J2662" s="646">
        <f>+OREDA!$C$170*B2662/IF(J$15="Vida promedio del cliente",Supuestos!$C$79,Supuestos!$C$77)</f>
        <v>159693.42248000001</v>
      </c>
      <c r="K2662" s="646">
        <f>OREDA!$C$175*B2662</f>
        <v>410769.196</v>
      </c>
      <c r="L2662" s="647"/>
      <c r="M2662" s="646">
        <f>+OREDA!$C$182*E2662/IF(M$15="Vida promedio del cliente",Supuestos!$C$79,Supuestos!$C$77)</f>
        <v>1063.982898</v>
      </c>
      <c r="N2662" s="646">
        <f>OREDA!$C$187*E2662</f>
        <v>55706.722199999997</v>
      </c>
      <c r="O2662" s="647"/>
      <c r="P2662" s="646">
        <f>+SUMPRODUCT(OREDA!$C$194:$C$199,Supuestos!$C$140:$C$145)/IF(P$15="Vida promedio del cliente",Supuestos!$C$79,Supuestos!$C$77)</f>
        <v>4304.5540999999994</v>
      </c>
      <c r="Q2662" s="646">
        <f>+OREDA!$C$200*Supuestos!$C$147*SUM(Supuestos!$C$141,Supuestos!$C$143,Supuestos!$C$145)/IF(Q$15="Vida promedio del cliente",Supuestos!$C$79,Supuestos!$C$77)</f>
        <v>4528.47</v>
      </c>
      <c r="R2662" s="646">
        <f t="shared" si="369"/>
        <v>90188.085000000006</v>
      </c>
      <c r="S2662" s="646">
        <f>+OREDA!$C$210*Supuestos!$C$147*SUM(Supuestos!$C$141,Supuestos!$C$143,Supuestos!$C$145)</f>
        <v>2259.5249999999996</v>
      </c>
      <c r="T2662" s="646"/>
      <c r="U2662" s="646">
        <f>+E2662*OREDA!$C$227/IF(U$15="Vida promedio del cliente",Supuestos!$C$79,Supuestos!$C$77)</f>
        <v>56215.402757999997</v>
      </c>
      <c r="V2662" s="646">
        <f>+Supuestos!$C$150*OREDA!$C$228/IF(V$15="Vida promedio del cliente",Supuestos!$C$79,Supuestos!$C$77)</f>
        <v>921.49860000000001</v>
      </c>
      <c r="W2662" s="646">
        <f>+Supuestos!$C$152*'Dim. costos Desagregacion'!E2662*OREDA!$D$233</f>
        <v>557015.26500000001</v>
      </c>
      <c r="X2662" s="664"/>
      <c r="Y2662" s="646">
        <f>+ROUNDDOWN(B2662*Supuestos!$C$163,0)*OREDA!$C$283/IF(Y$15="Vida promedio del cliente",Supuestos!$C$79,Supuestos!$C$77)</f>
        <v>80768.911999999997</v>
      </c>
      <c r="Z2662" s="646">
        <f>+ROUNDDOWN(B2662*Supuestos!$C$163,0)*OREDA!$C$284/IF(Z$15="Vida promedio del cliente",Supuestos!$C$79,Supuestos!$C$77)</f>
        <v>257610.55171999999</v>
      </c>
      <c r="AA2662" s="646">
        <f>+ROUNDDOWN((1-Supuestos!$C$163)*B2662,0)*OREDA!$C$286/IF(AA$15="Vida promedio del cliente",Supuestos!$C$79,Supuestos!$C$77)</f>
        <v>79055.600000000006</v>
      </c>
      <c r="AB2662" s="664"/>
      <c r="AC2662" s="646">
        <f>+B2662*(OREDA!$E$303/12000)/IF(AC$15="Vida promedio del cliente",Supuestos!$C$79,Supuestos!$C$77)</f>
        <v>124052.67263999999</v>
      </c>
      <c r="AD2662" s="646">
        <f>+B2662*(OREDA!$E$305/12000)/IF(AC$15="Vida promedio del cliente",Supuestos!$C$79,Supuestos!$C$77)</f>
        <v>523966.76799999998</v>
      </c>
      <c r="AE2662" s="646"/>
      <c r="AF2662" s="646">
        <f t="shared" si="373"/>
        <v>3897470.8835780001</v>
      </c>
      <c r="AG2662" s="646">
        <f t="shared" si="370"/>
        <v>147.40812721550682</v>
      </c>
      <c r="AH2662" s="647"/>
      <c r="AI2662" s="646">
        <f t="shared" si="374"/>
        <v>1569772.6035779999</v>
      </c>
      <c r="AJ2662" s="646">
        <f t="shared" si="371"/>
        <v>59.371127215506803</v>
      </c>
      <c r="AK2662" s="647"/>
      <c r="AL2662" s="646">
        <f t="shared" si="375"/>
        <v>939628.65891800006</v>
      </c>
      <c r="AM2662" s="646">
        <f t="shared" si="376"/>
        <v>35.538148975718613</v>
      </c>
    </row>
    <row r="2663" spans="2:39" x14ac:dyDescent="0.3">
      <c r="B2663" s="644">
        <f t="shared" si="377"/>
        <v>26450</v>
      </c>
      <c r="C2663" s="644">
        <f>+INDEX('Dim. MSAN-cobre'!H$13:H$5013,MATCH('Dim. costos Desagregacion'!$B2663,'Dim. MSAN-cobre'!$B$13:$B$5013,0))</f>
        <v>36</v>
      </c>
      <c r="D2663" s="645">
        <f>ROUNDUP(C2663*Supuestos!$C$71,0)</f>
        <v>13</v>
      </c>
      <c r="E2663" s="645">
        <f t="shared" si="372"/>
        <v>414</v>
      </c>
      <c r="F2663" s="647"/>
      <c r="G2663" s="646">
        <f>+OREDA!$C$157*B2663/IF(G$15="Vida promedio del cliente",Supuestos!$C$79,Supuestos!$C$77)</f>
        <v>159753.82089999999</v>
      </c>
      <c r="H2663" s="646">
        <f>OREDA!$C$162*B2663</f>
        <v>2739503.2050000001</v>
      </c>
      <c r="I2663" s="646"/>
      <c r="J2663" s="646">
        <f>+OREDA!$C$170*B2663/IF(J$15="Vida promedio del cliente",Supuestos!$C$79,Supuestos!$C$77)</f>
        <v>159753.82089999999</v>
      </c>
      <c r="K2663" s="646">
        <f>OREDA!$C$175*B2663</f>
        <v>410924.55499999999</v>
      </c>
      <c r="L2663" s="647"/>
      <c r="M2663" s="646">
        <f>+OREDA!$C$182*E2663/IF(M$15="Vida promedio del cliente",Supuestos!$C$79,Supuestos!$C$77)</f>
        <v>1063.982898</v>
      </c>
      <c r="N2663" s="646">
        <f>OREDA!$C$187*E2663</f>
        <v>55706.722199999997</v>
      </c>
      <c r="O2663" s="647"/>
      <c r="P2663" s="646">
        <f>+SUMPRODUCT(OREDA!$C$194:$C$199,Supuestos!$C$140:$C$145)/IF(P$15="Vida promedio del cliente",Supuestos!$C$79,Supuestos!$C$77)</f>
        <v>4304.5540999999994</v>
      </c>
      <c r="Q2663" s="646">
        <f>+OREDA!$C$200*Supuestos!$C$147*SUM(Supuestos!$C$141,Supuestos!$C$143,Supuestos!$C$145)/IF(Q$15="Vida promedio del cliente",Supuestos!$C$79,Supuestos!$C$77)</f>
        <v>4528.47</v>
      </c>
      <c r="R2663" s="646">
        <f t="shared" si="369"/>
        <v>90188.085000000006</v>
      </c>
      <c r="S2663" s="646">
        <f>+OREDA!$C$210*Supuestos!$C$147*SUM(Supuestos!$C$141,Supuestos!$C$143,Supuestos!$C$145)</f>
        <v>2259.5249999999996</v>
      </c>
      <c r="T2663" s="646"/>
      <c r="U2663" s="646">
        <f>+E2663*OREDA!$C$227/IF(U$15="Vida promedio del cliente",Supuestos!$C$79,Supuestos!$C$77)</f>
        <v>56215.402757999997</v>
      </c>
      <c r="V2663" s="646">
        <f>+Supuestos!$C$150*OREDA!$C$228/IF(V$15="Vida promedio del cliente",Supuestos!$C$79,Supuestos!$C$77)</f>
        <v>921.49860000000001</v>
      </c>
      <c r="W2663" s="646">
        <f>+Supuestos!$C$152*'Dim. costos Desagregacion'!E2663*OREDA!$D$233</f>
        <v>557015.26500000001</v>
      </c>
      <c r="X2663" s="664"/>
      <c r="Y2663" s="646">
        <f>+ROUNDDOWN(B2663*Supuestos!$C$163,0)*OREDA!$C$283/IF(Y$15="Vida promedio del cliente",Supuestos!$C$79,Supuestos!$C$77)</f>
        <v>80799.460000000006</v>
      </c>
      <c r="Z2663" s="646">
        <f>+ROUNDDOWN(B2663*Supuestos!$C$163,0)*OREDA!$C$284/IF(Z$15="Vida promedio del cliente",Supuestos!$C$79,Supuestos!$C$77)</f>
        <v>257707.98384999999</v>
      </c>
      <c r="AA2663" s="646">
        <f>+ROUNDDOWN((1-Supuestos!$C$163)*B2663,0)*OREDA!$C$286/IF(AA$15="Vida promedio del cliente",Supuestos!$C$79,Supuestos!$C$77)</f>
        <v>79085.5</v>
      </c>
      <c r="AB2663" s="664"/>
      <c r="AC2663" s="646">
        <f>+B2663*(OREDA!$E$303/12000)/IF(AC$15="Vida promedio del cliente",Supuestos!$C$79,Supuestos!$C$77)</f>
        <v>124099.5912</v>
      </c>
      <c r="AD2663" s="646">
        <f>+B2663*(OREDA!$E$305/12000)/IF(AC$15="Vida promedio del cliente",Supuestos!$C$79,Supuestos!$C$77)</f>
        <v>524164.94</v>
      </c>
      <c r="AE2663" s="646"/>
      <c r="AF2663" s="646">
        <f t="shared" si="373"/>
        <v>3898674.3775579999</v>
      </c>
      <c r="AG2663" s="646">
        <f t="shared" si="370"/>
        <v>147.39789707213609</v>
      </c>
      <c r="AH2663" s="647"/>
      <c r="AI2663" s="646">
        <f t="shared" si="374"/>
        <v>1570095.7275579998</v>
      </c>
      <c r="AJ2663" s="646">
        <f t="shared" si="371"/>
        <v>59.360897072136098</v>
      </c>
      <c r="AK2663" s="647"/>
      <c r="AL2663" s="646">
        <f t="shared" si="375"/>
        <v>939924.26304799994</v>
      </c>
      <c r="AM2663" s="646">
        <f t="shared" si="376"/>
        <v>35.535888962117198</v>
      </c>
    </row>
    <row r="2664" spans="2:39" x14ac:dyDescent="0.3">
      <c r="B2664" s="644">
        <f t="shared" si="377"/>
        <v>26460</v>
      </c>
      <c r="C2664" s="644">
        <f>+INDEX('Dim. MSAN-cobre'!H$13:H$5013,MATCH('Dim. costos Desagregacion'!$B2664,'Dim. MSAN-cobre'!$B$13:$B$5013,0))</f>
        <v>36</v>
      </c>
      <c r="D2664" s="645">
        <f>ROUNDUP(C2664*Supuestos!$C$71,0)</f>
        <v>13</v>
      </c>
      <c r="E2664" s="645">
        <f t="shared" si="372"/>
        <v>414</v>
      </c>
      <c r="F2664" s="647"/>
      <c r="G2664" s="646">
        <f>+OREDA!$C$157*B2664/IF(G$15="Vida promedio del cliente",Supuestos!$C$79,Supuestos!$C$77)</f>
        <v>159814.21932</v>
      </c>
      <c r="H2664" s="646">
        <f>OREDA!$C$162*B2664</f>
        <v>2740538.9339999999</v>
      </c>
      <c r="I2664" s="646"/>
      <c r="J2664" s="646">
        <f>+OREDA!$C$170*B2664/IF(J$15="Vida promedio del cliente",Supuestos!$C$79,Supuestos!$C$77)</f>
        <v>159814.21932</v>
      </c>
      <c r="K2664" s="646">
        <f>OREDA!$C$175*B2664</f>
        <v>411079.91399999999</v>
      </c>
      <c r="L2664" s="647"/>
      <c r="M2664" s="646">
        <f>+OREDA!$C$182*E2664/IF(M$15="Vida promedio del cliente",Supuestos!$C$79,Supuestos!$C$77)</f>
        <v>1063.982898</v>
      </c>
      <c r="N2664" s="646">
        <f>OREDA!$C$187*E2664</f>
        <v>55706.722199999997</v>
      </c>
      <c r="O2664" s="647"/>
      <c r="P2664" s="646">
        <f>+SUMPRODUCT(OREDA!$C$194:$C$199,Supuestos!$C$140:$C$145)/IF(P$15="Vida promedio del cliente",Supuestos!$C$79,Supuestos!$C$77)</f>
        <v>4304.5540999999994</v>
      </c>
      <c r="Q2664" s="646">
        <f>+OREDA!$C$200*Supuestos!$C$147*SUM(Supuestos!$C$141,Supuestos!$C$143,Supuestos!$C$145)/IF(Q$15="Vida promedio del cliente",Supuestos!$C$79,Supuestos!$C$77)</f>
        <v>4528.47</v>
      </c>
      <c r="R2664" s="646">
        <f t="shared" si="369"/>
        <v>90188.085000000006</v>
      </c>
      <c r="S2664" s="646">
        <f>+OREDA!$C$210*Supuestos!$C$147*SUM(Supuestos!$C$141,Supuestos!$C$143,Supuestos!$C$145)</f>
        <v>2259.5249999999996</v>
      </c>
      <c r="T2664" s="646"/>
      <c r="U2664" s="646">
        <f>+E2664*OREDA!$C$227/IF(U$15="Vida promedio del cliente",Supuestos!$C$79,Supuestos!$C$77)</f>
        <v>56215.402757999997</v>
      </c>
      <c r="V2664" s="646">
        <f>+Supuestos!$C$150*OREDA!$C$228/IF(V$15="Vida promedio del cliente",Supuestos!$C$79,Supuestos!$C$77)</f>
        <v>921.49860000000001</v>
      </c>
      <c r="W2664" s="646">
        <f>+Supuestos!$C$152*'Dim. costos Desagregacion'!E2664*OREDA!$D$233</f>
        <v>557015.26500000001</v>
      </c>
      <c r="X2664" s="664"/>
      <c r="Y2664" s="646">
        <f>+ROUNDDOWN(B2664*Supuestos!$C$163,0)*OREDA!$C$283/IF(Y$15="Vida promedio del cliente",Supuestos!$C$79,Supuestos!$C$77)</f>
        <v>80830.008000000002</v>
      </c>
      <c r="Z2664" s="646">
        <f>+ROUNDDOWN(B2664*Supuestos!$C$163,0)*OREDA!$C$284/IF(Z$15="Vida promedio del cliente",Supuestos!$C$79,Supuestos!$C$77)</f>
        <v>257805.41597999996</v>
      </c>
      <c r="AA2664" s="646">
        <f>+ROUNDDOWN((1-Supuestos!$C$163)*B2664,0)*OREDA!$C$286/IF(AA$15="Vida promedio del cliente",Supuestos!$C$79,Supuestos!$C$77)</f>
        <v>79115.399999999994</v>
      </c>
      <c r="AB2664" s="664"/>
      <c r="AC2664" s="646">
        <f>+B2664*(OREDA!$E$303/12000)/IF(AC$15="Vida promedio del cliente",Supuestos!$C$79,Supuestos!$C$77)</f>
        <v>124146.50976</v>
      </c>
      <c r="AD2664" s="646">
        <f>+B2664*(OREDA!$E$305/12000)/IF(AC$15="Vida promedio del cliente",Supuestos!$C$79,Supuestos!$C$77)</f>
        <v>524363.11200000008</v>
      </c>
      <c r="AE2664" s="646"/>
      <c r="AF2664" s="646">
        <f t="shared" si="373"/>
        <v>3899877.8715379997</v>
      </c>
      <c r="AG2664" s="646">
        <f t="shared" si="370"/>
        <v>147.38767466130005</v>
      </c>
      <c r="AH2664" s="647"/>
      <c r="AI2664" s="646">
        <f t="shared" si="374"/>
        <v>1570418.8515380002</v>
      </c>
      <c r="AJ2664" s="646">
        <f t="shared" si="371"/>
        <v>59.350674661300083</v>
      </c>
      <c r="AK2664" s="647"/>
      <c r="AL2664" s="646">
        <f t="shared" si="375"/>
        <v>940219.86717800004</v>
      </c>
      <c r="AM2664" s="646">
        <f t="shared" si="376"/>
        <v>35.533630656764927</v>
      </c>
    </row>
    <row r="2665" spans="2:39" x14ac:dyDescent="0.3">
      <c r="B2665" s="644">
        <f t="shared" si="377"/>
        <v>26470</v>
      </c>
      <c r="C2665" s="644">
        <f>+INDEX('Dim. MSAN-cobre'!H$13:H$5013,MATCH('Dim. costos Desagregacion'!$B2665,'Dim. MSAN-cobre'!$B$13:$B$5013,0))</f>
        <v>36</v>
      </c>
      <c r="D2665" s="645">
        <f>ROUNDUP(C2665*Supuestos!$C$71,0)</f>
        <v>13</v>
      </c>
      <c r="E2665" s="645">
        <f t="shared" si="372"/>
        <v>414</v>
      </c>
      <c r="F2665" s="647"/>
      <c r="G2665" s="646">
        <f>+OREDA!$C$157*B2665/IF(G$15="Vida promedio del cliente",Supuestos!$C$79,Supuestos!$C$77)</f>
        <v>159874.61774000002</v>
      </c>
      <c r="H2665" s="646">
        <f>OREDA!$C$162*B2665</f>
        <v>2741574.6630000002</v>
      </c>
      <c r="I2665" s="646"/>
      <c r="J2665" s="646">
        <f>+OREDA!$C$170*B2665/IF(J$15="Vida promedio del cliente",Supuestos!$C$79,Supuestos!$C$77)</f>
        <v>159874.61774000002</v>
      </c>
      <c r="K2665" s="646">
        <f>OREDA!$C$175*B2665</f>
        <v>411235.27299999999</v>
      </c>
      <c r="L2665" s="647"/>
      <c r="M2665" s="646">
        <f>+OREDA!$C$182*E2665/IF(M$15="Vida promedio del cliente",Supuestos!$C$79,Supuestos!$C$77)</f>
        <v>1063.982898</v>
      </c>
      <c r="N2665" s="646">
        <f>OREDA!$C$187*E2665</f>
        <v>55706.722199999997</v>
      </c>
      <c r="O2665" s="647"/>
      <c r="P2665" s="646">
        <f>+SUMPRODUCT(OREDA!$C$194:$C$199,Supuestos!$C$140:$C$145)/IF(P$15="Vida promedio del cliente",Supuestos!$C$79,Supuestos!$C$77)</f>
        <v>4304.5540999999994</v>
      </c>
      <c r="Q2665" s="646">
        <f>+OREDA!$C$200*Supuestos!$C$147*SUM(Supuestos!$C$141,Supuestos!$C$143,Supuestos!$C$145)/IF(Q$15="Vida promedio del cliente",Supuestos!$C$79,Supuestos!$C$77)</f>
        <v>4528.47</v>
      </c>
      <c r="R2665" s="646">
        <f t="shared" si="369"/>
        <v>90188.085000000006</v>
      </c>
      <c r="S2665" s="646">
        <f>+OREDA!$C$210*Supuestos!$C$147*SUM(Supuestos!$C$141,Supuestos!$C$143,Supuestos!$C$145)</f>
        <v>2259.5249999999996</v>
      </c>
      <c r="T2665" s="646"/>
      <c r="U2665" s="646">
        <f>+E2665*OREDA!$C$227/IF(U$15="Vida promedio del cliente",Supuestos!$C$79,Supuestos!$C$77)</f>
        <v>56215.402757999997</v>
      </c>
      <c r="V2665" s="646">
        <f>+Supuestos!$C$150*OREDA!$C$228/IF(V$15="Vida promedio del cliente",Supuestos!$C$79,Supuestos!$C$77)</f>
        <v>921.49860000000001</v>
      </c>
      <c r="W2665" s="646">
        <f>+Supuestos!$C$152*'Dim. costos Desagregacion'!E2665*OREDA!$D$233</f>
        <v>557015.26500000001</v>
      </c>
      <c r="X2665" s="664"/>
      <c r="Y2665" s="646">
        <f>+ROUNDDOWN(B2665*Supuestos!$C$163,0)*OREDA!$C$283/IF(Y$15="Vida promedio del cliente",Supuestos!$C$79,Supuestos!$C$77)</f>
        <v>80860.556000000011</v>
      </c>
      <c r="Z2665" s="646">
        <f>+ROUNDDOWN(B2665*Supuestos!$C$163,0)*OREDA!$C$284/IF(Z$15="Vida promedio del cliente",Supuestos!$C$79,Supuestos!$C$77)</f>
        <v>257902.84810999996</v>
      </c>
      <c r="AA2665" s="646">
        <f>+ROUNDDOWN((1-Supuestos!$C$163)*B2665,0)*OREDA!$C$286/IF(AA$15="Vida promedio del cliente",Supuestos!$C$79,Supuestos!$C$77)</f>
        <v>79145.3</v>
      </c>
      <c r="AB2665" s="664"/>
      <c r="AC2665" s="646">
        <f>+B2665*(OREDA!$E$303/12000)/IF(AC$15="Vida promedio del cliente",Supuestos!$C$79,Supuestos!$C$77)</f>
        <v>124193.42831999999</v>
      </c>
      <c r="AD2665" s="646">
        <f>+B2665*(OREDA!$E$305/12000)/IF(AC$15="Vida promedio del cliente",Supuestos!$C$79,Supuestos!$C$77)</f>
        <v>524561.28399999999</v>
      </c>
      <c r="AE2665" s="646"/>
      <c r="AF2665" s="646">
        <f t="shared" si="373"/>
        <v>3901081.3655180004</v>
      </c>
      <c r="AG2665" s="646">
        <f t="shared" si="370"/>
        <v>147.37745997423499</v>
      </c>
      <c r="AH2665" s="647"/>
      <c r="AI2665" s="646">
        <f t="shared" si="374"/>
        <v>1570741.9755179998</v>
      </c>
      <c r="AJ2665" s="646">
        <f t="shared" si="371"/>
        <v>59.340459974234975</v>
      </c>
      <c r="AK2665" s="647"/>
      <c r="AL2665" s="646">
        <f t="shared" si="375"/>
        <v>940515.47130799992</v>
      </c>
      <c r="AM2665" s="646">
        <f t="shared" si="376"/>
        <v>35.531374057725728</v>
      </c>
    </row>
    <row r="2666" spans="2:39" x14ac:dyDescent="0.3">
      <c r="B2666" s="644">
        <f t="shared" si="377"/>
        <v>26480</v>
      </c>
      <c r="C2666" s="644">
        <f>+INDEX('Dim. MSAN-cobre'!H$13:H$5013,MATCH('Dim. costos Desagregacion'!$B2666,'Dim. MSAN-cobre'!$B$13:$B$5013,0))</f>
        <v>36</v>
      </c>
      <c r="D2666" s="645">
        <f>ROUNDUP(C2666*Supuestos!$C$71,0)</f>
        <v>13</v>
      </c>
      <c r="E2666" s="645">
        <f t="shared" si="372"/>
        <v>414</v>
      </c>
      <c r="F2666" s="647"/>
      <c r="G2666" s="646">
        <f>+OREDA!$C$157*B2666/IF(G$15="Vida promedio del cliente",Supuestos!$C$79,Supuestos!$C$77)</f>
        <v>159935.01616</v>
      </c>
      <c r="H2666" s="646">
        <f>OREDA!$C$162*B2666</f>
        <v>2742610.392</v>
      </c>
      <c r="I2666" s="646"/>
      <c r="J2666" s="646">
        <f>+OREDA!$C$170*B2666/IF(J$15="Vida promedio del cliente",Supuestos!$C$79,Supuestos!$C$77)</f>
        <v>159935.01616</v>
      </c>
      <c r="K2666" s="646">
        <f>OREDA!$C$175*B2666</f>
        <v>411390.63199999998</v>
      </c>
      <c r="L2666" s="647"/>
      <c r="M2666" s="646">
        <f>+OREDA!$C$182*E2666/IF(M$15="Vida promedio del cliente",Supuestos!$C$79,Supuestos!$C$77)</f>
        <v>1063.982898</v>
      </c>
      <c r="N2666" s="646">
        <f>OREDA!$C$187*E2666</f>
        <v>55706.722199999997</v>
      </c>
      <c r="O2666" s="647"/>
      <c r="P2666" s="646">
        <f>+SUMPRODUCT(OREDA!$C$194:$C$199,Supuestos!$C$140:$C$145)/IF(P$15="Vida promedio del cliente",Supuestos!$C$79,Supuestos!$C$77)</f>
        <v>4304.5540999999994</v>
      </c>
      <c r="Q2666" s="646">
        <f>+OREDA!$C$200*Supuestos!$C$147*SUM(Supuestos!$C$141,Supuestos!$C$143,Supuestos!$C$145)/IF(Q$15="Vida promedio del cliente",Supuestos!$C$79,Supuestos!$C$77)</f>
        <v>4528.47</v>
      </c>
      <c r="R2666" s="646">
        <f t="shared" si="369"/>
        <v>90188.085000000006</v>
      </c>
      <c r="S2666" s="646">
        <f>+OREDA!$C$210*Supuestos!$C$147*SUM(Supuestos!$C$141,Supuestos!$C$143,Supuestos!$C$145)</f>
        <v>2259.5249999999996</v>
      </c>
      <c r="T2666" s="646"/>
      <c r="U2666" s="646">
        <f>+E2666*OREDA!$C$227/IF(U$15="Vida promedio del cliente",Supuestos!$C$79,Supuestos!$C$77)</f>
        <v>56215.402757999997</v>
      </c>
      <c r="V2666" s="646">
        <f>+Supuestos!$C$150*OREDA!$C$228/IF(V$15="Vida promedio del cliente",Supuestos!$C$79,Supuestos!$C$77)</f>
        <v>921.49860000000001</v>
      </c>
      <c r="W2666" s="646">
        <f>+Supuestos!$C$152*'Dim. costos Desagregacion'!E2666*OREDA!$D$233</f>
        <v>557015.26500000001</v>
      </c>
      <c r="X2666" s="664"/>
      <c r="Y2666" s="646">
        <f>+ROUNDDOWN(B2666*Supuestos!$C$163,0)*OREDA!$C$283/IF(Y$15="Vida promedio del cliente",Supuestos!$C$79,Supuestos!$C$77)</f>
        <v>80891.104000000007</v>
      </c>
      <c r="Z2666" s="646">
        <f>+ROUNDDOWN(B2666*Supuestos!$C$163,0)*OREDA!$C$284/IF(Z$15="Vida promedio del cliente",Supuestos!$C$79,Supuestos!$C$77)</f>
        <v>258000.28023999999</v>
      </c>
      <c r="AA2666" s="646">
        <f>+ROUNDDOWN((1-Supuestos!$C$163)*B2666,0)*OREDA!$C$286/IF(AA$15="Vida promedio del cliente",Supuestos!$C$79,Supuestos!$C$77)</f>
        <v>79175.199999999997</v>
      </c>
      <c r="AB2666" s="664"/>
      <c r="AC2666" s="646">
        <f>+B2666*(OREDA!$E$303/12000)/IF(AC$15="Vida promedio del cliente",Supuestos!$C$79,Supuestos!$C$77)</f>
        <v>124240.34688</v>
      </c>
      <c r="AD2666" s="646">
        <f>+B2666*(OREDA!$E$305/12000)/IF(AC$15="Vida promedio del cliente",Supuestos!$C$79,Supuestos!$C$77)</f>
        <v>524759.45600000001</v>
      </c>
      <c r="AE2666" s="646"/>
      <c r="AF2666" s="646">
        <f t="shared" si="373"/>
        <v>3902284.8594980002</v>
      </c>
      <c r="AG2666" s="646">
        <f t="shared" si="370"/>
        <v>147.36725300219035</v>
      </c>
      <c r="AH2666" s="647"/>
      <c r="AI2666" s="646">
        <f t="shared" si="374"/>
        <v>1571065.099498</v>
      </c>
      <c r="AJ2666" s="646">
        <f t="shared" si="371"/>
        <v>59.330253002190332</v>
      </c>
      <c r="AK2666" s="647"/>
      <c r="AL2666" s="646">
        <f t="shared" si="375"/>
        <v>940811.07543800003</v>
      </c>
      <c r="AM2666" s="646">
        <f t="shared" si="376"/>
        <v>35.529119163066468</v>
      </c>
    </row>
    <row r="2667" spans="2:39" x14ac:dyDescent="0.3">
      <c r="B2667" s="644">
        <f t="shared" si="377"/>
        <v>26490</v>
      </c>
      <c r="C2667" s="644">
        <f>+INDEX('Dim. MSAN-cobre'!H$13:H$5013,MATCH('Dim. costos Desagregacion'!$B2667,'Dim. MSAN-cobre'!$B$13:$B$5013,0))</f>
        <v>36</v>
      </c>
      <c r="D2667" s="645">
        <f>ROUNDUP(C2667*Supuestos!$C$71,0)</f>
        <v>13</v>
      </c>
      <c r="E2667" s="645">
        <f t="shared" si="372"/>
        <v>414</v>
      </c>
      <c r="F2667" s="647"/>
      <c r="G2667" s="646">
        <f>+OREDA!$C$157*B2667/IF(G$15="Vida promedio del cliente",Supuestos!$C$79,Supuestos!$C$77)</f>
        <v>159995.41458000001</v>
      </c>
      <c r="H2667" s="646">
        <f>OREDA!$C$162*B2667</f>
        <v>2743646.1210000003</v>
      </c>
      <c r="I2667" s="646"/>
      <c r="J2667" s="646">
        <f>+OREDA!$C$170*B2667/IF(J$15="Vida promedio del cliente",Supuestos!$C$79,Supuestos!$C$77)</f>
        <v>159995.41458000001</v>
      </c>
      <c r="K2667" s="646">
        <f>OREDA!$C$175*B2667</f>
        <v>411545.99099999998</v>
      </c>
      <c r="L2667" s="647"/>
      <c r="M2667" s="646">
        <f>+OREDA!$C$182*E2667/IF(M$15="Vida promedio del cliente",Supuestos!$C$79,Supuestos!$C$77)</f>
        <v>1063.982898</v>
      </c>
      <c r="N2667" s="646">
        <f>OREDA!$C$187*E2667</f>
        <v>55706.722199999997</v>
      </c>
      <c r="O2667" s="647"/>
      <c r="P2667" s="646">
        <f>+SUMPRODUCT(OREDA!$C$194:$C$199,Supuestos!$C$140:$C$145)/IF(P$15="Vida promedio del cliente",Supuestos!$C$79,Supuestos!$C$77)</f>
        <v>4304.5540999999994</v>
      </c>
      <c r="Q2667" s="646">
        <f>+OREDA!$C$200*Supuestos!$C$147*SUM(Supuestos!$C$141,Supuestos!$C$143,Supuestos!$C$145)/IF(Q$15="Vida promedio del cliente",Supuestos!$C$79,Supuestos!$C$77)</f>
        <v>4528.47</v>
      </c>
      <c r="R2667" s="646">
        <f t="shared" si="369"/>
        <v>90188.085000000006</v>
      </c>
      <c r="S2667" s="646">
        <f>+OREDA!$C$210*Supuestos!$C$147*SUM(Supuestos!$C$141,Supuestos!$C$143,Supuestos!$C$145)</f>
        <v>2259.5249999999996</v>
      </c>
      <c r="T2667" s="646"/>
      <c r="U2667" s="646">
        <f>+E2667*OREDA!$C$227/IF(U$15="Vida promedio del cliente",Supuestos!$C$79,Supuestos!$C$77)</f>
        <v>56215.402757999997</v>
      </c>
      <c r="V2667" s="646">
        <f>+Supuestos!$C$150*OREDA!$C$228/IF(V$15="Vida promedio del cliente",Supuestos!$C$79,Supuestos!$C$77)</f>
        <v>921.49860000000001</v>
      </c>
      <c r="W2667" s="646">
        <f>+Supuestos!$C$152*'Dim. costos Desagregacion'!E2667*OREDA!$D$233</f>
        <v>557015.26500000001</v>
      </c>
      <c r="X2667" s="664"/>
      <c r="Y2667" s="646">
        <f>+ROUNDDOWN(B2667*Supuestos!$C$163,0)*OREDA!$C$283/IF(Y$15="Vida promedio del cliente",Supuestos!$C$79,Supuestos!$C$77)</f>
        <v>80921.652000000002</v>
      </c>
      <c r="Z2667" s="646">
        <f>+ROUNDDOWN(B2667*Supuestos!$C$163,0)*OREDA!$C$284/IF(Z$15="Vida promedio del cliente",Supuestos!$C$79,Supuestos!$C$77)</f>
        <v>258097.71236999999</v>
      </c>
      <c r="AA2667" s="646">
        <f>+ROUNDDOWN((1-Supuestos!$C$163)*B2667,0)*OREDA!$C$286/IF(AA$15="Vida promedio del cliente",Supuestos!$C$79,Supuestos!$C$77)</f>
        <v>79205.100000000006</v>
      </c>
      <c r="AB2667" s="664"/>
      <c r="AC2667" s="646">
        <f>+B2667*(OREDA!$E$303/12000)/IF(AC$15="Vida promedio del cliente",Supuestos!$C$79,Supuestos!$C$77)</f>
        <v>124287.26544</v>
      </c>
      <c r="AD2667" s="646">
        <f>+B2667*(OREDA!$E$305/12000)/IF(AC$15="Vida promedio del cliente",Supuestos!$C$79,Supuestos!$C$77)</f>
        <v>524957.62800000003</v>
      </c>
      <c r="AE2667" s="646"/>
      <c r="AF2667" s="646">
        <f t="shared" si="373"/>
        <v>3903488.3534780005</v>
      </c>
      <c r="AG2667" s="646">
        <f t="shared" si="370"/>
        <v>147.35705373642887</v>
      </c>
      <c r="AH2667" s="647"/>
      <c r="AI2667" s="646">
        <f t="shared" si="374"/>
        <v>1571388.2234780001</v>
      </c>
      <c r="AJ2667" s="646">
        <f t="shared" si="371"/>
        <v>59.320053736428846</v>
      </c>
      <c r="AK2667" s="647"/>
      <c r="AL2667" s="646">
        <f t="shared" si="375"/>
        <v>941106.67956800002</v>
      </c>
      <c r="AM2667" s="646">
        <f t="shared" si="376"/>
        <v>35.526865970856925</v>
      </c>
    </row>
    <row r="2668" spans="2:39" x14ac:dyDescent="0.3">
      <c r="B2668" s="644">
        <f t="shared" si="377"/>
        <v>26500</v>
      </c>
      <c r="C2668" s="644">
        <f>+INDEX('Dim. MSAN-cobre'!H$13:H$5013,MATCH('Dim. costos Desagregacion'!$B2668,'Dim. MSAN-cobre'!$B$13:$B$5013,0))</f>
        <v>36</v>
      </c>
      <c r="D2668" s="645">
        <f>ROUNDUP(C2668*Supuestos!$C$71,0)</f>
        <v>13</v>
      </c>
      <c r="E2668" s="645">
        <f t="shared" si="372"/>
        <v>415</v>
      </c>
      <c r="F2668" s="647"/>
      <c r="G2668" s="646">
        <f>+OREDA!$C$157*B2668/IF(G$15="Vida promedio del cliente",Supuestos!$C$79,Supuestos!$C$77)</f>
        <v>160055.81299999999</v>
      </c>
      <c r="H2668" s="646">
        <f>OREDA!$C$162*B2668</f>
        <v>2744681.85</v>
      </c>
      <c r="I2668" s="646"/>
      <c r="J2668" s="646">
        <f>+OREDA!$C$170*B2668/IF(J$15="Vida promedio del cliente",Supuestos!$C$79,Supuestos!$C$77)</f>
        <v>160055.81299999999</v>
      </c>
      <c r="K2668" s="646">
        <f>OREDA!$C$175*B2668</f>
        <v>411701.35</v>
      </c>
      <c r="L2668" s="647"/>
      <c r="M2668" s="646">
        <f>+OREDA!$C$182*E2668/IF(M$15="Vida promedio del cliente",Supuestos!$C$79,Supuestos!$C$77)</f>
        <v>1066.552905</v>
      </c>
      <c r="N2668" s="646">
        <f>OREDA!$C$187*E2668</f>
        <v>55841.279499999997</v>
      </c>
      <c r="O2668" s="647"/>
      <c r="P2668" s="646">
        <f>+SUMPRODUCT(OREDA!$C$194:$C$199,Supuestos!$C$140:$C$145)/IF(P$15="Vida promedio del cliente",Supuestos!$C$79,Supuestos!$C$77)</f>
        <v>4304.5540999999994</v>
      </c>
      <c r="Q2668" s="646">
        <f>+OREDA!$C$200*Supuestos!$C$147*SUM(Supuestos!$C$141,Supuestos!$C$143,Supuestos!$C$145)/IF(Q$15="Vida promedio del cliente",Supuestos!$C$79,Supuestos!$C$77)</f>
        <v>4528.47</v>
      </c>
      <c r="R2668" s="646">
        <f t="shared" si="369"/>
        <v>90188.085000000006</v>
      </c>
      <c r="S2668" s="646">
        <f>+OREDA!$C$210*Supuestos!$C$147*SUM(Supuestos!$C$141,Supuestos!$C$143,Supuestos!$C$145)</f>
        <v>2259.5249999999996</v>
      </c>
      <c r="T2668" s="646"/>
      <c r="U2668" s="646">
        <f>+E2668*OREDA!$C$227/IF(U$15="Vida promedio del cliente",Supuestos!$C$79,Supuestos!$C$77)</f>
        <v>56351.188755000003</v>
      </c>
      <c r="V2668" s="646">
        <f>+Supuestos!$C$150*OREDA!$C$228/IF(V$15="Vida promedio del cliente",Supuestos!$C$79,Supuestos!$C$77)</f>
        <v>921.49860000000001</v>
      </c>
      <c r="W2668" s="646">
        <f>+Supuestos!$C$152*'Dim. costos Desagregacion'!E2668*OREDA!$D$233</f>
        <v>558360.71250000002</v>
      </c>
      <c r="X2668" s="664"/>
      <c r="Y2668" s="646">
        <f>+ROUNDDOWN(B2668*Supuestos!$C$163,0)*OREDA!$C$283/IF(Y$15="Vida promedio del cliente",Supuestos!$C$79,Supuestos!$C$77)</f>
        <v>80952.200000000012</v>
      </c>
      <c r="Z2668" s="646">
        <f>+ROUNDDOWN(B2668*Supuestos!$C$163,0)*OREDA!$C$284/IF(Z$15="Vida promedio del cliente",Supuestos!$C$79,Supuestos!$C$77)</f>
        <v>258195.14449999999</v>
      </c>
      <c r="AA2668" s="646">
        <f>+ROUNDDOWN((1-Supuestos!$C$163)*B2668,0)*OREDA!$C$286/IF(AA$15="Vida promedio del cliente",Supuestos!$C$79,Supuestos!$C$77)</f>
        <v>79235</v>
      </c>
      <c r="AB2668" s="664"/>
      <c r="AC2668" s="646">
        <f>+B2668*(OREDA!$E$303/12000)/IF(AC$15="Vida promedio del cliente",Supuestos!$C$79,Supuestos!$C$77)</f>
        <v>124334.18399999998</v>
      </c>
      <c r="AD2668" s="646">
        <f>+B2668*(OREDA!$E$305/12000)/IF(AC$15="Vida promedio del cliente",Supuestos!$C$79,Supuestos!$C$77)</f>
        <v>525155.80000000005</v>
      </c>
      <c r="AE2668" s="646"/>
      <c r="AF2668" s="646">
        <f t="shared" si="373"/>
        <v>3906173.0809550001</v>
      </c>
      <c r="AG2668" s="646">
        <f t="shared" si="370"/>
        <v>147.4027577718868</v>
      </c>
      <c r="AH2668" s="647"/>
      <c r="AI2668" s="646">
        <f t="shared" si="374"/>
        <v>1573192.5809549999</v>
      </c>
      <c r="AJ2668" s="646">
        <f t="shared" si="371"/>
        <v>59.365757771886791</v>
      </c>
      <c r="AK2668" s="647"/>
      <c r="AL2668" s="646">
        <f t="shared" si="375"/>
        <v>941539.411005</v>
      </c>
      <c r="AM2668" s="646">
        <f t="shared" si="376"/>
        <v>35.529789094528304</v>
      </c>
    </row>
    <row r="2669" spans="2:39" x14ac:dyDescent="0.3">
      <c r="B2669" s="644">
        <f t="shared" si="377"/>
        <v>26510</v>
      </c>
      <c r="C2669" s="644">
        <f>+INDEX('Dim. MSAN-cobre'!H$13:H$5013,MATCH('Dim. costos Desagregacion'!$B2669,'Dim. MSAN-cobre'!$B$13:$B$5013,0))</f>
        <v>36</v>
      </c>
      <c r="D2669" s="645">
        <f>ROUNDUP(C2669*Supuestos!$C$71,0)</f>
        <v>13</v>
      </c>
      <c r="E2669" s="645">
        <f t="shared" si="372"/>
        <v>415</v>
      </c>
      <c r="F2669" s="647"/>
      <c r="G2669" s="646">
        <f>+OREDA!$C$157*B2669/IF(G$15="Vida promedio del cliente",Supuestos!$C$79,Supuestos!$C$77)</f>
        <v>160116.21141999998</v>
      </c>
      <c r="H2669" s="646">
        <f>OREDA!$C$162*B2669</f>
        <v>2745717.5789999999</v>
      </c>
      <c r="I2669" s="646"/>
      <c r="J2669" s="646">
        <f>+OREDA!$C$170*B2669/IF(J$15="Vida promedio del cliente",Supuestos!$C$79,Supuestos!$C$77)</f>
        <v>160116.21141999998</v>
      </c>
      <c r="K2669" s="646">
        <f>OREDA!$C$175*B2669</f>
        <v>411856.70899999997</v>
      </c>
      <c r="L2669" s="647"/>
      <c r="M2669" s="646">
        <f>+OREDA!$C$182*E2669/IF(M$15="Vida promedio del cliente",Supuestos!$C$79,Supuestos!$C$77)</f>
        <v>1066.552905</v>
      </c>
      <c r="N2669" s="646">
        <f>OREDA!$C$187*E2669</f>
        <v>55841.279499999997</v>
      </c>
      <c r="O2669" s="647"/>
      <c r="P2669" s="646">
        <f>+SUMPRODUCT(OREDA!$C$194:$C$199,Supuestos!$C$140:$C$145)/IF(P$15="Vida promedio del cliente",Supuestos!$C$79,Supuestos!$C$77)</f>
        <v>4304.5540999999994</v>
      </c>
      <c r="Q2669" s="646">
        <f>+OREDA!$C$200*Supuestos!$C$147*SUM(Supuestos!$C$141,Supuestos!$C$143,Supuestos!$C$145)/IF(Q$15="Vida promedio del cliente",Supuestos!$C$79,Supuestos!$C$77)</f>
        <v>4528.47</v>
      </c>
      <c r="R2669" s="646">
        <f t="shared" si="369"/>
        <v>90188.085000000006</v>
      </c>
      <c r="S2669" s="646">
        <f>+OREDA!$C$210*Supuestos!$C$147*SUM(Supuestos!$C$141,Supuestos!$C$143,Supuestos!$C$145)</f>
        <v>2259.5249999999996</v>
      </c>
      <c r="T2669" s="646"/>
      <c r="U2669" s="646">
        <f>+E2669*OREDA!$C$227/IF(U$15="Vida promedio del cliente",Supuestos!$C$79,Supuestos!$C$77)</f>
        <v>56351.188755000003</v>
      </c>
      <c r="V2669" s="646">
        <f>+Supuestos!$C$150*OREDA!$C$228/IF(V$15="Vida promedio del cliente",Supuestos!$C$79,Supuestos!$C$77)</f>
        <v>921.49860000000001</v>
      </c>
      <c r="W2669" s="646">
        <f>+Supuestos!$C$152*'Dim. costos Desagregacion'!E2669*OREDA!$D$233</f>
        <v>558360.71250000002</v>
      </c>
      <c r="X2669" s="664"/>
      <c r="Y2669" s="646">
        <f>+ROUNDDOWN(B2669*Supuestos!$C$163,0)*OREDA!$C$283/IF(Y$15="Vida promedio del cliente",Supuestos!$C$79,Supuestos!$C$77)</f>
        <v>80982.748000000007</v>
      </c>
      <c r="Z2669" s="646">
        <f>+ROUNDDOWN(B2669*Supuestos!$C$163,0)*OREDA!$C$284/IF(Z$15="Vida promedio del cliente",Supuestos!$C$79,Supuestos!$C$77)</f>
        <v>258292.57663</v>
      </c>
      <c r="AA2669" s="646">
        <f>+ROUNDDOWN((1-Supuestos!$C$163)*B2669,0)*OREDA!$C$286/IF(AA$15="Vida promedio del cliente",Supuestos!$C$79,Supuestos!$C$77)</f>
        <v>79264.899999999994</v>
      </c>
      <c r="AB2669" s="664"/>
      <c r="AC2669" s="646">
        <f>+B2669*(OREDA!$E$303/12000)/IF(AC$15="Vida promedio del cliente",Supuestos!$C$79,Supuestos!$C$77)</f>
        <v>124381.10255999998</v>
      </c>
      <c r="AD2669" s="646">
        <f>+B2669*(OREDA!$E$305/12000)/IF(AC$15="Vida promedio del cliente",Supuestos!$C$79,Supuestos!$C$77)</f>
        <v>525353.97200000007</v>
      </c>
      <c r="AE2669" s="646"/>
      <c r="AF2669" s="646">
        <f t="shared" si="373"/>
        <v>3907376.5749349999</v>
      </c>
      <c r="AG2669" s="646">
        <f t="shared" si="370"/>
        <v>147.39255280780836</v>
      </c>
      <c r="AH2669" s="647"/>
      <c r="AI2669" s="646">
        <f t="shared" si="374"/>
        <v>1573515.704935</v>
      </c>
      <c r="AJ2669" s="646">
        <f t="shared" si="371"/>
        <v>59.355552807808373</v>
      </c>
      <c r="AK2669" s="647"/>
      <c r="AL2669" s="646">
        <f t="shared" si="375"/>
        <v>941835.01513499999</v>
      </c>
      <c r="AM2669" s="646">
        <f t="shared" si="376"/>
        <v>35.527537349490757</v>
      </c>
    </row>
    <row r="2670" spans="2:39" x14ac:dyDescent="0.3">
      <c r="B2670" s="644">
        <f t="shared" si="377"/>
        <v>26520</v>
      </c>
      <c r="C2670" s="644">
        <f>+INDEX('Dim. MSAN-cobre'!H$13:H$5013,MATCH('Dim. costos Desagregacion'!$B2670,'Dim. MSAN-cobre'!$B$13:$B$5013,0))</f>
        <v>36</v>
      </c>
      <c r="D2670" s="645">
        <f>ROUNDUP(C2670*Supuestos!$C$71,0)</f>
        <v>13</v>
      </c>
      <c r="E2670" s="645">
        <f t="shared" si="372"/>
        <v>415</v>
      </c>
      <c r="F2670" s="647"/>
      <c r="G2670" s="646">
        <f>+OREDA!$C$157*B2670/IF(G$15="Vida promedio del cliente",Supuestos!$C$79,Supuestos!$C$77)</f>
        <v>160176.60983999999</v>
      </c>
      <c r="H2670" s="646">
        <f>OREDA!$C$162*B2670</f>
        <v>2746753.3080000002</v>
      </c>
      <c r="I2670" s="646"/>
      <c r="J2670" s="646">
        <f>+OREDA!$C$170*B2670/IF(J$15="Vida promedio del cliente",Supuestos!$C$79,Supuestos!$C$77)</f>
        <v>160176.60983999999</v>
      </c>
      <c r="K2670" s="646">
        <f>OREDA!$C$175*B2670</f>
        <v>412012.06799999997</v>
      </c>
      <c r="L2670" s="647"/>
      <c r="M2670" s="646">
        <f>+OREDA!$C$182*E2670/IF(M$15="Vida promedio del cliente",Supuestos!$C$79,Supuestos!$C$77)</f>
        <v>1066.552905</v>
      </c>
      <c r="N2670" s="646">
        <f>OREDA!$C$187*E2670</f>
        <v>55841.279499999997</v>
      </c>
      <c r="O2670" s="647"/>
      <c r="P2670" s="646">
        <f>+SUMPRODUCT(OREDA!$C$194:$C$199,Supuestos!$C$140:$C$145)/IF(P$15="Vida promedio del cliente",Supuestos!$C$79,Supuestos!$C$77)</f>
        <v>4304.5540999999994</v>
      </c>
      <c r="Q2670" s="646">
        <f>+OREDA!$C$200*Supuestos!$C$147*SUM(Supuestos!$C$141,Supuestos!$C$143,Supuestos!$C$145)/IF(Q$15="Vida promedio del cliente",Supuestos!$C$79,Supuestos!$C$77)</f>
        <v>4528.47</v>
      </c>
      <c r="R2670" s="646">
        <f t="shared" si="369"/>
        <v>90188.085000000006</v>
      </c>
      <c r="S2670" s="646">
        <f>+OREDA!$C$210*Supuestos!$C$147*SUM(Supuestos!$C$141,Supuestos!$C$143,Supuestos!$C$145)</f>
        <v>2259.5249999999996</v>
      </c>
      <c r="T2670" s="646"/>
      <c r="U2670" s="646">
        <f>+E2670*OREDA!$C$227/IF(U$15="Vida promedio del cliente",Supuestos!$C$79,Supuestos!$C$77)</f>
        <v>56351.188755000003</v>
      </c>
      <c r="V2670" s="646">
        <f>+Supuestos!$C$150*OREDA!$C$228/IF(V$15="Vida promedio del cliente",Supuestos!$C$79,Supuestos!$C$77)</f>
        <v>921.49860000000001</v>
      </c>
      <c r="W2670" s="646">
        <f>+Supuestos!$C$152*'Dim. costos Desagregacion'!E2670*OREDA!$D$233</f>
        <v>558360.71250000002</v>
      </c>
      <c r="X2670" s="664"/>
      <c r="Y2670" s="646">
        <f>+ROUNDDOWN(B2670*Supuestos!$C$163,0)*OREDA!$C$283/IF(Y$15="Vida promedio del cliente",Supuestos!$C$79,Supuestos!$C$77)</f>
        <v>81013.296000000002</v>
      </c>
      <c r="Z2670" s="646">
        <f>+ROUNDDOWN(B2670*Supuestos!$C$163,0)*OREDA!$C$284/IF(Z$15="Vida promedio del cliente",Supuestos!$C$79,Supuestos!$C$77)</f>
        <v>258390.00876</v>
      </c>
      <c r="AA2670" s="646">
        <f>+ROUNDDOWN((1-Supuestos!$C$163)*B2670,0)*OREDA!$C$286/IF(AA$15="Vida promedio del cliente",Supuestos!$C$79,Supuestos!$C$77)</f>
        <v>79294.8</v>
      </c>
      <c r="AB2670" s="664"/>
      <c r="AC2670" s="646">
        <f>+B2670*(OREDA!$E$303/12000)/IF(AC$15="Vida promedio del cliente",Supuestos!$C$79,Supuestos!$C$77)</f>
        <v>124428.02111999999</v>
      </c>
      <c r="AD2670" s="646">
        <f>+B2670*(OREDA!$E$305/12000)/IF(AC$15="Vida promedio del cliente",Supuestos!$C$79,Supuestos!$C$77)</f>
        <v>525552.14399999997</v>
      </c>
      <c r="AE2670" s="646"/>
      <c r="AF2670" s="646">
        <f t="shared" si="373"/>
        <v>3908580.0689150002</v>
      </c>
      <c r="AG2670" s="646">
        <f t="shared" si="370"/>
        <v>147.38235553978132</v>
      </c>
      <c r="AH2670" s="647"/>
      <c r="AI2670" s="646">
        <f t="shared" si="374"/>
        <v>1573838.8289149997</v>
      </c>
      <c r="AJ2670" s="646">
        <f t="shared" si="371"/>
        <v>59.345355539781288</v>
      </c>
      <c r="AK2670" s="647"/>
      <c r="AL2670" s="646">
        <f t="shared" si="375"/>
        <v>942130.61926499999</v>
      </c>
      <c r="AM2670" s="646">
        <f t="shared" si="376"/>
        <v>35.525287302601811</v>
      </c>
    </row>
    <row r="2671" spans="2:39" x14ac:dyDescent="0.3">
      <c r="B2671" s="644">
        <f t="shared" si="377"/>
        <v>26530</v>
      </c>
      <c r="C2671" s="644">
        <f>+INDEX('Dim. MSAN-cobre'!H$13:H$5013,MATCH('Dim. costos Desagregacion'!$B2671,'Dim. MSAN-cobre'!$B$13:$B$5013,0))</f>
        <v>36</v>
      </c>
      <c r="D2671" s="645">
        <f>ROUNDUP(C2671*Supuestos!$C$71,0)</f>
        <v>13</v>
      </c>
      <c r="E2671" s="645">
        <f t="shared" si="372"/>
        <v>415</v>
      </c>
      <c r="F2671" s="647"/>
      <c r="G2671" s="646">
        <f>+OREDA!$C$157*B2671/IF(G$15="Vida promedio del cliente",Supuestos!$C$79,Supuestos!$C$77)</f>
        <v>160237.00826</v>
      </c>
      <c r="H2671" s="646">
        <f>OREDA!$C$162*B2671</f>
        <v>2747789.037</v>
      </c>
      <c r="I2671" s="646"/>
      <c r="J2671" s="646">
        <f>+OREDA!$C$170*B2671/IF(J$15="Vida promedio del cliente",Supuestos!$C$79,Supuestos!$C$77)</f>
        <v>160237.00826</v>
      </c>
      <c r="K2671" s="646">
        <f>OREDA!$C$175*B2671</f>
        <v>412167.42699999997</v>
      </c>
      <c r="L2671" s="647"/>
      <c r="M2671" s="646">
        <f>+OREDA!$C$182*E2671/IF(M$15="Vida promedio del cliente",Supuestos!$C$79,Supuestos!$C$77)</f>
        <v>1066.552905</v>
      </c>
      <c r="N2671" s="646">
        <f>OREDA!$C$187*E2671</f>
        <v>55841.279499999997</v>
      </c>
      <c r="O2671" s="647"/>
      <c r="P2671" s="646">
        <f>+SUMPRODUCT(OREDA!$C$194:$C$199,Supuestos!$C$140:$C$145)/IF(P$15="Vida promedio del cliente",Supuestos!$C$79,Supuestos!$C$77)</f>
        <v>4304.5540999999994</v>
      </c>
      <c r="Q2671" s="646">
        <f>+OREDA!$C$200*Supuestos!$C$147*SUM(Supuestos!$C$141,Supuestos!$C$143,Supuestos!$C$145)/IF(Q$15="Vida promedio del cliente",Supuestos!$C$79,Supuestos!$C$77)</f>
        <v>4528.47</v>
      </c>
      <c r="R2671" s="646">
        <f t="shared" si="369"/>
        <v>90188.085000000006</v>
      </c>
      <c r="S2671" s="646">
        <f>+OREDA!$C$210*Supuestos!$C$147*SUM(Supuestos!$C$141,Supuestos!$C$143,Supuestos!$C$145)</f>
        <v>2259.5249999999996</v>
      </c>
      <c r="T2671" s="646"/>
      <c r="U2671" s="646">
        <f>+E2671*OREDA!$C$227/IF(U$15="Vida promedio del cliente",Supuestos!$C$79,Supuestos!$C$77)</f>
        <v>56351.188755000003</v>
      </c>
      <c r="V2671" s="646">
        <f>+Supuestos!$C$150*OREDA!$C$228/IF(V$15="Vida promedio del cliente",Supuestos!$C$79,Supuestos!$C$77)</f>
        <v>921.49860000000001</v>
      </c>
      <c r="W2671" s="646">
        <f>+Supuestos!$C$152*'Dim. costos Desagregacion'!E2671*OREDA!$D$233</f>
        <v>558360.71250000002</v>
      </c>
      <c r="X2671" s="664"/>
      <c r="Y2671" s="646">
        <f>+ROUNDDOWN(B2671*Supuestos!$C$163,0)*OREDA!$C$283/IF(Y$15="Vida promedio del cliente",Supuestos!$C$79,Supuestos!$C$77)</f>
        <v>81043.843999999997</v>
      </c>
      <c r="Z2671" s="646">
        <f>+ROUNDDOWN(B2671*Supuestos!$C$163,0)*OREDA!$C$284/IF(Z$15="Vida promedio del cliente",Supuestos!$C$79,Supuestos!$C$77)</f>
        <v>258487.44088999997</v>
      </c>
      <c r="AA2671" s="646">
        <f>+ROUNDDOWN((1-Supuestos!$C$163)*B2671,0)*OREDA!$C$286/IF(AA$15="Vida promedio del cliente",Supuestos!$C$79,Supuestos!$C$77)</f>
        <v>79324.7</v>
      </c>
      <c r="AB2671" s="664"/>
      <c r="AC2671" s="646">
        <f>+B2671*(OREDA!$E$303/12000)/IF(AC$15="Vida promedio del cliente",Supuestos!$C$79,Supuestos!$C$77)</f>
        <v>124474.93967999998</v>
      </c>
      <c r="AD2671" s="646">
        <f>+B2671*(OREDA!$E$305/12000)/IF(AC$15="Vida promedio del cliente",Supuestos!$C$79,Supuestos!$C$77)</f>
        <v>525750.31599999999</v>
      </c>
      <c r="AE2671" s="646"/>
      <c r="AF2671" s="646">
        <f t="shared" si="373"/>
        <v>3909783.562895</v>
      </c>
      <c r="AG2671" s="646">
        <f t="shared" si="370"/>
        <v>147.37216595910292</v>
      </c>
      <c r="AH2671" s="647"/>
      <c r="AI2671" s="646">
        <f t="shared" si="374"/>
        <v>1574161.9528950001</v>
      </c>
      <c r="AJ2671" s="646">
        <f t="shared" si="371"/>
        <v>59.335165959102909</v>
      </c>
      <c r="AK2671" s="647"/>
      <c r="AL2671" s="646">
        <f t="shared" si="375"/>
        <v>942426.22339499998</v>
      </c>
      <c r="AM2671" s="646">
        <f t="shared" si="376"/>
        <v>35.523038951941196</v>
      </c>
    </row>
    <row r="2672" spans="2:39" x14ac:dyDescent="0.3">
      <c r="B2672" s="644">
        <f t="shared" si="377"/>
        <v>26540</v>
      </c>
      <c r="C2672" s="644">
        <f>+INDEX('Dim. MSAN-cobre'!H$13:H$5013,MATCH('Dim. costos Desagregacion'!$B2672,'Dim. MSAN-cobre'!$B$13:$B$5013,0))</f>
        <v>36</v>
      </c>
      <c r="D2672" s="645">
        <f>ROUNDUP(C2672*Supuestos!$C$71,0)</f>
        <v>13</v>
      </c>
      <c r="E2672" s="645">
        <f t="shared" si="372"/>
        <v>415</v>
      </c>
      <c r="F2672" s="647"/>
      <c r="G2672" s="646">
        <f>+OREDA!$C$157*B2672/IF(G$15="Vida promedio del cliente",Supuestos!$C$79,Supuestos!$C$77)</f>
        <v>160297.40667999999</v>
      </c>
      <c r="H2672" s="646">
        <f>OREDA!$C$162*B2672</f>
        <v>2748824.7660000003</v>
      </c>
      <c r="I2672" s="646"/>
      <c r="J2672" s="646">
        <f>+OREDA!$C$170*B2672/IF(J$15="Vida promedio del cliente",Supuestos!$C$79,Supuestos!$C$77)</f>
        <v>160297.40667999999</v>
      </c>
      <c r="K2672" s="646">
        <f>OREDA!$C$175*B2672</f>
        <v>412322.78600000002</v>
      </c>
      <c r="L2672" s="647"/>
      <c r="M2672" s="646">
        <f>+OREDA!$C$182*E2672/IF(M$15="Vida promedio del cliente",Supuestos!$C$79,Supuestos!$C$77)</f>
        <v>1066.552905</v>
      </c>
      <c r="N2672" s="646">
        <f>OREDA!$C$187*E2672</f>
        <v>55841.279499999997</v>
      </c>
      <c r="O2672" s="647"/>
      <c r="P2672" s="646">
        <f>+SUMPRODUCT(OREDA!$C$194:$C$199,Supuestos!$C$140:$C$145)/IF(P$15="Vida promedio del cliente",Supuestos!$C$79,Supuestos!$C$77)</f>
        <v>4304.5540999999994</v>
      </c>
      <c r="Q2672" s="646">
        <f>+OREDA!$C$200*Supuestos!$C$147*SUM(Supuestos!$C$141,Supuestos!$C$143,Supuestos!$C$145)/IF(Q$15="Vida promedio del cliente",Supuestos!$C$79,Supuestos!$C$77)</f>
        <v>4528.47</v>
      </c>
      <c r="R2672" s="646">
        <f t="shared" si="369"/>
        <v>90188.085000000006</v>
      </c>
      <c r="S2672" s="646">
        <f>+OREDA!$C$210*Supuestos!$C$147*SUM(Supuestos!$C$141,Supuestos!$C$143,Supuestos!$C$145)</f>
        <v>2259.5249999999996</v>
      </c>
      <c r="T2672" s="646"/>
      <c r="U2672" s="646">
        <f>+E2672*OREDA!$C$227/IF(U$15="Vida promedio del cliente",Supuestos!$C$79,Supuestos!$C$77)</f>
        <v>56351.188755000003</v>
      </c>
      <c r="V2672" s="646">
        <f>+Supuestos!$C$150*OREDA!$C$228/IF(V$15="Vida promedio del cliente",Supuestos!$C$79,Supuestos!$C$77)</f>
        <v>921.49860000000001</v>
      </c>
      <c r="W2672" s="646">
        <f>+Supuestos!$C$152*'Dim. costos Desagregacion'!E2672*OREDA!$D$233</f>
        <v>558360.71250000002</v>
      </c>
      <c r="X2672" s="664"/>
      <c r="Y2672" s="646">
        <f>+ROUNDDOWN(B2672*Supuestos!$C$163,0)*OREDA!$C$283/IF(Y$15="Vida promedio del cliente",Supuestos!$C$79,Supuestos!$C$77)</f>
        <v>81074.392000000007</v>
      </c>
      <c r="Z2672" s="646">
        <f>+ROUNDDOWN(B2672*Supuestos!$C$163,0)*OREDA!$C$284/IF(Z$15="Vida promedio del cliente",Supuestos!$C$79,Supuestos!$C$77)</f>
        <v>258584.87301999997</v>
      </c>
      <c r="AA2672" s="646">
        <f>+ROUNDDOWN((1-Supuestos!$C$163)*B2672,0)*OREDA!$C$286/IF(AA$15="Vida promedio del cliente",Supuestos!$C$79,Supuestos!$C$77)</f>
        <v>79354.600000000006</v>
      </c>
      <c r="AB2672" s="664"/>
      <c r="AC2672" s="646">
        <f>+B2672*(OREDA!$E$303/12000)/IF(AC$15="Vida promedio del cliente",Supuestos!$C$79,Supuestos!$C$77)</f>
        <v>124521.85823999999</v>
      </c>
      <c r="AD2672" s="646">
        <f>+B2672*(OREDA!$E$305/12000)/IF(AC$15="Vida promedio del cliente",Supuestos!$C$79,Supuestos!$C$77)</f>
        <v>525948.48800000001</v>
      </c>
      <c r="AE2672" s="646"/>
      <c r="AF2672" s="646">
        <f t="shared" si="373"/>
        <v>3910987.0568750002</v>
      </c>
      <c r="AG2672" s="646">
        <f t="shared" si="370"/>
        <v>147.36198405708365</v>
      </c>
      <c r="AH2672" s="647"/>
      <c r="AI2672" s="646">
        <f t="shared" si="374"/>
        <v>1574485.076875</v>
      </c>
      <c r="AJ2672" s="646">
        <f t="shared" si="371"/>
        <v>59.324984057083647</v>
      </c>
      <c r="AK2672" s="647"/>
      <c r="AL2672" s="646">
        <f t="shared" si="375"/>
        <v>942721.82752499997</v>
      </c>
      <c r="AM2672" s="646">
        <f t="shared" si="376"/>
        <v>35.520792295591562</v>
      </c>
    </row>
    <row r="2673" spans="2:39" x14ac:dyDescent="0.3">
      <c r="B2673" s="644">
        <f t="shared" si="377"/>
        <v>26550</v>
      </c>
      <c r="C2673" s="644">
        <f>+INDEX('Dim. MSAN-cobre'!H$13:H$5013,MATCH('Dim. costos Desagregacion'!$B2673,'Dim. MSAN-cobre'!$B$13:$B$5013,0))</f>
        <v>36</v>
      </c>
      <c r="D2673" s="645">
        <f>ROUNDUP(C2673*Supuestos!$C$71,0)</f>
        <v>13</v>
      </c>
      <c r="E2673" s="645">
        <f t="shared" si="372"/>
        <v>415</v>
      </c>
      <c r="F2673" s="647"/>
      <c r="G2673" s="646">
        <f>+OREDA!$C$157*B2673/IF(G$15="Vida promedio del cliente",Supuestos!$C$79,Supuestos!$C$77)</f>
        <v>160357.8051</v>
      </c>
      <c r="H2673" s="646">
        <f>OREDA!$C$162*B2673</f>
        <v>2749860.4950000001</v>
      </c>
      <c r="I2673" s="646"/>
      <c r="J2673" s="646">
        <f>+OREDA!$C$170*B2673/IF(J$15="Vida promedio del cliente",Supuestos!$C$79,Supuestos!$C$77)</f>
        <v>160357.8051</v>
      </c>
      <c r="K2673" s="646">
        <f>OREDA!$C$175*B2673</f>
        <v>412478.14500000002</v>
      </c>
      <c r="L2673" s="647"/>
      <c r="M2673" s="646">
        <f>+OREDA!$C$182*E2673/IF(M$15="Vida promedio del cliente",Supuestos!$C$79,Supuestos!$C$77)</f>
        <v>1066.552905</v>
      </c>
      <c r="N2673" s="646">
        <f>OREDA!$C$187*E2673</f>
        <v>55841.279499999997</v>
      </c>
      <c r="O2673" s="647"/>
      <c r="P2673" s="646">
        <f>+SUMPRODUCT(OREDA!$C$194:$C$199,Supuestos!$C$140:$C$145)/IF(P$15="Vida promedio del cliente",Supuestos!$C$79,Supuestos!$C$77)</f>
        <v>4304.5540999999994</v>
      </c>
      <c r="Q2673" s="646">
        <f>+OREDA!$C$200*Supuestos!$C$147*SUM(Supuestos!$C$141,Supuestos!$C$143,Supuestos!$C$145)/IF(Q$15="Vida promedio del cliente",Supuestos!$C$79,Supuestos!$C$77)</f>
        <v>4528.47</v>
      </c>
      <c r="R2673" s="646">
        <f t="shared" si="369"/>
        <v>90188.085000000006</v>
      </c>
      <c r="S2673" s="646">
        <f>+OREDA!$C$210*Supuestos!$C$147*SUM(Supuestos!$C$141,Supuestos!$C$143,Supuestos!$C$145)</f>
        <v>2259.5249999999996</v>
      </c>
      <c r="T2673" s="646"/>
      <c r="U2673" s="646">
        <f>+E2673*OREDA!$C$227/IF(U$15="Vida promedio del cliente",Supuestos!$C$79,Supuestos!$C$77)</f>
        <v>56351.188755000003</v>
      </c>
      <c r="V2673" s="646">
        <f>+Supuestos!$C$150*OREDA!$C$228/IF(V$15="Vida promedio del cliente",Supuestos!$C$79,Supuestos!$C$77)</f>
        <v>921.49860000000001</v>
      </c>
      <c r="W2673" s="646">
        <f>+Supuestos!$C$152*'Dim. costos Desagregacion'!E2673*OREDA!$D$233</f>
        <v>558360.71250000002</v>
      </c>
      <c r="X2673" s="664"/>
      <c r="Y2673" s="646">
        <f>+ROUNDDOWN(B2673*Supuestos!$C$163,0)*OREDA!$C$283/IF(Y$15="Vida promedio del cliente",Supuestos!$C$79,Supuestos!$C$77)</f>
        <v>81104.94</v>
      </c>
      <c r="Z2673" s="646">
        <f>+ROUNDDOWN(B2673*Supuestos!$C$163,0)*OREDA!$C$284/IF(Z$15="Vida promedio del cliente",Supuestos!$C$79,Supuestos!$C$77)</f>
        <v>258682.30514999997</v>
      </c>
      <c r="AA2673" s="646">
        <f>+ROUNDDOWN((1-Supuestos!$C$163)*B2673,0)*OREDA!$C$286/IF(AA$15="Vida promedio del cliente",Supuestos!$C$79,Supuestos!$C$77)</f>
        <v>79384.5</v>
      </c>
      <c r="AB2673" s="664"/>
      <c r="AC2673" s="646">
        <f>+B2673*(OREDA!$E$303/12000)/IF(AC$15="Vida promedio del cliente",Supuestos!$C$79,Supuestos!$C$77)</f>
        <v>124568.77679999999</v>
      </c>
      <c r="AD2673" s="646">
        <f>+B2673*(OREDA!$E$305/12000)/IF(AC$15="Vida promedio del cliente",Supuestos!$C$79,Supuestos!$C$77)</f>
        <v>526146.66</v>
      </c>
      <c r="AE2673" s="646"/>
      <c r="AF2673" s="646">
        <f t="shared" si="373"/>
        <v>3912190.550855</v>
      </c>
      <c r="AG2673" s="646">
        <f t="shared" si="370"/>
        <v>147.35180982504707</v>
      </c>
      <c r="AH2673" s="647"/>
      <c r="AI2673" s="646">
        <f t="shared" si="374"/>
        <v>1574808.2008549999</v>
      </c>
      <c r="AJ2673" s="646">
        <f t="shared" si="371"/>
        <v>59.314809825047078</v>
      </c>
      <c r="AK2673" s="647"/>
      <c r="AL2673" s="646">
        <f t="shared" si="375"/>
        <v>943017.43165499996</v>
      </c>
      <c r="AM2673" s="646">
        <f t="shared" si="376"/>
        <v>35.518547331638416</v>
      </c>
    </row>
    <row r="2674" spans="2:39" x14ac:dyDescent="0.3">
      <c r="B2674" s="644">
        <f t="shared" si="377"/>
        <v>26560</v>
      </c>
      <c r="C2674" s="644">
        <f>+INDEX('Dim. MSAN-cobre'!H$13:H$5013,MATCH('Dim. costos Desagregacion'!$B2674,'Dim. MSAN-cobre'!$B$13:$B$5013,0))</f>
        <v>36</v>
      </c>
      <c r="D2674" s="645">
        <f>ROUNDUP(C2674*Supuestos!$C$71,0)</f>
        <v>13</v>
      </c>
      <c r="E2674" s="645">
        <f t="shared" si="372"/>
        <v>415</v>
      </c>
      <c r="F2674" s="647"/>
      <c r="G2674" s="646">
        <f>+OREDA!$C$157*B2674/IF(G$15="Vida promedio del cliente",Supuestos!$C$79,Supuestos!$C$77)</f>
        <v>160418.20352000001</v>
      </c>
      <c r="H2674" s="646">
        <f>OREDA!$C$162*B2674</f>
        <v>2750896.2239999999</v>
      </c>
      <c r="I2674" s="646"/>
      <c r="J2674" s="646">
        <f>+OREDA!$C$170*B2674/IF(J$15="Vida promedio del cliente",Supuestos!$C$79,Supuestos!$C$77)</f>
        <v>160418.20352000001</v>
      </c>
      <c r="K2674" s="646">
        <f>OREDA!$C$175*B2674</f>
        <v>412633.50400000002</v>
      </c>
      <c r="L2674" s="647"/>
      <c r="M2674" s="646">
        <f>+OREDA!$C$182*E2674/IF(M$15="Vida promedio del cliente",Supuestos!$C$79,Supuestos!$C$77)</f>
        <v>1066.552905</v>
      </c>
      <c r="N2674" s="646">
        <f>OREDA!$C$187*E2674</f>
        <v>55841.279499999997</v>
      </c>
      <c r="O2674" s="647"/>
      <c r="P2674" s="646">
        <f>+SUMPRODUCT(OREDA!$C$194:$C$199,Supuestos!$C$140:$C$145)/IF(P$15="Vida promedio del cliente",Supuestos!$C$79,Supuestos!$C$77)</f>
        <v>4304.5540999999994</v>
      </c>
      <c r="Q2674" s="646">
        <f>+OREDA!$C$200*Supuestos!$C$147*SUM(Supuestos!$C$141,Supuestos!$C$143,Supuestos!$C$145)/IF(Q$15="Vida promedio del cliente",Supuestos!$C$79,Supuestos!$C$77)</f>
        <v>4528.47</v>
      </c>
      <c r="R2674" s="646">
        <f t="shared" si="369"/>
        <v>90188.085000000006</v>
      </c>
      <c r="S2674" s="646">
        <f>+OREDA!$C$210*Supuestos!$C$147*SUM(Supuestos!$C$141,Supuestos!$C$143,Supuestos!$C$145)</f>
        <v>2259.5249999999996</v>
      </c>
      <c r="T2674" s="646"/>
      <c r="U2674" s="646">
        <f>+E2674*OREDA!$C$227/IF(U$15="Vida promedio del cliente",Supuestos!$C$79,Supuestos!$C$77)</f>
        <v>56351.188755000003</v>
      </c>
      <c r="V2674" s="646">
        <f>+Supuestos!$C$150*OREDA!$C$228/IF(V$15="Vida promedio del cliente",Supuestos!$C$79,Supuestos!$C$77)</f>
        <v>921.49860000000001</v>
      </c>
      <c r="W2674" s="646">
        <f>+Supuestos!$C$152*'Dim. costos Desagregacion'!E2674*OREDA!$D$233</f>
        <v>558360.71250000002</v>
      </c>
      <c r="X2674" s="664"/>
      <c r="Y2674" s="646">
        <f>+ROUNDDOWN(B2674*Supuestos!$C$163,0)*OREDA!$C$283/IF(Y$15="Vida promedio del cliente",Supuestos!$C$79,Supuestos!$C$77)</f>
        <v>81135.488000000012</v>
      </c>
      <c r="Z2674" s="646">
        <f>+ROUNDDOWN(B2674*Supuestos!$C$163,0)*OREDA!$C$284/IF(Z$15="Vida promedio del cliente",Supuestos!$C$79,Supuestos!$C$77)</f>
        <v>258779.73728</v>
      </c>
      <c r="AA2674" s="646">
        <f>+ROUNDDOWN((1-Supuestos!$C$163)*B2674,0)*OREDA!$C$286/IF(AA$15="Vida promedio del cliente",Supuestos!$C$79,Supuestos!$C$77)</f>
        <v>79414.399999999994</v>
      </c>
      <c r="AB2674" s="664"/>
      <c r="AC2674" s="646">
        <f>+B2674*(OREDA!$E$303/12000)/IF(AC$15="Vida promedio del cliente",Supuestos!$C$79,Supuestos!$C$77)</f>
        <v>124615.69535999998</v>
      </c>
      <c r="AD2674" s="646">
        <f>+B2674*(OREDA!$E$305/12000)/IF(AC$15="Vida promedio del cliente",Supuestos!$C$79,Supuestos!$C$77)</f>
        <v>526344.83200000005</v>
      </c>
      <c r="AE2674" s="646"/>
      <c r="AF2674" s="646">
        <f t="shared" si="373"/>
        <v>3913394.0448349994</v>
      </c>
      <c r="AG2674" s="646">
        <f t="shared" si="370"/>
        <v>147.3416432543298</v>
      </c>
      <c r="AH2674" s="647"/>
      <c r="AI2674" s="646">
        <f t="shared" si="374"/>
        <v>1575131.3248350001</v>
      </c>
      <c r="AJ2674" s="646">
        <f t="shared" si="371"/>
        <v>59.304643254329825</v>
      </c>
      <c r="AK2674" s="647"/>
      <c r="AL2674" s="646">
        <f t="shared" si="375"/>
        <v>943313.03578500007</v>
      </c>
      <c r="AM2674" s="646">
        <f t="shared" si="376"/>
        <v>35.516304058170185</v>
      </c>
    </row>
    <row r="2675" spans="2:39" x14ac:dyDescent="0.3">
      <c r="B2675" s="644">
        <f t="shared" si="377"/>
        <v>26570</v>
      </c>
      <c r="C2675" s="644">
        <f>+INDEX('Dim. MSAN-cobre'!H$13:H$5013,MATCH('Dim. costos Desagregacion'!$B2675,'Dim. MSAN-cobre'!$B$13:$B$5013,0))</f>
        <v>36</v>
      </c>
      <c r="D2675" s="645">
        <f>ROUNDUP(C2675*Supuestos!$C$71,0)</f>
        <v>13</v>
      </c>
      <c r="E2675" s="645">
        <f t="shared" si="372"/>
        <v>416</v>
      </c>
      <c r="F2675" s="647"/>
      <c r="G2675" s="646">
        <f>+OREDA!$C$157*B2675/IF(G$15="Vida promedio del cliente",Supuestos!$C$79,Supuestos!$C$77)</f>
        <v>160478.60193999999</v>
      </c>
      <c r="H2675" s="646">
        <f>OREDA!$C$162*B2675</f>
        <v>2751931.9530000002</v>
      </c>
      <c r="I2675" s="646"/>
      <c r="J2675" s="646">
        <f>+OREDA!$C$170*B2675/IF(J$15="Vida promedio del cliente",Supuestos!$C$79,Supuestos!$C$77)</f>
        <v>160478.60193999999</v>
      </c>
      <c r="K2675" s="646">
        <f>OREDA!$C$175*B2675</f>
        <v>412788.86300000001</v>
      </c>
      <c r="L2675" s="647"/>
      <c r="M2675" s="646">
        <f>+OREDA!$C$182*E2675/IF(M$15="Vida promedio del cliente",Supuestos!$C$79,Supuestos!$C$77)</f>
        <v>1069.1229119999998</v>
      </c>
      <c r="N2675" s="646">
        <f>OREDA!$C$187*E2675</f>
        <v>55975.836799999997</v>
      </c>
      <c r="O2675" s="647"/>
      <c r="P2675" s="646">
        <f>+SUMPRODUCT(OREDA!$C$194:$C$199,Supuestos!$C$140:$C$145)/IF(P$15="Vida promedio del cliente",Supuestos!$C$79,Supuestos!$C$77)</f>
        <v>4304.5540999999994</v>
      </c>
      <c r="Q2675" s="646">
        <f>+OREDA!$C$200*Supuestos!$C$147*SUM(Supuestos!$C$141,Supuestos!$C$143,Supuestos!$C$145)/IF(Q$15="Vida promedio del cliente",Supuestos!$C$79,Supuestos!$C$77)</f>
        <v>4528.47</v>
      </c>
      <c r="R2675" s="646">
        <f t="shared" si="369"/>
        <v>90188.085000000006</v>
      </c>
      <c r="S2675" s="646">
        <f>+OREDA!$C$210*Supuestos!$C$147*SUM(Supuestos!$C$141,Supuestos!$C$143,Supuestos!$C$145)</f>
        <v>2259.5249999999996</v>
      </c>
      <c r="T2675" s="646"/>
      <c r="U2675" s="646">
        <f>+E2675*OREDA!$C$227/IF(U$15="Vida promedio del cliente",Supuestos!$C$79,Supuestos!$C$77)</f>
        <v>56486.974752000002</v>
      </c>
      <c r="V2675" s="646">
        <f>+Supuestos!$C$150*OREDA!$C$228/IF(V$15="Vida promedio del cliente",Supuestos!$C$79,Supuestos!$C$77)</f>
        <v>921.49860000000001</v>
      </c>
      <c r="W2675" s="646">
        <f>+Supuestos!$C$152*'Dim. costos Desagregacion'!E2675*OREDA!$D$233</f>
        <v>559706.16</v>
      </c>
      <c r="X2675" s="664"/>
      <c r="Y2675" s="646">
        <f>+ROUNDDOWN(B2675*Supuestos!$C$163,0)*OREDA!$C$283/IF(Y$15="Vida promedio del cliente",Supuestos!$C$79,Supuestos!$C$77)</f>
        <v>81166.036000000007</v>
      </c>
      <c r="Z2675" s="646">
        <f>+ROUNDDOWN(B2675*Supuestos!$C$163,0)*OREDA!$C$284/IF(Z$15="Vida promedio del cliente",Supuestos!$C$79,Supuestos!$C$77)</f>
        <v>258877.16941</v>
      </c>
      <c r="AA2675" s="646">
        <f>+ROUNDDOWN((1-Supuestos!$C$163)*B2675,0)*OREDA!$C$286/IF(AA$15="Vida promedio del cliente",Supuestos!$C$79,Supuestos!$C$77)</f>
        <v>79444.3</v>
      </c>
      <c r="AB2675" s="664"/>
      <c r="AC2675" s="646">
        <f>+B2675*(OREDA!$E$303/12000)/IF(AC$15="Vida promedio del cliente",Supuestos!$C$79,Supuestos!$C$77)</f>
        <v>124662.61391999999</v>
      </c>
      <c r="AD2675" s="646">
        <f>+B2675*(OREDA!$E$305/12000)/IF(AC$15="Vida promedio del cliente",Supuestos!$C$79,Supuestos!$C$77)</f>
        <v>526543.00399999996</v>
      </c>
      <c r="AE2675" s="646"/>
      <c r="AF2675" s="646">
        <f t="shared" si="373"/>
        <v>3916078.7723120004</v>
      </c>
      <c r="AG2675" s="646">
        <f t="shared" si="370"/>
        <v>147.38723268016562</v>
      </c>
      <c r="AH2675" s="647"/>
      <c r="AI2675" s="646">
        <f t="shared" si="374"/>
        <v>1576935.6823120001</v>
      </c>
      <c r="AJ2675" s="646">
        <f t="shared" si="371"/>
        <v>59.350232680165604</v>
      </c>
      <c r="AK2675" s="647"/>
      <c r="AL2675" s="646">
        <f t="shared" si="375"/>
        <v>943745.76722199994</v>
      </c>
      <c r="AM2675" s="646">
        <f t="shared" si="376"/>
        <v>35.519223455852462</v>
      </c>
    </row>
    <row r="2676" spans="2:39" x14ac:dyDescent="0.3">
      <c r="B2676" s="644">
        <f t="shared" si="377"/>
        <v>26580</v>
      </c>
      <c r="C2676" s="644">
        <f>+INDEX('Dim. MSAN-cobre'!H$13:H$5013,MATCH('Dim. costos Desagregacion'!$B2676,'Dim. MSAN-cobre'!$B$13:$B$5013,0))</f>
        <v>36</v>
      </c>
      <c r="D2676" s="645">
        <f>ROUNDUP(C2676*Supuestos!$C$71,0)</f>
        <v>13</v>
      </c>
      <c r="E2676" s="645">
        <f t="shared" si="372"/>
        <v>416</v>
      </c>
      <c r="F2676" s="647"/>
      <c r="G2676" s="646">
        <f>+OREDA!$C$157*B2676/IF(G$15="Vida promedio del cliente",Supuestos!$C$79,Supuestos!$C$77)</f>
        <v>160539.00036000001</v>
      </c>
      <c r="H2676" s="646">
        <f>OREDA!$C$162*B2676</f>
        <v>2752967.682</v>
      </c>
      <c r="I2676" s="646"/>
      <c r="J2676" s="646">
        <f>+OREDA!$C$170*B2676/IF(J$15="Vida promedio del cliente",Supuestos!$C$79,Supuestos!$C$77)</f>
        <v>160539.00036000001</v>
      </c>
      <c r="K2676" s="646">
        <f>OREDA!$C$175*B2676</f>
        <v>412944.22200000001</v>
      </c>
      <c r="L2676" s="647"/>
      <c r="M2676" s="646">
        <f>+OREDA!$C$182*E2676/IF(M$15="Vida promedio del cliente",Supuestos!$C$79,Supuestos!$C$77)</f>
        <v>1069.1229119999998</v>
      </c>
      <c r="N2676" s="646">
        <f>OREDA!$C$187*E2676</f>
        <v>55975.836799999997</v>
      </c>
      <c r="O2676" s="647"/>
      <c r="P2676" s="646">
        <f>+SUMPRODUCT(OREDA!$C$194:$C$199,Supuestos!$C$140:$C$145)/IF(P$15="Vida promedio del cliente",Supuestos!$C$79,Supuestos!$C$77)</f>
        <v>4304.5540999999994</v>
      </c>
      <c r="Q2676" s="646">
        <f>+OREDA!$C$200*Supuestos!$C$147*SUM(Supuestos!$C$141,Supuestos!$C$143,Supuestos!$C$145)/IF(Q$15="Vida promedio del cliente",Supuestos!$C$79,Supuestos!$C$77)</f>
        <v>4528.47</v>
      </c>
      <c r="R2676" s="646">
        <f t="shared" si="369"/>
        <v>90188.085000000006</v>
      </c>
      <c r="S2676" s="646">
        <f>+OREDA!$C$210*Supuestos!$C$147*SUM(Supuestos!$C$141,Supuestos!$C$143,Supuestos!$C$145)</f>
        <v>2259.5249999999996</v>
      </c>
      <c r="T2676" s="646"/>
      <c r="U2676" s="646">
        <f>+E2676*OREDA!$C$227/IF(U$15="Vida promedio del cliente",Supuestos!$C$79,Supuestos!$C$77)</f>
        <v>56486.974752000002</v>
      </c>
      <c r="V2676" s="646">
        <f>+Supuestos!$C$150*OREDA!$C$228/IF(V$15="Vida promedio del cliente",Supuestos!$C$79,Supuestos!$C$77)</f>
        <v>921.49860000000001</v>
      </c>
      <c r="W2676" s="646">
        <f>+Supuestos!$C$152*'Dim. costos Desagregacion'!E2676*OREDA!$D$233</f>
        <v>559706.16</v>
      </c>
      <c r="X2676" s="664"/>
      <c r="Y2676" s="646">
        <f>+ROUNDDOWN(B2676*Supuestos!$C$163,0)*OREDA!$C$283/IF(Y$15="Vida promedio del cliente",Supuestos!$C$79,Supuestos!$C$77)</f>
        <v>81196.584000000003</v>
      </c>
      <c r="Z2676" s="646">
        <f>+ROUNDDOWN(B2676*Supuestos!$C$163,0)*OREDA!$C$284/IF(Z$15="Vida promedio del cliente",Supuestos!$C$79,Supuestos!$C$77)</f>
        <v>258974.60154</v>
      </c>
      <c r="AA2676" s="646">
        <f>+ROUNDDOWN((1-Supuestos!$C$163)*B2676,0)*OREDA!$C$286/IF(AA$15="Vida promedio del cliente",Supuestos!$C$79,Supuestos!$C$77)</f>
        <v>79474.2</v>
      </c>
      <c r="AB2676" s="664"/>
      <c r="AC2676" s="646">
        <f>+B2676*(OREDA!$E$303/12000)/IF(AC$15="Vida promedio del cliente",Supuestos!$C$79,Supuestos!$C$77)</f>
        <v>124709.53247999999</v>
      </c>
      <c r="AD2676" s="646">
        <f>+B2676*(OREDA!$E$305/12000)/IF(AC$15="Vida promedio del cliente",Supuestos!$C$79,Supuestos!$C$77)</f>
        <v>526741.17599999998</v>
      </c>
      <c r="AE2676" s="646"/>
      <c r="AF2676" s="646">
        <f t="shared" si="373"/>
        <v>3917282.2662920002</v>
      </c>
      <c r="AG2676" s="646">
        <f t="shared" si="370"/>
        <v>147.37706043235517</v>
      </c>
      <c r="AH2676" s="647"/>
      <c r="AI2676" s="646">
        <f t="shared" si="374"/>
        <v>1577258.8062920002</v>
      </c>
      <c r="AJ2676" s="646">
        <f t="shared" si="371"/>
        <v>59.340060432355166</v>
      </c>
      <c r="AK2676" s="647"/>
      <c r="AL2676" s="646">
        <f t="shared" si="375"/>
        <v>944041.37135199993</v>
      </c>
      <c r="AM2676" s="646">
        <f t="shared" si="376"/>
        <v>35.516981615951842</v>
      </c>
    </row>
    <row r="2677" spans="2:39" x14ac:dyDescent="0.3">
      <c r="B2677" s="644">
        <f t="shared" si="377"/>
        <v>26590</v>
      </c>
      <c r="C2677" s="644">
        <f>+INDEX('Dim. MSAN-cobre'!H$13:H$5013,MATCH('Dim. costos Desagregacion'!$B2677,'Dim. MSAN-cobre'!$B$13:$B$5013,0))</f>
        <v>36</v>
      </c>
      <c r="D2677" s="645">
        <f>ROUNDUP(C2677*Supuestos!$C$71,0)</f>
        <v>13</v>
      </c>
      <c r="E2677" s="645">
        <f t="shared" si="372"/>
        <v>416</v>
      </c>
      <c r="F2677" s="647"/>
      <c r="G2677" s="646">
        <f>+OREDA!$C$157*B2677/IF(G$15="Vida promedio del cliente",Supuestos!$C$79,Supuestos!$C$77)</f>
        <v>160599.39878000002</v>
      </c>
      <c r="H2677" s="646">
        <f>OREDA!$C$162*B2677</f>
        <v>2754003.4110000003</v>
      </c>
      <c r="I2677" s="646"/>
      <c r="J2677" s="646">
        <f>+OREDA!$C$170*B2677/IF(J$15="Vida promedio del cliente",Supuestos!$C$79,Supuestos!$C$77)</f>
        <v>160599.39878000002</v>
      </c>
      <c r="K2677" s="646">
        <f>OREDA!$C$175*B2677</f>
        <v>413099.58100000001</v>
      </c>
      <c r="L2677" s="647"/>
      <c r="M2677" s="646">
        <f>+OREDA!$C$182*E2677/IF(M$15="Vida promedio del cliente",Supuestos!$C$79,Supuestos!$C$77)</f>
        <v>1069.1229119999998</v>
      </c>
      <c r="N2677" s="646">
        <f>OREDA!$C$187*E2677</f>
        <v>55975.836799999997</v>
      </c>
      <c r="O2677" s="647"/>
      <c r="P2677" s="646">
        <f>+SUMPRODUCT(OREDA!$C$194:$C$199,Supuestos!$C$140:$C$145)/IF(P$15="Vida promedio del cliente",Supuestos!$C$79,Supuestos!$C$77)</f>
        <v>4304.5540999999994</v>
      </c>
      <c r="Q2677" s="646">
        <f>+OREDA!$C$200*Supuestos!$C$147*SUM(Supuestos!$C$141,Supuestos!$C$143,Supuestos!$C$145)/IF(Q$15="Vida promedio del cliente",Supuestos!$C$79,Supuestos!$C$77)</f>
        <v>4528.47</v>
      </c>
      <c r="R2677" s="646">
        <f t="shared" si="369"/>
        <v>90188.085000000006</v>
      </c>
      <c r="S2677" s="646">
        <f>+OREDA!$C$210*Supuestos!$C$147*SUM(Supuestos!$C$141,Supuestos!$C$143,Supuestos!$C$145)</f>
        <v>2259.5249999999996</v>
      </c>
      <c r="T2677" s="646"/>
      <c r="U2677" s="646">
        <f>+E2677*OREDA!$C$227/IF(U$15="Vida promedio del cliente",Supuestos!$C$79,Supuestos!$C$77)</f>
        <v>56486.974752000002</v>
      </c>
      <c r="V2677" s="646">
        <f>+Supuestos!$C$150*OREDA!$C$228/IF(V$15="Vida promedio del cliente",Supuestos!$C$79,Supuestos!$C$77)</f>
        <v>921.49860000000001</v>
      </c>
      <c r="W2677" s="646">
        <f>+Supuestos!$C$152*'Dim. costos Desagregacion'!E2677*OREDA!$D$233</f>
        <v>559706.16</v>
      </c>
      <c r="X2677" s="664"/>
      <c r="Y2677" s="646">
        <f>+ROUNDDOWN(B2677*Supuestos!$C$163,0)*OREDA!$C$283/IF(Y$15="Vida promedio del cliente",Supuestos!$C$79,Supuestos!$C$77)</f>
        <v>81227.131999999998</v>
      </c>
      <c r="Z2677" s="646">
        <f>+ROUNDDOWN(B2677*Supuestos!$C$163,0)*OREDA!$C$284/IF(Z$15="Vida promedio del cliente",Supuestos!$C$79,Supuestos!$C$77)</f>
        <v>259072.03366999998</v>
      </c>
      <c r="AA2677" s="646">
        <f>+ROUNDDOWN((1-Supuestos!$C$163)*B2677,0)*OREDA!$C$286/IF(AA$15="Vida promedio del cliente",Supuestos!$C$79,Supuestos!$C$77)</f>
        <v>79504.100000000006</v>
      </c>
      <c r="AB2677" s="664"/>
      <c r="AC2677" s="646">
        <f>+B2677*(OREDA!$E$303/12000)/IF(AC$15="Vida promedio del cliente",Supuestos!$C$79,Supuestos!$C$77)</f>
        <v>124756.45103999999</v>
      </c>
      <c r="AD2677" s="646">
        <f>+B2677*(OREDA!$E$305/12000)/IF(AC$15="Vida promedio del cliente",Supuestos!$C$79,Supuestos!$C$77)</f>
        <v>526939.348</v>
      </c>
      <c r="AE2677" s="646"/>
      <c r="AF2677" s="646">
        <f t="shared" si="373"/>
        <v>3918485.7602720005</v>
      </c>
      <c r="AG2677" s="646">
        <f t="shared" si="370"/>
        <v>147.36689583572775</v>
      </c>
      <c r="AH2677" s="647"/>
      <c r="AI2677" s="646">
        <f t="shared" si="374"/>
        <v>1577581.9302720001</v>
      </c>
      <c r="AJ2677" s="646">
        <f t="shared" si="371"/>
        <v>59.329895835727726</v>
      </c>
      <c r="AK2677" s="647"/>
      <c r="AL2677" s="646">
        <f t="shared" si="375"/>
        <v>944336.97548199992</v>
      </c>
      <c r="AM2677" s="646">
        <f t="shared" si="376"/>
        <v>35.514741462279048</v>
      </c>
    </row>
    <row r="2678" spans="2:39" x14ac:dyDescent="0.3">
      <c r="B2678" s="644">
        <f t="shared" si="377"/>
        <v>26600</v>
      </c>
      <c r="C2678" s="644">
        <f>+INDEX('Dim. MSAN-cobre'!H$13:H$5013,MATCH('Dim. costos Desagregacion'!$B2678,'Dim. MSAN-cobre'!$B$13:$B$5013,0))</f>
        <v>36</v>
      </c>
      <c r="D2678" s="645">
        <f>ROUNDUP(C2678*Supuestos!$C$71,0)</f>
        <v>13</v>
      </c>
      <c r="E2678" s="645">
        <f t="shared" si="372"/>
        <v>416</v>
      </c>
      <c r="F2678" s="647"/>
      <c r="G2678" s="646">
        <f>+OREDA!$C$157*B2678/IF(G$15="Vida promedio del cliente",Supuestos!$C$79,Supuestos!$C$77)</f>
        <v>160659.7972</v>
      </c>
      <c r="H2678" s="646">
        <f>OREDA!$C$162*B2678</f>
        <v>2755039.14</v>
      </c>
      <c r="I2678" s="646"/>
      <c r="J2678" s="646">
        <f>+OREDA!$C$170*B2678/IF(J$15="Vida promedio del cliente",Supuestos!$C$79,Supuestos!$C$77)</f>
        <v>160659.7972</v>
      </c>
      <c r="K2678" s="646">
        <f>OREDA!$C$175*B2678</f>
        <v>413254.94</v>
      </c>
      <c r="L2678" s="647"/>
      <c r="M2678" s="646">
        <f>+OREDA!$C$182*E2678/IF(M$15="Vida promedio del cliente",Supuestos!$C$79,Supuestos!$C$77)</f>
        <v>1069.1229119999998</v>
      </c>
      <c r="N2678" s="646">
        <f>OREDA!$C$187*E2678</f>
        <v>55975.836799999997</v>
      </c>
      <c r="O2678" s="647"/>
      <c r="P2678" s="646">
        <f>+SUMPRODUCT(OREDA!$C$194:$C$199,Supuestos!$C$140:$C$145)/IF(P$15="Vida promedio del cliente",Supuestos!$C$79,Supuestos!$C$77)</f>
        <v>4304.5540999999994</v>
      </c>
      <c r="Q2678" s="646">
        <f>+OREDA!$C$200*Supuestos!$C$147*SUM(Supuestos!$C$141,Supuestos!$C$143,Supuestos!$C$145)/IF(Q$15="Vida promedio del cliente",Supuestos!$C$79,Supuestos!$C$77)</f>
        <v>4528.47</v>
      </c>
      <c r="R2678" s="646">
        <f t="shared" si="369"/>
        <v>90188.085000000006</v>
      </c>
      <c r="S2678" s="646">
        <f>+OREDA!$C$210*Supuestos!$C$147*SUM(Supuestos!$C$141,Supuestos!$C$143,Supuestos!$C$145)</f>
        <v>2259.5249999999996</v>
      </c>
      <c r="T2678" s="646"/>
      <c r="U2678" s="646">
        <f>+E2678*OREDA!$C$227/IF(U$15="Vida promedio del cliente",Supuestos!$C$79,Supuestos!$C$77)</f>
        <v>56486.974752000002</v>
      </c>
      <c r="V2678" s="646">
        <f>+Supuestos!$C$150*OREDA!$C$228/IF(V$15="Vida promedio del cliente",Supuestos!$C$79,Supuestos!$C$77)</f>
        <v>921.49860000000001</v>
      </c>
      <c r="W2678" s="646">
        <f>+Supuestos!$C$152*'Dim. costos Desagregacion'!E2678*OREDA!$D$233</f>
        <v>559706.16</v>
      </c>
      <c r="X2678" s="664"/>
      <c r="Y2678" s="646">
        <f>+ROUNDDOWN(B2678*Supuestos!$C$163,0)*OREDA!$C$283/IF(Y$15="Vida promedio del cliente",Supuestos!$C$79,Supuestos!$C$77)</f>
        <v>81257.680000000008</v>
      </c>
      <c r="Z2678" s="646">
        <f>+ROUNDDOWN(B2678*Supuestos!$C$163,0)*OREDA!$C$284/IF(Z$15="Vida promedio del cliente",Supuestos!$C$79,Supuestos!$C$77)</f>
        <v>259169.46579999998</v>
      </c>
      <c r="AA2678" s="646">
        <f>+ROUNDDOWN((1-Supuestos!$C$163)*B2678,0)*OREDA!$C$286/IF(AA$15="Vida promedio del cliente",Supuestos!$C$79,Supuestos!$C$77)</f>
        <v>79534</v>
      </c>
      <c r="AB2678" s="664"/>
      <c r="AC2678" s="646">
        <f>+B2678*(OREDA!$E$303/12000)/IF(AC$15="Vida promedio del cliente",Supuestos!$C$79,Supuestos!$C$77)</f>
        <v>124803.36959999999</v>
      </c>
      <c r="AD2678" s="646">
        <f>+B2678*(OREDA!$E$305/12000)/IF(AC$15="Vida promedio del cliente",Supuestos!$C$79,Supuestos!$C$77)</f>
        <v>527137.52</v>
      </c>
      <c r="AE2678" s="646"/>
      <c r="AF2678" s="646">
        <f t="shared" si="373"/>
        <v>3919689.2542520002</v>
      </c>
      <c r="AG2678" s="646">
        <f t="shared" si="370"/>
        <v>147.35673888165414</v>
      </c>
      <c r="AH2678" s="647"/>
      <c r="AI2678" s="646">
        <f t="shared" si="374"/>
        <v>1577905.0542520001</v>
      </c>
      <c r="AJ2678" s="646">
        <f t="shared" si="371"/>
        <v>59.319738881654139</v>
      </c>
      <c r="AK2678" s="647"/>
      <c r="AL2678" s="646">
        <f t="shared" si="375"/>
        <v>944632.57961199991</v>
      </c>
      <c r="AM2678" s="646">
        <f t="shared" si="376"/>
        <v>35.512502992932326</v>
      </c>
    </row>
    <row r="2679" spans="2:39" x14ac:dyDescent="0.3">
      <c r="B2679" s="644">
        <f t="shared" si="377"/>
        <v>26610</v>
      </c>
      <c r="C2679" s="644">
        <f>+INDEX('Dim. MSAN-cobre'!H$13:H$5013,MATCH('Dim. costos Desagregacion'!$B2679,'Dim. MSAN-cobre'!$B$13:$B$5013,0))</f>
        <v>36</v>
      </c>
      <c r="D2679" s="645">
        <f>ROUNDUP(C2679*Supuestos!$C$71,0)</f>
        <v>13</v>
      </c>
      <c r="E2679" s="645">
        <f t="shared" si="372"/>
        <v>416</v>
      </c>
      <c r="F2679" s="647"/>
      <c r="G2679" s="646">
        <f>+OREDA!$C$157*B2679/IF(G$15="Vida promedio del cliente",Supuestos!$C$79,Supuestos!$C$77)</f>
        <v>160720.19561999998</v>
      </c>
      <c r="H2679" s="646">
        <f>OREDA!$C$162*B2679</f>
        <v>2756074.8689999999</v>
      </c>
      <c r="I2679" s="646"/>
      <c r="J2679" s="646">
        <f>+OREDA!$C$170*B2679/IF(J$15="Vida promedio del cliente",Supuestos!$C$79,Supuestos!$C$77)</f>
        <v>160720.19561999998</v>
      </c>
      <c r="K2679" s="646">
        <f>OREDA!$C$175*B2679</f>
        <v>413410.299</v>
      </c>
      <c r="L2679" s="647"/>
      <c r="M2679" s="646">
        <f>+OREDA!$C$182*E2679/IF(M$15="Vida promedio del cliente",Supuestos!$C$79,Supuestos!$C$77)</f>
        <v>1069.1229119999998</v>
      </c>
      <c r="N2679" s="646">
        <f>OREDA!$C$187*E2679</f>
        <v>55975.836799999997</v>
      </c>
      <c r="O2679" s="647"/>
      <c r="P2679" s="646">
        <f>+SUMPRODUCT(OREDA!$C$194:$C$199,Supuestos!$C$140:$C$145)/IF(P$15="Vida promedio del cliente",Supuestos!$C$79,Supuestos!$C$77)</f>
        <v>4304.5540999999994</v>
      </c>
      <c r="Q2679" s="646">
        <f>+OREDA!$C$200*Supuestos!$C$147*SUM(Supuestos!$C$141,Supuestos!$C$143,Supuestos!$C$145)/IF(Q$15="Vida promedio del cliente",Supuestos!$C$79,Supuestos!$C$77)</f>
        <v>4528.47</v>
      </c>
      <c r="R2679" s="646">
        <f t="shared" si="369"/>
        <v>90188.085000000006</v>
      </c>
      <c r="S2679" s="646">
        <f>+OREDA!$C$210*Supuestos!$C$147*SUM(Supuestos!$C$141,Supuestos!$C$143,Supuestos!$C$145)</f>
        <v>2259.5249999999996</v>
      </c>
      <c r="T2679" s="646"/>
      <c r="U2679" s="646">
        <f>+E2679*OREDA!$C$227/IF(U$15="Vida promedio del cliente",Supuestos!$C$79,Supuestos!$C$77)</f>
        <v>56486.974752000002</v>
      </c>
      <c r="V2679" s="646">
        <f>+Supuestos!$C$150*OREDA!$C$228/IF(V$15="Vida promedio del cliente",Supuestos!$C$79,Supuestos!$C$77)</f>
        <v>921.49860000000001</v>
      </c>
      <c r="W2679" s="646">
        <f>+Supuestos!$C$152*'Dim. costos Desagregacion'!E2679*OREDA!$D$233</f>
        <v>559706.16</v>
      </c>
      <c r="X2679" s="664"/>
      <c r="Y2679" s="646">
        <f>+ROUNDDOWN(B2679*Supuestos!$C$163,0)*OREDA!$C$283/IF(Y$15="Vida promedio del cliente",Supuestos!$C$79,Supuestos!$C$77)</f>
        <v>81288.228000000003</v>
      </c>
      <c r="Z2679" s="646">
        <f>+ROUNDDOWN(B2679*Supuestos!$C$163,0)*OREDA!$C$284/IF(Z$15="Vida promedio del cliente",Supuestos!$C$79,Supuestos!$C$77)</f>
        <v>259266.89792999998</v>
      </c>
      <c r="AA2679" s="646">
        <f>+ROUNDDOWN((1-Supuestos!$C$163)*B2679,0)*OREDA!$C$286/IF(AA$15="Vida promedio del cliente",Supuestos!$C$79,Supuestos!$C$77)</f>
        <v>79563.899999999994</v>
      </c>
      <c r="AB2679" s="664"/>
      <c r="AC2679" s="646">
        <f>+B2679*(OREDA!$E$303/12000)/IF(AC$15="Vida promedio del cliente",Supuestos!$C$79,Supuestos!$C$77)</f>
        <v>124850.28816</v>
      </c>
      <c r="AD2679" s="646">
        <f>+B2679*(OREDA!$E$305/12000)/IF(AC$15="Vida promedio del cliente",Supuestos!$C$79,Supuestos!$C$77)</f>
        <v>527335.69200000004</v>
      </c>
      <c r="AE2679" s="646"/>
      <c r="AF2679" s="646">
        <f t="shared" si="373"/>
        <v>3920892.748232</v>
      </c>
      <c r="AG2679" s="646">
        <f t="shared" si="370"/>
        <v>147.34658956151821</v>
      </c>
      <c r="AH2679" s="647"/>
      <c r="AI2679" s="646">
        <f t="shared" si="374"/>
        <v>1578228.178232</v>
      </c>
      <c r="AJ2679" s="646">
        <f t="shared" si="371"/>
        <v>59.309589561518223</v>
      </c>
      <c r="AK2679" s="647"/>
      <c r="AL2679" s="646">
        <f t="shared" si="375"/>
        <v>944928.18374200002</v>
      </c>
      <c r="AM2679" s="646">
        <f t="shared" si="376"/>
        <v>35.51026620601278</v>
      </c>
    </row>
    <row r="2680" spans="2:39" x14ac:dyDescent="0.3">
      <c r="B2680" s="644">
        <f t="shared" si="377"/>
        <v>26620</v>
      </c>
      <c r="C2680" s="644">
        <f>+INDEX('Dim. MSAN-cobre'!H$13:H$5013,MATCH('Dim. costos Desagregacion'!$B2680,'Dim. MSAN-cobre'!$B$13:$B$5013,0))</f>
        <v>36</v>
      </c>
      <c r="D2680" s="645">
        <f>ROUNDUP(C2680*Supuestos!$C$71,0)</f>
        <v>13</v>
      </c>
      <c r="E2680" s="645">
        <f t="shared" si="372"/>
        <v>416</v>
      </c>
      <c r="F2680" s="647"/>
      <c r="G2680" s="646">
        <f>+OREDA!$C$157*B2680/IF(G$15="Vida promedio del cliente",Supuestos!$C$79,Supuestos!$C$77)</f>
        <v>160780.59404</v>
      </c>
      <c r="H2680" s="646">
        <f>OREDA!$C$162*B2680</f>
        <v>2757110.5980000002</v>
      </c>
      <c r="I2680" s="646"/>
      <c r="J2680" s="646">
        <f>+OREDA!$C$170*B2680/IF(J$15="Vida promedio del cliente",Supuestos!$C$79,Supuestos!$C$77)</f>
        <v>160780.59404</v>
      </c>
      <c r="K2680" s="646">
        <f>OREDA!$C$175*B2680</f>
        <v>413565.658</v>
      </c>
      <c r="L2680" s="647"/>
      <c r="M2680" s="646">
        <f>+OREDA!$C$182*E2680/IF(M$15="Vida promedio del cliente",Supuestos!$C$79,Supuestos!$C$77)</f>
        <v>1069.1229119999998</v>
      </c>
      <c r="N2680" s="646">
        <f>OREDA!$C$187*E2680</f>
        <v>55975.836799999997</v>
      </c>
      <c r="O2680" s="647"/>
      <c r="P2680" s="646">
        <f>+SUMPRODUCT(OREDA!$C$194:$C$199,Supuestos!$C$140:$C$145)/IF(P$15="Vida promedio del cliente",Supuestos!$C$79,Supuestos!$C$77)</f>
        <v>4304.5540999999994</v>
      </c>
      <c r="Q2680" s="646">
        <f>+OREDA!$C$200*Supuestos!$C$147*SUM(Supuestos!$C$141,Supuestos!$C$143,Supuestos!$C$145)/IF(Q$15="Vida promedio del cliente",Supuestos!$C$79,Supuestos!$C$77)</f>
        <v>4528.47</v>
      </c>
      <c r="R2680" s="646">
        <f t="shared" si="369"/>
        <v>90188.085000000006</v>
      </c>
      <c r="S2680" s="646">
        <f>+OREDA!$C$210*Supuestos!$C$147*SUM(Supuestos!$C$141,Supuestos!$C$143,Supuestos!$C$145)</f>
        <v>2259.5249999999996</v>
      </c>
      <c r="T2680" s="646"/>
      <c r="U2680" s="646">
        <f>+E2680*OREDA!$C$227/IF(U$15="Vida promedio del cliente",Supuestos!$C$79,Supuestos!$C$77)</f>
        <v>56486.974752000002</v>
      </c>
      <c r="V2680" s="646">
        <f>+Supuestos!$C$150*OREDA!$C$228/IF(V$15="Vida promedio del cliente",Supuestos!$C$79,Supuestos!$C$77)</f>
        <v>921.49860000000001</v>
      </c>
      <c r="W2680" s="646">
        <f>+Supuestos!$C$152*'Dim. costos Desagregacion'!E2680*OREDA!$D$233</f>
        <v>559706.16</v>
      </c>
      <c r="X2680" s="664"/>
      <c r="Y2680" s="646">
        <f>+ROUNDDOWN(B2680*Supuestos!$C$163,0)*OREDA!$C$283/IF(Y$15="Vida promedio del cliente",Supuestos!$C$79,Supuestos!$C$77)</f>
        <v>81318.776000000013</v>
      </c>
      <c r="Z2680" s="646">
        <f>+ROUNDDOWN(B2680*Supuestos!$C$163,0)*OREDA!$C$284/IF(Z$15="Vida promedio del cliente",Supuestos!$C$79,Supuestos!$C$77)</f>
        <v>259364.33005999998</v>
      </c>
      <c r="AA2680" s="646">
        <f>+ROUNDDOWN((1-Supuestos!$C$163)*B2680,0)*OREDA!$C$286/IF(AA$15="Vida promedio del cliente",Supuestos!$C$79,Supuestos!$C$77)</f>
        <v>79593.8</v>
      </c>
      <c r="AB2680" s="664"/>
      <c r="AC2680" s="646">
        <f>+B2680*(OREDA!$E$303/12000)/IF(AC$15="Vida promedio del cliente",Supuestos!$C$79,Supuestos!$C$77)</f>
        <v>124897.20671999999</v>
      </c>
      <c r="AD2680" s="646">
        <f>+B2680*(OREDA!$E$305/12000)/IF(AC$15="Vida promedio del cliente",Supuestos!$C$79,Supuestos!$C$77)</f>
        <v>527533.86399999994</v>
      </c>
      <c r="AE2680" s="646"/>
      <c r="AF2680" s="646">
        <f t="shared" si="373"/>
        <v>3922096.2422120003</v>
      </c>
      <c r="AG2680" s="646">
        <f t="shared" si="370"/>
        <v>147.33644786671675</v>
      </c>
      <c r="AH2680" s="647"/>
      <c r="AI2680" s="646">
        <f t="shared" si="374"/>
        <v>1578551.3022119997</v>
      </c>
      <c r="AJ2680" s="646">
        <f t="shared" si="371"/>
        <v>59.29944786671674</v>
      </c>
      <c r="AK2680" s="647"/>
      <c r="AL2680" s="646">
        <f t="shared" si="375"/>
        <v>945223.7878719999</v>
      </c>
      <c r="AM2680" s="646">
        <f t="shared" si="376"/>
        <v>35.50803109962434</v>
      </c>
    </row>
    <row r="2681" spans="2:39" x14ac:dyDescent="0.3">
      <c r="B2681" s="644">
        <f t="shared" si="377"/>
        <v>26630</v>
      </c>
      <c r="C2681" s="644">
        <f>+INDEX('Dim. MSAN-cobre'!H$13:H$5013,MATCH('Dim. costos Desagregacion'!$B2681,'Dim. MSAN-cobre'!$B$13:$B$5013,0))</f>
        <v>36</v>
      </c>
      <c r="D2681" s="645">
        <f>ROUNDUP(C2681*Supuestos!$C$71,0)</f>
        <v>13</v>
      </c>
      <c r="E2681" s="645">
        <f t="shared" si="372"/>
        <v>417</v>
      </c>
      <c r="F2681" s="647"/>
      <c r="G2681" s="646">
        <f>+OREDA!$C$157*B2681/IF(G$15="Vida promedio del cliente",Supuestos!$C$79,Supuestos!$C$77)</f>
        <v>160840.99245999998</v>
      </c>
      <c r="H2681" s="646">
        <f>OREDA!$C$162*B2681</f>
        <v>2758146.327</v>
      </c>
      <c r="I2681" s="646"/>
      <c r="J2681" s="646">
        <f>+OREDA!$C$170*B2681/IF(J$15="Vida promedio del cliente",Supuestos!$C$79,Supuestos!$C$77)</f>
        <v>160840.99245999998</v>
      </c>
      <c r="K2681" s="646">
        <f>OREDA!$C$175*B2681</f>
        <v>413721.01699999999</v>
      </c>
      <c r="L2681" s="647"/>
      <c r="M2681" s="646">
        <f>+OREDA!$C$182*E2681/IF(M$15="Vida promedio del cliente",Supuestos!$C$79,Supuestos!$C$77)</f>
        <v>1071.6929190000001</v>
      </c>
      <c r="N2681" s="646">
        <f>OREDA!$C$187*E2681</f>
        <v>56110.394099999998</v>
      </c>
      <c r="O2681" s="647"/>
      <c r="P2681" s="646">
        <f>+SUMPRODUCT(OREDA!$C$194:$C$199,Supuestos!$C$140:$C$145)/IF(P$15="Vida promedio del cliente",Supuestos!$C$79,Supuestos!$C$77)</f>
        <v>4304.5540999999994</v>
      </c>
      <c r="Q2681" s="646">
        <f>+OREDA!$C$200*Supuestos!$C$147*SUM(Supuestos!$C$141,Supuestos!$C$143,Supuestos!$C$145)/IF(Q$15="Vida promedio del cliente",Supuestos!$C$79,Supuestos!$C$77)</f>
        <v>4528.47</v>
      </c>
      <c r="R2681" s="646">
        <f t="shared" si="369"/>
        <v>90188.085000000006</v>
      </c>
      <c r="S2681" s="646">
        <f>+OREDA!$C$210*Supuestos!$C$147*SUM(Supuestos!$C$141,Supuestos!$C$143,Supuestos!$C$145)</f>
        <v>2259.5249999999996</v>
      </c>
      <c r="T2681" s="646"/>
      <c r="U2681" s="646">
        <f>+E2681*OREDA!$C$227/IF(U$15="Vida promedio del cliente",Supuestos!$C$79,Supuestos!$C$77)</f>
        <v>56622.760749000001</v>
      </c>
      <c r="V2681" s="646">
        <f>+Supuestos!$C$150*OREDA!$C$228/IF(V$15="Vida promedio del cliente",Supuestos!$C$79,Supuestos!$C$77)</f>
        <v>921.49860000000001</v>
      </c>
      <c r="W2681" s="646">
        <f>+Supuestos!$C$152*'Dim. costos Desagregacion'!E2681*OREDA!$D$233</f>
        <v>561051.60750000004</v>
      </c>
      <c r="X2681" s="664"/>
      <c r="Y2681" s="646">
        <f>+ROUNDDOWN(B2681*Supuestos!$C$163,0)*OREDA!$C$283/IF(Y$15="Vida promedio del cliente",Supuestos!$C$79,Supuestos!$C$77)</f>
        <v>81349.324000000008</v>
      </c>
      <c r="Z2681" s="646">
        <f>+ROUNDDOWN(B2681*Supuestos!$C$163,0)*OREDA!$C$284/IF(Z$15="Vida promedio del cliente",Supuestos!$C$79,Supuestos!$C$77)</f>
        <v>259461.76219000001</v>
      </c>
      <c r="AA2681" s="646">
        <f>+ROUNDDOWN((1-Supuestos!$C$163)*B2681,0)*OREDA!$C$286/IF(AA$15="Vida promedio del cliente",Supuestos!$C$79,Supuestos!$C$77)</f>
        <v>79623.7</v>
      </c>
      <c r="AB2681" s="664"/>
      <c r="AC2681" s="646">
        <f>+B2681*(OREDA!$E$303/12000)/IF(AC$15="Vida promedio del cliente",Supuestos!$C$79,Supuestos!$C$77)</f>
        <v>124944.12527999999</v>
      </c>
      <c r="AD2681" s="646">
        <f>+B2681*(OREDA!$E$305/12000)/IF(AC$15="Vida promedio del cliente",Supuestos!$C$79,Supuestos!$C$77)</f>
        <v>527732.03599999996</v>
      </c>
      <c r="AE2681" s="646"/>
      <c r="AF2681" s="646">
        <f t="shared" si="373"/>
        <v>3924780.9696889999</v>
      </c>
      <c r="AG2681" s="646">
        <f t="shared" si="370"/>
        <v>147.38193652606083</v>
      </c>
      <c r="AH2681" s="647"/>
      <c r="AI2681" s="646">
        <f t="shared" si="374"/>
        <v>1580355.6596889999</v>
      </c>
      <c r="AJ2681" s="646">
        <f t="shared" si="371"/>
        <v>59.344936526060827</v>
      </c>
      <c r="AK2681" s="647"/>
      <c r="AL2681" s="646">
        <f t="shared" si="375"/>
        <v>945656.519309</v>
      </c>
      <c r="AM2681" s="646">
        <f t="shared" si="376"/>
        <v>35.510947026248594</v>
      </c>
    </row>
    <row r="2682" spans="2:39" x14ac:dyDescent="0.3">
      <c r="B2682" s="644">
        <f t="shared" si="377"/>
        <v>26640</v>
      </c>
      <c r="C2682" s="644">
        <f>+INDEX('Dim. MSAN-cobre'!H$13:H$5013,MATCH('Dim. costos Desagregacion'!$B2682,'Dim. MSAN-cobre'!$B$13:$B$5013,0))</f>
        <v>36</v>
      </c>
      <c r="D2682" s="645">
        <f>ROUNDUP(C2682*Supuestos!$C$71,0)</f>
        <v>13</v>
      </c>
      <c r="E2682" s="645">
        <f t="shared" si="372"/>
        <v>417</v>
      </c>
      <c r="F2682" s="647"/>
      <c r="G2682" s="646">
        <f>+OREDA!$C$157*B2682/IF(G$15="Vida promedio del cliente",Supuestos!$C$79,Supuestos!$C$77)</f>
        <v>160901.39087999999</v>
      </c>
      <c r="H2682" s="646">
        <f>OREDA!$C$162*B2682</f>
        <v>2759182.0560000003</v>
      </c>
      <c r="I2682" s="646"/>
      <c r="J2682" s="646">
        <f>+OREDA!$C$170*B2682/IF(J$15="Vida promedio del cliente",Supuestos!$C$79,Supuestos!$C$77)</f>
        <v>160901.39087999999</v>
      </c>
      <c r="K2682" s="646">
        <f>OREDA!$C$175*B2682</f>
        <v>413876.37599999999</v>
      </c>
      <c r="L2682" s="647"/>
      <c r="M2682" s="646">
        <f>+OREDA!$C$182*E2682/IF(M$15="Vida promedio del cliente",Supuestos!$C$79,Supuestos!$C$77)</f>
        <v>1071.6929190000001</v>
      </c>
      <c r="N2682" s="646">
        <f>OREDA!$C$187*E2682</f>
        <v>56110.394099999998</v>
      </c>
      <c r="O2682" s="647"/>
      <c r="P2682" s="646">
        <f>+SUMPRODUCT(OREDA!$C$194:$C$199,Supuestos!$C$140:$C$145)/IF(P$15="Vida promedio del cliente",Supuestos!$C$79,Supuestos!$C$77)</f>
        <v>4304.5540999999994</v>
      </c>
      <c r="Q2682" s="646">
        <f>+OREDA!$C$200*Supuestos!$C$147*SUM(Supuestos!$C$141,Supuestos!$C$143,Supuestos!$C$145)/IF(Q$15="Vida promedio del cliente",Supuestos!$C$79,Supuestos!$C$77)</f>
        <v>4528.47</v>
      </c>
      <c r="R2682" s="646">
        <f t="shared" si="369"/>
        <v>90188.085000000006</v>
      </c>
      <c r="S2682" s="646">
        <f>+OREDA!$C$210*Supuestos!$C$147*SUM(Supuestos!$C$141,Supuestos!$C$143,Supuestos!$C$145)</f>
        <v>2259.5249999999996</v>
      </c>
      <c r="T2682" s="646"/>
      <c r="U2682" s="646">
        <f>+E2682*OREDA!$C$227/IF(U$15="Vida promedio del cliente",Supuestos!$C$79,Supuestos!$C$77)</f>
        <v>56622.760749000001</v>
      </c>
      <c r="V2682" s="646">
        <f>+Supuestos!$C$150*OREDA!$C$228/IF(V$15="Vida promedio del cliente",Supuestos!$C$79,Supuestos!$C$77)</f>
        <v>921.49860000000001</v>
      </c>
      <c r="W2682" s="646">
        <f>+Supuestos!$C$152*'Dim. costos Desagregacion'!E2682*OREDA!$D$233</f>
        <v>561051.60750000004</v>
      </c>
      <c r="X2682" s="664"/>
      <c r="Y2682" s="646">
        <f>+ROUNDDOWN(B2682*Supuestos!$C$163,0)*OREDA!$C$283/IF(Y$15="Vida promedio del cliente",Supuestos!$C$79,Supuestos!$C$77)</f>
        <v>81379.872000000003</v>
      </c>
      <c r="Z2682" s="646">
        <f>+ROUNDDOWN(B2682*Supuestos!$C$163,0)*OREDA!$C$284/IF(Z$15="Vida promedio del cliente",Supuestos!$C$79,Supuestos!$C$77)</f>
        <v>259559.19432000001</v>
      </c>
      <c r="AA2682" s="646">
        <f>+ROUNDDOWN((1-Supuestos!$C$163)*B2682,0)*OREDA!$C$286/IF(AA$15="Vida promedio del cliente",Supuestos!$C$79,Supuestos!$C$77)</f>
        <v>79653.600000000006</v>
      </c>
      <c r="AB2682" s="664"/>
      <c r="AC2682" s="646">
        <f>+B2682*(OREDA!$E$303/12000)/IF(AC$15="Vida promedio del cliente",Supuestos!$C$79,Supuestos!$C$77)</f>
        <v>124991.04384</v>
      </c>
      <c r="AD2682" s="646">
        <f>+B2682*(OREDA!$E$305/12000)/IF(AC$15="Vida promedio del cliente",Supuestos!$C$79,Supuestos!$C$77)</f>
        <v>527930.20799999998</v>
      </c>
      <c r="AE2682" s="646"/>
      <c r="AF2682" s="646">
        <f t="shared" si="373"/>
        <v>3925984.4636690002</v>
      </c>
      <c r="AG2682" s="646">
        <f t="shared" si="370"/>
        <v>147.37178917676428</v>
      </c>
      <c r="AH2682" s="647"/>
      <c r="AI2682" s="646">
        <f t="shared" si="374"/>
        <v>1580678.783669</v>
      </c>
      <c r="AJ2682" s="646">
        <f t="shared" si="371"/>
        <v>59.334789176764268</v>
      </c>
      <c r="AK2682" s="647"/>
      <c r="AL2682" s="646">
        <f t="shared" si="375"/>
        <v>945952.12343899999</v>
      </c>
      <c r="AM2682" s="646">
        <f t="shared" si="376"/>
        <v>35.508713342304802</v>
      </c>
    </row>
    <row r="2683" spans="2:39" x14ac:dyDescent="0.3">
      <c r="B2683" s="644">
        <f t="shared" si="377"/>
        <v>26650</v>
      </c>
      <c r="C2683" s="644">
        <f>+INDEX('Dim. MSAN-cobre'!H$13:H$5013,MATCH('Dim. costos Desagregacion'!$B2683,'Dim. MSAN-cobre'!$B$13:$B$5013,0))</f>
        <v>36</v>
      </c>
      <c r="D2683" s="645">
        <f>ROUNDUP(C2683*Supuestos!$C$71,0)</f>
        <v>13</v>
      </c>
      <c r="E2683" s="645">
        <f t="shared" si="372"/>
        <v>417</v>
      </c>
      <c r="F2683" s="647"/>
      <c r="G2683" s="646">
        <f>+OREDA!$C$157*B2683/IF(G$15="Vida promedio del cliente",Supuestos!$C$79,Supuestos!$C$77)</f>
        <v>160961.7893</v>
      </c>
      <c r="H2683" s="646">
        <f>OREDA!$C$162*B2683</f>
        <v>2760217.7850000001</v>
      </c>
      <c r="I2683" s="646"/>
      <c r="J2683" s="646">
        <f>+OREDA!$C$170*B2683/IF(J$15="Vida promedio del cliente",Supuestos!$C$79,Supuestos!$C$77)</f>
        <v>160961.7893</v>
      </c>
      <c r="K2683" s="646">
        <f>OREDA!$C$175*B2683</f>
        <v>414031.73499999999</v>
      </c>
      <c r="L2683" s="647"/>
      <c r="M2683" s="646">
        <f>+OREDA!$C$182*E2683/IF(M$15="Vida promedio del cliente",Supuestos!$C$79,Supuestos!$C$77)</f>
        <v>1071.6929190000001</v>
      </c>
      <c r="N2683" s="646">
        <f>OREDA!$C$187*E2683</f>
        <v>56110.394099999998</v>
      </c>
      <c r="O2683" s="647"/>
      <c r="P2683" s="646">
        <f>+SUMPRODUCT(OREDA!$C$194:$C$199,Supuestos!$C$140:$C$145)/IF(P$15="Vida promedio del cliente",Supuestos!$C$79,Supuestos!$C$77)</f>
        <v>4304.5540999999994</v>
      </c>
      <c r="Q2683" s="646">
        <f>+OREDA!$C$200*Supuestos!$C$147*SUM(Supuestos!$C$141,Supuestos!$C$143,Supuestos!$C$145)/IF(Q$15="Vida promedio del cliente",Supuestos!$C$79,Supuestos!$C$77)</f>
        <v>4528.47</v>
      </c>
      <c r="R2683" s="646">
        <f t="shared" si="369"/>
        <v>90188.085000000006</v>
      </c>
      <c r="S2683" s="646">
        <f>+OREDA!$C$210*Supuestos!$C$147*SUM(Supuestos!$C$141,Supuestos!$C$143,Supuestos!$C$145)</f>
        <v>2259.5249999999996</v>
      </c>
      <c r="T2683" s="646"/>
      <c r="U2683" s="646">
        <f>+E2683*OREDA!$C$227/IF(U$15="Vida promedio del cliente",Supuestos!$C$79,Supuestos!$C$77)</f>
        <v>56622.760749000001</v>
      </c>
      <c r="V2683" s="646">
        <f>+Supuestos!$C$150*OREDA!$C$228/IF(V$15="Vida promedio del cliente",Supuestos!$C$79,Supuestos!$C$77)</f>
        <v>921.49860000000001</v>
      </c>
      <c r="W2683" s="646">
        <f>+Supuestos!$C$152*'Dim. costos Desagregacion'!E2683*OREDA!$D$233</f>
        <v>561051.60750000004</v>
      </c>
      <c r="X2683" s="664"/>
      <c r="Y2683" s="646">
        <f>+ROUNDDOWN(B2683*Supuestos!$C$163,0)*OREDA!$C$283/IF(Y$15="Vida promedio del cliente",Supuestos!$C$79,Supuestos!$C$77)</f>
        <v>81410.420000000013</v>
      </c>
      <c r="Z2683" s="646">
        <f>+ROUNDDOWN(B2683*Supuestos!$C$163,0)*OREDA!$C$284/IF(Z$15="Vida promedio del cliente",Supuestos!$C$79,Supuestos!$C$77)</f>
        <v>259656.62644999998</v>
      </c>
      <c r="AA2683" s="646">
        <f>+ROUNDDOWN((1-Supuestos!$C$163)*B2683,0)*OREDA!$C$286/IF(AA$15="Vida promedio del cliente",Supuestos!$C$79,Supuestos!$C$77)</f>
        <v>79683.5</v>
      </c>
      <c r="AB2683" s="664"/>
      <c r="AC2683" s="646">
        <f>+B2683*(OREDA!$E$303/12000)/IF(AC$15="Vida promedio del cliente",Supuestos!$C$79,Supuestos!$C$77)</f>
        <v>125037.96239999999</v>
      </c>
      <c r="AD2683" s="646">
        <f>+B2683*(OREDA!$E$305/12000)/IF(AC$15="Vida promedio del cliente",Supuestos!$C$79,Supuestos!$C$77)</f>
        <v>528128.38</v>
      </c>
      <c r="AE2683" s="646"/>
      <c r="AF2683" s="646">
        <f t="shared" si="373"/>
        <v>3927187.957649</v>
      </c>
      <c r="AG2683" s="646">
        <f t="shared" si="370"/>
        <v>147.36164944273921</v>
      </c>
      <c r="AH2683" s="647"/>
      <c r="AI2683" s="646">
        <f t="shared" si="374"/>
        <v>1581001.9076490002</v>
      </c>
      <c r="AJ2683" s="646">
        <f t="shared" si="371"/>
        <v>59.324649442739215</v>
      </c>
      <c r="AK2683" s="647"/>
      <c r="AL2683" s="646">
        <f t="shared" si="375"/>
        <v>946247.72756899998</v>
      </c>
      <c r="AM2683" s="646">
        <f t="shared" si="376"/>
        <v>35.506481334671669</v>
      </c>
    </row>
    <row r="2684" spans="2:39" x14ac:dyDescent="0.3">
      <c r="B2684" s="644">
        <f t="shared" si="377"/>
        <v>26660</v>
      </c>
      <c r="C2684" s="644">
        <f>+INDEX('Dim. MSAN-cobre'!H$13:H$5013,MATCH('Dim. costos Desagregacion'!$B2684,'Dim. MSAN-cobre'!$B$13:$B$5013,0))</f>
        <v>36</v>
      </c>
      <c r="D2684" s="645">
        <f>ROUNDUP(C2684*Supuestos!$C$71,0)</f>
        <v>13</v>
      </c>
      <c r="E2684" s="645">
        <f t="shared" si="372"/>
        <v>417</v>
      </c>
      <c r="F2684" s="647"/>
      <c r="G2684" s="646">
        <f>+OREDA!$C$157*B2684/IF(G$15="Vida promedio del cliente",Supuestos!$C$79,Supuestos!$C$77)</f>
        <v>161022.18771999999</v>
      </c>
      <c r="H2684" s="646">
        <f>OREDA!$C$162*B2684</f>
        <v>2761253.514</v>
      </c>
      <c r="I2684" s="646"/>
      <c r="J2684" s="646">
        <f>+OREDA!$C$170*B2684/IF(J$15="Vida promedio del cliente",Supuestos!$C$79,Supuestos!$C$77)</f>
        <v>161022.18771999999</v>
      </c>
      <c r="K2684" s="646">
        <f>OREDA!$C$175*B2684</f>
        <v>414187.09399999998</v>
      </c>
      <c r="L2684" s="647"/>
      <c r="M2684" s="646">
        <f>+OREDA!$C$182*E2684/IF(M$15="Vida promedio del cliente",Supuestos!$C$79,Supuestos!$C$77)</f>
        <v>1071.6929190000001</v>
      </c>
      <c r="N2684" s="646">
        <f>OREDA!$C$187*E2684</f>
        <v>56110.394099999998</v>
      </c>
      <c r="O2684" s="647"/>
      <c r="P2684" s="646">
        <f>+SUMPRODUCT(OREDA!$C$194:$C$199,Supuestos!$C$140:$C$145)/IF(P$15="Vida promedio del cliente",Supuestos!$C$79,Supuestos!$C$77)</f>
        <v>4304.5540999999994</v>
      </c>
      <c r="Q2684" s="646">
        <f>+OREDA!$C$200*Supuestos!$C$147*SUM(Supuestos!$C$141,Supuestos!$C$143,Supuestos!$C$145)/IF(Q$15="Vida promedio del cliente",Supuestos!$C$79,Supuestos!$C$77)</f>
        <v>4528.47</v>
      </c>
      <c r="R2684" s="646">
        <f t="shared" si="369"/>
        <v>90188.085000000006</v>
      </c>
      <c r="S2684" s="646">
        <f>+OREDA!$C$210*Supuestos!$C$147*SUM(Supuestos!$C$141,Supuestos!$C$143,Supuestos!$C$145)</f>
        <v>2259.5249999999996</v>
      </c>
      <c r="T2684" s="646"/>
      <c r="U2684" s="646">
        <f>+E2684*OREDA!$C$227/IF(U$15="Vida promedio del cliente",Supuestos!$C$79,Supuestos!$C$77)</f>
        <v>56622.760749000001</v>
      </c>
      <c r="V2684" s="646">
        <f>+Supuestos!$C$150*OREDA!$C$228/IF(V$15="Vida promedio del cliente",Supuestos!$C$79,Supuestos!$C$77)</f>
        <v>921.49860000000001</v>
      </c>
      <c r="W2684" s="646">
        <f>+Supuestos!$C$152*'Dim. costos Desagregacion'!E2684*OREDA!$D$233</f>
        <v>561051.60750000004</v>
      </c>
      <c r="X2684" s="664"/>
      <c r="Y2684" s="646">
        <f>+ROUNDDOWN(B2684*Supuestos!$C$163,0)*OREDA!$C$283/IF(Y$15="Vida promedio del cliente",Supuestos!$C$79,Supuestos!$C$77)</f>
        <v>81440.968000000008</v>
      </c>
      <c r="Z2684" s="646">
        <f>+ROUNDDOWN(B2684*Supuestos!$C$163,0)*OREDA!$C$284/IF(Z$15="Vida promedio del cliente",Supuestos!$C$79,Supuestos!$C$77)</f>
        <v>259754.05857999998</v>
      </c>
      <c r="AA2684" s="646">
        <f>+ROUNDDOWN((1-Supuestos!$C$163)*B2684,0)*OREDA!$C$286/IF(AA$15="Vida promedio del cliente",Supuestos!$C$79,Supuestos!$C$77)</f>
        <v>79713.399999999994</v>
      </c>
      <c r="AB2684" s="664"/>
      <c r="AC2684" s="646">
        <f>+B2684*(OREDA!$E$303/12000)/IF(AC$15="Vida promedio del cliente",Supuestos!$C$79,Supuestos!$C$77)</f>
        <v>125084.88095999999</v>
      </c>
      <c r="AD2684" s="646">
        <f>+B2684*(OREDA!$E$305/12000)/IF(AC$15="Vida promedio del cliente",Supuestos!$C$79,Supuestos!$C$77)</f>
        <v>528326.55200000003</v>
      </c>
      <c r="AE2684" s="646"/>
      <c r="AF2684" s="646">
        <f t="shared" si="373"/>
        <v>3928391.4516290003</v>
      </c>
      <c r="AG2684" s="646">
        <f t="shared" si="370"/>
        <v>147.35151731541637</v>
      </c>
      <c r="AH2684" s="647"/>
      <c r="AI2684" s="646">
        <f t="shared" si="374"/>
        <v>1581325.0316289999</v>
      </c>
      <c r="AJ2684" s="646">
        <f t="shared" si="371"/>
        <v>59.314517315416346</v>
      </c>
      <c r="AK2684" s="647"/>
      <c r="AL2684" s="646">
        <f t="shared" si="375"/>
        <v>946543.33169899997</v>
      </c>
      <c r="AM2684" s="646">
        <f t="shared" si="376"/>
        <v>35.504251001462862</v>
      </c>
    </row>
    <row r="2685" spans="2:39" x14ac:dyDescent="0.3">
      <c r="B2685" s="644">
        <f t="shared" si="377"/>
        <v>26670</v>
      </c>
      <c r="C2685" s="644">
        <f>+INDEX('Dim. MSAN-cobre'!H$13:H$5013,MATCH('Dim. costos Desagregacion'!$B2685,'Dim. MSAN-cobre'!$B$13:$B$5013,0))</f>
        <v>36</v>
      </c>
      <c r="D2685" s="645">
        <f>ROUNDUP(C2685*Supuestos!$C$71,0)</f>
        <v>13</v>
      </c>
      <c r="E2685" s="645">
        <f t="shared" si="372"/>
        <v>417</v>
      </c>
      <c r="F2685" s="647"/>
      <c r="G2685" s="646">
        <f>+OREDA!$C$157*B2685/IF(G$15="Vida promedio del cliente",Supuestos!$C$79,Supuestos!$C$77)</f>
        <v>161082.58614</v>
      </c>
      <c r="H2685" s="646">
        <f>OREDA!$C$162*B2685</f>
        <v>2762289.2430000002</v>
      </c>
      <c r="I2685" s="646"/>
      <c r="J2685" s="646">
        <f>+OREDA!$C$170*B2685/IF(J$15="Vida promedio del cliente",Supuestos!$C$79,Supuestos!$C$77)</f>
        <v>161082.58614</v>
      </c>
      <c r="K2685" s="646">
        <f>OREDA!$C$175*B2685</f>
        <v>414342.45299999998</v>
      </c>
      <c r="L2685" s="647"/>
      <c r="M2685" s="646">
        <f>+OREDA!$C$182*E2685/IF(M$15="Vida promedio del cliente",Supuestos!$C$79,Supuestos!$C$77)</f>
        <v>1071.6929190000001</v>
      </c>
      <c r="N2685" s="646">
        <f>OREDA!$C$187*E2685</f>
        <v>56110.394099999998</v>
      </c>
      <c r="O2685" s="647"/>
      <c r="P2685" s="646">
        <f>+SUMPRODUCT(OREDA!$C$194:$C$199,Supuestos!$C$140:$C$145)/IF(P$15="Vida promedio del cliente",Supuestos!$C$79,Supuestos!$C$77)</f>
        <v>4304.5540999999994</v>
      </c>
      <c r="Q2685" s="646">
        <f>+OREDA!$C$200*Supuestos!$C$147*SUM(Supuestos!$C$141,Supuestos!$C$143,Supuestos!$C$145)/IF(Q$15="Vida promedio del cliente",Supuestos!$C$79,Supuestos!$C$77)</f>
        <v>4528.47</v>
      </c>
      <c r="R2685" s="646">
        <f t="shared" si="369"/>
        <v>90188.085000000006</v>
      </c>
      <c r="S2685" s="646">
        <f>+OREDA!$C$210*Supuestos!$C$147*SUM(Supuestos!$C$141,Supuestos!$C$143,Supuestos!$C$145)</f>
        <v>2259.5249999999996</v>
      </c>
      <c r="T2685" s="646"/>
      <c r="U2685" s="646">
        <f>+E2685*OREDA!$C$227/IF(U$15="Vida promedio del cliente",Supuestos!$C$79,Supuestos!$C$77)</f>
        <v>56622.760749000001</v>
      </c>
      <c r="V2685" s="646">
        <f>+Supuestos!$C$150*OREDA!$C$228/IF(V$15="Vida promedio del cliente",Supuestos!$C$79,Supuestos!$C$77)</f>
        <v>921.49860000000001</v>
      </c>
      <c r="W2685" s="646">
        <f>+Supuestos!$C$152*'Dim. costos Desagregacion'!E2685*OREDA!$D$233</f>
        <v>561051.60750000004</v>
      </c>
      <c r="X2685" s="664"/>
      <c r="Y2685" s="646">
        <f>+ROUNDDOWN(B2685*Supuestos!$C$163,0)*OREDA!$C$283/IF(Y$15="Vida promedio del cliente",Supuestos!$C$79,Supuestos!$C$77)</f>
        <v>81471.516000000003</v>
      </c>
      <c r="Z2685" s="646">
        <f>+ROUNDDOWN(B2685*Supuestos!$C$163,0)*OREDA!$C$284/IF(Z$15="Vida promedio del cliente",Supuestos!$C$79,Supuestos!$C$77)</f>
        <v>259851.49070999998</v>
      </c>
      <c r="AA2685" s="646">
        <f>+ROUNDDOWN((1-Supuestos!$C$163)*B2685,0)*OREDA!$C$286/IF(AA$15="Vida promedio del cliente",Supuestos!$C$79,Supuestos!$C$77)</f>
        <v>79743.3</v>
      </c>
      <c r="AB2685" s="664"/>
      <c r="AC2685" s="646">
        <f>+B2685*(OREDA!$E$303/12000)/IF(AC$15="Vida promedio del cliente",Supuestos!$C$79,Supuestos!$C$77)</f>
        <v>125131.79952</v>
      </c>
      <c r="AD2685" s="646">
        <f>+B2685*(OREDA!$E$305/12000)/IF(AC$15="Vida promedio del cliente",Supuestos!$C$79,Supuestos!$C$77)</f>
        <v>528524.72399999993</v>
      </c>
      <c r="AE2685" s="646"/>
      <c r="AF2685" s="646">
        <f t="shared" si="373"/>
        <v>3929594.945609</v>
      </c>
      <c r="AG2685" s="646">
        <f t="shared" si="370"/>
        <v>147.34139278623923</v>
      </c>
      <c r="AH2685" s="647"/>
      <c r="AI2685" s="646">
        <f t="shared" si="374"/>
        <v>1581648.155609</v>
      </c>
      <c r="AJ2685" s="646">
        <f t="shared" si="371"/>
        <v>59.30439278623922</v>
      </c>
      <c r="AK2685" s="647"/>
      <c r="AL2685" s="646">
        <f t="shared" si="375"/>
        <v>946838.93582899985</v>
      </c>
      <c r="AM2685" s="646">
        <f t="shared" si="376"/>
        <v>35.502022340794895</v>
      </c>
    </row>
    <row r="2686" spans="2:39" x14ac:dyDescent="0.3">
      <c r="B2686" s="644">
        <f t="shared" si="377"/>
        <v>26680</v>
      </c>
      <c r="C2686" s="644">
        <f>+INDEX('Dim. MSAN-cobre'!H$13:H$5013,MATCH('Dim. costos Desagregacion'!$B2686,'Dim. MSAN-cobre'!$B$13:$B$5013,0))</f>
        <v>36</v>
      </c>
      <c r="D2686" s="645">
        <f>ROUNDUP(C2686*Supuestos!$C$71,0)</f>
        <v>13</v>
      </c>
      <c r="E2686" s="645">
        <f t="shared" si="372"/>
        <v>417</v>
      </c>
      <c r="F2686" s="647"/>
      <c r="G2686" s="646">
        <f>+OREDA!$C$157*B2686/IF(G$15="Vida promedio del cliente",Supuestos!$C$79,Supuestos!$C$77)</f>
        <v>161142.98456000001</v>
      </c>
      <c r="H2686" s="646">
        <f>OREDA!$C$162*B2686</f>
        <v>2763324.9720000001</v>
      </c>
      <c r="I2686" s="646"/>
      <c r="J2686" s="646">
        <f>+OREDA!$C$170*B2686/IF(J$15="Vida promedio del cliente",Supuestos!$C$79,Supuestos!$C$77)</f>
        <v>161142.98456000001</v>
      </c>
      <c r="K2686" s="646">
        <f>OREDA!$C$175*B2686</f>
        <v>414497.81199999998</v>
      </c>
      <c r="L2686" s="647"/>
      <c r="M2686" s="646">
        <f>+OREDA!$C$182*E2686/IF(M$15="Vida promedio del cliente",Supuestos!$C$79,Supuestos!$C$77)</f>
        <v>1071.6929190000001</v>
      </c>
      <c r="N2686" s="646">
        <f>OREDA!$C$187*E2686</f>
        <v>56110.394099999998</v>
      </c>
      <c r="O2686" s="647"/>
      <c r="P2686" s="646">
        <f>+SUMPRODUCT(OREDA!$C$194:$C$199,Supuestos!$C$140:$C$145)/IF(P$15="Vida promedio del cliente",Supuestos!$C$79,Supuestos!$C$77)</f>
        <v>4304.5540999999994</v>
      </c>
      <c r="Q2686" s="646">
        <f>+OREDA!$C$200*Supuestos!$C$147*SUM(Supuestos!$C$141,Supuestos!$C$143,Supuestos!$C$145)/IF(Q$15="Vida promedio del cliente",Supuestos!$C$79,Supuestos!$C$77)</f>
        <v>4528.47</v>
      </c>
      <c r="R2686" s="646">
        <f t="shared" si="369"/>
        <v>90188.085000000006</v>
      </c>
      <c r="S2686" s="646">
        <f>+OREDA!$C$210*Supuestos!$C$147*SUM(Supuestos!$C$141,Supuestos!$C$143,Supuestos!$C$145)</f>
        <v>2259.5249999999996</v>
      </c>
      <c r="T2686" s="646"/>
      <c r="U2686" s="646">
        <f>+E2686*OREDA!$C$227/IF(U$15="Vida promedio del cliente",Supuestos!$C$79,Supuestos!$C$77)</f>
        <v>56622.760749000001</v>
      </c>
      <c r="V2686" s="646">
        <f>+Supuestos!$C$150*OREDA!$C$228/IF(V$15="Vida promedio del cliente",Supuestos!$C$79,Supuestos!$C$77)</f>
        <v>921.49860000000001</v>
      </c>
      <c r="W2686" s="646">
        <f>+Supuestos!$C$152*'Dim. costos Desagregacion'!E2686*OREDA!$D$233</f>
        <v>561051.60750000004</v>
      </c>
      <c r="X2686" s="664"/>
      <c r="Y2686" s="646">
        <f>+ROUNDDOWN(B2686*Supuestos!$C$163,0)*OREDA!$C$283/IF(Y$15="Vida promedio del cliente",Supuestos!$C$79,Supuestos!$C$77)</f>
        <v>81502.063999999998</v>
      </c>
      <c r="Z2686" s="646">
        <f>+ROUNDDOWN(B2686*Supuestos!$C$163,0)*OREDA!$C$284/IF(Z$15="Vida promedio del cliente",Supuestos!$C$79,Supuestos!$C$77)</f>
        <v>259948.92283999998</v>
      </c>
      <c r="AA2686" s="646">
        <f>+ROUNDDOWN((1-Supuestos!$C$163)*B2686,0)*OREDA!$C$286/IF(AA$15="Vida promedio del cliente",Supuestos!$C$79,Supuestos!$C$77)</f>
        <v>79773.2</v>
      </c>
      <c r="AB2686" s="664"/>
      <c r="AC2686" s="646">
        <f>+B2686*(OREDA!$E$303/12000)/IF(AC$15="Vida promedio del cliente",Supuestos!$C$79,Supuestos!$C$77)</f>
        <v>125178.71807999998</v>
      </c>
      <c r="AD2686" s="646">
        <f>+B2686*(OREDA!$E$305/12000)/IF(AC$15="Vida promedio del cliente",Supuestos!$C$79,Supuestos!$C$77)</f>
        <v>528722.89600000007</v>
      </c>
      <c r="AE2686" s="646"/>
      <c r="AF2686" s="646">
        <f t="shared" si="373"/>
        <v>3930798.4395889998</v>
      </c>
      <c r="AG2686" s="646">
        <f t="shared" si="370"/>
        <v>147.33127584666417</v>
      </c>
      <c r="AH2686" s="647"/>
      <c r="AI2686" s="646">
        <f t="shared" si="374"/>
        <v>1581971.2795890002</v>
      </c>
      <c r="AJ2686" s="646">
        <f t="shared" si="371"/>
        <v>59.294275846664171</v>
      </c>
      <c r="AK2686" s="647"/>
      <c r="AL2686" s="646">
        <f t="shared" si="375"/>
        <v>947134.53995900007</v>
      </c>
      <c r="AM2686" s="646">
        <f t="shared" si="376"/>
        <v>35.49979535078711</v>
      </c>
    </row>
    <row r="2687" spans="2:39" x14ac:dyDescent="0.3">
      <c r="B2687" s="644">
        <f t="shared" si="377"/>
        <v>26690</v>
      </c>
      <c r="C2687" s="644">
        <f>+INDEX('Dim. MSAN-cobre'!H$13:H$5013,MATCH('Dim. costos Desagregacion'!$B2687,'Dim. MSAN-cobre'!$B$13:$B$5013,0))</f>
        <v>36</v>
      </c>
      <c r="D2687" s="645">
        <f>ROUNDUP(C2687*Supuestos!$C$71,0)</f>
        <v>13</v>
      </c>
      <c r="E2687" s="645">
        <f t="shared" si="372"/>
        <v>418</v>
      </c>
      <c r="F2687" s="647"/>
      <c r="G2687" s="646">
        <f>+OREDA!$C$157*B2687/IF(G$15="Vida promedio del cliente",Supuestos!$C$79,Supuestos!$C$77)</f>
        <v>161203.38297999999</v>
      </c>
      <c r="H2687" s="646">
        <f>OREDA!$C$162*B2687</f>
        <v>2764360.7009999999</v>
      </c>
      <c r="I2687" s="646"/>
      <c r="J2687" s="646">
        <f>+OREDA!$C$170*B2687/IF(J$15="Vida promedio del cliente",Supuestos!$C$79,Supuestos!$C$77)</f>
        <v>161203.38297999999</v>
      </c>
      <c r="K2687" s="646">
        <f>OREDA!$C$175*B2687</f>
        <v>414653.17099999997</v>
      </c>
      <c r="L2687" s="647"/>
      <c r="M2687" s="646">
        <f>+OREDA!$C$182*E2687/IF(M$15="Vida promedio del cliente",Supuestos!$C$79,Supuestos!$C$77)</f>
        <v>1074.2629260000001</v>
      </c>
      <c r="N2687" s="646">
        <f>OREDA!$C$187*E2687</f>
        <v>56244.951399999998</v>
      </c>
      <c r="O2687" s="647"/>
      <c r="P2687" s="646">
        <f>+SUMPRODUCT(OREDA!$C$194:$C$199,Supuestos!$C$140:$C$145)/IF(P$15="Vida promedio del cliente",Supuestos!$C$79,Supuestos!$C$77)</f>
        <v>4304.5540999999994</v>
      </c>
      <c r="Q2687" s="646">
        <f>+OREDA!$C$200*Supuestos!$C$147*SUM(Supuestos!$C$141,Supuestos!$C$143,Supuestos!$C$145)/IF(Q$15="Vida promedio del cliente",Supuestos!$C$79,Supuestos!$C$77)</f>
        <v>4528.47</v>
      </c>
      <c r="R2687" s="646">
        <f t="shared" si="369"/>
        <v>90188.085000000006</v>
      </c>
      <c r="S2687" s="646">
        <f>+OREDA!$C$210*Supuestos!$C$147*SUM(Supuestos!$C$141,Supuestos!$C$143,Supuestos!$C$145)</f>
        <v>2259.5249999999996</v>
      </c>
      <c r="T2687" s="646"/>
      <c r="U2687" s="646">
        <f>+E2687*OREDA!$C$227/IF(U$15="Vida promedio del cliente",Supuestos!$C$79,Supuestos!$C$77)</f>
        <v>56758.546746000007</v>
      </c>
      <c r="V2687" s="646">
        <f>+Supuestos!$C$150*OREDA!$C$228/IF(V$15="Vida promedio del cliente",Supuestos!$C$79,Supuestos!$C$77)</f>
        <v>921.49860000000001</v>
      </c>
      <c r="W2687" s="646">
        <f>+Supuestos!$C$152*'Dim. costos Desagregacion'!E2687*OREDA!$D$233</f>
        <v>562397.05500000005</v>
      </c>
      <c r="X2687" s="664"/>
      <c r="Y2687" s="646">
        <f>+ROUNDDOWN(B2687*Supuestos!$C$163,0)*OREDA!$C$283/IF(Y$15="Vida promedio del cliente",Supuestos!$C$79,Supuestos!$C$77)</f>
        <v>81532.612000000008</v>
      </c>
      <c r="Z2687" s="646">
        <f>+ROUNDDOWN(B2687*Supuestos!$C$163,0)*OREDA!$C$284/IF(Z$15="Vida promedio del cliente",Supuestos!$C$79,Supuestos!$C$77)</f>
        <v>260046.35496999999</v>
      </c>
      <c r="AA2687" s="646">
        <f>+ROUNDDOWN((1-Supuestos!$C$163)*B2687,0)*OREDA!$C$286/IF(AA$15="Vida promedio del cliente",Supuestos!$C$79,Supuestos!$C$77)</f>
        <v>79803.100000000006</v>
      </c>
      <c r="AB2687" s="664"/>
      <c r="AC2687" s="646">
        <f>+B2687*(OREDA!$E$303/12000)/IF(AC$15="Vida promedio del cliente",Supuestos!$C$79,Supuestos!$C$77)</f>
        <v>125225.63663999998</v>
      </c>
      <c r="AD2687" s="646">
        <f>+B2687*(OREDA!$E$305/12000)/IF(AC$15="Vida promedio del cliente",Supuestos!$C$79,Supuestos!$C$77)</f>
        <v>528921.06799999997</v>
      </c>
      <c r="AE2687" s="646"/>
      <c r="AF2687" s="646">
        <f t="shared" si="373"/>
        <v>3933483.1670659999</v>
      </c>
      <c r="AG2687" s="646">
        <f t="shared" si="370"/>
        <v>147.37666418381417</v>
      </c>
      <c r="AH2687" s="647"/>
      <c r="AI2687" s="646">
        <f t="shared" si="374"/>
        <v>1583775.6370660001</v>
      </c>
      <c r="AJ2687" s="646">
        <f t="shared" si="371"/>
        <v>59.339664183814165</v>
      </c>
      <c r="AK2687" s="647"/>
      <c r="AL2687" s="646">
        <f t="shared" si="375"/>
        <v>947567.27139599994</v>
      </c>
      <c r="AM2687" s="646">
        <f t="shared" si="376"/>
        <v>35.502707808017981</v>
      </c>
    </row>
    <row r="2688" spans="2:39" x14ac:dyDescent="0.3">
      <c r="B2688" s="644">
        <f t="shared" si="377"/>
        <v>26700</v>
      </c>
      <c r="C2688" s="644">
        <f>+INDEX('Dim. MSAN-cobre'!H$13:H$5013,MATCH('Dim. costos Desagregacion'!$B2688,'Dim. MSAN-cobre'!$B$13:$B$5013,0))</f>
        <v>36</v>
      </c>
      <c r="D2688" s="645">
        <f>ROUNDUP(C2688*Supuestos!$C$71,0)</f>
        <v>13</v>
      </c>
      <c r="E2688" s="645">
        <f t="shared" si="372"/>
        <v>418</v>
      </c>
      <c r="F2688" s="647"/>
      <c r="G2688" s="646">
        <f>+OREDA!$C$157*B2688/IF(G$15="Vida promedio del cliente",Supuestos!$C$79,Supuestos!$C$77)</f>
        <v>161263.78139999998</v>
      </c>
      <c r="H2688" s="646">
        <f>OREDA!$C$162*B2688</f>
        <v>2765396.43</v>
      </c>
      <c r="I2688" s="646"/>
      <c r="J2688" s="646">
        <f>+OREDA!$C$170*B2688/IF(J$15="Vida promedio del cliente",Supuestos!$C$79,Supuestos!$C$77)</f>
        <v>161263.78139999998</v>
      </c>
      <c r="K2688" s="646">
        <f>OREDA!$C$175*B2688</f>
        <v>414808.52999999997</v>
      </c>
      <c r="L2688" s="647"/>
      <c r="M2688" s="646">
        <f>+OREDA!$C$182*E2688/IF(M$15="Vida promedio del cliente",Supuestos!$C$79,Supuestos!$C$77)</f>
        <v>1074.2629260000001</v>
      </c>
      <c r="N2688" s="646">
        <f>OREDA!$C$187*E2688</f>
        <v>56244.951399999998</v>
      </c>
      <c r="O2688" s="647"/>
      <c r="P2688" s="646">
        <f>+SUMPRODUCT(OREDA!$C$194:$C$199,Supuestos!$C$140:$C$145)/IF(P$15="Vida promedio del cliente",Supuestos!$C$79,Supuestos!$C$77)</f>
        <v>4304.5540999999994</v>
      </c>
      <c r="Q2688" s="646">
        <f>+OREDA!$C$200*Supuestos!$C$147*SUM(Supuestos!$C$141,Supuestos!$C$143,Supuestos!$C$145)/IF(Q$15="Vida promedio del cliente",Supuestos!$C$79,Supuestos!$C$77)</f>
        <v>4528.47</v>
      </c>
      <c r="R2688" s="646">
        <f t="shared" si="369"/>
        <v>90188.085000000006</v>
      </c>
      <c r="S2688" s="646">
        <f>+OREDA!$C$210*Supuestos!$C$147*SUM(Supuestos!$C$141,Supuestos!$C$143,Supuestos!$C$145)</f>
        <v>2259.5249999999996</v>
      </c>
      <c r="T2688" s="646"/>
      <c r="U2688" s="646">
        <f>+E2688*OREDA!$C$227/IF(U$15="Vida promedio del cliente",Supuestos!$C$79,Supuestos!$C$77)</f>
        <v>56758.546746000007</v>
      </c>
      <c r="V2688" s="646">
        <f>+Supuestos!$C$150*OREDA!$C$228/IF(V$15="Vida promedio del cliente",Supuestos!$C$79,Supuestos!$C$77)</f>
        <v>921.49860000000001</v>
      </c>
      <c r="W2688" s="646">
        <f>+Supuestos!$C$152*'Dim. costos Desagregacion'!E2688*OREDA!$D$233</f>
        <v>562397.05500000005</v>
      </c>
      <c r="X2688" s="664"/>
      <c r="Y2688" s="646">
        <f>+ROUNDDOWN(B2688*Supuestos!$C$163,0)*OREDA!$C$283/IF(Y$15="Vida promedio del cliente",Supuestos!$C$79,Supuestos!$C$77)</f>
        <v>81563.16</v>
      </c>
      <c r="Z2688" s="646">
        <f>+ROUNDDOWN(B2688*Supuestos!$C$163,0)*OREDA!$C$284/IF(Z$15="Vida promedio del cliente",Supuestos!$C$79,Supuestos!$C$77)</f>
        <v>260143.78709999996</v>
      </c>
      <c r="AA2688" s="646">
        <f>+ROUNDDOWN((1-Supuestos!$C$163)*B2688,0)*OREDA!$C$286/IF(AA$15="Vida promedio del cliente",Supuestos!$C$79,Supuestos!$C$77)</f>
        <v>79833</v>
      </c>
      <c r="AB2688" s="664"/>
      <c r="AC2688" s="646">
        <f>+B2688*(OREDA!$E$303/12000)/IF(AC$15="Vida promedio del cliente",Supuestos!$C$79,Supuestos!$C$77)</f>
        <v>125272.5552</v>
      </c>
      <c r="AD2688" s="646">
        <f>+B2688*(OREDA!$E$305/12000)/IF(AC$15="Vida promedio del cliente",Supuestos!$C$79,Supuestos!$C$77)</f>
        <v>529119.24</v>
      </c>
      <c r="AE2688" s="646"/>
      <c r="AF2688" s="646">
        <f t="shared" si="373"/>
        <v>3934686.6610460002</v>
      </c>
      <c r="AG2688" s="646">
        <f t="shared" si="370"/>
        <v>147.36654161220974</v>
      </c>
      <c r="AH2688" s="647"/>
      <c r="AI2688" s="646">
        <f t="shared" si="374"/>
        <v>1584098.7610459998</v>
      </c>
      <c r="AJ2688" s="646">
        <f t="shared" si="371"/>
        <v>59.329541612209731</v>
      </c>
      <c r="AK2688" s="647"/>
      <c r="AL2688" s="646">
        <f t="shared" si="375"/>
        <v>947862.87552599993</v>
      </c>
      <c r="AM2688" s="646">
        <f t="shared" si="376"/>
        <v>35.500482229438198</v>
      </c>
    </row>
    <row r="2689" spans="2:39" x14ac:dyDescent="0.3">
      <c r="B2689" s="644">
        <f t="shared" si="377"/>
        <v>26710</v>
      </c>
      <c r="C2689" s="644">
        <f>+INDEX('Dim. MSAN-cobre'!H$13:H$5013,MATCH('Dim. costos Desagregacion'!$B2689,'Dim. MSAN-cobre'!$B$13:$B$5013,0))</f>
        <v>36</v>
      </c>
      <c r="D2689" s="645">
        <f>ROUNDUP(C2689*Supuestos!$C$71,0)</f>
        <v>13</v>
      </c>
      <c r="E2689" s="645">
        <f t="shared" si="372"/>
        <v>418</v>
      </c>
      <c r="F2689" s="647"/>
      <c r="G2689" s="646">
        <f>+OREDA!$C$157*B2689/IF(G$15="Vida promedio del cliente",Supuestos!$C$79,Supuestos!$C$77)</f>
        <v>161324.17981999999</v>
      </c>
      <c r="H2689" s="646">
        <f>OREDA!$C$162*B2689</f>
        <v>2766432.159</v>
      </c>
      <c r="I2689" s="646"/>
      <c r="J2689" s="646">
        <f>+OREDA!$C$170*B2689/IF(J$15="Vida promedio del cliente",Supuestos!$C$79,Supuestos!$C$77)</f>
        <v>161324.17981999999</v>
      </c>
      <c r="K2689" s="646">
        <f>OREDA!$C$175*B2689</f>
        <v>414963.88899999997</v>
      </c>
      <c r="L2689" s="647"/>
      <c r="M2689" s="646">
        <f>+OREDA!$C$182*E2689/IF(M$15="Vida promedio del cliente",Supuestos!$C$79,Supuestos!$C$77)</f>
        <v>1074.2629260000001</v>
      </c>
      <c r="N2689" s="646">
        <f>OREDA!$C$187*E2689</f>
        <v>56244.951399999998</v>
      </c>
      <c r="O2689" s="647"/>
      <c r="P2689" s="646">
        <f>+SUMPRODUCT(OREDA!$C$194:$C$199,Supuestos!$C$140:$C$145)/IF(P$15="Vida promedio del cliente",Supuestos!$C$79,Supuestos!$C$77)</f>
        <v>4304.5540999999994</v>
      </c>
      <c r="Q2689" s="646">
        <f>+OREDA!$C$200*Supuestos!$C$147*SUM(Supuestos!$C$141,Supuestos!$C$143,Supuestos!$C$145)/IF(Q$15="Vida promedio del cliente",Supuestos!$C$79,Supuestos!$C$77)</f>
        <v>4528.47</v>
      </c>
      <c r="R2689" s="646">
        <f t="shared" si="369"/>
        <v>90188.085000000006</v>
      </c>
      <c r="S2689" s="646">
        <f>+OREDA!$C$210*Supuestos!$C$147*SUM(Supuestos!$C$141,Supuestos!$C$143,Supuestos!$C$145)</f>
        <v>2259.5249999999996</v>
      </c>
      <c r="T2689" s="646"/>
      <c r="U2689" s="646">
        <f>+E2689*OREDA!$C$227/IF(U$15="Vida promedio del cliente",Supuestos!$C$79,Supuestos!$C$77)</f>
        <v>56758.546746000007</v>
      </c>
      <c r="V2689" s="646">
        <f>+Supuestos!$C$150*OREDA!$C$228/IF(V$15="Vida promedio del cliente",Supuestos!$C$79,Supuestos!$C$77)</f>
        <v>921.49860000000001</v>
      </c>
      <c r="W2689" s="646">
        <f>+Supuestos!$C$152*'Dim. costos Desagregacion'!E2689*OREDA!$D$233</f>
        <v>562397.05500000005</v>
      </c>
      <c r="X2689" s="664"/>
      <c r="Y2689" s="646">
        <f>+ROUNDDOWN(B2689*Supuestos!$C$163,0)*OREDA!$C$283/IF(Y$15="Vida promedio del cliente",Supuestos!$C$79,Supuestos!$C$77)</f>
        <v>81593.708000000013</v>
      </c>
      <c r="Z2689" s="646">
        <f>+ROUNDDOWN(B2689*Supuestos!$C$163,0)*OREDA!$C$284/IF(Z$15="Vida promedio del cliente",Supuestos!$C$79,Supuestos!$C$77)</f>
        <v>260241.21923000002</v>
      </c>
      <c r="AA2689" s="646">
        <f>+ROUNDDOWN((1-Supuestos!$C$163)*B2689,0)*OREDA!$C$286/IF(AA$15="Vida promedio del cliente",Supuestos!$C$79,Supuestos!$C$77)</f>
        <v>79862.899999999994</v>
      </c>
      <c r="AB2689" s="664"/>
      <c r="AC2689" s="646">
        <f>+B2689*(OREDA!$E$303/12000)/IF(AC$15="Vida promedio del cliente",Supuestos!$C$79,Supuestos!$C$77)</f>
        <v>125319.47375999998</v>
      </c>
      <c r="AD2689" s="646">
        <f>+B2689*(OREDA!$E$305/12000)/IF(AC$15="Vida promedio del cliente",Supuestos!$C$79,Supuestos!$C$77)</f>
        <v>529317.41200000001</v>
      </c>
      <c r="AE2689" s="646"/>
      <c r="AF2689" s="646">
        <f t="shared" si="373"/>
        <v>3935890.155026</v>
      </c>
      <c r="AG2689" s="646">
        <f t="shared" si="370"/>
        <v>147.35642662021715</v>
      </c>
      <c r="AH2689" s="647"/>
      <c r="AI2689" s="646">
        <f t="shared" si="374"/>
        <v>1584421.885026</v>
      </c>
      <c r="AJ2689" s="646">
        <f t="shared" si="371"/>
        <v>59.319426620217143</v>
      </c>
      <c r="AK2689" s="647"/>
      <c r="AL2689" s="646">
        <f t="shared" si="375"/>
        <v>948158.47965600004</v>
      </c>
      <c r="AM2689" s="646">
        <f t="shared" si="376"/>
        <v>35.498258317334333</v>
      </c>
    </row>
    <row r="2690" spans="2:39" x14ac:dyDescent="0.3">
      <c r="B2690" s="644">
        <f t="shared" si="377"/>
        <v>26720</v>
      </c>
      <c r="C2690" s="644">
        <f>+INDEX('Dim. MSAN-cobre'!H$13:H$5013,MATCH('Dim. costos Desagregacion'!$B2690,'Dim. MSAN-cobre'!$B$13:$B$5013,0))</f>
        <v>36</v>
      </c>
      <c r="D2690" s="645">
        <f>ROUNDUP(C2690*Supuestos!$C$71,0)</f>
        <v>13</v>
      </c>
      <c r="E2690" s="645">
        <f t="shared" si="372"/>
        <v>418</v>
      </c>
      <c r="F2690" s="647"/>
      <c r="G2690" s="646">
        <f>+OREDA!$C$157*B2690/IF(G$15="Vida promedio del cliente",Supuestos!$C$79,Supuestos!$C$77)</f>
        <v>161384.57824</v>
      </c>
      <c r="H2690" s="646">
        <f>OREDA!$C$162*B2690</f>
        <v>2767467.8880000003</v>
      </c>
      <c r="I2690" s="646"/>
      <c r="J2690" s="646">
        <f>+OREDA!$C$170*B2690/IF(J$15="Vida promedio del cliente",Supuestos!$C$79,Supuestos!$C$77)</f>
        <v>161384.57824</v>
      </c>
      <c r="K2690" s="646">
        <f>OREDA!$C$175*B2690</f>
        <v>415119.24800000002</v>
      </c>
      <c r="L2690" s="647"/>
      <c r="M2690" s="646">
        <f>+OREDA!$C$182*E2690/IF(M$15="Vida promedio del cliente",Supuestos!$C$79,Supuestos!$C$77)</f>
        <v>1074.2629260000001</v>
      </c>
      <c r="N2690" s="646">
        <f>OREDA!$C$187*E2690</f>
        <v>56244.951399999998</v>
      </c>
      <c r="O2690" s="647"/>
      <c r="P2690" s="646">
        <f>+SUMPRODUCT(OREDA!$C$194:$C$199,Supuestos!$C$140:$C$145)/IF(P$15="Vida promedio del cliente",Supuestos!$C$79,Supuestos!$C$77)</f>
        <v>4304.5540999999994</v>
      </c>
      <c r="Q2690" s="646">
        <f>+OREDA!$C$200*Supuestos!$C$147*SUM(Supuestos!$C$141,Supuestos!$C$143,Supuestos!$C$145)/IF(Q$15="Vida promedio del cliente",Supuestos!$C$79,Supuestos!$C$77)</f>
        <v>4528.47</v>
      </c>
      <c r="R2690" s="646">
        <f t="shared" si="369"/>
        <v>90188.085000000006</v>
      </c>
      <c r="S2690" s="646">
        <f>+OREDA!$C$210*Supuestos!$C$147*SUM(Supuestos!$C$141,Supuestos!$C$143,Supuestos!$C$145)</f>
        <v>2259.5249999999996</v>
      </c>
      <c r="T2690" s="646"/>
      <c r="U2690" s="646">
        <f>+E2690*OREDA!$C$227/IF(U$15="Vida promedio del cliente",Supuestos!$C$79,Supuestos!$C$77)</f>
        <v>56758.546746000007</v>
      </c>
      <c r="V2690" s="646">
        <f>+Supuestos!$C$150*OREDA!$C$228/IF(V$15="Vida promedio del cliente",Supuestos!$C$79,Supuestos!$C$77)</f>
        <v>921.49860000000001</v>
      </c>
      <c r="W2690" s="646">
        <f>+Supuestos!$C$152*'Dim. costos Desagregacion'!E2690*OREDA!$D$233</f>
        <v>562397.05500000005</v>
      </c>
      <c r="X2690" s="664"/>
      <c r="Y2690" s="646">
        <f>+ROUNDDOWN(B2690*Supuestos!$C$163,0)*OREDA!$C$283/IF(Y$15="Vida promedio del cliente",Supuestos!$C$79,Supuestos!$C$77)</f>
        <v>81624.256000000008</v>
      </c>
      <c r="Z2690" s="646">
        <f>+ROUNDDOWN(B2690*Supuestos!$C$163,0)*OREDA!$C$284/IF(Z$15="Vida promedio del cliente",Supuestos!$C$79,Supuestos!$C$77)</f>
        <v>260338.65135999999</v>
      </c>
      <c r="AA2690" s="646">
        <f>+ROUNDDOWN((1-Supuestos!$C$163)*B2690,0)*OREDA!$C$286/IF(AA$15="Vida promedio del cliente",Supuestos!$C$79,Supuestos!$C$77)</f>
        <v>79892.800000000003</v>
      </c>
      <c r="AB2690" s="664"/>
      <c r="AC2690" s="646">
        <f>+B2690*(OREDA!$E$303/12000)/IF(AC$15="Vida promedio del cliente",Supuestos!$C$79,Supuestos!$C$77)</f>
        <v>125366.39231999998</v>
      </c>
      <c r="AD2690" s="646">
        <f>+B2690*(OREDA!$E$305/12000)/IF(AC$15="Vida promedio del cliente",Supuestos!$C$79,Supuestos!$C$77)</f>
        <v>529515.58400000003</v>
      </c>
      <c r="AE2690" s="646"/>
      <c r="AF2690" s="646">
        <f t="shared" si="373"/>
        <v>3937093.6490060003</v>
      </c>
      <c r="AG2690" s="646">
        <f t="shared" si="370"/>
        <v>147.34631919932636</v>
      </c>
      <c r="AH2690" s="647"/>
      <c r="AI2690" s="646">
        <f t="shared" si="374"/>
        <v>1584745.0090060001</v>
      </c>
      <c r="AJ2690" s="646">
        <f t="shared" si="371"/>
        <v>59.309319199326353</v>
      </c>
      <c r="AK2690" s="647"/>
      <c r="AL2690" s="646">
        <f t="shared" si="375"/>
        <v>948454.08378600003</v>
      </c>
      <c r="AM2690" s="646">
        <f t="shared" si="376"/>
        <v>35.496036069835327</v>
      </c>
    </row>
    <row r="2691" spans="2:39" x14ac:dyDescent="0.3">
      <c r="B2691" s="644">
        <f t="shared" si="377"/>
        <v>26730</v>
      </c>
      <c r="C2691" s="644">
        <f>+INDEX('Dim. MSAN-cobre'!H$13:H$5013,MATCH('Dim. costos Desagregacion'!$B2691,'Dim. MSAN-cobre'!$B$13:$B$5013,0))</f>
        <v>36</v>
      </c>
      <c r="D2691" s="645">
        <f>ROUNDUP(C2691*Supuestos!$C$71,0)</f>
        <v>13</v>
      </c>
      <c r="E2691" s="645">
        <f t="shared" si="372"/>
        <v>418</v>
      </c>
      <c r="F2691" s="647"/>
      <c r="G2691" s="646">
        <f>+OREDA!$C$157*B2691/IF(G$15="Vida promedio del cliente",Supuestos!$C$79,Supuestos!$C$77)</f>
        <v>161444.97665999999</v>
      </c>
      <c r="H2691" s="646">
        <f>OREDA!$C$162*B2691</f>
        <v>2768503.6170000001</v>
      </c>
      <c r="I2691" s="646"/>
      <c r="J2691" s="646">
        <f>+OREDA!$C$170*B2691/IF(J$15="Vida promedio del cliente",Supuestos!$C$79,Supuestos!$C$77)</f>
        <v>161444.97665999999</v>
      </c>
      <c r="K2691" s="646">
        <f>OREDA!$C$175*B2691</f>
        <v>415274.60700000002</v>
      </c>
      <c r="L2691" s="647"/>
      <c r="M2691" s="646">
        <f>+OREDA!$C$182*E2691/IF(M$15="Vida promedio del cliente",Supuestos!$C$79,Supuestos!$C$77)</f>
        <v>1074.2629260000001</v>
      </c>
      <c r="N2691" s="646">
        <f>OREDA!$C$187*E2691</f>
        <v>56244.951399999998</v>
      </c>
      <c r="O2691" s="647"/>
      <c r="P2691" s="646">
        <f>+SUMPRODUCT(OREDA!$C$194:$C$199,Supuestos!$C$140:$C$145)/IF(P$15="Vida promedio del cliente",Supuestos!$C$79,Supuestos!$C$77)</f>
        <v>4304.5540999999994</v>
      </c>
      <c r="Q2691" s="646">
        <f>+OREDA!$C$200*Supuestos!$C$147*SUM(Supuestos!$C$141,Supuestos!$C$143,Supuestos!$C$145)/IF(Q$15="Vida promedio del cliente",Supuestos!$C$79,Supuestos!$C$77)</f>
        <v>4528.47</v>
      </c>
      <c r="R2691" s="646">
        <f t="shared" si="369"/>
        <v>90188.085000000006</v>
      </c>
      <c r="S2691" s="646">
        <f>+OREDA!$C$210*Supuestos!$C$147*SUM(Supuestos!$C$141,Supuestos!$C$143,Supuestos!$C$145)</f>
        <v>2259.5249999999996</v>
      </c>
      <c r="T2691" s="646"/>
      <c r="U2691" s="646">
        <f>+E2691*OREDA!$C$227/IF(U$15="Vida promedio del cliente",Supuestos!$C$79,Supuestos!$C$77)</f>
        <v>56758.546746000007</v>
      </c>
      <c r="V2691" s="646">
        <f>+Supuestos!$C$150*OREDA!$C$228/IF(V$15="Vida promedio del cliente",Supuestos!$C$79,Supuestos!$C$77)</f>
        <v>921.49860000000001</v>
      </c>
      <c r="W2691" s="646">
        <f>+Supuestos!$C$152*'Dim. costos Desagregacion'!E2691*OREDA!$D$233</f>
        <v>562397.05500000005</v>
      </c>
      <c r="X2691" s="664"/>
      <c r="Y2691" s="646">
        <f>+ROUNDDOWN(B2691*Supuestos!$C$163,0)*OREDA!$C$283/IF(Y$15="Vida promedio del cliente",Supuestos!$C$79,Supuestos!$C$77)</f>
        <v>81654.804000000004</v>
      </c>
      <c r="Z2691" s="646">
        <f>+ROUNDDOWN(B2691*Supuestos!$C$163,0)*OREDA!$C$284/IF(Z$15="Vida promedio del cliente",Supuestos!$C$79,Supuestos!$C$77)</f>
        <v>260436.08348999999</v>
      </c>
      <c r="AA2691" s="646">
        <f>+ROUNDDOWN((1-Supuestos!$C$163)*B2691,0)*OREDA!$C$286/IF(AA$15="Vida promedio del cliente",Supuestos!$C$79,Supuestos!$C$77)</f>
        <v>79922.7</v>
      </c>
      <c r="AB2691" s="664"/>
      <c r="AC2691" s="646">
        <f>+B2691*(OREDA!$E$303/12000)/IF(AC$15="Vida promedio del cliente",Supuestos!$C$79,Supuestos!$C$77)</f>
        <v>125413.31087999999</v>
      </c>
      <c r="AD2691" s="646">
        <f>+B2691*(OREDA!$E$305/12000)/IF(AC$15="Vida promedio del cliente",Supuestos!$C$79,Supuestos!$C$77)</f>
        <v>529713.75600000005</v>
      </c>
      <c r="AE2691" s="646"/>
      <c r="AF2691" s="646">
        <f t="shared" si="373"/>
        <v>3938297.142986</v>
      </c>
      <c r="AG2691" s="646">
        <f t="shared" si="370"/>
        <v>147.33621934104002</v>
      </c>
      <c r="AH2691" s="647"/>
      <c r="AI2691" s="646">
        <f t="shared" si="374"/>
        <v>1585068.132986</v>
      </c>
      <c r="AJ2691" s="646">
        <f t="shared" si="371"/>
        <v>59.299219341040029</v>
      </c>
      <c r="AK2691" s="647"/>
      <c r="AL2691" s="646">
        <f t="shared" si="375"/>
        <v>948749.68791600002</v>
      </c>
      <c r="AM2691" s="646">
        <f t="shared" si="376"/>
        <v>35.49381548507295</v>
      </c>
    </row>
    <row r="2692" spans="2:39" x14ac:dyDescent="0.3">
      <c r="B2692" s="644">
        <f t="shared" si="377"/>
        <v>26740</v>
      </c>
      <c r="C2692" s="644">
        <f>+INDEX('Dim. MSAN-cobre'!H$13:H$5013,MATCH('Dim. costos Desagregacion'!$B2692,'Dim. MSAN-cobre'!$B$13:$B$5013,0))</f>
        <v>36</v>
      </c>
      <c r="D2692" s="645">
        <f>ROUNDUP(C2692*Supuestos!$C$71,0)</f>
        <v>13</v>
      </c>
      <c r="E2692" s="645">
        <f t="shared" si="372"/>
        <v>418</v>
      </c>
      <c r="F2692" s="647"/>
      <c r="G2692" s="646">
        <f>+OREDA!$C$157*B2692/IF(G$15="Vida promedio del cliente",Supuestos!$C$79,Supuestos!$C$77)</f>
        <v>161505.37508</v>
      </c>
      <c r="H2692" s="646">
        <f>OREDA!$C$162*B2692</f>
        <v>2769539.3459999999</v>
      </c>
      <c r="I2692" s="646"/>
      <c r="J2692" s="646">
        <f>+OREDA!$C$170*B2692/IF(J$15="Vida promedio del cliente",Supuestos!$C$79,Supuestos!$C$77)</f>
        <v>161505.37508</v>
      </c>
      <c r="K2692" s="646">
        <f>OREDA!$C$175*B2692</f>
        <v>415429.96600000001</v>
      </c>
      <c r="L2692" s="647"/>
      <c r="M2692" s="646">
        <f>+OREDA!$C$182*E2692/IF(M$15="Vida promedio del cliente",Supuestos!$C$79,Supuestos!$C$77)</f>
        <v>1074.2629260000001</v>
      </c>
      <c r="N2692" s="646">
        <f>OREDA!$C$187*E2692</f>
        <v>56244.951399999998</v>
      </c>
      <c r="O2692" s="647"/>
      <c r="P2692" s="646">
        <f>+SUMPRODUCT(OREDA!$C$194:$C$199,Supuestos!$C$140:$C$145)/IF(P$15="Vida promedio del cliente",Supuestos!$C$79,Supuestos!$C$77)</f>
        <v>4304.5540999999994</v>
      </c>
      <c r="Q2692" s="646">
        <f>+OREDA!$C$200*Supuestos!$C$147*SUM(Supuestos!$C$141,Supuestos!$C$143,Supuestos!$C$145)/IF(Q$15="Vida promedio del cliente",Supuestos!$C$79,Supuestos!$C$77)</f>
        <v>4528.47</v>
      </c>
      <c r="R2692" s="646">
        <f t="shared" si="369"/>
        <v>90188.085000000006</v>
      </c>
      <c r="S2692" s="646">
        <f>+OREDA!$C$210*Supuestos!$C$147*SUM(Supuestos!$C$141,Supuestos!$C$143,Supuestos!$C$145)</f>
        <v>2259.5249999999996</v>
      </c>
      <c r="T2692" s="646"/>
      <c r="U2692" s="646">
        <f>+E2692*OREDA!$C$227/IF(U$15="Vida promedio del cliente",Supuestos!$C$79,Supuestos!$C$77)</f>
        <v>56758.546746000007</v>
      </c>
      <c r="V2692" s="646">
        <f>+Supuestos!$C$150*OREDA!$C$228/IF(V$15="Vida promedio del cliente",Supuestos!$C$79,Supuestos!$C$77)</f>
        <v>921.49860000000001</v>
      </c>
      <c r="W2692" s="646">
        <f>+Supuestos!$C$152*'Dim. costos Desagregacion'!E2692*OREDA!$D$233</f>
        <v>562397.05500000005</v>
      </c>
      <c r="X2692" s="664"/>
      <c r="Y2692" s="646">
        <f>+ROUNDDOWN(B2692*Supuestos!$C$163,0)*OREDA!$C$283/IF(Y$15="Vida promedio del cliente",Supuestos!$C$79,Supuestos!$C$77)</f>
        <v>81685.351999999999</v>
      </c>
      <c r="Z2692" s="646">
        <f>+ROUNDDOWN(B2692*Supuestos!$C$163,0)*OREDA!$C$284/IF(Z$15="Vida promedio del cliente",Supuestos!$C$79,Supuestos!$C$77)</f>
        <v>260533.51561999999</v>
      </c>
      <c r="AA2692" s="646">
        <f>+ROUNDDOWN((1-Supuestos!$C$163)*B2692,0)*OREDA!$C$286/IF(AA$15="Vida promedio del cliente",Supuestos!$C$79,Supuestos!$C$77)</f>
        <v>79952.600000000006</v>
      </c>
      <c r="AB2692" s="664"/>
      <c r="AC2692" s="646">
        <f>+B2692*(OREDA!$E$303/12000)/IF(AC$15="Vida promedio del cliente",Supuestos!$C$79,Supuestos!$C$77)</f>
        <v>125460.22943999998</v>
      </c>
      <c r="AD2692" s="646">
        <f>+B2692*(OREDA!$E$305/12000)/IF(AC$15="Vida promedio del cliente",Supuestos!$C$79,Supuestos!$C$77)</f>
        <v>529911.92799999996</v>
      </c>
      <c r="AE2692" s="646"/>
      <c r="AF2692" s="646">
        <f t="shared" si="373"/>
        <v>3939500.6369659998</v>
      </c>
      <c r="AG2692" s="646">
        <f t="shared" si="370"/>
        <v>147.3261270368736</v>
      </c>
      <c r="AH2692" s="647"/>
      <c r="AI2692" s="646">
        <f t="shared" si="374"/>
        <v>1585391.256966</v>
      </c>
      <c r="AJ2692" s="646">
        <f t="shared" si="371"/>
        <v>59.289127036873595</v>
      </c>
      <c r="AK2692" s="647"/>
      <c r="AL2692" s="646">
        <f t="shared" si="375"/>
        <v>949045.29204600002</v>
      </c>
      <c r="AM2692" s="646">
        <f t="shared" si="376"/>
        <v>35.491596561181751</v>
      </c>
    </row>
    <row r="2693" spans="2:39" x14ac:dyDescent="0.3">
      <c r="B2693" s="644">
        <f t="shared" si="377"/>
        <v>26750</v>
      </c>
      <c r="C2693" s="644">
        <f>+INDEX('Dim. MSAN-cobre'!H$13:H$5013,MATCH('Dim. costos Desagregacion'!$B2693,'Dim. MSAN-cobre'!$B$13:$B$5013,0))</f>
        <v>37</v>
      </c>
      <c r="D2693" s="645">
        <f>ROUNDUP(C2693*Supuestos!$C$71,0)</f>
        <v>14</v>
      </c>
      <c r="E2693" s="645">
        <f t="shared" si="372"/>
        <v>418</v>
      </c>
      <c r="F2693" s="647"/>
      <c r="G2693" s="646">
        <f>+OREDA!$C$157*B2693/IF(G$15="Vida promedio del cliente",Supuestos!$C$79,Supuestos!$C$77)</f>
        <v>161565.77350000001</v>
      </c>
      <c r="H2693" s="646">
        <f>OREDA!$C$162*B2693</f>
        <v>2770575.0750000002</v>
      </c>
      <c r="I2693" s="646"/>
      <c r="J2693" s="646">
        <f>+OREDA!$C$170*B2693/IF(J$15="Vida promedio del cliente",Supuestos!$C$79,Supuestos!$C$77)</f>
        <v>161565.77350000001</v>
      </c>
      <c r="K2693" s="646">
        <f>OREDA!$C$175*B2693</f>
        <v>415585.32500000001</v>
      </c>
      <c r="L2693" s="647"/>
      <c r="M2693" s="646">
        <f>+OREDA!$C$182*E2693/IF(M$15="Vida promedio del cliente",Supuestos!$C$79,Supuestos!$C$77)</f>
        <v>1074.2629260000001</v>
      </c>
      <c r="N2693" s="646">
        <f>OREDA!$C$187*E2693</f>
        <v>56244.951399999998</v>
      </c>
      <c r="O2693" s="647"/>
      <c r="P2693" s="646">
        <f>+SUMPRODUCT(OREDA!$C$194:$C$199,Supuestos!$C$140:$C$145)/IF(P$15="Vida promedio del cliente",Supuestos!$C$79,Supuestos!$C$77)</f>
        <v>4304.5540999999994</v>
      </c>
      <c r="Q2693" s="646">
        <f>+OREDA!$C$200*Supuestos!$C$147*SUM(Supuestos!$C$141,Supuestos!$C$143,Supuestos!$C$145)/IF(Q$15="Vida promedio del cliente",Supuestos!$C$79,Supuestos!$C$77)</f>
        <v>4528.47</v>
      </c>
      <c r="R2693" s="646">
        <f t="shared" si="369"/>
        <v>97125.63</v>
      </c>
      <c r="S2693" s="646">
        <f>+OREDA!$C$210*Supuestos!$C$147*SUM(Supuestos!$C$141,Supuestos!$C$143,Supuestos!$C$145)</f>
        <v>2259.5249999999996</v>
      </c>
      <c r="T2693" s="646"/>
      <c r="U2693" s="646">
        <f>+E2693*OREDA!$C$227/IF(U$15="Vida promedio del cliente",Supuestos!$C$79,Supuestos!$C$77)</f>
        <v>56758.546746000007</v>
      </c>
      <c r="V2693" s="646">
        <f>+Supuestos!$C$150*OREDA!$C$228/IF(V$15="Vida promedio del cliente",Supuestos!$C$79,Supuestos!$C$77)</f>
        <v>921.49860000000001</v>
      </c>
      <c r="W2693" s="646">
        <f>+Supuestos!$C$152*'Dim. costos Desagregacion'!E2693*OREDA!$D$233</f>
        <v>562397.05500000005</v>
      </c>
      <c r="X2693" s="664"/>
      <c r="Y2693" s="646">
        <f>+ROUNDDOWN(B2693*Supuestos!$C$163,0)*OREDA!$C$283/IF(Y$15="Vida promedio del cliente",Supuestos!$C$79,Supuestos!$C$77)</f>
        <v>81715.900000000009</v>
      </c>
      <c r="Z2693" s="646">
        <f>+ROUNDDOWN(B2693*Supuestos!$C$163,0)*OREDA!$C$284/IF(Z$15="Vida promedio del cliente",Supuestos!$C$79,Supuestos!$C$77)</f>
        <v>260630.94774999999</v>
      </c>
      <c r="AA2693" s="646">
        <f>+ROUNDDOWN((1-Supuestos!$C$163)*B2693,0)*OREDA!$C$286/IF(AA$15="Vida promedio del cliente",Supuestos!$C$79,Supuestos!$C$77)</f>
        <v>79982.5</v>
      </c>
      <c r="AB2693" s="664"/>
      <c r="AC2693" s="646">
        <f>+B2693*(OREDA!$E$303/12000)/IF(AC$15="Vida promedio del cliente",Supuestos!$C$79,Supuestos!$C$77)</f>
        <v>125507.14799999999</v>
      </c>
      <c r="AD2693" s="646">
        <f>+B2693*(OREDA!$E$305/12000)/IF(AC$15="Vida promedio del cliente",Supuestos!$C$79,Supuestos!$C$77)</f>
        <v>530110.1</v>
      </c>
      <c r="AE2693" s="646"/>
      <c r="AF2693" s="646">
        <f t="shared" si="373"/>
        <v>3947641.675946</v>
      </c>
      <c r="AG2693" s="646">
        <f t="shared" si="370"/>
        <v>147.57538975499065</v>
      </c>
      <c r="AH2693" s="647"/>
      <c r="AI2693" s="646">
        <f t="shared" si="374"/>
        <v>1592651.925946</v>
      </c>
      <c r="AJ2693" s="646">
        <f t="shared" si="371"/>
        <v>59.538389754990654</v>
      </c>
      <c r="AK2693" s="647"/>
      <c r="AL2693" s="646">
        <f t="shared" si="375"/>
        <v>956278.44117599993</v>
      </c>
      <c r="AM2693" s="646">
        <f t="shared" si="376"/>
        <v>35.748726772934575</v>
      </c>
    </row>
    <row r="2694" spans="2:39" x14ac:dyDescent="0.3">
      <c r="B2694" s="644">
        <f t="shared" si="377"/>
        <v>26760</v>
      </c>
      <c r="C2694" s="644">
        <f>+INDEX('Dim. MSAN-cobre'!H$13:H$5013,MATCH('Dim. costos Desagregacion'!$B2694,'Dim. MSAN-cobre'!$B$13:$B$5013,0))</f>
        <v>37</v>
      </c>
      <c r="D2694" s="645">
        <f>ROUNDUP(C2694*Supuestos!$C$71,0)</f>
        <v>14</v>
      </c>
      <c r="E2694" s="645">
        <f t="shared" si="372"/>
        <v>419</v>
      </c>
      <c r="F2694" s="647"/>
      <c r="G2694" s="646">
        <f>+OREDA!$C$157*B2694/IF(G$15="Vida promedio del cliente",Supuestos!$C$79,Supuestos!$C$77)</f>
        <v>161626.17191999999</v>
      </c>
      <c r="H2694" s="646">
        <f>OREDA!$C$162*B2694</f>
        <v>2771610.804</v>
      </c>
      <c r="I2694" s="646"/>
      <c r="J2694" s="646">
        <f>+OREDA!$C$170*B2694/IF(J$15="Vida promedio del cliente",Supuestos!$C$79,Supuestos!$C$77)</f>
        <v>161626.17191999999</v>
      </c>
      <c r="K2694" s="646">
        <f>OREDA!$C$175*B2694</f>
        <v>415740.68400000001</v>
      </c>
      <c r="L2694" s="647"/>
      <c r="M2694" s="646">
        <f>+OREDA!$C$182*E2694/IF(M$15="Vida promedio del cliente",Supuestos!$C$79,Supuestos!$C$77)</f>
        <v>1076.8329330000001</v>
      </c>
      <c r="N2694" s="646">
        <f>OREDA!$C$187*E2694</f>
        <v>56379.508699999998</v>
      </c>
      <c r="O2694" s="647"/>
      <c r="P2694" s="646">
        <f>+SUMPRODUCT(OREDA!$C$194:$C$199,Supuestos!$C$140:$C$145)/IF(P$15="Vida promedio del cliente",Supuestos!$C$79,Supuestos!$C$77)</f>
        <v>4304.5540999999994</v>
      </c>
      <c r="Q2694" s="646">
        <f>+OREDA!$C$200*Supuestos!$C$147*SUM(Supuestos!$C$141,Supuestos!$C$143,Supuestos!$C$145)/IF(Q$15="Vida promedio del cliente",Supuestos!$C$79,Supuestos!$C$77)</f>
        <v>4528.47</v>
      </c>
      <c r="R2694" s="646">
        <f t="shared" si="369"/>
        <v>97125.63</v>
      </c>
      <c r="S2694" s="646">
        <f>+OREDA!$C$210*Supuestos!$C$147*SUM(Supuestos!$C$141,Supuestos!$C$143,Supuestos!$C$145)</f>
        <v>2259.5249999999996</v>
      </c>
      <c r="T2694" s="646"/>
      <c r="U2694" s="646">
        <f>+E2694*OREDA!$C$227/IF(U$15="Vida promedio del cliente",Supuestos!$C$79,Supuestos!$C$77)</f>
        <v>56894.332743000006</v>
      </c>
      <c r="V2694" s="646">
        <f>+Supuestos!$C$150*OREDA!$C$228/IF(V$15="Vida promedio del cliente",Supuestos!$C$79,Supuestos!$C$77)</f>
        <v>921.49860000000001</v>
      </c>
      <c r="W2694" s="646">
        <f>+Supuestos!$C$152*'Dim. costos Desagregacion'!E2694*OREDA!$D$233</f>
        <v>563742.50250000006</v>
      </c>
      <c r="X2694" s="664"/>
      <c r="Y2694" s="646">
        <f>+ROUNDDOWN(B2694*Supuestos!$C$163,0)*OREDA!$C$283/IF(Y$15="Vida promedio del cliente",Supuestos!$C$79,Supuestos!$C$77)</f>
        <v>81746.448000000004</v>
      </c>
      <c r="Z2694" s="646">
        <f>+ROUNDDOWN(B2694*Supuestos!$C$163,0)*OREDA!$C$284/IF(Z$15="Vida promedio del cliente",Supuestos!$C$79,Supuestos!$C$77)</f>
        <v>260728.37987999999</v>
      </c>
      <c r="AA2694" s="646">
        <f>+ROUNDDOWN((1-Supuestos!$C$163)*B2694,0)*OREDA!$C$286/IF(AA$15="Vida promedio del cliente",Supuestos!$C$79,Supuestos!$C$77)</f>
        <v>80012.399999999994</v>
      </c>
      <c r="AB2694" s="664"/>
      <c r="AC2694" s="646">
        <f>+B2694*(OREDA!$E$303/12000)/IF(AC$15="Vida promedio del cliente",Supuestos!$C$79,Supuestos!$C$77)</f>
        <v>125554.06655999999</v>
      </c>
      <c r="AD2694" s="646">
        <f>+B2694*(OREDA!$E$305/12000)/IF(AC$15="Vida promedio del cliente",Supuestos!$C$79,Supuestos!$C$77)</f>
        <v>530308.272</v>
      </c>
      <c r="AE2694" s="646"/>
      <c r="AF2694" s="646">
        <f t="shared" si="373"/>
        <v>3950326.4034230001</v>
      </c>
      <c r="AG2694" s="646">
        <f t="shared" si="370"/>
        <v>147.62056813987294</v>
      </c>
      <c r="AH2694" s="647"/>
      <c r="AI2694" s="646">
        <f t="shared" si="374"/>
        <v>1594456.283423</v>
      </c>
      <c r="AJ2694" s="646">
        <f t="shared" si="371"/>
        <v>59.583568139872945</v>
      </c>
      <c r="AK2694" s="647"/>
      <c r="AL2694" s="646">
        <f t="shared" si="375"/>
        <v>956711.17261300003</v>
      </c>
      <c r="AM2694" s="646">
        <f t="shared" si="376"/>
        <v>35.751538587929744</v>
      </c>
    </row>
    <row r="2695" spans="2:39" x14ac:dyDescent="0.3">
      <c r="B2695" s="644">
        <f t="shared" si="377"/>
        <v>26770</v>
      </c>
      <c r="C2695" s="644">
        <f>+INDEX('Dim. MSAN-cobre'!H$13:H$5013,MATCH('Dim. costos Desagregacion'!$B2695,'Dim. MSAN-cobre'!$B$13:$B$5013,0))</f>
        <v>37</v>
      </c>
      <c r="D2695" s="645">
        <f>ROUNDUP(C2695*Supuestos!$C$71,0)</f>
        <v>14</v>
      </c>
      <c r="E2695" s="645">
        <f t="shared" si="372"/>
        <v>419</v>
      </c>
      <c r="F2695" s="647"/>
      <c r="G2695" s="646">
        <f>+OREDA!$C$157*B2695/IF(G$15="Vida promedio del cliente",Supuestos!$C$79,Supuestos!$C$77)</f>
        <v>161686.57034000001</v>
      </c>
      <c r="H2695" s="646">
        <f>OREDA!$C$162*B2695</f>
        <v>2772646.5330000003</v>
      </c>
      <c r="I2695" s="646"/>
      <c r="J2695" s="646">
        <f>+OREDA!$C$170*B2695/IF(J$15="Vida promedio del cliente",Supuestos!$C$79,Supuestos!$C$77)</f>
        <v>161686.57034000001</v>
      </c>
      <c r="K2695" s="646">
        <f>OREDA!$C$175*B2695</f>
        <v>415896.04300000001</v>
      </c>
      <c r="L2695" s="647"/>
      <c r="M2695" s="646">
        <f>+OREDA!$C$182*E2695/IF(M$15="Vida promedio del cliente",Supuestos!$C$79,Supuestos!$C$77)</f>
        <v>1076.8329330000001</v>
      </c>
      <c r="N2695" s="646">
        <f>OREDA!$C$187*E2695</f>
        <v>56379.508699999998</v>
      </c>
      <c r="O2695" s="647"/>
      <c r="P2695" s="646">
        <f>+SUMPRODUCT(OREDA!$C$194:$C$199,Supuestos!$C$140:$C$145)/IF(P$15="Vida promedio del cliente",Supuestos!$C$79,Supuestos!$C$77)</f>
        <v>4304.5540999999994</v>
      </c>
      <c r="Q2695" s="646">
        <f>+OREDA!$C$200*Supuestos!$C$147*SUM(Supuestos!$C$141,Supuestos!$C$143,Supuestos!$C$145)/IF(Q$15="Vida promedio del cliente",Supuestos!$C$79,Supuestos!$C$77)</f>
        <v>4528.47</v>
      </c>
      <c r="R2695" s="646">
        <f t="shared" si="369"/>
        <v>97125.63</v>
      </c>
      <c r="S2695" s="646">
        <f>+OREDA!$C$210*Supuestos!$C$147*SUM(Supuestos!$C$141,Supuestos!$C$143,Supuestos!$C$145)</f>
        <v>2259.5249999999996</v>
      </c>
      <c r="T2695" s="646"/>
      <c r="U2695" s="646">
        <f>+E2695*OREDA!$C$227/IF(U$15="Vida promedio del cliente",Supuestos!$C$79,Supuestos!$C$77)</f>
        <v>56894.332743000006</v>
      </c>
      <c r="V2695" s="646">
        <f>+Supuestos!$C$150*OREDA!$C$228/IF(V$15="Vida promedio del cliente",Supuestos!$C$79,Supuestos!$C$77)</f>
        <v>921.49860000000001</v>
      </c>
      <c r="W2695" s="646">
        <f>+Supuestos!$C$152*'Dim. costos Desagregacion'!E2695*OREDA!$D$233</f>
        <v>563742.50250000006</v>
      </c>
      <c r="X2695" s="664"/>
      <c r="Y2695" s="646">
        <f>+ROUNDDOWN(B2695*Supuestos!$C$163,0)*OREDA!$C$283/IF(Y$15="Vida promedio del cliente",Supuestos!$C$79,Supuestos!$C$77)</f>
        <v>81776.995999999999</v>
      </c>
      <c r="Z2695" s="646">
        <f>+ROUNDDOWN(B2695*Supuestos!$C$163,0)*OREDA!$C$284/IF(Z$15="Vida promedio del cliente",Supuestos!$C$79,Supuestos!$C$77)</f>
        <v>260825.81200999997</v>
      </c>
      <c r="AA2695" s="646">
        <f>+ROUNDDOWN((1-Supuestos!$C$163)*B2695,0)*OREDA!$C$286/IF(AA$15="Vida promedio del cliente",Supuestos!$C$79,Supuestos!$C$77)</f>
        <v>80042.3</v>
      </c>
      <c r="AB2695" s="664"/>
      <c r="AC2695" s="646">
        <f>+B2695*(OREDA!$E$303/12000)/IF(AC$15="Vida promedio del cliente",Supuestos!$C$79,Supuestos!$C$77)</f>
        <v>125600.98511999998</v>
      </c>
      <c r="AD2695" s="646">
        <f>+B2695*(OREDA!$E$305/12000)/IF(AC$15="Vida promedio del cliente",Supuestos!$C$79,Supuestos!$C$77)</f>
        <v>530506.44400000002</v>
      </c>
      <c r="AE2695" s="646"/>
      <c r="AF2695" s="646">
        <f t="shared" si="373"/>
        <v>3951529.8974029999</v>
      </c>
      <c r="AG2695" s="646">
        <f t="shared" si="370"/>
        <v>147.61038092652223</v>
      </c>
      <c r="AH2695" s="647"/>
      <c r="AI2695" s="646">
        <f t="shared" si="374"/>
        <v>1594779.4074030004</v>
      </c>
      <c r="AJ2695" s="646">
        <f t="shared" si="371"/>
        <v>59.57338092652224</v>
      </c>
      <c r="AK2695" s="647"/>
      <c r="AL2695" s="646">
        <f t="shared" si="375"/>
        <v>957006.77674299991</v>
      </c>
      <c r="AM2695" s="646">
        <f t="shared" si="376"/>
        <v>35.749225877586845</v>
      </c>
    </row>
    <row r="2696" spans="2:39" x14ac:dyDescent="0.3">
      <c r="B2696" s="644">
        <f t="shared" si="377"/>
        <v>26780</v>
      </c>
      <c r="C2696" s="644">
        <f>+INDEX('Dim. MSAN-cobre'!H$13:H$5013,MATCH('Dim. costos Desagregacion'!$B2696,'Dim. MSAN-cobre'!$B$13:$B$5013,0))</f>
        <v>37</v>
      </c>
      <c r="D2696" s="645">
        <f>ROUNDUP(C2696*Supuestos!$C$71,0)</f>
        <v>14</v>
      </c>
      <c r="E2696" s="645">
        <f t="shared" si="372"/>
        <v>419</v>
      </c>
      <c r="F2696" s="647"/>
      <c r="G2696" s="646">
        <f>+OREDA!$C$157*B2696/IF(G$15="Vida promedio del cliente",Supuestos!$C$79,Supuestos!$C$77)</f>
        <v>161746.96875999999</v>
      </c>
      <c r="H2696" s="646">
        <f>OREDA!$C$162*B2696</f>
        <v>2773682.2620000001</v>
      </c>
      <c r="I2696" s="646"/>
      <c r="J2696" s="646">
        <f>+OREDA!$C$170*B2696/IF(J$15="Vida promedio del cliente",Supuestos!$C$79,Supuestos!$C$77)</f>
        <v>161746.96875999999</v>
      </c>
      <c r="K2696" s="646">
        <f>OREDA!$C$175*B2696</f>
        <v>416051.402</v>
      </c>
      <c r="L2696" s="647"/>
      <c r="M2696" s="646">
        <f>+OREDA!$C$182*E2696/IF(M$15="Vida promedio del cliente",Supuestos!$C$79,Supuestos!$C$77)</f>
        <v>1076.8329330000001</v>
      </c>
      <c r="N2696" s="646">
        <f>OREDA!$C$187*E2696</f>
        <v>56379.508699999998</v>
      </c>
      <c r="O2696" s="647"/>
      <c r="P2696" s="646">
        <f>+SUMPRODUCT(OREDA!$C$194:$C$199,Supuestos!$C$140:$C$145)/IF(P$15="Vida promedio del cliente",Supuestos!$C$79,Supuestos!$C$77)</f>
        <v>4304.5540999999994</v>
      </c>
      <c r="Q2696" s="646">
        <f>+OREDA!$C$200*Supuestos!$C$147*SUM(Supuestos!$C$141,Supuestos!$C$143,Supuestos!$C$145)/IF(Q$15="Vida promedio del cliente",Supuestos!$C$79,Supuestos!$C$77)</f>
        <v>4528.47</v>
      </c>
      <c r="R2696" s="646">
        <f t="shared" si="369"/>
        <v>97125.63</v>
      </c>
      <c r="S2696" s="646">
        <f>+OREDA!$C$210*Supuestos!$C$147*SUM(Supuestos!$C$141,Supuestos!$C$143,Supuestos!$C$145)</f>
        <v>2259.5249999999996</v>
      </c>
      <c r="T2696" s="646"/>
      <c r="U2696" s="646">
        <f>+E2696*OREDA!$C$227/IF(U$15="Vida promedio del cliente",Supuestos!$C$79,Supuestos!$C$77)</f>
        <v>56894.332743000006</v>
      </c>
      <c r="V2696" s="646">
        <f>+Supuestos!$C$150*OREDA!$C$228/IF(V$15="Vida promedio del cliente",Supuestos!$C$79,Supuestos!$C$77)</f>
        <v>921.49860000000001</v>
      </c>
      <c r="W2696" s="646">
        <f>+Supuestos!$C$152*'Dim. costos Desagregacion'!E2696*OREDA!$D$233</f>
        <v>563742.50250000006</v>
      </c>
      <c r="X2696" s="664"/>
      <c r="Y2696" s="646">
        <f>+ROUNDDOWN(B2696*Supuestos!$C$163,0)*OREDA!$C$283/IF(Y$15="Vida promedio del cliente",Supuestos!$C$79,Supuestos!$C$77)</f>
        <v>81807.544000000009</v>
      </c>
      <c r="Z2696" s="646">
        <f>+ROUNDDOWN(B2696*Supuestos!$C$163,0)*OREDA!$C$284/IF(Z$15="Vida promedio del cliente",Supuestos!$C$79,Supuestos!$C$77)</f>
        <v>260923.24413999997</v>
      </c>
      <c r="AA2696" s="646">
        <f>+ROUNDDOWN((1-Supuestos!$C$163)*B2696,0)*OREDA!$C$286/IF(AA$15="Vida promedio del cliente",Supuestos!$C$79,Supuestos!$C$77)</f>
        <v>80072.2</v>
      </c>
      <c r="AB2696" s="664"/>
      <c r="AC2696" s="646">
        <f>+B2696*(OREDA!$E$303/12000)/IF(AC$15="Vida promedio del cliente",Supuestos!$C$79,Supuestos!$C$77)</f>
        <v>125647.90367999999</v>
      </c>
      <c r="AD2696" s="646">
        <f>+B2696*(OREDA!$E$305/12000)/IF(AC$15="Vida promedio del cliente",Supuestos!$C$79,Supuestos!$C$77)</f>
        <v>530704.61600000004</v>
      </c>
      <c r="AE2696" s="646"/>
      <c r="AF2696" s="646">
        <f t="shared" si="373"/>
        <v>3952733.3913829997</v>
      </c>
      <c r="AG2696" s="646">
        <f t="shared" si="370"/>
        <v>147.6002013212472</v>
      </c>
      <c r="AH2696" s="647"/>
      <c r="AI2696" s="646">
        <f t="shared" si="374"/>
        <v>1595102.5313829998</v>
      </c>
      <c r="AJ2696" s="646">
        <f t="shared" si="371"/>
        <v>59.563201321247192</v>
      </c>
      <c r="AK2696" s="647"/>
      <c r="AL2696" s="646">
        <f t="shared" si="375"/>
        <v>957302.38087300002</v>
      </c>
      <c r="AM2696" s="646">
        <f t="shared" si="376"/>
        <v>35.746914894436145</v>
      </c>
    </row>
    <row r="2697" spans="2:39" x14ac:dyDescent="0.3">
      <c r="B2697" s="644">
        <f t="shared" si="377"/>
        <v>26790</v>
      </c>
      <c r="C2697" s="644">
        <f>+INDEX('Dim. MSAN-cobre'!H$13:H$5013,MATCH('Dim. costos Desagregacion'!$B2697,'Dim. MSAN-cobre'!$B$13:$B$5013,0))</f>
        <v>37</v>
      </c>
      <c r="D2697" s="645">
        <f>ROUNDUP(C2697*Supuestos!$C$71,0)</f>
        <v>14</v>
      </c>
      <c r="E2697" s="645">
        <f t="shared" si="372"/>
        <v>419</v>
      </c>
      <c r="F2697" s="647"/>
      <c r="G2697" s="646">
        <f>+OREDA!$C$157*B2697/IF(G$15="Vida promedio del cliente",Supuestos!$C$79,Supuestos!$C$77)</f>
        <v>161807.36718</v>
      </c>
      <c r="H2697" s="646">
        <f>OREDA!$C$162*B2697</f>
        <v>2774717.9909999999</v>
      </c>
      <c r="I2697" s="646"/>
      <c r="J2697" s="646">
        <f>+OREDA!$C$170*B2697/IF(J$15="Vida promedio del cliente",Supuestos!$C$79,Supuestos!$C$77)</f>
        <v>161807.36718</v>
      </c>
      <c r="K2697" s="646">
        <f>OREDA!$C$175*B2697</f>
        <v>416206.761</v>
      </c>
      <c r="L2697" s="647"/>
      <c r="M2697" s="646">
        <f>+OREDA!$C$182*E2697/IF(M$15="Vida promedio del cliente",Supuestos!$C$79,Supuestos!$C$77)</f>
        <v>1076.8329330000001</v>
      </c>
      <c r="N2697" s="646">
        <f>OREDA!$C$187*E2697</f>
        <v>56379.508699999998</v>
      </c>
      <c r="O2697" s="647"/>
      <c r="P2697" s="646">
        <f>+SUMPRODUCT(OREDA!$C$194:$C$199,Supuestos!$C$140:$C$145)/IF(P$15="Vida promedio del cliente",Supuestos!$C$79,Supuestos!$C$77)</f>
        <v>4304.5540999999994</v>
      </c>
      <c r="Q2697" s="646">
        <f>+OREDA!$C$200*Supuestos!$C$147*SUM(Supuestos!$C$141,Supuestos!$C$143,Supuestos!$C$145)/IF(Q$15="Vida promedio del cliente",Supuestos!$C$79,Supuestos!$C$77)</f>
        <v>4528.47</v>
      </c>
      <c r="R2697" s="646">
        <f t="shared" si="369"/>
        <v>97125.63</v>
      </c>
      <c r="S2697" s="646">
        <f>+OREDA!$C$210*Supuestos!$C$147*SUM(Supuestos!$C$141,Supuestos!$C$143,Supuestos!$C$145)</f>
        <v>2259.5249999999996</v>
      </c>
      <c r="T2697" s="646"/>
      <c r="U2697" s="646">
        <f>+E2697*OREDA!$C$227/IF(U$15="Vida promedio del cliente",Supuestos!$C$79,Supuestos!$C$77)</f>
        <v>56894.332743000006</v>
      </c>
      <c r="V2697" s="646">
        <f>+Supuestos!$C$150*OREDA!$C$228/IF(V$15="Vida promedio del cliente",Supuestos!$C$79,Supuestos!$C$77)</f>
        <v>921.49860000000001</v>
      </c>
      <c r="W2697" s="646">
        <f>+Supuestos!$C$152*'Dim. costos Desagregacion'!E2697*OREDA!$D$233</f>
        <v>563742.50250000006</v>
      </c>
      <c r="X2697" s="664"/>
      <c r="Y2697" s="646">
        <f>+ROUNDDOWN(B2697*Supuestos!$C$163,0)*OREDA!$C$283/IF(Y$15="Vida promedio del cliente",Supuestos!$C$79,Supuestos!$C$77)</f>
        <v>81838.092000000004</v>
      </c>
      <c r="Z2697" s="646">
        <f>+ROUNDDOWN(B2697*Supuestos!$C$163,0)*OREDA!$C$284/IF(Z$15="Vida promedio del cliente",Supuestos!$C$79,Supuestos!$C$77)</f>
        <v>261020.67627</v>
      </c>
      <c r="AA2697" s="646">
        <f>+ROUNDDOWN((1-Supuestos!$C$163)*B2697,0)*OREDA!$C$286/IF(AA$15="Vida promedio del cliente",Supuestos!$C$79,Supuestos!$C$77)</f>
        <v>80102.100000000006</v>
      </c>
      <c r="AB2697" s="664"/>
      <c r="AC2697" s="646">
        <f>+B2697*(OREDA!$E$303/12000)/IF(AC$15="Vida promedio del cliente",Supuestos!$C$79,Supuestos!$C$77)</f>
        <v>125694.82223999999</v>
      </c>
      <c r="AD2697" s="646">
        <f>+B2697*(OREDA!$E$305/12000)/IF(AC$15="Vida promedio del cliente",Supuestos!$C$79,Supuestos!$C$77)</f>
        <v>530902.78799999994</v>
      </c>
      <c r="AE2697" s="646"/>
      <c r="AF2697" s="646">
        <f t="shared" si="373"/>
        <v>3953936.8853629995</v>
      </c>
      <c r="AG2697" s="646">
        <f t="shared" si="370"/>
        <v>147.59002931552817</v>
      </c>
      <c r="AH2697" s="647"/>
      <c r="AI2697" s="646">
        <f t="shared" si="374"/>
        <v>1595425.655363</v>
      </c>
      <c r="AJ2697" s="646">
        <f t="shared" si="371"/>
        <v>59.553029315528185</v>
      </c>
      <c r="AK2697" s="647"/>
      <c r="AL2697" s="646">
        <f t="shared" si="375"/>
        <v>957597.98500299989</v>
      </c>
      <c r="AM2697" s="646">
        <f t="shared" si="376"/>
        <v>35.744605636543483</v>
      </c>
    </row>
    <row r="2698" spans="2:39" x14ac:dyDescent="0.3">
      <c r="B2698" s="644">
        <f t="shared" si="377"/>
        <v>26800</v>
      </c>
      <c r="C2698" s="644">
        <f>+INDEX('Dim. MSAN-cobre'!H$13:H$5013,MATCH('Dim. costos Desagregacion'!$B2698,'Dim. MSAN-cobre'!$B$13:$B$5013,0))</f>
        <v>37</v>
      </c>
      <c r="D2698" s="645">
        <f>ROUNDUP(C2698*Supuestos!$C$71,0)</f>
        <v>14</v>
      </c>
      <c r="E2698" s="645">
        <f t="shared" si="372"/>
        <v>419</v>
      </c>
      <c r="F2698" s="647"/>
      <c r="G2698" s="646">
        <f>+OREDA!$C$157*B2698/IF(G$15="Vida promedio del cliente",Supuestos!$C$79,Supuestos!$C$77)</f>
        <v>161867.76560000001</v>
      </c>
      <c r="H2698" s="646">
        <f>OREDA!$C$162*B2698</f>
        <v>2775753.72</v>
      </c>
      <c r="I2698" s="646"/>
      <c r="J2698" s="646">
        <f>+OREDA!$C$170*B2698/IF(J$15="Vida promedio del cliente",Supuestos!$C$79,Supuestos!$C$77)</f>
        <v>161867.76560000001</v>
      </c>
      <c r="K2698" s="646">
        <f>OREDA!$C$175*B2698</f>
        <v>416362.12</v>
      </c>
      <c r="L2698" s="647"/>
      <c r="M2698" s="646">
        <f>+OREDA!$C$182*E2698/IF(M$15="Vida promedio del cliente",Supuestos!$C$79,Supuestos!$C$77)</f>
        <v>1076.8329330000001</v>
      </c>
      <c r="N2698" s="646">
        <f>OREDA!$C$187*E2698</f>
        <v>56379.508699999998</v>
      </c>
      <c r="O2698" s="647"/>
      <c r="P2698" s="646">
        <f>+SUMPRODUCT(OREDA!$C$194:$C$199,Supuestos!$C$140:$C$145)/IF(P$15="Vida promedio del cliente",Supuestos!$C$79,Supuestos!$C$77)</f>
        <v>4304.5540999999994</v>
      </c>
      <c r="Q2698" s="646">
        <f>+OREDA!$C$200*Supuestos!$C$147*SUM(Supuestos!$C$141,Supuestos!$C$143,Supuestos!$C$145)/IF(Q$15="Vida promedio del cliente",Supuestos!$C$79,Supuestos!$C$77)</f>
        <v>4528.47</v>
      </c>
      <c r="R2698" s="646">
        <f t="shared" si="369"/>
        <v>97125.63</v>
      </c>
      <c r="S2698" s="646">
        <f>+OREDA!$C$210*Supuestos!$C$147*SUM(Supuestos!$C$141,Supuestos!$C$143,Supuestos!$C$145)</f>
        <v>2259.5249999999996</v>
      </c>
      <c r="T2698" s="646"/>
      <c r="U2698" s="646">
        <f>+E2698*OREDA!$C$227/IF(U$15="Vida promedio del cliente",Supuestos!$C$79,Supuestos!$C$77)</f>
        <v>56894.332743000006</v>
      </c>
      <c r="V2698" s="646">
        <f>+Supuestos!$C$150*OREDA!$C$228/IF(V$15="Vida promedio del cliente",Supuestos!$C$79,Supuestos!$C$77)</f>
        <v>921.49860000000001</v>
      </c>
      <c r="W2698" s="646">
        <f>+Supuestos!$C$152*'Dim. costos Desagregacion'!E2698*OREDA!$D$233</f>
        <v>563742.50250000006</v>
      </c>
      <c r="X2698" s="664"/>
      <c r="Y2698" s="646">
        <f>+ROUNDDOWN(B2698*Supuestos!$C$163,0)*OREDA!$C$283/IF(Y$15="Vida promedio del cliente",Supuestos!$C$79,Supuestos!$C$77)</f>
        <v>81868.640000000014</v>
      </c>
      <c r="Z2698" s="646">
        <f>+ROUNDDOWN(B2698*Supuestos!$C$163,0)*OREDA!$C$284/IF(Z$15="Vida promedio del cliente",Supuestos!$C$79,Supuestos!$C$77)</f>
        <v>261118.1084</v>
      </c>
      <c r="AA2698" s="646">
        <f>+ROUNDDOWN((1-Supuestos!$C$163)*B2698,0)*OREDA!$C$286/IF(AA$15="Vida promedio del cliente",Supuestos!$C$79,Supuestos!$C$77)</f>
        <v>80132</v>
      </c>
      <c r="AB2698" s="664"/>
      <c r="AC2698" s="646">
        <f>+B2698*(OREDA!$E$303/12000)/IF(AC$15="Vida promedio del cliente",Supuestos!$C$79,Supuestos!$C$77)</f>
        <v>125741.74079999999</v>
      </c>
      <c r="AD2698" s="646">
        <f>+B2698*(OREDA!$E$305/12000)/IF(AC$15="Vida promedio del cliente",Supuestos!$C$79,Supuestos!$C$77)</f>
        <v>531100.96</v>
      </c>
      <c r="AE2698" s="646"/>
      <c r="AF2698" s="646">
        <f t="shared" si="373"/>
        <v>3955140.3793429998</v>
      </c>
      <c r="AG2698" s="646">
        <f t="shared" si="370"/>
        <v>147.57986490085821</v>
      </c>
      <c r="AH2698" s="647"/>
      <c r="AI2698" s="646">
        <f t="shared" si="374"/>
        <v>1595748.7793430004</v>
      </c>
      <c r="AJ2698" s="646">
        <f t="shared" si="371"/>
        <v>59.54286490085822</v>
      </c>
      <c r="AK2698" s="647"/>
      <c r="AL2698" s="646">
        <f t="shared" si="375"/>
        <v>957893.589133</v>
      </c>
      <c r="AM2698" s="646">
        <f t="shared" si="376"/>
        <v>35.74229810197761</v>
      </c>
    </row>
    <row r="2699" spans="2:39" x14ac:dyDescent="0.3">
      <c r="B2699" s="644">
        <f t="shared" si="377"/>
        <v>26810</v>
      </c>
      <c r="C2699" s="644">
        <f>+INDEX('Dim. MSAN-cobre'!H$13:H$5013,MATCH('Dim. costos Desagregacion'!$B2699,'Dim. MSAN-cobre'!$B$13:$B$5013,0))</f>
        <v>37</v>
      </c>
      <c r="D2699" s="645">
        <f>ROUNDUP(C2699*Supuestos!$C$71,0)</f>
        <v>14</v>
      </c>
      <c r="E2699" s="645">
        <f t="shared" si="372"/>
        <v>419</v>
      </c>
      <c r="F2699" s="647"/>
      <c r="G2699" s="646">
        <f>+OREDA!$C$157*B2699/IF(G$15="Vida promedio del cliente",Supuestos!$C$79,Supuestos!$C$77)</f>
        <v>161928.16402</v>
      </c>
      <c r="H2699" s="646">
        <f>OREDA!$C$162*B2699</f>
        <v>2776789.449</v>
      </c>
      <c r="I2699" s="646"/>
      <c r="J2699" s="646">
        <f>+OREDA!$C$170*B2699/IF(J$15="Vida promedio del cliente",Supuestos!$C$79,Supuestos!$C$77)</f>
        <v>161928.16402</v>
      </c>
      <c r="K2699" s="646">
        <f>OREDA!$C$175*B2699</f>
        <v>416517.47899999999</v>
      </c>
      <c r="L2699" s="647"/>
      <c r="M2699" s="646">
        <f>+OREDA!$C$182*E2699/IF(M$15="Vida promedio del cliente",Supuestos!$C$79,Supuestos!$C$77)</f>
        <v>1076.8329330000001</v>
      </c>
      <c r="N2699" s="646">
        <f>OREDA!$C$187*E2699</f>
        <v>56379.508699999998</v>
      </c>
      <c r="O2699" s="647"/>
      <c r="P2699" s="646">
        <f>+SUMPRODUCT(OREDA!$C$194:$C$199,Supuestos!$C$140:$C$145)/IF(P$15="Vida promedio del cliente",Supuestos!$C$79,Supuestos!$C$77)</f>
        <v>4304.5540999999994</v>
      </c>
      <c r="Q2699" s="646">
        <f>+OREDA!$C$200*Supuestos!$C$147*SUM(Supuestos!$C$141,Supuestos!$C$143,Supuestos!$C$145)/IF(Q$15="Vida promedio del cliente",Supuestos!$C$79,Supuestos!$C$77)</f>
        <v>4528.47</v>
      </c>
      <c r="R2699" s="646">
        <f t="shared" si="369"/>
        <v>97125.63</v>
      </c>
      <c r="S2699" s="646">
        <f>+OREDA!$C$210*Supuestos!$C$147*SUM(Supuestos!$C$141,Supuestos!$C$143,Supuestos!$C$145)</f>
        <v>2259.5249999999996</v>
      </c>
      <c r="T2699" s="646"/>
      <c r="U2699" s="646">
        <f>+E2699*OREDA!$C$227/IF(U$15="Vida promedio del cliente",Supuestos!$C$79,Supuestos!$C$77)</f>
        <v>56894.332743000006</v>
      </c>
      <c r="V2699" s="646">
        <f>+Supuestos!$C$150*OREDA!$C$228/IF(V$15="Vida promedio del cliente",Supuestos!$C$79,Supuestos!$C$77)</f>
        <v>921.49860000000001</v>
      </c>
      <c r="W2699" s="646">
        <f>+Supuestos!$C$152*'Dim. costos Desagregacion'!E2699*OREDA!$D$233</f>
        <v>563742.50250000006</v>
      </c>
      <c r="X2699" s="664"/>
      <c r="Y2699" s="646">
        <f>+ROUNDDOWN(B2699*Supuestos!$C$163,0)*OREDA!$C$283/IF(Y$15="Vida promedio del cliente",Supuestos!$C$79,Supuestos!$C$77)</f>
        <v>81899.188000000009</v>
      </c>
      <c r="Z2699" s="646">
        <f>+ROUNDDOWN(B2699*Supuestos!$C$163,0)*OREDA!$C$284/IF(Z$15="Vida promedio del cliente",Supuestos!$C$79,Supuestos!$C$77)</f>
        <v>261215.54053</v>
      </c>
      <c r="AA2699" s="646">
        <f>+ROUNDDOWN((1-Supuestos!$C$163)*B2699,0)*OREDA!$C$286/IF(AA$15="Vida promedio del cliente",Supuestos!$C$79,Supuestos!$C$77)</f>
        <v>80161.899999999994</v>
      </c>
      <c r="AB2699" s="664"/>
      <c r="AC2699" s="646">
        <f>+B2699*(OREDA!$E$303/12000)/IF(AC$15="Vida promedio del cliente",Supuestos!$C$79,Supuestos!$C$77)</f>
        <v>125788.65935999999</v>
      </c>
      <c r="AD2699" s="646">
        <f>+B2699*(OREDA!$E$305/12000)/IF(AC$15="Vida promedio del cliente",Supuestos!$C$79,Supuestos!$C$77)</f>
        <v>531299.13199999998</v>
      </c>
      <c r="AE2699" s="646"/>
      <c r="AF2699" s="646">
        <f t="shared" si="373"/>
        <v>3956343.8733229996</v>
      </c>
      <c r="AG2699" s="646">
        <f t="shared" si="370"/>
        <v>147.56970806874298</v>
      </c>
      <c r="AH2699" s="647"/>
      <c r="AI2699" s="646">
        <f t="shared" si="374"/>
        <v>1596071.9033229998</v>
      </c>
      <c r="AJ2699" s="646">
        <f t="shared" si="371"/>
        <v>59.532708068742998</v>
      </c>
      <c r="AK2699" s="647"/>
      <c r="AL2699" s="646">
        <f t="shared" si="375"/>
        <v>958189.19326299999</v>
      </c>
      <c r="AM2699" s="646">
        <f t="shared" si="376"/>
        <v>35.739992288810143</v>
      </c>
    </row>
    <row r="2700" spans="2:39" x14ac:dyDescent="0.3">
      <c r="B2700" s="644">
        <f t="shared" si="377"/>
        <v>26820</v>
      </c>
      <c r="C2700" s="644">
        <f>+INDEX('Dim. MSAN-cobre'!H$13:H$5013,MATCH('Dim. costos Desagregacion'!$B2700,'Dim. MSAN-cobre'!$B$13:$B$5013,0))</f>
        <v>37</v>
      </c>
      <c r="D2700" s="645">
        <f>ROUNDUP(C2700*Supuestos!$C$71,0)</f>
        <v>14</v>
      </c>
      <c r="E2700" s="645">
        <f t="shared" si="372"/>
        <v>420</v>
      </c>
      <c r="F2700" s="647"/>
      <c r="G2700" s="646">
        <f>+OREDA!$C$157*B2700/IF(G$15="Vida promedio del cliente",Supuestos!$C$79,Supuestos!$C$77)</f>
        <v>161988.56243999998</v>
      </c>
      <c r="H2700" s="646">
        <f>OREDA!$C$162*B2700</f>
        <v>2777825.1780000003</v>
      </c>
      <c r="I2700" s="646"/>
      <c r="J2700" s="646">
        <f>+OREDA!$C$170*B2700/IF(J$15="Vida promedio del cliente",Supuestos!$C$79,Supuestos!$C$77)</f>
        <v>161988.56243999998</v>
      </c>
      <c r="K2700" s="646">
        <f>OREDA!$C$175*B2700</f>
        <v>416672.83799999999</v>
      </c>
      <c r="L2700" s="647"/>
      <c r="M2700" s="646">
        <f>+OREDA!$C$182*E2700/IF(M$15="Vida promedio del cliente",Supuestos!$C$79,Supuestos!$C$77)</f>
        <v>1079.4029399999999</v>
      </c>
      <c r="N2700" s="646">
        <f>OREDA!$C$187*E2700</f>
        <v>56514.065999999999</v>
      </c>
      <c r="O2700" s="647"/>
      <c r="P2700" s="646">
        <f>+SUMPRODUCT(OREDA!$C$194:$C$199,Supuestos!$C$140:$C$145)/IF(P$15="Vida promedio del cliente",Supuestos!$C$79,Supuestos!$C$77)</f>
        <v>4304.5540999999994</v>
      </c>
      <c r="Q2700" s="646">
        <f>+OREDA!$C$200*Supuestos!$C$147*SUM(Supuestos!$C$141,Supuestos!$C$143,Supuestos!$C$145)/IF(Q$15="Vida promedio del cliente",Supuestos!$C$79,Supuestos!$C$77)</f>
        <v>4528.47</v>
      </c>
      <c r="R2700" s="646">
        <f t="shared" si="369"/>
        <v>97125.63</v>
      </c>
      <c r="S2700" s="646">
        <f>+OREDA!$C$210*Supuestos!$C$147*SUM(Supuestos!$C$141,Supuestos!$C$143,Supuestos!$C$145)</f>
        <v>2259.5249999999996</v>
      </c>
      <c r="T2700" s="646"/>
      <c r="U2700" s="646">
        <f>+E2700*OREDA!$C$227/IF(U$15="Vida promedio del cliente",Supuestos!$C$79,Supuestos!$C$77)</f>
        <v>57030.118739999998</v>
      </c>
      <c r="V2700" s="646">
        <f>+Supuestos!$C$150*OREDA!$C$228/IF(V$15="Vida promedio del cliente",Supuestos!$C$79,Supuestos!$C$77)</f>
        <v>921.49860000000001</v>
      </c>
      <c r="W2700" s="646">
        <f>+Supuestos!$C$152*'Dim. costos Desagregacion'!E2700*OREDA!$D$233</f>
        <v>565087.95000000007</v>
      </c>
      <c r="X2700" s="664"/>
      <c r="Y2700" s="646">
        <f>+ROUNDDOWN(B2700*Supuestos!$C$163,0)*OREDA!$C$283/IF(Y$15="Vida promedio del cliente",Supuestos!$C$79,Supuestos!$C$77)</f>
        <v>81929.736000000004</v>
      </c>
      <c r="Z2700" s="646">
        <f>+ROUNDDOWN(B2700*Supuestos!$C$163,0)*OREDA!$C$284/IF(Z$15="Vida promedio del cliente",Supuestos!$C$79,Supuestos!$C$77)</f>
        <v>261312.97266</v>
      </c>
      <c r="AA2700" s="646">
        <f>+ROUNDDOWN((1-Supuestos!$C$163)*B2700,0)*OREDA!$C$286/IF(AA$15="Vida promedio del cliente",Supuestos!$C$79,Supuestos!$C$77)</f>
        <v>80191.8</v>
      </c>
      <c r="AB2700" s="664"/>
      <c r="AC2700" s="646">
        <f>+B2700*(OREDA!$E$303/12000)/IF(AC$15="Vida promedio del cliente",Supuestos!$C$79,Supuestos!$C$77)</f>
        <v>125835.57792</v>
      </c>
      <c r="AD2700" s="646">
        <f>+B2700*(OREDA!$E$305/12000)/IF(AC$15="Vida promedio del cliente",Supuestos!$C$79,Supuestos!$C$77)</f>
        <v>531497.304</v>
      </c>
      <c r="AE2700" s="646"/>
      <c r="AF2700" s="646">
        <f t="shared" si="373"/>
        <v>3959028.6008000001</v>
      </c>
      <c r="AG2700" s="646">
        <f t="shared" si="370"/>
        <v>147.6147875018643</v>
      </c>
      <c r="AH2700" s="647"/>
      <c r="AI2700" s="646">
        <f t="shared" si="374"/>
        <v>1597876.2608</v>
      </c>
      <c r="AJ2700" s="646">
        <f t="shared" si="371"/>
        <v>59.577787501864279</v>
      </c>
      <c r="AK2700" s="647"/>
      <c r="AL2700" s="646">
        <f t="shared" si="375"/>
        <v>958621.92469999997</v>
      </c>
      <c r="AM2700" s="646">
        <f t="shared" si="376"/>
        <v>35.742801070096938</v>
      </c>
    </row>
    <row r="2701" spans="2:39" x14ac:dyDescent="0.3">
      <c r="B2701" s="644">
        <f t="shared" si="377"/>
        <v>26830</v>
      </c>
      <c r="C2701" s="644">
        <f>+INDEX('Dim. MSAN-cobre'!H$13:H$5013,MATCH('Dim. costos Desagregacion'!$B2701,'Dim. MSAN-cobre'!$B$13:$B$5013,0))</f>
        <v>37</v>
      </c>
      <c r="D2701" s="645">
        <f>ROUNDUP(C2701*Supuestos!$C$71,0)</f>
        <v>14</v>
      </c>
      <c r="E2701" s="645">
        <f t="shared" si="372"/>
        <v>420</v>
      </c>
      <c r="F2701" s="647"/>
      <c r="G2701" s="646">
        <f>+OREDA!$C$157*B2701/IF(G$15="Vida promedio del cliente",Supuestos!$C$79,Supuestos!$C$77)</f>
        <v>162048.96085999999</v>
      </c>
      <c r="H2701" s="646">
        <f>OREDA!$C$162*B2701</f>
        <v>2778860.9070000001</v>
      </c>
      <c r="I2701" s="646"/>
      <c r="J2701" s="646">
        <f>+OREDA!$C$170*B2701/IF(J$15="Vida promedio del cliente",Supuestos!$C$79,Supuestos!$C$77)</f>
        <v>162048.96085999999</v>
      </c>
      <c r="K2701" s="646">
        <f>OREDA!$C$175*B2701</f>
        <v>416828.19699999999</v>
      </c>
      <c r="L2701" s="647"/>
      <c r="M2701" s="646">
        <f>+OREDA!$C$182*E2701/IF(M$15="Vida promedio del cliente",Supuestos!$C$79,Supuestos!$C$77)</f>
        <v>1079.4029399999999</v>
      </c>
      <c r="N2701" s="646">
        <f>OREDA!$C$187*E2701</f>
        <v>56514.065999999999</v>
      </c>
      <c r="O2701" s="647"/>
      <c r="P2701" s="646">
        <f>+SUMPRODUCT(OREDA!$C$194:$C$199,Supuestos!$C$140:$C$145)/IF(P$15="Vida promedio del cliente",Supuestos!$C$79,Supuestos!$C$77)</f>
        <v>4304.5540999999994</v>
      </c>
      <c r="Q2701" s="646">
        <f>+OREDA!$C$200*Supuestos!$C$147*SUM(Supuestos!$C$141,Supuestos!$C$143,Supuestos!$C$145)/IF(Q$15="Vida promedio del cliente",Supuestos!$C$79,Supuestos!$C$77)</f>
        <v>4528.47</v>
      </c>
      <c r="R2701" s="646">
        <f t="shared" si="369"/>
        <v>97125.63</v>
      </c>
      <c r="S2701" s="646">
        <f>+OREDA!$C$210*Supuestos!$C$147*SUM(Supuestos!$C$141,Supuestos!$C$143,Supuestos!$C$145)</f>
        <v>2259.5249999999996</v>
      </c>
      <c r="T2701" s="646"/>
      <c r="U2701" s="646">
        <f>+E2701*OREDA!$C$227/IF(U$15="Vida promedio del cliente",Supuestos!$C$79,Supuestos!$C$77)</f>
        <v>57030.118739999998</v>
      </c>
      <c r="V2701" s="646">
        <f>+Supuestos!$C$150*OREDA!$C$228/IF(V$15="Vida promedio del cliente",Supuestos!$C$79,Supuestos!$C$77)</f>
        <v>921.49860000000001</v>
      </c>
      <c r="W2701" s="646">
        <f>+Supuestos!$C$152*'Dim. costos Desagregacion'!E2701*OREDA!$D$233</f>
        <v>565087.95000000007</v>
      </c>
      <c r="X2701" s="664"/>
      <c r="Y2701" s="646">
        <f>+ROUNDDOWN(B2701*Supuestos!$C$163,0)*OREDA!$C$283/IF(Y$15="Vida promedio del cliente",Supuestos!$C$79,Supuestos!$C$77)</f>
        <v>81960.284</v>
      </c>
      <c r="Z2701" s="646">
        <f>+ROUNDDOWN(B2701*Supuestos!$C$163,0)*OREDA!$C$284/IF(Z$15="Vida promedio del cliente",Supuestos!$C$79,Supuestos!$C$77)</f>
        <v>261410.40478999997</v>
      </c>
      <c r="AA2701" s="646">
        <f>+ROUNDDOWN((1-Supuestos!$C$163)*B2701,0)*OREDA!$C$286/IF(AA$15="Vida promedio del cliente",Supuestos!$C$79,Supuestos!$C$77)</f>
        <v>80221.7</v>
      </c>
      <c r="AB2701" s="664"/>
      <c r="AC2701" s="646">
        <f>+B2701*(OREDA!$E$303/12000)/IF(AC$15="Vida promedio del cliente",Supuestos!$C$79,Supuestos!$C$77)</f>
        <v>125882.49647999999</v>
      </c>
      <c r="AD2701" s="646">
        <f>+B2701*(OREDA!$E$305/12000)/IF(AC$15="Vida promedio del cliente",Supuestos!$C$79,Supuestos!$C$77)</f>
        <v>531695.47600000002</v>
      </c>
      <c r="AE2701" s="646"/>
      <c r="AF2701" s="646">
        <f t="shared" si="373"/>
        <v>3960232.0947800004</v>
      </c>
      <c r="AG2701" s="646">
        <f t="shared" si="370"/>
        <v>147.60462522474842</v>
      </c>
      <c r="AH2701" s="647"/>
      <c r="AI2701" s="646">
        <f t="shared" si="374"/>
        <v>1598199.38478</v>
      </c>
      <c r="AJ2701" s="646">
        <f t="shared" si="371"/>
        <v>59.567625224748411</v>
      </c>
      <c r="AK2701" s="647"/>
      <c r="AL2701" s="646">
        <f t="shared" si="375"/>
        <v>958917.52882999997</v>
      </c>
      <c r="AM2701" s="646">
        <f t="shared" si="376"/>
        <v>35.740496788296682</v>
      </c>
    </row>
    <row r="2702" spans="2:39" x14ac:dyDescent="0.3">
      <c r="B2702" s="644">
        <f t="shared" si="377"/>
        <v>26840</v>
      </c>
      <c r="C2702" s="644">
        <f>+INDEX('Dim. MSAN-cobre'!H$13:H$5013,MATCH('Dim. costos Desagregacion'!$B2702,'Dim. MSAN-cobre'!$B$13:$B$5013,0))</f>
        <v>37</v>
      </c>
      <c r="D2702" s="645">
        <f>ROUNDUP(C2702*Supuestos!$C$71,0)</f>
        <v>14</v>
      </c>
      <c r="E2702" s="645">
        <f t="shared" si="372"/>
        <v>420</v>
      </c>
      <c r="F2702" s="647"/>
      <c r="G2702" s="646">
        <f>+OREDA!$C$157*B2702/IF(G$15="Vida promedio del cliente",Supuestos!$C$79,Supuestos!$C$77)</f>
        <v>162109.35928</v>
      </c>
      <c r="H2702" s="646">
        <f>OREDA!$C$162*B2702</f>
        <v>2779896.6359999999</v>
      </c>
      <c r="I2702" s="646"/>
      <c r="J2702" s="646">
        <f>+OREDA!$C$170*B2702/IF(J$15="Vida promedio del cliente",Supuestos!$C$79,Supuestos!$C$77)</f>
        <v>162109.35928</v>
      </c>
      <c r="K2702" s="646">
        <f>OREDA!$C$175*B2702</f>
        <v>416983.55599999998</v>
      </c>
      <c r="L2702" s="647"/>
      <c r="M2702" s="646">
        <f>+OREDA!$C$182*E2702/IF(M$15="Vida promedio del cliente",Supuestos!$C$79,Supuestos!$C$77)</f>
        <v>1079.4029399999999</v>
      </c>
      <c r="N2702" s="646">
        <f>OREDA!$C$187*E2702</f>
        <v>56514.065999999999</v>
      </c>
      <c r="O2702" s="647"/>
      <c r="P2702" s="646">
        <f>+SUMPRODUCT(OREDA!$C$194:$C$199,Supuestos!$C$140:$C$145)/IF(P$15="Vida promedio del cliente",Supuestos!$C$79,Supuestos!$C$77)</f>
        <v>4304.5540999999994</v>
      </c>
      <c r="Q2702" s="646">
        <f>+OREDA!$C$200*Supuestos!$C$147*SUM(Supuestos!$C$141,Supuestos!$C$143,Supuestos!$C$145)/IF(Q$15="Vida promedio del cliente",Supuestos!$C$79,Supuestos!$C$77)</f>
        <v>4528.47</v>
      </c>
      <c r="R2702" s="646">
        <f t="shared" si="369"/>
        <v>97125.63</v>
      </c>
      <c r="S2702" s="646">
        <f>+OREDA!$C$210*Supuestos!$C$147*SUM(Supuestos!$C$141,Supuestos!$C$143,Supuestos!$C$145)</f>
        <v>2259.5249999999996</v>
      </c>
      <c r="T2702" s="646"/>
      <c r="U2702" s="646">
        <f>+E2702*OREDA!$C$227/IF(U$15="Vida promedio del cliente",Supuestos!$C$79,Supuestos!$C$77)</f>
        <v>57030.118739999998</v>
      </c>
      <c r="V2702" s="646">
        <f>+Supuestos!$C$150*OREDA!$C$228/IF(V$15="Vida promedio del cliente",Supuestos!$C$79,Supuestos!$C$77)</f>
        <v>921.49860000000001</v>
      </c>
      <c r="W2702" s="646">
        <f>+Supuestos!$C$152*'Dim. costos Desagregacion'!E2702*OREDA!$D$233</f>
        <v>565087.95000000007</v>
      </c>
      <c r="X2702" s="664"/>
      <c r="Y2702" s="646">
        <f>+ROUNDDOWN(B2702*Supuestos!$C$163,0)*OREDA!$C$283/IF(Y$15="Vida promedio del cliente",Supuestos!$C$79,Supuestos!$C$77)</f>
        <v>81990.831999999995</v>
      </c>
      <c r="Z2702" s="646">
        <f>+ROUNDDOWN(B2702*Supuestos!$C$163,0)*OREDA!$C$284/IF(Z$15="Vida promedio del cliente",Supuestos!$C$79,Supuestos!$C$77)</f>
        <v>261507.83691999997</v>
      </c>
      <c r="AA2702" s="646">
        <f>+ROUNDDOWN((1-Supuestos!$C$163)*B2702,0)*OREDA!$C$286/IF(AA$15="Vida promedio del cliente",Supuestos!$C$79,Supuestos!$C$77)</f>
        <v>80251.600000000006</v>
      </c>
      <c r="AB2702" s="664"/>
      <c r="AC2702" s="646">
        <f>+B2702*(OREDA!$E$303/12000)/IF(AC$15="Vida promedio del cliente",Supuestos!$C$79,Supuestos!$C$77)</f>
        <v>125929.41503999999</v>
      </c>
      <c r="AD2702" s="646">
        <f>+B2702*(OREDA!$E$305/12000)/IF(AC$15="Vida promedio del cliente",Supuestos!$C$79,Supuestos!$C$77)</f>
        <v>531893.64799999993</v>
      </c>
      <c r="AE2702" s="646"/>
      <c r="AF2702" s="646">
        <f t="shared" si="373"/>
        <v>3961435.5887599997</v>
      </c>
      <c r="AG2702" s="646">
        <f t="shared" si="370"/>
        <v>147.59447052011922</v>
      </c>
      <c r="AH2702" s="647"/>
      <c r="AI2702" s="646">
        <f t="shared" si="374"/>
        <v>1598522.5087600001</v>
      </c>
      <c r="AJ2702" s="646">
        <f t="shared" si="371"/>
        <v>59.557470520119232</v>
      </c>
      <c r="AK2702" s="647"/>
      <c r="AL2702" s="646">
        <f t="shared" si="375"/>
        <v>959213.13295999984</v>
      </c>
      <c r="AM2702" s="646">
        <f t="shared" si="376"/>
        <v>35.738194223546941</v>
      </c>
    </row>
    <row r="2703" spans="2:39" x14ac:dyDescent="0.3">
      <c r="B2703" s="644">
        <f t="shared" si="377"/>
        <v>26850</v>
      </c>
      <c r="C2703" s="644">
        <f>+INDEX('Dim. MSAN-cobre'!H$13:H$5013,MATCH('Dim. costos Desagregacion'!$B2703,'Dim. MSAN-cobre'!$B$13:$B$5013,0))</f>
        <v>37</v>
      </c>
      <c r="D2703" s="645">
        <f>ROUNDUP(C2703*Supuestos!$C$71,0)</f>
        <v>14</v>
      </c>
      <c r="E2703" s="645">
        <f t="shared" si="372"/>
        <v>420</v>
      </c>
      <c r="F2703" s="647"/>
      <c r="G2703" s="646">
        <f>+OREDA!$C$157*B2703/IF(G$15="Vida promedio del cliente",Supuestos!$C$79,Supuestos!$C$77)</f>
        <v>162169.75769999999</v>
      </c>
      <c r="H2703" s="646">
        <f>OREDA!$C$162*B2703</f>
        <v>2780932.3650000002</v>
      </c>
      <c r="I2703" s="646"/>
      <c r="J2703" s="646">
        <f>+OREDA!$C$170*B2703/IF(J$15="Vida promedio del cliente",Supuestos!$C$79,Supuestos!$C$77)</f>
        <v>162169.75769999999</v>
      </c>
      <c r="K2703" s="646">
        <f>OREDA!$C$175*B2703</f>
        <v>417138.91499999998</v>
      </c>
      <c r="L2703" s="647"/>
      <c r="M2703" s="646">
        <f>+OREDA!$C$182*E2703/IF(M$15="Vida promedio del cliente",Supuestos!$C$79,Supuestos!$C$77)</f>
        <v>1079.4029399999999</v>
      </c>
      <c r="N2703" s="646">
        <f>OREDA!$C$187*E2703</f>
        <v>56514.065999999999</v>
      </c>
      <c r="O2703" s="647"/>
      <c r="P2703" s="646">
        <f>+SUMPRODUCT(OREDA!$C$194:$C$199,Supuestos!$C$140:$C$145)/IF(P$15="Vida promedio del cliente",Supuestos!$C$79,Supuestos!$C$77)</f>
        <v>4304.5540999999994</v>
      </c>
      <c r="Q2703" s="646">
        <f>+OREDA!$C$200*Supuestos!$C$147*SUM(Supuestos!$C$141,Supuestos!$C$143,Supuestos!$C$145)/IF(Q$15="Vida promedio del cliente",Supuestos!$C$79,Supuestos!$C$77)</f>
        <v>4528.47</v>
      </c>
      <c r="R2703" s="646">
        <f t="shared" si="369"/>
        <v>97125.63</v>
      </c>
      <c r="S2703" s="646">
        <f>+OREDA!$C$210*Supuestos!$C$147*SUM(Supuestos!$C$141,Supuestos!$C$143,Supuestos!$C$145)</f>
        <v>2259.5249999999996</v>
      </c>
      <c r="T2703" s="646"/>
      <c r="U2703" s="646">
        <f>+E2703*OREDA!$C$227/IF(U$15="Vida promedio del cliente",Supuestos!$C$79,Supuestos!$C$77)</f>
        <v>57030.118739999998</v>
      </c>
      <c r="V2703" s="646">
        <f>+Supuestos!$C$150*OREDA!$C$228/IF(V$15="Vida promedio del cliente",Supuestos!$C$79,Supuestos!$C$77)</f>
        <v>921.49860000000001</v>
      </c>
      <c r="W2703" s="646">
        <f>+Supuestos!$C$152*'Dim. costos Desagregacion'!E2703*OREDA!$D$233</f>
        <v>565087.95000000007</v>
      </c>
      <c r="X2703" s="664"/>
      <c r="Y2703" s="646">
        <f>+ROUNDDOWN(B2703*Supuestos!$C$163,0)*OREDA!$C$283/IF(Y$15="Vida promedio del cliente",Supuestos!$C$79,Supuestos!$C$77)</f>
        <v>82021.38</v>
      </c>
      <c r="Z2703" s="646">
        <f>+ROUNDDOWN(B2703*Supuestos!$C$163,0)*OREDA!$C$284/IF(Z$15="Vida promedio del cliente",Supuestos!$C$79,Supuestos!$C$77)</f>
        <v>261605.26904999997</v>
      </c>
      <c r="AA2703" s="646">
        <f>+ROUNDDOWN((1-Supuestos!$C$163)*B2703,0)*OREDA!$C$286/IF(AA$15="Vida promedio del cliente",Supuestos!$C$79,Supuestos!$C$77)</f>
        <v>80281.5</v>
      </c>
      <c r="AB2703" s="664"/>
      <c r="AC2703" s="646">
        <f>+B2703*(OREDA!$E$303/12000)/IF(AC$15="Vida promedio del cliente",Supuestos!$C$79,Supuestos!$C$77)</f>
        <v>125976.3336</v>
      </c>
      <c r="AD2703" s="646">
        <f>+B2703*(OREDA!$E$305/12000)/IF(AC$15="Vida promedio del cliente",Supuestos!$C$79,Supuestos!$C$77)</f>
        <v>532091.81999999995</v>
      </c>
      <c r="AE2703" s="646"/>
      <c r="AF2703" s="646">
        <f t="shared" si="373"/>
        <v>3962639.08274</v>
      </c>
      <c r="AG2703" s="646">
        <f t="shared" si="370"/>
        <v>147.58432337951584</v>
      </c>
      <c r="AH2703" s="647"/>
      <c r="AI2703" s="646">
        <f t="shared" si="374"/>
        <v>1598845.6327399998</v>
      </c>
      <c r="AJ2703" s="646">
        <f t="shared" si="371"/>
        <v>59.547323379515824</v>
      </c>
      <c r="AK2703" s="647"/>
      <c r="AL2703" s="646">
        <f t="shared" si="375"/>
        <v>959508.73708999995</v>
      </c>
      <c r="AM2703" s="646">
        <f t="shared" si="376"/>
        <v>35.735893373929237</v>
      </c>
    </row>
    <row r="2704" spans="2:39" x14ac:dyDescent="0.3">
      <c r="B2704" s="644">
        <f t="shared" si="377"/>
        <v>26860</v>
      </c>
      <c r="C2704" s="644">
        <f>+INDEX('Dim. MSAN-cobre'!H$13:H$5013,MATCH('Dim. costos Desagregacion'!$B2704,'Dim. MSAN-cobre'!$B$13:$B$5013,0))</f>
        <v>37</v>
      </c>
      <c r="D2704" s="645">
        <f>ROUNDUP(C2704*Supuestos!$C$71,0)</f>
        <v>14</v>
      </c>
      <c r="E2704" s="645">
        <f t="shared" si="372"/>
        <v>420</v>
      </c>
      <c r="F2704" s="647"/>
      <c r="G2704" s="646">
        <f>+OREDA!$C$157*B2704/IF(G$15="Vida promedio del cliente",Supuestos!$C$79,Supuestos!$C$77)</f>
        <v>162230.15612</v>
      </c>
      <c r="H2704" s="646">
        <f>OREDA!$C$162*B2704</f>
        <v>2781968.094</v>
      </c>
      <c r="I2704" s="646"/>
      <c r="J2704" s="646">
        <f>+OREDA!$C$170*B2704/IF(J$15="Vida promedio del cliente",Supuestos!$C$79,Supuestos!$C$77)</f>
        <v>162230.15612</v>
      </c>
      <c r="K2704" s="646">
        <f>OREDA!$C$175*B2704</f>
        <v>417294.27399999998</v>
      </c>
      <c r="L2704" s="647"/>
      <c r="M2704" s="646">
        <f>+OREDA!$C$182*E2704/IF(M$15="Vida promedio del cliente",Supuestos!$C$79,Supuestos!$C$77)</f>
        <v>1079.4029399999999</v>
      </c>
      <c r="N2704" s="646">
        <f>OREDA!$C$187*E2704</f>
        <v>56514.065999999999</v>
      </c>
      <c r="O2704" s="647"/>
      <c r="P2704" s="646">
        <f>+SUMPRODUCT(OREDA!$C$194:$C$199,Supuestos!$C$140:$C$145)/IF(P$15="Vida promedio del cliente",Supuestos!$C$79,Supuestos!$C$77)</f>
        <v>4304.5540999999994</v>
      </c>
      <c r="Q2704" s="646">
        <f>+OREDA!$C$200*Supuestos!$C$147*SUM(Supuestos!$C$141,Supuestos!$C$143,Supuestos!$C$145)/IF(Q$15="Vida promedio del cliente",Supuestos!$C$79,Supuestos!$C$77)</f>
        <v>4528.47</v>
      </c>
      <c r="R2704" s="646">
        <f t="shared" si="369"/>
        <v>97125.63</v>
      </c>
      <c r="S2704" s="646">
        <f>+OREDA!$C$210*Supuestos!$C$147*SUM(Supuestos!$C$141,Supuestos!$C$143,Supuestos!$C$145)</f>
        <v>2259.5249999999996</v>
      </c>
      <c r="T2704" s="646"/>
      <c r="U2704" s="646">
        <f>+E2704*OREDA!$C$227/IF(U$15="Vida promedio del cliente",Supuestos!$C$79,Supuestos!$C$77)</f>
        <v>57030.118739999998</v>
      </c>
      <c r="V2704" s="646">
        <f>+Supuestos!$C$150*OREDA!$C$228/IF(V$15="Vida promedio del cliente",Supuestos!$C$79,Supuestos!$C$77)</f>
        <v>921.49860000000001</v>
      </c>
      <c r="W2704" s="646">
        <f>+Supuestos!$C$152*'Dim. costos Desagregacion'!E2704*OREDA!$D$233</f>
        <v>565087.95000000007</v>
      </c>
      <c r="X2704" s="664"/>
      <c r="Y2704" s="646">
        <f>+ROUNDDOWN(B2704*Supuestos!$C$163,0)*OREDA!$C$283/IF(Y$15="Vida promedio del cliente",Supuestos!$C$79,Supuestos!$C$77)</f>
        <v>82051.928000000014</v>
      </c>
      <c r="Z2704" s="646">
        <f>+ROUNDDOWN(B2704*Supuestos!$C$163,0)*OREDA!$C$284/IF(Z$15="Vida promedio del cliente",Supuestos!$C$79,Supuestos!$C$77)</f>
        <v>261702.70117999997</v>
      </c>
      <c r="AA2704" s="646">
        <f>+ROUNDDOWN((1-Supuestos!$C$163)*B2704,0)*OREDA!$C$286/IF(AA$15="Vida promedio del cliente",Supuestos!$C$79,Supuestos!$C$77)</f>
        <v>80311.399999999994</v>
      </c>
      <c r="AB2704" s="664"/>
      <c r="AC2704" s="646">
        <f>+B2704*(OREDA!$E$303/12000)/IF(AC$15="Vida promedio del cliente",Supuestos!$C$79,Supuestos!$C$77)</f>
        <v>126023.25215999997</v>
      </c>
      <c r="AD2704" s="646">
        <f>+B2704*(OREDA!$E$305/12000)/IF(AC$15="Vida promedio del cliente",Supuestos!$C$79,Supuestos!$C$77)</f>
        <v>532289.99200000009</v>
      </c>
      <c r="AE2704" s="646"/>
      <c r="AF2704" s="646">
        <f t="shared" si="373"/>
        <v>3963842.5767200002</v>
      </c>
      <c r="AG2704" s="646">
        <f t="shared" si="370"/>
        <v>147.57418379448995</v>
      </c>
      <c r="AH2704" s="647"/>
      <c r="AI2704" s="646">
        <f t="shared" si="374"/>
        <v>1599168.7567199999</v>
      </c>
      <c r="AJ2704" s="646">
        <f t="shared" si="371"/>
        <v>59.537183794489948</v>
      </c>
      <c r="AK2704" s="647"/>
      <c r="AL2704" s="646">
        <f t="shared" si="375"/>
        <v>959804.34122000006</v>
      </c>
      <c r="AM2704" s="646">
        <f t="shared" si="376"/>
        <v>35.733594237527925</v>
      </c>
    </row>
    <row r="2705" spans="2:39" x14ac:dyDescent="0.3">
      <c r="B2705" s="644">
        <f t="shared" si="377"/>
        <v>26870</v>
      </c>
      <c r="C2705" s="644">
        <f>+INDEX('Dim. MSAN-cobre'!H$13:H$5013,MATCH('Dim. costos Desagregacion'!$B2705,'Dim. MSAN-cobre'!$B$13:$B$5013,0))</f>
        <v>37</v>
      </c>
      <c r="D2705" s="645">
        <f>ROUNDUP(C2705*Supuestos!$C$71,0)</f>
        <v>14</v>
      </c>
      <c r="E2705" s="645">
        <f t="shared" si="372"/>
        <v>420</v>
      </c>
      <c r="F2705" s="647"/>
      <c r="G2705" s="646">
        <f>+OREDA!$C$157*B2705/IF(G$15="Vida promedio del cliente",Supuestos!$C$79,Supuestos!$C$77)</f>
        <v>162290.55454000001</v>
      </c>
      <c r="H2705" s="646">
        <f>OREDA!$C$162*B2705</f>
        <v>2783003.8230000003</v>
      </c>
      <c r="I2705" s="646"/>
      <c r="J2705" s="646">
        <f>+OREDA!$C$170*B2705/IF(J$15="Vida promedio del cliente",Supuestos!$C$79,Supuestos!$C$77)</f>
        <v>162290.55454000001</v>
      </c>
      <c r="K2705" s="646">
        <f>OREDA!$C$175*B2705</f>
        <v>417449.63299999997</v>
      </c>
      <c r="L2705" s="647"/>
      <c r="M2705" s="646">
        <f>+OREDA!$C$182*E2705/IF(M$15="Vida promedio del cliente",Supuestos!$C$79,Supuestos!$C$77)</f>
        <v>1079.4029399999999</v>
      </c>
      <c r="N2705" s="646">
        <f>OREDA!$C$187*E2705</f>
        <v>56514.065999999999</v>
      </c>
      <c r="O2705" s="647"/>
      <c r="P2705" s="646">
        <f>+SUMPRODUCT(OREDA!$C$194:$C$199,Supuestos!$C$140:$C$145)/IF(P$15="Vida promedio del cliente",Supuestos!$C$79,Supuestos!$C$77)</f>
        <v>4304.5540999999994</v>
      </c>
      <c r="Q2705" s="646">
        <f>+OREDA!$C$200*Supuestos!$C$147*SUM(Supuestos!$C$141,Supuestos!$C$143,Supuestos!$C$145)/IF(Q$15="Vida promedio del cliente",Supuestos!$C$79,Supuestos!$C$77)</f>
        <v>4528.47</v>
      </c>
      <c r="R2705" s="646">
        <f t="shared" si="369"/>
        <v>97125.63</v>
      </c>
      <c r="S2705" s="646">
        <f>+OREDA!$C$210*Supuestos!$C$147*SUM(Supuestos!$C$141,Supuestos!$C$143,Supuestos!$C$145)</f>
        <v>2259.5249999999996</v>
      </c>
      <c r="T2705" s="646"/>
      <c r="U2705" s="646">
        <f>+E2705*OREDA!$C$227/IF(U$15="Vida promedio del cliente",Supuestos!$C$79,Supuestos!$C$77)</f>
        <v>57030.118739999998</v>
      </c>
      <c r="V2705" s="646">
        <f>+Supuestos!$C$150*OREDA!$C$228/IF(V$15="Vida promedio del cliente",Supuestos!$C$79,Supuestos!$C$77)</f>
        <v>921.49860000000001</v>
      </c>
      <c r="W2705" s="646">
        <f>+Supuestos!$C$152*'Dim. costos Desagregacion'!E2705*OREDA!$D$233</f>
        <v>565087.95000000007</v>
      </c>
      <c r="X2705" s="664"/>
      <c r="Y2705" s="646">
        <f>+ROUNDDOWN(B2705*Supuestos!$C$163,0)*OREDA!$C$283/IF(Y$15="Vida promedio del cliente",Supuestos!$C$79,Supuestos!$C$77)</f>
        <v>82082.47600000001</v>
      </c>
      <c r="Z2705" s="646">
        <f>+ROUNDDOWN(B2705*Supuestos!$C$163,0)*OREDA!$C$284/IF(Z$15="Vida promedio del cliente",Supuestos!$C$79,Supuestos!$C$77)</f>
        <v>261800.13331</v>
      </c>
      <c r="AA2705" s="646">
        <f>+ROUNDDOWN((1-Supuestos!$C$163)*B2705,0)*OREDA!$C$286/IF(AA$15="Vida promedio del cliente",Supuestos!$C$79,Supuestos!$C$77)</f>
        <v>80341.3</v>
      </c>
      <c r="AB2705" s="664"/>
      <c r="AC2705" s="646">
        <f>+B2705*(OREDA!$E$303/12000)/IF(AC$15="Vida promedio del cliente",Supuestos!$C$79,Supuestos!$C$77)</f>
        <v>126070.17071999999</v>
      </c>
      <c r="AD2705" s="646">
        <f>+B2705*(OREDA!$E$305/12000)/IF(AC$15="Vida promedio del cliente",Supuestos!$C$79,Supuestos!$C$77)</f>
        <v>532488.16399999999</v>
      </c>
      <c r="AE2705" s="646"/>
      <c r="AF2705" s="646">
        <f t="shared" si="373"/>
        <v>3965046.0707</v>
      </c>
      <c r="AG2705" s="646">
        <f t="shared" si="370"/>
        <v>147.56405175660589</v>
      </c>
      <c r="AH2705" s="647"/>
      <c r="AI2705" s="646">
        <f t="shared" si="374"/>
        <v>1599491.8807000003</v>
      </c>
      <c r="AJ2705" s="646">
        <f t="shared" si="371"/>
        <v>59.527051756605893</v>
      </c>
      <c r="AK2705" s="647"/>
      <c r="AL2705" s="646">
        <f t="shared" si="375"/>
        <v>960099.94534999994</v>
      </c>
      <c r="AM2705" s="646">
        <f t="shared" si="376"/>
        <v>35.731296812430216</v>
      </c>
    </row>
    <row r="2706" spans="2:39" x14ac:dyDescent="0.3">
      <c r="B2706" s="644">
        <f t="shared" si="377"/>
        <v>26880</v>
      </c>
      <c r="C2706" s="644">
        <f>+INDEX('Dim. MSAN-cobre'!H$13:H$5013,MATCH('Dim. costos Desagregacion'!$B2706,'Dim. MSAN-cobre'!$B$13:$B$5013,0))</f>
        <v>37</v>
      </c>
      <c r="D2706" s="645">
        <f>ROUNDUP(C2706*Supuestos!$C$71,0)</f>
        <v>14</v>
      </c>
      <c r="E2706" s="645">
        <f t="shared" si="372"/>
        <v>420</v>
      </c>
      <c r="F2706" s="647"/>
      <c r="G2706" s="646">
        <f>+OREDA!$C$157*B2706/IF(G$15="Vida promedio del cliente",Supuestos!$C$79,Supuestos!$C$77)</f>
        <v>162350.95296</v>
      </c>
      <c r="H2706" s="646">
        <f>OREDA!$C$162*B2706</f>
        <v>2784039.5520000001</v>
      </c>
      <c r="I2706" s="646"/>
      <c r="J2706" s="646">
        <f>+OREDA!$C$170*B2706/IF(J$15="Vida promedio del cliente",Supuestos!$C$79,Supuestos!$C$77)</f>
        <v>162350.95296</v>
      </c>
      <c r="K2706" s="646">
        <f>OREDA!$C$175*B2706</f>
        <v>417604.99199999997</v>
      </c>
      <c r="L2706" s="647"/>
      <c r="M2706" s="646">
        <f>+OREDA!$C$182*E2706/IF(M$15="Vida promedio del cliente",Supuestos!$C$79,Supuestos!$C$77)</f>
        <v>1079.4029399999999</v>
      </c>
      <c r="N2706" s="646">
        <f>OREDA!$C$187*E2706</f>
        <v>56514.065999999999</v>
      </c>
      <c r="O2706" s="647"/>
      <c r="P2706" s="646">
        <f>+SUMPRODUCT(OREDA!$C$194:$C$199,Supuestos!$C$140:$C$145)/IF(P$15="Vida promedio del cliente",Supuestos!$C$79,Supuestos!$C$77)</f>
        <v>4304.5540999999994</v>
      </c>
      <c r="Q2706" s="646">
        <f>+OREDA!$C$200*Supuestos!$C$147*SUM(Supuestos!$C$141,Supuestos!$C$143,Supuestos!$C$145)/IF(Q$15="Vida promedio del cliente",Supuestos!$C$79,Supuestos!$C$77)</f>
        <v>4528.47</v>
      </c>
      <c r="R2706" s="646">
        <f t="shared" ref="R2706:R2769" si="378">+D2706*SUM($AQ$21:$AS$23)</f>
        <v>97125.63</v>
      </c>
      <c r="S2706" s="646">
        <f>+OREDA!$C$210*Supuestos!$C$147*SUM(Supuestos!$C$141,Supuestos!$C$143,Supuestos!$C$145)</f>
        <v>2259.5249999999996</v>
      </c>
      <c r="T2706" s="646"/>
      <c r="U2706" s="646">
        <f>+E2706*OREDA!$C$227/IF(U$15="Vida promedio del cliente",Supuestos!$C$79,Supuestos!$C$77)</f>
        <v>57030.118739999998</v>
      </c>
      <c r="V2706" s="646">
        <f>+Supuestos!$C$150*OREDA!$C$228/IF(V$15="Vida promedio del cliente",Supuestos!$C$79,Supuestos!$C$77)</f>
        <v>921.49860000000001</v>
      </c>
      <c r="W2706" s="646">
        <f>+Supuestos!$C$152*'Dim. costos Desagregacion'!E2706*OREDA!$D$233</f>
        <v>565087.95000000007</v>
      </c>
      <c r="X2706" s="664"/>
      <c r="Y2706" s="646">
        <f>+ROUNDDOWN(B2706*Supuestos!$C$163,0)*OREDA!$C$283/IF(Y$15="Vida promedio del cliente",Supuestos!$C$79,Supuestos!$C$77)</f>
        <v>82113.024000000005</v>
      </c>
      <c r="Z2706" s="646">
        <f>+ROUNDDOWN(B2706*Supuestos!$C$163,0)*OREDA!$C$284/IF(Z$15="Vida promedio del cliente",Supuestos!$C$79,Supuestos!$C$77)</f>
        <v>261897.56544000001</v>
      </c>
      <c r="AA2706" s="646">
        <f>+ROUNDDOWN((1-Supuestos!$C$163)*B2706,0)*OREDA!$C$286/IF(AA$15="Vida promedio del cliente",Supuestos!$C$79,Supuestos!$C$77)</f>
        <v>80371.199999999997</v>
      </c>
      <c r="AB2706" s="664"/>
      <c r="AC2706" s="646">
        <f>+B2706*(OREDA!$E$303/12000)/IF(AC$15="Vida promedio del cliente",Supuestos!$C$79,Supuestos!$C$77)</f>
        <v>126117.08928</v>
      </c>
      <c r="AD2706" s="646">
        <f>+B2706*(OREDA!$E$305/12000)/IF(AC$15="Vida promedio del cliente",Supuestos!$C$79,Supuestos!$C$77)</f>
        <v>532686.33600000001</v>
      </c>
      <c r="AE2706" s="646"/>
      <c r="AF2706" s="646">
        <f t="shared" si="373"/>
        <v>3966249.5646799998</v>
      </c>
      <c r="AG2706" s="646">
        <f t="shared" ref="AG2706:AG2769" si="379">AF2706/B2706</f>
        <v>147.55392725744048</v>
      </c>
      <c r="AH2706" s="647"/>
      <c r="AI2706" s="646">
        <f t="shared" si="374"/>
        <v>1599815.0046799998</v>
      </c>
      <c r="AJ2706" s="646">
        <f t="shared" ref="AJ2706:AJ2769" si="380">+AI2706/B2706</f>
        <v>59.516927257440472</v>
      </c>
      <c r="AK2706" s="647"/>
      <c r="AL2706" s="646">
        <f t="shared" si="375"/>
        <v>960395.54948000005</v>
      </c>
      <c r="AM2706" s="646">
        <f t="shared" si="376"/>
        <v>35.729001096726194</v>
      </c>
    </row>
    <row r="2707" spans="2:39" x14ac:dyDescent="0.3">
      <c r="B2707" s="644">
        <f t="shared" si="377"/>
        <v>26890</v>
      </c>
      <c r="C2707" s="644">
        <f>+INDEX('Dim. MSAN-cobre'!H$13:H$5013,MATCH('Dim. costos Desagregacion'!$B2707,'Dim. MSAN-cobre'!$B$13:$B$5013,0))</f>
        <v>37</v>
      </c>
      <c r="D2707" s="645">
        <f>ROUNDUP(C2707*Supuestos!$C$71,0)</f>
        <v>14</v>
      </c>
      <c r="E2707" s="645">
        <f t="shared" ref="E2707:E2770" si="381">+(ROUNDUP(B2707/64,0))</f>
        <v>421</v>
      </c>
      <c r="F2707" s="647"/>
      <c r="G2707" s="646">
        <f>+OREDA!$C$157*B2707/IF(G$15="Vida promedio del cliente",Supuestos!$C$79,Supuestos!$C$77)</f>
        <v>162411.35138000001</v>
      </c>
      <c r="H2707" s="646">
        <f>OREDA!$C$162*B2707</f>
        <v>2785075.281</v>
      </c>
      <c r="I2707" s="646"/>
      <c r="J2707" s="646">
        <f>+OREDA!$C$170*B2707/IF(J$15="Vida promedio del cliente",Supuestos!$C$79,Supuestos!$C$77)</f>
        <v>162411.35138000001</v>
      </c>
      <c r="K2707" s="646">
        <f>OREDA!$C$175*B2707</f>
        <v>417760.35100000002</v>
      </c>
      <c r="L2707" s="647"/>
      <c r="M2707" s="646">
        <f>+OREDA!$C$182*E2707/IF(M$15="Vida promedio del cliente",Supuestos!$C$79,Supuestos!$C$77)</f>
        <v>1081.972947</v>
      </c>
      <c r="N2707" s="646">
        <f>OREDA!$C$187*E2707</f>
        <v>56648.623299999999</v>
      </c>
      <c r="O2707" s="647"/>
      <c r="P2707" s="646">
        <f>+SUMPRODUCT(OREDA!$C$194:$C$199,Supuestos!$C$140:$C$145)/IF(P$15="Vida promedio del cliente",Supuestos!$C$79,Supuestos!$C$77)</f>
        <v>4304.5540999999994</v>
      </c>
      <c r="Q2707" s="646">
        <f>+OREDA!$C$200*Supuestos!$C$147*SUM(Supuestos!$C$141,Supuestos!$C$143,Supuestos!$C$145)/IF(Q$15="Vida promedio del cliente",Supuestos!$C$79,Supuestos!$C$77)</f>
        <v>4528.47</v>
      </c>
      <c r="R2707" s="646">
        <f t="shared" si="378"/>
        <v>97125.63</v>
      </c>
      <c r="S2707" s="646">
        <f>+OREDA!$C$210*Supuestos!$C$147*SUM(Supuestos!$C$141,Supuestos!$C$143,Supuestos!$C$145)</f>
        <v>2259.5249999999996</v>
      </c>
      <c r="T2707" s="646"/>
      <c r="U2707" s="646">
        <f>+E2707*OREDA!$C$227/IF(U$15="Vida promedio del cliente",Supuestos!$C$79,Supuestos!$C$77)</f>
        <v>57165.904736999997</v>
      </c>
      <c r="V2707" s="646">
        <f>+Supuestos!$C$150*OREDA!$C$228/IF(V$15="Vida promedio del cliente",Supuestos!$C$79,Supuestos!$C$77)</f>
        <v>921.49860000000001</v>
      </c>
      <c r="W2707" s="646">
        <f>+Supuestos!$C$152*'Dim. costos Desagregacion'!E2707*OREDA!$D$233</f>
        <v>566433.39749999996</v>
      </c>
      <c r="X2707" s="664"/>
      <c r="Y2707" s="646">
        <f>+ROUNDDOWN(B2707*Supuestos!$C$163,0)*OREDA!$C$283/IF(Y$15="Vida promedio del cliente",Supuestos!$C$79,Supuestos!$C$77)</f>
        <v>82143.572</v>
      </c>
      <c r="Z2707" s="646">
        <f>+ROUNDDOWN(B2707*Supuestos!$C$163,0)*OREDA!$C$284/IF(Z$15="Vida promedio del cliente",Supuestos!$C$79,Supuestos!$C$77)</f>
        <v>261994.99757000001</v>
      </c>
      <c r="AA2707" s="646">
        <f>+ROUNDDOWN((1-Supuestos!$C$163)*B2707,0)*OREDA!$C$286/IF(AA$15="Vida promedio del cliente",Supuestos!$C$79,Supuestos!$C$77)</f>
        <v>80401.100000000006</v>
      </c>
      <c r="AB2707" s="664"/>
      <c r="AC2707" s="646">
        <f>+B2707*(OREDA!$E$303/12000)/IF(AC$15="Vida promedio del cliente",Supuestos!$C$79,Supuestos!$C$77)</f>
        <v>126164.00784000001</v>
      </c>
      <c r="AD2707" s="646">
        <f>+B2707*(OREDA!$E$305/12000)/IF(AC$15="Vida promedio del cliente",Supuestos!$C$79,Supuestos!$C$77)</f>
        <v>532884.50799999991</v>
      </c>
      <c r="AE2707" s="646"/>
      <c r="AF2707" s="646">
        <f t="shared" ref="AF2707:AF2770" si="382">+SUM(G2707,P2707,Q2707,U2707,V2707,H2707,R2707,S2707,W2707,Y2707+AA2707,AC2707)</f>
        <v>3968934.2921569999</v>
      </c>
      <c r="AG2707" s="646">
        <f t="shared" si="379"/>
        <v>147.59889520851618</v>
      </c>
      <c r="AH2707" s="647"/>
      <c r="AI2707" s="646">
        <f t="shared" ref="AI2707:AI2770" si="383">+SUM(J2707,P2707,Q2707,U2707,V2707,K2707,R2707,S2707,W2707,Y2707+AA2707,AC2707)</f>
        <v>1601619.362157</v>
      </c>
      <c r="AJ2707" s="646">
        <f t="shared" si="380"/>
        <v>59.561895208516177</v>
      </c>
      <c r="AK2707" s="647"/>
      <c r="AL2707" s="646">
        <f t="shared" ref="AL2707:AL2770" si="384">+SUM(M2707,P2707,Q2707,N2707,R2707,S2707,Z2707,AD2707)</f>
        <v>960828.28091699991</v>
      </c>
      <c r="AM2707" s="646">
        <f t="shared" ref="AM2707:AM2770" si="385">+AL2707/B2707</f>
        <v>35.731806653663071</v>
      </c>
    </row>
    <row r="2708" spans="2:39" x14ac:dyDescent="0.3">
      <c r="B2708" s="644">
        <f t="shared" si="377"/>
        <v>26900</v>
      </c>
      <c r="C2708" s="644">
        <f>+INDEX('Dim. MSAN-cobre'!H$13:H$5013,MATCH('Dim. costos Desagregacion'!$B2708,'Dim. MSAN-cobre'!$B$13:$B$5013,0))</f>
        <v>37</v>
      </c>
      <c r="D2708" s="645">
        <f>ROUNDUP(C2708*Supuestos!$C$71,0)</f>
        <v>14</v>
      </c>
      <c r="E2708" s="645">
        <f t="shared" si="381"/>
        <v>421</v>
      </c>
      <c r="F2708" s="647"/>
      <c r="G2708" s="646">
        <f>+OREDA!$C$157*B2708/IF(G$15="Vida promedio del cliente",Supuestos!$C$79,Supuestos!$C$77)</f>
        <v>162471.74979999999</v>
      </c>
      <c r="H2708" s="646">
        <f>OREDA!$C$162*B2708</f>
        <v>2786111.0100000002</v>
      </c>
      <c r="I2708" s="646"/>
      <c r="J2708" s="646">
        <f>+OREDA!$C$170*B2708/IF(J$15="Vida promedio del cliente",Supuestos!$C$79,Supuestos!$C$77)</f>
        <v>162471.74979999999</v>
      </c>
      <c r="K2708" s="646">
        <f>OREDA!$C$175*B2708</f>
        <v>417915.71</v>
      </c>
      <c r="L2708" s="647"/>
      <c r="M2708" s="646">
        <f>+OREDA!$C$182*E2708/IF(M$15="Vida promedio del cliente",Supuestos!$C$79,Supuestos!$C$77)</f>
        <v>1081.972947</v>
      </c>
      <c r="N2708" s="646">
        <f>OREDA!$C$187*E2708</f>
        <v>56648.623299999999</v>
      </c>
      <c r="O2708" s="647"/>
      <c r="P2708" s="646">
        <f>+SUMPRODUCT(OREDA!$C$194:$C$199,Supuestos!$C$140:$C$145)/IF(P$15="Vida promedio del cliente",Supuestos!$C$79,Supuestos!$C$77)</f>
        <v>4304.5540999999994</v>
      </c>
      <c r="Q2708" s="646">
        <f>+OREDA!$C$200*Supuestos!$C$147*SUM(Supuestos!$C$141,Supuestos!$C$143,Supuestos!$C$145)/IF(Q$15="Vida promedio del cliente",Supuestos!$C$79,Supuestos!$C$77)</f>
        <v>4528.47</v>
      </c>
      <c r="R2708" s="646">
        <f t="shared" si="378"/>
        <v>97125.63</v>
      </c>
      <c r="S2708" s="646">
        <f>+OREDA!$C$210*Supuestos!$C$147*SUM(Supuestos!$C$141,Supuestos!$C$143,Supuestos!$C$145)</f>
        <v>2259.5249999999996</v>
      </c>
      <c r="T2708" s="646"/>
      <c r="U2708" s="646">
        <f>+E2708*OREDA!$C$227/IF(U$15="Vida promedio del cliente",Supuestos!$C$79,Supuestos!$C$77)</f>
        <v>57165.904736999997</v>
      </c>
      <c r="V2708" s="646">
        <f>+Supuestos!$C$150*OREDA!$C$228/IF(V$15="Vida promedio del cliente",Supuestos!$C$79,Supuestos!$C$77)</f>
        <v>921.49860000000001</v>
      </c>
      <c r="W2708" s="646">
        <f>+Supuestos!$C$152*'Dim. costos Desagregacion'!E2708*OREDA!$D$233</f>
        <v>566433.39749999996</v>
      </c>
      <c r="X2708" s="664"/>
      <c r="Y2708" s="646">
        <f>+ROUNDDOWN(B2708*Supuestos!$C$163,0)*OREDA!$C$283/IF(Y$15="Vida promedio del cliente",Supuestos!$C$79,Supuestos!$C$77)</f>
        <v>82174.12000000001</v>
      </c>
      <c r="Z2708" s="646">
        <f>+ROUNDDOWN(B2708*Supuestos!$C$163,0)*OREDA!$C$284/IF(Z$15="Vida promedio del cliente",Supuestos!$C$79,Supuestos!$C$77)</f>
        <v>262092.42969999998</v>
      </c>
      <c r="AA2708" s="646">
        <f>+ROUNDDOWN((1-Supuestos!$C$163)*B2708,0)*OREDA!$C$286/IF(AA$15="Vida promedio del cliente",Supuestos!$C$79,Supuestos!$C$77)</f>
        <v>80431</v>
      </c>
      <c r="AB2708" s="664"/>
      <c r="AC2708" s="646">
        <f>+B2708*(OREDA!$E$303/12000)/IF(AC$15="Vida promedio del cliente",Supuestos!$C$79,Supuestos!$C$77)</f>
        <v>126210.92639999998</v>
      </c>
      <c r="AD2708" s="646">
        <f>+B2708*(OREDA!$E$305/12000)/IF(AC$15="Vida promedio del cliente",Supuestos!$C$79,Supuestos!$C$77)</f>
        <v>533082.68000000005</v>
      </c>
      <c r="AE2708" s="646"/>
      <c r="AF2708" s="646">
        <f t="shared" si="382"/>
        <v>3970137.7861369997</v>
      </c>
      <c r="AG2708" s="646">
        <f t="shared" si="379"/>
        <v>147.58876528390334</v>
      </c>
      <c r="AH2708" s="647"/>
      <c r="AI2708" s="646">
        <f t="shared" si="383"/>
        <v>1601942.4861370001</v>
      </c>
      <c r="AJ2708" s="646">
        <f t="shared" si="380"/>
        <v>59.55176528390335</v>
      </c>
      <c r="AK2708" s="647"/>
      <c r="AL2708" s="646">
        <f t="shared" si="384"/>
        <v>961123.88504700002</v>
      </c>
      <c r="AM2708" s="646">
        <f t="shared" si="385"/>
        <v>35.729512455278808</v>
      </c>
    </row>
    <row r="2709" spans="2:39" x14ac:dyDescent="0.3">
      <c r="B2709" s="644">
        <f t="shared" ref="B2709:B2772" si="386">B2708+$B$19</f>
        <v>26910</v>
      </c>
      <c r="C2709" s="644">
        <f>+INDEX('Dim. MSAN-cobre'!H$13:H$5013,MATCH('Dim. costos Desagregacion'!$B2709,'Dim. MSAN-cobre'!$B$13:$B$5013,0))</f>
        <v>37</v>
      </c>
      <c r="D2709" s="645">
        <f>ROUNDUP(C2709*Supuestos!$C$71,0)</f>
        <v>14</v>
      </c>
      <c r="E2709" s="645">
        <f t="shared" si="381"/>
        <v>421</v>
      </c>
      <c r="F2709" s="647"/>
      <c r="G2709" s="646">
        <f>+OREDA!$C$157*B2709/IF(G$15="Vida promedio del cliente",Supuestos!$C$79,Supuestos!$C$77)</f>
        <v>162532.14821999997</v>
      </c>
      <c r="H2709" s="646">
        <f>OREDA!$C$162*B2709</f>
        <v>2787146.7390000001</v>
      </c>
      <c r="I2709" s="646"/>
      <c r="J2709" s="646">
        <f>+OREDA!$C$170*B2709/IF(J$15="Vida promedio del cliente",Supuestos!$C$79,Supuestos!$C$77)</f>
        <v>162532.14821999997</v>
      </c>
      <c r="K2709" s="646">
        <f>OREDA!$C$175*B2709</f>
        <v>418071.06900000002</v>
      </c>
      <c r="L2709" s="647"/>
      <c r="M2709" s="646">
        <f>+OREDA!$C$182*E2709/IF(M$15="Vida promedio del cliente",Supuestos!$C$79,Supuestos!$C$77)</f>
        <v>1081.972947</v>
      </c>
      <c r="N2709" s="646">
        <f>OREDA!$C$187*E2709</f>
        <v>56648.623299999999</v>
      </c>
      <c r="O2709" s="647"/>
      <c r="P2709" s="646">
        <f>+SUMPRODUCT(OREDA!$C$194:$C$199,Supuestos!$C$140:$C$145)/IF(P$15="Vida promedio del cliente",Supuestos!$C$79,Supuestos!$C$77)</f>
        <v>4304.5540999999994</v>
      </c>
      <c r="Q2709" s="646">
        <f>+OREDA!$C$200*Supuestos!$C$147*SUM(Supuestos!$C$141,Supuestos!$C$143,Supuestos!$C$145)/IF(Q$15="Vida promedio del cliente",Supuestos!$C$79,Supuestos!$C$77)</f>
        <v>4528.47</v>
      </c>
      <c r="R2709" s="646">
        <f t="shared" si="378"/>
        <v>97125.63</v>
      </c>
      <c r="S2709" s="646">
        <f>+OREDA!$C$210*Supuestos!$C$147*SUM(Supuestos!$C$141,Supuestos!$C$143,Supuestos!$C$145)</f>
        <v>2259.5249999999996</v>
      </c>
      <c r="T2709" s="646"/>
      <c r="U2709" s="646">
        <f>+E2709*OREDA!$C$227/IF(U$15="Vida promedio del cliente",Supuestos!$C$79,Supuestos!$C$77)</f>
        <v>57165.904736999997</v>
      </c>
      <c r="V2709" s="646">
        <f>+Supuestos!$C$150*OREDA!$C$228/IF(V$15="Vida promedio del cliente",Supuestos!$C$79,Supuestos!$C$77)</f>
        <v>921.49860000000001</v>
      </c>
      <c r="W2709" s="646">
        <f>+Supuestos!$C$152*'Dim. costos Desagregacion'!E2709*OREDA!$D$233</f>
        <v>566433.39749999996</v>
      </c>
      <c r="X2709" s="664"/>
      <c r="Y2709" s="646">
        <f>+ROUNDDOWN(B2709*Supuestos!$C$163,0)*OREDA!$C$283/IF(Y$15="Vida promedio del cliente",Supuestos!$C$79,Supuestos!$C$77)</f>
        <v>82204.668000000005</v>
      </c>
      <c r="Z2709" s="646">
        <f>+ROUNDDOWN(B2709*Supuestos!$C$163,0)*OREDA!$C$284/IF(Z$15="Vida promedio del cliente",Supuestos!$C$79,Supuestos!$C$77)</f>
        <v>262189.86183000001</v>
      </c>
      <c r="AA2709" s="646">
        <f>+ROUNDDOWN((1-Supuestos!$C$163)*B2709,0)*OREDA!$C$286/IF(AA$15="Vida promedio del cliente",Supuestos!$C$79,Supuestos!$C$77)</f>
        <v>80460.899999999994</v>
      </c>
      <c r="AB2709" s="664"/>
      <c r="AC2709" s="646">
        <f>+B2709*(OREDA!$E$303/12000)/IF(AC$15="Vida promedio del cliente",Supuestos!$C$79,Supuestos!$C$77)</f>
        <v>126257.84495999999</v>
      </c>
      <c r="AD2709" s="646">
        <f>+B2709*(OREDA!$E$305/12000)/IF(AC$15="Vida promedio del cliente",Supuestos!$C$79,Supuestos!$C$77)</f>
        <v>533280.85200000007</v>
      </c>
      <c r="AE2709" s="646"/>
      <c r="AF2709" s="646">
        <f t="shared" si="382"/>
        <v>3971341.2801169995</v>
      </c>
      <c r="AG2709" s="646">
        <f t="shared" si="379"/>
        <v>147.57864288803418</v>
      </c>
      <c r="AH2709" s="647"/>
      <c r="AI2709" s="646">
        <f t="shared" si="383"/>
        <v>1602265.6101169998</v>
      </c>
      <c r="AJ2709" s="646">
        <f t="shared" si="380"/>
        <v>59.541642888034183</v>
      </c>
      <c r="AK2709" s="647"/>
      <c r="AL2709" s="646">
        <f t="shared" si="384"/>
        <v>961419.48917700013</v>
      </c>
      <c r="AM2709" s="646">
        <f t="shared" si="385"/>
        <v>35.727219961984396</v>
      </c>
    </row>
    <row r="2710" spans="2:39" x14ac:dyDescent="0.3">
      <c r="B2710" s="644">
        <f t="shared" si="386"/>
        <v>26920</v>
      </c>
      <c r="C2710" s="644">
        <f>+INDEX('Dim. MSAN-cobre'!H$13:H$5013,MATCH('Dim. costos Desagregacion'!$B2710,'Dim. MSAN-cobre'!$B$13:$B$5013,0))</f>
        <v>37</v>
      </c>
      <c r="D2710" s="645">
        <f>ROUNDUP(C2710*Supuestos!$C$71,0)</f>
        <v>14</v>
      </c>
      <c r="E2710" s="645">
        <f t="shared" si="381"/>
        <v>421</v>
      </c>
      <c r="F2710" s="647"/>
      <c r="G2710" s="646">
        <f>+OREDA!$C$157*B2710/IF(G$15="Vida promedio del cliente",Supuestos!$C$79,Supuestos!$C$77)</f>
        <v>162592.54663999999</v>
      </c>
      <c r="H2710" s="646">
        <f>OREDA!$C$162*B2710</f>
        <v>2788182.4680000003</v>
      </c>
      <c r="I2710" s="646"/>
      <c r="J2710" s="646">
        <f>+OREDA!$C$170*B2710/IF(J$15="Vida promedio del cliente",Supuestos!$C$79,Supuestos!$C$77)</f>
        <v>162592.54663999999</v>
      </c>
      <c r="K2710" s="646">
        <f>OREDA!$C$175*B2710</f>
        <v>418226.42800000001</v>
      </c>
      <c r="L2710" s="647"/>
      <c r="M2710" s="646">
        <f>+OREDA!$C$182*E2710/IF(M$15="Vida promedio del cliente",Supuestos!$C$79,Supuestos!$C$77)</f>
        <v>1081.972947</v>
      </c>
      <c r="N2710" s="646">
        <f>OREDA!$C$187*E2710</f>
        <v>56648.623299999999</v>
      </c>
      <c r="O2710" s="647"/>
      <c r="P2710" s="646">
        <f>+SUMPRODUCT(OREDA!$C$194:$C$199,Supuestos!$C$140:$C$145)/IF(P$15="Vida promedio del cliente",Supuestos!$C$79,Supuestos!$C$77)</f>
        <v>4304.5540999999994</v>
      </c>
      <c r="Q2710" s="646">
        <f>+OREDA!$C$200*Supuestos!$C$147*SUM(Supuestos!$C$141,Supuestos!$C$143,Supuestos!$C$145)/IF(Q$15="Vida promedio del cliente",Supuestos!$C$79,Supuestos!$C$77)</f>
        <v>4528.47</v>
      </c>
      <c r="R2710" s="646">
        <f t="shared" si="378"/>
        <v>97125.63</v>
      </c>
      <c r="S2710" s="646">
        <f>+OREDA!$C$210*Supuestos!$C$147*SUM(Supuestos!$C$141,Supuestos!$C$143,Supuestos!$C$145)</f>
        <v>2259.5249999999996</v>
      </c>
      <c r="T2710" s="646"/>
      <c r="U2710" s="646">
        <f>+E2710*OREDA!$C$227/IF(U$15="Vida promedio del cliente",Supuestos!$C$79,Supuestos!$C$77)</f>
        <v>57165.904736999997</v>
      </c>
      <c r="V2710" s="646">
        <f>+Supuestos!$C$150*OREDA!$C$228/IF(V$15="Vida promedio del cliente",Supuestos!$C$79,Supuestos!$C$77)</f>
        <v>921.49860000000001</v>
      </c>
      <c r="W2710" s="646">
        <f>+Supuestos!$C$152*'Dim. costos Desagregacion'!E2710*OREDA!$D$233</f>
        <v>566433.39749999996</v>
      </c>
      <c r="X2710" s="664"/>
      <c r="Y2710" s="646">
        <f>+ROUNDDOWN(B2710*Supuestos!$C$163,0)*OREDA!$C$283/IF(Y$15="Vida promedio del cliente",Supuestos!$C$79,Supuestos!$C$77)</f>
        <v>82235.216</v>
      </c>
      <c r="Z2710" s="646">
        <f>+ROUNDDOWN(B2710*Supuestos!$C$163,0)*OREDA!$C$284/IF(Z$15="Vida promedio del cliente",Supuestos!$C$79,Supuestos!$C$77)</f>
        <v>262287.29395999998</v>
      </c>
      <c r="AA2710" s="646">
        <f>+ROUNDDOWN((1-Supuestos!$C$163)*B2710,0)*OREDA!$C$286/IF(AA$15="Vida promedio del cliente",Supuestos!$C$79,Supuestos!$C$77)</f>
        <v>80490.8</v>
      </c>
      <c r="AB2710" s="664"/>
      <c r="AC2710" s="646">
        <f>+B2710*(OREDA!$E$303/12000)/IF(AC$15="Vida promedio del cliente",Supuestos!$C$79,Supuestos!$C$77)</f>
        <v>126304.76351999999</v>
      </c>
      <c r="AD2710" s="646">
        <f>+B2710*(OREDA!$E$305/12000)/IF(AC$15="Vida promedio del cliente",Supuestos!$C$79,Supuestos!$C$77)</f>
        <v>533479.02399999998</v>
      </c>
      <c r="AE2710" s="646"/>
      <c r="AF2710" s="646">
        <f t="shared" si="382"/>
        <v>3972544.7740969998</v>
      </c>
      <c r="AG2710" s="646">
        <f t="shared" si="379"/>
        <v>147.56852801251856</v>
      </c>
      <c r="AH2710" s="647"/>
      <c r="AI2710" s="646">
        <f t="shared" si="383"/>
        <v>1602588.734097</v>
      </c>
      <c r="AJ2710" s="646">
        <f t="shared" si="380"/>
        <v>59.531528012518571</v>
      </c>
      <c r="AK2710" s="647"/>
      <c r="AL2710" s="646">
        <f t="shared" si="384"/>
        <v>961715.093307</v>
      </c>
      <c r="AM2710" s="646">
        <f t="shared" si="385"/>
        <v>35.724929171879644</v>
      </c>
    </row>
    <row r="2711" spans="2:39" x14ac:dyDescent="0.3">
      <c r="B2711" s="644">
        <f t="shared" si="386"/>
        <v>26930</v>
      </c>
      <c r="C2711" s="644">
        <f>+INDEX('Dim. MSAN-cobre'!H$13:H$5013,MATCH('Dim. costos Desagregacion'!$B2711,'Dim. MSAN-cobre'!$B$13:$B$5013,0))</f>
        <v>37</v>
      </c>
      <c r="D2711" s="645">
        <f>ROUNDUP(C2711*Supuestos!$C$71,0)</f>
        <v>14</v>
      </c>
      <c r="E2711" s="645">
        <f t="shared" si="381"/>
        <v>421</v>
      </c>
      <c r="F2711" s="647"/>
      <c r="G2711" s="646">
        <f>+OREDA!$C$157*B2711/IF(G$15="Vida promedio del cliente",Supuestos!$C$79,Supuestos!$C$77)</f>
        <v>162652.94506</v>
      </c>
      <c r="H2711" s="646">
        <f>OREDA!$C$162*B2711</f>
        <v>2789218.1970000002</v>
      </c>
      <c r="I2711" s="646"/>
      <c r="J2711" s="646">
        <f>+OREDA!$C$170*B2711/IF(J$15="Vida promedio del cliente",Supuestos!$C$79,Supuestos!$C$77)</f>
        <v>162652.94506</v>
      </c>
      <c r="K2711" s="646">
        <f>OREDA!$C$175*B2711</f>
        <v>418381.78700000001</v>
      </c>
      <c r="L2711" s="647"/>
      <c r="M2711" s="646">
        <f>+OREDA!$C$182*E2711/IF(M$15="Vida promedio del cliente",Supuestos!$C$79,Supuestos!$C$77)</f>
        <v>1081.972947</v>
      </c>
      <c r="N2711" s="646">
        <f>OREDA!$C$187*E2711</f>
        <v>56648.623299999999</v>
      </c>
      <c r="O2711" s="647"/>
      <c r="P2711" s="646">
        <f>+SUMPRODUCT(OREDA!$C$194:$C$199,Supuestos!$C$140:$C$145)/IF(P$15="Vida promedio del cliente",Supuestos!$C$79,Supuestos!$C$77)</f>
        <v>4304.5540999999994</v>
      </c>
      <c r="Q2711" s="646">
        <f>+OREDA!$C$200*Supuestos!$C$147*SUM(Supuestos!$C$141,Supuestos!$C$143,Supuestos!$C$145)/IF(Q$15="Vida promedio del cliente",Supuestos!$C$79,Supuestos!$C$77)</f>
        <v>4528.47</v>
      </c>
      <c r="R2711" s="646">
        <f t="shared" si="378"/>
        <v>97125.63</v>
      </c>
      <c r="S2711" s="646">
        <f>+OREDA!$C$210*Supuestos!$C$147*SUM(Supuestos!$C$141,Supuestos!$C$143,Supuestos!$C$145)</f>
        <v>2259.5249999999996</v>
      </c>
      <c r="T2711" s="646"/>
      <c r="U2711" s="646">
        <f>+E2711*OREDA!$C$227/IF(U$15="Vida promedio del cliente",Supuestos!$C$79,Supuestos!$C$77)</f>
        <v>57165.904736999997</v>
      </c>
      <c r="V2711" s="646">
        <f>+Supuestos!$C$150*OREDA!$C$228/IF(V$15="Vida promedio del cliente",Supuestos!$C$79,Supuestos!$C$77)</f>
        <v>921.49860000000001</v>
      </c>
      <c r="W2711" s="646">
        <f>+Supuestos!$C$152*'Dim. costos Desagregacion'!E2711*OREDA!$D$233</f>
        <v>566433.39749999996</v>
      </c>
      <c r="X2711" s="664"/>
      <c r="Y2711" s="646">
        <f>+ROUNDDOWN(B2711*Supuestos!$C$163,0)*OREDA!$C$283/IF(Y$15="Vida promedio del cliente",Supuestos!$C$79,Supuestos!$C$77)</f>
        <v>82265.76400000001</v>
      </c>
      <c r="Z2711" s="646">
        <f>+ROUNDDOWN(B2711*Supuestos!$C$163,0)*OREDA!$C$284/IF(Z$15="Vida promedio del cliente",Supuestos!$C$79,Supuestos!$C$77)</f>
        <v>262384.72608999995</v>
      </c>
      <c r="AA2711" s="646">
        <f>+ROUNDDOWN((1-Supuestos!$C$163)*B2711,0)*OREDA!$C$286/IF(AA$15="Vida promedio del cliente",Supuestos!$C$79,Supuestos!$C$77)</f>
        <v>80520.7</v>
      </c>
      <c r="AB2711" s="664"/>
      <c r="AC2711" s="646">
        <f>+B2711*(OREDA!$E$303/12000)/IF(AC$15="Vida promedio del cliente",Supuestos!$C$79,Supuestos!$C$77)</f>
        <v>126351.68207999998</v>
      </c>
      <c r="AD2711" s="646">
        <f>+B2711*(OREDA!$E$305/12000)/IF(AC$15="Vida promedio del cliente",Supuestos!$C$79,Supuestos!$C$77)</f>
        <v>533677.196</v>
      </c>
      <c r="AE2711" s="646"/>
      <c r="AF2711" s="646">
        <f t="shared" si="382"/>
        <v>3973748.268077</v>
      </c>
      <c r="AG2711" s="646">
        <f t="shared" si="379"/>
        <v>147.55842064897882</v>
      </c>
      <c r="AH2711" s="647"/>
      <c r="AI2711" s="646">
        <f t="shared" si="383"/>
        <v>1602911.8580769999</v>
      </c>
      <c r="AJ2711" s="646">
        <f t="shared" si="380"/>
        <v>59.521420648978832</v>
      </c>
      <c r="AK2711" s="647"/>
      <c r="AL2711" s="646">
        <f t="shared" si="384"/>
        <v>962010.697437</v>
      </c>
      <c r="AM2711" s="646">
        <f t="shared" si="385"/>
        <v>35.722640083067212</v>
      </c>
    </row>
    <row r="2712" spans="2:39" x14ac:dyDescent="0.3">
      <c r="B2712" s="644">
        <f t="shared" si="386"/>
        <v>26940</v>
      </c>
      <c r="C2712" s="644">
        <f>+INDEX('Dim. MSAN-cobre'!H$13:H$5013,MATCH('Dim. costos Desagregacion'!$B2712,'Dim. MSAN-cobre'!$B$13:$B$5013,0))</f>
        <v>37</v>
      </c>
      <c r="D2712" s="645">
        <f>ROUNDUP(C2712*Supuestos!$C$71,0)</f>
        <v>14</v>
      </c>
      <c r="E2712" s="645">
        <f t="shared" si="381"/>
        <v>421</v>
      </c>
      <c r="F2712" s="647"/>
      <c r="G2712" s="646">
        <f>+OREDA!$C$157*B2712/IF(G$15="Vida promedio del cliente",Supuestos!$C$79,Supuestos!$C$77)</f>
        <v>162713.34347999998</v>
      </c>
      <c r="H2712" s="646">
        <f>OREDA!$C$162*B2712</f>
        <v>2790253.926</v>
      </c>
      <c r="I2712" s="646"/>
      <c r="J2712" s="646">
        <f>+OREDA!$C$170*B2712/IF(J$15="Vida promedio del cliente",Supuestos!$C$79,Supuestos!$C$77)</f>
        <v>162713.34347999998</v>
      </c>
      <c r="K2712" s="646">
        <f>OREDA!$C$175*B2712</f>
        <v>418537.14600000001</v>
      </c>
      <c r="L2712" s="647"/>
      <c r="M2712" s="646">
        <f>+OREDA!$C$182*E2712/IF(M$15="Vida promedio del cliente",Supuestos!$C$79,Supuestos!$C$77)</f>
        <v>1081.972947</v>
      </c>
      <c r="N2712" s="646">
        <f>OREDA!$C$187*E2712</f>
        <v>56648.623299999999</v>
      </c>
      <c r="O2712" s="647"/>
      <c r="P2712" s="646">
        <f>+SUMPRODUCT(OREDA!$C$194:$C$199,Supuestos!$C$140:$C$145)/IF(P$15="Vida promedio del cliente",Supuestos!$C$79,Supuestos!$C$77)</f>
        <v>4304.5540999999994</v>
      </c>
      <c r="Q2712" s="646">
        <f>+OREDA!$C$200*Supuestos!$C$147*SUM(Supuestos!$C$141,Supuestos!$C$143,Supuestos!$C$145)/IF(Q$15="Vida promedio del cliente",Supuestos!$C$79,Supuestos!$C$77)</f>
        <v>4528.47</v>
      </c>
      <c r="R2712" s="646">
        <f t="shared" si="378"/>
        <v>97125.63</v>
      </c>
      <c r="S2712" s="646">
        <f>+OREDA!$C$210*Supuestos!$C$147*SUM(Supuestos!$C$141,Supuestos!$C$143,Supuestos!$C$145)</f>
        <v>2259.5249999999996</v>
      </c>
      <c r="T2712" s="646"/>
      <c r="U2712" s="646">
        <f>+E2712*OREDA!$C$227/IF(U$15="Vida promedio del cliente",Supuestos!$C$79,Supuestos!$C$77)</f>
        <v>57165.904736999997</v>
      </c>
      <c r="V2712" s="646">
        <f>+Supuestos!$C$150*OREDA!$C$228/IF(V$15="Vida promedio del cliente",Supuestos!$C$79,Supuestos!$C$77)</f>
        <v>921.49860000000001</v>
      </c>
      <c r="W2712" s="646">
        <f>+Supuestos!$C$152*'Dim. costos Desagregacion'!E2712*OREDA!$D$233</f>
        <v>566433.39749999996</v>
      </c>
      <c r="X2712" s="664"/>
      <c r="Y2712" s="646">
        <f>+ROUNDDOWN(B2712*Supuestos!$C$163,0)*OREDA!$C$283/IF(Y$15="Vida promedio del cliente",Supuestos!$C$79,Supuestos!$C$77)</f>
        <v>82296.312000000005</v>
      </c>
      <c r="Z2712" s="646">
        <f>+ROUNDDOWN(B2712*Supuestos!$C$163,0)*OREDA!$C$284/IF(Z$15="Vida promedio del cliente",Supuestos!$C$79,Supuestos!$C$77)</f>
        <v>262482.15821999998</v>
      </c>
      <c r="AA2712" s="646">
        <f>+ROUNDDOWN((1-Supuestos!$C$163)*B2712,0)*OREDA!$C$286/IF(AA$15="Vida promedio del cliente",Supuestos!$C$79,Supuestos!$C$77)</f>
        <v>80550.600000000006</v>
      </c>
      <c r="AB2712" s="664"/>
      <c r="AC2712" s="646">
        <f>+B2712*(OREDA!$E$303/12000)/IF(AC$15="Vida promedio del cliente",Supuestos!$C$79,Supuestos!$C$77)</f>
        <v>126398.60063999999</v>
      </c>
      <c r="AD2712" s="646">
        <f>+B2712*(OREDA!$E$305/12000)/IF(AC$15="Vida promedio del cliente",Supuestos!$C$79,Supuestos!$C$77)</f>
        <v>533875.36800000002</v>
      </c>
      <c r="AE2712" s="646"/>
      <c r="AF2712" s="646">
        <f t="shared" si="382"/>
        <v>3974951.7620569994</v>
      </c>
      <c r="AG2712" s="646">
        <f t="shared" si="379"/>
        <v>147.54832078904971</v>
      </c>
      <c r="AH2712" s="647"/>
      <c r="AI2712" s="646">
        <f t="shared" si="383"/>
        <v>1603234.982057</v>
      </c>
      <c r="AJ2712" s="646">
        <f t="shared" si="380"/>
        <v>59.511320789049741</v>
      </c>
      <c r="AK2712" s="647"/>
      <c r="AL2712" s="646">
        <f t="shared" si="384"/>
        <v>962306.30156699999</v>
      </c>
      <c r="AM2712" s="646">
        <f t="shared" si="385"/>
        <v>35.720352693652558</v>
      </c>
    </row>
    <row r="2713" spans="2:39" x14ac:dyDescent="0.3">
      <c r="B2713" s="644">
        <f t="shared" si="386"/>
        <v>26950</v>
      </c>
      <c r="C2713" s="644">
        <f>+INDEX('Dim. MSAN-cobre'!H$13:H$5013,MATCH('Dim. costos Desagregacion'!$B2713,'Dim. MSAN-cobre'!$B$13:$B$5013,0))</f>
        <v>37</v>
      </c>
      <c r="D2713" s="645">
        <f>ROUNDUP(C2713*Supuestos!$C$71,0)</f>
        <v>14</v>
      </c>
      <c r="E2713" s="645">
        <f t="shared" si="381"/>
        <v>422</v>
      </c>
      <c r="F2713" s="647"/>
      <c r="G2713" s="646">
        <f>+OREDA!$C$157*B2713/IF(G$15="Vida promedio del cliente",Supuestos!$C$79,Supuestos!$C$77)</f>
        <v>162773.74189999999</v>
      </c>
      <c r="H2713" s="646">
        <f>OREDA!$C$162*B2713</f>
        <v>2791289.6550000003</v>
      </c>
      <c r="I2713" s="646"/>
      <c r="J2713" s="646">
        <f>+OREDA!$C$170*B2713/IF(J$15="Vida promedio del cliente",Supuestos!$C$79,Supuestos!$C$77)</f>
        <v>162773.74189999999</v>
      </c>
      <c r="K2713" s="646">
        <f>OREDA!$C$175*B2713</f>
        <v>418692.505</v>
      </c>
      <c r="L2713" s="647"/>
      <c r="M2713" s="646">
        <f>+OREDA!$C$182*E2713/IF(M$15="Vida promedio del cliente",Supuestos!$C$79,Supuestos!$C$77)</f>
        <v>1084.542954</v>
      </c>
      <c r="N2713" s="646">
        <f>OREDA!$C$187*E2713</f>
        <v>56783.1806</v>
      </c>
      <c r="O2713" s="647"/>
      <c r="P2713" s="646">
        <f>+SUMPRODUCT(OREDA!$C$194:$C$199,Supuestos!$C$140:$C$145)/IF(P$15="Vida promedio del cliente",Supuestos!$C$79,Supuestos!$C$77)</f>
        <v>4304.5540999999994</v>
      </c>
      <c r="Q2713" s="646">
        <f>+OREDA!$C$200*Supuestos!$C$147*SUM(Supuestos!$C$141,Supuestos!$C$143,Supuestos!$C$145)/IF(Q$15="Vida promedio del cliente",Supuestos!$C$79,Supuestos!$C$77)</f>
        <v>4528.47</v>
      </c>
      <c r="R2713" s="646">
        <f t="shared" si="378"/>
        <v>97125.63</v>
      </c>
      <c r="S2713" s="646">
        <f>+OREDA!$C$210*Supuestos!$C$147*SUM(Supuestos!$C$141,Supuestos!$C$143,Supuestos!$C$145)</f>
        <v>2259.5249999999996</v>
      </c>
      <c r="T2713" s="646"/>
      <c r="U2713" s="646">
        <f>+E2713*OREDA!$C$227/IF(U$15="Vida promedio del cliente",Supuestos!$C$79,Supuestos!$C$77)</f>
        <v>57301.690734000003</v>
      </c>
      <c r="V2713" s="646">
        <f>+Supuestos!$C$150*OREDA!$C$228/IF(V$15="Vida promedio del cliente",Supuestos!$C$79,Supuestos!$C$77)</f>
        <v>921.49860000000001</v>
      </c>
      <c r="W2713" s="646">
        <f>+Supuestos!$C$152*'Dim. costos Desagregacion'!E2713*OREDA!$D$233</f>
        <v>567778.84499999997</v>
      </c>
      <c r="X2713" s="664"/>
      <c r="Y2713" s="646">
        <f>+ROUNDDOWN(B2713*Supuestos!$C$163,0)*OREDA!$C$283/IF(Y$15="Vida promedio del cliente",Supuestos!$C$79,Supuestos!$C$77)</f>
        <v>82326.860000000015</v>
      </c>
      <c r="Z2713" s="646">
        <f>+ROUNDDOWN(B2713*Supuestos!$C$163,0)*OREDA!$C$284/IF(Z$15="Vida promedio del cliente",Supuestos!$C$79,Supuestos!$C$77)</f>
        <v>262579.59035000001</v>
      </c>
      <c r="AA2713" s="646">
        <f>+ROUNDDOWN((1-Supuestos!$C$163)*B2713,0)*OREDA!$C$286/IF(AA$15="Vida promedio del cliente",Supuestos!$C$79,Supuestos!$C$77)</f>
        <v>80580.5</v>
      </c>
      <c r="AB2713" s="664"/>
      <c r="AC2713" s="646">
        <f>+B2713*(OREDA!$E$303/12000)/IF(AC$15="Vida promedio del cliente",Supuestos!$C$79,Supuestos!$C$77)</f>
        <v>126445.5192</v>
      </c>
      <c r="AD2713" s="646">
        <f>+B2713*(OREDA!$E$305/12000)/IF(AC$15="Vida promedio del cliente",Supuestos!$C$79,Supuestos!$C$77)</f>
        <v>534073.54</v>
      </c>
      <c r="AE2713" s="646"/>
      <c r="AF2713" s="646">
        <f t="shared" si="382"/>
        <v>3977636.4895339995</v>
      </c>
      <c r="AG2713" s="646">
        <f t="shared" si="379"/>
        <v>147.59319070627086</v>
      </c>
      <c r="AH2713" s="647"/>
      <c r="AI2713" s="646">
        <f t="shared" si="383"/>
        <v>1605039.339534</v>
      </c>
      <c r="AJ2713" s="646">
        <f t="shared" si="380"/>
        <v>59.556190706270876</v>
      </c>
      <c r="AK2713" s="647"/>
      <c r="AL2713" s="646">
        <f t="shared" si="384"/>
        <v>962739.03300400008</v>
      </c>
      <c r="AM2713" s="646">
        <f t="shared" si="385"/>
        <v>35.723155213506494</v>
      </c>
    </row>
    <row r="2714" spans="2:39" x14ac:dyDescent="0.3">
      <c r="B2714" s="644">
        <f t="shared" si="386"/>
        <v>26960</v>
      </c>
      <c r="C2714" s="644">
        <f>+INDEX('Dim. MSAN-cobre'!H$13:H$5013,MATCH('Dim. costos Desagregacion'!$B2714,'Dim. MSAN-cobre'!$B$13:$B$5013,0))</f>
        <v>37</v>
      </c>
      <c r="D2714" s="645">
        <f>ROUNDUP(C2714*Supuestos!$C$71,0)</f>
        <v>14</v>
      </c>
      <c r="E2714" s="645">
        <f t="shared" si="381"/>
        <v>422</v>
      </c>
      <c r="F2714" s="647"/>
      <c r="G2714" s="646">
        <f>+OREDA!$C$157*B2714/IF(G$15="Vida promedio del cliente",Supuestos!$C$79,Supuestos!$C$77)</f>
        <v>162834.14032000001</v>
      </c>
      <c r="H2714" s="646">
        <f>OREDA!$C$162*B2714</f>
        <v>2792325.3840000001</v>
      </c>
      <c r="I2714" s="646"/>
      <c r="J2714" s="646">
        <f>+OREDA!$C$170*B2714/IF(J$15="Vida promedio del cliente",Supuestos!$C$79,Supuestos!$C$77)</f>
        <v>162834.14032000001</v>
      </c>
      <c r="K2714" s="646">
        <f>OREDA!$C$175*B2714</f>
        <v>418847.864</v>
      </c>
      <c r="L2714" s="647"/>
      <c r="M2714" s="646">
        <f>+OREDA!$C$182*E2714/IF(M$15="Vida promedio del cliente",Supuestos!$C$79,Supuestos!$C$77)</f>
        <v>1084.542954</v>
      </c>
      <c r="N2714" s="646">
        <f>OREDA!$C$187*E2714</f>
        <v>56783.1806</v>
      </c>
      <c r="O2714" s="647"/>
      <c r="P2714" s="646">
        <f>+SUMPRODUCT(OREDA!$C$194:$C$199,Supuestos!$C$140:$C$145)/IF(P$15="Vida promedio del cliente",Supuestos!$C$79,Supuestos!$C$77)</f>
        <v>4304.5540999999994</v>
      </c>
      <c r="Q2714" s="646">
        <f>+OREDA!$C$200*Supuestos!$C$147*SUM(Supuestos!$C$141,Supuestos!$C$143,Supuestos!$C$145)/IF(Q$15="Vida promedio del cliente",Supuestos!$C$79,Supuestos!$C$77)</f>
        <v>4528.47</v>
      </c>
      <c r="R2714" s="646">
        <f t="shared" si="378"/>
        <v>97125.63</v>
      </c>
      <c r="S2714" s="646">
        <f>+OREDA!$C$210*Supuestos!$C$147*SUM(Supuestos!$C$141,Supuestos!$C$143,Supuestos!$C$145)</f>
        <v>2259.5249999999996</v>
      </c>
      <c r="T2714" s="646"/>
      <c r="U2714" s="646">
        <f>+E2714*OREDA!$C$227/IF(U$15="Vida promedio del cliente",Supuestos!$C$79,Supuestos!$C$77)</f>
        <v>57301.690734000003</v>
      </c>
      <c r="V2714" s="646">
        <f>+Supuestos!$C$150*OREDA!$C$228/IF(V$15="Vida promedio del cliente",Supuestos!$C$79,Supuestos!$C$77)</f>
        <v>921.49860000000001</v>
      </c>
      <c r="W2714" s="646">
        <f>+Supuestos!$C$152*'Dim. costos Desagregacion'!E2714*OREDA!$D$233</f>
        <v>567778.84499999997</v>
      </c>
      <c r="X2714" s="664"/>
      <c r="Y2714" s="646">
        <f>+ROUNDDOWN(B2714*Supuestos!$C$163,0)*OREDA!$C$283/IF(Y$15="Vida promedio del cliente",Supuestos!$C$79,Supuestos!$C$77)</f>
        <v>82357.40800000001</v>
      </c>
      <c r="Z2714" s="646">
        <f>+ROUNDDOWN(B2714*Supuestos!$C$163,0)*OREDA!$C$284/IF(Z$15="Vida promedio del cliente",Supuestos!$C$79,Supuestos!$C$77)</f>
        <v>262677.02247999999</v>
      </c>
      <c r="AA2714" s="646">
        <f>+ROUNDDOWN((1-Supuestos!$C$163)*B2714,0)*OREDA!$C$286/IF(AA$15="Vida promedio del cliente",Supuestos!$C$79,Supuestos!$C$77)</f>
        <v>80610.399999999994</v>
      </c>
      <c r="AB2714" s="664"/>
      <c r="AC2714" s="646">
        <f>+B2714*(OREDA!$E$303/12000)/IF(AC$15="Vida promedio del cliente",Supuestos!$C$79,Supuestos!$C$77)</f>
        <v>126492.43775999999</v>
      </c>
      <c r="AD2714" s="646">
        <f>+B2714*(OREDA!$E$305/12000)/IF(AC$15="Vida promedio del cliente",Supuestos!$C$79,Supuestos!$C$77)</f>
        <v>534271.71200000006</v>
      </c>
      <c r="AE2714" s="646"/>
      <c r="AF2714" s="646">
        <f t="shared" si="382"/>
        <v>3978839.9835139997</v>
      </c>
      <c r="AG2714" s="646">
        <f t="shared" si="379"/>
        <v>147.58308544191394</v>
      </c>
      <c r="AH2714" s="647"/>
      <c r="AI2714" s="646">
        <f t="shared" si="383"/>
        <v>1605362.4635139997</v>
      </c>
      <c r="AJ2714" s="646">
        <f t="shared" si="380"/>
        <v>59.546085441913938</v>
      </c>
      <c r="AK2714" s="647"/>
      <c r="AL2714" s="646">
        <f t="shared" si="384"/>
        <v>963034.63713400008</v>
      </c>
      <c r="AM2714" s="646">
        <f t="shared" si="385"/>
        <v>35.720869329896146</v>
      </c>
    </row>
    <row r="2715" spans="2:39" x14ac:dyDescent="0.3">
      <c r="B2715" s="644">
        <f t="shared" si="386"/>
        <v>26970</v>
      </c>
      <c r="C2715" s="644">
        <f>+INDEX('Dim. MSAN-cobre'!H$13:H$5013,MATCH('Dim. costos Desagregacion'!$B2715,'Dim. MSAN-cobre'!$B$13:$B$5013,0))</f>
        <v>37</v>
      </c>
      <c r="D2715" s="645">
        <f>ROUNDUP(C2715*Supuestos!$C$71,0)</f>
        <v>14</v>
      </c>
      <c r="E2715" s="645">
        <f t="shared" si="381"/>
        <v>422</v>
      </c>
      <c r="F2715" s="647"/>
      <c r="G2715" s="646">
        <f>+OREDA!$C$157*B2715/IF(G$15="Vida promedio del cliente",Supuestos!$C$79,Supuestos!$C$77)</f>
        <v>162894.53873999999</v>
      </c>
      <c r="H2715" s="646">
        <f>OREDA!$C$162*B2715</f>
        <v>2793361.1129999999</v>
      </c>
      <c r="I2715" s="646"/>
      <c r="J2715" s="646">
        <f>+OREDA!$C$170*B2715/IF(J$15="Vida promedio del cliente",Supuestos!$C$79,Supuestos!$C$77)</f>
        <v>162894.53873999999</v>
      </c>
      <c r="K2715" s="646">
        <f>OREDA!$C$175*B2715</f>
        <v>419003.223</v>
      </c>
      <c r="L2715" s="647"/>
      <c r="M2715" s="646">
        <f>+OREDA!$C$182*E2715/IF(M$15="Vida promedio del cliente",Supuestos!$C$79,Supuestos!$C$77)</f>
        <v>1084.542954</v>
      </c>
      <c r="N2715" s="646">
        <f>OREDA!$C$187*E2715</f>
        <v>56783.1806</v>
      </c>
      <c r="O2715" s="647"/>
      <c r="P2715" s="646">
        <f>+SUMPRODUCT(OREDA!$C$194:$C$199,Supuestos!$C$140:$C$145)/IF(P$15="Vida promedio del cliente",Supuestos!$C$79,Supuestos!$C$77)</f>
        <v>4304.5540999999994</v>
      </c>
      <c r="Q2715" s="646">
        <f>+OREDA!$C$200*Supuestos!$C$147*SUM(Supuestos!$C$141,Supuestos!$C$143,Supuestos!$C$145)/IF(Q$15="Vida promedio del cliente",Supuestos!$C$79,Supuestos!$C$77)</f>
        <v>4528.47</v>
      </c>
      <c r="R2715" s="646">
        <f t="shared" si="378"/>
        <v>97125.63</v>
      </c>
      <c r="S2715" s="646">
        <f>+OREDA!$C$210*Supuestos!$C$147*SUM(Supuestos!$C$141,Supuestos!$C$143,Supuestos!$C$145)</f>
        <v>2259.5249999999996</v>
      </c>
      <c r="T2715" s="646"/>
      <c r="U2715" s="646">
        <f>+E2715*OREDA!$C$227/IF(U$15="Vida promedio del cliente",Supuestos!$C$79,Supuestos!$C$77)</f>
        <v>57301.690734000003</v>
      </c>
      <c r="V2715" s="646">
        <f>+Supuestos!$C$150*OREDA!$C$228/IF(V$15="Vida promedio del cliente",Supuestos!$C$79,Supuestos!$C$77)</f>
        <v>921.49860000000001</v>
      </c>
      <c r="W2715" s="646">
        <f>+Supuestos!$C$152*'Dim. costos Desagregacion'!E2715*OREDA!$D$233</f>
        <v>567778.84499999997</v>
      </c>
      <c r="X2715" s="664"/>
      <c r="Y2715" s="646">
        <f>+ROUNDDOWN(B2715*Supuestos!$C$163,0)*OREDA!$C$283/IF(Y$15="Vida promedio del cliente",Supuestos!$C$79,Supuestos!$C$77)</f>
        <v>82387.956000000006</v>
      </c>
      <c r="Z2715" s="646">
        <f>+ROUNDDOWN(B2715*Supuestos!$C$163,0)*OREDA!$C$284/IF(Z$15="Vida promedio del cliente",Supuestos!$C$79,Supuestos!$C$77)</f>
        <v>262774.45461000002</v>
      </c>
      <c r="AA2715" s="646">
        <f>+ROUNDDOWN((1-Supuestos!$C$163)*B2715,0)*OREDA!$C$286/IF(AA$15="Vida promedio del cliente",Supuestos!$C$79,Supuestos!$C$77)</f>
        <v>80640.3</v>
      </c>
      <c r="AB2715" s="664"/>
      <c r="AC2715" s="646">
        <f>+B2715*(OREDA!$E$303/12000)/IF(AC$15="Vida promedio del cliente",Supuestos!$C$79,Supuestos!$C$77)</f>
        <v>126539.35631999999</v>
      </c>
      <c r="AD2715" s="646">
        <f>+B2715*(OREDA!$E$305/12000)/IF(AC$15="Vida promedio del cliente",Supuestos!$C$79,Supuestos!$C$77)</f>
        <v>534469.88399999996</v>
      </c>
      <c r="AE2715" s="646"/>
      <c r="AF2715" s="646">
        <f t="shared" si="382"/>
        <v>3980043.4774939991</v>
      </c>
      <c r="AG2715" s="646">
        <f t="shared" si="379"/>
        <v>147.57298767126434</v>
      </c>
      <c r="AH2715" s="647"/>
      <c r="AI2715" s="646">
        <f t="shared" si="383"/>
        <v>1605685.5874940001</v>
      </c>
      <c r="AJ2715" s="646">
        <f t="shared" si="380"/>
        <v>59.535987671264373</v>
      </c>
      <c r="AK2715" s="647"/>
      <c r="AL2715" s="646">
        <f t="shared" si="384"/>
        <v>963330.24126399995</v>
      </c>
      <c r="AM2715" s="646">
        <f t="shared" si="385"/>
        <v>35.718585141416384</v>
      </c>
    </row>
    <row r="2716" spans="2:39" x14ac:dyDescent="0.3">
      <c r="B2716" s="644">
        <f t="shared" si="386"/>
        <v>26980</v>
      </c>
      <c r="C2716" s="644">
        <f>+INDEX('Dim. MSAN-cobre'!H$13:H$5013,MATCH('Dim. costos Desagregacion'!$B2716,'Dim. MSAN-cobre'!$B$13:$B$5013,0))</f>
        <v>37</v>
      </c>
      <c r="D2716" s="645">
        <f>ROUNDUP(C2716*Supuestos!$C$71,0)</f>
        <v>14</v>
      </c>
      <c r="E2716" s="645">
        <f t="shared" si="381"/>
        <v>422</v>
      </c>
      <c r="F2716" s="647"/>
      <c r="G2716" s="646">
        <f>+OREDA!$C$157*B2716/IF(G$15="Vida promedio del cliente",Supuestos!$C$79,Supuestos!$C$77)</f>
        <v>162954.93716</v>
      </c>
      <c r="H2716" s="646">
        <f>OREDA!$C$162*B2716</f>
        <v>2794396.8420000002</v>
      </c>
      <c r="I2716" s="646"/>
      <c r="J2716" s="646">
        <f>+OREDA!$C$170*B2716/IF(J$15="Vida promedio del cliente",Supuestos!$C$79,Supuestos!$C$77)</f>
        <v>162954.93716</v>
      </c>
      <c r="K2716" s="646">
        <f>OREDA!$C$175*B2716</f>
        <v>419158.58199999999</v>
      </c>
      <c r="L2716" s="647"/>
      <c r="M2716" s="646">
        <f>+OREDA!$C$182*E2716/IF(M$15="Vida promedio del cliente",Supuestos!$C$79,Supuestos!$C$77)</f>
        <v>1084.542954</v>
      </c>
      <c r="N2716" s="646">
        <f>OREDA!$C$187*E2716</f>
        <v>56783.1806</v>
      </c>
      <c r="O2716" s="647"/>
      <c r="P2716" s="646">
        <f>+SUMPRODUCT(OREDA!$C$194:$C$199,Supuestos!$C$140:$C$145)/IF(P$15="Vida promedio del cliente",Supuestos!$C$79,Supuestos!$C$77)</f>
        <v>4304.5540999999994</v>
      </c>
      <c r="Q2716" s="646">
        <f>+OREDA!$C$200*Supuestos!$C$147*SUM(Supuestos!$C$141,Supuestos!$C$143,Supuestos!$C$145)/IF(Q$15="Vida promedio del cliente",Supuestos!$C$79,Supuestos!$C$77)</f>
        <v>4528.47</v>
      </c>
      <c r="R2716" s="646">
        <f t="shared" si="378"/>
        <v>97125.63</v>
      </c>
      <c r="S2716" s="646">
        <f>+OREDA!$C$210*Supuestos!$C$147*SUM(Supuestos!$C$141,Supuestos!$C$143,Supuestos!$C$145)</f>
        <v>2259.5249999999996</v>
      </c>
      <c r="T2716" s="646"/>
      <c r="U2716" s="646">
        <f>+E2716*OREDA!$C$227/IF(U$15="Vida promedio del cliente",Supuestos!$C$79,Supuestos!$C$77)</f>
        <v>57301.690734000003</v>
      </c>
      <c r="V2716" s="646">
        <f>+Supuestos!$C$150*OREDA!$C$228/IF(V$15="Vida promedio del cliente",Supuestos!$C$79,Supuestos!$C$77)</f>
        <v>921.49860000000001</v>
      </c>
      <c r="W2716" s="646">
        <f>+Supuestos!$C$152*'Dim. costos Desagregacion'!E2716*OREDA!$D$233</f>
        <v>567778.84499999997</v>
      </c>
      <c r="X2716" s="664"/>
      <c r="Y2716" s="646">
        <f>+ROUNDDOWN(B2716*Supuestos!$C$163,0)*OREDA!$C$283/IF(Y$15="Vida promedio del cliente",Supuestos!$C$79,Supuestos!$C$77)</f>
        <v>82418.504000000001</v>
      </c>
      <c r="Z2716" s="646">
        <f>+ROUNDDOWN(B2716*Supuestos!$C$163,0)*OREDA!$C$284/IF(Z$15="Vida promedio del cliente",Supuestos!$C$79,Supuestos!$C$77)</f>
        <v>262871.88673999999</v>
      </c>
      <c r="AA2716" s="646">
        <f>+ROUNDDOWN((1-Supuestos!$C$163)*B2716,0)*OREDA!$C$286/IF(AA$15="Vida promedio del cliente",Supuestos!$C$79,Supuestos!$C$77)</f>
        <v>80670.2</v>
      </c>
      <c r="AB2716" s="664"/>
      <c r="AC2716" s="646">
        <f>+B2716*(OREDA!$E$303/12000)/IF(AC$15="Vida promedio del cliente",Supuestos!$C$79,Supuestos!$C$77)</f>
        <v>126586.27488</v>
      </c>
      <c r="AD2716" s="646">
        <f>+B2716*(OREDA!$E$305/12000)/IF(AC$15="Vida promedio del cliente",Supuestos!$C$79,Supuestos!$C$77)</f>
        <v>534668.05599999998</v>
      </c>
      <c r="AE2716" s="646"/>
      <c r="AF2716" s="646">
        <f t="shared" si="382"/>
        <v>3981246.9714739998</v>
      </c>
      <c r="AG2716" s="646">
        <f t="shared" si="379"/>
        <v>147.5628973859896</v>
      </c>
      <c r="AH2716" s="647"/>
      <c r="AI2716" s="646">
        <f t="shared" si="383"/>
        <v>1606008.7114739998</v>
      </c>
      <c r="AJ2716" s="646">
        <f t="shared" si="380"/>
        <v>59.525897385989616</v>
      </c>
      <c r="AK2716" s="647"/>
      <c r="AL2716" s="646">
        <f t="shared" si="384"/>
        <v>963625.84539399995</v>
      </c>
      <c r="AM2716" s="646">
        <f t="shared" si="385"/>
        <v>35.716302646182356</v>
      </c>
    </row>
    <row r="2717" spans="2:39" x14ac:dyDescent="0.3">
      <c r="B2717" s="644">
        <f t="shared" si="386"/>
        <v>26990</v>
      </c>
      <c r="C2717" s="644">
        <f>+INDEX('Dim. MSAN-cobre'!H$13:H$5013,MATCH('Dim. costos Desagregacion'!$B2717,'Dim. MSAN-cobre'!$B$13:$B$5013,0))</f>
        <v>37</v>
      </c>
      <c r="D2717" s="645">
        <f>ROUNDUP(C2717*Supuestos!$C$71,0)</f>
        <v>14</v>
      </c>
      <c r="E2717" s="645">
        <f t="shared" si="381"/>
        <v>422</v>
      </c>
      <c r="F2717" s="647"/>
      <c r="G2717" s="646">
        <f>+OREDA!$C$157*B2717/IF(G$15="Vida promedio del cliente",Supuestos!$C$79,Supuestos!$C$77)</f>
        <v>163015.33558000001</v>
      </c>
      <c r="H2717" s="646">
        <f>OREDA!$C$162*B2717</f>
        <v>2795432.571</v>
      </c>
      <c r="I2717" s="646"/>
      <c r="J2717" s="646">
        <f>+OREDA!$C$170*B2717/IF(J$15="Vida promedio del cliente",Supuestos!$C$79,Supuestos!$C$77)</f>
        <v>163015.33558000001</v>
      </c>
      <c r="K2717" s="646">
        <f>OREDA!$C$175*B2717</f>
        <v>419313.94099999999</v>
      </c>
      <c r="L2717" s="647"/>
      <c r="M2717" s="646">
        <f>+OREDA!$C$182*E2717/IF(M$15="Vida promedio del cliente",Supuestos!$C$79,Supuestos!$C$77)</f>
        <v>1084.542954</v>
      </c>
      <c r="N2717" s="646">
        <f>OREDA!$C$187*E2717</f>
        <v>56783.1806</v>
      </c>
      <c r="O2717" s="647"/>
      <c r="P2717" s="646">
        <f>+SUMPRODUCT(OREDA!$C$194:$C$199,Supuestos!$C$140:$C$145)/IF(P$15="Vida promedio del cliente",Supuestos!$C$79,Supuestos!$C$77)</f>
        <v>4304.5540999999994</v>
      </c>
      <c r="Q2717" s="646">
        <f>+OREDA!$C$200*Supuestos!$C$147*SUM(Supuestos!$C$141,Supuestos!$C$143,Supuestos!$C$145)/IF(Q$15="Vida promedio del cliente",Supuestos!$C$79,Supuestos!$C$77)</f>
        <v>4528.47</v>
      </c>
      <c r="R2717" s="646">
        <f t="shared" si="378"/>
        <v>97125.63</v>
      </c>
      <c r="S2717" s="646">
        <f>+OREDA!$C$210*Supuestos!$C$147*SUM(Supuestos!$C$141,Supuestos!$C$143,Supuestos!$C$145)</f>
        <v>2259.5249999999996</v>
      </c>
      <c r="T2717" s="646"/>
      <c r="U2717" s="646">
        <f>+E2717*OREDA!$C$227/IF(U$15="Vida promedio del cliente",Supuestos!$C$79,Supuestos!$C$77)</f>
        <v>57301.690734000003</v>
      </c>
      <c r="V2717" s="646">
        <f>+Supuestos!$C$150*OREDA!$C$228/IF(V$15="Vida promedio del cliente",Supuestos!$C$79,Supuestos!$C$77)</f>
        <v>921.49860000000001</v>
      </c>
      <c r="W2717" s="646">
        <f>+Supuestos!$C$152*'Dim. costos Desagregacion'!E2717*OREDA!$D$233</f>
        <v>567778.84499999997</v>
      </c>
      <c r="X2717" s="664"/>
      <c r="Y2717" s="646">
        <f>+ROUNDDOWN(B2717*Supuestos!$C$163,0)*OREDA!$C$283/IF(Y$15="Vida promedio del cliente",Supuestos!$C$79,Supuestos!$C$77)</f>
        <v>82449.051999999996</v>
      </c>
      <c r="Z2717" s="646">
        <f>+ROUNDDOWN(B2717*Supuestos!$C$163,0)*OREDA!$C$284/IF(Z$15="Vida promedio del cliente",Supuestos!$C$79,Supuestos!$C$77)</f>
        <v>262969.31886999996</v>
      </c>
      <c r="AA2717" s="646">
        <f>+ROUNDDOWN((1-Supuestos!$C$163)*B2717,0)*OREDA!$C$286/IF(AA$15="Vida promedio del cliente",Supuestos!$C$79,Supuestos!$C$77)</f>
        <v>80700.100000000006</v>
      </c>
      <c r="AB2717" s="664"/>
      <c r="AC2717" s="646">
        <f>+B2717*(OREDA!$E$303/12000)/IF(AC$15="Vida promedio del cliente",Supuestos!$C$79,Supuestos!$C$77)</f>
        <v>126633.19343999999</v>
      </c>
      <c r="AD2717" s="646">
        <f>+B2717*(OREDA!$E$305/12000)/IF(AC$15="Vida promedio del cliente",Supuestos!$C$79,Supuestos!$C$77)</f>
        <v>534866.228</v>
      </c>
      <c r="AE2717" s="646"/>
      <c r="AF2717" s="646">
        <f t="shared" si="382"/>
        <v>3982450.4654539996</v>
      </c>
      <c r="AG2717" s="646">
        <f t="shared" si="379"/>
        <v>147.55281457776954</v>
      </c>
      <c r="AH2717" s="647"/>
      <c r="AI2717" s="646">
        <f t="shared" si="383"/>
        <v>1606331.8354539999</v>
      </c>
      <c r="AJ2717" s="646">
        <f t="shared" si="380"/>
        <v>59.51581457776954</v>
      </c>
      <c r="AK2717" s="647"/>
      <c r="AL2717" s="646">
        <f t="shared" si="384"/>
        <v>963921.44952399994</v>
      </c>
      <c r="AM2717" s="646">
        <f t="shared" si="385"/>
        <v>35.714021842311965</v>
      </c>
    </row>
    <row r="2718" spans="2:39" x14ac:dyDescent="0.3">
      <c r="B2718" s="644">
        <f t="shared" si="386"/>
        <v>27000</v>
      </c>
      <c r="C2718" s="644">
        <f>+INDEX('Dim. MSAN-cobre'!H$13:H$5013,MATCH('Dim. costos Desagregacion'!$B2718,'Dim. MSAN-cobre'!$B$13:$B$5013,0))</f>
        <v>37</v>
      </c>
      <c r="D2718" s="645">
        <f>ROUNDUP(C2718*Supuestos!$C$71,0)</f>
        <v>14</v>
      </c>
      <c r="E2718" s="645">
        <f t="shared" si="381"/>
        <v>422</v>
      </c>
      <c r="F2718" s="647"/>
      <c r="G2718" s="646">
        <f>+OREDA!$C$157*B2718/IF(G$15="Vida promedio del cliente",Supuestos!$C$79,Supuestos!$C$77)</f>
        <v>163075.734</v>
      </c>
      <c r="H2718" s="646">
        <f>OREDA!$C$162*B2718</f>
        <v>2796468.3000000003</v>
      </c>
      <c r="I2718" s="646"/>
      <c r="J2718" s="646">
        <f>+OREDA!$C$170*B2718/IF(J$15="Vida promedio del cliente",Supuestos!$C$79,Supuestos!$C$77)</f>
        <v>163075.734</v>
      </c>
      <c r="K2718" s="646">
        <f>OREDA!$C$175*B2718</f>
        <v>419469.3</v>
      </c>
      <c r="L2718" s="647"/>
      <c r="M2718" s="646">
        <f>+OREDA!$C$182*E2718/IF(M$15="Vida promedio del cliente",Supuestos!$C$79,Supuestos!$C$77)</f>
        <v>1084.542954</v>
      </c>
      <c r="N2718" s="646">
        <f>OREDA!$C$187*E2718</f>
        <v>56783.1806</v>
      </c>
      <c r="O2718" s="647"/>
      <c r="P2718" s="646">
        <f>+SUMPRODUCT(OREDA!$C$194:$C$199,Supuestos!$C$140:$C$145)/IF(P$15="Vida promedio del cliente",Supuestos!$C$79,Supuestos!$C$77)</f>
        <v>4304.5540999999994</v>
      </c>
      <c r="Q2718" s="646">
        <f>+OREDA!$C$200*Supuestos!$C$147*SUM(Supuestos!$C$141,Supuestos!$C$143,Supuestos!$C$145)/IF(Q$15="Vida promedio del cliente",Supuestos!$C$79,Supuestos!$C$77)</f>
        <v>4528.47</v>
      </c>
      <c r="R2718" s="646">
        <f t="shared" si="378"/>
        <v>97125.63</v>
      </c>
      <c r="S2718" s="646">
        <f>+OREDA!$C$210*Supuestos!$C$147*SUM(Supuestos!$C$141,Supuestos!$C$143,Supuestos!$C$145)</f>
        <v>2259.5249999999996</v>
      </c>
      <c r="T2718" s="646"/>
      <c r="U2718" s="646">
        <f>+E2718*OREDA!$C$227/IF(U$15="Vida promedio del cliente",Supuestos!$C$79,Supuestos!$C$77)</f>
        <v>57301.690734000003</v>
      </c>
      <c r="V2718" s="646">
        <f>+Supuestos!$C$150*OREDA!$C$228/IF(V$15="Vida promedio del cliente",Supuestos!$C$79,Supuestos!$C$77)</f>
        <v>921.49860000000001</v>
      </c>
      <c r="W2718" s="646">
        <f>+Supuestos!$C$152*'Dim. costos Desagregacion'!E2718*OREDA!$D$233</f>
        <v>567778.84499999997</v>
      </c>
      <c r="X2718" s="664"/>
      <c r="Y2718" s="646">
        <f>+ROUNDDOWN(B2718*Supuestos!$C$163,0)*OREDA!$C$283/IF(Y$15="Vida promedio del cliente",Supuestos!$C$79,Supuestos!$C$77)</f>
        <v>82479.600000000006</v>
      </c>
      <c r="Z2718" s="646">
        <f>+ROUNDDOWN(B2718*Supuestos!$C$163,0)*OREDA!$C$284/IF(Z$15="Vida promedio del cliente",Supuestos!$C$79,Supuestos!$C$77)</f>
        <v>263066.75099999999</v>
      </c>
      <c r="AA2718" s="646">
        <f>+ROUNDDOWN((1-Supuestos!$C$163)*B2718,0)*OREDA!$C$286/IF(AA$15="Vida promedio del cliente",Supuestos!$C$79,Supuestos!$C$77)</f>
        <v>80730</v>
      </c>
      <c r="AB2718" s="664"/>
      <c r="AC2718" s="646">
        <f>+B2718*(OREDA!$E$303/12000)/IF(AC$15="Vida promedio del cliente",Supuestos!$C$79,Supuestos!$C$77)</f>
        <v>126680.11199999999</v>
      </c>
      <c r="AD2718" s="646">
        <f>+B2718*(OREDA!$E$305/12000)/IF(AC$15="Vida promedio del cliente",Supuestos!$C$79,Supuestos!$C$77)</f>
        <v>535064.4</v>
      </c>
      <c r="AE2718" s="646"/>
      <c r="AF2718" s="646">
        <f t="shared" si="382"/>
        <v>3983653.9594340008</v>
      </c>
      <c r="AG2718" s="646">
        <f t="shared" si="379"/>
        <v>147.54273923829632</v>
      </c>
      <c r="AH2718" s="647"/>
      <c r="AI2718" s="646">
        <f t="shared" si="383"/>
        <v>1606654.9594340001</v>
      </c>
      <c r="AJ2718" s="646">
        <f t="shared" si="380"/>
        <v>59.5057392382963</v>
      </c>
      <c r="AK2718" s="647"/>
      <c r="AL2718" s="646">
        <f t="shared" si="384"/>
        <v>964217.05365400005</v>
      </c>
      <c r="AM2718" s="646">
        <f t="shared" si="385"/>
        <v>35.71174272792593</v>
      </c>
    </row>
    <row r="2719" spans="2:39" x14ac:dyDescent="0.3">
      <c r="B2719" s="644">
        <f t="shared" si="386"/>
        <v>27010</v>
      </c>
      <c r="C2719" s="644">
        <f>+INDEX('Dim. MSAN-cobre'!H$13:H$5013,MATCH('Dim. costos Desagregacion'!$B2719,'Dim. MSAN-cobre'!$B$13:$B$5013,0))</f>
        <v>37</v>
      </c>
      <c r="D2719" s="645">
        <f>ROUNDUP(C2719*Supuestos!$C$71,0)</f>
        <v>14</v>
      </c>
      <c r="E2719" s="645">
        <f t="shared" si="381"/>
        <v>423</v>
      </c>
      <c r="F2719" s="647"/>
      <c r="G2719" s="646">
        <f>+OREDA!$C$157*B2719/IF(G$15="Vida promedio del cliente",Supuestos!$C$79,Supuestos!$C$77)</f>
        <v>163136.13242000001</v>
      </c>
      <c r="H2719" s="646">
        <f>OREDA!$C$162*B2719</f>
        <v>2797504.0290000001</v>
      </c>
      <c r="I2719" s="646"/>
      <c r="J2719" s="646">
        <f>+OREDA!$C$170*B2719/IF(J$15="Vida promedio del cliente",Supuestos!$C$79,Supuestos!$C$77)</f>
        <v>163136.13242000001</v>
      </c>
      <c r="K2719" s="646">
        <f>OREDA!$C$175*B2719</f>
        <v>419624.65899999999</v>
      </c>
      <c r="L2719" s="647"/>
      <c r="M2719" s="646">
        <f>+OREDA!$C$182*E2719/IF(M$15="Vida promedio del cliente",Supuestos!$C$79,Supuestos!$C$77)</f>
        <v>1087.1129609999998</v>
      </c>
      <c r="N2719" s="646">
        <f>OREDA!$C$187*E2719</f>
        <v>56917.7379</v>
      </c>
      <c r="O2719" s="647"/>
      <c r="P2719" s="646">
        <f>+SUMPRODUCT(OREDA!$C$194:$C$199,Supuestos!$C$140:$C$145)/IF(P$15="Vida promedio del cliente",Supuestos!$C$79,Supuestos!$C$77)</f>
        <v>4304.5540999999994</v>
      </c>
      <c r="Q2719" s="646">
        <f>+OREDA!$C$200*Supuestos!$C$147*SUM(Supuestos!$C$141,Supuestos!$C$143,Supuestos!$C$145)/IF(Q$15="Vida promedio del cliente",Supuestos!$C$79,Supuestos!$C$77)</f>
        <v>4528.47</v>
      </c>
      <c r="R2719" s="646">
        <f t="shared" si="378"/>
        <v>97125.63</v>
      </c>
      <c r="S2719" s="646">
        <f>+OREDA!$C$210*Supuestos!$C$147*SUM(Supuestos!$C$141,Supuestos!$C$143,Supuestos!$C$145)</f>
        <v>2259.5249999999996</v>
      </c>
      <c r="T2719" s="646"/>
      <c r="U2719" s="646">
        <f>+E2719*OREDA!$C$227/IF(U$15="Vida promedio del cliente",Supuestos!$C$79,Supuestos!$C$77)</f>
        <v>57437.476731000002</v>
      </c>
      <c r="V2719" s="646">
        <f>+Supuestos!$C$150*OREDA!$C$228/IF(V$15="Vida promedio del cliente",Supuestos!$C$79,Supuestos!$C$77)</f>
        <v>921.49860000000001</v>
      </c>
      <c r="W2719" s="646">
        <f>+Supuestos!$C$152*'Dim. costos Desagregacion'!E2719*OREDA!$D$233</f>
        <v>569124.29249999998</v>
      </c>
      <c r="X2719" s="664"/>
      <c r="Y2719" s="646">
        <f>+ROUNDDOWN(B2719*Supuestos!$C$163,0)*OREDA!$C$283/IF(Y$15="Vida promedio del cliente",Supuestos!$C$79,Supuestos!$C$77)</f>
        <v>82510.148000000001</v>
      </c>
      <c r="Z2719" s="646">
        <f>+ROUNDDOWN(B2719*Supuestos!$C$163,0)*OREDA!$C$284/IF(Z$15="Vida promedio del cliente",Supuestos!$C$79,Supuestos!$C$77)</f>
        <v>263164.18312999996</v>
      </c>
      <c r="AA2719" s="646">
        <f>+ROUNDDOWN((1-Supuestos!$C$163)*B2719,0)*OREDA!$C$286/IF(AA$15="Vida promedio del cliente",Supuestos!$C$79,Supuestos!$C$77)</f>
        <v>80759.899999999994</v>
      </c>
      <c r="AB2719" s="664"/>
      <c r="AC2719" s="646">
        <f>+B2719*(OREDA!$E$303/12000)/IF(AC$15="Vida promedio del cliente",Supuestos!$C$79,Supuestos!$C$77)</f>
        <v>126727.03056</v>
      </c>
      <c r="AD2719" s="646">
        <f>+B2719*(OREDA!$E$305/12000)/IF(AC$15="Vida promedio del cliente",Supuestos!$C$79,Supuestos!$C$77)</f>
        <v>535262.57200000004</v>
      </c>
      <c r="AE2719" s="646"/>
      <c r="AF2719" s="646">
        <f t="shared" si="382"/>
        <v>3986338.6869109995</v>
      </c>
      <c r="AG2719" s="646">
        <f t="shared" si="379"/>
        <v>147.58751154798222</v>
      </c>
      <c r="AH2719" s="647"/>
      <c r="AI2719" s="646">
        <f t="shared" si="383"/>
        <v>1608459.3169110001</v>
      </c>
      <c r="AJ2719" s="646">
        <f t="shared" si="380"/>
        <v>59.550511547982232</v>
      </c>
      <c r="AK2719" s="647"/>
      <c r="AL2719" s="646">
        <f t="shared" si="384"/>
        <v>964649.78509100003</v>
      </c>
      <c r="AM2719" s="646">
        <f t="shared" si="385"/>
        <v>35.714542209959276</v>
      </c>
    </row>
    <row r="2720" spans="2:39" x14ac:dyDescent="0.3">
      <c r="B2720" s="644">
        <f t="shared" si="386"/>
        <v>27020</v>
      </c>
      <c r="C2720" s="644">
        <f>+INDEX('Dim. MSAN-cobre'!H$13:H$5013,MATCH('Dim. costos Desagregacion'!$B2720,'Dim. MSAN-cobre'!$B$13:$B$5013,0))</f>
        <v>37</v>
      </c>
      <c r="D2720" s="645">
        <f>ROUNDUP(C2720*Supuestos!$C$71,0)</f>
        <v>14</v>
      </c>
      <c r="E2720" s="645">
        <f t="shared" si="381"/>
        <v>423</v>
      </c>
      <c r="F2720" s="647"/>
      <c r="G2720" s="646">
        <f>+OREDA!$C$157*B2720/IF(G$15="Vida promedio del cliente",Supuestos!$C$79,Supuestos!$C$77)</f>
        <v>163196.53083999999</v>
      </c>
      <c r="H2720" s="646">
        <f>OREDA!$C$162*B2720</f>
        <v>2798539.7579999999</v>
      </c>
      <c r="I2720" s="646"/>
      <c r="J2720" s="646">
        <f>+OREDA!$C$170*B2720/IF(J$15="Vida promedio del cliente",Supuestos!$C$79,Supuestos!$C$77)</f>
        <v>163196.53083999999</v>
      </c>
      <c r="K2720" s="646">
        <f>OREDA!$C$175*B2720</f>
        <v>419780.01799999998</v>
      </c>
      <c r="L2720" s="647"/>
      <c r="M2720" s="646">
        <f>+OREDA!$C$182*E2720/IF(M$15="Vida promedio del cliente",Supuestos!$C$79,Supuestos!$C$77)</f>
        <v>1087.1129609999998</v>
      </c>
      <c r="N2720" s="646">
        <f>OREDA!$C$187*E2720</f>
        <v>56917.7379</v>
      </c>
      <c r="O2720" s="647"/>
      <c r="P2720" s="646">
        <f>+SUMPRODUCT(OREDA!$C$194:$C$199,Supuestos!$C$140:$C$145)/IF(P$15="Vida promedio del cliente",Supuestos!$C$79,Supuestos!$C$77)</f>
        <v>4304.5540999999994</v>
      </c>
      <c r="Q2720" s="646">
        <f>+OREDA!$C$200*Supuestos!$C$147*SUM(Supuestos!$C$141,Supuestos!$C$143,Supuestos!$C$145)/IF(Q$15="Vida promedio del cliente",Supuestos!$C$79,Supuestos!$C$77)</f>
        <v>4528.47</v>
      </c>
      <c r="R2720" s="646">
        <f t="shared" si="378"/>
        <v>97125.63</v>
      </c>
      <c r="S2720" s="646">
        <f>+OREDA!$C$210*Supuestos!$C$147*SUM(Supuestos!$C$141,Supuestos!$C$143,Supuestos!$C$145)</f>
        <v>2259.5249999999996</v>
      </c>
      <c r="T2720" s="646"/>
      <c r="U2720" s="646">
        <f>+E2720*OREDA!$C$227/IF(U$15="Vida promedio del cliente",Supuestos!$C$79,Supuestos!$C$77)</f>
        <v>57437.476731000002</v>
      </c>
      <c r="V2720" s="646">
        <f>+Supuestos!$C$150*OREDA!$C$228/IF(V$15="Vida promedio del cliente",Supuestos!$C$79,Supuestos!$C$77)</f>
        <v>921.49860000000001</v>
      </c>
      <c r="W2720" s="646">
        <f>+Supuestos!$C$152*'Dim. costos Desagregacion'!E2720*OREDA!$D$233</f>
        <v>569124.29249999998</v>
      </c>
      <c r="X2720" s="664"/>
      <c r="Y2720" s="646">
        <f>+ROUNDDOWN(B2720*Supuestos!$C$163,0)*OREDA!$C$283/IF(Y$15="Vida promedio del cliente",Supuestos!$C$79,Supuestos!$C$77)</f>
        <v>82540.696000000011</v>
      </c>
      <c r="Z2720" s="646">
        <f>+ROUNDDOWN(B2720*Supuestos!$C$163,0)*OREDA!$C$284/IF(Z$15="Vida promedio del cliente",Supuestos!$C$79,Supuestos!$C$77)</f>
        <v>263261.61525999999</v>
      </c>
      <c r="AA2720" s="646">
        <f>+ROUNDDOWN((1-Supuestos!$C$163)*B2720,0)*OREDA!$C$286/IF(AA$15="Vida promedio del cliente",Supuestos!$C$79,Supuestos!$C$77)</f>
        <v>80789.8</v>
      </c>
      <c r="AB2720" s="664"/>
      <c r="AC2720" s="646">
        <f>+B2720*(OREDA!$E$303/12000)/IF(AC$15="Vida promedio del cliente",Supuestos!$C$79,Supuestos!$C$77)</f>
        <v>126773.94911999999</v>
      </c>
      <c r="AD2720" s="646">
        <f>+B2720*(OREDA!$E$305/12000)/IF(AC$15="Vida promedio del cliente",Supuestos!$C$79,Supuestos!$C$77)</f>
        <v>535460.74399999995</v>
      </c>
      <c r="AE2720" s="646"/>
      <c r="AF2720" s="646">
        <f t="shared" si="382"/>
        <v>3987542.1808909993</v>
      </c>
      <c r="AG2720" s="646">
        <f t="shared" si="379"/>
        <v>147.57743082498146</v>
      </c>
      <c r="AH2720" s="647"/>
      <c r="AI2720" s="646">
        <f t="shared" si="383"/>
        <v>1608782.440891</v>
      </c>
      <c r="AJ2720" s="646">
        <f t="shared" si="380"/>
        <v>59.540430824981492</v>
      </c>
      <c r="AK2720" s="647"/>
      <c r="AL2720" s="646">
        <f t="shared" si="384"/>
        <v>964945.3892209999</v>
      </c>
      <c r="AM2720" s="646">
        <f t="shared" si="385"/>
        <v>35.712264589970388</v>
      </c>
    </row>
    <row r="2721" spans="2:39" x14ac:dyDescent="0.3">
      <c r="B2721" s="644">
        <f t="shared" si="386"/>
        <v>27030</v>
      </c>
      <c r="C2721" s="644">
        <f>+INDEX('Dim. MSAN-cobre'!H$13:H$5013,MATCH('Dim. costos Desagregacion'!$B2721,'Dim. MSAN-cobre'!$B$13:$B$5013,0))</f>
        <v>37</v>
      </c>
      <c r="D2721" s="645">
        <f>ROUNDUP(C2721*Supuestos!$C$71,0)</f>
        <v>14</v>
      </c>
      <c r="E2721" s="645">
        <f t="shared" si="381"/>
        <v>423</v>
      </c>
      <c r="F2721" s="647"/>
      <c r="G2721" s="646">
        <f>+OREDA!$C$157*B2721/IF(G$15="Vida promedio del cliente",Supuestos!$C$79,Supuestos!$C$77)</f>
        <v>163256.92926</v>
      </c>
      <c r="H2721" s="646">
        <f>OREDA!$C$162*B2721</f>
        <v>2799575.4870000002</v>
      </c>
      <c r="I2721" s="646"/>
      <c r="J2721" s="646">
        <f>+OREDA!$C$170*B2721/IF(J$15="Vida promedio del cliente",Supuestos!$C$79,Supuestos!$C$77)</f>
        <v>163256.92926</v>
      </c>
      <c r="K2721" s="646">
        <f>OREDA!$C$175*B2721</f>
        <v>419935.37699999998</v>
      </c>
      <c r="L2721" s="647"/>
      <c r="M2721" s="646">
        <f>+OREDA!$C$182*E2721/IF(M$15="Vida promedio del cliente",Supuestos!$C$79,Supuestos!$C$77)</f>
        <v>1087.1129609999998</v>
      </c>
      <c r="N2721" s="646">
        <f>OREDA!$C$187*E2721</f>
        <v>56917.7379</v>
      </c>
      <c r="O2721" s="647"/>
      <c r="P2721" s="646">
        <f>+SUMPRODUCT(OREDA!$C$194:$C$199,Supuestos!$C$140:$C$145)/IF(P$15="Vida promedio del cliente",Supuestos!$C$79,Supuestos!$C$77)</f>
        <v>4304.5540999999994</v>
      </c>
      <c r="Q2721" s="646">
        <f>+OREDA!$C$200*Supuestos!$C$147*SUM(Supuestos!$C$141,Supuestos!$C$143,Supuestos!$C$145)/IF(Q$15="Vida promedio del cliente",Supuestos!$C$79,Supuestos!$C$77)</f>
        <v>4528.47</v>
      </c>
      <c r="R2721" s="646">
        <f t="shared" si="378"/>
        <v>97125.63</v>
      </c>
      <c r="S2721" s="646">
        <f>+OREDA!$C$210*Supuestos!$C$147*SUM(Supuestos!$C$141,Supuestos!$C$143,Supuestos!$C$145)</f>
        <v>2259.5249999999996</v>
      </c>
      <c r="T2721" s="646"/>
      <c r="U2721" s="646">
        <f>+E2721*OREDA!$C$227/IF(U$15="Vida promedio del cliente",Supuestos!$C$79,Supuestos!$C$77)</f>
        <v>57437.476731000002</v>
      </c>
      <c r="V2721" s="646">
        <f>+Supuestos!$C$150*OREDA!$C$228/IF(V$15="Vida promedio del cliente",Supuestos!$C$79,Supuestos!$C$77)</f>
        <v>921.49860000000001</v>
      </c>
      <c r="W2721" s="646">
        <f>+Supuestos!$C$152*'Dim. costos Desagregacion'!E2721*OREDA!$D$233</f>
        <v>569124.29249999998</v>
      </c>
      <c r="X2721" s="664"/>
      <c r="Y2721" s="646">
        <f>+ROUNDDOWN(B2721*Supuestos!$C$163,0)*OREDA!$C$283/IF(Y$15="Vida promedio del cliente",Supuestos!$C$79,Supuestos!$C$77)</f>
        <v>82571.244000000006</v>
      </c>
      <c r="Z2721" s="646">
        <f>+ROUNDDOWN(B2721*Supuestos!$C$163,0)*OREDA!$C$284/IF(Z$15="Vida promedio del cliente",Supuestos!$C$79,Supuestos!$C$77)</f>
        <v>263359.04739000002</v>
      </c>
      <c r="AA2721" s="646">
        <f>+ROUNDDOWN((1-Supuestos!$C$163)*B2721,0)*OREDA!$C$286/IF(AA$15="Vida promedio del cliente",Supuestos!$C$79,Supuestos!$C$77)</f>
        <v>80819.7</v>
      </c>
      <c r="AB2721" s="664"/>
      <c r="AC2721" s="646">
        <f>+B2721*(OREDA!$E$303/12000)/IF(AC$15="Vida promedio del cliente",Supuestos!$C$79,Supuestos!$C$77)</f>
        <v>126820.86768</v>
      </c>
      <c r="AD2721" s="646">
        <f>+B2721*(OREDA!$E$305/12000)/IF(AC$15="Vida promedio del cliente",Supuestos!$C$79,Supuestos!$C$77)</f>
        <v>535658.91599999997</v>
      </c>
      <c r="AE2721" s="646"/>
      <c r="AF2721" s="646">
        <f t="shared" si="382"/>
        <v>3988745.6748710005</v>
      </c>
      <c r="AG2721" s="646">
        <f t="shared" si="379"/>
        <v>147.56735756089532</v>
      </c>
      <c r="AH2721" s="647"/>
      <c r="AI2721" s="646">
        <f t="shared" si="383"/>
        <v>1609105.5648709999</v>
      </c>
      <c r="AJ2721" s="646">
        <f t="shared" si="380"/>
        <v>59.530357560895297</v>
      </c>
      <c r="AK2721" s="647"/>
      <c r="AL2721" s="646">
        <f t="shared" si="384"/>
        <v>965240.99335100001</v>
      </c>
      <c r="AM2721" s="646">
        <f t="shared" si="385"/>
        <v>35.709988655234923</v>
      </c>
    </row>
    <row r="2722" spans="2:39" x14ac:dyDescent="0.3">
      <c r="B2722" s="644">
        <f t="shared" si="386"/>
        <v>27040</v>
      </c>
      <c r="C2722" s="644">
        <f>+INDEX('Dim. MSAN-cobre'!H$13:H$5013,MATCH('Dim. costos Desagregacion'!$B2722,'Dim. MSAN-cobre'!$B$13:$B$5013,0))</f>
        <v>37</v>
      </c>
      <c r="D2722" s="645">
        <f>ROUNDUP(C2722*Supuestos!$C$71,0)</f>
        <v>14</v>
      </c>
      <c r="E2722" s="645">
        <f t="shared" si="381"/>
        <v>423</v>
      </c>
      <c r="F2722" s="647"/>
      <c r="G2722" s="646">
        <f>+OREDA!$C$157*B2722/IF(G$15="Vida promedio del cliente",Supuestos!$C$79,Supuestos!$C$77)</f>
        <v>163317.32767999999</v>
      </c>
      <c r="H2722" s="646">
        <f>OREDA!$C$162*B2722</f>
        <v>2800611.216</v>
      </c>
      <c r="I2722" s="646"/>
      <c r="J2722" s="646">
        <f>+OREDA!$C$170*B2722/IF(J$15="Vida promedio del cliente",Supuestos!$C$79,Supuestos!$C$77)</f>
        <v>163317.32767999999</v>
      </c>
      <c r="K2722" s="646">
        <f>OREDA!$C$175*B2722</f>
        <v>420090.73599999998</v>
      </c>
      <c r="L2722" s="647"/>
      <c r="M2722" s="646">
        <f>+OREDA!$C$182*E2722/IF(M$15="Vida promedio del cliente",Supuestos!$C$79,Supuestos!$C$77)</f>
        <v>1087.1129609999998</v>
      </c>
      <c r="N2722" s="646">
        <f>OREDA!$C$187*E2722</f>
        <v>56917.7379</v>
      </c>
      <c r="O2722" s="647"/>
      <c r="P2722" s="646">
        <f>+SUMPRODUCT(OREDA!$C$194:$C$199,Supuestos!$C$140:$C$145)/IF(P$15="Vida promedio del cliente",Supuestos!$C$79,Supuestos!$C$77)</f>
        <v>4304.5540999999994</v>
      </c>
      <c r="Q2722" s="646">
        <f>+OREDA!$C$200*Supuestos!$C$147*SUM(Supuestos!$C$141,Supuestos!$C$143,Supuestos!$C$145)/IF(Q$15="Vida promedio del cliente",Supuestos!$C$79,Supuestos!$C$77)</f>
        <v>4528.47</v>
      </c>
      <c r="R2722" s="646">
        <f t="shared" si="378"/>
        <v>97125.63</v>
      </c>
      <c r="S2722" s="646">
        <f>+OREDA!$C$210*Supuestos!$C$147*SUM(Supuestos!$C$141,Supuestos!$C$143,Supuestos!$C$145)</f>
        <v>2259.5249999999996</v>
      </c>
      <c r="T2722" s="646"/>
      <c r="U2722" s="646">
        <f>+E2722*OREDA!$C$227/IF(U$15="Vida promedio del cliente",Supuestos!$C$79,Supuestos!$C$77)</f>
        <v>57437.476731000002</v>
      </c>
      <c r="V2722" s="646">
        <f>+Supuestos!$C$150*OREDA!$C$228/IF(V$15="Vida promedio del cliente",Supuestos!$C$79,Supuestos!$C$77)</f>
        <v>921.49860000000001</v>
      </c>
      <c r="W2722" s="646">
        <f>+Supuestos!$C$152*'Dim. costos Desagregacion'!E2722*OREDA!$D$233</f>
        <v>569124.29249999998</v>
      </c>
      <c r="X2722" s="664"/>
      <c r="Y2722" s="646">
        <f>+ROUNDDOWN(B2722*Supuestos!$C$163,0)*OREDA!$C$283/IF(Y$15="Vida promedio del cliente",Supuestos!$C$79,Supuestos!$C$77)</f>
        <v>82601.792000000001</v>
      </c>
      <c r="Z2722" s="646">
        <f>+ROUNDDOWN(B2722*Supuestos!$C$163,0)*OREDA!$C$284/IF(Z$15="Vida promedio del cliente",Supuestos!$C$79,Supuestos!$C$77)</f>
        <v>263456.47951999999</v>
      </c>
      <c r="AA2722" s="646">
        <f>+ROUNDDOWN((1-Supuestos!$C$163)*B2722,0)*OREDA!$C$286/IF(AA$15="Vida promedio del cliente",Supuestos!$C$79,Supuestos!$C$77)</f>
        <v>80849.600000000006</v>
      </c>
      <c r="AB2722" s="664"/>
      <c r="AC2722" s="646">
        <f>+B2722*(OREDA!$E$303/12000)/IF(AC$15="Vida promedio del cliente",Supuestos!$C$79,Supuestos!$C$77)</f>
        <v>126867.78624</v>
      </c>
      <c r="AD2722" s="646">
        <f>+B2722*(OREDA!$E$305/12000)/IF(AC$15="Vida promedio del cliente",Supuestos!$C$79,Supuestos!$C$77)</f>
        <v>535857.08799999999</v>
      </c>
      <c r="AE2722" s="646"/>
      <c r="AF2722" s="646">
        <f t="shared" si="382"/>
        <v>3989949.1688509998</v>
      </c>
      <c r="AG2722" s="646">
        <f t="shared" si="379"/>
        <v>147.5572917474482</v>
      </c>
      <c r="AH2722" s="647"/>
      <c r="AI2722" s="646">
        <f t="shared" si="383"/>
        <v>1609428.688851</v>
      </c>
      <c r="AJ2722" s="646">
        <f t="shared" si="380"/>
        <v>59.520291747448226</v>
      </c>
      <c r="AK2722" s="647"/>
      <c r="AL2722" s="646">
        <f t="shared" si="384"/>
        <v>965536.597481</v>
      </c>
      <c r="AM2722" s="646">
        <f t="shared" si="385"/>
        <v>35.707714403883138</v>
      </c>
    </row>
    <row r="2723" spans="2:39" x14ac:dyDescent="0.3">
      <c r="B2723" s="644">
        <f t="shared" si="386"/>
        <v>27050</v>
      </c>
      <c r="C2723" s="644">
        <f>+INDEX('Dim. MSAN-cobre'!H$13:H$5013,MATCH('Dim. costos Desagregacion'!$B2723,'Dim. MSAN-cobre'!$B$13:$B$5013,0))</f>
        <v>37</v>
      </c>
      <c r="D2723" s="645">
        <f>ROUNDUP(C2723*Supuestos!$C$71,0)</f>
        <v>14</v>
      </c>
      <c r="E2723" s="645">
        <f t="shared" si="381"/>
        <v>423</v>
      </c>
      <c r="F2723" s="647"/>
      <c r="G2723" s="646">
        <f>+OREDA!$C$157*B2723/IF(G$15="Vida promedio del cliente",Supuestos!$C$79,Supuestos!$C$77)</f>
        <v>163377.7261</v>
      </c>
      <c r="H2723" s="646">
        <f>OREDA!$C$162*B2723</f>
        <v>2801646.9450000003</v>
      </c>
      <c r="I2723" s="646"/>
      <c r="J2723" s="646">
        <f>+OREDA!$C$170*B2723/IF(J$15="Vida promedio del cliente",Supuestos!$C$79,Supuestos!$C$77)</f>
        <v>163377.7261</v>
      </c>
      <c r="K2723" s="646">
        <f>OREDA!$C$175*B2723</f>
        <v>420246.09499999997</v>
      </c>
      <c r="L2723" s="647"/>
      <c r="M2723" s="646">
        <f>+OREDA!$C$182*E2723/IF(M$15="Vida promedio del cliente",Supuestos!$C$79,Supuestos!$C$77)</f>
        <v>1087.1129609999998</v>
      </c>
      <c r="N2723" s="646">
        <f>OREDA!$C$187*E2723</f>
        <v>56917.7379</v>
      </c>
      <c r="O2723" s="647"/>
      <c r="P2723" s="646">
        <f>+SUMPRODUCT(OREDA!$C$194:$C$199,Supuestos!$C$140:$C$145)/IF(P$15="Vida promedio del cliente",Supuestos!$C$79,Supuestos!$C$77)</f>
        <v>4304.5540999999994</v>
      </c>
      <c r="Q2723" s="646">
        <f>+OREDA!$C$200*Supuestos!$C$147*SUM(Supuestos!$C$141,Supuestos!$C$143,Supuestos!$C$145)/IF(Q$15="Vida promedio del cliente",Supuestos!$C$79,Supuestos!$C$77)</f>
        <v>4528.47</v>
      </c>
      <c r="R2723" s="646">
        <f t="shared" si="378"/>
        <v>97125.63</v>
      </c>
      <c r="S2723" s="646">
        <f>+OREDA!$C$210*Supuestos!$C$147*SUM(Supuestos!$C$141,Supuestos!$C$143,Supuestos!$C$145)</f>
        <v>2259.5249999999996</v>
      </c>
      <c r="T2723" s="646"/>
      <c r="U2723" s="646">
        <f>+E2723*OREDA!$C$227/IF(U$15="Vida promedio del cliente",Supuestos!$C$79,Supuestos!$C$77)</f>
        <v>57437.476731000002</v>
      </c>
      <c r="V2723" s="646">
        <f>+Supuestos!$C$150*OREDA!$C$228/IF(V$15="Vida promedio del cliente",Supuestos!$C$79,Supuestos!$C$77)</f>
        <v>921.49860000000001</v>
      </c>
      <c r="W2723" s="646">
        <f>+Supuestos!$C$152*'Dim. costos Desagregacion'!E2723*OREDA!$D$233</f>
        <v>569124.29249999998</v>
      </c>
      <c r="X2723" s="664"/>
      <c r="Y2723" s="646">
        <f>+ROUNDDOWN(B2723*Supuestos!$C$163,0)*OREDA!$C$283/IF(Y$15="Vida promedio del cliente",Supuestos!$C$79,Supuestos!$C$77)</f>
        <v>82632.340000000011</v>
      </c>
      <c r="Z2723" s="646">
        <f>+ROUNDDOWN(B2723*Supuestos!$C$163,0)*OREDA!$C$284/IF(Z$15="Vida promedio del cliente",Supuestos!$C$79,Supuestos!$C$77)</f>
        <v>263553.91164999997</v>
      </c>
      <c r="AA2723" s="646">
        <f>+ROUNDDOWN((1-Supuestos!$C$163)*B2723,0)*OREDA!$C$286/IF(AA$15="Vida promedio del cliente",Supuestos!$C$79,Supuestos!$C$77)</f>
        <v>80879.5</v>
      </c>
      <c r="AB2723" s="664"/>
      <c r="AC2723" s="646">
        <f>+B2723*(OREDA!$E$303/12000)/IF(AC$15="Vida promedio del cliente",Supuestos!$C$79,Supuestos!$C$77)</f>
        <v>126914.70479999999</v>
      </c>
      <c r="AD2723" s="646">
        <f>+B2723*(OREDA!$E$305/12000)/IF(AC$15="Vida promedio del cliente",Supuestos!$C$79,Supuestos!$C$77)</f>
        <v>536055.26</v>
      </c>
      <c r="AE2723" s="646"/>
      <c r="AF2723" s="646">
        <f t="shared" si="382"/>
        <v>3991152.6628310001</v>
      </c>
      <c r="AG2723" s="646">
        <f t="shared" si="379"/>
        <v>147.54723337637708</v>
      </c>
      <c r="AH2723" s="647"/>
      <c r="AI2723" s="646">
        <f t="shared" si="383"/>
        <v>1609751.812831</v>
      </c>
      <c r="AJ2723" s="646">
        <f t="shared" si="380"/>
        <v>59.51023337637708</v>
      </c>
      <c r="AK2723" s="647"/>
      <c r="AL2723" s="646">
        <f t="shared" si="384"/>
        <v>965832.201611</v>
      </c>
      <c r="AM2723" s="646">
        <f t="shared" si="385"/>
        <v>35.705441834048059</v>
      </c>
    </row>
    <row r="2724" spans="2:39" x14ac:dyDescent="0.3">
      <c r="B2724" s="644">
        <f t="shared" si="386"/>
        <v>27060</v>
      </c>
      <c r="C2724" s="644">
        <f>+INDEX('Dim. MSAN-cobre'!H$13:H$5013,MATCH('Dim. costos Desagregacion'!$B2724,'Dim. MSAN-cobre'!$B$13:$B$5013,0))</f>
        <v>37</v>
      </c>
      <c r="D2724" s="645">
        <f>ROUNDUP(C2724*Supuestos!$C$71,0)</f>
        <v>14</v>
      </c>
      <c r="E2724" s="645">
        <f t="shared" si="381"/>
        <v>423</v>
      </c>
      <c r="F2724" s="647"/>
      <c r="G2724" s="646">
        <f>+OREDA!$C$157*B2724/IF(G$15="Vida promedio del cliente",Supuestos!$C$79,Supuestos!$C$77)</f>
        <v>163438.12451999998</v>
      </c>
      <c r="H2724" s="646">
        <f>OREDA!$C$162*B2724</f>
        <v>2802682.6740000001</v>
      </c>
      <c r="I2724" s="646"/>
      <c r="J2724" s="646">
        <f>+OREDA!$C$170*B2724/IF(J$15="Vida promedio del cliente",Supuestos!$C$79,Supuestos!$C$77)</f>
        <v>163438.12451999998</v>
      </c>
      <c r="K2724" s="646">
        <f>OREDA!$C$175*B2724</f>
        <v>420401.45399999997</v>
      </c>
      <c r="L2724" s="647"/>
      <c r="M2724" s="646">
        <f>+OREDA!$C$182*E2724/IF(M$15="Vida promedio del cliente",Supuestos!$C$79,Supuestos!$C$77)</f>
        <v>1087.1129609999998</v>
      </c>
      <c r="N2724" s="646">
        <f>OREDA!$C$187*E2724</f>
        <v>56917.7379</v>
      </c>
      <c r="O2724" s="647"/>
      <c r="P2724" s="646">
        <f>+SUMPRODUCT(OREDA!$C$194:$C$199,Supuestos!$C$140:$C$145)/IF(P$15="Vida promedio del cliente",Supuestos!$C$79,Supuestos!$C$77)</f>
        <v>4304.5540999999994</v>
      </c>
      <c r="Q2724" s="646">
        <f>+OREDA!$C$200*Supuestos!$C$147*SUM(Supuestos!$C$141,Supuestos!$C$143,Supuestos!$C$145)/IF(Q$15="Vida promedio del cliente",Supuestos!$C$79,Supuestos!$C$77)</f>
        <v>4528.47</v>
      </c>
      <c r="R2724" s="646">
        <f t="shared" si="378"/>
        <v>97125.63</v>
      </c>
      <c r="S2724" s="646">
        <f>+OREDA!$C$210*Supuestos!$C$147*SUM(Supuestos!$C$141,Supuestos!$C$143,Supuestos!$C$145)</f>
        <v>2259.5249999999996</v>
      </c>
      <c r="T2724" s="646"/>
      <c r="U2724" s="646">
        <f>+E2724*OREDA!$C$227/IF(U$15="Vida promedio del cliente",Supuestos!$C$79,Supuestos!$C$77)</f>
        <v>57437.476731000002</v>
      </c>
      <c r="V2724" s="646">
        <f>+Supuestos!$C$150*OREDA!$C$228/IF(V$15="Vida promedio del cliente",Supuestos!$C$79,Supuestos!$C$77)</f>
        <v>921.49860000000001</v>
      </c>
      <c r="W2724" s="646">
        <f>+Supuestos!$C$152*'Dim. costos Desagregacion'!E2724*OREDA!$D$233</f>
        <v>569124.29249999998</v>
      </c>
      <c r="X2724" s="664"/>
      <c r="Y2724" s="646">
        <f>+ROUNDDOWN(B2724*Supuestos!$C$163,0)*OREDA!$C$283/IF(Y$15="Vida promedio del cliente",Supuestos!$C$79,Supuestos!$C$77)</f>
        <v>82662.888000000006</v>
      </c>
      <c r="Z2724" s="646">
        <f>+ROUNDDOWN(B2724*Supuestos!$C$163,0)*OREDA!$C$284/IF(Z$15="Vida promedio del cliente",Supuestos!$C$79,Supuestos!$C$77)</f>
        <v>263651.34378</v>
      </c>
      <c r="AA2724" s="646">
        <f>+ROUNDDOWN((1-Supuestos!$C$163)*B2724,0)*OREDA!$C$286/IF(AA$15="Vida promedio del cliente",Supuestos!$C$79,Supuestos!$C$77)</f>
        <v>80909.399999999994</v>
      </c>
      <c r="AB2724" s="664"/>
      <c r="AC2724" s="646">
        <f>+B2724*(OREDA!$E$303/12000)/IF(AC$15="Vida promedio del cliente",Supuestos!$C$79,Supuestos!$C$77)</f>
        <v>126961.62336</v>
      </c>
      <c r="AD2724" s="646">
        <f>+B2724*(OREDA!$E$305/12000)/IF(AC$15="Vida promedio del cliente",Supuestos!$C$79,Supuestos!$C$77)</f>
        <v>536253.43200000003</v>
      </c>
      <c r="AE2724" s="646"/>
      <c r="AF2724" s="646">
        <f t="shared" si="382"/>
        <v>3992356.1568110003</v>
      </c>
      <c r="AG2724" s="646">
        <f t="shared" si="379"/>
        <v>147.53718243943089</v>
      </c>
      <c r="AH2724" s="647"/>
      <c r="AI2724" s="646">
        <f t="shared" si="383"/>
        <v>1610074.9368109999</v>
      </c>
      <c r="AJ2724" s="646">
        <f t="shared" si="380"/>
        <v>59.500182439430887</v>
      </c>
      <c r="AK2724" s="647"/>
      <c r="AL2724" s="646">
        <f t="shared" si="384"/>
        <v>966127.80574099999</v>
      </c>
      <c r="AM2724" s="646">
        <f t="shared" si="385"/>
        <v>35.703170943865487</v>
      </c>
    </row>
    <row r="2725" spans="2:39" x14ac:dyDescent="0.3">
      <c r="B2725" s="644">
        <f t="shared" si="386"/>
        <v>27070</v>
      </c>
      <c r="C2725" s="644">
        <f>+INDEX('Dim. MSAN-cobre'!H$13:H$5013,MATCH('Dim. costos Desagregacion'!$B2725,'Dim. MSAN-cobre'!$B$13:$B$5013,0))</f>
        <v>37</v>
      </c>
      <c r="D2725" s="645">
        <f>ROUNDUP(C2725*Supuestos!$C$71,0)</f>
        <v>14</v>
      </c>
      <c r="E2725" s="645">
        <f t="shared" si="381"/>
        <v>423</v>
      </c>
      <c r="F2725" s="647"/>
      <c r="G2725" s="646">
        <f>+OREDA!$C$157*B2725/IF(G$15="Vida promedio del cliente",Supuestos!$C$79,Supuestos!$C$77)</f>
        <v>163498.52294</v>
      </c>
      <c r="H2725" s="646">
        <f>OREDA!$C$162*B2725</f>
        <v>2803718.4029999999</v>
      </c>
      <c r="I2725" s="646"/>
      <c r="J2725" s="646">
        <f>+OREDA!$C$170*B2725/IF(J$15="Vida promedio del cliente",Supuestos!$C$79,Supuestos!$C$77)</f>
        <v>163498.52294</v>
      </c>
      <c r="K2725" s="646">
        <f>OREDA!$C$175*B2725</f>
        <v>420556.81300000002</v>
      </c>
      <c r="L2725" s="647"/>
      <c r="M2725" s="646">
        <f>+OREDA!$C$182*E2725/IF(M$15="Vida promedio del cliente",Supuestos!$C$79,Supuestos!$C$77)</f>
        <v>1087.1129609999998</v>
      </c>
      <c r="N2725" s="646">
        <f>OREDA!$C$187*E2725</f>
        <v>56917.7379</v>
      </c>
      <c r="O2725" s="647"/>
      <c r="P2725" s="646">
        <f>+SUMPRODUCT(OREDA!$C$194:$C$199,Supuestos!$C$140:$C$145)/IF(P$15="Vida promedio del cliente",Supuestos!$C$79,Supuestos!$C$77)</f>
        <v>4304.5540999999994</v>
      </c>
      <c r="Q2725" s="646">
        <f>+OREDA!$C$200*Supuestos!$C$147*SUM(Supuestos!$C$141,Supuestos!$C$143,Supuestos!$C$145)/IF(Q$15="Vida promedio del cliente",Supuestos!$C$79,Supuestos!$C$77)</f>
        <v>4528.47</v>
      </c>
      <c r="R2725" s="646">
        <f t="shared" si="378"/>
        <v>97125.63</v>
      </c>
      <c r="S2725" s="646">
        <f>+OREDA!$C$210*Supuestos!$C$147*SUM(Supuestos!$C$141,Supuestos!$C$143,Supuestos!$C$145)</f>
        <v>2259.5249999999996</v>
      </c>
      <c r="T2725" s="646"/>
      <c r="U2725" s="646">
        <f>+E2725*OREDA!$C$227/IF(U$15="Vida promedio del cliente",Supuestos!$C$79,Supuestos!$C$77)</f>
        <v>57437.476731000002</v>
      </c>
      <c r="V2725" s="646">
        <f>+Supuestos!$C$150*OREDA!$C$228/IF(V$15="Vida promedio del cliente",Supuestos!$C$79,Supuestos!$C$77)</f>
        <v>921.49860000000001</v>
      </c>
      <c r="W2725" s="646">
        <f>+Supuestos!$C$152*'Dim. costos Desagregacion'!E2725*OREDA!$D$233</f>
        <v>569124.29249999998</v>
      </c>
      <c r="X2725" s="664"/>
      <c r="Y2725" s="646">
        <f>+ROUNDDOWN(B2725*Supuestos!$C$163,0)*OREDA!$C$283/IF(Y$15="Vida promedio del cliente",Supuestos!$C$79,Supuestos!$C$77)</f>
        <v>82693.436000000002</v>
      </c>
      <c r="Z2725" s="646">
        <f>+ROUNDDOWN(B2725*Supuestos!$C$163,0)*OREDA!$C$284/IF(Z$15="Vida promedio del cliente",Supuestos!$C$79,Supuestos!$C$77)</f>
        <v>263748.77590999997</v>
      </c>
      <c r="AA2725" s="646">
        <f>+ROUNDDOWN((1-Supuestos!$C$163)*B2725,0)*OREDA!$C$286/IF(AA$15="Vida promedio del cliente",Supuestos!$C$79,Supuestos!$C$77)</f>
        <v>80939.3</v>
      </c>
      <c r="AB2725" s="664"/>
      <c r="AC2725" s="646">
        <f>+B2725*(OREDA!$E$303/12000)/IF(AC$15="Vida promedio del cliente",Supuestos!$C$79,Supuestos!$C$77)</f>
        <v>127008.54192</v>
      </c>
      <c r="AD2725" s="646">
        <f>+B2725*(OREDA!$E$305/12000)/IF(AC$15="Vida promedio del cliente",Supuestos!$C$79,Supuestos!$C$77)</f>
        <v>536451.60399999993</v>
      </c>
      <c r="AE2725" s="646"/>
      <c r="AF2725" s="646">
        <f t="shared" si="382"/>
        <v>3993559.6507910001</v>
      </c>
      <c r="AG2725" s="646">
        <f t="shared" si="379"/>
        <v>147.5271389283709</v>
      </c>
      <c r="AH2725" s="647"/>
      <c r="AI2725" s="646">
        <f t="shared" si="383"/>
        <v>1610398.060791</v>
      </c>
      <c r="AJ2725" s="646">
        <f t="shared" si="380"/>
        <v>59.490138928370889</v>
      </c>
      <c r="AK2725" s="647"/>
      <c r="AL2725" s="646">
        <f t="shared" si="384"/>
        <v>966423.40987099987</v>
      </c>
      <c r="AM2725" s="646">
        <f t="shared" si="385"/>
        <v>35.700901731473948</v>
      </c>
    </row>
    <row r="2726" spans="2:39" x14ac:dyDescent="0.3">
      <c r="B2726" s="644">
        <f t="shared" si="386"/>
        <v>27080</v>
      </c>
      <c r="C2726" s="644">
        <f>+INDEX('Dim. MSAN-cobre'!H$13:H$5013,MATCH('Dim. costos Desagregacion'!$B2726,'Dim. MSAN-cobre'!$B$13:$B$5013,0))</f>
        <v>37</v>
      </c>
      <c r="D2726" s="645">
        <f>ROUNDUP(C2726*Supuestos!$C$71,0)</f>
        <v>14</v>
      </c>
      <c r="E2726" s="645">
        <f t="shared" si="381"/>
        <v>424</v>
      </c>
      <c r="F2726" s="647"/>
      <c r="G2726" s="646">
        <f>+OREDA!$C$157*B2726/IF(G$15="Vida promedio del cliente",Supuestos!$C$79,Supuestos!$C$77)</f>
        <v>163558.92136000001</v>
      </c>
      <c r="H2726" s="646">
        <f>OREDA!$C$162*B2726</f>
        <v>2804754.1320000002</v>
      </c>
      <c r="I2726" s="646"/>
      <c r="J2726" s="646">
        <f>+OREDA!$C$170*B2726/IF(J$15="Vida promedio del cliente",Supuestos!$C$79,Supuestos!$C$77)</f>
        <v>163558.92136000001</v>
      </c>
      <c r="K2726" s="646">
        <f>OREDA!$C$175*B2726</f>
        <v>420712.17200000002</v>
      </c>
      <c r="L2726" s="647"/>
      <c r="M2726" s="646">
        <f>+OREDA!$C$182*E2726/IF(M$15="Vida promedio del cliente",Supuestos!$C$79,Supuestos!$C$77)</f>
        <v>1089.6829680000001</v>
      </c>
      <c r="N2726" s="646">
        <f>OREDA!$C$187*E2726</f>
        <v>57052.2952</v>
      </c>
      <c r="O2726" s="647"/>
      <c r="P2726" s="646">
        <f>+SUMPRODUCT(OREDA!$C$194:$C$199,Supuestos!$C$140:$C$145)/IF(P$15="Vida promedio del cliente",Supuestos!$C$79,Supuestos!$C$77)</f>
        <v>4304.5540999999994</v>
      </c>
      <c r="Q2726" s="646">
        <f>+OREDA!$C$200*Supuestos!$C$147*SUM(Supuestos!$C$141,Supuestos!$C$143,Supuestos!$C$145)/IF(Q$15="Vida promedio del cliente",Supuestos!$C$79,Supuestos!$C$77)</f>
        <v>4528.47</v>
      </c>
      <c r="R2726" s="646">
        <f t="shared" si="378"/>
        <v>97125.63</v>
      </c>
      <c r="S2726" s="646">
        <f>+OREDA!$C$210*Supuestos!$C$147*SUM(Supuestos!$C$141,Supuestos!$C$143,Supuestos!$C$145)</f>
        <v>2259.5249999999996</v>
      </c>
      <c r="T2726" s="646"/>
      <c r="U2726" s="646">
        <f>+E2726*OREDA!$C$227/IF(U$15="Vida promedio del cliente",Supuestos!$C$79,Supuestos!$C$77)</f>
        <v>57573.262728000002</v>
      </c>
      <c r="V2726" s="646">
        <f>+Supuestos!$C$150*OREDA!$C$228/IF(V$15="Vida promedio del cliente",Supuestos!$C$79,Supuestos!$C$77)</f>
        <v>921.49860000000001</v>
      </c>
      <c r="W2726" s="646">
        <f>+Supuestos!$C$152*'Dim. costos Desagregacion'!E2726*OREDA!$D$233</f>
        <v>570469.74</v>
      </c>
      <c r="X2726" s="664"/>
      <c r="Y2726" s="646">
        <f>+ROUNDDOWN(B2726*Supuestos!$C$163,0)*OREDA!$C$283/IF(Y$15="Vida promedio del cliente",Supuestos!$C$79,Supuestos!$C$77)</f>
        <v>82723.983999999997</v>
      </c>
      <c r="Z2726" s="646">
        <f>+ROUNDDOWN(B2726*Supuestos!$C$163,0)*OREDA!$C$284/IF(Z$15="Vida promedio del cliente",Supuestos!$C$79,Supuestos!$C$77)</f>
        <v>263846.20804</v>
      </c>
      <c r="AA2726" s="646">
        <f>+ROUNDDOWN((1-Supuestos!$C$163)*B2726,0)*OREDA!$C$286/IF(AA$15="Vida promedio del cliente",Supuestos!$C$79,Supuestos!$C$77)</f>
        <v>80969.2</v>
      </c>
      <c r="AB2726" s="664"/>
      <c r="AC2726" s="646">
        <f>+B2726*(OREDA!$E$303/12000)/IF(AC$15="Vida promedio del cliente",Supuestos!$C$79,Supuestos!$C$77)</f>
        <v>127055.46047999998</v>
      </c>
      <c r="AD2726" s="646">
        <f>+B2726*(OREDA!$E$305/12000)/IF(AC$15="Vida promedio del cliente",Supuestos!$C$79,Supuestos!$C$77)</f>
        <v>536649.77600000007</v>
      </c>
      <c r="AE2726" s="646"/>
      <c r="AF2726" s="646">
        <f t="shared" si="382"/>
        <v>3996244.3782680002</v>
      </c>
      <c r="AG2726" s="646">
        <f t="shared" si="379"/>
        <v>147.57180126543577</v>
      </c>
      <c r="AH2726" s="647"/>
      <c r="AI2726" s="646">
        <f t="shared" si="383"/>
        <v>1612202.4182679998</v>
      </c>
      <c r="AJ2726" s="646">
        <f t="shared" si="380"/>
        <v>59.534801265435739</v>
      </c>
      <c r="AK2726" s="647"/>
      <c r="AL2726" s="646">
        <f t="shared" si="384"/>
        <v>966856.14130800008</v>
      </c>
      <c r="AM2726" s="646">
        <f t="shared" si="385"/>
        <v>35.703697980354505</v>
      </c>
    </row>
    <row r="2727" spans="2:39" x14ac:dyDescent="0.3">
      <c r="B2727" s="644">
        <f t="shared" si="386"/>
        <v>27090</v>
      </c>
      <c r="C2727" s="644">
        <f>+INDEX('Dim. MSAN-cobre'!H$13:H$5013,MATCH('Dim. costos Desagregacion'!$B2727,'Dim. MSAN-cobre'!$B$13:$B$5013,0))</f>
        <v>37</v>
      </c>
      <c r="D2727" s="645">
        <f>ROUNDUP(C2727*Supuestos!$C$71,0)</f>
        <v>14</v>
      </c>
      <c r="E2727" s="645">
        <f t="shared" si="381"/>
        <v>424</v>
      </c>
      <c r="F2727" s="647"/>
      <c r="G2727" s="646">
        <f>+OREDA!$C$157*B2727/IF(G$15="Vida promedio del cliente",Supuestos!$C$79,Supuestos!$C$77)</f>
        <v>163619.31977999999</v>
      </c>
      <c r="H2727" s="646">
        <f>OREDA!$C$162*B2727</f>
        <v>2805789.861</v>
      </c>
      <c r="I2727" s="646"/>
      <c r="J2727" s="646">
        <f>+OREDA!$C$170*B2727/IF(J$15="Vida promedio del cliente",Supuestos!$C$79,Supuestos!$C$77)</f>
        <v>163619.31977999999</v>
      </c>
      <c r="K2727" s="646">
        <f>OREDA!$C$175*B2727</f>
        <v>420867.53100000002</v>
      </c>
      <c r="L2727" s="647"/>
      <c r="M2727" s="646">
        <f>+OREDA!$C$182*E2727/IF(M$15="Vida promedio del cliente",Supuestos!$C$79,Supuestos!$C$77)</f>
        <v>1089.6829680000001</v>
      </c>
      <c r="N2727" s="646">
        <f>OREDA!$C$187*E2727</f>
        <v>57052.2952</v>
      </c>
      <c r="O2727" s="647"/>
      <c r="P2727" s="646">
        <f>+SUMPRODUCT(OREDA!$C$194:$C$199,Supuestos!$C$140:$C$145)/IF(P$15="Vida promedio del cliente",Supuestos!$C$79,Supuestos!$C$77)</f>
        <v>4304.5540999999994</v>
      </c>
      <c r="Q2727" s="646">
        <f>+OREDA!$C$200*Supuestos!$C$147*SUM(Supuestos!$C$141,Supuestos!$C$143,Supuestos!$C$145)/IF(Q$15="Vida promedio del cliente",Supuestos!$C$79,Supuestos!$C$77)</f>
        <v>4528.47</v>
      </c>
      <c r="R2727" s="646">
        <f t="shared" si="378"/>
        <v>97125.63</v>
      </c>
      <c r="S2727" s="646">
        <f>+OREDA!$C$210*Supuestos!$C$147*SUM(Supuestos!$C$141,Supuestos!$C$143,Supuestos!$C$145)</f>
        <v>2259.5249999999996</v>
      </c>
      <c r="T2727" s="646"/>
      <c r="U2727" s="646">
        <f>+E2727*OREDA!$C$227/IF(U$15="Vida promedio del cliente",Supuestos!$C$79,Supuestos!$C$77)</f>
        <v>57573.262728000002</v>
      </c>
      <c r="V2727" s="646">
        <f>+Supuestos!$C$150*OREDA!$C$228/IF(V$15="Vida promedio del cliente",Supuestos!$C$79,Supuestos!$C$77)</f>
        <v>921.49860000000001</v>
      </c>
      <c r="W2727" s="646">
        <f>+Supuestos!$C$152*'Dim. costos Desagregacion'!E2727*OREDA!$D$233</f>
        <v>570469.74</v>
      </c>
      <c r="X2727" s="664"/>
      <c r="Y2727" s="646">
        <f>+ROUNDDOWN(B2727*Supuestos!$C$163,0)*OREDA!$C$283/IF(Y$15="Vida promedio del cliente",Supuestos!$C$79,Supuestos!$C$77)</f>
        <v>82754.532000000007</v>
      </c>
      <c r="Z2727" s="646">
        <f>+ROUNDDOWN(B2727*Supuestos!$C$163,0)*OREDA!$C$284/IF(Z$15="Vida promedio del cliente",Supuestos!$C$79,Supuestos!$C$77)</f>
        <v>263943.64016999997</v>
      </c>
      <c r="AA2727" s="646">
        <f>+ROUNDDOWN((1-Supuestos!$C$163)*B2727,0)*OREDA!$C$286/IF(AA$15="Vida promedio del cliente",Supuestos!$C$79,Supuestos!$C$77)</f>
        <v>80999.100000000006</v>
      </c>
      <c r="AB2727" s="664"/>
      <c r="AC2727" s="646">
        <f>+B2727*(OREDA!$E$303/12000)/IF(AC$15="Vida promedio del cliente",Supuestos!$C$79,Supuestos!$C$77)</f>
        <v>127102.37903999999</v>
      </c>
      <c r="AD2727" s="646">
        <f>+B2727*(OREDA!$E$305/12000)/IF(AC$15="Vida promedio del cliente",Supuestos!$C$79,Supuestos!$C$77)</f>
        <v>536847.94799999997</v>
      </c>
      <c r="AE2727" s="646"/>
      <c r="AF2727" s="646">
        <f t="shared" si="382"/>
        <v>3997447.8722480005</v>
      </c>
      <c r="AG2727" s="646">
        <f t="shared" si="379"/>
        <v>147.56175239010707</v>
      </c>
      <c r="AH2727" s="647"/>
      <c r="AI2727" s="646">
        <f t="shared" si="383"/>
        <v>1612525.5422480002</v>
      </c>
      <c r="AJ2727" s="646">
        <f t="shared" si="380"/>
        <v>59.524752390107054</v>
      </c>
      <c r="AK2727" s="647"/>
      <c r="AL2727" s="646">
        <f t="shared" si="384"/>
        <v>967151.74543799995</v>
      </c>
      <c r="AM2727" s="646">
        <f t="shared" si="385"/>
        <v>35.701430248726467</v>
      </c>
    </row>
    <row r="2728" spans="2:39" x14ac:dyDescent="0.3">
      <c r="B2728" s="644">
        <f t="shared" si="386"/>
        <v>27100</v>
      </c>
      <c r="C2728" s="644">
        <f>+INDEX('Dim. MSAN-cobre'!H$13:H$5013,MATCH('Dim. costos Desagregacion'!$B2728,'Dim. MSAN-cobre'!$B$13:$B$5013,0))</f>
        <v>37</v>
      </c>
      <c r="D2728" s="645">
        <f>ROUNDUP(C2728*Supuestos!$C$71,0)</f>
        <v>14</v>
      </c>
      <c r="E2728" s="645">
        <f t="shared" si="381"/>
        <v>424</v>
      </c>
      <c r="F2728" s="647"/>
      <c r="G2728" s="646">
        <f>+OREDA!$C$157*B2728/IF(G$15="Vida promedio del cliente",Supuestos!$C$79,Supuestos!$C$77)</f>
        <v>163679.7182</v>
      </c>
      <c r="H2728" s="646">
        <f>OREDA!$C$162*B2728</f>
        <v>2806825.5900000003</v>
      </c>
      <c r="I2728" s="646"/>
      <c r="J2728" s="646">
        <f>+OREDA!$C$170*B2728/IF(J$15="Vida promedio del cliente",Supuestos!$C$79,Supuestos!$C$77)</f>
        <v>163679.7182</v>
      </c>
      <c r="K2728" s="646">
        <f>OREDA!$C$175*B2728</f>
        <v>421022.89</v>
      </c>
      <c r="L2728" s="647"/>
      <c r="M2728" s="646">
        <f>+OREDA!$C$182*E2728/IF(M$15="Vida promedio del cliente",Supuestos!$C$79,Supuestos!$C$77)</f>
        <v>1089.6829680000001</v>
      </c>
      <c r="N2728" s="646">
        <f>OREDA!$C$187*E2728</f>
        <v>57052.2952</v>
      </c>
      <c r="O2728" s="647"/>
      <c r="P2728" s="646">
        <f>+SUMPRODUCT(OREDA!$C$194:$C$199,Supuestos!$C$140:$C$145)/IF(P$15="Vida promedio del cliente",Supuestos!$C$79,Supuestos!$C$77)</f>
        <v>4304.5540999999994</v>
      </c>
      <c r="Q2728" s="646">
        <f>+OREDA!$C$200*Supuestos!$C$147*SUM(Supuestos!$C$141,Supuestos!$C$143,Supuestos!$C$145)/IF(Q$15="Vida promedio del cliente",Supuestos!$C$79,Supuestos!$C$77)</f>
        <v>4528.47</v>
      </c>
      <c r="R2728" s="646">
        <f t="shared" si="378"/>
        <v>97125.63</v>
      </c>
      <c r="S2728" s="646">
        <f>+OREDA!$C$210*Supuestos!$C$147*SUM(Supuestos!$C$141,Supuestos!$C$143,Supuestos!$C$145)</f>
        <v>2259.5249999999996</v>
      </c>
      <c r="T2728" s="646"/>
      <c r="U2728" s="646">
        <f>+E2728*OREDA!$C$227/IF(U$15="Vida promedio del cliente",Supuestos!$C$79,Supuestos!$C$77)</f>
        <v>57573.262728000002</v>
      </c>
      <c r="V2728" s="646">
        <f>+Supuestos!$C$150*OREDA!$C$228/IF(V$15="Vida promedio del cliente",Supuestos!$C$79,Supuestos!$C$77)</f>
        <v>921.49860000000001</v>
      </c>
      <c r="W2728" s="646">
        <f>+Supuestos!$C$152*'Dim. costos Desagregacion'!E2728*OREDA!$D$233</f>
        <v>570469.74</v>
      </c>
      <c r="X2728" s="664"/>
      <c r="Y2728" s="646">
        <f>+ROUNDDOWN(B2728*Supuestos!$C$163,0)*OREDA!$C$283/IF(Y$15="Vida promedio del cliente",Supuestos!$C$79,Supuestos!$C$77)</f>
        <v>82785.080000000016</v>
      </c>
      <c r="Z2728" s="646">
        <f>+ROUNDDOWN(B2728*Supuestos!$C$163,0)*OREDA!$C$284/IF(Z$15="Vida promedio del cliente",Supuestos!$C$79,Supuestos!$C$77)</f>
        <v>264041.0723</v>
      </c>
      <c r="AA2728" s="646">
        <f>+ROUNDDOWN((1-Supuestos!$C$163)*B2728,0)*OREDA!$C$286/IF(AA$15="Vida promedio del cliente",Supuestos!$C$79,Supuestos!$C$77)</f>
        <v>81029</v>
      </c>
      <c r="AB2728" s="664"/>
      <c r="AC2728" s="646">
        <f>+B2728*(OREDA!$E$303/12000)/IF(AC$15="Vida promedio del cliente",Supuestos!$C$79,Supuestos!$C$77)</f>
        <v>127149.29759999999</v>
      </c>
      <c r="AD2728" s="646">
        <f>+B2728*(OREDA!$E$305/12000)/IF(AC$15="Vida promedio del cliente",Supuestos!$C$79,Supuestos!$C$77)</f>
        <v>537046.12</v>
      </c>
      <c r="AE2728" s="646"/>
      <c r="AF2728" s="646">
        <f t="shared" si="382"/>
        <v>3998651.3662280003</v>
      </c>
      <c r="AG2728" s="646">
        <f t="shared" si="379"/>
        <v>147.55171093092252</v>
      </c>
      <c r="AH2728" s="647"/>
      <c r="AI2728" s="646">
        <f t="shared" si="383"/>
        <v>1612848.6662280001</v>
      </c>
      <c r="AJ2728" s="646">
        <f t="shared" si="380"/>
        <v>59.514710930922512</v>
      </c>
      <c r="AK2728" s="647"/>
      <c r="AL2728" s="646">
        <f t="shared" si="384"/>
        <v>967447.34956799995</v>
      </c>
      <c r="AM2728" s="646">
        <f t="shared" si="385"/>
        <v>35.699164190701104</v>
      </c>
    </row>
    <row r="2729" spans="2:39" x14ac:dyDescent="0.3">
      <c r="B2729" s="644">
        <f t="shared" si="386"/>
        <v>27110</v>
      </c>
      <c r="C2729" s="644">
        <f>+INDEX('Dim. MSAN-cobre'!H$13:H$5013,MATCH('Dim. costos Desagregacion'!$B2729,'Dim. MSAN-cobre'!$B$13:$B$5013,0))</f>
        <v>37</v>
      </c>
      <c r="D2729" s="645">
        <f>ROUNDUP(C2729*Supuestos!$C$71,0)</f>
        <v>14</v>
      </c>
      <c r="E2729" s="645">
        <f t="shared" si="381"/>
        <v>424</v>
      </c>
      <c r="F2729" s="647"/>
      <c r="G2729" s="646">
        <f>+OREDA!$C$157*B2729/IF(G$15="Vida promedio del cliente",Supuestos!$C$79,Supuestos!$C$77)</f>
        <v>163740.11662000002</v>
      </c>
      <c r="H2729" s="646">
        <f>OREDA!$C$162*B2729</f>
        <v>2807861.3190000001</v>
      </c>
      <c r="I2729" s="646"/>
      <c r="J2729" s="646">
        <f>+OREDA!$C$170*B2729/IF(J$15="Vida promedio del cliente",Supuestos!$C$79,Supuestos!$C$77)</f>
        <v>163740.11662000002</v>
      </c>
      <c r="K2729" s="646">
        <f>OREDA!$C$175*B2729</f>
        <v>421178.24900000001</v>
      </c>
      <c r="L2729" s="647"/>
      <c r="M2729" s="646">
        <f>+OREDA!$C$182*E2729/IF(M$15="Vida promedio del cliente",Supuestos!$C$79,Supuestos!$C$77)</f>
        <v>1089.6829680000001</v>
      </c>
      <c r="N2729" s="646">
        <f>OREDA!$C$187*E2729</f>
        <v>57052.2952</v>
      </c>
      <c r="O2729" s="647"/>
      <c r="P2729" s="646">
        <f>+SUMPRODUCT(OREDA!$C$194:$C$199,Supuestos!$C$140:$C$145)/IF(P$15="Vida promedio del cliente",Supuestos!$C$79,Supuestos!$C$77)</f>
        <v>4304.5540999999994</v>
      </c>
      <c r="Q2729" s="646">
        <f>+OREDA!$C$200*Supuestos!$C$147*SUM(Supuestos!$C$141,Supuestos!$C$143,Supuestos!$C$145)/IF(Q$15="Vida promedio del cliente",Supuestos!$C$79,Supuestos!$C$77)</f>
        <v>4528.47</v>
      </c>
      <c r="R2729" s="646">
        <f t="shared" si="378"/>
        <v>97125.63</v>
      </c>
      <c r="S2729" s="646">
        <f>+OREDA!$C$210*Supuestos!$C$147*SUM(Supuestos!$C$141,Supuestos!$C$143,Supuestos!$C$145)</f>
        <v>2259.5249999999996</v>
      </c>
      <c r="T2729" s="646"/>
      <c r="U2729" s="646">
        <f>+E2729*OREDA!$C$227/IF(U$15="Vida promedio del cliente",Supuestos!$C$79,Supuestos!$C$77)</f>
        <v>57573.262728000002</v>
      </c>
      <c r="V2729" s="646">
        <f>+Supuestos!$C$150*OREDA!$C$228/IF(V$15="Vida promedio del cliente",Supuestos!$C$79,Supuestos!$C$77)</f>
        <v>921.49860000000001</v>
      </c>
      <c r="W2729" s="646">
        <f>+Supuestos!$C$152*'Dim. costos Desagregacion'!E2729*OREDA!$D$233</f>
        <v>570469.74</v>
      </c>
      <c r="X2729" s="664"/>
      <c r="Y2729" s="646">
        <f>+ROUNDDOWN(B2729*Supuestos!$C$163,0)*OREDA!$C$283/IF(Y$15="Vida promedio del cliente",Supuestos!$C$79,Supuestos!$C$77)</f>
        <v>82815.628000000012</v>
      </c>
      <c r="Z2729" s="646">
        <f>+ROUNDDOWN(B2729*Supuestos!$C$163,0)*OREDA!$C$284/IF(Z$15="Vida promedio del cliente",Supuestos!$C$79,Supuestos!$C$77)</f>
        <v>264138.50442999997</v>
      </c>
      <c r="AA2729" s="646">
        <f>+ROUNDDOWN((1-Supuestos!$C$163)*B2729,0)*OREDA!$C$286/IF(AA$15="Vida promedio del cliente",Supuestos!$C$79,Supuestos!$C$77)</f>
        <v>81058.899999999994</v>
      </c>
      <c r="AB2729" s="664"/>
      <c r="AC2729" s="646">
        <f>+B2729*(OREDA!$E$303/12000)/IF(AC$15="Vida promedio del cliente",Supuestos!$C$79,Supuestos!$C$77)</f>
        <v>127196.21615999998</v>
      </c>
      <c r="AD2729" s="646">
        <f>+B2729*(OREDA!$E$305/12000)/IF(AC$15="Vida promedio del cliente",Supuestos!$C$79,Supuestos!$C$77)</f>
        <v>537244.29200000002</v>
      </c>
      <c r="AE2729" s="646"/>
      <c r="AF2729" s="646">
        <f t="shared" si="382"/>
        <v>3999854.8602079996</v>
      </c>
      <c r="AG2729" s="646">
        <f t="shared" si="379"/>
        <v>147.54167687967538</v>
      </c>
      <c r="AH2729" s="647"/>
      <c r="AI2729" s="646">
        <f t="shared" si="383"/>
        <v>1613171.790208</v>
      </c>
      <c r="AJ2729" s="646">
        <f t="shared" si="380"/>
        <v>59.504676879675394</v>
      </c>
      <c r="AK2729" s="647"/>
      <c r="AL2729" s="646">
        <f t="shared" si="384"/>
        <v>967742.95369799994</v>
      </c>
      <c r="AM2729" s="646">
        <f t="shared" si="385"/>
        <v>35.696899804426408</v>
      </c>
    </row>
    <row r="2730" spans="2:39" x14ac:dyDescent="0.3">
      <c r="B2730" s="644">
        <f t="shared" si="386"/>
        <v>27120</v>
      </c>
      <c r="C2730" s="644">
        <f>+INDEX('Dim. MSAN-cobre'!H$13:H$5013,MATCH('Dim. costos Desagregacion'!$B2730,'Dim. MSAN-cobre'!$B$13:$B$5013,0))</f>
        <v>37</v>
      </c>
      <c r="D2730" s="645">
        <f>ROUNDUP(C2730*Supuestos!$C$71,0)</f>
        <v>14</v>
      </c>
      <c r="E2730" s="645">
        <f t="shared" si="381"/>
        <v>424</v>
      </c>
      <c r="F2730" s="647"/>
      <c r="G2730" s="646">
        <f>+OREDA!$C$157*B2730/IF(G$15="Vida promedio del cliente",Supuestos!$C$79,Supuestos!$C$77)</f>
        <v>163800.51504</v>
      </c>
      <c r="H2730" s="646">
        <f>OREDA!$C$162*B2730</f>
        <v>2808897.048</v>
      </c>
      <c r="I2730" s="646"/>
      <c r="J2730" s="646">
        <f>+OREDA!$C$170*B2730/IF(J$15="Vida promedio del cliente",Supuestos!$C$79,Supuestos!$C$77)</f>
        <v>163800.51504</v>
      </c>
      <c r="K2730" s="646">
        <f>OREDA!$C$175*B2730</f>
        <v>421333.60800000001</v>
      </c>
      <c r="L2730" s="647"/>
      <c r="M2730" s="646">
        <f>+OREDA!$C$182*E2730/IF(M$15="Vida promedio del cliente",Supuestos!$C$79,Supuestos!$C$77)</f>
        <v>1089.6829680000001</v>
      </c>
      <c r="N2730" s="646">
        <f>OREDA!$C$187*E2730</f>
        <v>57052.2952</v>
      </c>
      <c r="O2730" s="647"/>
      <c r="P2730" s="646">
        <f>+SUMPRODUCT(OREDA!$C$194:$C$199,Supuestos!$C$140:$C$145)/IF(P$15="Vida promedio del cliente",Supuestos!$C$79,Supuestos!$C$77)</f>
        <v>4304.5540999999994</v>
      </c>
      <c r="Q2730" s="646">
        <f>+OREDA!$C$200*Supuestos!$C$147*SUM(Supuestos!$C$141,Supuestos!$C$143,Supuestos!$C$145)/IF(Q$15="Vida promedio del cliente",Supuestos!$C$79,Supuestos!$C$77)</f>
        <v>4528.47</v>
      </c>
      <c r="R2730" s="646">
        <f t="shared" si="378"/>
        <v>97125.63</v>
      </c>
      <c r="S2730" s="646">
        <f>+OREDA!$C$210*Supuestos!$C$147*SUM(Supuestos!$C$141,Supuestos!$C$143,Supuestos!$C$145)</f>
        <v>2259.5249999999996</v>
      </c>
      <c r="T2730" s="646"/>
      <c r="U2730" s="646">
        <f>+E2730*OREDA!$C$227/IF(U$15="Vida promedio del cliente",Supuestos!$C$79,Supuestos!$C$77)</f>
        <v>57573.262728000002</v>
      </c>
      <c r="V2730" s="646">
        <f>+Supuestos!$C$150*OREDA!$C$228/IF(V$15="Vida promedio del cliente",Supuestos!$C$79,Supuestos!$C$77)</f>
        <v>921.49860000000001</v>
      </c>
      <c r="W2730" s="646">
        <f>+Supuestos!$C$152*'Dim. costos Desagregacion'!E2730*OREDA!$D$233</f>
        <v>570469.74</v>
      </c>
      <c r="X2730" s="664"/>
      <c r="Y2730" s="646">
        <f>+ROUNDDOWN(B2730*Supuestos!$C$163,0)*OREDA!$C$283/IF(Y$15="Vida promedio del cliente",Supuestos!$C$79,Supuestos!$C$77)</f>
        <v>82846.176000000007</v>
      </c>
      <c r="Z2730" s="646">
        <f>+ROUNDDOWN(B2730*Supuestos!$C$163,0)*OREDA!$C$284/IF(Z$15="Vida promedio del cliente",Supuestos!$C$79,Supuestos!$C$77)</f>
        <v>264235.93656</v>
      </c>
      <c r="AA2730" s="646">
        <f>+ROUNDDOWN((1-Supuestos!$C$163)*B2730,0)*OREDA!$C$286/IF(AA$15="Vida promedio del cliente",Supuestos!$C$79,Supuestos!$C$77)</f>
        <v>81088.800000000003</v>
      </c>
      <c r="AB2730" s="664"/>
      <c r="AC2730" s="646">
        <f>+B2730*(OREDA!$E$303/12000)/IF(AC$15="Vida promedio del cliente",Supuestos!$C$79,Supuestos!$C$77)</f>
        <v>127243.13471999999</v>
      </c>
      <c r="AD2730" s="646">
        <f>+B2730*(OREDA!$E$305/12000)/IF(AC$15="Vida promedio del cliente",Supuestos!$C$79,Supuestos!$C$77)</f>
        <v>537442.46400000004</v>
      </c>
      <c r="AE2730" s="646"/>
      <c r="AF2730" s="646">
        <f t="shared" si="382"/>
        <v>4001058.3541879994</v>
      </c>
      <c r="AG2730" s="646">
        <f t="shared" si="379"/>
        <v>147.53165022817106</v>
      </c>
      <c r="AH2730" s="647"/>
      <c r="AI2730" s="646">
        <f t="shared" si="383"/>
        <v>1613494.9141880001</v>
      </c>
      <c r="AJ2730" s="646">
        <f t="shared" si="380"/>
        <v>59.494650228171096</v>
      </c>
      <c r="AK2730" s="647"/>
      <c r="AL2730" s="646">
        <f t="shared" si="384"/>
        <v>968038.55782800005</v>
      </c>
      <c r="AM2730" s="646">
        <f t="shared" si="385"/>
        <v>35.694637088053099</v>
      </c>
    </row>
    <row r="2731" spans="2:39" x14ac:dyDescent="0.3">
      <c r="B2731" s="644">
        <f t="shared" si="386"/>
        <v>27130</v>
      </c>
      <c r="C2731" s="644">
        <f>+INDEX('Dim. MSAN-cobre'!H$13:H$5013,MATCH('Dim. costos Desagregacion'!$B2731,'Dim. MSAN-cobre'!$B$13:$B$5013,0))</f>
        <v>37</v>
      </c>
      <c r="D2731" s="645">
        <f>ROUNDUP(C2731*Supuestos!$C$71,0)</f>
        <v>14</v>
      </c>
      <c r="E2731" s="645">
        <f t="shared" si="381"/>
        <v>424</v>
      </c>
      <c r="F2731" s="647"/>
      <c r="G2731" s="646">
        <f>+OREDA!$C$157*B2731/IF(G$15="Vida promedio del cliente",Supuestos!$C$79,Supuestos!$C$77)</f>
        <v>163860.91345999998</v>
      </c>
      <c r="H2731" s="646">
        <f>OREDA!$C$162*B2731</f>
        <v>2809932.7770000002</v>
      </c>
      <c r="I2731" s="646"/>
      <c r="J2731" s="646">
        <f>+OREDA!$C$170*B2731/IF(J$15="Vida promedio del cliente",Supuestos!$C$79,Supuestos!$C$77)</f>
        <v>163860.91345999998</v>
      </c>
      <c r="K2731" s="646">
        <f>OREDA!$C$175*B2731</f>
        <v>421488.967</v>
      </c>
      <c r="L2731" s="647"/>
      <c r="M2731" s="646">
        <f>+OREDA!$C$182*E2731/IF(M$15="Vida promedio del cliente",Supuestos!$C$79,Supuestos!$C$77)</f>
        <v>1089.6829680000001</v>
      </c>
      <c r="N2731" s="646">
        <f>OREDA!$C$187*E2731</f>
        <v>57052.2952</v>
      </c>
      <c r="O2731" s="647"/>
      <c r="P2731" s="646">
        <f>+SUMPRODUCT(OREDA!$C$194:$C$199,Supuestos!$C$140:$C$145)/IF(P$15="Vida promedio del cliente",Supuestos!$C$79,Supuestos!$C$77)</f>
        <v>4304.5540999999994</v>
      </c>
      <c r="Q2731" s="646">
        <f>+OREDA!$C$200*Supuestos!$C$147*SUM(Supuestos!$C$141,Supuestos!$C$143,Supuestos!$C$145)/IF(Q$15="Vida promedio del cliente",Supuestos!$C$79,Supuestos!$C$77)</f>
        <v>4528.47</v>
      </c>
      <c r="R2731" s="646">
        <f t="shared" si="378"/>
        <v>97125.63</v>
      </c>
      <c r="S2731" s="646">
        <f>+OREDA!$C$210*Supuestos!$C$147*SUM(Supuestos!$C$141,Supuestos!$C$143,Supuestos!$C$145)</f>
        <v>2259.5249999999996</v>
      </c>
      <c r="T2731" s="646"/>
      <c r="U2731" s="646">
        <f>+E2731*OREDA!$C$227/IF(U$15="Vida promedio del cliente",Supuestos!$C$79,Supuestos!$C$77)</f>
        <v>57573.262728000002</v>
      </c>
      <c r="V2731" s="646">
        <f>+Supuestos!$C$150*OREDA!$C$228/IF(V$15="Vida promedio del cliente",Supuestos!$C$79,Supuestos!$C$77)</f>
        <v>921.49860000000001</v>
      </c>
      <c r="W2731" s="646">
        <f>+Supuestos!$C$152*'Dim. costos Desagregacion'!E2731*OREDA!$D$233</f>
        <v>570469.74</v>
      </c>
      <c r="X2731" s="664"/>
      <c r="Y2731" s="646">
        <f>+ROUNDDOWN(B2731*Supuestos!$C$163,0)*OREDA!$C$283/IF(Y$15="Vida promedio del cliente",Supuestos!$C$79,Supuestos!$C$77)</f>
        <v>82876.724000000002</v>
      </c>
      <c r="Z2731" s="646">
        <f>+ROUNDDOWN(B2731*Supuestos!$C$163,0)*OREDA!$C$284/IF(Z$15="Vida promedio del cliente",Supuestos!$C$79,Supuestos!$C$77)</f>
        <v>264333.36868999997</v>
      </c>
      <c r="AA2731" s="646">
        <f>+ROUNDDOWN((1-Supuestos!$C$163)*B2731,0)*OREDA!$C$286/IF(AA$15="Vida promedio del cliente",Supuestos!$C$79,Supuestos!$C$77)</f>
        <v>81118.7</v>
      </c>
      <c r="AB2731" s="664"/>
      <c r="AC2731" s="646">
        <f>+B2731*(OREDA!$E$303/12000)/IF(AC$15="Vida promedio del cliente",Supuestos!$C$79,Supuestos!$C$77)</f>
        <v>127290.05327999999</v>
      </c>
      <c r="AD2731" s="646">
        <f>+B2731*(OREDA!$E$305/12000)/IF(AC$15="Vida promedio del cliente",Supuestos!$C$79,Supuestos!$C$77)</f>
        <v>537640.63600000006</v>
      </c>
      <c r="AE2731" s="646"/>
      <c r="AF2731" s="646">
        <f t="shared" si="382"/>
        <v>4002261.8481680006</v>
      </c>
      <c r="AG2731" s="646">
        <f t="shared" si="379"/>
        <v>147.52163096822707</v>
      </c>
      <c r="AH2731" s="647"/>
      <c r="AI2731" s="646">
        <f t="shared" si="383"/>
        <v>1613818.0381680001</v>
      </c>
      <c r="AJ2731" s="646">
        <f t="shared" si="380"/>
        <v>59.484630968227059</v>
      </c>
      <c r="AK2731" s="647"/>
      <c r="AL2731" s="646">
        <f t="shared" si="384"/>
        <v>968334.16195800004</v>
      </c>
      <c r="AM2731" s="646">
        <f t="shared" si="385"/>
        <v>35.692376039734611</v>
      </c>
    </row>
    <row r="2732" spans="2:39" x14ac:dyDescent="0.3">
      <c r="B2732" s="644">
        <f t="shared" si="386"/>
        <v>27140</v>
      </c>
      <c r="C2732" s="644">
        <f>+INDEX('Dim. MSAN-cobre'!H$13:H$5013,MATCH('Dim. costos Desagregacion'!$B2732,'Dim. MSAN-cobre'!$B$13:$B$5013,0))</f>
        <v>37</v>
      </c>
      <c r="D2732" s="645">
        <f>ROUNDUP(C2732*Supuestos!$C$71,0)</f>
        <v>14</v>
      </c>
      <c r="E2732" s="645">
        <f t="shared" si="381"/>
        <v>425</v>
      </c>
      <c r="F2732" s="647"/>
      <c r="G2732" s="646">
        <f>+OREDA!$C$157*B2732/IF(G$15="Vida promedio del cliente",Supuestos!$C$79,Supuestos!$C$77)</f>
        <v>163921.31187999999</v>
      </c>
      <c r="H2732" s="646">
        <f>OREDA!$C$162*B2732</f>
        <v>2810968.5060000001</v>
      </c>
      <c r="I2732" s="646"/>
      <c r="J2732" s="646">
        <f>+OREDA!$C$170*B2732/IF(J$15="Vida promedio del cliente",Supuestos!$C$79,Supuestos!$C$77)</f>
        <v>163921.31187999999</v>
      </c>
      <c r="K2732" s="646">
        <f>OREDA!$C$175*B2732</f>
        <v>421644.326</v>
      </c>
      <c r="L2732" s="647"/>
      <c r="M2732" s="646">
        <f>+OREDA!$C$182*E2732/IF(M$15="Vida promedio del cliente",Supuestos!$C$79,Supuestos!$C$77)</f>
        <v>1092.2529750000001</v>
      </c>
      <c r="N2732" s="646">
        <f>OREDA!$C$187*E2732</f>
        <v>57186.852500000001</v>
      </c>
      <c r="O2732" s="647"/>
      <c r="P2732" s="646">
        <f>+SUMPRODUCT(OREDA!$C$194:$C$199,Supuestos!$C$140:$C$145)/IF(P$15="Vida promedio del cliente",Supuestos!$C$79,Supuestos!$C$77)</f>
        <v>4304.5540999999994</v>
      </c>
      <c r="Q2732" s="646">
        <f>+OREDA!$C$200*Supuestos!$C$147*SUM(Supuestos!$C$141,Supuestos!$C$143,Supuestos!$C$145)/IF(Q$15="Vida promedio del cliente",Supuestos!$C$79,Supuestos!$C$77)</f>
        <v>4528.47</v>
      </c>
      <c r="R2732" s="646">
        <f t="shared" si="378"/>
        <v>97125.63</v>
      </c>
      <c r="S2732" s="646">
        <f>+OREDA!$C$210*Supuestos!$C$147*SUM(Supuestos!$C$141,Supuestos!$C$143,Supuestos!$C$145)</f>
        <v>2259.5249999999996</v>
      </c>
      <c r="T2732" s="646"/>
      <c r="U2732" s="646">
        <f>+E2732*OREDA!$C$227/IF(U$15="Vida promedio del cliente",Supuestos!$C$79,Supuestos!$C$77)</f>
        <v>57709.048725000008</v>
      </c>
      <c r="V2732" s="646">
        <f>+Supuestos!$C$150*OREDA!$C$228/IF(V$15="Vida promedio del cliente",Supuestos!$C$79,Supuestos!$C$77)</f>
        <v>921.49860000000001</v>
      </c>
      <c r="W2732" s="646">
        <f>+Supuestos!$C$152*'Dim. costos Desagregacion'!E2732*OREDA!$D$233</f>
        <v>571815.1875</v>
      </c>
      <c r="X2732" s="664"/>
      <c r="Y2732" s="646">
        <f>+ROUNDDOWN(B2732*Supuestos!$C$163,0)*OREDA!$C$283/IF(Y$15="Vida promedio del cliente",Supuestos!$C$79,Supuestos!$C$77)</f>
        <v>82907.271999999997</v>
      </c>
      <c r="Z2732" s="646">
        <f>+ROUNDDOWN(B2732*Supuestos!$C$163,0)*OREDA!$C$284/IF(Z$15="Vida promedio del cliente",Supuestos!$C$79,Supuestos!$C$77)</f>
        <v>264430.80082</v>
      </c>
      <c r="AA2732" s="646">
        <f>+ROUNDDOWN((1-Supuestos!$C$163)*B2732,0)*OREDA!$C$286/IF(AA$15="Vida promedio del cliente",Supuestos!$C$79,Supuestos!$C$77)</f>
        <v>81148.600000000006</v>
      </c>
      <c r="AB2732" s="664"/>
      <c r="AC2732" s="646">
        <f>+B2732*(OREDA!$E$303/12000)/IF(AC$15="Vida promedio del cliente",Supuestos!$C$79,Supuestos!$C$77)</f>
        <v>127336.97183999998</v>
      </c>
      <c r="AD2732" s="646">
        <f>+B2732*(OREDA!$E$305/12000)/IF(AC$15="Vida promedio del cliente",Supuestos!$C$79,Supuestos!$C$77)</f>
        <v>537838.80799999996</v>
      </c>
      <c r="AE2732" s="646"/>
      <c r="AF2732" s="646">
        <f t="shared" si="382"/>
        <v>4004946.5756449997</v>
      </c>
      <c r="AG2732" s="646">
        <f t="shared" si="379"/>
        <v>147.56619659708915</v>
      </c>
      <c r="AH2732" s="647"/>
      <c r="AI2732" s="646">
        <f t="shared" si="383"/>
        <v>1615622.395645</v>
      </c>
      <c r="AJ2732" s="646">
        <f t="shared" si="380"/>
        <v>59.529196597089168</v>
      </c>
      <c r="AK2732" s="647"/>
      <c r="AL2732" s="646">
        <f t="shared" si="384"/>
        <v>968766.8933949999</v>
      </c>
      <c r="AM2732" s="646">
        <f t="shared" si="385"/>
        <v>35.695169248157697</v>
      </c>
    </row>
    <row r="2733" spans="2:39" x14ac:dyDescent="0.3">
      <c r="B2733" s="644">
        <f t="shared" si="386"/>
        <v>27150</v>
      </c>
      <c r="C2733" s="644">
        <f>+INDEX('Dim. MSAN-cobre'!H$13:H$5013,MATCH('Dim. costos Desagregacion'!$B2733,'Dim. MSAN-cobre'!$B$13:$B$5013,0))</f>
        <v>37</v>
      </c>
      <c r="D2733" s="645">
        <f>ROUNDUP(C2733*Supuestos!$C$71,0)</f>
        <v>14</v>
      </c>
      <c r="E2733" s="645">
        <f t="shared" si="381"/>
        <v>425</v>
      </c>
      <c r="F2733" s="647"/>
      <c r="G2733" s="646">
        <f>+OREDA!$C$157*B2733/IF(G$15="Vida promedio del cliente",Supuestos!$C$79,Supuestos!$C$77)</f>
        <v>163981.71030000001</v>
      </c>
      <c r="H2733" s="646">
        <f>OREDA!$C$162*B2733</f>
        <v>2812004.2350000003</v>
      </c>
      <c r="I2733" s="646"/>
      <c r="J2733" s="646">
        <f>+OREDA!$C$170*B2733/IF(J$15="Vida promedio del cliente",Supuestos!$C$79,Supuestos!$C$77)</f>
        <v>163981.71030000001</v>
      </c>
      <c r="K2733" s="646">
        <f>OREDA!$C$175*B2733</f>
        <v>421799.685</v>
      </c>
      <c r="L2733" s="647"/>
      <c r="M2733" s="646">
        <f>+OREDA!$C$182*E2733/IF(M$15="Vida promedio del cliente",Supuestos!$C$79,Supuestos!$C$77)</f>
        <v>1092.2529750000001</v>
      </c>
      <c r="N2733" s="646">
        <f>OREDA!$C$187*E2733</f>
        <v>57186.852500000001</v>
      </c>
      <c r="O2733" s="647"/>
      <c r="P2733" s="646">
        <f>+SUMPRODUCT(OREDA!$C$194:$C$199,Supuestos!$C$140:$C$145)/IF(P$15="Vida promedio del cliente",Supuestos!$C$79,Supuestos!$C$77)</f>
        <v>4304.5540999999994</v>
      </c>
      <c r="Q2733" s="646">
        <f>+OREDA!$C$200*Supuestos!$C$147*SUM(Supuestos!$C$141,Supuestos!$C$143,Supuestos!$C$145)/IF(Q$15="Vida promedio del cliente",Supuestos!$C$79,Supuestos!$C$77)</f>
        <v>4528.47</v>
      </c>
      <c r="R2733" s="646">
        <f t="shared" si="378"/>
        <v>97125.63</v>
      </c>
      <c r="S2733" s="646">
        <f>+OREDA!$C$210*Supuestos!$C$147*SUM(Supuestos!$C$141,Supuestos!$C$143,Supuestos!$C$145)</f>
        <v>2259.5249999999996</v>
      </c>
      <c r="T2733" s="646"/>
      <c r="U2733" s="646">
        <f>+E2733*OREDA!$C$227/IF(U$15="Vida promedio del cliente",Supuestos!$C$79,Supuestos!$C$77)</f>
        <v>57709.048725000008</v>
      </c>
      <c r="V2733" s="646">
        <f>+Supuestos!$C$150*OREDA!$C$228/IF(V$15="Vida promedio del cliente",Supuestos!$C$79,Supuestos!$C$77)</f>
        <v>921.49860000000001</v>
      </c>
      <c r="W2733" s="646">
        <f>+Supuestos!$C$152*'Dim. costos Desagregacion'!E2733*OREDA!$D$233</f>
        <v>571815.1875</v>
      </c>
      <c r="X2733" s="664"/>
      <c r="Y2733" s="646">
        <f>+ROUNDDOWN(B2733*Supuestos!$C$163,0)*OREDA!$C$283/IF(Y$15="Vida promedio del cliente",Supuestos!$C$79,Supuestos!$C$77)</f>
        <v>82937.820000000007</v>
      </c>
      <c r="Z2733" s="646">
        <f>+ROUNDDOWN(B2733*Supuestos!$C$163,0)*OREDA!$C$284/IF(Z$15="Vida promedio del cliente",Supuestos!$C$79,Supuestos!$C$77)</f>
        <v>264528.23294999998</v>
      </c>
      <c r="AA2733" s="646">
        <f>+ROUNDDOWN((1-Supuestos!$C$163)*B2733,0)*OREDA!$C$286/IF(AA$15="Vida promedio del cliente",Supuestos!$C$79,Supuestos!$C$77)</f>
        <v>81178.5</v>
      </c>
      <c r="AB2733" s="664"/>
      <c r="AC2733" s="646">
        <f>+B2733*(OREDA!$E$303/12000)/IF(AC$15="Vida promedio del cliente",Supuestos!$C$79,Supuestos!$C$77)</f>
        <v>127383.89039999999</v>
      </c>
      <c r="AD2733" s="646">
        <f>+B2733*(OREDA!$E$305/12000)/IF(AC$15="Vida promedio del cliente",Supuestos!$C$79,Supuestos!$C$77)</f>
        <v>538036.98</v>
      </c>
      <c r="AE2733" s="646"/>
      <c r="AF2733" s="646">
        <f t="shared" si="382"/>
        <v>4006150.069625</v>
      </c>
      <c r="AG2733" s="646">
        <f t="shared" si="379"/>
        <v>147.55617199355433</v>
      </c>
      <c r="AH2733" s="647"/>
      <c r="AI2733" s="646">
        <f t="shared" si="383"/>
        <v>1615945.519625</v>
      </c>
      <c r="AJ2733" s="646">
        <f t="shared" si="380"/>
        <v>59.519171993554323</v>
      </c>
      <c r="AK2733" s="647"/>
      <c r="AL2733" s="646">
        <f t="shared" si="384"/>
        <v>969062.49752500001</v>
      </c>
      <c r="AM2733" s="646">
        <f t="shared" si="385"/>
        <v>35.692909669429099</v>
      </c>
    </row>
    <row r="2734" spans="2:39" x14ac:dyDescent="0.3">
      <c r="B2734" s="644">
        <f t="shared" si="386"/>
        <v>27160</v>
      </c>
      <c r="C2734" s="644">
        <f>+INDEX('Dim. MSAN-cobre'!H$13:H$5013,MATCH('Dim. costos Desagregacion'!$B2734,'Dim. MSAN-cobre'!$B$13:$B$5013,0))</f>
        <v>37</v>
      </c>
      <c r="D2734" s="645">
        <f>ROUNDUP(C2734*Supuestos!$C$71,0)</f>
        <v>14</v>
      </c>
      <c r="E2734" s="645">
        <f t="shared" si="381"/>
        <v>425</v>
      </c>
      <c r="F2734" s="647"/>
      <c r="G2734" s="646">
        <f>+OREDA!$C$157*B2734/IF(G$15="Vida promedio del cliente",Supuestos!$C$79,Supuestos!$C$77)</f>
        <v>164042.10871999999</v>
      </c>
      <c r="H2734" s="646">
        <f>OREDA!$C$162*B2734</f>
        <v>2813039.9640000002</v>
      </c>
      <c r="I2734" s="646"/>
      <c r="J2734" s="646">
        <f>+OREDA!$C$170*B2734/IF(J$15="Vida promedio del cliente",Supuestos!$C$79,Supuestos!$C$77)</f>
        <v>164042.10871999999</v>
      </c>
      <c r="K2734" s="646">
        <f>OREDA!$C$175*B2734</f>
        <v>421955.04399999999</v>
      </c>
      <c r="L2734" s="647"/>
      <c r="M2734" s="646">
        <f>+OREDA!$C$182*E2734/IF(M$15="Vida promedio del cliente",Supuestos!$C$79,Supuestos!$C$77)</f>
        <v>1092.2529750000001</v>
      </c>
      <c r="N2734" s="646">
        <f>OREDA!$C$187*E2734</f>
        <v>57186.852500000001</v>
      </c>
      <c r="O2734" s="647"/>
      <c r="P2734" s="646">
        <f>+SUMPRODUCT(OREDA!$C$194:$C$199,Supuestos!$C$140:$C$145)/IF(P$15="Vida promedio del cliente",Supuestos!$C$79,Supuestos!$C$77)</f>
        <v>4304.5540999999994</v>
      </c>
      <c r="Q2734" s="646">
        <f>+OREDA!$C$200*Supuestos!$C$147*SUM(Supuestos!$C$141,Supuestos!$C$143,Supuestos!$C$145)/IF(Q$15="Vida promedio del cliente",Supuestos!$C$79,Supuestos!$C$77)</f>
        <v>4528.47</v>
      </c>
      <c r="R2734" s="646">
        <f t="shared" si="378"/>
        <v>97125.63</v>
      </c>
      <c r="S2734" s="646">
        <f>+OREDA!$C$210*Supuestos!$C$147*SUM(Supuestos!$C$141,Supuestos!$C$143,Supuestos!$C$145)</f>
        <v>2259.5249999999996</v>
      </c>
      <c r="T2734" s="646"/>
      <c r="U2734" s="646">
        <f>+E2734*OREDA!$C$227/IF(U$15="Vida promedio del cliente",Supuestos!$C$79,Supuestos!$C$77)</f>
        <v>57709.048725000008</v>
      </c>
      <c r="V2734" s="646">
        <f>+Supuestos!$C$150*OREDA!$C$228/IF(V$15="Vida promedio del cliente",Supuestos!$C$79,Supuestos!$C$77)</f>
        <v>921.49860000000001</v>
      </c>
      <c r="W2734" s="646">
        <f>+Supuestos!$C$152*'Dim. costos Desagregacion'!E2734*OREDA!$D$233</f>
        <v>571815.1875</v>
      </c>
      <c r="X2734" s="664"/>
      <c r="Y2734" s="646">
        <f>+ROUNDDOWN(B2734*Supuestos!$C$163,0)*OREDA!$C$283/IF(Y$15="Vida promedio del cliente",Supuestos!$C$79,Supuestos!$C$77)</f>
        <v>82968.368000000002</v>
      </c>
      <c r="Z2734" s="646">
        <f>+ROUNDDOWN(B2734*Supuestos!$C$163,0)*OREDA!$C$284/IF(Z$15="Vida promedio del cliente",Supuestos!$C$79,Supuestos!$C$77)</f>
        <v>264625.66507999995</v>
      </c>
      <c r="AA2734" s="646">
        <f>+ROUNDDOWN((1-Supuestos!$C$163)*B2734,0)*OREDA!$C$286/IF(AA$15="Vida promedio del cliente",Supuestos!$C$79,Supuestos!$C$77)</f>
        <v>81208.399999999994</v>
      </c>
      <c r="AB2734" s="664"/>
      <c r="AC2734" s="646">
        <f>+B2734*(OREDA!$E$303/12000)/IF(AC$15="Vida promedio del cliente",Supuestos!$C$79,Supuestos!$C$77)</f>
        <v>127430.80895999999</v>
      </c>
      <c r="AD2734" s="646">
        <f>+B2734*(OREDA!$E$305/12000)/IF(AC$15="Vida promedio del cliente",Supuestos!$C$79,Supuestos!$C$77)</f>
        <v>538235.152</v>
      </c>
      <c r="AE2734" s="646"/>
      <c r="AF2734" s="646">
        <f t="shared" si="382"/>
        <v>4007353.5636050003</v>
      </c>
      <c r="AG2734" s="646">
        <f t="shared" si="379"/>
        <v>147.54615477190723</v>
      </c>
      <c r="AH2734" s="647"/>
      <c r="AI2734" s="646">
        <f t="shared" si="383"/>
        <v>1616268.6436050001</v>
      </c>
      <c r="AJ2734" s="646">
        <f t="shared" si="380"/>
        <v>59.50915477190722</v>
      </c>
      <c r="AK2734" s="647"/>
      <c r="AL2734" s="646">
        <f t="shared" si="384"/>
        <v>969358.10165499989</v>
      </c>
      <c r="AM2734" s="646">
        <f t="shared" si="385"/>
        <v>35.690651754602349</v>
      </c>
    </row>
    <row r="2735" spans="2:39" x14ac:dyDescent="0.3">
      <c r="B2735" s="644">
        <f t="shared" si="386"/>
        <v>27170</v>
      </c>
      <c r="C2735" s="644">
        <f>+INDEX('Dim. MSAN-cobre'!H$13:H$5013,MATCH('Dim. costos Desagregacion'!$B2735,'Dim. MSAN-cobre'!$B$13:$B$5013,0))</f>
        <v>37</v>
      </c>
      <c r="D2735" s="645">
        <f>ROUNDUP(C2735*Supuestos!$C$71,0)</f>
        <v>14</v>
      </c>
      <c r="E2735" s="645">
        <f t="shared" si="381"/>
        <v>425</v>
      </c>
      <c r="F2735" s="647"/>
      <c r="G2735" s="646">
        <f>+OREDA!$C$157*B2735/IF(G$15="Vida promedio del cliente",Supuestos!$C$79,Supuestos!$C$77)</f>
        <v>164102.50714</v>
      </c>
      <c r="H2735" s="646">
        <f>OREDA!$C$162*B2735</f>
        <v>2814075.693</v>
      </c>
      <c r="I2735" s="646"/>
      <c r="J2735" s="646">
        <f>+OREDA!$C$170*B2735/IF(J$15="Vida promedio del cliente",Supuestos!$C$79,Supuestos!$C$77)</f>
        <v>164102.50714</v>
      </c>
      <c r="K2735" s="646">
        <f>OREDA!$C$175*B2735</f>
        <v>422110.40299999999</v>
      </c>
      <c r="L2735" s="647"/>
      <c r="M2735" s="646">
        <f>+OREDA!$C$182*E2735/IF(M$15="Vida promedio del cliente",Supuestos!$C$79,Supuestos!$C$77)</f>
        <v>1092.2529750000001</v>
      </c>
      <c r="N2735" s="646">
        <f>OREDA!$C$187*E2735</f>
        <v>57186.852500000001</v>
      </c>
      <c r="O2735" s="647"/>
      <c r="P2735" s="646">
        <f>+SUMPRODUCT(OREDA!$C$194:$C$199,Supuestos!$C$140:$C$145)/IF(P$15="Vida promedio del cliente",Supuestos!$C$79,Supuestos!$C$77)</f>
        <v>4304.5540999999994</v>
      </c>
      <c r="Q2735" s="646">
        <f>+OREDA!$C$200*Supuestos!$C$147*SUM(Supuestos!$C$141,Supuestos!$C$143,Supuestos!$C$145)/IF(Q$15="Vida promedio del cliente",Supuestos!$C$79,Supuestos!$C$77)</f>
        <v>4528.47</v>
      </c>
      <c r="R2735" s="646">
        <f t="shared" si="378"/>
        <v>97125.63</v>
      </c>
      <c r="S2735" s="646">
        <f>+OREDA!$C$210*Supuestos!$C$147*SUM(Supuestos!$C$141,Supuestos!$C$143,Supuestos!$C$145)</f>
        <v>2259.5249999999996</v>
      </c>
      <c r="T2735" s="646"/>
      <c r="U2735" s="646">
        <f>+E2735*OREDA!$C$227/IF(U$15="Vida promedio del cliente",Supuestos!$C$79,Supuestos!$C$77)</f>
        <v>57709.048725000008</v>
      </c>
      <c r="V2735" s="646">
        <f>+Supuestos!$C$150*OREDA!$C$228/IF(V$15="Vida promedio del cliente",Supuestos!$C$79,Supuestos!$C$77)</f>
        <v>921.49860000000001</v>
      </c>
      <c r="W2735" s="646">
        <f>+Supuestos!$C$152*'Dim. costos Desagregacion'!E2735*OREDA!$D$233</f>
        <v>571815.1875</v>
      </c>
      <c r="X2735" s="664"/>
      <c r="Y2735" s="646">
        <f>+ROUNDDOWN(B2735*Supuestos!$C$163,0)*OREDA!$C$283/IF(Y$15="Vida promedio del cliente",Supuestos!$C$79,Supuestos!$C$77)</f>
        <v>82998.916000000012</v>
      </c>
      <c r="Z2735" s="646">
        <f>+ROUNDDOWN(B2735*Supuestos!$C$163,0)*OREDA!$C$284/IF(Z$15="Vida promedio del cliente",Supuestos!$C$79,Supuestos!$C$77)</f>
        <v>264723.09720999998</v>
      </c>
      <c r="AA2735" s="646">
        <f>+ROUNDDOWN((1-Supuestos!$C$163)*B2735,0)*OREDA!$C$286/IF(AA$15="Vida promedio del cliente",Supuestos!$C$79,Supuestos!$C$77)</f>
        <v>81238.3</v>
      </c>
      <c r="AB2735" s="664"/>
      <c r="AC2735" s="646">
        <f>+B2735*(OREDA!$E$303/12000)/IF(AC$15="Vida promedio del cliente",Supuestos!$C$79,Supuestos!$C$77)</f>
        <v>127477.72751999999</v>
      </c>
      <c r="AD2735" s="646">
        <f>+B2735*(OREDA!$E$305/12000)/IF(AC$15="Vida promedio del cliente",Supuestos!$C$79,Supuestos!$C$77)</f>
        <v>538433.32400000002</v>
      </c>
      <c r="AE2735" s="646"/>
      <c r="AF2735" s="646">
        <f t="shared" si="382"/>
        <v>4008557.0575850001</v>
      </c>
      <c r="AG2735" s="646">
        <f t="shared" si="379"/>
        <v>147.53614492399706</v>
      </c>
      <c r="AH2735" s="647"/>
      <c r="AI2735" s="646">
        <f t="shared" si="383"/>
        <v>1616591.767585</v>
      </c>
      <c r="AJ2735" s="646">
        <f t="shared" si="380"/>
        <v>59.499144923997058</v>
      </c>
      <c r="AK2735" s="647"/>
      <c r="AL2735" s="646">
        <f t="shared" si="384"/>
        <v>969653.705785</v>
      </c>
      <c r="AM2735" s="646">
        <f t="shared" si="385"/>
        <v>35.688395501840262</v>
      </c>
    </row>
    <row r="2736" spans="2:39" x14ac:dyDescent="0.3">
      <c r="B2736" s="644">
        <f t="shared" si="386"/>
        <v>27180</v>
      </c>
      <c r="C2736" s="644">
        <f>+INDEX('Dim. MSAN-cobre'!H$13:H$5013,MATCH('Dim. costos Desagregacion'!$B2736,'Dim. MSAN-cobre'!$B$13:$B$5013,0))</f>
        <v>37</v>
      </c>
      <c r="D2736" s="645">
        <f>ROUNDUP(C2736*Supuestos!$C$71,0)</f>
        <v>14</v>
      </c>
      <c r="E2736" s="645">
        <f t="shared" si="381"/>
        <v>425</v>
      </c>
      <c r="F2736" s="647"/>
      <c r="G2736" s="646">
        <f>+OREDA!$C$157*B2736/IF(G$15="Vida promedio del cliente",Supuestos!$C$79,Supuestos!$C$77)</f>
        <v>164162.90555999998</v>
      </c>
      <c r="H2736" s="646">
        <f>OREDA!$C$162*B2736</f>
        <v>2815111.4220000003</v>
      </c>
      <c r="I2736" s="646"/>
      <c r="J2736" s="646">
        <f>+OREDA!$C$170*B2736/IF(J$15="Vida promedio del cliente",Supuestos!$C$79,Supuestos!$C$77)</f>
        <v>164162.90555999998</v>
      </c>
      <c r="K2736" s="646">
        <f>OREDA!$C$175*B2736</f>
        <v>422265.76199999999</v>
      </c>
      <c r="L2736" s="647"/>
      <c r="M2736" s="646">
        <f>+OREDA!$C$182*E2736/IF(M$15="Vida promedio del cliente",Supuestos!$C$79,Supuestos!$C$77)</f>
        <v>1092.2529750000001</v>
      </c>
      <c r="N2736" s="646">
        <f>OREDA!$C$187*E2736</f>
        <v>57186.852500000001</v>
      </c>
      <c r="O2736" s="647"/>
      <c r="P2736" s="646">
        <f>+SUMPRODUCT(OREDA!$C$194:$C$199,Supuestos!$C$140:$C$145)/IF(P$15="Vida promedio del cliente",Supuestos!$C$79,Supuestos!$C$77)</f>
        <v>4304.5540999999994</v>
      </c>
      <c r="Q2736" s="646">
        <f>+OREDA!$C$200*Supuestos!$C$147*SUM(Supuestos!$C$141,Supuestos!$C$143,Supuestos!$C$145)/IF(Q$15="Vida promedio del cliente",Supuestos!$C$79,Supuestos!$C$77)</f>
        <v>4528.47</v>
      </c>
      <c r="R2736" s="646">
        <f t="shared" si="378"/>
        <v>97125.63</v>
      </c>
      <c r="S2736" s="646">
        <f>+OREDA!$C$210*Supuestos!$C$147*SUM(Supuestos!$C$141,Supuestos!$C$143,Supuestos!$C$145)</f>
        <v>2259.5249999999996</v>
      </c>
      <c r="T2736" s="646"/>
      <c r="U2736" s="646">
        <f>+E2736*OREDA!$C$227/IF(U$15="Vida promedio del cliente",Supuestos!$C$79,Supuestos!$C$77)</f>
        <v>57709.048725000008</v>
      </c>
      <c r="V2736" s="646">
        <f>+Supuestos!$C$150*OREDA!$C$228/IF(V$15="Vida promedio del cliente",Supuestos!$C$79,Supuestos!$C$77)</f>
        <v>921.49860000000001</v>
      </c>
      <c r="W2736" s="646">
        <f>+Supuestos!$C$152*'Dim. costos Desagregacion'!E2736*OREDA!$D$233</f>
        <v>571815.1875</v>
      </c>
      <c r="X2736" s="664"/>
      <c r="Y2736" s="646">
        <f>+ROUNDDOWN(B2736*Supuestos!$C$163,0)*OREDA!$C$283/IF(Y$15="Vida promedio del cliente",Supuestos!$C$79,Supuestos!$C$77)</f>
        <v>83029.464000000007</v>
      </c>
      <c r="Z2736" s="646">
        <f>+ROUNDDOWN(B2736*Supuestos!$C$163,0)*OREDA!$C$284/IF(Z$15="Vida promedio del cliente",Supuestos!$C$79,Supuestos!$C$77)</f>
        <v>264820.52934000001</v>
      </c>
      <c r="AA2736" s="646">
        <f>+ROUNDDOWN((1-Supuestos!$C$163)*B2736,0)*OREDA!$C$286/IF(AA$15="Vida promedio del cliente",Supuestos!$C$79,Supuestos!$C$77)</f>
        <v>81268.2</v>
      </c>
      <c r="AB2736" s="664"/>
      <c r="AC2736" s="646">
        <f>+B2736*(OREDA!$E$303/12000)/IF(AC$15="Vida promedio del cliente",Supuestos!$C$79,Supuestos!$C$77)</f>
        <v>127524.64607999999</v>
      </c>
      <c r="AD2736" s="646">
        <f>+B2736*(OREDA!$E$305/12000)/IF(AC$15="Vida promedio del cliente",Supuestos!$C$79,Supuestos!$C$77)</f>
        <v>538631.49600000004</v>
      </c>
      <c r="AE2736" s="646"/>
      <c r="AF2736" s="646">
        <f t="shared" si="382"/>
        <v>4009760.5515649999</v>
      </c>
      <c r="AG2736" s="646">
        <f t="shared" si="379"/>
        <v>147.52614244168507</v>
      </c>
      <c r="AH2736" s="647"/>
      <c r="AI2736" s="646">
        <f t="shared" si="383"/>
        <v>1616914.8915649999</v>
      </c>
      <c r="AJ2736" s="646">
        <f t="shared" si="380"/>
        <v>59.489142441685061</v>
      </c>
      <c r="AK2736" s="647"/>
      <c r="AL2736" s="646">
        <f t="shared" si="384"/>
        <v>969949.30991500011</v>
      </c>
      <c r="AM2736" s="646">
        <f t="shared" si="385"/>
        <v>35.686140909308321</v>
      </c>
    </row>
    <row r="2737" spans="2:39" x14ac:dyDescent="0.3">
      <c r="B2737" s="644">
        <f t="shared" si="386"/>
        <v>27190</v>
      </c>
      <c r="C2737" s="644">
        <f>+INDEX('Dim. MSAN-cobre'!H$13:H$5013,MATCH('Dim. costos Desagregacion'!$B2737,'Dim. MSAN-cobre'!$B$13:$B$5013,0))</f>
        <v>37</v>
      </c>
      <c r="D2737" s="645">
        <f>ROUNDUP(C2737*Supuestos!$C$71,0)</f>
        <v>14</v>
      </c>
      <c r="E2737" s="645">
        <f t="shared" si="381"/>
        <v>425</v>
      </c>
      <c r="F2737" s="647"/>
      <c r="G2737" s="646">
        <f>+OREDA!$C$157*B2737/IF(G$15="Vida promedio del cliente",Supuestos!$C$79,Supuestos!$C$77)</f>
        <v>164223.30398</v>
      </c>
      <c r="H2737" s="646">
        <f>OREDA!$C$162*B2737</f>
        <v>2816147.1510000001</v>
      </c>
      <c r="I2737" s="646"/>
      <c r="J2737" s="646">
        <f>+OREDA!$C$170*B2737/IF(J$15="Vida promedio del cliente",Supuestos!$C$79,Supuestos!$C$77)</f>
        <v>164223.30398</v>
      </c>
      <c r="K2737" s="646">
        <f>OREDA!$C$175*B2737</f>
        <v>422421.12099999998</v>
      </c>
      <c r="L2737" s="647"/>
      <c r="M2737" s="646">
        <f>+OREDA!$C$182*E2737/IF(M$15="Vida promedio del cliente",Supuestos!$C$79,Supuestos!$C$77)</f>
        <v>1092.2529750000001</v>
      </c>
      <c r="N2737" s="646">
        <f>OREDA!$C$187*E2737</f>
        <v>57186.852500000001</v>
      </c>
      <c r="O2737" s="647"/>
      <c r="P2737" s="646">
        <f>+SUMPRODUCT(OREDA!$C$194:$C$199,Supuestos!$C$140:$C$145)/IF(P$15="Vida promedio del cliente",Supuestos!$C$79,Supuestos!$C$77)</f>
        <v>4304.5540999999994</v>
      </c>
      <c r="Q2737" s="646">
        <f>+OREDA!$C$200*Supuestos!$C$147*SUM(Supuestos!$C$141,Supuestos!$C$143,Supuestos!$C$145)/IF(Q$15="Vida promedio del cliente",Supuestos!$C$79,Supuestos!$C$77)</f>
        <v>4528.47</v>
      </c>
      <c r="R2737" s="646">
        <f t="shared" si="378"/>
        <v>97125.63</v>
      </c>
      <c r="S2737" s="646">
        <f>+OREDA!$C$210*Supuestos!$C$147*SUM(Supuestos!$C$141,Supuestos!$C$143,Supuestos!$C$145)</f>
        <v>2259.5249999999996</v>
      </c>
      <c r="T2737" s="646"/>
      <c r="U2737" s="646">
        <f>+E2737*OREDA!$C$227/IF(U$15="Vida promedio del cliente",Supuestos!$C$79,Supuestos!$C$77)</f>
        <v>57709.048725000008</v>
      </c>
      <c r="V2737" s="646">
        <f>+Supuestos!$C$150*OREDA!$C$228/IF(V$15="Vida promedio del cliente",Supuestos!$C$79,Supuestos!$C$77)</f>
        <v>921.49860000000001</v>
      </c>
      <c r="W2737" s="646">
        <f>+Supuestos!$C$152*'Dim. costos Desagregacion'!E2737*OREDA!$D$233</f>
        <v>571815.1875</v>
      </c>
      <c r="X2737" s="664"/>
      <c r="Y2737" s="646">
        <f>+ROUNDDOWN(B2737*Supuestos!$C$163,0)*OREDA!$C$283/IF(Y$15="Vida promedio del cliente",Supuestos!$C$79,Supuestos!$C$77)</f>
        <v>83060.012000000002</v>
      </c>
      <c r="Z2737" s="646">
        <f>+ROUNDDOWN(B2737*Supuestos!$C$163,0)*OREDA!$C$284/IF(Z$15="Vida promedio del cliente",Supuestos!$C$79,Supuestos!$C$77)</f>
        <v>264917.96146999998</v>
      </c>
      <c r="AA2737" s="646">
        <f>+ROUNDDOWN((1-Supuestos!$C$163)*B2737,0)*OREDA!$C$286/IF(AA$15="Vida promedio del cliente",Supuestos!$C$79,Supuestos!$C$77)</f>
        <v>81298.100000000006</v>
      </c>
      <c r="AB2737" s="664"/>
      <c r="AC2737" s="646">
        <f>+B2737*(OREDA!$E$303/12000)/IF(AC$15="Vida promedio del cliente",Supuestos!$C$79,Supuestos!$C$77)</f>
        <v>127571.56464</v>
      </c>
      <c r="AD2737" s="646">
        <f>+B2737*(OREDA!$E$305/12000)/IF(AC$15="Vida promedio del cliente",Supuestos!$C$79,Supuestos!$C$77)</f>
        <v>538829.66799999995</v>
      </c>
      <c r="AE2737" s="646"/>
      <c r="AF2737" s="646">
        <f t="shared" si="382"/>
        <v>4010964.0455450001</v>
      </c>
      <c r="AG2737" s="646">
        <f t="shared" si="379"/>
        <v>147.51614731684444</v>
      </c>
      <c r="AH2737" s="647"/>
      <c r="AI2737" s="646">
        <f t="shared" si="383"/>
        <v>1617238.0155450001</v>
      </c>
      <c r="AJ2737" s="646">
        <f t="shared" si="380"/>
        <v>59.479147316844433</v>
      </c>
      <c r="AK2737" s="647"/>
      <c r="AL2737" s="646">
        <f t="shared" si="384"/>
        <v>970244.91404499998</v>
      </c>
      <c r="AM2737" s="646">
        <f t="shared" si="385"/>
        <v>35.683887975174699</v>
      </c>
    </row>
    <row r="2738" spans="2:39" x14ac:dyDescent="0.3">
      <c r="B2738" s="644">
        <f t="shared" si="386"/>
        <v>27200</v>
      </c>
      <c r="C2738" s="644">
        <f>+INDEX('Dim. MSAN-cobre'!H$13:H$5013,MATCH('Dim. costos Desagregacion'!$B2738,'Dim. MSAN-cobre'!$B$13:$B$5013,0))</f>
        <v>37</v>
      </c>
      <c r="D2738" s="645">
        <f>ROUNDUP(C2738*Supuestos!$C$71,0)</f>
        <v>14</v>
      </c>
      <c r="E2738" s="645">
        <f t="shared" si="381"/>
        <v>425</v>
      </c>
      <c r="F2738" s="647"/>
      <c r="G2738" s="646">
        <f>+OREDA!$C$157*B2738/IF(G$15="Vida promedio del cliente",Supuestos!$C$79,Supuestos!$C$77)</f>
        <v>164283.70240000001</v>
      </c>
      <c r="H2738" s="646">
        <f>OREDA!$C$162*B2738</f>
        <v>2817182.88</v>
      </c>
      <c r="I2738" s="646"/>
      <c r="J2738" s="646">
        <f>+OREDA!$C$170*B2738/IF(J$15="Vida promedio del cliente",Supuestos!$C$79,Supuestos!$C$77)</f>
        <v>164283.70240000001</v>
      </c>
      <c r="K2738" s="646">
        <f>OREDA!$C$175*B2738</f>
        <v>422576.48</v>
      </c>
      <c r="L2738" s="647"/>
      <c r="M2738" s="646">
        <f>+OREDA!$C$182*E2738/IF(M$15="Vida promedio del cliente",Supuestos!$C$79,Supuestos!$C$77)</f>
        <v>1092.2529750000001</v>
      </c>
      <c r="N2738" s="646">
        <f>OREDA!$C$187*E2738</f>
        <v>57186.852500000001</v>
      </c>
      <c r="O2738" s="647"/>
      <c r="P2738" s="646">
        <f>+SUMPRODUCT(OREDA!$C$194:$C$199,Supuestos!$C$140:$C$145)/IF(P$15="Vida promedio del cliente",Supuestos!$C$79,Supuestos!$C$77)</f>
        <v>4304.5540999999994</v>
      </c>
      <c r="Q2738" s="646">
        <f>+OREDA!$C$200*Supuestos!$C$147*SUM(Supuestos!$C$141,Supuestos!$C$143,Supuestos!$C$145)/IF(Q$15="Vida promedio del cliente",Supuestos!$C$79,Supuestos!$C$77)</f>
        <v>4528.47</v>
      </c>
      <c r="R2738" s="646">
        <f t="shared" si="378"/>
        <v>97125.63</v>
      </c>
      <c r="S2738" s="646">
        <f>+OREDA!$C$210*Supuestos!$C$147*SUM(Supuestos!$C$141,Supuestos!$C$143,Supuestos!$C$145)</f>
        <v>2259.5249999999996</v>
      </c>
      <c r="T2738" s="646"/>
      <c r="U2738" s="646">
        <f>+E2738*OREDA!$C$227/IF(U$15="Vida promedio del cliente",Supuestos!$C$79,Supuestos!$C$77)</f>
        <v>57709.048725000008</v>
      </c>
      <c r="V2738" s="646">
        <f>+Supuestos!$C$150*OREDA!$C$228/IF(V$15="Vida promedio del cliente",Supuestos!$C$79,Supuestos!$C$77)</f>
        <v>921.49860000000001</v>
      </c>
      <c r="W2738" s="646">
        <f>+Supuestos!$C$152*'Dim. costos Desagregacion'!E2738*OREDA!$D$233</f>
        <v>571815.1875</v>
      </c>
      <c r="X2738" s="664"/>
      <c r="Y2738" s="646">
        <f>+ROUNDDOWN(B2738*Supuestos!$C$163,0)*OREDA!$C$283/IF(Y$15="Vida promedio del cliente",Supuestos!$C$79,Supuestos!$C$77)</f>
        <v>83090.560000000012</v>
      </c>
      <c r="Z2738" s="646">
        <f>+ROUNDDOWN(B2738*Supuestos!$C$163,0)*OREDA!$C$284/IF(Z$15="Vida promedio del cliente",Supuestos!$C$79,Supuestos!$C$77)</f>
        <v>265015.39360000001</v>
      </c>
      <c r="AA2738" s="646">
        <f>+ROUNDDOWN((1-Supuestos!$C$163)*B2738,0)*OREDA!$C$286/IF(AA$15="Vida promedio del cliente",Supuestos!$C$79,Supuestos!$C$77)</f>
        <v>81328</v>
      </c>
      <c r="AB2738" s="664"/>
      <c r="AC2738" s="646">
        <f>+B2738*(OREDA!$E$303/12000)/IF(AC$15="Vida promedio del cliente",Supuestos!$C$79,Supuestos!$C$77)</f>
        <v>127618.48319999999</v>
      </c>
      <c r="AD2738" s="646">
        <f>+B2738*(OREDA!$E$305/12000)/IF(AC$15="Vida promedio del cliente",Supuestos!$C$79,Supuestos!$C$77)</f>
        <v>539027.84</v>
      </c>
      <c r="AE2738" s="646"/>
      <c r="AF2738" s="646">
        <f t="shared" si="382"/>
        <v>4012167.5395249999</v>
      </c>
      <c r="AG2738" s="646">
        <f t="shared" si="379"/>
        <v>147.50615954136029</v>
      </c>
      <c r="AH2738" s="647"/>
      <c r="AI2738" s="646">
        <f t="shared" si="383"/>
        <v>1617561.139525</v>
      </c>
      <c r="AJ2738" s="646">
        <f t="shared" si="380"/>
        <v>59.469159541360291</v>
      </c>
      <c r="AK2738" s="647"/>
      <c r="AL2738" s="646">
        <f t="shared" si="384"/>
        <v>970540.51817499998</v>
      </c>
      <c r="AM2738" s="646">
        <f t="shared" si="385"/>
        <v>35.681636697610294</v>
      </c>
    </row>
    <row r="2739" spans="2:39" x14ac:dyDescent="0.3">
      <c r="B2739" s="644">
        <f t="shared" si="386"/>
        <v>27210</v>
      </c>
      <c r="C2739" s="644">
        <f>+INDEX('Dim. MSAN-cobre'!H$13:H$5013,MATCH('Dim. costos Desagregacion'!$B2739,'Dim. MSAN-cobre'!$B$13:$B$5013,0))</f>
        <v>37</v>
      </c>
      <c r="D2739" s="645">
        <f>ROUNDUP(C2739*Supuestos!$C$71,0)</f>
        <v>14</v>
      </c>
      <c r="E2739" s="645">
        <f t="shared" si="381"/>
        <v>426</v>
      </c>
      <c r="F2739" s="647"/>
      <c r="G2739" s="646">
        <f>+OREDA!$C$157*B2739/IF(G$15="Vida promedio del cliente",Supuestos!$C$79,Supuestos!$C$77)</f>
        <v>164344.10081999999</v>
      </c>
      <c r="H2739" s="646">
        <f>OREDA!$C$162*B2739</f>
        <v>2818218.6090000002</v>
      </c>
      <c r="I2739" s="646"/>
      <c r="J2739" s="646">
        <f>+OREDA!$C$170*B2739/IF(J$15="Vida promedio del cliente",Supuestos!$C$79,Supuestos!$C$77)</f>
        <v>164344.10081999999</v>
      </c>
      <c r="K2739" s="646">
        <f>OREDA!$C$175*B2739</f>
        <v>422731.83899999998</v>
      </c>
      <c r="L2739" s="647"/>
      <c r="M2739" s="646">
        <f>+OREDA!$C$182*E2739/IF(M$15="Vida promedio del cliente",Supuestos!$C$79,Supuestos!$C$77)</f>
        <v>1094.8229820000001</v>
      </c>
      <c r="N2739" s="646">
        <f>OREDA!$C$187*E2739</f>
        <v>57321.409800000001</v>
      </c>
      <c r="O2739" s="647"/>
      <c r="P2739" s="646">
        <f>+SUMPRODUCT(OREDA!$C$194:$C$199,Supuestos!$C$140:$C$145)/IF(P$15="Vida promedio del cliente",Supuestos!$C$79,Supuestos!$C$77)</f>
        <v>4304.5540999999994</v>
      </c>
      <c r="Q2739" s="646">
        <f>+OREDA!$C$200*Supuestos!$C$147*SUM(Supuestos!$C$141,Supuestos!$C$143,Supuestos!$C$145)/IF(Q$15="Vida promedio del cliente",Supuestos!$C$79,Supuestos!$C$77)</f>
        <v>4528.47</v>
      </c>
      <c r="R2739" s="646">
        <f t="shared" si="378"/>
        <v>97125.63</v>
      </c>
      <c r="S2739" s="646">
        <f>+OREDA!$C$210*Supuestos!$C$147*SUM(Supuestos!$C$141,Supuestos!$C$143,Supuestos!$C$145)</f>
        <v>2259.5249999999996</v>
      </c>
      <c r="T2739" s="646"/>
      <c r="U2739" s="646">
        <f>+E2739*OREDA!$C$227/IF(U$15="Vida promedio del cliente",Supuestos!$C$79,Supuestos!$C$77)</f>
        <v>57844.834722000007</v>
      </c>
      <c r="V2739" s="646">
        <f>+Supuestos!$C$150*OREDA!$C$228/IF(V$15="Vida promedio del cliente",Supuestos!$C$79,Supuestos!$C$77)</f>
        <v>921.49860000000001</v>
      </c>
      <c r="W2739" s="646">
        <f>+Supuestos!$C$152*'Dim. costos Desagregacion'!E2739*OREDA!$D$233</f>
        <v>573160.63500000001</v>
      </c>
      <c r="X2739" s="664"/>
      <c r="Y2739" s="646">
        <f>+ROUNDDOWN(B2739*Supuestos!$C$163,0)*OREDA!$C$283/IF(Y$15="Vida promedio del cliente",Supuestos!$C$79,Supuestos!$C$77)</f>
        <v>83121.108000000007</v>
      </c>
      <c r="Z2739" s="646">
        <f>+ROUNDDOWN(B2739*Supuestos!$C$163,0)*OREDA!$C$284/IF(Z$15="Vida promedio del cliente",Supuestos!$C$79,Supuestos!$C$77)</f>
        <v>265112.82572999998</v>
      </c>
      <c r="AA2739" s="646">
        <f>+ROUNDDOWN((1-Supuestos!$C$163)*B2739,0)*OREDA!$C$286/IF(AA$15="Vida promedio del cliente",Supuestos!$C$79,Supuestos!$C$77)</f>
        <v>81357.899999999994</v>
      </c>
      <c r="AB2739" s="664"/>
      <c r="AC2739" s="646">
        <f>+B2739*(OREDA!$E$303/12000)/IF(AC$15="Vida promedio del cliente",Supuestos!$C$79,Supuestos!$C$77)</f>
        <v>127665.40175999999</v>
      </c>
      <c r="AD2739" s="646">
        <f>+B2739*(OREDA!$E$305/12000)/IF(AC$15="Vida promedio del cliente",Supuestos!$C$79,Supuestos!$C$77)</f>
        <v>539226.01199999999</v>
      </c>
      <c r="AE2739" s="646"/>
      <c r="AF2739" s="646">
        <f t="shared" si="382"/>
        <v>4014852.267002</v>
      </c>
      <c r="AG2739" s="646">
        <f t="shared" si="379"/>
        <v>147.55061620735023</v>
      </c>
      <c r="AH2739" s="647"/>
      <c r="AI2739" s="646">
        <f t="shared" si="383"/>
        <v>1619365.497002</v>
      </c>
      <c r="AJ2739" s="646">
        <f t="shared" si="380"/>
        <v>59.513616207350239</v>
      </c>
      <c r="AK2739" s="647"/>
      <c r="AL2739" s="646">
        <f t="shared" si="384"/>
        <v>970973.24961199996</v>
      </c>
      <c r="AM2739" s="646">
        <f t="shared" si="385"/>
        <v>35.68442666710768</v>
      </c>
    </row>
    <row r="2740" spans="2:39" x14ac:dyDescent="0.3">
      <c r="B2740" s="644">
        <f t="shared" si="386"/>
        <v>27220</v>
      </c>
      <c r="C2740" s="644">
        <f>+INDEX('Dim. MSAN-cobre'!H$13:H$5013,MATCH('Dim. costos Desagregacion'!$B2740,'Dim. MSAN-cobre'!$B$13:$B$5013,0))</f>
        <v>37</v>
      </c>
      <c r="D2740" s="645">
        <f>ROUNDUP(C2740*Supuestos!$C$71,0)</f>
        <v>14</v>
      </c>
      <c r="E2740" s="645">
        <f t="shared" si="381"/>
        <v>426</v>
      </c>
      <c r="F2740" s="647"/>
      <c r="G2740" s="646">
        <f>+OREDA!$C$157*B2740/IF(G$15="Vida promedio del cliente",Supuestos!$C$79,Supuestos!$C$77)</f>
        <v>164404.49923999998</v>
      </c>
      <c r="H2740" s="646">
        <f>OREDA!$C$162*B2740</f>
        <v>2819254.338</v>
      </c>
      <c r="I2740" s="646"/>
      <c r="J2740" s="646">
        <f>+OREDA!$C$170*B2740/IF(J$15="Vida promedio del cliente",Supuestos!$C$79,Supuestos!$C$77)</f>
        <v>164404.49923999998</v>
      </c>
      <c r="K2740" s="646">
        <f>OREDA!$C$175*B2740</f>
        <v>422887.19799999997</v>
      </c>
      <c r="L2740" s="647"/>
      <c r="M2740" s="646">
        <f>+OREDA!$C$182*E2740/IF(M$15="Vida promedio del cliente",Supuestos!$C$79,Supuestos!$C$77)</f>
        <v>1094.8229820000001</v>
      </c>
      <c r="N2740" s="646">
        <f>OREDA!$C$187*E2740</f>
        <v>57321.409800000001</v>
      </c>
      <c r="O2740" s="647"/>
      <c r="P2740" s="646">
        <f>+SUMPRODUCT(OREDA!$C$194:$C$199,Supuestos!$C$140:$C$145)/IF(P$15="Vida promedio del cliente",Supuestos!$C$79,Supuestos!$C$77)</f>
        <v>4304.5540999999994</v>
      </c>
      <c r="Q2740" s="646">
        <f>+OREDA!$C$200*Supuestos!$C$147*SUM(Supuestos!$C$141,Supuestos!$C$143,Supuestos!$C$145)/IF(Q$15="Vida promedio del cliente",Supuestos!$C$79,Supuestos!$C$77)</f>
        <v>4528.47</v>
      </c>
      <c r="R2740" s="646">
        <f t="shared" si="378"/>
        <v>97125.63</v>
      </c>
      <c r="S2740" s="646">
        <f>+OREDA!$C$210*Supuestos!$C$147*SUM(Supuestos!$C$141,Supuestos!$C$143,Supuestos!$C$145)</f>
        <v>2259.5249999999996</v>
      </c>
      <c r="T2740" s="646"/>
      <c r="U2740" s="646">
        <f>+E2740*OREDA!$C$227/IF(U$15="Vida promedio del cliente",Supuestos!$C$79,Supuestos!$C$77)</f>
        <v>57844.834722000007</v>
      </c>
      <c r="V2740" s="646">
        <f>+Supuestos!$C$150*OREDA!$C$228/IF(V$15="Vida promedio del cliente",Supuestos!$C$79,Supuestos!$C$77)</f>
        <v>921.49860000000001</v>
      </c>
      <c r="W2740" s="646">
        <f>+Supuestos!$C$152*'Dim. costos Desagregacion'!E2740*OREDA!$D$233</f>
        <v>573160.63500000001</v>
      </c>
      <c r="X2740" s="664"/>
      <c r="Y2740" s="646">
        <f>+ROUNDDOWN(B2740*Supuestos!$C$163,0)*OREDA!$C$283/IF(Y$15="Vida promedio del cliente",Supuestos!$C$79,Supuestos!$C$77)</f>
        <v>83151.656000000003</v>
      </c>
      <c r="Z2740" s="646">
        <f>+ROUNDDOWN(B2740*Supuestos!$C$163,0)*OREDA!$C$284/IF(Z$15="Vida promedio del cliente",Supuestos!$C$79,Supuestos!$C$77)</f>
        <v>265210.25786000001</v>
      </c>
      <c r="AA2740" s="646">
        <f>+ROUNDDOWN((1-Supuestos!$C$163)*B2740,0)*OREDA!$C$286/IF(AA$15="Vida promedio del cliente",Supuestos!$C$79,Supuestos!$C$77)</f>
        <v>81387.8</v>
      </c>
      <c r="AB2740" s="664"/>
      <c r="AC2740" s="646">
        <f>+B2740*(OREDA!$E$303/12000)/IF(AC$15="Vida promedio del cliente",Supuestos!$C$79,Supuestos!$C$77)</f>
        <v>127712.32032</v>
      </c>
      <c r="AD2740" s="646">
        <f>+B2740*(OREDA!$E$305/12000)/IF(AC$15="Vida promedio del cliente",Supuestos!$C$79,Supuestos!$C$77)</f>
        <v>539424.18400000001</v>
      </c>
      <c r="AE2740" s="646"/>
      <c r="AF2740" s="646">
        <f t="shared" si="382"/>
        <v>4016055.7609820003</v>
      </c>
      <c r="AG2740" s="646">
        <f t="shared" si="379"/>
        <v>147.54062310734756</v>
      </c>
      <c r="AH2740" s="647"/>
      <c r="AI2740" s="646">
        <f t="shared" si="383"/>
        <v>1619688.6209819999</v>
      </c>
      <c r="AJ2740" s="646">
        <f t="shared" si="380"/>
        <v>59.503623107347536</v>
      </c>
      <c r="AK2740" s="647"/>
      <c r="AL2740" s="646">
        <f t="shared" si="384"/>
        <v>971268.85374200006</v>
      </c>
      <c r="AM2740" s="646">
        <f t="shared" si="385"/>
        <v>35.682176845775167</v>
      </c>
    </row>
    <row r="2741" spans="2:39" x14ac:dyDescent="0.3">
      <c r="B2741" s="644">
        <f t="shared" si="386"/>
        <v>27230</v>
      </c>
      <c r="C2741" s="644">
        <f>+INDEX('Dim. MSAN-cobre'!H$13:H$5013,MATCH('Dim. costos Desagregacion'!$B2741,'Dim. MSAN-cobre'!$B$13:$B$5013,0))</f>
        <v>37</v>
      </c>
      <c r="D2741" s="645">
        <f>ROUNDUP(C2741*Supuestos!$C$71,0)</f>
        <v>14</v>
      </c>
      <c r="E2741" s="645">
        <f t="shared" si="381"/>
        <v>426</v>
      </c>
      <c r="F2741" s="647"/>
      <c r="G2741" s="646">
        <f>+OREDA!$C$157*B2741/IF(G$15="Vida promedio del cliente",Supuestos!$C$79,Supuestos!$C$77)</f>
        <v>164464.89765999999</v>
      </c>
      <c r="H2741" s="646">
        <f>OREDA!$C$162*B2741</f>
        <v>2820290.0670000003</v>
      </c>
      <c r="I2741" s="646"/>
      <c r="J2741" s="646">
        <f>+OREDA!$C$170*B2741/IF(J$15="Vida promedio del cliente",Supuestos!$C$79,Supuestos!$C$77)</f>
        <v>164464.89765999999</v>
      </c>
      <c r="K2741" s="646">
        <f>OREDA!$C$175*B2741</f>
        <v>423042.55699999997</v>
      </c>
      <c r="L2741" s="647"/>
      <c r="M2741" s="646">
        <f>+OREDA!$C$182*E2741/IF(M$15="Vida promedio del cliente",Supuestos!$C$79,Supuestos!$C$77)</f>
        <v>1094.8229820000001</v>
      </c>
      <c r="N2741" s="646">
        <f>OREDA!$C$187*E2741</f>
        <v>57321.409800000001</v>
      </c>
      <c r="O2741" s="647"/>
      <c r="P2741" s="646">
        <f>+SUMPRODUCT(OREDA!$C$194:$C$199,Supuestos!$C$140:$C$145)/IF(P$15="Vida promedio del cliente",Supuestos!$C$79,Supuestos!$C$77)</f>
        <v>4304.5540999999994</v>
      </c>
      <c r="Q2741" s="646">
        <f>+OREDA!$C$200*Supuestos!$C$147*SUM(Supuestos!$C$141,Supuestos!$C$143,Supuestos!$C$145)/IF(Q$15="Vida promedio del cliente",Supuestos!$C$79,Supuestos!$C$77)</f>
        <v>4528.47</v>
      </c>
      <c r="R2741" s="646">
        <f t="shared" si="378"/>
        <v>97125.63</v>
      </c>
      <c r="S2741" s="646">
        <f>+OREDA!$C$210*Supuestos!$C$147*SUM(Supuestos!$C$141,Supuestos!$C$143,Supuestos!$C$145)</f>
        <v>2259.5249999999996</v>
      </c>
      <c r="T2741" s="646"/>
      <c r="U2741" s="646">
        <f>+E2741*OREDA!$C$227/IF(U$15="Vida promedio del cliente",Supuestos!$C$79,Supuestos!$C$77)</f>
        <v>57844.834722000007</v>
      </c>
      <c r="V2741" s="646">
        <f>+Supuestos!$C$150*OREDA!$C$228/IF(V$15="Vida promedio del cliente",Supuestos!$C$79,Supuestos!$C$77)</f>
        <v>921.49860000000001</v>
      </c>
      <c r="W2741" s="646">
        <f>+Supuestos!$C$152*'Dim. costos Desagregacion'!E2741*OREDA!$D$233</f>
        <v>573160.63500000001</v>
      </c>
      <c r="X2741" s="664"/>
      <c r="Y2741" s="646">
        <f>+ROUNDDOWN(B2741*Supuestos!$C$163,0)*OREDA!$C$283/IF(Y$15="Vida promedio del cliente",Supuestos!$C$79,Supuestos!$C$77)</f>
        <v>83182.203999999998</v>
      </c>
      <c r="Z2741" s="646">
        <f>+ROUNDDOWN(B2741*Supuestos!$C$163,0)*OREDA!$C$284/IF(Z$15="Vida promedio del cliente",Supuestos!$C$79,Supuestos!$C$77)</f>
        <v>265307.68998999998</v>
      </c>
      <c r="AA2741" s="646">
        <f>+ROUNDDOWN((1-Supuestos!$C$163)*B2741,0)*OREDA!$C$286/IF(AA$15="Vida promedio del cliente",Supuestos!$C$79,Supuestos!$C$77)</f>
        <v>81417.7</v>
      </c>
      <c r="AB2741" s="664"/>
      <c r="AC2741" s="646">
        <f>+B2741*(OREDA!$E$303/12000)/IF(AC$15="Vida promedio del cliente",Supuestos!$C$79,Supuestos!$C$77)</f>
        <v>127759.23887999999</v>
      </c>
      <c r="AD2741" s="646">
        <f>+B2741*(OREDA!$E$305/12000)/IF(AC$15="Vida promedio del cliente",Supuestos!$C$79,Supuestos!$C$77)</f>
        <v>539622.35600000003</v>
      </c>
      <c r="AE2741" s="646"/>
      <c r="AF2741" s="646">
        <f t="shared" si="382"/>
        <v>4017259.2549620001</v>
      </c>
      <c r="AG2741" s="646">
        <f t="shared" si="379"/>
        <v>147.53063734711716</v>
      </c>
      <c r="AH2741" s="647"/>
      <c r="AI2741" s="646">
        <f t="shared" si="383"/>
        <v>1620011.7449620003</v>
      </c>
      <c r="AJ2741" s="646">
        <f t="shared" si="380"/>
        <v>59.493637347117158</v>
      </c>
      <c r="AK2741" s="647"/>
      <c r="AL2741" s="646">
        <f t="shared" si="384"/>
        <v>971564.45787200006</v>
      </c>
      <c r="AM2741" s="646">
        <f t="shared" si="385"/>
        <v>35.679928676900481</v>
      </c>
    </row>
    <row r="2742" spans="2:39" x14ac:dyDescent="0.3">
      <c r="B2742" s="644">
        <f t="shared" si="386"/>
        <v>27240</v>
      </c>
      <c r="C2742" s="644">
        <f>+INDEX('Dim. MSAN-cobre'!H$13:H$5013,MATCH('Dim. costos Desagregacion'!$B2742,'Dim. MSAN-cobre'!$B$13:$B$5013,0))</f>
        <v>37</v>
      </c>
      <c r="D2742" s="645">
        <f>ROUNDUP(C2742*Supuestos!$C$71,0)</f>
        <v>14</v>
      </c>
      <c r="E2742" s="645">
        <f t="shared" si="381"/>
        <v>426</v>
      </c>
      <c r="F2742" s="647"/>
      <c r="G2742" s="646">
        <f>+OREDA!$C$157*B2742/IF(G$15="Vida promedio del cliente",Supuestos!$C$79,Supuestos!$C$77)</f>
        <v>164525.29608</v>
      </c>
      <c r="H2742" s="646">
        <f>OREDA!$C$162*B2742</f>
        <v>2821325.7960000001</v>
      </c>
      <c r="I2742" s="646"/>
      <c r="J2742" s="646">
        <f>+OREDA!$C$170*B2742/IF(J$15="Vida promedio del cliente",Supuestos!$C$79,Supuestos!$C$77)</f>
        <v>164525.29608</v>
      </c>
      <c r="K2742" s="646">
        <f>OREDA!$C$175*B2742</f>
        <v>423197.91599999997</v>
      </c>
      <c r="L2742" s="647"/>
      <c r="M2742" s="646">
        <f>+OREDA!$C$182*E2742/IF(M$15="Vida promedio del cliente",Supuestos!$C$79,Supuestos!$C$77)</f>
        <v>1094.8229820000001</v>
      </c>
      <c r="N2742" s="646">
        <f>OREDA!$C$187*E2742</f>
        <v>57321.409800000001</v>
      </c>
      <c r="O2742" s="647"/>
      <c r="P2742" s="646">
        <f>+SUMPRODUCT(OREDA!$C$194:$C$199,Supuestos!$C$140:$C$145)/IF(P$15="Vida promedio del cliente",Supuestos!$C$79,Supuestos!$C$77)</f>
        <v>4304.5540999999994</v>
      </c>
      <c r="Q2742" s="646">
        <f>+OREDA!$C$200*Supuestos!$C$147*SUM(Supuestos!$C$141,Supuestos!$C$143,Supuestos!$C$145)/IF(Q$15="Vida promedio del cliente",Supuestos!$C$79,Supuestos!$C$77)</f>
        <v>4528.47</v>
      </c>
      <c r="R2742" s="646">
        <f t="shared" si="378"/>
        <v>97125.63</v>
      </c>
      <c r="S2742" s="646">
        <f>+OREDA!$C$210*Supuestos!$C$147*SUM(Supuestos!$C$141,Supuestos!$C$143,Supuestos!$C$145)</f>
        <v>2259.5249999999996</v>
      </c>
      <c r="T2742" s="646"/>
      <c r="U2742" s="646">
        <f>+E2742*OREDA!$C$227/IF(U$15="Vida promedio del cliente",Supuestos!$C$79,Supuestos!$C$77)</f>
        <v>57844.834722000007</v>
      </c>
      <c r="V2742" s="646">
        <f>+Supuestos!$C$150*OREDA!$C$228/IF(V$15="Vida promedio del cliente",Supuestos!$C$79,Supuestos!$C$77)</f>
        <v>921.49860000000001</v>
      </c>
      <c r="W2742" s="646">
        <f>+Supuestos!$C$152*'Dim. costos Desagregacion'!E2742*OREDA!$D$233</f>
        <v>573160.63500000001</v>
      </c>
      <c r="X2742" s="664"/>
      <c r="Y2742" s="646">
        <f>+ROUNDDOWN(B2742*Supuestos!$C$163,0)*OREDA!$C$283/IF(Y$15="Vida promedio del cliente",Supuestos!$C$79,Supuestos!$C$77)</f>
        <v>83212.752000000008</v>
      </c>
      <c r="Z2742" s="646">
        <f>+ROUNDDOWN(B2742*Supuestos!$C$163,0)*OREDA!$C$284/IF(Z$15="Vida promedio del cliente",Supuestos!$C$79,Supuestos!$C$77)</f>
        <v>265405.12211999996</v>
      </c>
      <c r="AA2742" s="646">
        <f>+ROUNDDOWN((1-Supuestos!$C$163)*B2742,0)*OREDA!$C$286/IF(AA$15="Vida promedio del cliente",Supuestos!$C$79,Supuestos!$C$77)</f>
        <v>81447.600000000006</v>
      </c>
      <c r="AB2742" s="664"/>
      <c r="AC2742" s="646">
        <f>+B2742*(OREDA!$E$303/12000)/IF(AC$15="Vida promedio del cliente",Supuestos!$C$79,Supuestos!$C$77)</f>
        <v>127806.15744</v>
      </c>
      <c r="AD2742" s="646">
        <f>+B2742*(OREDA!$E$305/12000)/IF(AC$15="Vida promedio del cliente",Supuestos!$C$79,Supuestos!$C$77)</f>
        <v>539820.52799999993</v>
      </c>
      <c r="AE2742" s="646"/>
      <c r="AF2742" s="646">
        <f t="shared" si="382"/>
        <v>4018462.7489419999</v>
      </c>
      <c r="AG2742" s="646">
        <f t="shared" si="379"/>
        <v>147.52065891857561</v>
      </c>
      <c r="AH2742" s="647"/>
      <c r="AI2742" s="646">
        <f t="shared" si="383"/>
        <v>1620334.868942</v>
      </c>
      <c r="AJ2742" s="646">
        <f t="shared" si="380"/>
        <v>59.483658918575621</v>
      </c>
      <c r="AK2742" s="647"/>
      <c r="AL2742" s="646">
        <f t="shared" si="384"/>
        <v>971860.06200199993</v>
      </c>
      <c r="AM2742" s="646">
        <f t="shared" si="385"/>
        <v>35.677682158663728</v>
      </c>
    </row>
    <row r="2743" spans="2:39" x14ac:dyDescent="0.3">
      <c r="B2743" s="644">
        <f t="shared" si="386"/>
        <v>27250</v>
      </c>
      <c r="C2743" s="644">
        <f>+INDEX('Dim. MSAN-cobre'!H$13:H$5013,MATCH('Dim. costos Desagregacion'!$B2743,'Dim. MSAN-cobre'!$B$13:$B$5013,0))</f>
        <v>37</v>
      </c>
      <c r="D2743" s="645">
        <f>ROUNDUP(C2743*Supuestos!$C$71,0)</f>
        <v>14</v>
      </c>
      <c r="E2743" s="645">
        <f t="shared" si="381"/>
        <v>426</v>
      </c>
      <c r="F2743" s="647"/>
      <c r="G2743" s="646">
        <f>+OREDA!$C$157*B2743/IF(G$15="Vida promedio del cliente",Supuestos!$C$79,Supuestos!$C$77)</f>
        <v>164585.69449999998</v>
      </c>
      <c r="H2743" s="646">
        <f>OREDA!$C$162*B2743</f>
        <v>2822361.5249999999</v>
      </c>
      <c r="I2743" s="646"/>
      <c r="J2743" s="646">
        <f>+OREDA!$C$170*B2743/IF(J$15="Vida promedio del cliente",Supuestos!$C$79,Supuestos!$C$77)</f>
        <v>164585.69449999998</v>
      </c>
      <c r="K2743" s="646">
        <f>OREDA!$C$175*B2743</f>
        <v>423353.27500000002</v>
      </c>
      <c r="L2743" s="647"/>
      <c r="M2743" s="646">
        <f>+OREDA!$C$182*E2743/IF(M$15="Vida promedio del cliente",Supuestos!$C$79,Supuestos!$C$77)</f>
        <v>1094.8229820000001</v>
      </c>
      <c r="N2743" s="646">
        <f>OREDA!$C$187*E2743</f>
        <v>57321.409800000001</v>
      </c>
      <c r="O2743" s="647"/>
      <c r="P2743" s="646">
        <f>+SUMPRODUCT(OREDA!$C$194:$C$199,Supuestos!$C$140:$C$145)/IF(P$15="Vida promedio del cliente",Supuestos!$C$79,Supuestos!$C$77)</f>
        <v>4304.5540999999994</v>
      </c>
      <c r="Q2743" s="646">
        <f>+OREDA!$C$200*Supuestos!$C$147*SUM(Supuestos!$C$141,Supuestos!$C$143,Supuestos!$C$145)/IF(Q$15="Vida promedio del cliente",Supuestos!$C$79,Supuestos!$C$77)</f>
        <v>4528.47</v>
      </c>
      <c r="R2743" s="646">
        <f t="shared" si="378"/>
        <v>97125.63</v>
      </c>
      <c r="S2743" s="646">
        <f>+OREDA!$C$210*Supuestos!$C$147*SUM(Supuestos!$C$141,Supuestos!$C$143,Supuestos!$C$145)</f>
        <v>2259.5249999999996</v>
      </c>
      <c r="T2743" s="646"/>
      <c r="U2743" s="646">
        <f>+E2743*OREDA!$C$227/IF(U$15="Vida promedio del cliente",Supuestos!$C$79,Supuestos!$C$77)</f>
        <v>57844.834722000007</v>
      </c>
      <c r="V2743" s="646">
        <f>+Supuestos!$C$150*OREDA!$C$228/IF(V$15="Vida promedio del cliente",Supuestos!$C$79,Supuestos!$C$77)</f>
        <v>921.49860000000001</v>
      </c>
      <c r="W2743" s="646">
        <f>+Supuestos!$C$152*'Dim. costos Desagregacion'!E2743*OREDA!$D$233</f>
        <v>573160.63500000001</v>
      </c>
      <c r="X2743" s="664"/>
      <c r="Y2743" s="646">
        <f>+ROUNDDOWN(B2743*Supuestos!$C$163,0)*OREDA!$C$283/IF(Y$15="Vida promedio del cliente",Supuestos!$C$79,Supuestos!$C$77)</f>
        <v>83243.3</v>
      </c>
      <c r="Z2743" s="646">
        <f>+ROUNDDOWN(B2743*Supuestos!$C$163,0)*OREDA!$C$284/IF(Z$15="Vida promedio del cliente",Supuestos!$C$79,Supuestos!$C$77)</f>
        <v>265502.55424999999</v>
      </c>
      <c r="AA2743" s="646">
        <f>+ROUNDDOWN((1-Supuestos!$C$163)*B2743,0)*OREDA!$C$286/IF(AA$15="Vida promedio del cliente",Supuestos!$C$79,Supuestos!$C$77)</f>
        <v>81477.5</v>
      </c>
      <c r="AB2743" s="664"/>
      <c r="AC2743" s="646">
        <f>+B2743*(OREDA!$E$303/12000)/IF(AC$15="Vida promedio del cliente",Supuestos!$C$79,Supuestos!$C$77)</f>
        <v>127853.076</v>
      </c>
      <c r="AD2743" s="646">
        <f>+B2743*(OREDA!$E$305/12000)/IF(AC$15="Vida promedio del cliente",Supuestos!$C$79,Supuestos!$C$77)</f>
        <v>540018.69999999995</v>
      </c>
      <c r="AE2743" s="646"/>
      <c r="AF2743" s="646">
        <f t="shared" si="382"/>
        <v>4019666.2429219992</v>
      </c>
      <c r="AG2743" s="646">
        <f t="shared" si="379"/>
        <v>147.51068781365134</v>
      </c>
      <c r="AH2743" s="647"/>
      <c r="AI2743" s="646">
        <f t="shared" si="383"/>
        <v>1620657.9929220001</v>
      </c>
      <c r="AJ2743" s="646">
        <f t="shared" si="380"/>
        <v>59.473687813651381</v>
      </c>
      <c r="AK2743" s="647"/>
      <c r="AL2743" s="646">
        <f t="shared" si="384"/>
        <v>972155.66613199993</v>
      </c>
      <c r="AM2743" s="646">
        <f t="shared" si="385"/>
        <v>35.675437289247704</v>
      </c>
    </row>
    <row r="2744" spans="2:39" x14ac:dyDescent="0.3">
      <c r="B2744" s="644">
        <f t="shared" si="386"/>
        <v>27260</v>
      </c>
      <c r="C2744" s="644">
        <f>+INDEX('Dim. MSAN-cobre'!H$13:H$5013,MATCH('Dim. costos Desagregacion'!$B2744,'Dim. MSAN-cobre'!$B$13:$B$5013,0))</f>
        <v>37</v>
      </c>
      <c r="D2744" s="645">
        <f>ROUNDUP(C2744*Supuestos!$C$71,0)</f>
        <v>14</v>
      </c>
      <c r="E2744" s="645">
        <f t="shared" si="381"/>
        <v>426</v>
      </c>
      <c r="F2744" s="647"/>
      <c r="G2744" s="646">
        <f>+OREDA!$C$157*B2744/IF(G$15="Vida promedio del cliente",Supuestos!$C$79,Supuestos!$C$77)</f>
        <v>164646.09292</v>
      </c>
      <c r="H2744" s="646">
        <f>OREDA!$C$162*B2744</f>
        <v>2823397.2540000002</v>
      </c>
      <c r="I2744" s="646"/>
      <c r="J2744" s="646">
        <f>+OREDA!$C$170*B2744/IF(J$15="Vida promedio del cliente",Supuestos!$C$79,Supuestos!$C$77)</f>
        <v>164646.09292</v>
      </c>
      <c r="K2744" s="646">
        <f>OREDA!$C$175*B2744</f>
        <v>423508.63400000002</v>
      </c>
      <c r="L2744" s="647"/>
      <c r="M2744" s="646">
        <f>+OREDA!$C$182*E2744/IF(M$15="Vida promedio del cliente",Supuestos!$C$79,Supuestos!$C$77)</f>
        <v>1094.8229820000001</v>
      </c>
      <c r="N2744" s="646">
        <f>OREDA!$C$187*E2744</f>
        <v>57321.409800000001</v>
      </c>
      <c r="O2744" s="647"/>
      <c r="P2744" s="646">
        <f>+SUMPRODUCT(OREDA!$C$194:$C$199,Supuestos!$C$140:$C$145)/IF(P$15="Vida promedio del cliente",Supuestos!$C$79,Supuestos!$C$77)</f>
        <v>4304.5540999999994</v>
      </c>
      <c r="Q2744" s="646">
        <f>+OREDA!$C$200*Supuestos!$C$147*SUM(Supuestos!$C$141,Supuestos!$C$143,Supuestos!$C$145)/IF(Q$15="Vida promedio del cliente",Supuestos!$C$79,Supuestos!$C$77)</f>
        <v>4528.47</v>
      </c>
      <c r="R2744" s="646">
        <f t="shared" si="378"/>
        <v>97125.63</v>
      </c>
      <c r="S2744" s="646">
        <f>+OREDA!$C$210*Supuestos!$C$147*SUM(Supuestos!$C$141,Supuestos!$C$143,Supuestos!$C$145)</f>
        <v>2259.5249999999996</v>
      </c>
      <c r="T2744" s="646"/>
      <c r="U2744" s="646">
        <f>+E2744*OREDA!$C$227/IF(U$15="Vida promedio del cliente",Supuestos!$C$79,Supuestos!$C$77)</f>
        <v>57844.834722000007</v>
      </c>
      <c r="V2744" s="646">
        <f>+Supuestos!$C$150*OREDA!$C$228/IF(V$15="Vida promedio del cliente",Supuestos!$C$79,Supuestos!$C$77)</f>
        <v>921.49860000000001</v>
      </c>
      <c r="W2744" s="646">
        <f>+Supuestos!$C$152*'Dim. costos Desagregacion'!E2744*OREDA!$D$233</f>
        <v>573160.63500000001</v>
      </c>
      <c r="X2744" s="664"/>
      <c r="Y2744" s="646">
        <f>+ROUNDDOWN(B2744*Supuestos!$C$163,0)*OREDA!$C$283/IF(Y$15="Vida promedio del cliente",Supuestos!$C$79,Supuestos!$C$77)</f>
        <v>83273.848000000013</v>
      </c>
      <c r="Z2744" s="646">
        <f>+ROUNDDOWN(B2744*Supuestos!$C$163,0)*OREDA!$C$284/IF(Z$15="Vida promedio del cliente",Supuestos!$C$79,Supuestos!$C$77)</f>
        <v>265599.98638000002</v>
      </c>
      <c r="AA2744" s="646">
        <f>+ROUNDDOWN((1-Supuestos!$C$163)*B2744,0)*OREDA!$C$286/IF(AA$15="Vida promedio del cliente",Supuestos!$C$79,Supuestos!$C$77)</f>
        <v>81507.399999999994</v>
      </c>
      <c r="AB2744" s="664"/>
      <c r="AC2744" s="646">
        <f>+B2744*(OREDA!$E$303/12000)/IF(AC$15="Vida promedio del cliente",Supuestos!$C$79,Supuestos!$C$77)</f>
        <v>127899.99455999998</v>
      </c>
      <c r="AD2744" s="646">
        <f>+B2744*(OREDA!$E$305/12000)/IF(AC$15="Vida promedio del cliente",Supuestos!$C$79,Supuestos!$C$77)</f>
        <v>540216.87199999997</v>
      </c>
      <c r="AE2744" s="646"/>
      <c r="AF2744" s="646">
        <f t="shared" si="382"/>
        <v>4020869.7369020004</v>
      </c>
      <c r="AG2744" s="646">
        <f t="shared" si="379"/>
        <v>147.50072402428469</v>
      </c>
      <c r="AH2744" s="647"/>
      <c r="AI2744" s="646">
        <f t="shared" si="383"/>
        <v>1620981.1169020003</v>
      </c>
      <c r="AJ2744" s="646">
        <f t="shared" si="380"/>
        <v>59.463724024284673</v>
      </c>
      <c r="AK2744" s="647"/>
      <c r="AL2744" s="646">
        <f t="shared" si="384"/>
        <v>972451.27026200003</v>
      </c>
      <c r="AM2744" s="646">
        <f t="shared" si="385"/>
        <v>35.673194066837858</v>
      </c>
    </row>
    <row r="2745" spans="2:39" x14ac:dyDescent="0.3">
      <c r="B2745" s="644">
        <f t="shared" si="386"/>
        <v>27270</v>
      </c>
      <c r="C2745" s="644">
        <f>+INDEX('Dim. MSAN-cobre'!H$13:H$5013,MATCH('Dim. costos Desagregacion'!$B2745,'Dim. MSAN-cobre'!$B$13:$B$5013,0))</f>
        <v>37</v>
      </c>
      <c r="D2745" s="645">
        <f>ROUNDUP(C2745*Supuestos!$C$71,0)</f>
        <v>14</v>
      </c>
      <c r="E2745" s="645">
        <f t="shared" si="381"/>
        <v>427</v>
      </c>
      <c r="F2745" s="647"/>
      <c r="G2745" s="646">
        <f>+OREDA!$C$157*B2745/IF(G$15="Vida promedio del cliente",Supuestos!$C$79,Supuestos!$C$77)</f>
        <v>164706.49134000001</v>
      </c>
      <c r="H2745" s="646">
        <f>OREDA!$C$162*B2745</f>
        <v>2824432.983</v>
      </c>
      <c r="I2745" s="646"/>
      <c r="J2745" s="646">
        <f>+OREDA!$C$170*B2745/IF(J$15="Vida promedio del cliente",Supuestos!$C$79,Supuestos!$C$77)</f>
        <v>164706.49134000001</v>
      </c>
      <c r="K2745" s="646">
        <f>OREDA!$C$175*B2745</f>
        <v>423663.99300000002</v>
      </c>
      <c r="L2745" s="647"/>
      <c r="M2745" s="646">
        <f>+OREDA!$C$182*E2745/IF(M$15="Vida promedio del cliente",Supuestos!$C$79,Supuestos!$C$77)</f>
        <v>1097.3929889999999</v>
      </c>
      <c r="N2745" s="646">
        <f>OREDA!$C$187*E2745</f>
        <v>57455.967100000002</v>
      </c>
      <c r="O2745" s="647"/>
      <c r="P2745" s="646">
        <f>+SUMPRODUCT(OREDA!$C$194:$C$199,Supuestos!$C$140:$C$145)/IF(P$15="Vida promedio del cliente",Supuestos!$C$79,Supuestos!$C$77)</f>
        <v>4304.5540999999994</v>
      </c>
      <c r="Q2745" s="646">
        <f>+OREDA!$C$200*Supuestos!$C$147*SUM(Supuestos!$C$141,Supuestos!$C$143,Supuestos!$C$145)/IF(Q$15="Vida promedio del cliente",Supuestos!$C$79,Supuestos!$C$77)</f>
        <v>4528.47</v>
      </c>
      <c r="R2745" s="646">
        <f t="shared" si="378"/>
        <v>97125.63</v>
      </c>
      <c r="S2745" s="646">
        <f>+OREDA!$C$210*Supuestos!$C$147*SUM(Supuestos!$C$141,Supuestos!$C$143,Supuestos!$C$145)</f>
        <v>2259.5249999999996</v>
      </c>
      <c r="T2745" s="646"/>
      <c r="U2745" s="646">
        <f>+E2745*OREDA!$C$227/IF(U$15="Vida promedio del cliente",Supuestos!$C$79,Supuestos!$C$77)</f>
        <v>57980.620718999999</v>
      </c>
      <c r="V2745" s="646">
        <f>+Supuestos!$C$150*OREDA!$C$228/IF(V$15="Vida promedio del cliente",Supuestos!$C$79,Supuestos!$C$77)</f>
        <v>921.49860000000001</v>
      </c>
      <c r="W2745" s="646">
        <f>+Supuestos!$C$152*'Dim. costos Desagregacion'!E2745*OREDA!$D$233</f>
        <v>574506.08250000002</v>
      </c>
      <c r="X2745" s="664"/>
      <c r="Y2745" s="646">
        <f>+ROUNDDOWN(B2745*Supuestos!$C$163,0)*OREDA!$C$283/IF(Y$15="Vida promedio del cliente",Supuestos!$C$79,Supuestos!$C$77)</f>
        <v>83304.396000000008</v>
      </c>
      <c r="Z2745" s="646">
        <f>+ROUNDDOWN(B2745*Supuestos!$C$163,0)*OREDA!$C$284/IF(Z$15="Vida promedio del cliente",Supuestos!$C$79,Supuestos!$C$77)</f>
        <v>265697.41850999999</v>
      </c>
      <c r="AA2745" s="646">
        <f>+ROUNDDOWN((1-Supuestos!$C$163)*B2745,0)*OREDA!$C$286/IF(AA$15="Vida promedio del cliente",Supuestos!$C$79,Supuestos!$C$77)</f>
        <v>81537.3</v>
      </c>
      <c r="AB2745" s="664"/>
      <c r="AC2745" s="646">
        <f>+B2745*(OREDA!$E$303/12000)/IF(AC$15="Vida promedio del cliente",Supuestos!$C$79,Supuestos!$C$77)</f>
        <v>127946.91311999998</v>
      </c>
      <c r="AD2745" s="646">
        <f>+B2745*(OREDA!$E$305/12000)/IF(AC$15="Vida promedio del cliente",Supuestos!$C$79,Supuestos!$C$77)</f>
        <v>540415.04399999999</v>
      </c>
      <c r="AE2745" s="646"/>
      <c r="AF2745" s="646">
        <f t="shared" si="382"/>
        <v>4023554.464379</v>
      </c>
      <c r="AG2745" s="646">
        <f t="shared" si="379"/>
        <v>147.54508486905024</v>
      </c>
      <c r="AH2745" s="647"/>
      <c r="AI2745" s="646">
        <f t="shared" si="383"/>
        <v>1622785.474379</v>
      </c>
      <c r="AJ2745" s="646">
        <f t="shared" si="380"/>
        <v>59.508084869050236</v>
      </c>
      <c r="AK2745" s="647"/>
      <c r="AL2745" s="646">
        <f t="shared" si="384"/>
        <v>972884.00169900001</v>
      </c>
      <c r="AM2745" s="646">
        <f t="shared" si="385"/>
        <v>35.675980993729375</v>
      </c>
    </row>
    <row r="2746" spans="2:39" x14ac:dyDescent="0.3">
      <c r="B2746" s="644">
        <f t="shared" si="386"/>
        <v>27280</v>
      </c>
      <c r="C2746" s="644">
        <f>+INDEX('Dim. MSAN-cobre'!H$13:H$5013,MATCH('Dim. costos Desagregacion'!$B2746,'Dim. MSAN-cobre'!$B$13:$B$5013,0))</f>
        <v>37</v>
      </c>
      <c r="D2746" s="645">
        <f>ROUNDUP(C2746*Supuestos!$C$71,0)</f>
        <v>14</v>
      </c>
      <c r="E2746" s="645">
        <f t="shared" si="381"/>
        <v>427</v>
      </c>
      <c r="F2746" s="647"/>
      <c r="G2746" s="646">
        <f>+OREDA!$C$157*B2746/IF(G$15="Vida promedio del cliente",Supuestos!$C$79,Supuestos!$C$77)</f>
        <v>164766.88975999999</v>
      </c>
      <c r="H2746" s="646">
        <f>OREDA!$C$162*B2746</f>
        <v>2825468.7120000003</v>
      </c>
      <c r="I2746" s="646"/>
      <c r="J2746" s="646">
        <f>+OREDA!$C$170*B2746/IF(J$15="Vida promedio del cliente",Supuestos!$C$79,Supuestos!$C$77)</f>
        <v>164766.88975999999</v>
      </c>
      <c r="K2746" s="646">
        <f>OREDA!$C$175*B2746</f>
        <v>423819.35200000001</v>
      </c>
      <c r="L2746" s="647"/>
      <c r="M2746" s="646">
        <f>+OREDA!$C$182*E2746/IF(M$15="Vida promedio del cliente",Supuestos!$C$79,Supuestos!$C$77)</f>
        <v>1097.3929889999999</v>
      </c>
      <c r="N2746" s="646">
        <f>OREDA!$C$187*E2746</f>
        <v>57455.967100000002</v>
      </c>
      <c r="O2746" s="647"/>
      <c r="P2746" s="646">
        <f>+SUMPRODUCT(OREDA!$C$194:$C$199,Supuestos!$C$140:$C$145)/IF(P$15="Vida promedio del cliente",Supuestos!$C$79,Supuestos!$C$77)</f>
        <v>4304.5540999999994</v>
      </c>
      <c r="Q2746" s="646">
        <f>+OREDA!$C$200*Supuestos!$C$147*SUM(Supuestos!$C$141,Supuestos!$C$143,Supuestos!$C$145)/IF(Q$15="Vida promedio del cliente",Supuestos!$C$79,Supuestos!$C$77)</f>
        <v>4528.47</v>
      </c>
      <c r="R2746" s="646">
        <f t="shared" si="378"/>
        <v>97125.63</v>
      </c>
      <c r="S2746" s="646">
        <f>+OREDA!$C$210*Supuestos!$C$147*SUM(Supuestos!$C$141,Supuestos!$C$143,Supuestos!$C$145)</f>
        <v>2259.5249999999996</v>
      </c>
      <c r="T2746" s="646"/>
      <c r="U2746" s="646">
        <f>+E2746*OREDA!$C$227/IF(U$15="Vida promedio del cliente",Supuestos!$C$79,Supuestos!$C$77)</f>
        <v>57980.620718999999</v>
      </c>
      <c r="V2746" s="646">
        <f>+Supuestos!$C$150*OREDA!$C$228/IF(V$15="Vida promedio del cliente",Supuestos!$C$79,Supuestos!$C$77)</f>
        <v>921.49860000000001</v>
      </c>
      <c r="W2746" s="646">
        <f>+Supuestos!$C$152*'Dim. costos Desagregacion'!E2746*OREDA!$D$233</f>
        <v>574506.08250000002</v>
      </c>
      <c r="X2746" s="664"/>
      <c r="Y2746" s="646">
        <f>+ROUNDDOWN(B2746*Supuestos!$C$163,0)*OREDA!$C$283/IF(Y$15="Vida promedio del cliente",Supuestos!$C$79,Supuestos!$C$77)</f>
        <v>83334.944000000003</v>
      </c>
      <c r="Z2746" s="646">
        <f>+ROUNDDOWN(B2746*Supuestos!$C$163,0)*OREDA!$C$284/IF(Z$15="Vida promedio del cliente",Supuestos!$C$79,Supuestos!$C$77)</f>
        <v>265794.85064000002</v>
      </c>
      <c r="AA2746" s="646">
        <f>+ROUNDDOWN((1-Supuestos!$C$163)*B2746,0)*OREDA!$C$286/IF(AA$15="Vida promedio del cliente",Supuestos!$C$79,Supuestos!$C$77)</f>
        <v>81567.199999999997</v>
      </c>
      <c r="AB2746" s="664"/>
      <c r="AC2746" s="646">
        <f>+B2746*(OREDA!$E$303/12000)/IF(AC$15="Vida promedio del cliente",Supuestos!$C$79,Supuestos!$C$77)</f>
        <v>127993.83168</v>
      </c>
      <c r="AD2746" s="646">
        <f>+B2746*(OREDA!$E$305/12000)/IF(AC$15="Vida promedio del cliente",Supuestos!$C$79,Supuestos!$C$77)</f>
        <v>540613.21600000001</v>
      </c>
      <c r="AE2746" s="646"/>
      <c r="AF2746" s="646">
        <f t="shared" si="382"/>
        <v>4024757.9583589998</v>
      </c>
      <c r="AG2746" s="646">
        <f t="shared" si="379"/>
        <v>147.53511577562315</v>
      </c>
      <c r="AH2746" s="647"/>
      <c r="AI2746" s="646">
        <f t="shared" si="383"/>
        <v>1623108.5983590002</v>
      </c>
      <c r="AJ2746" s="646">
        <f t="shared" si="380"/>
        <v>59.498115775623177</v>
      </c>
      <c r="AK2746" s="647"/>
      <c r="AL2746" s="646">
        <f t="shared" si="384"/>
        <v>973179.60582900001</v>
      </c>
      <c r="AM2746" s="646">
        <f t="shared" si="385"/>
        <v>35.673739216605576</v>
      </c>
    </row>
    <row r="2747" spans="2:39" x14ac:dyDescent="0.3">
      <c r="B2747" s="644">
        <f t="shared" si="386"/>
        <v>27290</v>
      </c>
      <c r="C2747" s="644">
        <f>+INDEX('Dim. MSAN-cobre'!H$13:H$5013,MATCH('Dim. costos Desagregacion'!$B2747,'Dim. MSAN-cobre'!$B$13:$B$5013,0))</f>
        <v>37</v>
      </c>
      <c r="D2747" s="645">
        <f>ROUNDUP(C2747*Supuestos!$C$71,0)</f>
        <v>14</v>
      </c>
      <c r="E2747" s="645">
        <f t="shared" si="381"/>
        <v>427</v>
      </c>
      <c r="F2747" s="647"/>
      <c r="G2747" s="646">
        <f>+OREDA!$C$157*B2747/IF(G$15="Vida promedio del cliente",Supuestos!$C$79,Supuestos!$C$77)</f>
        <v>164827.28818</v>
      </c>
      <c r="H2747" s="646">
        <f>OREDA!$C$162*B2747</f>
        <v>2826504.4410000001</v>
      </c>
      <c r="I2747" s="646"/>
      <c r="J2747" s="646">
        <f>+OREDA!$C$170*B2747/IF(J$15="Vida promedio del cliente",Supuestos!$C$79,Supuestos!$C$77)</f>
        <v>164827.28818</v>
      </c>
      <c r="K2747" s="646">
        <f>OREDA!$C$175*B2747</f>
        <v>423974.71100000001</v>
      </c>
      <c r="L2747" s="647"/>
      <c r="M2747" s="646">
        <f>+OREDA!$C$182*E2747/IF(M$15="Vida promedio del cliente",Supuestos!$C$79,Supuestos!$C$77)</f>
        <v>1097.3929889999999</v>
      </c>
      <c r="N2747" s="646">
        <f>OREDA!$C$187*E2747</f>
        <v>57455.967100000002</v>
      </c>
      <c r="O2747" s="647"/>
      <c r="P2747" s="646">
        <f>+SUMPRODUCT(OREDA!$C$194:$C$199,Supuestos!$C$140:$C$145)/IF(P$15="Vida promedio del cliente",Supuestos!$C$79,Supuestos!$C$77)</f>
        <v>4304.5540999999994</v>
      </c>
      <c r="Q2747" s="646">
        <f>+OREDA!$C$200*Supuestos!$C$147*SUM(Supuestos!$C$141,Supuestos!$C$143,Supuestos!$C$145)/IF(Q$15="Vida promedio del cliente",Supuestos!$C$79,Supuestos!$C$77)</f>
        <v>4528.47</v>
      </c>
      <c r="R2747" s="646">
        <f t="shared" si="378"/>
        <v>97125.63</v>
      </c>
      <c r="S2747" s="646">
        <f>+OREDA!$C$210*Supuestos!$C$147*SUM(Supuestos!$C$141,Supuestos!$C$143,Supuestos!$C$145)</f>
        <v>2259.5249999999996</v>
      </c>
      <c r="T2747" s="646"/>
      <c r="U2747" s="646">
        <f>+E2747*OREDA!$C$227/IF(U$15="Vida promedio del cliente",Supuestos!$C$79,Supuestos!$C$77)</f>
        <v>57980.620718999999</v>
      </c>
      <c r="V2747" s="646">
        <f>+Supuestos!$C$150*OREDA!$C$228/IF(V$15="Vida promedio del cliente",Supuestos!$C$79,Supuestos!$C$77)</f>
        <v>921.49860000000001</v>
      </c>
      <c r="W2747" s="646">
        <f>+Supuestos!$C$152*'Dim. costos Desagregacion'!E2747*OREDA!$D$233</f>
        <v>574506.08250000002</v>
      </c>
      <c r="X2747" s="664"/>
      <c r="Y2747" s="646">
        <f>+ROUNDDOWN(B2747*Supuestos!$C$163,0)*OREDA!$C$283/IF(Y$15="Vida promedio del cliente",Supuestos!$C$79,Supuestos!$C$77)</f>
        <v>83365.491999999998</v>
      </c>
      <c r="Z2747" s="646">
        <f>+ROUNDDOWN(B2747*Supuestos!$C$163,0)*OREDA!$C$284/IF(Z$15="Vida promedio del cliente",Supuestos!$C$79,Supuestos!$C$77)</f>
        <v>265892.28276999999</v>
      </c>
      <c r="AA2747" s="646">
        <f>+ROUNDDOWN((1-Supuestos!$C$163)*B2747,0)*OREDA!$C$286/IF(AA$15="Vida promedio del cliente",Supuestos!$C$79,Supuestos!$C$77)</f>
        <v>81597.100000000006</v>
      </c>
      <c r="AB2747" s="664"/>
      <c r="AC2747" s="646">
        <f>+B2747*(OREDA!$E$303/12000)/IF(AC$15="Vida promedio del cliente",Supuestos!$C$79,Supuestos!$C$77)</f>
        <v>128040.75023999998</v>
      </c>
      <c r="AD2747" s="646">
        <f>+B2747*(OREDA!$E$305/12000)/IF(AC$15="Vida promedio del cliente",Supuestos!$C$79,Supuestos!$C$77)</f>
        <v>540811.38799999992</v>
      </c>
      <c r="AE2747" s="646"/>
      <c r="AF2747" s="646">
        <f t="shared" si="382"/>
        <v>4025961.4523390001</v>
      </c>
      <c r="AG2747" s="646">
        <f t="shared" si="379"/>
        <v>147.52515398823746</v>
      </c>
      <c r="AH2747" s="647"/>
      <c r="AI2747" s="646">
        <f t="shared" si="383"/>
        <v>1623431.7223389999</v>
      </c>
      <c r="AJ2747" s="646">
        <f t="shared" si="380"/>
        <v>59.488153988237443</v>
      </c>
      <c r="AK2747" s="647"/>
      <c r="AL2747" s="646">
        <f t="shared" si="384"/>
        <v>973475.20995899988</v>
      </c>
      <c r="AM2747" s="646">
        <f t="shared" si="385"/>
        <v>35.671499082411138</v>
      </c>
    </row>
    <row r="2748" spans="2:39" x14ac:dyDescent="0.3">
      <c r="B2748" s="644">
        <f t="shared" si="386"/>
        <v>27300</v>
      </c>
      <c r="C2748" s="644">
        <f>+INDEX('Dim. MSAN-cobre'!H$13:H$5013,MATCH('Dim. costos Desagregacion'!$B2748,'Dim. MSAN-cobre'!$B$13:$B$5013,0))</f>
        <v>37</v>
      </c>
      <c r="D2748" s="645">
        <f>ROUNDUP(C2748*Supuestos!$C$71,0)</f>
        <v>14</v>
      </c>
      <c r="E2748" s="645">
        <f t="shared" si="381"/>
        <v>427</v>
      </c>
      <c r="F2748" s="647"/>
      <c r="G2748" s="646">
        <f>+OREDA!$C$157*B2748/IF(G$15="Vida promedio del cliente",Supuestos!$C$79,Supuestos!$C$77)</f>
        <v>164887.68660000002</v>
      </c>
      <c r="H2748" s="646">
        <f>OREDA!$C$162*B2748</f>
        <v>2827540.17</v>
      </c>
      <c r="I2748" s="646"/>
      <c r="J2748" s="646">
        <f>+OREDA!$C$170*B2748/IF(J$15="Vida promedio del cliente",Supuestos!$C$79,Supuestos!$C$77)</f>
        <v>164887.68660000002</v>
      </c>
      <c r="K2748" s="646">
        <f>OREDA!$C$175*B2748</f>
        <v>424130.07</v>
      </c>
      <c r="L2748" s="647"/>
      <c r="M2748" s="646">
        <f>+OREDA!$C$182*E2748/IF(M$15="Vida promedio del cliente",Supuestos!$C$79,Supuestos!$C$77)</f>
        <v>1097.3929889999999</v>
      </c>
      <c r="N2748" s="646">
        <f>OREDA!$C$187*E2748</f>
        <v>57455.967100000002</v>
      </c>
      <c r="O2748" s="647"/>
      <c r="P2748" s="646">
        <f>+SUMPRODUCT(OREDA!$C$194:$C$199,Supuestos!$C$140:$C$145)/IF(P$15="Vida promedio del cliente",Supuestos!$C$79,Supuestos!$C$77)</f>
        <v>4304.5540999999994</v>
      </c>
      <c r="Q2748" s="646">
        <f>+OREDA!$C$200*Supuestos!$C$147*SUM(Supuestos!$C$141,Supuestos!$C$143,Supuestos!$C$145)/IF(Q$15="Vida promedio del cliente",Supuestos!$C$79,Supuestos!$C$77)</f>
        <v>4528.47</v>
      </c>
      <c r="R2748" s="646">
        <f t="shared" si="378"/>
        <v>97125.63</v>
      </c>
      <c r="S2748" s="646">
        <f>+OREDA!$C$210*Supuestos!$C$147*SUM(Supuestos!$C$141,Supuestos!$C$143,Supuestos!$C$145)</f>
        <v>2259.5249999999996</v>
      </c>
      <c r="T2748" s="646"/>
      <c r="U2748" s="646">
        <f>+E2748*OREDA!$C$227/IF(U$15="Vida promedio del cliente",Supuestos!$C$79,Supuestos!$C$77)</f>
        <v>57980.620718999999</v>
      </c>
      <c r="V2748" s="646">
        <f>+Supuestos!$C$150*OREDA!$C$228/IF(V$15="Vida promedio del cliente",Supuestos!$C$79,Supuestos!$C$77)</f>
        <v>921.49860000000001</v>
      </c>
      <c r="W2748" s="646">
        <f>+Supuestos!$C$152*'Dim. costos Desagregacion'!E2748*OREDA!$D$233</f>
        <v>574506.08250000002</v>
      </c>
      <c r="X2748" s="664"/>
      <c r="Y2748" s="646">
        <f>+ROUNDDOWN(B2748*Supuestos!$C$163,0)*OREDA!$C$283/IF(Y$15="Vida promedio del cliente",Supuestos!$C$79,Supuestos!$C$77)</f>
        <v>83396.040000000008</v>
      </c>
      <c r="Z2748" s="646">
        <f>+ROUNDDOWN(B2748*Supuestos!$C$163,0)*OREDA!$C$284/IF(Z$15="Vida promedio del cliente",Supuestos!$C$79,Supuestos!$C$77)</f>
        <v>265989.71489999996</v>
      </c>
      <c r="AA2748" s="646">
        <f>+ROUNDDOWN((1-Supuestos!$C$163)*B2748,0)*OREDA!$C$286/IF(AA$15="Vida promedio del cliente",Supuestos!$C$79,Supuestos!$C$77)</f>
        <v>81627</v>
      </c>
      <c r="AB2748" s="664"/>
      <c r="AC2748" s="646">
        <f>+B2748*(OREDA!$E$303/12000)/IF(AC$15="Vida promedio del cliente",Supuestos!$C$79,Supuestos!$C$77)</f>
        <v>128087.66879999998</v>
      </c>
      <c r="AD2748" s="646">
        <f>+B2748*(OREDA!$E$305/12000)/IF(AC$15="Vida promedio del cliente",Supuestos!$C$79,Supuestos!$C$77)</f>
        <v>541009.56000000006</v>
      </c>
      <c r="AE2748" s="646"/>
      <c r="AF2748" s="646">
        <f t="shared" si="382"/>
        <v>4027164.9463189999</v>
      </c>
      <c r="AG2748" s="646">
        <f t="shared" si="379"/>
        <v>147.51519949886446</v>
      </c>
      <c r="AH2748" s="647"/>
      <c r="AI2748" s="646">
        <f t="shared" si="383"/>
        <v>1623754.8463190002</v>
      </c>
      <c r="AJ2748" s="646">
        <f t="shared" si="380"/>
        <v>59.478199498864477</v>
      </c>
      <c r="AK2748" s="647"/>
      <c r="AL2748" s="646">
        <f t="shared" si="384"/>
        <v>973770.81408899999</v>
      </c>
      <c r="AM2748" s="646">
        <f t="shared" si="385"/>
        <v>35.669260589340659</v>
      </c>
    </row>
    <row r="2749" spans="2:39" x14ac:dyDescent="0.3">
      <c r="B2749" s="644">
        <f t="shared" si="386"/>
        <v>27310</v>
      </c>
      <c r="C2749" s="644">
        <f>+INDEX('Dim. MSAN-cobre'!H$13:H$5013,MATCH('Dim. costos Desagregacion'!$B2749,'Dim. MSAN-cobre'!$B$13:$B$5013,0))</f>
        <v>37</v>
      </c>
      <c r="D2749" s="645">
        <f>ROUNDUP(C2749*Supuestos!$C$71,0)</f>
        <v>14</v>
      </c>
      <c r="E2749" s="645">
        <f t="shared" si="381"/>
        <v>427</v>
      </c>
      <c r="F2749" s="647"/>
      <c r="G2749" s="646">
        <f>+OREDA!$C$157*B2749/IF(G$15="Vida promedio del cliente",Supuestos!$C$79,Supuestos!$C$77)</f>
        <v>164948.08502</v>
      </c>
      <c r="H2749" s="646">
        <f>OREDA!$C$162*B2749</f>
        <v>2828575.8990000002</v>
      </c>
      <c r="I2749" s="646"/>
      <c r="J2749" s="646">
        <f>+OREDA!$C$170*B2749/IF(J$15="Vida promedio del cliente",Supuestos!$C$79,Supuestos!$C$77)</f>
        <v>164948.08502</v>
      </c>
      <c r="K2749" s="646">
        <f>OREDA!$C$175*B2749</f>
        <v>424285.429</v>
      </c>
      <c r="L2749" s="647"/>
      <c r="M2749" s="646">
        <f>+OREDA!$C$182*E2749/IF(M$15="Vida promedio del cliente",Supuestos!$C$79,Supuestos!$C$77)</f>
        <v>1097.3929889999999</v>
      </c>
      <c r="N2749" s="646">
        <f>OREDA!$C$187*E2749</f>
        <v>57455.967100000002</v>
      </c>
      <c r="O2749" s="647"/>
      <c r="P2749" s="646">
        <f>+SUMPRODUCT(OREDA!$C$194:$C$199,Supuestos!$C$140:$C$145)/IF(P$15="Vida promedio del cliente",Supuestos!$C$79,Supuestos!$C$77)</f>
        <v>4304.5540999999994</v>
      </c>
      <c r="Q2749" s="646">
        <f>+OREDA!$C$200*Supuestos!$C$147*SUM(Supuestos!$C$141,Supuestos!$C$143,Supuestos!$C$145)/IF(Q$15="Vida promedio del cliente",Supuestos!$C$79,Supuestos!$C$77)</f>
        <v>4528.47</v>
      </c>
      <c r="R2749" s="646">
        <f t="shared" si="378"/>
        <v>97125.63</v>
      </c>
      <c r="S2749" s="646">
        <f>+OREDA!$C$210*Supuestos!$C$147*SUM(Supuestos!$C$141,Supuestos!$C$143,Supuestos!$C$145)</f>
        <v>2259.5249999999996</v>
      </c>
      <c r="T2749" s="646"/>
      <c r="U2749" s="646">
        <f>+E2749*OREDA!$C$227/IF(U$15="Vida promedio del cliente",Supuestos!$C$79,Supuestos!$C$77)</f>
        <v>57980.620718999999</v>
      </c>
      <c r="V2749" s="646">
        <f>+Supuestos!$C$150*OREDA!$C$228/IF(V$15="Vida promedio del cliente",Supuestos!$C$79,Supuestos!$C$77)</f>
        <v>921.49860000000001</v>
      </c>
      <c r="W2749" s="646">
        <f>+Supuestos!$C$152*'Dim. costos Desagregacion'!E2749*OREDA!$D$233</f>
        <v>574506.08250000002</v>
      </c>
      <c r="X2749" s="664"/>
      <c r="Y2749" s="646">
        <f>+ROUNDDOWN(B2749*Supuestos!$C$163,0)*OREDA!$C$283/IF(Y$15="Vida promedio del cliente",Supuestos!$C$79,Supuestos!$C$77)</f>
        <v>83426.588000000003</v>
      </c>
      <c r="Z2749" s="646">
        <f>+ROUNDDOWN(B2749*Supuestos!$C$163,0)*OREDA!$C$284/IF(Z$15="Vida promedio del cliente",Supuestos!$C$79,Supuestos!$C$77)</f>
        <v>266087.14702999999</v>
      </c>
      <c r="AA2749" s="646">
        <f>+ROUNDDOWN((1-Supuestos!$C$163)*B2749,0)*OREDA!$C$286/IF(AA$15="Vida promedio del cliente",Supuestos!$C$79,Supuestos!$C$77)</f>
        <v>81656.899999999994</v>
      </c>
      <c r="AB2749" s="664"/>
      <c r="AC2749" s="646">
        <f>+B2749*(OREDA!$E$303/12000)/IF(AC$15="Vida promedio del cliente",Supuestos!$C$79,Supuestos!$C$77)</f>
        <v>128134.58735999999</v>
      </c>
      <c r="AD2749" s="646">
        <f>+B2749*(OREDA!$E$305/12000)/IF(AC$15="Vida promedio del cliente",Supuestos!$C$79,Supuestos!$C$77)</f>
        <v>541207.73200000008</v>
      </c>
      <c r="AE2749" s="646"/>
      <c r="AF2749" s="646">
        <f t="shared" si="382"/>
        <v>4028368.4402989997</v>
      </c>
      <c r="AG2749" s="646">
        <f t="shared" si="379"/>
        <v>147.50525229948735</v>
      </c>
      <c r="AH2749" s="647"/>
      <c r="AI2749" s="646">
        <f t="shared" si="383"/>
        <v>1624077.9702990002</v>
      </c>
      <c r="AJ2749" s="646">
        <f t="shared" si="380"/>
        <v>59.468252299487375</v>
      </c>
      <c r="AK2749" s="647"/>
      <c r="AL2749" s="646">
        <f t="shared" si="384"/>
        <v>974066.4182190001</v>
      </c>
      <c r="AM2749" s="646">
        <f t="shared" si="385"/>
        <v>35.667023735591364</v>
      </c>
    </row>
    <row r="2750" spans="2:39" x14ac:dyDescent="0.3">
      <c r="B2750" s="644">
        <f t="shared" si="386"/>
        <v>27320</v>
      </c>
      <c r="C2750" s="644">
        <f>+INDEX('Dim. MSAN-cobre'!H$13:H$5013,MATCH('Dim. costos Desagregacion'!$B2750,'Dim. MSAN-cobre'!$B$13:$B$5013,0))</f>
        <v>37</v>
      </c>
      <c r="D2750" s="645">
        <f>ROUNDUP(C2750*Supuestos!$C$71,0)</f>
        <v>14</v>
      </c>
      <c r="E2750" s="645">
        <f t="shared" si="381"/>
        <v>427</v>
      </c>
      <c r="F2750" s="647"/>
      <c r="G2750" s="646">
        <f>+OREDA!$C$157*B2750/IF(G$15="Vida promedio del cliente",Supuestos!$C$79,Supuestos!$C$77)</f>
        <v>165008.48344000001</v>
      </c>
      <c r="H2750" s="646">
        <f>OREDA!$C$162*B2750</f>
        <v>2829611.628</v>
      </c>
      <c r="I2750" s="646"/>
      <c r="J2750" s="646">
        <f>+OREDA!$C$170*B2750/IF(J$15="Vida promedio del cliente",Supuestos!$C$79,Supuestos!$C$77)</f>
        <v>165008.48344000001</v>
      </c>
      <c r="K2750" s="646">
        <f>OREDA!$C$175*B2750</f>
        <v>424440.788</v>
      </c>
      <c r="L2750" s="647"/>
      <c r="M2750" s="646">
        <f>+OREDA!$C$182*E2750/IF(M$15="Vida promedio del cliente",Supuestos!$C$79,Supuestos!$C$77)</f>
        <v>1097.3929889999999</v>
      </c>
      <c r="N2750" s="646">
        <f>OREDA!$C$187*E2750</f>
        <v>57455.967100000002</v>
      </c>
      <c r="O2750" s="647"/>
      <c r="P2750" s="646">
        <f>+SUMPRODUCT(OREDA!$C$194:$C$199,Supuestos!$C$140:$C$145)/IF(P$15="Vida promedio del cliente",Supuestos!$C$79,Supuestos!$C$77)</f>
        <v>4304.5540999999994</v>
      </c>
      <c r="Q2750" s="646">
        <f>+OREDA!$C$200*Supuestos!$C$147*SUM(Supuestos!$C$141,Supuestos!$C$143,Supuestos!$C$145)/IF(Q$15="Vida promedio del cliente",Supuestos!$C$79,Supuestos!$C$77)</f>
        <v>4528.47</v>
      </c>
      <c r="R2750" s="646">
        <f t="shared" si="378"/>
        <v>97125.63</v>
      </c>
      <c r="S2750" s="646">
        <f>+OREDA!$C$210*Supuestos!$C$147*SUM(Supuestos!$C$141,Supuestos!$C$143,Supuestos!$C$145)</f>
        <v>2259.5249999999996</v>
      </c>
      <c r="T2750" s="646"/>
      <c r="U2750" s="646">
        <f>+E2750*OREDA!$C$227/IF(U$15="Vida promedio del cliente",Supuestos!$C$79,Supuestos!$C$77)</f>
        <v>57980.620718999999</v>
      </c>
      <c r="V2750" s="646">
        <f>+Supuestos!$C$150*OREDA!$C$228/IF(V$15="Vida promedio del cliente",Supuestos!$C$79,Supuestos!$C$77)</f>
        <v>921.49860000000001</v>
      </c>
      <c r="W2750" s="646">
        <f>+Supuestos!$C$152*'Dim. costos Desagregacion'!E2750*OREDA!$D$233</f>
        <v>574506.08250000002</v>
      </c>
      <c r="X2750" s="664"/>
      <c r="Y2750" s="646">
        <f>+ROUNDDOWN(B2750*Supuestos!$C$163,0)*OREDA!$C$283/IF(Y$15="Vida promedio del cliente",Supuestos!$C$79,Supuestos!$C$77)</f>
        <v>83457.135999999999</v>
      </c>
      <c r="Z2750" s="646">
        <f>+ROUNDDOWN(B2750*Supuestos!$C$163,0)*OREDA!$C$284/IF(Z$15="Vida promedio del cliente",Supuestos!$C$79,Supuestos!$C$77)</f>
        <v>266184.57915999996</v>
      </c>
      <c r="AA2750" s="646">
        <f>+ROUNDDOWN((1-Supuestos!$C$163)*B2750,0)*OREDA!$C$286/IF(AA$15="Vida promedio del cliente",Supuestos!$C$79,Supuestos!$C$77)</f>
        <v>81686.8</v>
      </c>
      <c r="AB2750" s="664"/>
      <c r="AC2750" s="646">
        <f>+B2750*(OREDA!$E$303/12000)/IF(AC$15="Vida promedio del cliente",Supuestos!$C$79,Supuestos!$C$77)</f>
        <v>128181.50591999998</v>
      </c>
      <c r="AD2750" s="646">
        <f>+B2750*(OREDA!$E$305/12000)/IF(AC$15="Vida promedio del cliente",Supuestos!$C$79,Supuestos!$C$77)</f>
        <v>541405.90399999998</v>
      </c>
      <c r="AE2750" s="646"/>
      <c r="AF2750" s="646">
        <f t="shared" si="382"/>
        <v>4029571.9342789999</v>
      </c>
      <c r="AG2750" s="646">
        <f t="shared" si="379"/>
        <v>147.49531238210102</v>
      </c>
      <c r="AH2750" s="647"/>
      <c r="AI2750" s="646">
        <f t="shared" si="383"/>
        <v>1624401.0942789998</v>
      </c>
      <c r="AJ2750" s="646">
        <f t="shared" si="380"/>
        <v>59.45831238210102</v>
      </c>
      <c r="AK2750" s="647"/>
      <c r="AL2750" s="646">
        <f t="shared" si="384"/>
        <v>974362.02234899998</v>
      </c>
      <c r="AM2750" s="646">
        <f t="shared" si="385"/>
        <v>35.6647885193631</v>
      </c>
    </row>
    <row r="2751" spans="2:39" x14ac:dyDescent="0.3">
      <c r="B2751" s="644">
        <f t="shared" si="386"/>
        <v>27330</v>
      </c>
      <c r="C2751" s="644">
        <f>+INDEX('Dim. MSAN-cobre'!H$13:H$5013,MATCH('Dim. costos Desagregacion'!$B2751,'Dim. MSAN-cobre'!$B$13:$B$5013,0))</f>
        <v>37</v>
      </c>
      <c r="D2751" s="645">
        <f>ROUNDUP(C2751*Supuestos!$C$71,0)</f>
        <v>14</v>
      </c>
      <c r="E2751" s="645">
        <f t="shared" si="381"/>
        <v>428</v>
      </c>
      <c r="F2751" s="647"/>
      <c r="G2751" s="646">
        <f>+OREDA!$C$157*B2751/IF(G$15="Vida promedio del cliente",Supuestos!$C$79,Supuestos!$C$77)</f>
        <v>165068.88185999999</v>
      </c>
      <c r="H2751" s="646">
        <f>OREDA!$C$162*B2751</f>
        <v>2830647.3570000003</v>
      </c>
      <c r="I2751" s="646"/>
      <c r="J2751" s="646">
        <f>+OREDA!$C$170*B2751/IF(J$15="Vida promedio del cliente",Supuestos!$C$79,Supuestos!$C$77)</f>
        <v>165068.88185999999</v>
      </c>
      <c r="K2751" s="646">
        <f>OREDA!$C$175*B2751</f>
        <v>424596.147</v>
      </c>
      <c r="L2751" s="647"/>
      <c r="M2751" s="646">
        <f>+OREDA!$C$182*E2751/IF(M$15="Vida promedio del cliente",Supuestos!$C$79,Supuestos!$C$77)</f>
        <v>1099.962996</v>
      </c>
      <c r="N2751" s="646">
        <f>OREDA!$C$187*E2751</f>
        <v>57590.524400000002</v>
      </c>
      <c r="O2751" s="647"/>
      <c r="P2751" s="646">
        <f>+SUMPRODUCT(OREDA!$C$194:$C$199,Supuestos!$C$140:$C$145)/IF(P$15="Vida promedio del cliente",Supuestos!$C$79,Supuestos!$C$77)</f>
        <v>4304.5540999999994</v>
      </c>
      <c r="Q2751" s="646">
        <f>+OREDA!$C$200*Supuestos!$C$147*SUM(Supuestos!$C$141,Supuestos!$C$143,Supuestos!$C$145)/IF(Q$15="Vida promedio del cliente",Supuestos!$C$79,Supuestos!$C$77)</f>
        <v>4528.47</v>
      </c>
      <c r="R2751" s="646">
        <f t="shared" si="378"/>
        <v>97125.63</v>
      </c>
      <c r="S2751" s="646">
        <f>+OREDA!$C$210*Supuestos!$C$147*SUM(Supuestos!$C$141,Supuestos!$C$143,Supuestos!$C$145)</f>
        <v>2259.5249999999996</v>
      </c>
      <c r="T2751" s="646"/>
      <c r="U2751" s="646">
        <f>+E2751*OREDA!$C$227/IF(U$15="Vida promedio del cliente",Supuestos!$C$79,Supuestos!$C$77)</f>
        <v>58116.406715999998</v>
      </c>
      <c r="V2751" s="646">
        <f>+Supuestos!$C$150*OREDA!$C$228/IF(V$15="Vida promedio del cliente",Supuestos!$C$79,Supuestos!$C$77)</f>
        <v>921.49860000000001</v>
      </c>
      <c r="W2751" s="646">
        <f>+Supuestos!$C$152*'Dim. costos Desagregacion'!E2751*OREDA!$D$233</f>
        <v>575851.53</v>
      </c>
      <c r="X2751" s="664"/>
      <c r="Y2751" s="646">
        <f>+ROUNDDOWN(B2751*Supuestos!$C$163,0)*OREDA!$C$283/IF(Y$15="Vida promedio del cliente",Supuestos!$C$79,Supuestos!$C$77)</f>
        <v>83487.684000000008</v>
      </c>
      <c r="Z2751" s="646">
        <f>+ROUNDDOWN(B2751*Supuestos!$C$163,0)*OREDA!$C$284/IF(Z$15="Vida promedio del cliente",Supuestos!$C$79,Supuestos!$C$77)</f>
        <v>266282.01128999999</v>
      </c>
      <c r="AA2751" s="646">
        <f>+ROUNDDOWN((1-Supuestos!$C$163)*B2751,0)*OREDA!$C$286/IF(AA$15="Vida promedio del cliente",Supuestos!$C$79,Supuestos!$C$77)</f>
        <v>81716.7</v>
      </c>
      <c r="AB2751" s="664"/>
      <c r="AC2751" s="646">
        <f>+B2751*(OREDA!$E$303/12000)/IF(AC$15="Vida promedio del cliente",Supuestos!$C$79,Supuestos!$C$77)</f>
        <v>128228.42447999999</v>
      </c>
      <c r="AD2751" s="646">
        <f>+B2751*(OREDA!$E$305/12000)/IF(AC$15="Vida promedio del cliente",Supuestos!$C$79,Supuestos!$C$77)</f>
        <v>541604.076</v>
      </c>
      <c r="AE2751" s="646"/>
      <c r="AF2751" s="646">
        <f t="shared" si="382"/>
        <v>4032256.6617560005</v>
      </c>
      <c r="AG2751" s="646">
        <f t="shared" si="379"/>
        <v>147.53957781763631</v>
      </c>
      <c r="AH2751" s="647"/>
      <c r="AI2751" s="646">
        <f t="shared" si="383"/>
        <v>1626205.4517560001</v>
      </c>
      <c r="AJ2751" s="646">
        <f t="shared" si="380"/>
        <v>59.5025778176363</v>
      </c>
      <c r="AK2751" s="647"/>
      <c r="AL2751" s="646">
        <f t="shared" si="384"/>
        <v>974794.75378599996</v>
      </c>
      <c r="AM2751" s="646">
        <f t="shared" si="385"/>
        <v>35.667572403439443</v>
      </c>
    </row>
    <row r="2752" spans="2:39" x14ac:dyDescent="0.3">
      <c r="B2752" s="644">
        <f t="shared" si="386"/>
        <v>27340</v>
      </c>
      <c r="C2752" s="644">
        <f>+INDEX('Dim. MSAN-cobre'!H$13:H$5013,MATCH('Dim. costos Desagregacion'!$B2752,'Dim. MSAN-cobre'!$B$13:$B$5013,0))</f>
        <v>37</v>
      </c>
      <c r="D2752" s="645">
        <f>ROUNDUP(C2752*Supuestos!$C$71,0)</f>
        <v>14</v>
      </c>
      <c r="E2752" s="645">
        <f t="shared" si="381"/>
        <v>428</v>
      </c>
      <c r="F2752" s="647"/>
      <c r="G2752" s="646">
        <f>+OREDA!$C$157*B2752/IF(G$15="Vida promedio del cliente",Supuestos!$C$79,Supuestos!$C$77)</f>
        <v>165129.28027999998</v>
      </c>
      <c r="H2752" s="646">
        <f>OREDA!$C$162*B2752</f>
        <v>2831683.0860000001</v>
      </c>
      <c r="I2752" s="646"/>
      <c r="J2752" s="646">
        <f>+OREDA!$C$170*B2752/IF(J$15="Vida promedio del cliente",Supuestos!$C$79,Supuestos!$C$77)</f>
        <v>165129.28027999998</v>
      </c>
      <c r="K2752" s="646">
        <f>OREDA!$C$175*B2752</f>
        <v>424751.50599999999</v>
      </c>
      <c r="L2752" s="647"/>
      <c r="M2752" s="646">
        <f>+OREDA!$C$182*E2752/IF(M$15="Vida promedio del cliente",Supuestos!$C$79,Supuestos!$C$77)</f>
        <v>1099.962996</v>
      </c>
      <c r="N2752" s="646">
        <f>OREDA!$C$187*E2752</f>
        <v>57590.524400000002</v>
      </c>
      <c r="O2752" s="647"/>
      <c r="P2752" s="646">
        <f>+SUMPRODUCT(OREDA!$C$194:$C$199,Supuestos!$C$140:$C$145)/IF(P$15="Vida promedio del cliente",Supuestos!$C$79,Supuestos!$C$77)</f>
        <v>4304.5540999999994</v>
      </c>
      <c r="Q2752" s="646">
        <f>+OREDA!$C$200*Supuestos!$C$147*SUM(Supuestos!$C$141,Supuestos!$C$143,Supuestos!$C$145)/IF(Q$15="Vida promedio del cliente",Supuestos!$C$79,Supuestos!$C$77)</f>
        <v>4528.47</v>
      </c>
      <c r="R2752" s="646">
        <f t="shared" si="378"/>
        <v>97125.63</v>
      </c>
      <c r="S2752" s="646">
        <f>+OREDA!$C$210*Supuestos!$C$147*SUM(Supuestos!$C$141,Supuestos!$C$143,Supuestos!$C$145)</f>
        <v>2259.5249999999996</v>
      </c>
      <c r="T2752" s="646"/>
      <c r="U2752" s="646">
        <f>+E2752*OREDA!$C$227/IF(U$15="Vida promedio del cliente",Supuestos!$C$79,Supuestos!$C$77)</f>
        <v>58116.406715999998</v>
      </c>
      <c r="V2752" s="646">
        <f>+Supuestos!$C$150*OREDA!$C$228/IF(V$15="Vida promedio del cliente",Supuestos!$C$79,Supuestos!$C$77)</f>
        <v>921.49860000000001</v>
      </c>
      <c r="W2752" s="646">
        <f>+Supuestos!$C$152*'Dim. costos Desagregacion'!E2752*OREDA!$D$233</f>
        <v>575851.53</v>
      </c>
      <c r="X2752" s="664"/>
      <c r="Y2752" s="646">
        <f>+ROUNDDOWN(B2752*Supuestos!$C$163,0)*OREDA!$C$283/IF(Y$15="Vida promedio del cliente",Supuestos!$C$79,Supuestos!$C$77)</f>
        <v>83518.232000000004</v>
      </c>
      <c r="Z2752" s="646">
        <f>+ROUNDDOWN(B2752*Supuestos!$C$163,0)*OREDA!$C$284/IF(Z$15="Vida promedio del cliente",Supuestos!$C$79,Supuestos!$C$77)</f>
        <v>266379.44342000003</v>
      </c>
      <c r="AA2752" s="646">
        <f>+ROUNDDOWN((1-Supuestos!$C$163)*B2752,0)*OREDA!$C$286/IF(AA$15="Vida promedio del cliente",Supuestos!$C$79,Supuestos!$C$77)</f>
        <v>81746.600000000006</v>
      </c>
      <c r="AB2752" s="664"/>
      <c r="AC2752" s="646">
        <f>+B2752*(OREDA!$E$303/12000)/IF(AC$15="Vida promedio del cliente",Supuestos!$C$79,Supuestos!$C$77)</f>
        <v>128275.34303999999</v>
      </c>
      <c r="AD2752" s="646">
        <f>+B2752*(OREDA!$E$305/12000)/IF(AC$15="Vida promedio del cliente",Supuestos!$C$79,Supuestos!$C$77)</f>
        <v>541802.24800000002</v>
      </c>
      <c r="AE2752" s="646"/>
      <c r="AF2752" s="646">
        <f t="shared" si="382"/>
        <v>4033460.1557360003</v>
      </c>
      <c r="AG2752" s="646">
        <f t="shared" si="379"/>
        <v>147.52963261653255</v>
      </c>
      <c r="AH2752" s="647"/>
      <c r="AI2752" s="646">
        <f t="shared" si="383"/>
        <v>1626528.575736</v>
      </c>
      <c r="AJ2752" s="646">
        <f t="shared" si="380"/>
        <v>59.492632616532553</v>
      </c>
      <c r="AK2752" s="647"/>
      <c r="AL2752" s="646">
        <f t="shared" si="384"/>
        <v>975090.35791600007</v>
      </c>
      <c r="AM2752" s="646">
        <f t="shared" si="385"/>
        <v>35.665338621653255</v>
      </c>
    </row>
    <row r="2753" spans="2:39" x14ac:dyDescent="0.3">
      <c r="B2753" s="644">
        <f t="shared" si="386"/>
        <v>27350</v>
      </c>
      <c r="C2753" s="644">
        <f>+INDEX('Dim. MSAN-cobre'!H$13:H$5013,MATCH('Dim. costos Desagregacion'!$B2753,'Dim. MSAN-cobre'!$B$13:$B$5013,0))</f>
        <v>37</v>
      </c>
      <c r="D2753" s="645">
        <f>ROUNDUP(C2753*Supuestos!$C$71,0)</f>
        <v>14</v>
      </c>
      <c r="E2753" s="645">
        <f t="shared" si="381"/>
        <v>428</v>
      </c>
      <c r="F2753" s="647"/>
      <c r="G2753" s="646">
        <f>+OREDA!$C$157*B2753/IF(G$15="Vida promedio del cliente",Supuestos!$C$79,Supuestos!$C$77)</f>
        <v>165189.67869999999</v>
      </c>
      <c r="H2753" s="646">
        <f>OREDA!$C$162*B2753</f>
        <v>2832718.8149999999</v>
      </c>
      <c r="I2753" s="646"/>
      <c r="J2753" s="646">
        <f>+OREDA!$C$170*B2753/IF(J$15="Vida promedio del cliente",Supuestos!$C$79,Supuestos!$C$77)</f>
        <v>165189.67869999999</v>
      </c>
      <c r="K2753" s="646">
        <f>OREDA!$C$175*B2753</f>
        <v>424906.86499999999</v>
      </c>
      <c r="L2753" s="647"/>
      <c r="M2753" s="646">
        <f>+OREDA!$C$182*E2753/IF(M$15="Vida promedio del cliente",Supuestos!$C$79,Supuestos!$C$77)</f>
        <v>1099.962996</v>
      </c>
      <c r="N2753" s="646">
        <f>OREDA!$C$187*E2753</f>
        <v>57590.524400000002</v>
      </c>
      <c r="O2753" s="647"/>
      <c r="P2753" s="646">
        <f>+SUMPRODUCT(OREDA!$C$194:$C$199,Supuestos!$C$140:$C$145)/IF(P$15="Vida promedio del cliente",Supuestos!$C$79,Supuestos!$C$77)</f>
        <v>4304.5540999999994</v>
      </c>
      <c r="Q2753" s="646">
        <f>+OREDA!$C$200*Supuestos!$C$147*SUM(Supuestos!$C$141,Supuestos!$C$143,Supuestos!$C$145)/IF(Q$15="Vida promedio del cliente",Supuestos!$C$79,Supuestos!$C$77)</f>
        <v>4528.47</v>
      </c>
      <c r="R2753" s="646">
        <f t="shared" si="378"/>
        <v>97125.63</v>
      </c>
      <c r="S2753" s="646">
        <f>+OREDA!$C$210*Supuestos!$C$147*SUM(Supuestos!$C$141,Supuestos!$C$143,Supuestos!$C$145)</f>
        <v>2259.5249999999996</v>
      </c>
      <c r="T2753" s="646"/>
      <c r="U2753" s="646">
        <f>+E2753*OREDA!$C$227/IF(U$15="Vida promedio del cliente",Supuestos!$C$79,Supuestos!$C$77)</f>
        <v>58116.406715999998</v>
      </c>
      <c r="V2753" s="646">
        <f>+Supuestos!$C$150*OREDA!$C$228/IF(V$15="Vida promedio del cliente",Supuestos!$C$79,Supuestos!$C$77)</f>
        <v>921.49860000000001</v>
      </c>
      <c r="W2753" s="646">
        <f>+Supuestos!$C$152*'Dim. costos Desagregacion'!E2753*OREDA!$D$233</f>
        <v>575851.53</v>
      </c>
      <c r="X2753" s="664"/>
      <c r="Y2753" s="646">
        <f>+ROUNDDOWN(B2753*Supuestos!$C$163,0)*OREDA!$C$283/IF(Y$15="Vida promedio del cliente",Supuestos!$C$79,Supuestos!$C$77)</f>
        <v>83548.780000000013</v>
      </c>
      <c r="Z2753" s="646">
        <f>+ROUNDDOWN(B2753*Supuestos!$C$163,0)*OREDA!$C$284/IF(Z$15="Vida promedio del cliente",Supuestos!$C$79,Supuestos!$C$77)</f>
        <v>266476.87555</v>
      </c>
      <c r="AA2753" s="646">
        <f>+ROUNDDOWN((1-Supuestos!$C$163)*B2753,0)*OREDA!$C$286/IF(AA$15="Vida promedio del cliente",Supuestos!$C$79,Supuestos!$C$77)</f>
        <v>81776.5</v>
      </c>
      <c r="AB2753" s="664"/>
      <c r="AC2753" s="646">
        <f>+B2753*(OREDA!$E$303/12000)/IF(AC$15="Vida promedio del cliente",Supuestos!$C$79,Supuestos!$C$77)</f>
        <v>128322.26159999998</v>
      </c>
      <c r="AD2753" s="646">
        <f>+B2753*(OREDA!$E$305/12000)/IF(AC$15="Vida promedio del cliente",Supuestos!$C$79,Supuestos!$C$77)</f>
        <v>542000.42000000004</v>
      </c>
      <c r="AE2753" s="646"/>
      <c r="AF2753" s="646">
        <f t="shared" si="382"/>
        <v>4034663.6497160001</v>
      </c>
      <c r="AG2753" s="646">
        <f t="shared" si="379"/>
        <v>147.51969468797074</v>
      </c>
      <c r="AH2753" s="647"/>
      <c r="AI2753" s="646">
        <f t="shared" si="383"/>
        <v>1626851.6997160001</v>
      </c>
      <c r="AJ2753" s="646">
        <f t="shared" si="380"/>
        <v>59.482694687970756</v>
      </c>
      <c r="AK2753" s="647"/>
      <c r="AL2753" s="646">
        <f t="shared" si="384"/>
        <v>975385.96204600006</v>
      </c>
      <c r="AM2753" s="646">
        <f t="shared" si="385"/>
        <v>35.663106473345522</v>
      </c>
    </row>
    <row r="2754" spans="2:39" x14ac:dyDescent="0.3">
      <c r="B2754" s="644">
        <f t="shared" si="386"/>
        <v>27360</v>
      </c>
      <c r="C2754" s="644">
        <f>+INDEX('Dim. MSAN-cobre'!H$13:H$5013,MATCH('Dim. costos Desagregacion'!$B2754,'Dim. MSAN-cobre'!$B$13:$B$5013,0))</f>
        <v>37</v>
      </c>
      <c r="D2754" s="645">
        <f>ROUNDUP(C2754*Supuestos!$C$71,0)</f>
        <v>14</v>
      </c>
      <c r="E2754" s="645">
        <f t="shared" si="381"/>
        <v>428</v>
      </c>
      <c r="F2754" s="647"/>
      <c r="G2754" s="646">
        <f>+OREDA!$C$157*B2754/IF(G$15="Vida promedio del cliente",Supuestos!$C$79,Supuestos!$C$77)</f>
        <v>165250.07712</v>
      </c>
      <c r="H2754" s="646">
        <f>OREDA!$C$162*B2754</f>
        <v>2833754.5440000002</v>
      </c>
      <c r="I2754" s="646"/>
      <c r="J2754" s="646">
        <f>+OREDA!$C$170*B2754/IF(J$15="Vida promedio del cliente",Supuestos!$C$79,Supuestos!$C$77)</f>
        <v>165250.07712</v>
      </c>
      <c r="K2754" s="646">
        <f>OREDA!$C$175*B2754</f>
        <v>425062.22399999999</v>
      </c>
      <c r="L2754" s="647"/>
      <c r="M2754" s="646">
        <f>+OREDA!$C$182*E2754/IF(M$15="Vida promedio del cliente",Supuestos!$C$79,Supuestos!$C$77)</f>
        <v>1099.962996</v>
      </c>
      <c r="N2754" s="646">
        <f>OREDA!$C$187*E2754</f>
        <v>57590.524400000002</v>
      </c>
      <c r="O2754" s="647"/>
      <c r="P2754" s="646">
        <f>+SUMPRODUCT(OREDA!$C$194:$C$199,Supuestos!$C$140:$C$145)/IF(P$15="Vida promedio del cliente",Supuestos!$C$79,Supuestos!$C$77)</f>
        <v>4304.5540999999994</v>
      </c>
      <c r="Q2754" s="646">
        <f>+OREDA!$C$200*Supuestos!$C$147*SUM(Supuestos!$C$141,Supuestos!$C$143,Supuestos!$C$145)/IF(Q$15="Vida promedio del cliente",Supuestos!$C$79,Supuestos!$C$77)</f>
        <v>4528.47</v>
      </c>
      <c r="R2754" s="646">
        <f t="shared" si="378"/>
        <v>97125.63</v>
      </c>
      <c r="S2754" s="646">
        <f>+OREDA!$C$210*Supuestos!$C$147*SUM(Supuestos!$C$141,Supuestos!$C$143,Supuestos!$C$145)</f>
        <v>2259.5249999999996</v>
      </c>
      <c r="T2754" s="646"/>
      <c r="U2754" s="646">
        <f>+E2754*OREDA!$C$227/IF(U$15="Vida promedio del cliente",Supuestos!$C$79,Supuestos!$C$77)</f>
        <v>58116.406715999998</v>
      </c>
      <c r="V2754" s="646">
        <f>+Supuestos!$C$150*OREDA!$C$228/IF(V$15="Vida promedio del cliente",Supuestos!$C$79,Supuestos!$C$77)</f>
        <v>921.49860000000001</v>
      </c>
      <c r="W2754" s="646">
        <f>+Supuestos!$C$152*'Dim. costos Desagregacion'!E2754*OREDA!$D$233</f>
        <v>575851.53</v>
      </c>
      <c r="X2754" s="664"/>
      <c r="Y2754" s="646">
        <f>+ROUNDDOWN(B2754*Supuestos!$C$163,0)*OREDA!$C$283/IF(Y$15="Vida promedio del cliente",Supuestos!$C$79,Supuestos!$C$77)</f>
        <v>83579.328000000009</v>
      </c>
      <c r="Z2754" s="646">
        <f>+ROUNDDOWN(B2754*Supuestos!$C$163,0)*OREDA!$C$284/IF(Z$15="Vida promedio del cliente",Supuestos!$C$79,Supuestos!$C$77)</f>
        <v>266574.30767999997</v>
      </c>
      <c r="AA2754" s="646">
        <f>+ROUNDDOWN((1-Supuestos!$C$163)*B2754,0)*OREDA!$C$286/IF(AA$15="Vida promedio del cliente",Supuestos!$C$79,Supuestos!$C$77)</f>
        <v>81806.399999999994</v>
      </c>
      <c r="AB2754" s="664"/>
      <c r="AC2754" s="646">
        <f>+B2754*(OREDA!$E$303/12000)/IF(AC$15="Vida promedio del cliente",Supuestos!$C$79,Supuestos!$C$77)</f>
        <v>128369.18015999999</v>
      </c>
      <c r="AD2754" s="646">
        <f>+B2754*(OREDA!$E$305/12000)/IF(AC$15="Vida promedio del cliente",Supuestos!$C$79,Supuestos!$C$77)</f>
        <v>542198.59200000006</v>
      </c>
      <c r="AE2754" s="646"/>
      <c r="AF2754" s="646">
        <f t="shared" si="382"/>
        <v>4035867.1436959999</v>
      </c>
      <c r="AG2754" s="646">
        <f t="shared" si="379"/>
        <v>147.5097640239766</v>
      </c>
      <c r="AH2754" s="647"/>
      <c r="AI2754" s="646">
        <f t="shared" si="383"/>
        <v>1627174.823696</v>
      </c>
      <c r="AJ2754" s="646">
        <f t="shared" si="380"/>
        <v>59.472764023976609</v>
      </c>
      <c r="AK2754" s="647"/>
      <c r="AL2754" s="646">
        <f t="shared" si="384"/>
        <v>975681.56617600005</v>
      </c>
      <c r="AM2754" s="646">
        <f t="shared" si="385"/>
        <v>35.66087595672515</v>
      </c>
    </row>
    <row r="2755" spans="2:39" x14ac:dyDescent="0.3">
      <c r="B2755" s="644">
        <f t="shared" si="386"/>
        <v>27370</v>
      </c>
      <c r="C2755" s="644">
        <f>+INDEX('Dim. MSAN-cobre'!H$13:H$5013,MATCH('Dim. costos Desagregacion'!$B2755,'Dim. MSAN-cobre'!$B$13:$B$5013,0))</f>
        <v>37</v>
      </c>
      <c r="D2755" s="645">
        <f>ROUNDUP(C2755*Supuestos!$C$71,0)</f>
        <v>14</v>
      </c>
      <c r="E2755" s="645">
        <f t="shared" si="381"/>
        <v>428</v>
      </c>
      <c r="F2755" s="647"/>
      <c r="G2755" s="646">
        <f>+OREDA!$C$157*B2755/IF(G$15="Vida promedio del cliente",Supuestos!$C$79,Supuestos!$C$77)</f>
        <v>165310.47553999998</v>
      </c>
      <c r="H2755" s="646">
        <f>OREDA!$C$162*B2755</f>
        <v>2834790.273</v>
      </c>
      <c r="I2755" s="646"/>
      <c r="J2755" s="646">
        <f>+OREDA!$C$170*B2755/IF(J$15="Vida promedio del cliente",Supuestos!$C$79,Supuestos!$C$77)</f>
        <v>165310.47553999998</v>
      </c>
      <c r="K2755" s="646">
        <f>OREDA!$C$175*B2755</f>
        <v>425217.58299999998</v>
      </c>
      <c r="L2755" s="647"/>
      <c r="M2755" s="646">
        <f>+OREDA!$C$182*E2755/IF(M$15="Vida promedio del cliente",Supuestos!$C$79,Supuestos!$C$77)</f>
        <v>1099.962996</v>
      </c>
      <c r="N2755" s="646">
        <f>OREDA!$C$187*E2755</f>
        <v>57590.524400000002</v>
      </c>
      <c r="O2755" s="647"/>
      <c r="P2755" s="646">
        <f>+SUMPRODUCT(OREDA!$C$194:$C$199,Supuestos!$C$140:$C$145)/IF(P$15="Vida promedio del cliente",Supuestos!$C$79,Supuestos!$C$77)</f>
        <v>4304.5540999999994</v>
      </c>
      <c r="Q2755" s="646">
        <f>+OREDA!$C$200*Supuestos!$C$147*SUM(Supuestos!$C$141,Supuestos!$C$143,Supuestos!$C$145)/IF(Q$15="Vida promedio del cliente",Supuestos!$C$79,Supuestos!$C$77)</f>
        <v>4528.47</v>
      </c>
      <c r="R2755" s="646">
        <f t="shared" si="378"/>
        <v>97125.63</v>
      </c>
      <c r="S2755" s="646">
        <f>+OREDA!$C$210*Supuestos!$C$147*SUM(Supuestos!$C$141,Supuestos!$C$143,Supuestos!$C$145)</f>
        <v>2259.5249999999996</v>
      </c>
      <c r="T2755" s="646"/>
      <c r="U2755" s="646">
        <f>+E2755*OREDA!$C$227/IF(U$15="Vida promedio del cliente",Supuestos!$C$79,Supuestos!$C$77)</f>
        <v>58116.406715999998</v>
      </c>
      <c r="V2755" s="646">
        <f>+Supuestos!$C$150*OREDA!$C$228/IF(V$15="Vida promedio del cliente",Supuestos!$C$79,Supuestos!$C$77)</f>
        <v>921.49860000000001</v>
      </c>
      <c r="W2755" s="646">
        <f>+Supuestos!$C$152*'Dim. costos Desagregacion'!E2755*OREDA!$D$233</f>
        <v>575851.53</v>
      </c>
      <c r="X2755" s="664"/>
      <c r="Y2755" s="646">
        <f>+ROUNDDOWN(B2755*Supuestos!$C$163,0)*OREDA!$C$283/IF(Y$15="Vida promedio del cliente",Supuestos!$C$79,Supuestos!$C$77)</f>
        <v>83609.876000000004</v>
      </c>
      <c r="Z2755" s="646">
        <f>+ROUNDDOWN(B2755*Supuestos!$C$163,0)*OREDA!$C$284/IF(Z$15="Vida promedio del cliente",Supuestos!$C$79,Supuestos!$C$77)</f>
        <v>266671.73981</v>
      </c>
      <c r="AA2755" s="646">
        <f>+ROUNDDOWN((1-Supuestos!$C$163)*B2755,0)*OREDA!$C$286/IF(AA$15="Vida promedio del cliente",Supuestos!$C$79,Supuestos!$C$77)</f>
        <v>81836.3</v>
      </c>
      <c r="AB2755" s="664"/>
      <c r="AC2755" s="646">
        <f>+B2755*(OREDA!$E$303/12000)/IF(AC$15="Vida promedio del cliente",Supuestos!$C$79,Supuestos!$C$77)</f>
        <v>128416.09871999999</v>
      </c>
      <c r="AD2755" s="646">
        <f>+B2755*(OREDA!$E$305/12000)/IF(AC$15="Vida promedio del cliente",Supuestos!$C$79,Supuestos!$C$77)</f>
        <v>542396.76399999997</v>
      </c>
      <c r="AE2755" s="646"/>
      <c r="AF2755" s="646">
        <f t="shared" si="382"/>
        <v>4037070.6376759997</v>
      </c>
      <c r="AG2755" s="646">
        <f t="shared" si="379"/>
        <v>147.49984061658751</v>
      </c>
      <c r="AH2755" s="647"/>
      <c r="AI2755" s="646">
        <f t="shared" si="383"/>
        <v>1627497.947676</v>
      </c>
      <c r="AJ2755" s="646">
        <f t="shared" si="380"/>
        <v>59.462840616587506</v>
      </c>
      <c r="AK2755" s="647"/>
      <c r="AL2755" s="646">
        <f t="shared" si="384"/>
        <v>975977.17030599993</v>
      </c>
      <c r="AM2755" s="646">
        <f t="shared" si="385"/>
        <v>35.658647070003653</v>
      </c>
    </row>
    <row r="2756" spans="2:39" x14ac:dyDescent="0.3">
      <c r="B2756" s="644">
        <f t="shared" si="386"/>
        <v>27380</v>
      </c>
      <c r="C2756" s="644">
        <f>+INDEX('Dim. MSAN-cobre'!H$13:H$5013,MATCH('Dim. costos Desagregacion'!$B2756,'Dim. MSAN-cobre'!$B$13:$B$5013,0))</f>
        <v>37</v>
      </c>
      <c r="D2756" s="645">
        <f>ROUNDUP(C2756*Supuestos!$C$71,0)</f>
        <v>14</v>
      </c>
      <c r="E2756" s="645">
        <f t="shared" si="381"/>
        <v>428</v>
      </c>
      <c r="F2756" s="647"/>
      <c r="G2756" s="646">
        <f>+OREDA!$C$157*B2756/IF(G$15="Vida promedio del cliente",Supuestos!$C$79,Supuestos!$C$77)</f>
        <v>165370.87396</v>
      </c>
      <c r="H2756" s="646">
        <f>OREDA!$C$162*B2756</f>
        <v>2835826.0020000003</v>
      </c>
      <c r="I2756" s="646"/>
      <c r="J2756" s="646">
        <f>+OREDA!$C$170*B2756/IF(J$15="Vida promedio del cliente",Supuestos!$C$79,Supuestos!$C$77)</f>
        <v>165370.87396</v>
      </c>
      <c r="K2756" s="646">
        <f>OREDA!$C$175*B2756</f>
        <v>425372.94199999998</v>
      </c>
      <c r="L2756" s="647"/>
      <c r="M2756" s="646">
        <f>+OREDA!$C$182*E2756/IF(M$15="Vida promedio del cliente",Supuestos!$C$79,Supuestos!$C$77)</f>
        <v>1099.962996</v>
      </c>
      <c r="N2756" s="646">
        <f>OREDA!$C$187*E2756</f>
        <v>57590.524400000002</v>
      </c>
      <c r="O2756" s="647"/>
      <c r="P2756" s="646">
        <f>+SUMPRODUCT(OREDA!$C$194:$C$199,Supuestos!$C$140:$C$145)/IF(P$15="Vida promedio del cliente",Supuestos!$C$79,Supuestos!$C$77)</f>
        <v>4304.5540999999994</v>
      </c>
      <c r="Q2756" s="646">
        <f>+OREDA!$C$200*Supuestos!$C$147*SUM(Supuestos!$C$141,Supuestos!$C$143,Supuestos!$C$145)/IF(Q$15="Vida promedio del cliente",Supuestos!$C$79,Supuestos!$C$77)</f>
        <v>4528.47</v>
      </c>
      <c r="R2756" s="646">
        <f t="shared" si="378"/>
        <v>97125.63</v>
      </c>
      <c r="S2756" s="646">
        <f>+OREDA!$C$210*Supuestos!$C$147*SUM(Supuestos!$C$141,Supuestos!$C$143,Supuestos!$C$145)</f>
        <v>2259.5249999999996</v>
      </c>
      <c r="T2756" s="646"/>
      <c r="U2756" s="646">
        <f>+E2756*OREDA!$C$227/IF(U$15="Vida promedio del cliente",Supuestos!$C$79,Supuestos!$C$77)</f>
        <v>58116.406715999998</v>
      </c>
      <c r="V2756" s="646">
        <f>+Supuestos!$C$150*OREDA!$C$228/IF(V$15="Vida promedio del cliente",Supuestos!$C$79,Supuestos!$C$77)</f>
        <v>921.49860000000001</v>
      </c>
      <c r="W2756" s="646">
        <f>+Supuestos!$C$152*'Dim. costos Desagregacion'!E2756*OREDA!$D$233</f>
        <v>575851.53</v>
      </c>
      <c r="X2756" s="664"/>
      <c r="Y2756" s="646">
        <f>+ROUNDDOWN(B2756*Supuestos!$C$163,0)*OREDA!$C$283/IF(Y$15="Vida promedio del cliente",Supuestos!$C$79,Supuestos!$C$77)</f>
        <v>83640.423999999999</v>
      </c>
      <c r="Z2756" s="646">
        <f>+ROUNDDOWN(B2756*Supuestos!$C$163,0)*OREDA!$C$284/IF(Z$15="Vida promedio del cliente",Supuestos!$C$79,Supuestos!$C$77)</f>
        <v>266769.17193999997</v>
      </c>
      <c r="AA2756" s="646">
        <f>+ROUNDDOWN((1-Supuestos!$C$163)*B2756,0)*OREDA!$C$286/IF(AA$15="Vida promedio del cliente",Supuestos!$C$79,Supuestos!$C$77)</f>
        <v>81866.2</v>
      </c>
      <c r="AB2756" s="664"/>
      <c r="AC2756" s="646">
        <f>+B2756*(OREDA!$E$303/12000)/IF(AC$15="Vida promedio del cliente",Supuestos!$C$79,Supuestos!$C$77)</f>
        <v>128463.01727999999</v>
      </c>
      <c r="AD2756" s="646">
        <f>+B2756*(OREDA!$E$305/12000)/IF(AC$15="Vida promedio del cliente",Supuestos!$C$79,Supuestos!$C$77)</f>
        <v>542594.93599999999</v>
      </c>
      <c r="AE2756" s="646"/>
      <c r="AF2756" s="646">
        <f t="shared" si="382"/>
        <v>4038274.1316559999</v>
      </c>
      <c r="AG2756" s="646">
        <f t="shared" si="379"/>
        <v>147.48992445785245</v>
      </c>
      <c r="AH2756" s="647"/>
      <c r="AI2756" s="646">
        <f t="shared" si="383"/>
        <v>1627821.0716560001</v>
      </c>
      <c r="AJ2756" s="646">
        <f t="shared" si="380"/>
        <v>59.452924457852454</v>
      </c>
      <c r="AK2756" s="647"/>
      <c r="AL2756" s="646">
        <f t="shared" si="384"/>
        <v>976272.77443599992</v>
      </c>
      <c r="AM2756" s="646">
        <f t="shared" si="385"/>
        <v>35.656419811395175</v>
      </c>
    </row>
    <row r="2757" spans="2:39" x14ac:dyDescent="0.3">
      <c r="B2757" s="644">
        <f t="shared" si="386"/>
        <v>27390</v>
      </c>
      <c r="C2757" s="644">
        <f>+INDEX('Dim. MSAN-cobre'!H$13:H$5013,MATCH('Dim. costos Desagregacion'!$B2757,'Dim. MSAN-cobre'!$B$13:$B$5013,0))</f>
        <v>37</v>
      </c>
      <c r="D2757" s="645">
        <f>ROUNDUP(C2757*Supuestos!$C$71,0)</f>
        <v>14</v>
      </c>
      <c r="E2757" s="645">
        <f t="shared" si="381"/>
        <v>428</v>
      </c>
      <c r="F2757" s="647"/>
      <c r="G2757" s="646">
        <f>+OREDA!$C$157*B2757/IF(G$15="Vida promedio del cliente",Supuestos!$C$79,Supuestos!$C$77)</f>
        <v>165431.27238000001</v>
      </c>
      <c r="H2757" s="646">
        <f>OREDA!$C$162*B2757</f>
        <v>2836861.7310000001</v>
      </c>
      <c r="I2757" s="646"/>
      <c r="J2757" s="646">
        <f>+OREDA!$C$170*B2757/IF(J$15="Vida promedio del cliente",Supuestos!$C$79,Supuestos!$C$77)</f>
        <v>165431.27238000001</v>
      </c>
      <c r="K2757" s="646">
        <f>OREDA!$C$175*B2757</f>
        <v>425528.30099999998</v>
      </c>
      <c r="L2757" s="647"/>
      <c r="M2757" s="646">
        <f>+OREDA!$C$182*E2757/IF(M$15="Vida promedio del cliente",Supuestos!$C$79,Supuestos!$C$77)</f>
        <v>1099.962996</v>
      </c>
      <c r="N2757" s="646">
        <f>OREDA!$C$187*E2757</f>
        <v>57590.524400000002</v>
      </c>
      <c r="O2757" s="647"/>
      <c r="P2757" s="646">
        <f>+SUMPRODUCT(OREDA!$C$194:$C$199,Supuestos!$C$140:$C$145)/IF(P$15="Vida promedio del cliente",Supuestos!$C$79,Supuestos!$C$77)</f>
        <v>4304.5540999999994</v>
      </c>
      <c r="Q2757" s="646">
        <f>+OREDA!$C$200*Supuestos!$C$147*SUM(Supuestos!$C$141,Supuestos!$C$143,Supuestos!$C$145)/IF(Q$15="Vida promedio del cliente",Supuestos!$C$79,Supuestos!$C$77)</f>
        <v>4528.47</v>
      </c>
      <c r="R2757" s="646">
        <f t="shared" si="378"/>
        <v>97125.63</v>
      </c>
      <c r="S2757" s="646">
        <f>+OREDA!$C$210*Supuestos!$C$147*SUM(Supuestos!$C$141,Supuestos!$C$143,Supuestos!$C$145)</f>
        <v>2259.5249999999996</v>
      </c>
      <c r="T2757" s="646"/>
      <c r="U2757" s="646">
        <f>+E2757*OREDA!$C$227/IF(U$15="Vida promedio del cliente",Supuestos!$C$79,Supuestos!$C$77)</f>
        <v>58116.406715999998</v>
      </c>
      <c r="V2757" s="646">
        <f>+Supuestos!$C$150*OREDA!$C$228/IF(V$15="Vida promedio del cliente",Supuestos!$C$79,Supuestos!$C$77)</f>
        <v>921.49860000000001</v>
      </c>
      <c r="W2757" s="646">
        <f>+Supuestos!$C$152*'Dim. costos Desagregacion'!E2757*OREDA!$D$233</f>
        <v>575851.53</v>
      </c>
      <c r="X2757" s="664"/>
      <c r="Y2757" s="646">
        <f>+ROUNDDOWN(B2757*Supuestos!$C$163,0)*OREDA!$C$283/IF(Y$15="Vida promedio del cliente",Supuestos!$C$79,Supuestos!$C$77)</f>
        <v>83670.972000000009</v>
      </c>
      <c r="Z2757" s="646">
        <f>+ROUNDDOWN(B2757*Supuestos!$C$163,0)*OREDA!$C$284/IF(Z$15="Vida promedio del cliente",Supuestos!$C$79,Supuestos!$C$77)</f>
        <v>266866.60407</v>
      </c>
      <c r="AA2757" s="646">
        <f>+ROUNDDOWN((1-Supuestos!$C$163)*B2757,0)*OREDA!$C$286/IF(AA$15="Vida promedio del cliente",Supuestos!$C$79,Supuestos!$C$77)</f>
        <v>81896.100000000006</v>
      </c>
      <c r="AB2757" s="664"/>
      <c r="AC2757" s="646">
        <f>+B2757*(OREDA!$E$303/12000)/IF(AC$15="Vida promedio del cliente",Supuestos!$C$79,Supuestos!$C$77)</f>
        <v>128509.93583999999</v>
      </c>
      <c r="AD2757" s="646">
        <f>+B2757*(OREDA!$E$305/12000)/IF(AC$15="Vida promedio del cliente",Supuestos!$C$79,Supuestos!$C$77)</f>
        <v>542793.10800000001</v>
      </c>
      <c r="AE2757" s="646"/>
      <c r="AF2757" s="646">
        <f t="shared" si="382"/>
        <v>4039477.6256360002</v>
      </c>
      <c r="AG2757" s="646">
        <f t="shared" si="379"/>
        <v>147.48001553983207</v>
      </c>
      <c r="AH2757" s="647"/>
      <c r="AI2757" s="646">
        <f t="shared" si="383"/>
        <v>1628144.1956359998</v>
      </c>
      <c r="AJ2757" s="646">
        <f t="shared" si="380"/>
        <v>59.443015539832047</v>
      </c>
      <c r="AK2757" s="647"/>
      <c r="AL2757" s="646">
        <f t="shared" si="384"/>
        <v>976568.37856600003</v>
      </c>
      <c r="AM2757" s="646">
        <f t="shared" si="385"/>
        <v>35.654194179116466</v>
      </c>
    </row>
    <row r="2758" spans="2:39" x14ac:dyDescent="0.3">
      <c r="B2758" s="644">
        <f t="shared" si="386"/>
        <v>27400</v>
      </c>
      <c r="C2758" s="644">
        <f>+INDEX('Dim. MSAN-cobre'!H$13:H$5013,MATCH('Dim. costos Desagregacion'!$B2758,'Dim. MSAN-cobre'!$B$13:$B$5013,0))</f>
        <v>37</v>
      </c>
      <c r="D2758" s="645">
        <f>ROUNDUP(C2758*Supuestos!$C$71,0)</f>
        <v>14</v>
      </c>
      <c r="E2758" s="645">
        <f t="shared" si="381"/>
        <v>429</v>
      </c>
      <c r="F2758" s="647"/>
      <c r="G2758" s="646">
        <f>+OREDA!$C$157*B2758/IF(G$15="Vida promedio del cliente",Supuestos!$C$79,Supuestos!$C$77)</f>
        <v>165491.67079999999</v>
      </c>
      <c r="H2758" s="646">
        <f>OREDA!$C$162*B2758</f>
        <v>2837897.46</v>
      </c>
      <c r="I2758" s="646"/>
      <c r="J2758" s="646">
        <f>+OREDA!$C$170*B2758/IF(J$15="Vida promedio del cliente",Supuestos!$C$79,Supuestos!$C$77)</f>
        <v>165491.67079999999</v>
      </c>
      <c r="K2758" s="646">
        <f>OREDA!$C$175*B2758</f>
        <v>425683.66</v>
      </c>
      <c r="L2758" s="647"/>
      <c r="M2758" s="646">
        <f>+OREDA!$C$182*E2758/IF(M$15="Vida promedio del cliente",Supuestos!$C$79,Supuestos!$C$77)</f>
        <v>1102.533003</v>
      </c>
      <c r="N2758" s="646">
        <f>OREDA!$C$187*E2758</f>
        <v>57725.081700000002</v>
      </c>
      <c r="O2758" s="647"/>
      <c r="P2758" s="646">
        <f>+SUMPRODUCT(OREDA!$C$194:$C$199,Supuestos!$C$140:$C$145)/IF(P$15="Vida promedio del cliente",Supuestos!$C$79,Supuestos!$C$77)</f>
        <v>4304.5540999999994</v>
      </c>
      <c r="Q2758" s="646">
        <f>+OREDA!$C$200*Supuestos!$C$147*SUM(Supuestos!$C$141,Supuestos!$C$143,Supuestos!$C$145)/IF(Q$15="Vida promedio del cliente",Supuestos!$C$79,Supuestos!$C$77)</f>
        <v>4528.47</v>
      </c>
      <c r="R2758" s="646">
        <f t="shared" si="378"/>
        <v>97125.63</v>
      </c>
      <c r="S2758" s="646">
        <f>+OREDA!$C$210*Supuestos!$C$147*SUM(Supuestos!$C$141,Supuestos!$C$143,Supuestos!$C$145)</f>
        <v>2259.5249999999996</v>
      </c>
      <c r="T2758" s="646"/>
      <c r="U2758" s="646">
        <f>+E2758*OREDA!$C$227/IF(U$15="Vida promedio del cliente",Supuestos!$C$79,Supuestos!$C$77)</f>
        <v>58252.192713000004</v>
      </c>
      <c r="V2758" s="646">
        <f>+Supuestos!$C$150*OREDA!$C$228/IF(V$15="Vida promedio del cliente",Supuestos!$C$79,Supuestos!$C$77)</f>
        <v>921.49860000000001</v>
      </c>
      <c r="W2758" s="646">
        <f>+Supuestos!$C$152*'Dim. costos Desagregacion'!E2758*OREDA!$D$233</f>
        <v>577196.97750000004</v>
      </c>
      <c r="X2758" s="664"/>
      <c r="Y2758" s="646">
        <f>+ROUNDDOWN(B2758*Supuestos!$C$163,0)*OREDA!$C$283/IF(Y$15="Vida promedio del cliente",Supuestos!$C$79,Supuestos!$C$77)</f>
        <v>83701.52</v>
      </c>
      <c r="Z2758" s="646">
        <f>+ROUNDDOWN(B2758*Supuestos!$C$163,0)*OREDA!$C$284/IF(Z$15="Vida promedio del cliente",Supuestos!$C$79,Supuestos!$C$77)</f>
        <v>266964.03619999997</v>
      </c>
      <c r="AA2758" s="646">
        <f>+ROUNDDOWN((1-Supuestos!$C$163)*B2758,0)*OREDA!$C$286/IF(AA$15="Vida promedio del cliente",Supuestos!$C$79,Supuestos!$C$77)</f>
        <v>81926</v>
      </c>
      <c r="AB2758" s="664"/>
      <c r="AC2758" s="646">
        <f>+B2758*(OREDA!$E$303/12000)/IF(AC$15="Vida promedio del cliente",Supuestos!$C$79,Supuestos!$C$77)</f>
        <v>128556.8544</v>
      </c>
      <c r="AD2758" s="646">
        <f>+B2758*(OREDA!$E$305/12000)/IF(AC$15="Vida promedio del cliente",Supuestos!$C$79,Supuestos!$C$77)</f>
        <v>542991.28</v>
      </c>
      <c r="AE2758" s="646"/>
      <c r="AF2758" s="646">
        <f t="shared" si="382"/>
        <v>4042162.3531129998</v>
      </c>
      <c r="AG2758" s="646">
        <f t="shared" si="379"/>
        <v>147.52417347127738</v>
      </c>
      <c r="AH2758" s="647"/>
      <c r="AI2758" s="646">
        <f t="shared" si="383"/>
        <v>1629948.553113</v>
      </c>
      <c r="AJ2758" s="646">
        <f t="shared" si="380"/>
        <v>59.487173471277373</v>
      </c>
      <c r="AK2758" s="647"/>
      <c r="AL2758" s="646">
        <f t="shared" si="384"/>
        <v>977001.11000300001</v>
      </c>
      <c r="AM2758" s="646">
        <f t="shared" si="385"/>
        <v>35.656974817627734</v>
      </c>
    </row>
    <row r="2759" spans="2:39" x14ac:dyDescent="0.3">
      <c r="B2759" s="644">
        <f t="shared" si="386"/>
        <v>27410</v>
      </c>
      <c r="C2759" s="644">
        <f>+INDEX('Dim. MSAN-cobre'!H$13:H$5013,MATCH('Dim. costos Desagregacion'!$B2759,'Dim. MSAN-cobre'!$B$13:$B$5013,0))</f>
        <v>37</v>
      </c>
      <c r="D2759" s="645">
        <f>ROUNDUP(C2759*Supuestos!$C$71,0)</f>
        <v>14</v>
      </c>
      <c r="E2759" s="645">
        <f t="shared" si="381"/>
        <v>429</v>
      </c>
      <c r="F2759" s="647"/>
      <c r="G2759" s="646">
        <f>+OREDA!$C$157*B2759/IF(G$15="Vida promedio del cliente",Supuestos!$C$79,Supuestos!$C$77)</f>
        <v>165552.06922</v>
      </c>
      <c r="H2759" s="646">
        <f>OREDA!$C$162*B2759</f>
        <v>2838933.1890000002</v>
      </c>
      <c r="I2759" s="646"/>
      <c r="J2759" s="646">
        <f>+OREDA!$C$170*B2759/IF(J$15="Vida promedio del cliente",Supuestos!$C$79,Supuestos!$C$77)</f>
        <v>165552.06922</v>
      </c>
      <c r="K2759" s="646">
        <f>OREDA!$C$175*B2759</f>
        <v>425839.01899999997</v>
      </c>
      <c r="L2759" s="647"/>
      <c r="M2759" s="646">
        <f>+OREDA!$C$182*E2759/IF(M$15="Vida promedio del cliente",Supuestos!$C$79,Supuestos!$C$77)</f>
        <v>1102.533003</v>
      </c>
      <c r="N2759" s="646">
        <f>OREDA!$C$187*E2759</f>
        <v>57725.081700000002</v>
      </c>
      <c r="O2759" s="647"/>
      <c r="P2759" s="646">
        <f>+SUMPRODUCT(OREDA!$C$194:$C$199,Supuestos!$C$140:$C$145)/IF(P$15="Vida promedio del cliente",Supuestos!$C$79,Supuestos!$C$77)</f>
        <v>4304.5540999999994</v>
      </c>
      <c r="Q2759" s="646">
        <f>+OREDA!$C$200*Supuestos!$C$147*SUM(Supuestos!$C$141,Supuestos!$C$143,Supuestos!$C$145)/IF(Q$15="Vida promedio del cliente",Supuestos!$C$79,Supuestos!$C$77)</f>
        <v>4528.47</v>
      </c>
      <c r="R2759" s="646">
        <f t="shared" si="378"/>
        <v>97125.63</v>
      </c>
      <c r="S2759" s="646">
        <f>+OREDA!$C$210*Supuestos!$C$147*SUM(Supuestos!$C$141,Supuestos!$C$143,Supuestos!$C$145)</f>
        <v>2259.5249999999996</v>
      </c>
      <c r="T2759" s="646"/>
      <c r="U2759" s="646">
        <f>+E2759*OREDA!$C$227/IF(U$15="Vida promedio del cliente",Supuestos!$C$79,Supuestos!$C$77)</f>
        <v>58252.192713000004</v>
      </c>
      <c r="V2759" s="646">
        <f>+Supuestos!$C$150*OREDA!$C$228/IF(V$15="Vida promedio del cliente",Supuestos!$C$79,Supuestos!$C$77)</f>
        <v>921.49860000000001</v>
      </c>
      <c r="W2759" s="646">
        <f>+Supuestos!$C$152*'Dim. costos Desagregacion'!E2759*OREDA!$D$233</f>
        <v>577196.97750000004</v>
      </c>
      <c r="X2759" s="664"/>
      <c r="Y2759" s="646">
        <f>+ROUNDDOWN(B2759*Supuestos!$C$163,0)*OREDA!$C$283/IF(Y$15="Vida promedio del cliente",Supuestos!$C$79,Supuestos!$C$77)</f>
        <v>83732.068000000014</v>
      </c>
      <c r="Z2759" s="646">
        <f>+ROUNDDOWN(B2759*Supuestos!$C$163,0)*OREDA!$C$284/IF(Z$15="Vida promedio del cliente",Supuestos!$C$79,Supuestos!$C$77)</f>
        <v>267061.46832999995</v>
      </c>
      <c r="AA2759" s="646">
        <f>+ROUNDDOWN((1-Supuestos!$C$163)*B2759,0)*OREDA!$C$286/IF(AA$15="Vida promedio del cliente",Supuestos!$C$79,Supuestos!$C$77)</f>
        <v>81955.899999999994</v>
      </c>
      <c r="AB2759" s="664"/>
      <c r="AC2759" s="646">
        <f>+B2759*(OREDA!$E$303/12000)/IF(AC$15="Vida promedio del cliente",Supuestos!$C$79,Supuestos!$C$77)</f>
        <v>128603.77295999999</v>
      </c>
      <c r="AD2759" s="646">
        <f>+B2759*(OREDA!$E$305/12000)/IF(AC$15="Vida promedio del cliente",Supuestos!$C$79,Supuestos!$C$77)</f>
        <v>543189.45200000005</v>
      </c>
      <c r="AE2759" s="646"/>
      <c r="AF2759" s="646">
        <f t="shared" si="382"/>
        <v>4043365.8470930001</v>
      </c>
      <c r="AG2759" s="646">
        <f t="shared" si="379"/>
        <v>147.51425928832543</v>
      </c>
      <c r="AH2759" s="647"/>
      <c r="AI2759" s="646">
        <f t="shared" si="383"/>
        <v>1630271.6770929999</v>
      </c>
      <c r="AJ2759" s="646">
        <f t="shared" si="380"/>
        <v>59.477259288325428</v>
      </c>
      <c r="AK2759" s="647"/>
      <c r="AL2759" s="646">
        <f t="shared" si="384"/>
        <v>977296.714133</v>
      </c>
      <c r="AM2759" s="646">
        <f t="shared" si="385"/>
        <v>35.654750606822326</v>
      </c>
    </row>
    <row r="2760" spans="2:39" x14ac:dyDescent="0.3">
      <c r="B2760" s="644">
        <f t="shared" si="386"/>
        <v>27420</v>
      </c>
      <c r="C2760" s="644">
        <f>+INDEX('Dim. MSAN-cobre'!H$13:H$5013,MATCH('Dim. costos Desagregacion'!$B2760,'Dim. MSAN-cobre'!$B$13:$B$5013,0))</f>
        <v>37</v>
      </c>
      <c r="D2760" s="645">
        <f>ROUNDUP(C2760*Supuestos!$C$71,0)</f>
        <v>14</v>
      </c>
      <c r="E2760" s="645">
        <f t="shared" si="381"/>
        <v>429</v>
      </c>
      <c r="F2760" s="647"/>
      <c r="G2760" s="646">
        <f>+OREDA!$C$157*B2760/IF(G$15="Vida promedio del cliente",Supuestos!$C$79,Supuestos!$C$77)</f>
        <v>165612.46764000002</v>
      </c>
      <c r="H2760" s="646">
        <f>OREDA!$C$162*B2760</f>
        <v>2839968.9180000001</v>
      </c>
      <c r="I2760" s="646"/>
      <c r="J2760" s="646">
        <f>+OREDA!$C$170*B2760/IF(J$15="Vida promedio del cliente",Supuestos!$C$79,Supuestos!$C$77)</f>
        <v>165612.46764000002</v>
      </c>
      <c r="K2760" s="646">
        <f>OREDA!$C$175*B2760</f>
        <v>425994.37799999997</v>
      </c>
      <c r="L2760" s="647"/>
      <c r="M2760" s="646">
        <f>+OREDA!$C$182*E2760/IF(M$15="Vida promedio del cliente",Supuestos!$C$79,Supuestos!$C$77)</f>
        <v>1102.533003</v>
      </c>
      <c r="N2760" s="646">
        <f>OREDA!$C$187*E2760</f>
        <v>57725.081700000002</v>
      </c>
      <c r="O2760" s="647"/>
      <c r="P2760" s="646">
        <f>+SUMPRODUCT(OREDA!$C$194:$C$199,Supuestos!$C$140:$C$145)/IF(P$15="Vida promedio del cliente",Supuestos!$C$79,Supuestos!$C$77)</f>
        <v>4304.5540999999994</v>
      </c>
      <c r="Q2760" s="646">
        <f>+OREDA!$C$200*Supuestos!$C$147*SUM(Supuestos!$C$141,Supuestos!$C$143,Supuestos!$C$145)/IF(Q$15="Vida promedio del cliente",Supuestos!$C$79,Supuestos!$C$77)</f>
        <v>4528.47</v>
      </c>
      <c r="R2760" s="646">
        <f t="shared" si="378"/>
        <v>97125.63</v>
      </c>
      <c r="S2760" s="646">
        <f>+OREDA!$C$210*Supuestos!$C$147*SUM(Supuestos!$C$141,Supuestos!$C$143,Supuestos!$C$145)</f>
        <v>2259.5249999999996</v>
      </c>
      <c r="T2760" s="646"/>
      <c r="U2760" s="646">
        <f>+E2760*OREDA!$C$227/IF(U$15="Vida promedio del cliente",Supuestos!$C$79,Supuestos!$C$77)</f>
        <v>58252.192713000004</v>
      </c>
      <c r="V2760" s="646">
        <f>+Supuestos!$C$150*OREDA!$C$228/IF(V$15="Vida promedio del cliente",Supuestos!$C$79,Supuestos!$C$77)</f>
        <v>921.49860000000001</v>
      </c>
      <c r="W2760" s="646">
        <f>+Supuestos!$C$152*'Dim. costos Desagregacion'!E2760*OREDA!$D$233</f>
        <v>577196.97750000004</v>
      </c>
      <c r="X2760" s="664"/>
      <c r="Y2760" s="646">
        <f>+ROUNDDOWN(B2760*Supuestos!$C$163,0)*OREDA!$C$283/IF(Y$15="Vida promedio del cliente",Supuestos!$C$79,Supuestos!$C$77)</f>
        <v>83762.616000000009</v>
      </c>
      <c r="Z2760" s="646">
        <f>+ROUNDDOWN(B2760*Supuestos!$C$163,0)*OREDA!$C$284/IF(Z$15="Vida promedio del cliente",Supuestos!$C$79,Supuestos!$C$77)</f>
        <v>267158.90045999998</v>
      </c>
      <c r="AA2760" s="646">
        <f>+ROUNDDOWN((1-Supuestos!$C$163)*B2760,0)*OREDA!$C$286/IF(AA$15="Vida promedio del cliente",Supuestos!$C$79,Supuestos!$C$77)</f>
        <v>81985.8</v>
      </c>
      <c r="AB2760" s="664"/>
      <c r="AC2760" s="646">
        <f>+B2760*(OREDA!$E$303/12000)/IF(AC$15="Vida promedio del cliente",Supuestos!$C$79,Supuestos!$C$77)</f>
        <v>128650.69151999999</v>
      </c>
      <c r="AD2760" s="646">
        <f>+B2760*(OREDA!$E$305/12000)/IF(AC$15="Vida promedio del cliente",Supuestos!$C$79,Supuestos!$C$77)</f>
        <v>543387.62399999995</v>
      </c>
      <c r="AE2760" s="646"/>
      <c r="AF2760" s="646">
        <f t="shared" si="382"/>
        <v>4044569.3410729999</v>
      </c>
      <c r="AG2760" s="646">
        <f t="shared" si="379"/>
        <v>147.50435233672502</v>
      </c>
      <c r="AH2760" s="647"/>
      <c r="AI2760" s="646">
        <f t="shared" si="383"/>
        <v>1630594.8010729998</v>
      </c>
      <c r="AJ2760" s="646">
        <f t="shared" si="380"/>
        <v>59.467352336725014</v>
      </c>
      <c r="AK2760" s="647"/>
      <c r="AL2760" s="646">
        <f t="shared" si="384"/>
        <v>977592.31826299988</v>
      </c>
      <c r="AM2760" s="646">
        <f t="shared" si="385"/>
        <v>35.65252801834427</v>
      </c>
    </row>
    <row r="2761" spans="2:39" x14ac:dyDescent="0.3">
      <c r="B2761" s="644">
        <f t="shared" si="386"/>
        <v>27430</v>
      </c>
      <c r="C2761" s="644">
        <f>+INDEX('Dim. MSAN-cobre'!H$13:H$5013,MATCH('Dim. costos Desagregacion'!$B2761,'Dim. MSAN-cobre'!$B$13:$B$5013,0))</f>
        <v>37</v>
      </c>
      <c r="D2761" s="645">
        <f>ROUNDUP(C2761*Supuestos!$C$71,0)</f>
        <v>14</v>
      </c>
      <c r="E2761" s="645">
        <f t="shared" si="381"/>
        <v>429</v>
      </c>
      <c r="F2761" s="647"/>
      <c r="G2761" s="646">
        <f>+OREDA!$C$157*B2761/IF(G$15="Vida promedio del cliente",Supuestos!$C$79,Supuestos!$C$77)</f>
        <v>165672.86606</v>
      </c>
      <c r="H2761" s="646">
        <f>OREDA!$C$162*B2761</f>
        <v>2841004.6470000003</v>
      </c>
      <c r="I2761" s="646"/>
      <c r="J2761" s="646">
        <f>+OREDA!$C$170*B2761/IF(J$15="Vida promedio del cliente",Supuestos!$C$79,Supuestos!$C$77)</f>
        <v>165672.86606</v>
      </c>
      <c r="K2761" s="646">
        <f>OREDA!$C$175*B2761</f>
        <v>426149.73700000002</v>
      </c>
      <c r="L2761" s="647"/>
      <c r="M2761" s="646">
        <f>+OREDA!$C$182*E2761/IF(M$15="Vida promedio del cliente",Supuestos!$C$79,Supuestos!$C$77)</f>
        <v>1102.533003</v>
      </c>
      <c r="N2761" s="646">
        <f>OREDA!$C$187*E2761</f>
        <v>57725.081700000002</v>
      </c>
      <c r="O2761" s="647"/>
      <c r="P2761" s="646">
        <f>+SUMPRODUCT(OREDA!$C$194:$C$199,Supuestos!$C$140:$C$145)/IF(P$15="Vida promedio del cliente",Supuestos!$C$79,Supuestos!$C$77)</f>
        <v>4304.5540999999994</v>
      </c>
      <c r="Q2761" s="646">
        <f>+OREDA!$C$200*Supuestos!$C$147*SUM(Supuestos!$C$141,Supuestos!$C$143,Supuestos!$C$145)/IF(Q$15="Vida promedio del cliente",Supuestos!$C$79,Supuestos!$C$77)</f>
        <v>4528.47</v>
      </c>
      <c r="R2761" s="646">
        <f t="shared" si="378"/>
        <v>97125.63</v>
      </c>
      <c r="S2761" s="646">
        <f>+OREDA!$C$210*Supuestos!$C$147*SUM(Supuestos!$C$141,Supuestos!$C$143,Supuestos!$C$145)</f>
        <v>2259.5249999999996</v>
      </c>
      <c r="T2761" s="646"/>
      <c r="U2761" s="646">
        <f>+E2761*OREDA!$C$227/IF(U$15="Vida promedio del cliente",Supuestos!$C$79,Supuestos!$C$77)</f>
        <v>58252.192713000004</v>
      </c>
      <c r="V2761" s="646">
        <f>+Supuestos!$C$150*OREDA!$C$228/IF(V$15="Vida promedio del cliente",Supuestos!$C$79,Supuestos!$C$77)</f>
        <v>921.49860000000001</v>
      </c>
      <c r="W2761" s="646">
        <f>+Supuestos!$C$152*'Dim. costos Desagregacion'!E2761*OREDA!$D$233</f>
        <v>577196.97750000004</v>
      </c>
      <c r="X2761" s="664"/>
      <c r="Y2761" s="646">
        <f>+ROUNDDOWN(B2761*Supuestos!$C$163,0)*OREDA!$C$283/IF(Y$15="Vida promedio del cliente",Supuestos!$C$79,Supuestos!$C$77)</f>
        <v>83793.164000000004</v>
      </c>
      <c r="Z2761" s="646">
        <f>+ROUNDDOWN(B2761*Supuestos!$C$163,0)*OREDA!$C$284/IF(Z$15="Vida promedio del cliente",Supuestos!$C$79,Supuestos!$C$77)</f>
        <v>267256.33259000001</v>
      </c>
      <c r="AA2761" s="646">
        <f>+ROUNDDOWN((1-Supuestos!$C$163)*B2761,0)*OREDA!$C$286/IF(AA$15="Vida promedio del cliente",Supuestos!$C$79,Supuestos!$C$77)</f>
        <v>82015.7</v>
      </c>
      <c r="AB2761" s="664"/>
      <c r="AC2761" s="646">
        <f>+B2761*(OREDA!$E$303/12000)/IF(AC$15="Vida promedio del cliente",Supuestos!$C$79,Supuestos!$C$77)</f>
        <v>128697.61008</v>
      </c>
      <c r="AD2761" s="646">
        <f>+B2761*(OREDA!$E$305/12000)/IF(AC$15="Vida promedio del cliente",Supuestos!$C$79,Supuestos!$C$77)</f>
        <v>543585.79599999997</v>
      </c>
      <c r="AE2761" s="646"/>
      <c r="AF2761" s="646">
        <f t="shared" si="382"/>
        <v>4045772.8350530001</v>
      </c>
      <c r="AG2761" s="646">
        <f t="shared" si="379"/>
        <v>147.49445260856726</v>
      </c>
      <c r="AH2761" s="647"/>
      <c r="AI2761" s="646">
        <f t="shared" si="383"/>
        <v>1630917.9250530002</v>
      </c>
      <c r="AJ2761" s="646">
        <f t="shared" si="380"/>
        <v>59.457452608567273</v>
      </c>
      <c r="AK2761" s="647"/>
      <c r="AL2761" s="646">
        <f t="shared" si="384"/>
        <v>977887.92239299999</v>
      </c>
      <c r="AM2761" s="646">
        <f t="shared" si="385"/>
        <v>35.650307050419251</v>
      </c>
    </row>
    <row r="2762" spans="2:39" x14ac:dyDescent="0.3">
      <c r="B2762" s="644">
        <f t="shared" si="386"/>
        <v>27440</v>
      </c>
      <c r="C2762" s="644">
        <f>+INDEX('Dim. MSAN-cobre'!H$13:H$5013,MATCH('Dim. costos Desagregacion'!$B2762,'Dim. MSAN-cobre'!$B$13:$B$5013,0))</f>
        <v>37</v>
      </c>
      <c r="D2762" s="645">
        <f>ROUNDUP(C2762*Supuestos!$C$71,0)</f>
        <v>14</v>
      </c>
      <c r="E2762" s="645">
        <f t="shared" si="381"/>
        <v>429</v>
      </c>
      <c r="F2762" s="647"/>
      <c r="G2762" s="646">
        <f>+OREDA!$C$157*B2762/IF(G$15="Vida promedio del cliente",Supuestos!$C$79,Supuestos!$C$77)</f>
        <v>165733.26447999998</v>
      </c>
      <c r="H2762" s="646">
        <f>OREDA!$C$162*B2762</f>
        <v>2842040.3760000002</v>
      </c>
      <c r="I2762" s="646"/>
      <c r="J2762" s="646">
        <f>+OREDA!$C$170*B2762/IF(J$15="Vida promedio del cliente",Supuestos!$C$79,Supuestos!$C$77)</f>
        <v>165733.26447999998</v>
      </c>
      <c r="K2762" s="646">
        <f>OREDA!$C$175*B2762</f>
        <v>426305.09600000002</v>
      </c>
      <c r="L2762" s="647"/>
      <c r="M2762" s="646">
        <f>+OREDA!$C$182*E2762/IF(M$15="Vida promedio del cliente",Supuestos!$C$79,Supuestos!$C$77)</f>
        <v>1102.533003</v>
      </c>
      <c r="N2762" s="646">
        <f>OREDA!$C$187*E2762</f>
        <v>57725.081700000002</v>
      </c>
      <c r="O2762" s="647"/>
      <c r="P2762" s="646">
        <f>+SUMPRODUCT(OREDA!$C$194:$C$199,Supuestos!$C$140:$C$145)/IF(P$15="Vida promedio del cliente",Supuestos!$C$79,Supuestos!$C$77)</f>
        <v>4304.5540999999994</v>
      </c>
      <c r="Q2762" s="646">
        <f>+OREDA!$C$200*Supuestos!$C$147*SUM(Supuestos!$C$141,Supuestos!$C$143,Supuestos!$C$145)/IF(Q$15="Vida promedio del cliente",Supuestos!$C$79,Supuestos!$C$77)</f>
        <v>4528.47</v>
      </c>
      <c r="R2762" s="646">
        <f t="shared" si="378"/>
        <v>97125.63</v>
      </c>
      <c r="S2762" s="646">
        <f>+OREDA!$C$210*Supuestos!$C$147*SUM(Supuestos!$C$141,Supuestos!$C$143,Supuestos!$C$145)</f>
        <v>2259.5249999999996</v>
      </c>
      <c r="T2762" s="646"/>
      <c r="U2762" s="646">
        <f>+E2762*OREDA!$C$227/IF(U$15="Vida promedio del cliente",Supuestos!$C$79,Supuestos!$C$77)</f>
        <v>58252.192713000004</v>
      </c>
      <c r="V2762" s="646">
        <f>+Supuestos!$C$150*OREDA!$C$228/IF(V$15="Vida promedio del cliente",Supuestos!$C$79,Supuestos!$C$77)</f>
        <v>921.49860000000001</v>
      </c>
      <c r="W2762" s="646">
        <f>+Supuestos!$C$152*'Dim. costos Desagregacion'!E2762*OREDA!$D$233</f>
        <v>577196.97750000004</v>
      </c>
      <c r="X2762" s="664"/>
      <c r="Y2762" s="646">
        <f>+ROUNDDOWN(B2762*Supuestos!$C$163,0)*OREDA!$C$283/IF(Y$15="Vida promedio del cliente",Supuestos!$C$79,Supuestos!$C$77)</f>
        <v>83823.712</v>
      </c>
      <c r="Z2762" s="646">
        <f>+ROUNDDOWN(B2762*Supuestos!$C$163,0)*OREDA!$C$284/IF(Z$15="Vida promedio del cliente",Supuestos!$C$79,Supuestos!$C$77)</f>
        <v>267353.76471999998</v>
      </c>
      <c r="AA2762" s="646">
        <f>+ROUNDDOWN((1-Supuestos!$C$163)*B2762,0)*OREDA!$C$286/IF(AA$15="Vida promedio del cliente",Supuestos!$C$79,Supuestos!$C$77)</f>
        <v>82045.600000000006</v>
      </c>
      <c r="AB2762" s="664"/>
      <c r="AC2762" s="646">
        <f>+B2762*(OREDA!$E$303/12000)/IF(AC$15="Vida promedio del cliente",Supuestos!$C$79,Supuestos!$C$77)</f>
        <v>128744.52863999997</v>
      </c>
      <c r="AD2762" s="646">
        <f>+B2762*(OREDA!$E$305/12000)/IF(AC$15="Vida promedio del cliente",Supuestos!$C$79,Supuestos!$C$77)</f>
        <v>543783.96799999999</v>
      </c>
      <c r="AE2762" s="646"/>
      <c r="AF2762" s="646">
        <f t="shared" si="382"/>
        <v>4046976.3290329999</v>
      </c>
      <c r="AG2762" s="646">
        <f t="shared" si="379"/>
        <v>147.48456009595481</v>
      </c>
      <c r="AH2762" s="647"/>
      <c r="AI2762" s="646">
        <f t="shared" si="383"/>
        <v>1631241.0490329999</v>
      </c>
      <c r="AJ2762" s="646">
        <f t="shared" si="380"/>
        <v>59.447560095954806</v>
      </c>
      <c r="AK2762" s="647"/>
      <c r="AL2762" s="646">
        <f t="shared" si="384"/>
        <v>978183.52652299998</v>
      </c>
      <c r="AM2762" s="646">
        <f t="shared" si="385"/>
        <v>35.648087701275507</v>
      </c>
    </row>
    <row r="2763" spans="2:39" x14ac:dyDescent="0.3">
      <c r="B2763" s="644">
        <f t="shared" si="386"/>
        <v>27450</v>
      </c>
      <c r="C2763" s="644">
        <f>+INDEX('Dim. MSAN-cobre'!H$13:H$5013,MATCH('Dim. costos Desagregacion'!$B2763,'Dim. MSAN-cobre'!$B$13:$B$5013,0))</f>
        <v>37</v>
      </c>
      <c r="D2763" s="645">
        <f>ROUNDUP(C2763*Supuestos!$C$71,0)</f>
        <v>14</v>
      </c>
      <c r="E2763" s="645">
        <f t="shared" si="381"/>
        <v>429</v>
      </c>
      <c r="F2763" s="647"/>
      <c r="G2763" s="646">
        <f>+OREDA!$C$157*B2763/IF(G$15="Vida promedio del cliente",Supuestos!$C$79,Supuestos!$C$77)</f>
        <v>165793.6629</v>
      </c>
      <c r="H2763" s="646">
        <f>OREDA!$C$162*B2763</f>
        <v>2843076.105</v>
      </c>
      <c r="I2763" s="646"/>
      <c r="J2763" s="646">
        <f>+OREDA!$C$170*B2763/IF(J$15="Vida promedio del cliente",Supuestos!$C$79,Supuestos!$C$77)</f>
        <v>165793.6629</v>
      </c>
      <c r="K2763" s="646">
        <f>OREDA!$C$175*B2763</f>
        <v>426460.45500000002</v>
      </c>
      <c r="L2763" s="647"/>
      <c r="M2763" s="646">
        <f>+OREDA!$C$182*E2763/IF(M$15="Vida promedio del cliente",Supuestos!$C$79,Supuestos!$C$77)</f>
        <v>1102.533003</v>
      </c>
      <c r="N2763" s="646">
        <f>OREDA!$C$187*E2763</f>
        <v>57725.081700000002</v>
      </c>
      <c r="O2763" s="647"/>
      <c r="P2763" s="646">
        <f>+SUMPRODUCT(OREDA!$C$194:$C$199,Supuestos!$C$140:$C$145)/IF(P$15="Vida promedio del cliente",Supuestos!$C$79,Supuestos!$C$77)</f>
        <v>4304.5540999999994</v>
      </c>
      <c r="Q2763" s="646">
        <f>+OREDA!$C$200*Supuestos!$C$147*SUM(Supuestos!$C$141,Supuestos!$C$143,Supuestos!$C$145)/IF(Q$15="Vida promedio del cliente",Supuestos!$C$79,Supuestos!$C$77)</f>
        <v>4528.47</v>
      </c>
      <c r="R2763" s="646">
        <f t="shared" si="378"/>
        <v>97125.63</v>
      </c>
      <c r="S2763" s="646">
        <f>+OREDA!$C$210*Supuestos!$C$147*SUM(Supuestos!$C$141,Supuestos!$C$143,Supuestos!$C$145)</f>
        <v>2259.5249999999996</v>
      </c>
      <c r="T2763" s="646"/>
      <c r="U2763" s="646">
        <f>+E2763*OREDA!$C$227/IF(U$15="Vida promedio del cliente",Supuestos!$C$79,Supuestos!$C$77)</f>
        <v>58252.192713000004</v>
      </c>
      <c r="V2763" s="646">
        <f>+Supuestos!$C$150*OREDA!$C$228/IF(V$15="Vida promedio del cliente",Supuestos!$C$79,Supuestos!$C$77)</f>
        <v>921.49860000000001</v>
      </c>
      <c r="W2763" s="646">
        <f>+Supuestos!$C$152*'Dim. costos Desagregacion'!E2763*OREDA!$D$233</f>
        <v>577196.97750000004</v>
      </c>
      <c r="X2763" s="664"/>
      <c r="Y2763" s="646">
        <f>+ROUNDDOWN(B2763*Supuestos!$C$163,0)*OREDA!$C$283/IF(Y$15="Vida promedio del cliente",Supuestos!$C$79,Supuestos!$C$77)</f>
        <v>83854.260000000009</v>
      </c>
      <c r="Z2763" s="646">
        <f>+ROUNDDOWN(B2763*Supuestos!$C$163,0)*OREDA!$C$284/IF(Z$15="Vida promedio del cliente",Supuestos!$C$79,Supuestos!$C$77)</f>
        <v>267451.19685000001</v>
      </c>
      <c r="AA2763" s="646">
        <f>+ROUNDDOWN((1-Supuestos!$C$163)*B2763,0)*OREDA!$C$286/IF(AA$15="Vida promedio del cliente",Supuestos!$C$79,Supuestos!$C$77)</f>
        <v>82075.5</v>
      </c>
      <c r="AB2763" s="664"/>
      <c r="AC2763" s="646">
        <f>+B2763*(OREDA!$E$303/12000)/IF(AC$15="Vida promedio del cliente",Supuestos!$C$79,Supuestos!$C$77)</f>
        <v>128791.4472</v>
      </c>
      <c r="AD2763" s="646">
        <f>+B2763*(OREDA!$E$305/12000)/IF(AC$15="Vida promedio del cliente",Supuestos!$C$79,Supuestos!$C$77)</f>
        <v>543982.14</v>
      </c>
      <c r="AE2763" s="646"/>
      <c r="AF2763" s="646">
        <f t="shared" si="382"/>
        <v>4048179.8230129997</v>
      </c>
      <c r="AG2763" s="646">
        <f t="shared" si="379"/>
        <v>147.4746747910018</v>
      </c>
      <c r="AH2763" s="647"/>
      <c r="AI2763" s="646">
        <f t="shared" si="383"/>
        <v>1631564.1730130003</v>
      </c>
      <c r="AJ2763" s="646">
        <f t="shared" si="380"/>
        <v>59.437674791001832</v>
      </c>
      <c r="AK2763" s="647"/>
      <c r="AL2763" s="646">
        <f t="shared" si="384"/>
        <v>978479.13065299997</v>
      </c>
      <c r="AM2763" s="646">
        <f t="shared" si="385"/>
        <v>35.645869969143895</v>
      </c>
    </row>
    <row r="2764" spans="2:39" x14ac:dyDescent="0.3">
      <c r="B2764" s="644">
        <f t="shared" si="386"/>
        <v>27460</v>
      </c>
      <c r="C2764" s="644">
        <f>+INDEX('Dim. MSAN-cobre'!H$13:H$5013,MATCH('Dim. costos Desagregacion'!$B2764,'Dim. MSAN-cobre'!$B$13:$B$5013,0))</f>
        <v>37</v>
      </c>
      <c r="D2764" s="645">
        <f>ROUNDUP(C2764*Supuestos!$C$71,0)</f>
        <v>14</v>
      </c>
      <c r="E2764" s="645">
        <f t="shared" si="381"/>
        <v>430</v>
      </c>
      <c r="F2764" s="647"/>
      <c r="G2764" s="646">
        <f>+OREDA!$C$157*B2764/IF(G$15="Vida promedio del cliente",Supuestos!$C$79,Supuestos!$C$77)</f>
        <v>165854.06131999998</v>
      </c>
      <c r="H2764" s="646">
        <f>OREDA!$C$162*B2764</f>
        <v>2844111.8340000003</v>
      </c>
      <c r="I2764" s="646"/>
      <c r="J2764" s="646">
        <f>+OREDA!$C$170*B2764/IF(J$15="Vida promedio del cliente",Supuestos!$C$79,Supuestos!$C$77)</f>
        <v>165854.06131999998</v>
      </c>
      <c r="K2764" s="646">
        <f>OREDA!$C$175*B2764</f>
        <v>426615.81400000001</v>
      </c>
      <c r="L2764" s="647"/>
      <c r="M2764" s="646">
        <f>+OREDA!$C$182*E2764/IF(M$15="Vida promedio del cliente",Supuestos!$C$79,Supuestos!$C$77)</f>
        <v>1105.1030099999998</v>
      </c>
      <c r="N2764" s="646">
        <f>OREDA!$C$187*E2764</f>
        <v>57859.638999999996</v>
      </c>
      <c r="O2764" s="647"/>
      <c r="P2764" s="646">
        <f>+SUMPRODUCT(OREDA!$C$194:$C$199,Supuestos!$C$140:$C$145)/IF(P$15="Vida promedio del cliente",Supuestos!$C$79,Supuestos!$C$77)</f>
        <v>4304.5540999999994</v>
      </c>
      <c r="Q2764" s="646">
        <f>+OREDA!$C$200*Supuestos!$C$147*SUM(Supuestos!$C$141,Supuestos!$C$143,Supuestos!$C$145)/IF(Q$15="Vida promedio del cliente",Supuestos!$C$79,Supuestos!$C$77)</f>
        <v>4528.47</v>
      </c>
      <c r="R2764" s="646">
        <f t="shared" si="378"/>
        <v>97125.63</v>
      </c>
      <c r="S2764" s="646">
        <f>+OREDA!$C$210*Supuestos!$C$147*SUM(Supuestos!$C$141,Supuestos!$C$143,Supuestos!$C$145)</f>
        <v>2259.5249999999996</v>
      </c>
      <c r="T2764" s="646"/>
      <c r="U2764" s="646">
        <f>+E2764*OREDA!$C$227/IF(U$15="Vida promedio del cliente",Supuestos!$C$79,Supuestos!$C$77)</f>
        <v>58387.978710000003</v>
      </c>
      <c r="V2764" s="646">
        <f>+Supuestos!$C$150*OREDA!$C$228/IF(V$15="Vida promedio del cliente",Supuestos!$C$79,Supuestos!$C$77)</f>
        <v>921.49860000000001</v>
      </c>
      <c r="W2764" s="646">
        <f>+Supuestos!$C$152*'Dim. costos Desagregacion'!E2764*OREDA!$D$233</f>
        <v>578542.42500000005</v>
      </c>
      <c r="X2764" s="664"/>
      <c r="Y2764" s="646">
        <f>+ROUNDDOWN(B2764*Supuestos!$C$163,0)*OREDA!$C$283/IF(Y$15="Vida promedio del cliente",Supuestos!$C$79,Supuestos!$C$77)</f>
        <v>83884.808000000005</v>
      </c>
      <c r="Z2764" s="646">
        <f>+ROUNDDOWN(B2764*Supuestos!$C$163,0)*OREDA!$C$284/IF(Z$15="Vida promedio del cliente",Supuestos!$C$79,Supuestos!$C$77)</f>
        <v>267548.62897999998</v>
      </c>
      <c r="AA2764" s="646">
        <f>+ROUNDDOWN((1-Supuestos!$C$163)*B2764,0)*OREDA!$C$286/IF(AA$15="Vida promedio del cliente",Supuestos!$C$79,Supuestos!$C$77)</f>
        <v>82105.399999999994</v>
      </c>
      <c r="AB2764" s="664"/>
      <c r="AC2764" s="646">
        <f>+B2764*(OREDA!$E$303/12000)/IF(AC$15="Vida promedio del cliente",Supuestos!$C$79,Supuestos!$C$77)</f>
        <v>128838.36576</v>
      </c>
      <c r="AD2764" s="646">
        <f>+B2764*(OREDA!$E$305/12000)/IF(AC$15="Vida promedio del cliente",Supuestos!$C$79,Supuestos!$C$77)</f>
        <v>544180.31200000003</v>
      </c>
      <c r="AE2764" s="646"/>
      <c r="AF2764" s="646">
        <f t="shared" si="382"/>
        <v>4050864.5504900003</v>
      </c>
      <c r="AG2764" s="646">
        <f t="shared" si="379"/>
        <v>147.51873818244721</v>
      </c>
      <c r="AH2764" s="647"/>
      <c r="AI2764" s="646">
        <f t="shared" si="383"/>
        <v>1633368.5304900003</v>
      </c>
      <c r="AJ2764" s="646">
        <f t="shared" si="380"/>
        <v>59.481738182447202</v>
      </c>
      <c r="AK2764" s="647"/>
      <c r="AL2764" s="646">
        <f t="shared" si="384"/>
        <v>978911.86208999995</v>
      </c>
      <c r="AM2764" s="646">
        <f t="shared" si="385"/>
        <v>35.648647563364889</v>
      </c>
    </row>
    <row r="2765" spans="2:39" x14ac:dyDescent="0.3">
      <c r="B2765" s="644">
        <f t="shared" si="386"/>
        <v>27470</v>
      </c>
      <c r="C2765" s="644">
        <f>+INDEX('Dim. MSAN-cobre'!H$13:H$5013,MATCH('Dim. costos Desagregacion'!$B2765,'Dim. MSAN-cobre'!$B$13:$B$5013,0))</f>
        <v>37</v>
      </c>
      <c r="D2765" s="645">
        <f>ROUNDUP(C2765*Supuestos!$C$71,0)</f>
        <v>14</v>
      </c>
      <c r="E2765" s="645">
        <f t="shared" si="381"/>
        <v>430</v>
      </c>
      <c r="F2765" s="647"/>
      <c r="G2765" s="646">
        <f>+OREDA!$C$157*B2765/IF(G$15="Vida promedio del cliente",Supuestos!$C$79,Supuestos!$C$77)</f>
        <v>165914.45973999999</v>
      </c>
      <c r="H2765" s="646">
        <f>OREDA!$C$162*B2765</f>
        <v>2845147.5630000001</v>
      </c>
      <c r="I2765" s="646"/>
      <c r="J2765" s="646">
        <f>+OREDA!$C$170*B2765/IF(J$15="Vida promedio del cliente",Supuestos!$C$79,Supuestos!$C$77)</f>
        <v>165914.45973999999</v>
      </c>
      <c r="K2765" s="646">
        <f>OREDA!$C$175*B2765</f>
        <v>426771.17300000001</v>
      </c>
      <c r="L2765" s="647"/>
      <c r="M2765" s="646">
        <f>+OREDA!$C$182*E2765/IF(M$15="Vida promedio del cliente",Supuestos!$C$79,Supuestos!$C$77)</f>
        <v>1105.1030099999998</v>
      </c>
      <c r="N2765" s="646">
        <f>OREDA!$C$187*E2765</f>
        <v>57859.638999999996</v>
      </c>
      <c r="O2765" s="647"/>
      <c r="P2765" s="646">
        <f>+SUMPRODUCT(OREDA!$C$194:$C$199,Supuestos!$C$140:$C$145)/IF(P$15="Vida promedio del cliente",Supuestos!$C$79,Supuestos!$C$77)</f>
        <v>4304.5540999999994</v>
      </c>
      <c r="Q2765" s="646">
        <f>+OREDA!$C$200*Supuestos!$C$147*SUM(Supuestos!$C$141,Supuestos!$C$143,Supuestos!$C$145)/IF(Q$15="Vida promedio del cliente",Supuestos!$C$79,Supuestos!$C$77)</f>
        <v>4528.47</v>
      </c>
      <c r="R2765" s="646">
        <f t="shared" si="378"/>
        <v>97125.63</v>
      </c>
      <c r="S2765" s="646">
        <f>+OREDA!$C$210*Supuestos!$C$147*SUM(Supuestos!$C$141,Supuestos!$C$143,Supuestos!$C$145)</f>
        <v>2259.5249999999996</v>
      </c>
      <c r="T2765" s="646"/>
      <c r="U2765" s="646">
        <f>+E2765*OREDA!$C$227/IF(U$15="Vida promedio del cliente",Supuestos!$C$79,Supuestos!$C$77)</f>
        <v>58387.978710000003</v>
      </c>
      <c r="V2765" s="646">
        <f>+Supuestos!$C$150*OREDA!$C$228/IF(V$15="Vida promedio del cliente",Supuestos!$C$79,Supuestos!$C$77)</f>
        <v>921.49860000000001</v>
      </c>
      <c r="W2765" s="646">
        <f>+Supuestos!$C$152*'Dim. costos Desagregacion'!E2765*OREDA!$D$233</f>
        <v>578542.42500000005</v>
      </c>
      <c r="X2765" s="664"/>
      <c r="Y2765" s="646">
        <f>+ROUNDDOWN(B2765*Supuestos!$C$163,0)*OREDA!$C$283/IF(Y$15="Vida promedio del cliente",Supuestos!$C$79,Supuestos!$C$77)</f>
        <v>83915.356</v>
      </c>
      <c r="Z2765" s="646">
        <f>+ROUNDDOWN(B2765*Supuestos!$C$163,0)*OREDA!$C$284/IF(Z$15="Vida promedio del cliente",Supuestos!$C$79,Supuestos!$C$77)</f>
        <v>267646.06110999995</v>
      </c>
      <c r="AA2765" s="646">
        <f>+ROUNDDOWN((1-Supuestos!$C$163)*B2765,0)*OREDA!$C$286/IF(AA$15="Vida promedio del cliente",Supuestos!$C$79,Supuestos!$C$77)</f>
        <v>82135.3</v>
      </c>
      <c r="AB2765" s="664"/>
      <c r="AC2765" s="646">
        <f>+B2765*(OREDA!$E$303/12000)/IF(AC$15="Vida promedio del cliente",Supuestos!$C$79,Supuestos!$C$77)</f>
        <v>128885.28431999998</v>
      </c>
      <c r="AD2765" s="646">
        <f>+B2765*(OREDA!$E$305/12000)/IF(AC$15="Vida promedio del cliente",Supuestos!$C$79,Supuestos!$C$77)</f>
        <v>544378.48399999994</v>
      </c>
      <c r="AE2765" s="646"/>
      <c r="AF2765" s="646">
        <f t="shared" si="382"/>
        <v>4052068.0444700001</v>
      </c>
      <c r="AG2765" s="646">
        <f t="shared" si="379"/>
        <v>147.50884763269022</v>
      </c>
      <c r="AH2765" s="647"/>
      <c r="AI2765" s="646">
        <f t="shared" si="383"/>
        <v>1633691.65447</v>
      </c>
      <c r="AJ2765" s="646">
        <f t="shared" si="380"/>
        <v>59.471847632690206</v>
      </c>
      <c r="AK2765" s="647"/>
      <c r="AL2765" s="646">
        <f t="shared" si="384"/>
        <v>979207.46621999983</v>
      </c>
      <c r="AM2765" s="646">
        <f t="shared" si="385"/>
        <v>35.646431242082265</v>
      </c>
    </row>
    <row r="2766" spans="2:39" x14ac:dyDescent="0.3">
      <c r="B2766" s="644">
        <f t="shared" si="386"/>
        <v>27480</v>
      </c>
      <c r="C2766" s="644">
        <f>+INDEX('Dim. MSAN-cobre'!H$13:H$5013,MATCH('Dim. costos Desagregacion'!$B2766,'Dim. MSAN-cobre'!$B$13:$B$5013,0))</f>
        <v>37</v>
      </c>
      <c r="D2766" s="645">
        <f>ROUNDUP(C2766*Supuestos!$C$71,0)</f>
        <v>14</v>
      </c>
      <c r="E2766" s="645">
        <f t="shared" si="381"/>
        <v>430</v>
      </c>
      <c r="F2766" s="647"/>
      <c r="G2766" s="646">
        <f>+OREDA!$C$157*B2766/IF(G$15="Vida promedio del cliente",Supuestos!$C$79,Supuestos!$C$77)</f>
        <v>165974.85816</v>
      </c>
      <c r="H2766" s="646">
        <f>OREDA!$C$162*B2766</f>
        <v>2846183.2919999999</v>
      </c>
      <c r="I2766" s="646"/>
      <c r="J2766" s="646">
        <f>+OREDA!$C$170*B2766/IF(J$15="Vida promedio del cliente",Supuestos!$C$79,Supuestos!$C$77)</f>
        <v>165974.85816</v>
      </c>
      <c r="K2766" s="646">
        <f>OREDA!$C$175*B2766</f>
        <v>426926.53200000001</v>
      </c>
      <c r="L2766" s="647"/>
      <c r="M2766" s="646">
        <f>+OREDA!$C$182*E2766/IF(M$15="Vida promedio del cliente",Supuestos!$C$79,Supuestos!$C$77)</f>
        <v>1105.1030099999998</v>
      </c>
      <c r="N2766" s="646">
        <f>OREDA!$C$187*E2766</f>
        <v>57859.638999999996</v>
      </c>
      <c r="O2766" s="647"/>
      <c r="P2766" s="646">
        <f>+SUMPRODUCT(OREDA!$C$194:$C$199,Supuestos!$C$140:$C$145)/IF(P$15="Vida promedio del cliente",Supuestos!$C$79,Supuestos!$C$77)</f>
        <v>4304.5540999999994</v>
      </c>
      <c r="Q2766" s="646">
        <f>+OREDA!$C$200*Supuestos!$C$147*SUM(Supuestos!$C$141,Supuestos!$C$143,Supuestos!$C$145)/IF(Q$15="Vida promedio del cliente",Supuestos!$C$79,Supuestos!$C$77)</f>
        <v>4528.47</v>
      </c>
      <c r="R2766" s="646">
        <f t="shared" si="378"/>
        <v>97125.63</v>
      </c>
      <c r="S2766" s="646">
        <f>+OREDA!$C$210*Supuestos!$C$147*SUM(Supuestos!$C$141,Supuestos!$C$143,Supuestos!$C$145)</f>
        <v>2259.5249999999996</v>
      </c>
      <c r="T2766" s="646"/>
      <c r="U2766" s="646">
        <f>+E2766*OREDA!$C$227/IF(U$15="Vida promedio del cliente",Supuestos!$C$79,Supuestos!$C$77)</f>
        <v>58387.978710000003</v>
      </c>
      <c r="V2766" s="646">
        <f>+Supuestos!$C$150*OREDA!$C$228/IF(V$15="Vida promedio del cliente",Supuestos!$C$79,Supuestos!$C$77)</f>
        <v>921.49860000000001</v>
      </c>
      <c r="W2766" s="646">
        <f>+Supuestos!$C$152*'Dim. costos Desagregacion'!E2766*OREDA!$D$233</f>
        <v>578542.42500000005</v>
      </c>
      <c r="X2766" s="664"/>
      <c r="Y2766" s="646">
        <f>+ROUNDDOWN(B2766*Supuestos!$C$163,0)*OREDA!$C$283/IF(Y$15="Vida promedio del cliente",Supuestos!$C$79,Supuestos!$C$77)</f>
        <v>83945.90400000001</v>
      </c>
      <c r="Z2766" s="646">
        <f>+ROUNDDOWN(B2766*Supuestos!$C$163,0)*OREDA!$C$284/IF(Z$15="Vida promedio del cliente",Supuestos!$C$79,Supuestos!$C$77)</f>
        <v>267743.49323999998</v>
      </c>
      <c r="AA2766" s="646">
        <f>+ROUNDDOWN((1-Supuestos!$C$163)*B2766,0)*OREDA!$C$286/IF(AA$15="Vida promedio del cliente",Supuestos!$C$79,Supuestos!$C$77)</f>
        <v>82165.2</v>
      </c>
      <c r="AB2766" s="664"/>
      <c r="AC2766" s="646">
        <f>+B2766*(OREDA!$E$303/12000)/IF(AC$15="Vida promedio del cliente",Supuestos!$C$79,Supuestos!$C$77)</f>
        <v>128932.20287999998</v>
      </c>
      <c r="AD2766" s="646">
        <f>+B2766*(OREDA!$E$305/12000)/IF(AC$15="Vida promedio del cliente",Supuestos!$C$79,Supuestos!$C$77)</f>
        <v>544576.65599999996</v>
      </c>
      <c r="AE2766" s="646"/>
      <c r="AF2766" s="646">
        <f t="shared" si="382"/>
        <v>4053271.5384499994</v>
      </c>
      <c r="AG2766" s="646">
        <f t="shared" si="379"/>
        <v>147.49896428129546</v>
      </c>
      <c r="AH2766" s="647"/>
      <c r="AI2766" s="646">
        <f t="shared" si="383"/>
        <v>1634014.7784500001</v>
      </c>
      <c r="AJ2766" s="646">
        <f t="shared" si="380"/>
        <v>59.461964281295494</v>
      </c>
      <c r="AK2766" s="647"/>
      <c r="AL2766" s="646">
        <f t="shared" si="384"/>
        <v>979503.07034999994</v>
      </c>
      <c r="AM2766" s="646">
        <f t="shared" si="385"/>
        <v>35.644216533842794</v>
      </c>
    </row>
    <row r="2767" spans="2:39" x14ac:dyDescent="0.3">
      <c r="B2767" s="644">
        <f t="shared" si="386"/>
        <v>27490</v>
      </c>
      <c r="C2767" s="644">
        <f>+INDEX('Dim. MSAN-cobre'!H$13:H$5013,MATCH('Dim. costos Desagregacion'!$B2767,'Dim. MSAN-cobre'!$B$13:$B$5013,0))</f>
        <v>37</v>
      </c>
      <c r="D2767" s="645">
        <f>ROUNDUP(C2767*Supuestos!$C$71,0)</f>
        <v>14</v>
      </c>
      <c r="E2767" s="645">
        <f t="shared" si="381"/>
        <v>430</v>
      </c>
      <c r="F2767" s="647"/>
      <c r="G2767" s="646">
        <f>+OREDA!$C$157*B2767/IF(G$15="Vida promedio del cliente",Supuestos!$C$79,Supuestos!$C$77)</f>
        <v>166035.25657999999</v>
      </c>
      <c r="H2767" s="646">
        <f>OREDA!$C$162*B2767</f>
        <v>2847219.0210000002</v>
      </c>
      <c r="I2767" s="646"/>
      <c r="J2767" s="646">
        <f>+OREDA!$C$170*B2767/IF(J$15="Vida promedio del cliente",Supuestos!$C$79,Supuestos!$C$77)</f>
        <v>166035.25657999999</v>
      </c>
      <c r="K2767" s="646">
        <f>OREDA!$C$175*B2767</f>
        <v>427081.891</v>
      </c>
      <c r="L2767" s="647"/>
      <c r="M2767" s="646">
        <f>+OREDA!$C$182*E2767/IF(M$15="Vida promedio del cliente",Supuestos!$C$79,Supuestos!$C$77)</f>
        <v>1105.1030099999998</v>
      </c>
      <c r="N2767" s="646">
        <f>OREDA!$C$187*E2767</f>
        <v>57859.638999999996</v>
      </c>
      <c r="O2767" s="647"/>
      <c r="P2767" s="646">
        <f>+SUMPRODUCT(OREDA!$C$194:$C$199,Supuestos!$C$140:$C$145)/IF(P$15="Vida promedio del cliente",Supuestos!$C$79,Supuestos!$C$77)</f>
        <v>4304.5540999999994</v>
      </c>
      <c r="Q2767" s="646">
        <f>+OREDA!$C$200*Supuestos!$C$147*SUM(Supuestos!$C$141,Supuestos!$C$143,Supuestos!$C$145)/IF(Q$15="Vida promedio del cliente",Supuestos!$C$79,Supuestos!$C$77)</f>
        <v>4528.47</v>
      </c>
      <c r="R2767" s="646">
        <f t="shared" si="378"/>
        <v>97125.63</v>
      </c>
      <c r="S2767" s="646">
        <f>+OREDA!$C$210*Supuestos!$C$147*SUM(Supuestos!$C$141,Supuestos!$C$143,Supuestos!$C$145)</f>
        <v>2259.5249999999996</v>
      </c>
      <c r="T2767" s="646"/>
      <c r="U2767" s="646">
        <f>+E2767*OREDA!$C$227/IF(U$15="Vida promedio del cliente",Supuestos!$C$79,Supuestos!$C$77)</f>
        <v>58387.978710000003</v>
      </c>
      <c r="V2767" s="646">
        <f>+Supuestos!$C$150*OREDA!$C$228/IF(V$15="Vida promedio del cliente",Supuestos!$C$79,Supuestos!$C$77)</f>
        <v>921.49860000000001</v>
      </c>
      <c r="W2767" s="646">
        <f>+Supuestos!$C$152*'Dim. costos Desagregacion'!E2767*OREDA!$D$233</f>
        <v>578542.42500000005</v>
      </c>
      <c r="X2767" s="664"/>
      <c r="Y2767" s="646">
        <f>+ROUNDDOWN(B2767*Supuestos!$C$163,0)*OREDA!$C$283/IF(Y$15="Vida promedio del cliente",Supuestos!$C$79,Supuestos!$C$77)</f>
        <v>83976.452000000005</v>
      </c>
      <c r="Z2767" s="646">
        <f>+ROUNDDOWN(B2767*Supuestos!$C$163,0)*OREDA!$C$284/IF(Z$15="Vida promedio del cliente",Supuestos!$C$79,Supuestos!$C$77)</f>
        <v>267840.92537000001</v>
      </c>
      <c r="AA2767" s="646">
        <f>+ROUNDDOWN((1-Supuestos!$C$163)*B2767,0)*OREDA!$C$286/IF(AA$15="Vida promedio del cliente",Supuestos!$C$79,Supuestos!$C$77)</f>
        <v>82195.100000000006</v>
      </c>
      <c r="AB2767" s="664"/>
      <c r="AC2767" s="646">
        <f>+B2767*(OREDA!$E$303/12000)/IF(AC$15="Vida promedio del cliente",Supuestos!$C$79,Supuestos!$C$77)</f>
        <v>128979.12143999999</v>
      </c>
      <c r="AD2767" s="646">
        <f>+B2767*(OREDA!$E$305/12000)/IF(AC$15="Vida promedio del cliente",Supuestos!$C$79,Supuestos!$C$77)</f>
        <v>544774.8280000001</v>
      </c>
      <c r="AE2767" s="646"/>
      <c r="AF2767" s="646">
        <f t="shared" si="382"/>
        <v>4054475.0324299997</v>
      </c>
      <c r="AG2767" s="646">
        <f t="shared" si="379"/>
        <v>147.48908812040742</v>
      </c>
      <c r="AH2767" s="647"/>
      <c r="AI2767" s="646">
        <f t="shared" si="383"/>
        <v>1634337.9024300002</v>
      </c>
      <c r="AJ2767" s="646">
        <f t="shared" si="380"/>
        <v>59.452088120407431</v>
      </c>
      <c r="AK2767" s="647"/>
      <c r="AL2767" s="646">
        <f t="shared" si="384"/>
        <v>979798.67448000005</v>
      </c>
      <c r="AM2767" s="646">
        <f t="shared" si="385"/>
        <v>35.642003436886142</v>
      </c>
    </row>
    <row r="2768" spans="2:39" x14ac:dyDescent="0.3">
      <c r="B2768" s="644">
        <f t="shared" si="386"/>
        <v>27500</v>
      </c>
      <c r="C2768" s="644">
        <f>+INDEX('Dim. MSAN-cobre'!H$13:H$5013,MATCH('Dim. costos Desagregacion'!$B2768,'Dim. MSAN-cobre'!$B$13:$B$5013,0))</f>
        <v>38</v>
      </c>
      <c r="D2768" s="645">
        <f>ROUNDUP(C2768*Supuestos!$C$71,0)</f>
        <v>14</v>
      </c>
      <c r="E2768" s="645">
        <f t="shared" si="381"/>
        <v>430</v>
      </c>
      <c r="F2768" s="647"/>
      <c r="G2768" s="646">
        <f>+OREDA!$C$157*B2768/IF(G$15="Vida promedio del cliente",Supuestos!$C$79,Supuestos!$C$77)</f>
        <v>166095.655</v>
      </c>
      <c r="H2768" s="646">
        <f>OREDA!$C$162*B2768</f>
        <v>2848254.75</v>
      </c>
      <c r="I2768" s="646"/>
      <c r="J2768" s="646">
        <f>+OREDA!$C$170*B2768/IF(J$15="Vida promedio del cliente",Supuestos!$C$79,Supuestos!$C$77)</f>
        <v>166095.655</v>
      </c>
      <c r="K2768" s="646">
        <f>OREDA!$C$175*B2768</f>
        <v>427237.25</v>
      </c>
      <c r="L2768" s="647"/>
      <c r="M2768" s="646">
        <f>+OREDA!$C$182*E2768/IF(M$15="Vida promedio del cliente",Supuestos!$C$79,Supuestos!$C$77)</f>
        <v>1105.1030099999998</v>
      </c>
      <c r="N2768" s="646">
        <f>OREDA!$C$187*E2768</f>
        <v>57859.638999999996</v>
      </c>
      <c r="O2768" s="647"/>
      <c r="P2768" s="646">
        <f>+SUMPRODUCT(OREDA!$C$194:$C$199,Supuestos!$C$140:$C$145)/IF(P$15="Vida promedio del cliente",Supuestos!$C$79,Supuestos!$C$77)</f>
        <v>4304.5540999999994</v>
      </c>
      <c r="Q2768" s="646">
        <f>+OREDA!$C$200*Supuestos!$C$147*SUM(Supuestos!$C$141,Supuestos!$C$143,Supuestos!$C$145)/IF(Q$15="Vida promedio del cliente",Supuestos!$C$79,Supuestos!$C$77)</f>
        <v>4528.47</v>
      </c>
      <c r="R2768" s="646">
        <f t="shared" si="378"/>
        <v>97125.63</v>
      </c>
      <c r="S2768" s="646">
        <f>+OREDA!$C$210*Supuestos!$C$147*SUM(Supuestos!$C$141,Supuestos!$C$143,Supuestos!$C$145)</f>
        <v>2259.5249999999996</v>
      </c>
      <c r="T2768" s="646"/>
      <c r="U2768" s="646">
        <f>+E2768*OREDA!$C$227/IF(U$15="Vida promedio del cliente",Supuestos!$C$79,Supuestos!$C$77)</f>
        <v>58387.978710000003</v>
      </c>
      <c r="V2768" s="646">
        <f>+Supuestos!$C$150*OREDA!$C$228/IF(V$15="Vida promedio del cliente",Supuestos!$C$79,Supuestos!$C$77)</f>
        <v>921.49860000000001</v>
      </c>
      <c r="W2768" s="646">
        <f>+Supuestos!$C$152*'Dim. costos Desagregacion'!E2768*OREDA!$D$233</f>
        <v>578542.42500000005</v>
      </c>
      <c r="X2768" s="664"/>
      <c r="Y2768" s="646">
        <f>+ROUNDDOWN(B2768*Supuestos!$C$163,0)*OREDA!$C$283/IF(Y$15="Vida promedio del cliente",Supuestos!$C$79,Supuestos!$C$77)</f>
        <v>84007</v>
      </c>
      <c r="Z2768" s="646">
        <f>+ROUNDDOWN(B2768*Supuestos!$C$163,0)*OREDA!$C$284/IF(Z$15="Vida promedio del cliente",Supuestos!$C$79,Supuestos!$C$77)</f>
        <v>267938.35749999998</v>
      </c>
      <c r="AA2768" s="646">
        <f>+ROUNDDOWN((1-Supuestos!$C$163)*B2768,0)*OREDA!$C$286/IF(AA$15="Vida promedio del cliente",Supuestos!$C$79,Supuestos!$C$77)</f>
        <v>82225</v>
      </c>
      <c r="AB2768" s="664"/>
      <c r="AC2768" s="646">
        <f>+B2768*(OREDA!$E$303/12000)/IF(AC$15="Vida promedio del cliente",Supuestos!$C$79,Supuestos!$C$77)</f>
        <v>129026.03999999998</v>
      </c>
      <c r="AD2768" s="646">
        <f>+B2768*(OREDA!$E$305/12000)/IF(AC$15="Vida promedio del cliente",Supuestos!$C$79,Supuestos!$C$77)</f>
        <v>544973</v>
      </c>
      <c r="AE2768" s="646"/>
      <c r="AF2768" s="646">
        <f t="shared" si="382"/>
        <v>4055678.5264099995</v>
      </c>
      <c r="AG2768" s="646">
        <f t="shared" si="379"/>
        <v>147.47921914218179</v>
      </c>
      <c r="AH2768" s="647"/>
      <c r="AI2768" s="646">
        <f t="shared" si="383"/>
        <v>1634661.0264100002</v>
      </c>
      <c r="AJ2768" s="646">
        <f t="shared" si="380"/>
        <v>59.442219142181827</v>
      </c>
      <c r="AK2768" s="647"/>
      <c r="AL2768" s="646">
        <f t="shared" si="384"/>
        <v>980094.27860999992</v>
      </c>
      <c r="AM2768" s="646">
        <f t="shared" si="385"/>
        <v>35.639791949454541</v>
      </c>
    </row>
    <row r="2769" spans="2:39" x14ac:dyDescent="0.3">
      <c r="B2769" s="644">
        <f t="shared" si="386"/>
        <v>27510</v>
      </c>
      <c r="C2769" s="644">
        <f>+INDEX('Dim. MSAN-cobre'!H$13:H$5013,MATCH('Dim. costos Desagregacion'!$B2769,'Dim. MSAN-cobre'!$B$13:$B$5013,0))</f>
        <v>38</v>
      </c>
      <c r="D2769" s="645">
        <f>ROUNDUP(C2769*Supuestos!$C$71,0)</f>
        <v>14</v>
      </c>
      <c r="E2769" s="645">
        <f t="shared" si="381"/>
        <v>430</v>
      </c>
      <c r="F2769" s="647"/>
      <c r="G2769" s="646">
        <f>+OREDA!$C$157*B2769/IF(G$15="Vida promedio del cliente",Supuestos!$C$79,Supuestos!$C$77)</f>
        <v>166156.05342000001</v>
      </c>
      <c r="H2769" s="646">
        <f>OREDA!$C$162*B2769</f>
        <v>2849290.4790000003</v>
      </c>
      <c r="I2769" s="646"/>
      <c r="J2769" s="646">
        <f>+OREDA!$C$170*B2769/IF(J$15="Vida promedio del cliente",Supuestos!$C$79,Supuestos!$C$77)</f>
        <v>166156.05342000001</v>
      </c>
      <c r="K2769" s="646">
        <f>OREDA!$C$175*B2769</f>
        <v>427392.609</v>
      </c>
      <c r="L2769" s="647"/>
      <c r="M2769" s="646">
        <f>+OREDA!$C$182*E2769/IF(M$15="Vida promedio del cliente",Supuestos!$C$79,Supuestos!$C$77)</f>
        <v>1105.1030099999998</v>
      </c>
      <c r="N2769" s="646">
        <f>OREDA!$C$187*E2769</f>
        <v>57859.638999999996</v>
      </c>
      <c r="O2769" s="647"/>
      <c r="P2769" s="646">
        <f>+SUMPRODUCT(OREDA!$C$194:$C$199,Supuestos!$C$140:$C$145)/IF(P$15="Vida promedio del cliente",Supuestos!$C$79,Supuestos!$C$77)</f>
        <v>4304.5540999999994</v>
      </c>
      <c r="Q2769" s="646">
        <f>+OREDA!$C$200*Supuestos!$C$147*SUM(Supuestos!$C$141,Supuestos!$C$143,Supuestos!$C$145)/IF(Q$15="Vida promedio del cliente",Supuestos!$C$79,Supuestos!$C$77)</f>
        <v>4528.47</v>
      </c>
      <c r="R2769" s="646">
        <f t="shared" si="378"/>
        <v>97125.63</v>
      </c>
      <c r="S2769" s="646">
        <f>+OREDA!$C$210*Supuestos!$C$147*SUM(Supuestos!$C$141,Supuestos!$C$143,Supuestos!$C$145)</f>
        <v>2259.5249999999996</v>
      </c>
      <c r="T2769" s="646"/>
      <c r="U2769" s="646">
        <f>+E2769*OREDA!$C$227/IF(U$15="Vida promedio del cliente",Supuestos!$C$79,Supuestos!$C$77)</f>
        <v>58387.978710000003</v>
      </c>
      <c r="V2769" s="646">
        <f>+Supuestos!$C$150*OREDA!$C$228/IF(V$15="Vida promedio del cliente",Supuestos!$C$79,Supuestos!$C$77)</f>
        <v>921.49860000000001</v>
      </c>
      <c r="W2769" s="646">
        <f>+Supuestos!$C$152*'Dim. costos Desagregacion'!E2769*OREDA!$D$233</f>
        <v>578542.42500000005</v>
      </c>
      <c r="X2769" s="664"/>
      <c r="Y2769" s="646">
        <f>+ROUNDDOWN(B2769*Supuestos!$C$163,0)*OREDA!$C$283/IF(Y$15="Vida promedio del cliente",Supuestos!$C$79,Supuestos!$C$77)</f>
        <v>84037.54800000001</v>
      </c>
      <c r="Z2769" s="646">
        <f>+ROUNDDOWN(B2769*Supuestos!$C$163,0)*OREDA!$C$284/IF(Z$15="Vida promedio del cliente",Supuestos!$C$79,Supuestos!$C$77)</f>
        <v>268035.78963000001</v>
      </c>
      <c r="AA2769" s="646">
        <f>+ROUNDDOWN((1-Supuestos!$C$163)*B2769,0)*OREDA!$C$286/IF(AA$15="Vida promedio del cliente",Supuestos!$C$79,Supuestos!$C$77)</f>
        <v>82254.899999999994</v>
      </c>
      <c r="AB2769" s="664"/>
      <c r="AC2769" s="646">
        <f>+B2769*(OREDA!$E$303/12000)/IF(AC$15="Vida promedio del cliente",Supuestos!$C$79,Supuestos!$C$77)</f>
        <v>129072.95855999998</v>
      </c>
      <c r="AD2769" s="646">
        <f>+B2769*(OREDA!$E$305/12000)/IF(AC$15="Vida promedio del cliente",Supuestos!$C$79,Supuestos!$C$77)</f>
        <v>545171.17200000002</v>
      </c>
      <c r="AE2769" s="646"/>
      <c r="AF2769" s="646">
        <f t="shared" si="382"/>
        <v>4056882.0203900002</v>
      </c>
      <c r="AG2769" s="646">
        <f t="shared" si="379"/>
        <v>147.4693573387859</v>
      </c>
      <c r="AH2769" s="647"/>
      <c r="AI2769" s="646">
        <f t="shared" si="383"/>
        <v>1634984.1503900001</v>
      </c>
      <c r="AJ2769" s="646">
        <f t="shared" si="380"/>
        <v>59.432357338785899</v>
      </c>
      <c r="AK2769" s="647"/>
      <c r="AL2769" s="646">
        <f t="shared" si="384"/>
        <v>980389.88274000003</v>
      </c>
      <c r="AM2769" s="646">
        <f t="shared" si="385"/>
        <v>35.637582069792806</v>
      </c>
    </row>
    <row r="2770" spans="2:39" x14ac:dyDescent="0.3">
      <c r="B2770" s="644">
        <f t="shared" si="386"/>
        <v>27520</v>
      </c>
      <c r="C2770" s="644">
        <f>+INDEX('Dim. MSAN-cobre'!H$13:H$5013,MATCH('Dim. costos Desagregacion'!$B2770,'Dim. MSAN-cobre'!$B$13:$B$5013,0))</f>
        <v>38</v>
      </c>
      <c r="D2770" s="645">
        <f>ROUNDUP(C2770*Supuestos!$C$71,0)</f>
        <v>14</v>
      </c>
      <c r="E2770" s="645">
        <f t="shared" si="381"/>
        <v>430</v>
      </c>
      <c r="F2770" s="647"/>
      <c r="G2770" s="646">
        <f>+OREDA!$C$157*B2770/IF(G$15="Vida promedio del cliente",Supuestos!$C$79,Supuestos!$C$77)</f>
        <v>166216.45183999999</v>
      </c>
      <c r="H2770" s="646">
        <f>OREDA!$C$162*B2770</f>
        <v>2850326.2080000001</v>
      </c>
      <c r="I2770" s="646"/>
      <c r="J2770" s="646">
        <f>+OREDA!$C$170*B2770/IF(J$15="Vida promedio del cliente",Supuestos!$C$79,Supuestos!$C$77)</f>
        <v>166216.45183999999</v>
      </c>
      <c r="K2770" s="646">
        <f>OREDA!$C$175*B2770</f>
        <v>427547.96799999999</v>
      </c>
      <c r="L2770" s="647"/>
      <c r="M2770" s="646">
        <f>+OREDA!$C$182*E2770/IF(M$15="Vida promedio del cliente",Supuestos!$C$79,Supuestos!$C$77)</f>
        <v>1105.1030099999998</v>
      </c>
      <c r="N2770" s="646">
        <f>OREDA!$C$187*E2770</f>
        <v>57859.638999999996</v>
      </c>
      <c r="O2770" s="647"/>
      <c r="P2770" s="646">
        <f>+SUMPRODUCT(OREDA!$C$194:$C$199,Supuestos!$C$140:$C$145)/IF(P$15="Vida promedio del cliente",Supuestos!$C$79,Supuestos!$C$77)</f>
        <v>4304.5540999999994</v>
      </c>
      <c r="Q2770" s="646">
        <f>+OREDA!$C$200*Supuestos!$C$147*SUM(Supuestos!$C$141,Supuestos!$C$143,Supuestos!$C$145)/IF(Q$15="Vida promedio del cliente",Supuestos!$C$79,Supuestos!$C$77)</f>
        <v>4528.47</v>
      </c>
      <c r="R2770" s="646">
        <f t="shared" ref="R2770:R2833" si="387">+D2770*SUM($AQ$21:$AS$23)</f>
        <v>97125.63</v>
      </c>
      <c r="S2770" s="646">
        <f>+OREDA!$C$210*Supuestos!$C$147*SUM(Supuestos!$C$141,Supuestos!$C$143,Supuestos!$C$145)</f>
        <v>2259.5249999999996</v>
      </c>
      <c r="T2770" s="646"/>
      <c r="U2770" s="646">
        <f>+E2770*OREDA!$C$227/IF(U$15="Vida promedio del cliente",Supuestos!$C$79,Supuestos!$C$77)</f>
        <v>58387.978710000003</v>
      </c>
      <c r="V2770" s="646">
        <f>+Supuestos!$C$150*OREDA!$C$228/IF(V$15="Vida promedio del cliente",Supuestos!$C$79,Supuestos!$C$77)</f>
        <v>921.49860000000001</v>
      </c>
      <c r="W2770" s="646">
        <f>+Supuestos!$C$152*'Dim. costos Desagregacion'!E2770*OREDA!$D$233</f>
        <v>578542.42500000005</v>
      </c>
      <c r="X2770" s="664"/>
      <c r="Y2770" s="646">
        <f>+ROUNDDOWN(B2770*Supuestos!$C$163,0)*OREDA!$C$283/IF(Y$15="Vida promedio del cliente",Supuestos!$C$79,Supuestos!$C$77)</f>
        <v>84068.09599999999</v>
      </c>
      <c r="Z2770" s="646">
        <f>+ROUNDDOWN(B2770*Supuestos!$C$163,0)*OREDA!$C$284/IF(Z$15="Vida promedio del cliente",Supuestos!$C$79,Supuestos!$C$77)</f>
        <v>268133.22175999999</v>
      </c>
      <c r="AA2770" s="646">
        <f>+ROUNDDOWN((1-Supuestos!$C$163)*B2770,0)*OREDA!$C$286/IF(AA$15="Vida promedio del cliente",Supuestos!$C$79,Supuestos!$C$77)</f>
        <v>82284.800000000003</v>
      </c>
      <c r="AB2770" s="664"/>
      <c r="AC2770" s="646">
        <f>+B2770*(OREDA!$E$303/12000)/IF(AC$15="Vida promedio del cliente",Supuestos!$C$79,Supuestos!$C$77)</f>
        <v>129119.87711999999</v>
      </c>
      <c r="AD2770" s="646">
        <f>+B2770*(OREDA!$E$305/12000)/IF(AC$15="Vida promedio del cliente",Supuestos!$C$79,Supuestos!$C$77)</f>
        <v>545369.34400000004</v>
      </c>
      <c r="AE2770" s="646"/>
      <c r="AF2770" s="646">
        <f t="shared" si="382"/>
        <v>4058085.51437</v>
      </c>
      <c r="AG2770" s="646">
        <f t="shared" ref="AG2770:AG2833" si="388">AF2770/B2770</f>
        <v>147.45950270239825</v>
      </c>
      <c r="AH2770" s="647"/>
      <c r="AI2770" s="646">
        <f t="shared" si="383"/>
        <v>1635307.2743700002</v>
      </c>
      <c r="AJ2770" s="646">
        <f t="shared" ref="AJ2770:AJ2833" si="389">+AI2770/B2770</f>
        <v>59.422502702398262</v>
      </c>
      <c r="AK2770" s="647"/>
      <c r="AL2770" s="646">
        <f t="shared" si="384"/>
        <v>980685.48687000002</v>
      </c>
      <c r="AM2770" s="646">
        <f t="shared" si="385"/>
        <v>35.635373796148258</v>
      </c>
    </row>
    <row r="2771" spans="2:39" x14ac:dyDescent="0.3">
      <c r="B2771" s="644">
        <f t="shared" si="386"/>
        <v>27530</v>
      </c>
      <c r="C2771" s="644">
        <f>+INDEX('Dim. MSAN-cobre'!H$13:H$5013,MATCH('Dim. costos Desagregacion'!$B2771,'Dim. MSAN-cobre'!$B$13:$B$5013,0))</f>
        <v>38</v>
      </c>
      <c r="D2771" s="645">
        <f>ROUNDUP(C2771*Supuestos!$C$71,0)</f>
        <v>14</v>
      </c>
      <c r="E2771" s="645">
        <f t="shared" ref="E2771:E2834" si="390">+(ROUNDUP(B2771/64,0))</f>
        <v>431</v>
      </c>
      <c r="F2771" s="647"/>
      <c r="G2771" s="646">
        <f>+OREDA!$C$157*B2771/IF(G$15="Vida promedio del cliente",Supuestos!$C$79,Supuestos!$C$77)</f>
        <v>166276.85026000001</v>
      </c>
      <c r="H2771" s="646">
        <f>OREDA!$C$162*B2771</f>
        <v>2851361.9369999999</v>
      </c>
      <c r="I2771" s="646"/>
      <c r="J2771" s="646">
        <f>+OREDA!$C$170*B2771/IF(J$15="Vida promedio del cliente",Supuestos!$C$79,Supuestos!$C$77)</f>
        <v>166276.85026000001</v>
      </c>
      <c r="K2771" s="646">
        <f>OREDA!$C$175*B2771</f>
        <v>427703.32699999999</v>
      </c>
      <c r="L2771" s="647"/>
      <c r="M2771" s="646">
        <f>+OREDA!$C$182*E2771/IF(M$15="Vida promedio del cliente",Supuestos!$C$79,Supuestos!$C$77)</f>
        <v>1107.6730170000001</v>
      </c>
      <c r="N2771" s="646">
        <f>OREDA!$C$187*E2771</f>
        <v>57994.196299999996</v>
      </c>
      <c r="O2771" s="647"/>
      <c r="P2771" s="646">
        <f>+SUMPRODUCT(OREDA!$C$194:$C$199,Supuestos!$C$140:$C$145)/IF(P$15="Vida promedio del cliente",Supuestos!$C$79,Supuestos!$C$77)</f>
        <v>4304.5540999999994</v>
      </c>
      <c r="Q2771" s="646">
        <f>+OREDA!$C$200*Supuestos!$C$147*SUM(Supuestos!$C$141,Supuestos!$C$143,Supuestos!$C$145)/IF(Q$15="Vida promedio del cliente",Supuestos!$C$79,Supuestos!$C$77)</f>
        <v>4528.47</v>
      </c>
      <c r="R2771" s="646">
        <f t="shared" si="387"/>
        <v>97125.63</v>
      </c>
      <c r="S2771" s="646">
        <f>+OREDA!$C$210*Supuestos!$C$147*SUM(Supuestos!$C$141,Supuestos!$C$143,Supuestos!$C$145)</f>
        <v>2259.5249999999996</v>
      </c>
      <c r="T2771" s="646"/>
      <c r="U2771" s="646">
        <f>+E2771*OREDA!$C$227/IF(U$15="Vida promedio del cliente",Supuestos!$C$79,Supuestos!$C$77)</f>
        <v>58523.764707000002</v>
      </c>
      <c r="V2771" s="646">
        <f>+Supuestos!$C$150*OREDA!$C$228/IF(V$15="Vida promedio del cliente",Supuestos!$C$79,Supuestos!$C$77)</f>
        <v>921.49860000000001</v>
      </c>
      <c r="W2771" s="646">
        <f>+Supuestos!$C$152*'Dim. costos Desagregacion'!E2771*OREDA!$D$233</f>
        <v>579887.87250000006</v>
      </c>
      <c r="X2771" s="664"/>
      <c r="Y2771" s="646">
        <f>+ROUNDDOWN(B2771*Supuestos!$C$163,0)*OREDA!$C$283/IF(Y$15="Vida promedio del cliente",Supuestos!$C$79,Supuestos!$C$77)</f>
        <v>84098.644</v>
      </c>
      <c r="Z2771" s="646">
        <f>+ROUNDDOWN(B2771*Supuestos!$C$163,0)*OREDA!$C$284/IF(Z$15="Vida promedio del cliente",Supuestos!$C$79,Supuestos!$C$77)</f>
        <v>268230.65388999996</v>
      </c>
      <c r="AA2771" s="646">
        <f>+ROUNDDOWN((1-Supuestos!$C$163)*B2771,0)*OREDA!$C$286/IF(AA$15="Vida promedio del cliente",Supuestos!$C$79,Supuestos!$C$77)</f>
        <v>82314.7</v>
      </c>
      <c r="AB2771" s="664"/>
      <c r="AC2771" s="646">
        <f>+B2771*(OREDA!$E$303/12000)/IF(AC$15="Vida promedio del cliente",Supuestos!$C$79,Supuestos!$C$77)</f>
        <v>129166.79568</v>
      </c>
      <c r="AD2771" s="646">
        <f>+B2771*(OREDA!$E$305/12000)/IF(AC$15="Vida promedio del cliente",Supuestos!$C$79,Supuestos!$C$77)</f>
        <v>545567.51600000006</v>
      </c>
      <c r="AE2771" s="646"/>
      <c r="AF2771" s="646">
        <f t="shared" ref="AF2771:AF2834" si="391">+SUM(G2771,P2771,Q2771,U2771,V2771,H2771,R2771,S2771,W2771,Y2771+AA2771,AC2771)</f>
        <v>4060770.2418469996</v>
      </c>
      <c r="AG2771" s="646">
        <f t="shared" si="388"/>
        <v>147.5034595658191</v>
      </c>
      <c r="AH2771" s="647"/>
      <c r="AI2771" s="646">
        <f t="shared" ref="AI2771:AI2834" si="392">+SUM(J2771,P2771,Q2771,U2771,V2771,K2771,R2771,S2771,W2771,Y2771+AA2771,AC2771)</f>
        <v>1637111.6318470002</v>
      </c>
      <c r="AJ2771" s="646">
        <f t="shared" si="389"/>
        <v>59.466459565819115</v>
      </c>
      <c r="AK2771" s="647"/>
      <c r="AL2771" s="646">
        <f t="shared" ref="AL2771:AL2834" si="393">+SUM(M2771,P2771,Q2771,N2771,R2771,S2771,Z2771,AD2771)</f>
        <v>981118.218307</v>
      </c>
      <c r="AM2771" s="646">
        <f t="shared" ref="AM2771:AM2834" si="394">+AL2771/B2771</f>
        <v>35.638148140464949</v>
      </c>
    </row>
    <row r="2772" spans="2:39" x14ac:dyDescent="0.3">
      <c r="B2772" s="644">
        <f t="shared" si="386"/>
        <v>27540</v>
      </c>
      <c r="C2772" s="644">
        <f>+INDEX('Dim. MSAN-cobre'!H$13:H$5013,MATCH('Dim. costos Desagregacion'!$B2772,'Dim. MSAN-cobre'!$B$13:$B$5013,0))</f>
        <v>38</v>
      </c>
      <c r="D2772" s="645">
        <f>ROUNDUP(C2772*Supuestos!$C$71,0)</f>
        <v>14</v>
      </c>
      <c r="E2772" s="645">
        <f t="shared" si="390"/>
        <v>431</v>
      </c>
      <c r="F2772" s="647"/>
      <c r="G2772" s="646">
        <f>+OREDA!$C$157*B2772/IF(G$15="Vida promedio del cliente",Supuestos!$C$79,Supuestos!$C$77)</f>
        <v>166337.24867999999</v>
      </c>
      <c r="H2772" s="646">
        <f>OREDA!$C$162*B2772</f>
        <v>2852397.6660000002</v>
      </c>
      <c r="I2772" s="646"/>
      <c r="J2772" s="646">
        <f>+OREDA!$C$170*B2772/IF(J$15="Vida promedio del cliente",Supuestos!$C$79,Supuestos!$C$77)</f>
        <v>166337.24867999999</v>
      </c>
      <c r="K2772" s="646">
        <f>OREDA!$C$175*B2772</f>
        <v>427858.68599999999</v>
      </c>
      <c r="L2772" s="647"/>
      <c r="M2772" s="646">
        <f>+OREDA!$C$182*E2772/IF(M$15="Vida promedio del cliente",Supuestos!$C$79,Supuestos!$C$77)</f>
        <v>1107.6730170000001</v>
      </c>
      <c r="N2772" s="646">
        <f>OREDA!$C$187*E2772</f>
        <v>57994.196299999996</v>
      </c>
      <c r="O2772" s="647"/>
      <c r="P2772" s="646">
        <f>+SUMPRODUCT(OREDA!$C$194:$C$199,Supuestos!$C$140:$C$145)/IF(P$15="Vida promedio del cliente",Supuestos!$C$79,Supuestos!$C$77)</f>
        <v>4304.5540999999994</v>
      </c>
      <c r="Q2772" s="646">
        <f>+OREDA!$C$200*Supuestos!$C$147*SUM(Supuestos!$C$141,Supuestos!$C$143,Supuestos!$C$145)/IF(Q$15="Vida promedio del cliente",Supuestos!$C$79,Supuestos!$C$77)</f>
        <v>4528.47</v>
      </c>
      <c r="R2772" s="646">
        <f t="shared" si="387"/>
        <v>97125.63</v>
      </c>
      <c r="S2772" s="646">
        <f>+OREDA!$C$210*Supuestos!$C$147*SUM(Supuestos!$C$141,Supuestos!$C$143,Supuestos!$C$145)</f>
        <v>2259.5249999999996</v>
      </c>
      <c r="T2772" s="646"/>
      <c r="U2772" s="646">
        <f>+E2772*OREDA!$C$227/IF(U$15="Vida promedio del cliente",Supuestos!$C$79,Supuestos!$C$77)</f>
        <v>58523.764707000002</v>
      </c>
      <c r="V2772" s="646">
        <f>+Supuestos!$C$150*OREDA!$C$228/IF(V$15="Vida promedio del cliente",Supuestos!$C$79,Supuestos!$C$77)</f>
        <v>921.49860000000001</v>
      </c>
      <c r="W2772" s="646">
        <f>+Supuestos!$C$152*'Dim. costos Desagregacion'!E2772*OREDA!$D$233</f>
        <v>579887.87250000006</v>
      </c>
      <c r="X2772" s="664"/>
      <c r="Y2772" s="646">
        <f>+ROUNDDOWN(B2772*Supuestos!$C$163,0)*OREDA!$C$283/IF(Y$15="Vida promedio del cliente",Supuestos!$C$79,Supuestos!$C$77)</f>
        <v>84129.19200000001</v>
      </c>
      <c r="Z2772" s="646">
        <f>+ROUNDDOWN(B2772*Supuestos!$C$163,0)*OREDA!$C$284/IF(Z$15="Vida promedio del cliente",Supuestos!$C$79,Supuestos!$C$77)</f>
        <v>268328.08601999999</v>
      </c>
      <c r="AA2772" s="646">
        <f>+ROUNDDOWN((1-Supuestos!$C$163)*B2772,0)*OREDA!$C$286/IF(AA$15="Vida promedio del cliente",Supuestos!$C$79,Supuestos!$C$77)</f>
        <v>82344.600000000006</v>
      </c>
      <c r="AB2772" s="664"/>
      <c r="AC2772" s="646">
        <f>+B2772*(OREDA!$E$303/12000)/IF(AC$15="Vida promedio del cliente",Supuestos!$C$79,Supuestos!$C$77)</f>
        <v>129213.71423999999</v>
      </c>
      <c r="AD2772" s="646">
        <f>+B2772*(OREDA!$E$305/12000)/IF(AC$15="Vida promedio del cliente",Supuestos!$C$79,Supuestos!$C$77)</f>
        <v>545765.68800000008</v>
      </c>
      <c r="AE2772" s="646"/>
      <c r="AF2772" s="646">
        <f t="shared" si="391"/>
        <v>4061973.7358269999</v>
      </c>
      <c r="AG2772" s="646">
        <f t="shared" si="388"/>
        <v>147.49359970323167</v>
      </c>
      <c r="AH2772" s="647"/>
      <c r="AI2772" s="646">
        <f t="shared" si="392"/>
        <v>1637434.7558270001</v>
      </c>
      <c r="AJ2772" s="646">
        <f t="shared" si="389"/>
        <v>59.456599703231667</v>
      </c>
      <c r="AK2772" s="647"/>
      <c r="AL2772" s="646">
        <f t="shared" si="393"/>
        <v>981413.82243700011</v>
      </c>
      <c r="AM2772" s="646">
        <f t="shared" si="394"/>
        <v>35.63594126496006</v>
      </c>
    </row>
    <row r="2773" spans="2:39" x14ac:dyDescent="0.3">
      <c r="B2773" s="644">
        <f t="shared" ref="B2773:B2836" si="395">B2772+$B$19</f>
        <v>27550</v>
      </c>
      <c r="C2773" s="644">
        <f>+INDEX('Dim. MSAN-cobre'!H$13:H$5013,MATCH('Dim. costos Desagregacion'!$B2773,'Dim. MSAN-cobre'!$B$13:$B$5013,0))</f>
        <v>38</v>
      </c>
      <c r="D2773" s="645">
        <f>ROUNDUP(C2773*Supuestos!$C$71,0)</f>
        <v>14</v>
      </c>
      <c r="E2773" s="645">
        <f t="shared" si="390"/>
        <v>431</v>
      </c>
      <c r="F2773" s="647"/>
      <c r="G2773" s="646">
        <f>+OREDA!$C$157*B2773/IF(G$15="Vida promedio del cliente",Supuestos!$C$79,Supuestos!$C$77)</f>
        <v>166397.6471</v>
      </c>
      <c r="H2773" s="646">
        <f>OREDA!$C$162*B2773</f>
        <v>2853433.395</v>
      </c>
      <c r="I2773" s="646"/>
      <c r="J2773" s="646">
        <f>+OREDA!$C$170*B2773/IF(J$15="Vida promedio del cliente",Supuestos!$C$79,Supuestos!$C$77)</f>
        <v>166397.6471</v>
      </c>
      <c r="K2773" s="646">
        <f>OREDA!$C$175*B2773</f>
        <v>428014.04499999998</v>
      </c>
      <c r="L2773" s="647"/>
      <c r="M2773" s="646">
        <f>+OREDA!$C$182*E2773/IF(M$15="Vida promedio del cliente",Supuestos!$C$79,Supuestos!$C$77)</f>
        <v>1107.6730170000001</v>
      </c>
      <c r="N2773" s="646">
        <f>OREDA!$C$187*E2773</f>
        <v>57994.196299999996</v>
      </c>
      <c r="O2773" s="647"/>
      <c r="P2773" s="646">
        <f>+SUMPRODUCT(OREDA!$C$194:$C$199,Supuestos!$C$140:$C$145)/IF(P$15="Vida promedio del cliente",Supuestos!$C$79,Supuestos!$C$77)</f>
        <v>4304.5540999999994</v>
      </c>
      <c r="Q2773" s="646">
        <f>+OREDA!$C$200*Supuestos!$C$147*SUM(Supuestos!$C$141,Supuestos!$C$143,Supuestos!$C$145)/IF(Q$15="Vida promedio del cliente",Supuestos!$C$79,Supuestos!$C$77)</f>
        <v>4528.47</v>
      </c>
      <c r="R2773" s="646">
        <f t="shared" si="387"/>
        <v>97125.63</v>
      </c>
      <c r="S2773" s="646">
        <f>+OREDA!$C$210*Supuestos!$C$147*SUM(Supuestos!$C$141,Supuestos!$C$143,Supuestos!$C$145)</f>
        <v>2259.5249999999996</v>
      </c>
      <c r="T2773" s="646"/>
      <c r="U2773" s="646">
        <f>+E2773*OREDA!$C$227/IF(U$15="Vida promedio del cliente",Supuestos!$C$79,Supuestos!$C$77)</f>
        <v>58523.764707000002</v>
      </c>
      <c r="V2773" s="646">
        <f>+Supuestos!$C$150*OREDA!$C$228/IF(V$15="Vida promedio del cliente",Supuestos!$C$79,Supuestos!$C$77)</f>
        <v>921.49860000000001</v>
      </c>
      <c r="W2773" s="646">
        <f>+Supuestos!$C$152*'Dim. costos Desagregacion'!E2773*OREDA!$D$233</f>
        <v>579887.87250000006</v>
      </c>
      <c r="X2773" s="664"/>
      <c r="Y2773" s="646">
        <f>+ROUNDDOWN(B2773*Supuestos!$C$163,0)*OREDA!$C$283/IF(Y$15="Vida promedio del cliente",Supuestos!$C$79,Supuestos!$C$77)</f>
        <v>84159.74</v>
      </c>
      <c r="Z2773" s="646">
        <f>+ROUNDDOWN(B2773*Supuestos!$C$163,0)*OREDA!$C$284/IF(Z$15="Vida promedio del cliente",Supuestos!$C$79,Supuestos!$C$77)</f>
        <v>268425.51814999996</v>
      </c>
      <c r="AA2773" s="646">
        <f>+ROUNDDOWN((1-Supuestos!$C$163)*B2773,0)*OREDA!$C$286/IF(AA$15="Vida promedio del cliente",Supuestos!$C$79,Supuestos!$C$77)</f>
        <v>82374.5</v>
      </c>
      <c r="AB2773" s="664"/>
      <c r="AC2773" s="646">
        <f>+B2773*(OREDA!$E$303/12000)/IF(AC$15="Vida promedio del cliente",Supuestos!$C$79,Supuestos!$C$77)</f>
        <v>129260.63279999999</v>
      </c>
      <c r="AD2773" s="646">
        <f>+B2773*(OREDA!$E$305/12000)/IF(AC$15="Vida promedio del cliente",Supuestos!$C$79,Supuestos!$C$77)</f>
        <v>545963.86</v>
      </c>
      <c r="AE2773" s="646"/>
      <c r="AF2773" s="646">
        <f t="shared" si="391"/>
        <v>4063177.2298069997</v>
      </c>
      <c r="AG2773" s="646">
        <f t="shared" si="388"/>
        <v>147.48374699843919</v>
      </c>
      <c r="AH2773" s="647"/>
      <c r="AI2773" s="646">
        <f t="shared" si="392"/>
        <v>1637757.879807</v>
      </c>
      <c r="AJ2773" s="646">
        <f t="shared" si="389"/>
        <v>59.446746998439203</v>
      </c>
      <c r="AK2773" s="647"/>
      <c r="AL2773" s="646">
        <f t="shared" si="393"/>
        <v>981709.42656699999</v>
      </c>
      <c r="AM2773" s="646">
        <f t="shared" si="394"/>
        <v>35.63373599154265</v>
      </c>
    </row>
    <row r="2774" spans="2:39" x14ac:dyDescent="0.3">
      <c r="B2774" s="644">
        <f t="shared" si="395"/>
        <v>27560</v>
      </c>
      <c r="C2774" s="644">
        <f>+INDEX('Dim. MSAN-cobre'!H$13:H$5013,MATCH('Dim. costos Desagregacion'!$B2774,'Dim. MSAN-cobre'!$B$13:$B$5013,0))</f>
        <v>38</v>
      </c>
      <c r="D2774" s="645">
        <f>ROUNDUP(C2774*Supuestos!$C$71,0)</f>
        <v>14</v>
      </c>
      <c r="E2774" s="645">
        <f t="shared" si="390"/>
        <v>431</v>
      </c>
      <c r="F2774" s="647"/>
      <c r="G2774" s="646">
        <f>+OREDA!$C$157*B2774/IF(G$15="Vida promedio del cliente",Supuestos!$C$79,Supuestos!$C$77)</f>
        <v>166458.04551999999</v>
      </c>
      <c r="H2774" s="646">
        <f>OREDA!$C$162*B2774</f>
        <v>2854469.1240000003</v>
      </c>
      <c r="I2774" s="646"/>
      <c r="J2774" s="646">
        <f>+OREDA!$C$170*B2774/IF(J$15="Vida promedio del cliente",Supuestos!$C$79,Supuestos!$C$77)</f>
        <v>166458.04551999999</v>
      </c>
      <c r="K2774" s="646">
        <f>OREDA!$C$175*B2774</f>
        <v>428169.40399999998</v>
      </c>
      <c r="L2774" s="647"/>
      <c r="M2774" s="646">
        <f>+OREDA!$C$182*E2774/IF(M$15="Vida promedio del cliente",Supuestos!$C$79,Supuestos!$C$77)</f>
        <v>1107.6730170000001</v>
      </c>
      <c r="N2774" s="646">
        <f>OREDA!$C$187*E2774</f>
        <v>57994.196299999996</v>
      </c>
      <c r="O2774" s="647"/>
      <c r="P2774" s="646">
        <f>+SUMPRODUCT(OREDA!$C$194:$C$199,Supuestos!$C$140:$C$145)/IF(P$15="Vida promedio del cliente",Supuestos!$C$79,Supuestos!$C$77)</f>
        <v>4304.5540999999994</v>
      </c>
      <c r="Q2774" s="646">
        <f>+OREDA!$C$200*Supuestos!$C$147*SUM(Supuestos!$C$141,Supuestos!$C$143,Supuestos!$C$145)/IF(Q$15="Vida promedio del cliente",Supuestos!$C$79,Supuestos!$C$77)</f>
        <v>4528.47</v>
      </c>
      <c r="R2774" s="646">
        <f t="shared" si="387"/>
        <v>97125.63</v>
      </c>
      <c r="S2774" s="646">
        <f>+OREDA!$C$210*Supuestos!$C$147*SUM(Supuestos!$C$141,Supuestos!$C$143,Supuestos!$C$145)</f>
        <v>2259.5249999999996</v>
      </c>
      <c r="T2774" s="646"/>
      <c r="U2774" s="646">
        <f>+E2774*OREDA!$C$227/IF(U$15="Vida promedio del cliente",Supuestos!$C$79,Supuestos!$C$77)</f>
        <v>58523.764707000002</v>
      </c>
      <c r="V2774" s="646">
        <f>+Supuestos!$C$150*OREDA!$C$228/IF(V$15="Vida promedio del cliente",Supuestos!$C$79,Supuestos!$C$77)</f>
        <v>921.49860000000001</v>
      </c>
      <c r="W2774" s="646">
        <f>+Supuestos!$C$152*'Dim. costos Desagregacion'!E2774*OREDA!$D$233</f>
        <v>579887.87250000006</v>
      </c>
      <c r="X2774" s="664"/>
      <c r="Y2774" s="646">
        <f>+ROUNDDOWN(B2774*Supuestos!$C$163,0)*OREDA!$C$283/IF(Y$15="Vida promedio del cliente",Supuestos!$C$79,Supuestos!$C$77)</f>
        <v>84190.288</v>
      </c>
      <c r="Z2774" s="646">
        <f>+ROUNDDOWN(B2774*Supuestos!$C$163,0)*OREDA!$C$284/IF(Z$15="Vida promedio del cliente",Supuestos!$C$79,Supuestos!$C$77)</f>
        <v>268522.95027999999</v>
      </c>
      <c r="AA2774" s="646">
        <f>+ROUNDDOWN((1-Supuestos!$C$163)*B2774,0)*OREDA!$C$286/IF(AA$15="Vida promedio del cliente",Supuestos!$C$79,Supuestos!$C$77)</f>
        <v>82404.399999999994</v>
      </c>
      <c r="AB2774" s="664"/>
      <c r="AC2774" s="646">
        <f>+B2774*(OREDA!$E$303/12000)/IF(AC$15="Vida promedio del cliente",Supuestos!$C$79,Supuestos!$C$77)</f>
        <v>129307.55136</v>
      </c>
      <c r="AD2774" s="646">
        <f>+B2774*(OREDA!$E$305/12000)/IF(AC$15="Vida promedio del cliente",Supuestos!$C$79,Supuestos!$C$77)</f>
        <v>546162.03200000001</v>
      </c>
      <c r="AE2774" s="646"/>
      <c r="AF2774" s="646">
        <f t="shared" si="391"/>
        <v>4064380.7237869999</v>
      </c>
      <c r="AG2774" s="646">
        <f t="shared" si="388"/>
        <v>147.47390144365022</v>
      </c>
      <c r="AH2774" s="647"/>
      <c r="AI2774" s="646">
        <f t="shared" si="392"/>
        <v>1638081.0037870002</v>
      </c>
      <c r="AJ2774" s="646">
        <f t="shared" si="389"/>
        <v>59.436901443650228</v>
      </c>
      <c r="AK2774" s="647"/>
      <c r="AL2774" s="646">
        <f t="shared" si="393"/>
        <v>982005.03069699998</v>
      </c>
      <c r="AM2774" s="646">
        <f t="shared" si="394"/>
        <v>35.631532318468793</v>
      </c>
    </row>
    <row r="2775" spans="2:39" x14ac:dyDescent="0.3">
      <c r="B2775" s="644">
        <f t="shared" si="395"/>
        <v>27570</v>
      </c>
      <c r="C2775" s="644">
        <f>+INDEX('Dim. MSAN-cobre'!H$13:H$5013,MATCH('Dim. costos Desagregacion'!$B2775,'Dim. MSAN-cobre'!$B$13:$B$5013,0))</f>
        <v>38</v>
      </c>
      <c r="D2775" s="645">
        <f>ROUNDUP(C2775*Supuestos!$C$71,0)</f>
        <v>14</v>
      </c>
      <c r="E2775" s="645">
        <f t="shared" si="390"/>
        <v>431</v>
      </c>
      <c r="F2775" s="647"/>
      <c r="G2775" s="646">
        <f>+OREDA!$C$157*B2775/IF(G$15="Vida promedio del cliente",Supuestos!$C$79,Supuestos!$C$77)</f>
        <v>166518.44394</v>
      </c>
      <c r="H2775" s="646">
        <f>OREDA!$C$162*B2775</f>
        <v>2855504.8530000001</v>
      </c>
      <c r="I2775" s="646"/>
      <c r="J2775" s="646">
        <f>+OREDA!$C$170*B2775/IF(J$15="Vida promedio del cliente",Supuestos!$C$79,Supuestos!$C$77)</f>
        <v>166518.44394</v>
      </c>
      <c r="K2775" s="646">
        <f>OREDA!$C$175*B2775</f>
        <v>428324.76299999998</v>
      </c>
      <c r="L2775" s="647"/>
      <c r="M2775" s="646">
        <f>+OREDA!$C$182*E2775/IF(M$15="Vida promedio del cliente",Supuestos!$C$79,Supuestos!$C$77)</f>
        <v>1107.6730170000001</v>
      </c>
      <c r="N2775" s="646">
        <f>OREDA!$C$187*E2775</f>
        <v>57994.196299999996</v>
      </c>
      <c r="O2775" s="647"/>
      <c r="P2775" s="646">
        <f>+SUMPRODUCT(OREDA!$C$194:$C$199,Supuestos!$C$140:$C$145)/IF(P$15="Vida promedio del cliente",Supuestos!$C$79,Supuestos!$C$77)</f>
        <v>4304.5540999999994</v>
      </c>
      <c r="Q2775" s="646">
        <f>+OREDA!$C$200*Supuestos!$C$147*SUM(Supuestos!$C$141,Supuestos!$C$143,Supuestos!$C$145)/IF(Q$15="Vida promedio del cliente",Supuestos!$C$79,Supuestos!$C$77)</f>
        <v>4528.47</v>
      </c>
      <c r="R2775" s="646">
        <f t="shared" si="387"/>
        <v>97125.63</v>
      </c>
      <c r="S2775" s="646">
        <f>+OREDA!$C$210*Supuestos!$C$147*SUM(Supuestos!$C$141,Supuestos!$C$143,Supuestos!$C$145)</f>
        <v>2259.5249999999996</v>
      </c>
      <c r="T2775" s="646"/>
      <c r="U2775" s="646">
        <f>+E2775*OREDA!$C$227/IF(U$15="Vida promedio del cliente",Supuestos!$C$79,Supuestos!$C$77)</f>
        <v>58523.764707000002</v>
      </c>
      <c r="V2775" s="646">
        <f>+Supuestos!$C$150*OREDA!$C$228/IF(V$15="Vida promedio del cliente",Supuestos!$C$79,Supuestos!$C$77)</f>
        <v>921.49860000000001</v>
      </c>
      <c r="W2775" s="646">
        <f>+Supuestos!$C$152*'Dim. costos Desagregacion'!E2775*OREDA!$D$233</f>
        <v>579887.87250000006</v>
      </c>
      <c r="X2775" s="664"/>
      <c r="Y2775" s="646">
        <f>+ROUNDDOWN(B2775*Supuestos!$C$163,0)*OREDA!$C$283/IF(Y$15="Vida promedio del cliente",Supuestos!$C$79,Supuestos!$C$77)</f>
        <v>84220.835999999996</v>
      </c>
      <c r="Z2775" s="646">
        <f>+ROUNDDOWN(B2775*Supuestos!$C$163,0)*OREDA!$C$284/IF(Z$15="Vida promedio del cliente",Supuestos!$C$79,Supuestos!$C$77)</f>
        <v>268620.38241000002</v>
      </c>
      <c r="AA2775" s="646">
        <f>+ROUNDDOWN((1-Supuestos!$C$163)*B2775,0)*OREDA!$C$286/IF(AA$15="Vida promedio del cliente",Supuestos!$C$79,Supuestos!$C$77)</f>
        <v>82434.3</v>
      </c>
      <c r="AB2775" s="664"/>
      <c r="AC2775" s="646">
        <f>+B2775*(OREDA!$E$303/12000)/IF(AC$15="Vida promedio del cliente",Supuestos!$C$79,Supuestos!$C$77)</f>
        <v>129354.46991999999</v>
      </c>
      <c r="AD2775" s="646">
        <f>+B2775*(OREDA!$E$305/12000)/IF(AC$15="Vida promedio del cliente",Supuestos!$C$79,Supuestos!$C$77)</f>
        <v>546360.20400000003</v>
      </c>
      <c r="AE2775" s="646"/>
      <c r="AF2775" s="646">
        <f t="shared" si="391"/>
        <v>4065584.2177670002</v>
      </c>
      <c r="AG2775" s="646">
        <f t="shared" si="388"/>
        <v>147.46406303108452</v>
      </c>
      <c r="AH2775" s="647"/>
      <c r="AI2775" s="646">
        <f t="shared" si="392"/>
        <v>1638404.1277670001</v>
      </c>
      <c r="AJ2775" s="646">
        <f t="shared" si="389"/>
        <v>59.427063031084515</v>
      </c>
      <c r="AK2775" s="647"/>
      <c r="AL2775" s="646">
        <f t="shared" si="393"/>
        <v>982300.63482700009</v>
      </c>
      <c r="AM2775" s="646">
        <f t="shared" si="394"/>
        <v>35.629330243997103</v>
      </c>
    </row>
    <row r="2776" spans="2:39" x14ac:dyDescent="0.3">
      <c r="B2776" s="644">
        <f t="shared" si="395"/>
        <v>27580</v>
      </c>
      <c r="C2776" s="644">
        <f>+INDEX('Dim. MSAN-cobre'!H$13:H$5013,MATCH('Dim. costos Desagregacion'!$B2776,'Dim. MSAN-cobre'!$B$13:$B$5013,0))</f>
        <v>38</v>
      </c>
      <c r="D2776" s="645">
        <f>ROUNDUP(C2776*Supuestos!$C$71,0)</f>
        <v>14</v>
      </c>
      <c r="E2776" s="645">
        <f t="shared" si="390"/>
        <v>431</v>
      </c>
      <c r="F2776" s="647"/>
      <c r="G2776" s="646">
        <f>+OREDA!$C$157*B2776/IF(G$15="Vida promedio del cliente",Supuestos!$C$79,Supuestos!$C$77)</f>
        <v>166578.84236000001</v>
      </c>
      <c r="H2776" s="646">
        <f>OREDA!$C$162*B2776</f>
        <v>2856540.5819999999</v>
      </c>
      <c r="I2776" s="646"/>
      <c r="J2776" s="646">
        <f>+OREDA!$C$170*B2776/IF(J$15="Vida promedio del cliente",Supuestos!$C$79,Supuestos!$C$77)</f>
        <v>166578.84236000001</v>
      </c>
      <c r="K2776" s="646">
        <f>OREDA!$C$175*B2776</f>
        <v>428480.12199999997</v>
      </c>
      <c r="L2776" s="647"/>
      <c r="M2776" s="646">
        <f>+OREDA!$C$182*E2776/IF(M$15="Vida promedio del cliente",Supuestos!$C$79,Supuestos!$C$77)</f>
        <v>1107.6730170000001</v>
      </c>
      <c r="N2776" s="646">
        <f>OREDA!$C$187*E2776</f>
        <v>57994.196299999996</v>
      </c>
      <c r="O2776" s="647"/>
      <c r="P2776" s="646">
        <f>+SUMPRODUCT(OREDA!$C$194:$C$199,Supuestos!$C$140:$C$145)/IF(P$15="Vida promedio del cliente",Supuestos!$C$79,Supuestos!$C$77)</f>
        <v>4304.5540999999994</v>
      </c>
      <c r="Q2776" s="646">
        <f>+OREDA!$C$200*Supuestos!$C$147*SUM(Supuestos!$C$141,Supuestos!$C$143,Supuestos!$C$145)/IF(Q$15="Vida promedio del cliente",Supuestos!$C$79,Supuestos!$C$77)</f>
        <v>4528.47</v>
      </c>
      <c r="R2776" s="646">
        <f t="shared" si="387"/>
        <v>97125.63</v>
      </c>
      <c r="S2776" s="646">
        <f>+OREDA!$C$210*Supuestos!$C$147*SUM(Supuestos!$C$141,Supuestos!$C$143,Supuestos!$C$145)</f>
        <v>2259.5249999999996</v>
      </c>
      <c r="T2776" s="646"/>
      <c r="U2776" s="646">
        <f>+E2776*OREDA!$C$227/IF(U$15="Vida promedio del cliente",Supuestos!$C$79,Supuestos!$C$77)</f>
        <v>58523.764707000002</v>
      </c>
      <c r="V2776" s="646">
        <f>+Supuestos!$C$150*OREDA!$C$228/IF(V$15="Vida promedio del cliente",Supuestos!$C$79,Supuestos!$C$77)</f>
        <v>921.49860000000001</v>
      </c>
      <c r="W2776" s="646">
        <f>+Supuestos!$C$152*'Dim. costos Desagregacion'!E2776*OREDA!$D$233</f>
        <v>579887.87250000006</v>
      </c>
      <c r="X2776" s="664"/>
      <c r="Y2776" s="646">
        <f>+ROUNDDOWN(B2776*Supuestos!$C$163,0)*OREDA!$C$283/IF(Y$15="Vida promedio del cliente",Supuestos!$C$79,Supuestos!$C$77)</f>
        <v>84251.384000000005</v>
      </c>
      <c r="Z2776" s="646">
        <f>+ROUNDDOWN(B2776*Supuestos!$C$163,0)*OREDA!$C$284/IF(Z$15="Vida promedio del cliente",Supuestos!$C$79,Supuestos!$C$77)</f>
        <v>268717.81453999999</v>
      </c>
      <c r="AA2776" s="646">
        <f>+ROUNDDOWN((1-Supuestos!$C$163)*B2776,0)*OREDA!$C$286/IF(AA$15="Vida promedio del cliente",Supuestos!$C$79,Supuestos!$C$77)</f>
        <v>82464.2</v>
      </c>
      <c r="AB2776" s="664"/>
      <c r="AC2776" s="646">
        <f>+B2776*(OREDA!$E$303/12000)/IF(AC$15="Vida promedio del cliente",Supuestos!$C$79,Supuestos!$C$77)</f>
        <v>129401.38847999999</v>
      </c>
      <c r="AD2776" s="646">
        <f>+B2776*(OREDA!$E$305/12000)/IF(AC$15="Vida promedio del cliente",Supuestos!$C$79,Supuestos!$C$77)</f>
        <v>546558.37600000005</v>
      </c>
      <c r="AE2776" s="646"/>
      <c r="AF2776" s="646">
        <f t="shared" si="391"/>
        <v>4066787.711747</v>
      </c>
      <c r="AG2776" s="646">
        <f t="shared" si="388"/>
        <v>147.45423175297316</v>
      </c>
      <c r="AH2776" s="647"/>
      <c r="AI2776" s="646">
        <f t="shared" si="392"/>
        <v>1638727.251747</v>
      </c>
      <c r="AJ2776" s="646">
        <f t="shared" si="389"/>
        <v>59.417231752973173</v>
      </c>
      <c r="AK2776" s="647"/>
      <c r="AL2776" s="646">
        <f t="shared" si="393"/>
        <v>982596.23895700008</v>
      </c>
      <c r="AM2776" s="646">
        <f t="shared" si="394"/>
        <v>35.627129766388691</v>
      </c>
    </row>
    <row r="2777" spans="2:39" x14ac:dyDescent="0.3">
      <c r="B2777" s="644">
        <f t="shared" si="395"/>
        <v>27590</v>
      </c>
      <c r="C2777" s="644">
        <f>+INDEX('Dim. MSAN-cobre'!H$13:H$5013,MATCH('Dim. costos Desagregacion'!$B2777,'Dim. MSAN-cobre'!$B$13:$B$5013,0))</f>
        <v>38</v>
      </c>
      <c r="D2777" s="645">
        <f>ROUNDUP(C2777*Supuestos!$C$71,0)</f>
        <v>14</v>
      </c>
      <c r="E2777" s="645">
        <f t="shared" si="390"/>
        <v>432</v>
      </c>
      <c r="F2777" s="647"/>
      <c r="G2777" s="646">
        <f>+OREDA!$C$157*B2777/IF(G$15="Vida promedio del cliente",Supuestos!$C$79,Supuestos!$C$77)</f>
        <v>166639.24077999999</v>
      </c>
      <c r="H2777" s="646">
        <f>OREDA!$C$162*B2777</f>
        <v>2857576.3110000002</v>
      </c>
      <c r="I2777" s="646"/>
      <c r="J2777" s="646">
        <f>+OREDA!$C$170*B2777/IF(J$15="Vida promedio del cliente",Supuestos!$C$79,Supuestos!$C$77)</f>
        <v>166639.24077999999</v>
      </c>
      <c r="K2777" s="646">
        <f>OREDA!$C$175*B2777</f>
        <v>428635.48099999997</v>
      </c>
      <c r="L2777" s="647"/>
      <c r="M2777" s="646">
        <f>+OREDA!$C$182*E2777/IF(M$15="Vida promedio del cliente",Supuestos!$C$79,Supuestos!$C$77)</f>
        <v>1110.2430240000001</v>
      </c>
      <c r="N2777" s="646">
        <f>OREDA!$C$187*E2777</f>
        <v>58128.753599999996</v>
      </c>
      <c r="O2777" s="647"/>
      <c r="P2777" s="646">
        <f>+SUMPRODUCT(OREDA!$C$194:$C$199,Supuestos!$C$140:$C$145)/IF(P$15="Vida promedio del cliente",Supuestos!$C$79,Supuestos!$C$77)</f>
        <v>4304.5540999999994</v>
      </c>
      <c r="Q2777" s="646">
        <f>+OREDA!$C$200*Supuestos!$C$147*SUM(Supuestos!$C$141,Supuestos!$C$143,Supuestos!$C$145)/IF(Q$15="Vida promedio del cliente",Supuestos!$C$79,Supuestos!$C$77)</f>
        <v>4528.47</v>
      </c>
      <c r="R2777" s="646">
        <f t="shared" si="387"/>
        <v>97125.63</v>
      </c>
      <c r="S2777" s="646">
        <f>+OREDA!$C$210*Supuestos!$C$147*SUM(Supuestos!$C$141,Supuestos!$C$143,Supuestos!$C$145)</f>
        <v>2259.5249999999996</v>
      </c>
      <c r="T2777" s="646"/>
      <c r="U2777" s="646">
        <f>+E2777*OREDA!$C$227/IF(U$15="Vida promedio del cliente",Supuestos!$C$79,Supuestos!$C$77)</f>
        <v>58659.550704000008</v>
      </c>
      <c r="V2777" s="646">
        <f>+Supuestos!$C$150*OREDA!$C$228/IF(V$15="Vida promedio del cliente",Supuestos!$C$79,Supuestos!$C$77)</f>
        <v>921.49860000000001</v>
      </c>
      <c r="W2777" s="646">
        <f>+Supuestos!$C$152*'Dim. costos Desagregacion'!E2777*OREDA!$D$233</f>
        <v>581233.32000000007</v>
      </c>
      <c r="X2777" s="664"/>
      <c r="Y2777" s="646">
        <f>+ROUNDDOWN(B2777*Supuestos!$C$163,0)*OREDA!$C$283/IF(Y$15="Vida promedio del cliente",Supuestos!$C$79,Supuestos!$C$77)</f>
        <v>84281.932000000015</v>
      </c>
      <c r="Z2777" s="646">
        <f>+ROUNDDOWN(B2777*Supuestos!$C$163,0)*OREDA!$C$284/IF(Z$15="Vida promedio del cliente",Supuestos!$C$79,Supuestos!$C$77)</f>
        <v>268815.24667000002</v>
      </c>
      <c r="AA2777" s="646">
        <f>+ROUNDDOWN((1-Supuestos!$C$163)*B2777,0)*OREDA!$C$286/IF(AA$15="Vida promedio del cliente",Supuestos!$C$79,Supuestos!$C$77)</f>
        <v>82494.100000000006</v>
      </c>
      <c r="AB2777" s="664"/>
      <c r="AC2777" s="646">
        <f>+B2777*(OREDA!$E$303/12000)/IF(AC$15="Vida promedio del cliente",Supuestos!$C$79,Supuestos!$C$77)</f>
        <v>129448.30704</v>
      </c>
      <c r="AD2777" s="646">
        <f>+B2777*(OREDA!$E$305/12000)/IF(AC$15="Vida promedio del cliente",Supuestos!$C$79,Supuestos!$C$77)</f>
        <v>546756.54800000007</v>
      </c>
      <c r="AE2777" s="646"/>
      <c r="AF2777" s="646">
        <f t="shared" si="391"/>
        <v>4069472.4392240001</v>
      </c>
      <c r="AG2777" s="646">
        <f t="shared" si="388"/>
        <v>147.49809493381662</v>
      </c>
      <c r="AH2777" s="647"/>
      <c r="AI2777" s="646">
        <f t="shared" si="392"/>
        <v>1640531.6092240002</v>
      </c>
      <c r="AJ2777" s="646">
        <f t="shared" si="389"/>
        <v>59.461094933816611</v>
      </c>
      <c r="AK2777" s="647"/>
      <c r="AL2777" s="646">
        <f t="shared" si="393"/>
        <v>983028.97039400006</v>
      </c>
      <c r="AM2777" s="646">
        <f t="shared" si="394"/>
        <v>35.629901065386015</v>
      </c>
    </row>
    <row r="2778" spans="2:39" x14ac:dyDescent="0.3">
      <c r="B2778" s="644">
        <f t="shared" si="395"/>
        <v>27600</v>
      </c>
      <c r="C2778" s="644">
        <f>+INDEX('Dim. MSAN-cobre'!H$13:H$5013,MATCH('Dim. costos Desagregacion'!$B2778,'Dim. MSAN-cobre'!$B$13:$B$5013,0))</f>
        <v>38</v>
      </c>
      <c r="D2778" s="645">
        <f>ROUNDUP(C2778*Supuestos!$C$71,0)</f>
        <v>14</v>
      </c>
      <c r="E2778" s="645">
        <f t="shared" si="390"/>
        <v>432</v>
      </c>
      <c r="F2778" s="647"/>
      <c r="G2778" s="646">
        <f>+OREDA!$C$157*B2778/IF(G$15="Vida promedio del cliente",Supuestos!$C$79,Supuestos!$C$77)</f>
        <v>166699.63920000001</v>
      </c>
      <c r="H2778" s="646">
        <f>OREDA!$C$162*B2778</f>
        <v>2858612.04</v>
      </c>
      <c r="I2778" s="646"/>
      <c r="J2778" s="646">
        <f>+OREDA!$C$170*B2778/IF(J$15="Vida promedio del cliente",Supuestos!$C$79,Supuestos!$C$77)</f>
        <v>166699.63920000001</v>
      </c>
      <c r="K2778" s="646">
        <f>OREDA!$C$175*B2778</f>
        <v>428790.83999999997</v>
      </c>
      <c r="L2778" s="647"/>
      <c r="M2778" s="646">
        <f>+OREDA!$C$182*E2778/IF(M$15="Vida promedio del cliente",Supuestos!$C$79,Supuestos!$C$77)</f>
        <v>1110.2430240000001</v>
      </c>
      <c r="N2778" s="646">
        <f>OREDA!$C$187*E2778</f>
        <v>58128.753599999996</v>
      </c>
      <c r="O2778" s="647"/>
      <c r="P2778" s="646">
        <f>+SUMPRODUCT(OREDA!$C$194:$C$199,Supuestos!$C$140:$C$145)/IF(P$15="Vida promedio del cliente",Supuestos!$C$79,Supuestos!$C$77)</f>
        <v>4304.5540999999994</v>
      </c>
      <c r="Q2778" s="646">
        <f>+OREDA!$C$200*Supuestos!$C$147*SUM(Supuestos!$C$141,Supuestos!$C$143,Supuestos!$C$145)/IF(Q$15="Vida promedio del cliente",Supuestos!$C$79,Supuestos!$C$77)</f>
        <v>4528.47</v>
      </c>
      <c r="R2778" s="646">
        <f t="shared" si="387"/>
        <v>97125.63</v>
      </c>
      <c r="S2778" s="646">
        <f>+OREDA!$C$210*Supuestos!$C$147*SUM(Supuestos!$C$141,Supuestos!$C$143,Supuestos!$C$145)</f>
        <v>2259.5249999999996</v>
      </c>
      <c r="T2778" s="646"/>
      <c r="U2778" s="646">
        <f>+E2778*OREDA!$C$227/IF(U$15="Vida promedio del cliente",Supuestos!$C$79,Supuestos!$C$77)</f>
        <v>58659.550704000008</v>
      </c>
      <c r="V2778" s="646">
        <f>+Supuestos!$C$150*OREDA!$C$228/IF(V$15="Vida promedio del cliente",Supuestos!$C$79,Supuestos!$C$77)</f>
        <v>921.49860000000001</v>
      </c>
      <c r="W2778" s="646">
        <f>+Supuestos!$C$152*'Dim. costos Desagregacion'!E2778*OREDA!$D$233</f>
        <v>581233.32000000007</v>
      </c>
      <c r="X2778" s="664"/>
      <c r="Y2778" s="646">
        <f>+ROUNDDOWN(B2778*Supuestos!$C$163,0)*OREDA!$C$283/IF(Y$15="Vida promedio del cliente",Supuestos!$C$79,Supuestos!$C$77)</f>
        <v>84312.48</v>
      </c>
      <c r="Z2778" s="646">
        <f>+ROUNDDOWN(B2778*Supuestos!$C$163,0)*OREDA!$C$284/IF(Z$15="Vida promedio del cliente",Supuestos!$C$79,Supuestos!$C$77)</f>
        <v>268912.67879999999</v>
      </c>
      <c r="AA2778" s="646">
        <f>+ROUNDDOWN((1-Supuestos!$C$163)*B2778,0)*OREDA!$C$286/IF(AA$15="Vida promedio del cliente",Supuestos!$C$79,Supuestos!$C$77)</f>
        <v>82524</v>
      </c>
      <c r="AB2778" s="664"/>
      <c r="AC2778" s="646">
        <f>+B2778*(OREDA!$E$303/12000)/IF(AC$15="Vida promedio del cliente",Supuestos!$C$79,Supuestos!$C$77)</f>
        <v>129495.22559999999</v>
      </c>
      <c r="AD2778" s="646">
        <f>+B2778*(OREDA!$E$305/12000)/IF(AC$15="Vida promedio del cliente",Supuestos!$C$79,Supuestos!$C$77)</f>
        <v>546954.72</v>
      </c>
      <c r="AE2778" s="646"/>
      <c r="AF2778" s="646">
        <f t="shared" si="391"/>
        <v>4070675.9332039999</v>
      </c>
      <c r="AG2778" s="646">
        <f t="shared" si="388"/>
        <v>147.48825844942027</v>
      </c>
      <c r="AH2778" s="647"/>
      <c r="AI2778" s="646">
        <f t="shared" si="392"/>
        <v>1640854.7332040002</v>
      </c>
      <c r="AJ2778" s="646">
        <f t="shared" si="389"/>
        <v>59.451258449420294</v>
      </c>
      <c r="AK2778" s="647"/>
      <c r="AL2778" s="646">
        <f t="shared" si="393"/>
        <v>983324.57452399994</v>
      </c>
      <c r="AM2778" s="646">
        <f t="shared" si="394"/>
        <v>35.627701975507243</v>
      </c>
    </row>
    <row r="2779" spans="2:39" x14ac:dyDescent="0.3">
      <c r="B2779" s="644">
        <f t="shared" si="395"/>
        <v>27610</v>
      </c>
      <c r="C2779" s="644">
        <f>+INDEX('Dim. MSAN-cobre'!H$13:H$5013,MATCH('Dim. costos Desagregacion'!$B2779,'Dim. MSAN-cobre'!$B$13:$B$5013,0))</f>
        <v>38</v>
      </c>
      <c r="D2779" s="645">
        <f>ROUNDUP(C2779*Supuestos!$C$71,0)</f>
        <v>14</v>
      </c>
      <c r="E2779" s="645">
        <f t="shared" si="390"/>
        <v>432</v>
      </c>
      <c r="F2779" s="647"/>
      <c r="G2779" s="646">
        <f>+OREDA!$C$157*B2779/IF(G$15="Vida promedio del cliente",Supuestos!$C$79,Supuestos!$C$77)</f>
        <v>166760.03761999999</v>
      </c>
      <c r="H2779" s="646">
        <f>OREDA!$C$162*B2779</f>
        <v>2859647.7690000003</v>
      </c>
      <c r="I2779" s="646"/>
      <c r="J2779" s="646">
        <f>+OREDA!$C$170*B2779/IF(J$15="Vida promedio del cliente",Supuestos!$C$79,Supuestos!$C$77)</f>
        <v>166760.03761999999</v>
      </c>
      <c r="K2779" s="646">
        <f>OREDA!$C$175*B2779</f>
        <v>428946.19900000002</v>
      </c>
      <c r="L2779" s="647"/>
      <c r="M2779" s="646">
        <f>+OREDA!$C$182*E2779/IF(M$15="Vida promedio del cliente",Supuestos!$C$79,Supuestos!$C$77)</f>
        <v>1110.2430240000001</v>
      </c>
      <c r="N2779" s="646">
        <f>OREDA!$C$187*E2779</f>
        <v>58128.753599999996</v>
      </c>
      <c r="O2779" s="647"/>
      <c r="P2779" s="646">
        <f>+SUMPRODUCT(OREDA!$C$194:$C$199,Supuestos!$C$140:$C$145)/IF(P$15="Vida promedio del cliente",Supuestos!$C$79,Supuestos!$C$77)</f>
        <v>4304.5540999999994</v>
      </c>
      <c r="Q2779" s="646">
        <f>+OREDA!$C$200*Supuestos!$C$147*SUM(Supuestos!$C$141,Supuestos!$C$143,Supuestos!$C$145)/IF(Q$15="Vida promedio del cliente",Supuestos!$C$79,Supuestos!$C$77)</f>
        <v>4528.47</v>
      </c>
      <c r="R2779" s="646">
        <f t="shared" si="387"/>
        <v>97125.63</v>
      </c>
      <c r="S2779" s="646">
        <f>+OREDA!$C$210*Supuestos!$C$147*SUM(Supuestos!$C$141,Supuestos!$C$143,Supuestos!$C$145)</f>
        <v>2259.5249999999996</v>
      </c>
      <c r="T2779" s="646"/>
      <c r="U2779" s="646">
        <f>+E2779*OREDA!$C$227/IF(U$15="Vida promedio del cliente",Supuestos!$C$79,Supuestos!$C$77)</f>
        <v>58659.550704000008</v>
      </c>
      <c r="V2779" s="646">
        <f>+Supuestos!$C$150*OREDA!$C$228/IF(V$15="Vida promedio del cliente",Supuestos!$C$79,Supuestos!$C$77)</f>
        <v>921.49860000000001</v>
      </c>
      <c r="W2779" s="646">
        <f>+Supuestos!$C$152*'Dim. costos Desagregacion'!E2779*OREDA!$D$233</f>
        <v>581233.32000000007</v>
      </c>
      <c r="X2779" s="664"/>
      <c r="Y2779" s="646">
        <f>+ROUNDDOWN(B2779*Supuestos!$C$163,0)*OREDA!$C$283/IF(Y$15="Vida promedio del cliente",Supuestos!$C$79,Supuestos!$C$77)</f>
        <v>84343.028000000006</v>
      </c>
      <c r="Z2779" s="646">
        <f>+ROUNDDOWN(B2779*Supuestos!$C$163,0)*OREDA!$C$284/IF(Z$15="Vida promedio del cliente",Supuestos!$C$79,Supuestos!$C$77)</f>
        <v>269010.11092999997</v>
      </c>
      <c r="AA2779" s="646">
        <f>+ROUNDDOWN((1-Supuestos!$C$163)*B2779,0)*OREDA!$C$286/IF(AA$15="Vida promedio del cliente",Supuestos!$C$79,Supuestos!$C$77)</f>
        <v>82553.899999999994</v>
      </c>
      <c r="AB2779" s="664"/>
      <c r="AC2779" s="646">
        <f>+B2779*(OREDA!$E$303/12000)/IF(AC$15="Vida promedio del cliente",Supuestos!$C$79,Supuestos!$C$77)</f>
        <v>129542.14416</v>
      </c>
      <c r="AD2779" s="646">
        <f>+B2779*(OREDA!$E$305/12000)/IF(AC$15="Vida promedio del cliente",Supuestos!$C$79,Supuestos!$C$77)</f>
        <v>547152.89199999999</v>
      </c>
      <c r="AE2779" s="646"/>
      <c r="AF2779" s="646">
        <f t="shared" si="391"/>
        <v>4071879.4271839997</v>
      </c>
      <c r="AG2779" s="646">
        <f t="shared" si="388"/>
        <v>147.47842909032957</v>
      </c>
      <c r="AH2779" s="647"/>
      <c r="AI2779" s="646">
        <f t="shared" si="392"/>
        <v>1641177.8571840001</v>
      </c>
      <c r="AJ2779" s="646">
        <f t="shared" si="389"/>
        <v>59.441429090329592</v>
      </c>
      <c r="AK2779" s="647"/>
      <c r="AL2779" s="646">
        <f t="shared" si="393"/>
        <v>983620.17865399993</v>
      </c>
      <c r="AM2779" s="646">
        <f t="shared" si="394"/>
        <v>35.625504478594706</v>
      </c>
    </row>
    <row r="2780" spans="2:39" x14ac:dyDescent="0.3">
      <c r="B2780" s="644">
        <f t="shared" si="395"/>
        <v>27620</v>
      </c>
      <c r="C2780" s="644">
        <f>+INDEX('Dim. MSAN-cobre'!H$13:H$5013,MATCH('Dim. costos Desagregacion'!$B2780,'Dim. MSAN-cobre'!$B$13:$B$5013,0))</f>
        <v>38</v>
      </c>
      <c r="D2780" s="645">
        <f>ROUNDUP(C2780*Supuestos!$C$71,0)</f>
        <v>14</v>
      </c>
      <c r="E2780" s="645">
        <f t="shared" si="390"/>
        <v>432</v>
      </c>
      <c r="F2780" s="647"/>
      <c r="G2780" s="646">
        <f>+OREDA!$C$157*B2780/IF(G$15="Vida promedio del cliente",Supuestos!$C$79,Supuestos!$C$77)</f>
        <v>166820.43604</v>
      </c>
      <c r="H2780" s="646">
        <f>OREDA!$C$162*B2780</f>
        <v>2860683.4980000001</v>
      </c>
      <c r="I2780" s="646"/>
      <c r="J2780" s="646">
        <f>+OREDA!$C$170*B2780/IF(J$15="Vida promedio del cliente",Supuestos!$C$79,Supuestos!$C$77)</f>
        <v>166820.43604</v>
      </c>
      <c r="K2780" s="646">
        <f>OREDA!$C$175*B2780</f>
        <v>429101.55800000002</v>
      </c>
      <c r="L2780" s="647"/>
      <c r="M2780" s="646">
        <f>+OREDA!$C$182*E2780/IF(M$15="Vida promedio del cliente",Supuestos!$C$79,Supuestos!$C$77)</f>
        <v>1110.2430240000001</v>
      </c>
      <c r="N2780" s="646">
        <f>OREDA!$C$187*E2780</f>
        <v>58128.753599999996</v>
      </c>
      <c r="O2780" s="647"/>
      <c r="P2780" s="646">
        <f>+SUMPRODUCT(OREDA!$C$194:$C$199,Supuestos!$C$140:$C$145)/IF(P$15="Vida promedio del cliente",Supuestos!$C$79,Supuestos!$C$77)</f>
        <v>4304.5540999999994</v>
      </c>
      <c r="Q2780" s="646">
        <f>+OREDA!$C$200*Supuestos!$C$147*SUM(Supuestos!$C$141,Supuestos!$C$143,Supuestos!$C$145)/IF(Q$15="Vida promedio del cliente",Supuestos!$C$79,Supuestos!$C$77)</f>
        <v>4528.47</v>
      </c>
      <c r="R2780" s="646">
        <f t="shared" si="387"/>
        <v>97125.63</v>
      </c>
      <c r="S2780" s="646">
        <f>+OREDA!$C$210*Supuestos!$C$147*SUM(Supuestos!$C$141,Supuestos!$C$143,Supuestos!$C$145)</f>
        <v>2259.5249999999996</v>
      </c>
      <c r="T2780" s="646"/>
      <c r="U2780" s="646">
        <f>+E2780*OREDA!$C$227/IF(U$15="Vida promedio del cliente",Supuestos!$C$79,Supuestos!$C$77)</f>
        <v>58659.550704000008</v>
      </c>
      <c r="V2780" s="646">
        <f>+Supuestos!$C$150*OREDA!$C$228/IF(V$15="Vida promedio del cliente",Supuestos!$C$79,Supuestos!$C$77)</f>
        <v>921.49860000000001</v>
      </c>
      <c r="W2780" s="646">
        <f>+Supuestos!$C$152*'Dim. costos Desagregacion'!E2780*OREDA!$D$233</f>
        <v>581233.32000000007</v>
      </c>
      <c r="X2780" s="664"/>
      <c r="Y2780" s="646">
        <f>+ROUNDDOWN(B2780*Supuestos!$C$163,0)*OREDA!$C$283/IF(Y$15="Vida promedio del cliente",Supuestos!$C$79,Supuestos!$C$77)</f>
        <v>84373.576000000001</v>
      </c>
      <c r="Z2780" s="646">
        <f>+ROUNDDOWN(B2780*Supuestos!$C$163,0)*OREDA!$C$284/IF(Z$15="Vida promedio del cliente",Supuestos!$C$79,Supuestos!$C$77)</f>
        <v>269107.54306</v>
      </c>
      <c r="AA2780" s="646">
        <f>+ROUNDDOWN((1-Supuestos!$C$163)*B2780,0)*OREDA!$C$286/IF(AA$15="Vida promedio del cliente",Supuestos!$C$79,Supuestos!$C$77)</f>
        <v>82583.8</v>
      </c>
      <c r="AB2780" s="664"/>
      <c r="AC2780" s="646">
        <f>+B2780*(OREDA!$E$303/12000)/IF(AC$15="Vida promedio del cliente",Supuestos!$C$79,Supuestos!$C$77)</f>
        <v>129589.06272</v>
      </c>
      <c r="AD2780" s="646">
        <f>+B2780*(OREDA!$E$305/12000)/IF(AC$15="Vida promedio del cliente",Supuestos!$C$79,Supuestos!$C$77)</f>
        <v>547351.06400000001</v>
      </c>
      <c r="AE2780" s="646"/>
      <c r="AF2780" s="646">
        <f t="shared" si="391"/>
        <v>4073082.9211640004</v>
      </c>
      <c r="AG2780" s="646">
        <f t="shared" si="388"/>
        <v>147.46860684880522</v>
      </c>
      <c r="AH2780" s="647"/>
      <c r="AI2780" s="646">
        <f t="shared" si="392"/>
        <v>1641500.981164</v>
      </c>
      <c r="AJ2780" s="646">
        <f t="shared" si="389"/>
        <v>59.431606848805217</v>
      </c>
      <c r="AK2780" s="647"/>
      <c r="AL2780" s="646">
        <f t="shared" si="393"/>
        <v>983915.78278400004</v>
      </c>
      <c r="AM2780" s="646">
        <f t="shared" si="394"/>
        <v>35.623308572918177</v>
      </c>
    </row>
    <row r="2781" spans="2:39" x14ac:dyDescent="0.3">
      <c r="B2781" s="644">
        <f t="shared" si="395"/>
        <v>27630</v>
      </c>
      <c r="C2781" s="644">
        <f>+INDEX('Dim. MSAN-cobre'!H$13:H$5013,MATCH('Dim. costos Desagregacion'!$B2781,'Dim. MSAN-cobre'!$B$13:$B$5013,0))</f>
        <v>38</v>
      </c>
      <c r="D2781" s="645">
        <f>ROUNDUP(C2781*Supuestos!$C$71,0)</f>
        <v>14</v>
      </c>
      <c r="E2781" s="645">
        <f t="shared" si="390"/>
        <v>432</v>
      </c>
      <c r="F2781" s="647"/>
      <c r="G2781" s="646">
        <f>+OREDA!$C$157*B2781/IF(G$15="Vida promedio del cliente",Supuestos!$C$79,Supuestos!$C$77)</f>
        <v>166880.83446000001</v>
      </c>
      <c r="H2781" s="646">
        <f>OREDA!$C$162*B2781</f>
        <v>2861719.227</v>
      </c>
      <c r="I2781" s="646"/>
      <c r="J2781" s="646">
        <f>+OREDA!$C$170*B2781/IF(J$15="Vida promedio del cliente",Supuestos!$C$79,Supuestos!$C$77)</f>
        <v>166880.83446000001</v>
      </c>
      <c r="K2781" s="646">
        <f>OREDA!$C$175*B2781</f>
        <v>429256.91700000002</v>
      </c>
      <c r="L2781" s="647"/>
      <c r="M2781" s="646">
        <f>+OREDA!$C$182*E2781/IF(M$15="Vida promedio del cliente",Supuestos!$C$79,Supuestos!$C$77)</f>
        <v>1110.2430240000001</v>
      </c>
      <c r="N2781" s="646">
        <f>OREDA!$C$187*E2781</f>
        <v>58128.753599999996</v>
      </c>
      <c r="O2781" s="647"/>
      <c r="P2781" s="646">
        <f>+SUMPRODUCT(OREDA!$C$194:$C$199,Supuestos!$C$140:$C$145)/IF(P$15="Vida promedio del cliente",Supuestos!$C$79,Supuestos!$C$77)</f>
        <v>4304.5540999999994</v>
      </c>
      <c r="Q2781" s="646">
        <f>+OREDA!$C$200*Supuestos!$C$147*SUM(Supuestos!$C$141,Supuestos!$C$143,Supuestos!$C$145)/IF(Q$15="Vida promedio del cliente",Supuestos!$C$79,Supuestos!$C$77)</f>
        <v>4528.47</v>
      </c>
      <c r="R2781" s="646">
        <f t="shared" si="387"/>
        <v>97125.63</v>
      </c>
      <c r="S2781" s="646">
        <f>+OREDA!$C$210*Supuestos!$C$147*SUM(Supuestos!$C$141,Supuestos!$C$143,Supuestos!$C$145)</f>
        <v>2259.5249999999996</v>
      </c>
      <c r="T2781" s="646"/>
      <c r="U2781" s="646">
        <f>+E2781*OREDA!$C$227/IF(U$15="Vida promedio del cliente",Supuestos!$C$79,Supuestos!$C$77)</f>
        <v>58659.550704000008</v>
      </c>
      <c r="V2781" s="646">
        <f>+Supuestos!$C$150*OREDA!$C$228/IF(V$15="Vida promedio del cliente",Supuestos!$C$79,Supuestos!$C$77)</f>
        <v>921.49860000000001</v>
      </c>
      <c r="W2781" s="646">
        <f>+Supuestos!$C$152*'Dim. costos Desagregacion'!E2781*OREDA!$D$233</f>
        <v>581233.32000000007</v>
      </c>
      <c r="X2781" s="664"/>
      <c r="Y2781" s="646">
        <f>+ROUNDDOWN(B2781*Supuestos!$C$163,0)*OREDA!$C$283/IF(Y$15="Vida promedio del cliente",Supuestos!$C$79,Supuestos!$C$77)</f>
        <v>84404.124000000011</v>
      </c>
      <c r="Z2781" s="646">
        <f>+ROUNDDOWN(B2781*Supuestos!$C$163,0)*OREDA!$C$284/IF(Z$15="Vida promedio del cliente",Supuestos!$C$79,Supuestos!$C$77)</f>
        <v>269204.97518999997</v>
      </c>
      <c r="AA2781" s="646">
        <f>+ROUNDDOWN((1-Supuestos!$C$163)*B2781,0)*OREDA!$C$286/IF(AA$15="Vida promedio del cliente",Supuestos!$C$79,Supuestos!$C$77)</f>
        <v>82613.7</v>
      </c>
      <c r="AB2781" s="664"/>
      <c r="AC2781" s="646">
        <f>+B2781*(OREDA!$E$303/12000)/IF(AC$15="Vida promedio del cliente",Supuestos!$C$79,Supuestos!$C$77)</f>
        <v>129635.98127999999</v>
      </c>
      <c r="AD2781" s="646">
        <f>+B2781*(OREDA!$E$305/12000)/IF(AC$15="Vida promedio del cliente",Supuestos!$C$79,Supuestos!$C$77)</f>
        <v>547549.23600000003</v>
      </c>
      <c r="AE2781" s="646"/>
      <c r="AF2781" s="646">
        <f t="shared" si="391"/>
        <v>4074286.4151440002</v>
      </c>
      <c r="AG2781" s="646">
        <f t="shared" si="388"/>
        <v>147.45879171711908</v>
      </c>
      <c r="AH2781" s="647"/>
      <c r="AI2781" s="646">
        <f t="shared" si="392"/>
        <v>1641824.1051440001</v>
      </c>
      <c r="AJ2781" s="646">
        <f t="shared" si="389"/>
        <v>59.421791717119078</v>
      </c>
      <c r="AK2781" s="647"/>
      <c r="AL2781" s="646">
        <f t="shared" si="393"/>
        <v>984211.38691400003</v>
      </c>
      <c r="AM2781" s="646">
        <f t="shared" si="394"/>
        <v>35.621114256749912</v>
      </c>
    </row>
    <row r="2782" spans="2:39" x14ac:dyDescent="0.3">
      <c r="B2782" s="644">
        <f t="shared" si="395"/>
        <v>27640</v>
      </c>
      <c r="C2782" s="644">
        <f>+INDEX('Dim. MSAN-cobre'!H$13:H$5013,MATCH('Dim. costos Desagregacion'!$B2782,'Dim. MSAN-cobre'!$B$13:$B$5013,0))</f>
        <v>38</v>
      </c>
      <c r="D2782" s="645">
        <f>ROUNDUP(C2782*Supuestos!$C$71,0)</f>
        <v>14</v>
      </c>
      <c r="E2782" s="645">
        <f t="shared" si="390"/>
        <v>432</v>
      </c>
      <c r="F2782" s="647"/>
      <c r="G2782" s="646">
        <f>+OREDA!$C$157*B2782/IF(G$15="Vida promedio del cliente",Supuestos!$C$79,Supuestos!$C$77)</f>
        <v>166941.23288</v>
      </c>
      <c r="H2782" s="646">
        <f>OREDA!$C$162*B2782</f>
        <v>2862754.9560000002</v>
      </c>
      <c r="I2782" s="646"/>
      <c r="J2782" s="646">
        <f>+OREDA!$C$170*B2782/IF(J$15="Vida promedio del cliente",Supuestos!$C$79,Supuestos!$C$77)</f>
        <v>166941.23288</v>
      </c>
      <c r="K2782" s="646">
        <f>OREDA!$C$175*B2782</f>
        <v>429412.27600000001</v>
      </c>
      <c r="L2782" s="647"/>
      <c r="M2782" s="646">
        <f>+OREDA!$C$182*E2782/IF(M$15="Vida promedio del cliente",Supuestos!$C$79,Supuestos!$C$77)</f>
        <v>1110.2430240000001</v>
      </c>
      <c r="N2782" s="646">
        <f>OREDA!$C$187*E2782</f>
        <v>58128.753599999996</v>
      </c>
      <c r="O2782" s="647"/>
      <c r="P2782" s="646">
        <f>+SUMPRODUCT(OREDA!$C$194:$C$199,Supuestos!$C$140:$C$145)/IF(P$15="Vida promedio del cliente",Supuestos!$C$79,Supuestos!$C$77)</f>
        <v>4304.5540999999994</v>
      </c>
      <c r="Q2782" s="646">
        <f>+OREDA!$C$200*Supuestos!$C$147*SUM(Supuestos!$C$141,Supuestos!$C$143,Supuestos!$C$145)/IF(Q$15="Vida promedio del cliente",Supuestos!$C$79,Supuestos!$C$77)</f>
        <v>4528.47</v>
      </c>
      <c r="R2782" s="646">
        <f t="shared" si="387"/>
        <v>97125.63</v>
      </c>
      <c r="S2782" s="646">
        <f>+OREDA!$C$210*Supuestos!$C$147*SUM(Supuestos!$C$141,Supuestos!$C$143,Supuestos!$C$145)</f>
        <v>2259.5249999999996</v>
      </c>
      <c r="T2782" s="646"/>
      <c r="U2782" s="646">
        <f>+E2782*OREDA!$C$227/IF(U$15="Vida promedio del cliente",Supuestos!$C$79,Supuestos!$C$77)</f>
        <v>58659.550704000008</v>
      </c>
      <c r="V2782" s="646">
        <f>+Supuestos!$C$150*OREDA!$C$228/IF(V$15="Vida promedio del cliente",Supuestos!$C$79,Supuestos!$C$77)</f>
        <v>921.49860000000001</v>
      </c>
      <c r="W2782" s="646">
        <f>+Supuestos!$C$152*'Dim. costos Desagregacion'!E2782*OREDA!$D$233</f>
        <v>581233.32000000007</v>
      </c>
      <c r="X2782" s="664"/>
      <c r="Y2782" s="646">
        <f>+ROUNDDOWN(B2782*Supuestos!$C$163,0)*OREDA!$C$283/IF(Y$15="Vida promedio del cliente",Supuestos!$C$79,Supuestos!$C$77)</f>
        <v>84434.672000000006</v>
      </c>
      <c r="Z2782" s="646">
        <f>+ROUNDDOWN(B2782*Supuestos!$C$163,0)*OREDA!$C$284/IF(Z$15="Vida promedio del cliente",Supuestos!$C$79,Supuestos!$C$77)</f>
        <v>269302.40732</v>
      </c>
      <c r="AA2782" s="646">
        <f>+ROUNDDOWN((1-Supuestos!$C$163)*B2782,0)*OREDA!$C$286/IF(AA$15="Vida promedio del cliente",Supuestos!$C$79,Supuestos!$C$77)</f>
        <v>82643.600000000006</v>
      </c>
      <c r="AB2782" s="664"/>
      <c r="AC2782" s="646">
        <f>+B2782*(OREDA!$E$303/12000)/IF(AC$15="Vida promedio del cliente",Supuestos!$C$79,Supuestos!$C$77)</f>
        <v>129682.89984</v>
      </c>
      <c r="AD2782" s="646">
        <f>+B2782*(OREDA!$E$305/12000)/IF(AC$15="Vida promedio del cliente",Supuestos!$C$79,Supuestos!$C$77)</f>
        <v>547747.40800000005</v>
      </c>
      <c r="AE2782" s="646"/>
      <c r="AF2782" s="646">
        <f t="shared" si="391"/>
        <v>4075489.909124</v>
      </c>
      <c r="AG2782" s="646">
        <f t="shared" si="388"/>
        <v>147.44898368755426</v>
      </c>
      <c r="AH2782" s="647"/>
      <c r="AI2782" s="646">
        <f t="shared" si="392"/>
        <v>1642147.2291240003</v>
      </c>
      <c r="AJ2782" s="646">
        <f t="shared" si="389"/>
        <v>59.411983687554283</v>
      </c>
      <c r="AK2782" s="647"/>
      <c r="AL2782" s="646">
        <f t="shared" si="393"/>
        <v>984506.99104400002</v>
      </c>
      <c r="AM2782" s="646">
        <f t="shared" si="394"/>
        <v>35.618921528364687</v>
      </c>
    </row>
    <row r="2783" spans="2:39" x14ac:dyDescent="0.3">
      <c r="B2783" s="644">
        <f t="shared" si="395"/>
        <v>27650</v>
      </c>
      <c r="C2783" s="644">
        <f>+INDEX('Dim. MSAN-cobre'!H$13:H$5013,MATCH('Dim. costos Desagregacion'!$B2783,'Dim. MSAN-cobre'!$B$13:$B$5013,0))</f>
        <v>38</v>
      </c>
      <c r="D2783" s="645">
        <f>ROUNDUP(C2783*Supuestos!$C$71,0)</f>
        <v>14</v>
      </c>
      <c r="E2783" s="645">
        <f t="shared" si="390"/>
        <v>433</v>
      </c>
      <c r="F2783" s="647"/>
      <c r="G2783" s="646">
        <f>+OREDA!$C$157*B2783/IF(G$15="Vida promedio del cliente",Supuestos!$C$79,Supuestos!$C$77)</f>
        <v>167001.63129999998</v>
      </c>
      <c r="H2783" s="646">
        <f>OREDA!$C$162*B2783</f>
        <v>2863790.6850000001</v>
      </c>
      <c r="I2783" s="646"/>
      <c r="J2783" s="646">
        <f>+OREDA!$C$170*B2783/IF(J$15="Vida promedio del cliente",Supuestos!$C$79,Supuestos!$C$77)</f>
        <v>167001.63129999998</v>
      </c>
      <c r="K2783" s="646">
        <f>OREDA!$C$175*B2783</f>
        <v>429567.63500000001</v>
      </c>
      <c r="L2783" s="647"/>
      <c r="M2783" s="646">
        <f>+OREDA!$C$182*E2783/IF(M$15="Vida promedio del cliente",Supuestos!$C$79,Supuestos!$C$77)</f>
        <v>1112.8130310000001</v>
      </c>
      <c r="N2783" s="646">
        <f>OREDA!$C$187*E2783</f>
        <v>58263.310899999997</v>
      </c>
      <c r="O2783" s="647"/>
      <c r="P2783" s="646">
        <f>+SUMPRODUCT(OREDA!$C$194:$C$199,Supuestos!$C$140:$C$145)/IF(P$15="Vida promedio del cliente",Supuestos!$C$79,Supuestos!$C$77)</f>
        <v>4304.5540999999994</v>
      </c>
      <c r="Q2783" s="646">
        <f>+OREDA!$C$200*Supuestos!$C$147*SUM(Supuestos!$C$141,Supuestos!$C$143,Supuestos!$C$145)/IF(Q$15="Vida promedio del cliente",Supuestos!$C$79,Supuestos!$C$77)</f>
        <v>4528.47</v>
      </c>
      <c r="R2783" s="646">
        <f t="shared" si="387"/>
        <v>97125.63</v>
      </c>
      <c r="S2783" s="646">
        <f>+OREDA!$C$210*Supuestos!$C$147*SUM(Supuestos!$C$141,Supuestos!$C$143,Supuestos!$C$145)</f>
        <v>2259.5249999999996</v>
      </c>
      <c r="T2783" s="646"/>
      <c r="U2783" s="646">
        <f>+E2783*OREDA!$C$227/IF(U$15="Vida promedio del cliente",Supuestos!$C$79,Supuestos!$C$77)</f>
        <v>58795.336701000007</v>
      </c>
      <c r="V2783" s="646">
        <f>+Supuestos!$C$150*OREDA!$C$228/IF(V$15="Vida promedio del cliente",Supuestos!$C$79,Supuestos!$C$77)</f>
        <v>921.49860000000001</v>
      </c>
      <c r="W2783" s="646">
        <f>+Supuestos!$C$152*'Dim. costos Desagregacion'!E2783*OREDA!$D$233</f>
        <v>582578.76750000007</v>
      </c>
      <c r="X2783" s="664"/>
      <c r="Y2783" s="646">
        <f>+ROUNDDOWN(B2783*Supuestos!$C$163,0)*OREDA!$C$283/IF(Y$15="Vida promedio del cliente",Supuestos!$C$79,Supuestos!$C$77)</f>
        <v>84465.22</v>
      </c>
      <c r="Z2783" s="646">
        <f>+ROUNDDOWN(B2783*Supuestos!$C$163,0)*OREDA!$C$284/IF(Z$15="Vida promedio del cliente",Supuestos!$C$79,Supuestos!$C$77)</f>
        <v>269399.83945000003</v>
      </c>
      <c r="AA2783" s="646">
        <f>+ROUNDDOWN((1-Supuestos!$C$163)*B2783,0)*OREDA!$C$286/IF(AA$15="Vida promedio del cliente",Supuestos!$C$79,Supuestos!$C$77)</f>
        <v>82673.5</v>
      </c>
      <c r="AB2783" s="664"/>
      <c r="AC2783" s="646">
        <f>+B2783*(OREDA!$E$303/12000)/IF(AC$15="Vida promedio del cliente",Supuestos!$C$79,Supuestos!$C$77)</f>
        <v>129729.8184</v>
      </c>
      <c r="AD2783" s="646">
        <f>+B2783*(OREDA!$E$305/12000)/IF(AC$15="Vida promedio del cliente",Supuestos!$C$79,Supuestos!$C$77)</f>
        <v>547945.57999999996</v>
      </c>
      <c r="AE2783" s="646"/>
      <c r="AF2783" s="646">
        <f t="shared" si="391"/>
        <v>4078174.6366010001</v>
      </c>
      <c r="AG2783" s="646">
        <f t="shared" si="388"/>
        <v>147.49275358412297</v>
      </c>
      <c r="AH2783" s="647"/>
      <c r="AI2783" s="646">
        <f t="shared" si="392"/>
        <v>1643951.586601</v>
      </c>
      <c r="AJ2783" s="646">
        <f t="shared" si="389"/>
        <v>59.455753584122967</v>
      </c>
      <c r="AK2783" s="647"/>
      <c r="AL2783" s="646">
        <f t="shared" si="393"/>
        <v>984939.722481</v>
      </c>
      <c r="AM2783" s="646">
        <f t="shared" si="394"/>
        <v>35.621689782314647</v>
      </c>
    </row>
    <row r="2784" spans="2:39" x14ac:dyDescent="0.3">
      <c r="B2784" s="644">
        <f t="shared" si="395"/>
        <v>27660</v>
      </c>
      <c r="C2784" s="644">
        <f>+INDEX('Dim. MSAN-cobre'!H$13:H$5013,MATCH('Dim. costos Desagregacion'!$B2784,'Dim. MSAN-cobre'!$B$13:$B$5013,0))</f>
        <v>38</v>
      </c>
      <c r="D2784" s="645">
        <f>ROUNDUP(C2784*Supuestos!$C$71,0)</f>
        <v>14</v>
      </c>
      <c r="E2784" s="645">
        <f t="shared" si="390"/>
        <v>433</v>
      </c>
      <c r="F2784" s="647"/>
      <c r="G2784" s="646">
        <f>+OREDA!$C$157*B2784/IF(G$15="Vida promedio del cliente",Supuestos!$C$79,Supuestos!$C$77)</f>
        <v>167062.02971999999</v>
      </c>
      <c r="H2784" s="646">
        <f>OREDA!$C$162*B2784</f>
        <v>2864826.4140000003</v>
      </c>
      <c r="I2784" s="646"/>
      <c r="J2784" s="646">
        <f>+OREDA!$C$170*B2784/IF(J$15="Vida promedio del cliente",Supuestos!$C$79,Supuestos!$C$77)</f>
        <v>167062.02971999999</v>
      </c>
      <c r="K2784" s="646">
        <f>OREDA!$C$175*B2784</f>
        <v>429722.99400000001</v>
      </c>
      <c r="L2784" s="647"/>
      <c r="M2784" s="646">
        <f>+OREDA!$C$182*E2784/IF(M$15="Vida promedio del cliente",Supuestos!$C$79,Supuestos!$C$77)</f>
        <v>1112.8130310000001</v>
      </c>
      <c r="N2784" s="646">
        <f>OREDA!$C$187*E2784</f>
        <v>58263.310899999997</v>
      </c>
      <c r="O2784" s="647"/>
      <c r="P2784" s="646">
        <f>+SUMPRODUCT(OREDA!$C$194:$C$199,Supuestos!$C$140:$C$145)/IF(P$15="Vida promedio del cliente",Supuestos!$C$79,Supuestos!$C$77)</f>
        <v>4304.5540999999994</v>
      </c>
      <c r="Q2784" s="646">
        <f>+OREDA!$C$200*Supuestos!$C$147*SUM(Supuestos!$C$141,Supuestos!$C$143,Supuestos!$C$145)/IF(Q$15="Vida promedio del cliente",Supuestos!$C$79,Supuestos!$C$77)</f>
        <v>4528.47</v>
      </c>
      <c r="R2784" s="646">
        <f t="shared" si="387"/>
        <v>97125.63</v>
      </c>
      <c r="S2784" s="646">
        <f>+OREDA!$C$210*Supuestos!$C$147*SUM(Supuestos!$C$141,Supuestos!$C$143,Supuestos!$C$145)</f>
        <v>2259.5249999999996</v>
      </c>
      <c r="T2784" s="646"/>
      <c r="U2784" s="646">
        <f>+E2784*OREDA!$C$227/IF(U$15="Vida promedio del cliente",Supuestos!$C$79,Supuestos!$C$77)</f>
        <v>58795.336701000007</v>
      </c>
      <c r="V2784" s="646">
        <f>+Supuestos!$C$150*OREDA!$C$228/IF(V$15="Vida promedio del cliente",Supuestos!$C$79,Supuestos!$C$77)</f>
        <v>921.49860000000001</v>
      </c>
      <c r="W2784" s="646">
        <f>+Supuestos!$C$152*'Dim. costos Desagregacion'!E2784*OREDA!$D$233</f>
        <v>582578.76750000007</v>
      </c>
      <c r="X2784" s="664"/>
      <c r="Y2784" s="646">
        <f>+ROUNDDOWN(B2784*Supuestos!$C$163,0)*OREDA!$C$283/IF(Y$15="Vida promedio del cliente",Supuestos!$C$79,Supuestos!$C$77)</f>
        <v>84495.768000000011</v>
      </c>
      <c r="Z2784" s="646">
        <f>+ROUNDDOWN(B2784*Supuestos!$C$163,0)*OREDA!$C$284/IF(Z$15="Vida promedio del cliente",Supuestos!$C$79,Supuestos!$C$77)</f>
        <v>269497.27158</v>
      </c>
      <c r="AA2784" s="646">
        <f>+ROUNDDOWN((1-Supuestos!$C$163)*B2784,0)*OREDA!$C$286/IF(AA$15="Vida promedio del cliente",Supuestos!$C$79,Supuestos!$C$77)</f>
        <v>82703.399999999994</v>
      </c>
      <c r="AB2784" s="664"/>
      <c r="AC2784" s="646">
        <f>+B2784*(OREDA!$E$303/12000)/IF(AC$15="Vida promedio del cliente",Supuestos!$C$79,Supuestos!$C$77)</f>
        <v>129776.73695999998</v>
      </c>
      <c r="AD2784" s="646">
        <f>+B2784*(OREDA!$E$305/12000)/IF(AC$15="Vida promedio del cliente",Supuestos!$C$79,Supuestos!$C$77)</f>
        <v>548143.75199999998</v>
      </c>
      <c r="AE2784" s="646"/>
      <c r="AF2784" s="646">
        <f t="shared" si="391"/>
        <v>4079378.1305810004</v>
      </c>
      <c r="AG2784" s="646">
        <f t="shared" si="388"/>
        <v>147.48294036807667</v>
      </c>
      <c r="AH2784" s="647"/>
      <c r="AI2784" s="646">
        <f t="shared" si="392"/>
        <v>1644274.710581</v>
      </c>
      <c r="AJ2784" s="646">
        <f t="shared" si="389"/>
        <v>59.445940368076641</v>
      </c>
      <c r="AK2784" s="647"/>
      <c r="AL2784" s="646">
        <f t="shared" si="393"/>
        <v>985235.326611</v>
      </c>
      <c r="AM2784" s="646">
        <f t="shared" si="394"/>
        <v>35.619498431344901</v>
      </c>
    </row>
    <row r="2785" spans="2:39" x14ac:dyDescent="0.3">
      <c r="B2785" s="644">
        <f t="shared" si="395"/>
        <v>27670</v>
      </c>
      <c r="C2785" s="644">
        <f>+INDEX('Dim. MSAN-cobre'!H$13:H$5013,MATCH('Dim. costos Desagregacion'!$B2785,'Dim. MSAN-cobre'!$B$13:$B$5013,0))</f>
        <v>38</v>
      </c>
      <c r="D2785" s="645">
        <f>ROUNDUP(C2785*Supuestos!$C$71,0)</f>
        <v>14</v>
      </c>
      <c r="E2785" s="645">
        <f t="shared" si="390"/>
        <v>433</v>
      </c>
      <c r="F2785" s="647"/>
      <c r="G2785" s="646">
        <f>+OREDA!$C$157*B2785/IF(G$15="Vida promedio del cliente",Supuestos!$C$79,Supuestos!$C$77)</f>
        <v>167122.42814</v>
      </c>
      <c r="H2785" s="646">
        <f>OREDA!$C$162*B2785</f>
        <v>2865862.1430000002</v>
      </c>
      <c r="I2785" s="646"/>
      <c r="J2785" s="646">
        <f>+OREDA!$C$170*B2785/IF(J$15="Vida promedio del cliente",Supuestos!$C$79,Supuestos!$C$77)</f>
        <v>167122.42814</v>
      </c>
      <c r="K2785" s="646">
        <f>OREDA!$C$175*B2785</f>
        <v>429878.353</v>
      </c>
      <c r="L2785" s="647"/>
      <c r="M2785" s="646">
        <f>+OREDA!$C$182*E2785/IF(M$15="Vida promedio del cliente",Supuestos!$C$79,Supuestos!$C$77)</f>
        <v>1112.8130310000001</v>
      </c>
      <c r="N2785" s="646">
        <f>OREDA!$C$187*E2785</f>
        <v>58263.310899999997</v>
      </c>
      <c r="O2785" s="647"/>
      <c r="P2785" s="646">
        <f>+SUMPRODUCT(OREDA!$C$194:$C$199,Supuestos!$C$140:$C$145)/IF(P$15="Vida promedio del cliente",Supuestos!$C$79,Supuestos!$C$77)</f>
        <v>4304.5540999999994</v>
      </c>
      <c r="Q2785" s="646">
        <f>+OREDA!$C$200*Supuestos!$C$147*SUM(Supuestos!$C$141,Supuestos!$C$143,Supuestos!$C$145)/IF(Q$15="Vida promedio del cliente",Supuestos!$C$79,Supuestos!$C$77)</f>
        <v>4528.47</v>
      </c>
      <c r="R2785" s="646">
        <f t="shared" si="387"/>
        <v>97125.63</v>
      </c>
      <c r="S2785" s="646">
        <f>+OREDA!$C$210*Supuestos!$C$147*SUM(Supuestos!$C$141,Supuestos!$C$143,Supuestos!$C$145)</f>
        <v>2259.5249999999996</v>
      </c>
      <c r="T2785" s="646"/>
      <c r="U2785" s="646">
        <f>+E2785*OREDA!$C$227/IF(U$15="Vida promedio del cliente",Supuestos!$C$79,Supuestos!$C$77)</f>
        <v>58795.336701000007</v>
      </c>
      <c r="V2785" s="646">
        <f>+Supuestos!$C$150*OREDA!$C$228/IF(V$15="Vida promedio del cliente",Supuestos!$C$79,Supuestos!$C$77)</f>
        <v>921.49860000000001</v>
      </c>
      <c r="W2785" s="646">
        <f>+Supuestos!$C$152*'Dim. costos Desagregacion'!E2785*OREDA!$D$233</f>
        <v>582578.76750000007</v>
      </c>
      <c r="X2785" s="664"/>
      <c r="Y2785" s="646">
        <f>+ROUNDDOWN(B2785*Supuestos!$C$163,0)*OREDA!$C$283/IF(Y$15="Vida promedio del cliente",Supuestos!$C$79,Supuestos!$C$77)</f>
        <v>84526.315999999992</v>
      </c>
      <c r="Z2785" s="646">
        <f>+ROUNDDOWN(B2785*Supuestos!$C$163,0)*OREDA!$C$284/IF(Z$15="Vida promedio del cliente",Supuestos!$C$79,Supuestos!$C$77)</f>
        <v>269594.70370999997</v>
      </c>
      <c r="AA2785" s="646">
        <f>+ROUNDDOWN((1-Supuestos!$C$163)*B2785,0)*OREDA!$C$286/IF(AA$15="Vida promedio del cliente",Supuestos!$C$79,Supuestos!$C$77)</f>
        <v>82733.3</v>
      </c>
      <c r="AB2785" s="664"/>
      <c r="AC2785" s="646">
        <f>+B2785*(OREDA!$E$303/12000)/IF(AC$15="Vida promedio del cliente",Supuestos!$C$79,Supuestos!$C$77)</f>
        <v>129823.65551999999</v>
      </c>
      <c r="AD2785" s="646">
        <f>+B2785*(OREDA!$E$305/12000)/IF(AC$15="Vida promedio del cliente",Supuestos!$C$79,Supuestos!$C$77)</f>
        <v>548341.924</v>
      </c>
      <c r="AE2785" s="646"/>
      <c r="AF2785" s="646">
        <f t="shared" si="391"/>
        <v>4080581.6245610001</v>
      </c>
      <c r="AG2785" s="646">
        <f t="shared" si="388"/>
        <v>147.47313424506686</v>
      </c>
      <c r="AH2785" s="647"/>
      <c r="AI2785" s="646">
        <f t="shared" si="392"/>
        <v>1644597.8345610001</v>
      </c>
      <c r="AJ2785" s="646">
        <f t="shared" si="389"/>
        <v>59.43613424506686</v>
      </c>
      <c r="AK2785" s="647"/>
      <c r="AL2785" s="646">
        <f t="shared" si="393"/>
        <v>985530.93074099999</v>
      </c>
      <c r="AM2785" s="646">
        <f t="shared" si="394"/>
        <v>35.617308664293461</v>
      </c>
    </row>
    <row r="2786" spans="2:39" x14ac:dyDescent="0.3">
      <c r="B2786" s="644">
        <f t="shared" si="395"/>
        <v>27680</v>
      </c>
      <c r="C2786" s="644">
        <f>+INDEX('Dim. MSAN-cobre'!H$13:H$5013,MATCH('Dim. costos Desagregacion'!$B2786,'Dim. MSAN-cobre'!$B$13:$B$5013,0))</f>
        <v>38</v>
      </c>
      <c r="D2786" s="645">
        <f>ROUNDUP(C2786*Supuestos!$C$71,0)</f>
        <v>14</v>
      </c>
      <c r="E2786" s="645">
        <f t="shared" si="390"/>
        <v>433</v>
      </c>
      <c r="F2786" s="647"/>
      <c r="G2786" s="646">
        <f>+OREDA!$C$157*B2786/IF(G$15="Vida promedio del cliente",Supuestos!$C$79,Supuestos!$C$77)</f>
        <v>167182.82655999999</v>
      </c>
      <c r="H2786" s="646">
        <f>OREDA!$C$162*B2786</f>
        <v>2866897.872</v>
      </c>
      <c r="I2786" s="646"/>
      <c r="J2786" s="646">
        <f>+OREDA!$C$170*B2786/IF(J$15="Vida promedio del cliente",Supuestos!$C$79,Supuestos!$C$77)</f>
        <v>167182.82655999999</v>
      </c>
      <c r="K2786" s="646">
        <f>OREDA!$C$175*B2786</f>
        <v>430033.712</v>
      </c>
      <c r="L2786" s="647"/>
      <c r="M2786" s="646">
        <f>+OREDA!$C$182*E2786/IF(M$15="Vida promedio del cliente",Supuestos!$C$79,Supuestos!$C$77)</f>
        <v>1112.8130310000001</v>
      </c>
      <c r="N2786" s="646">
        <f>OREDA!$C$187*E2786</f>
        <v>58263.310899999997</v>
      </c>
      <c r="O2786" s="647"/>
      <c r="P2786" s="646">
        <f>+SUMPRODUCT(OREDA!$C$194:$C$199,Supuestos!$C$140:$C$145)/IF(P$15="Vida promedio del cliente",Supuestos!$C$79,Supuestos!$C$77)</f>
        <v>4304.5540999999994</v>
      </c>
      <c r="Q2786" s="646">
        <f>+OREDA!$C$200*Supuestos!$C$147*SUM(Supuestos!$C$141,Supuestos!$C$143,Supuestos!$C$145)/IF(Q$15="Vida promedio del cliente",Supuestos!$C$79,Supuestos!$C$77)</f>
        <v>4528.47</v>
      </c>
      <c r="R2786" s="646">
        <f t="shared" si="387"/>
        <v>97125.63</v>
      </c>
      <c r="S2786" s="646">
        <f>+OREDA!$C$210*Supuestos!$C$147*SUM(Supuestos!$C$141,Supuestos!$C$143,Supuestos!$C$145)</f>
        <v>2259.5249999999996</v>
      </c>
      <c r="T2786" s="646"/>
      <c r="U2786" s="646">
        <f>+E2786*OREDA!$C$227/IF(U$15="Vida promedio del cliente",Supuestos!$C$79,Supuestos!$C$77)</f>
        <v>58795.336701000007</v>
      </c>
      <c r="V2786" s="646">
        <f>+Supuestos!$C$150*OREDA!$C$228/IF(V$15="Vida promedio del cliente",Supuestos!$C$79,Supuestos!$C$77)</f>
        <v>921.49860000000001</v>
      </c>
      <c r="W2786" s="646">
        <f>+Supuestos!$C$152*'Dim. costos Desagregacion'!E2786*OREDA!$D$233</f>
        <v>582578.76750000007</v>
      </c>
      <c r="X2786" s="664"/>
      <c r="Y2786" s="646">
        <f>+ROUNDDOWN(B2786*Supuestos!$C$163,0)*OREDA!$C$283/IF(Y$15="Vida promedio del cliente",Supuestos!$C$79,Supuestos!$C$77)</f>
        <v>84556.864000000001</v>
      </c>
      <c r="Z2786" s="646">
        <f>+ROUNDDOWN(B2786*Supuestos!$C$163,0)*OREDA!$C$284/IF(Z$15="Vida promedio del cliente",Supuestos!$C$79,Supuestos!$C$77)</f>
        <v>269692.13584</v>
      </c>
      <c r="AA2786" s="646">
        <f>+ROUNDDOWN((1-Supuestos!$C$163)*B2786,0)*OREDA!$C$286/IF(AA$15="Vida promedio del cliente",Supuestos!$C$79,Supuestos!$C$77)</f>
        <v>82763.199999999997</v>
      </c>
      <c r="AB2786" s="664"/>
      <c r="AC2786" s="646">
        <f>+B2786*(OREDA!$E$303/12000)/IF(AC$15="Vida promedio del cliente",Supuestos!$C$79,Supuestos!$C$77)</f>
        <v>129870.57407999999</v>
      </c>
      <c r="AD2786" s="646">
        <f>+B2786*(OREDA!$E$305/12000)/IF(AC$15="Vida promedio del cliente",Supuestos!$C$79,Supuestos!$C$77)</f>
        <v>548540.09600000002</v>
      </c>
      <c r="AE2786" s="646"/>
      <c r="AF2786" s="646">
        <f t="shared" si="391"/>
        <v>4081785.1185409999</v>
      </c>
      <c r="AG2786" s="646">
        <f t="shared" si="388"/>
        <v>147.46333520740606</v>
      </c>
      <c r="AH2786" s="647"/>
      <c r="AI2786" s="646">
        <f t="shared" si="392"/>
        <v>1644920.958541</v>
      </c>
      <c r="AJ2786" s="646">
        <f t="shared" si="389"/>
        <v>59.426335207406069</v>
      </c>
      <c r="AK2786" s="647"/>
      <c r="AL2786" s="646">
        <f t="shared" si="393"/>
        <v>985826.53487099998</v>
      </c>
      <c r="AM2786" s="646">
        <f t="shared" si="394"/>
        <v>35.61512047944364</v>
      </c>
    </row>
    <row r="2787" spans="2:39" x14ac:dyDescent="0.3">
      <c r="B2787" s="644">
        <f t="shared" si="395"/>
        <v>27690</v>
      </c>
      <c r="C2787" s="644">
        <f>+INDEX('Dim. MSAN-cobre'!H$13:H$5013,MATCH('Dim. costos Desagregacion'!$B2787,'Dim. MSAN-cobre'!$B$13:$B$5013,0))</f>
        <v>38</v>
      </c>
      <c r="D2787" s="645">
        <f>ROUNDUP(C2787*Supuestos!$C$71,0)</f>
        <v>14</v>
      </c>
      <c r="E2787" s="645">
        <f t="shared" si="390"/>
        <v>433</v>
      </c>
      <c r="F2787" s="647"/>
      <c r="G2787" s="646">
        <f>+OREDA!$C$157*B2787/IF(G$15="Vida promedio del cliente",Supuestos!$C$79,Supuestos!$C$77)</f>
        <v>167243.22498</v>
      </c>
      <c r="H2787" s="646">
        <f>OREDA!$C$162*B2787</f>
        <v>2867933.6010000003</v>
      </c>
      <c r="I2787" s="646"/>
      <c r="J2787" s="646">
        <f>+OREDA!$C$170*B2787/IF(J$15="Vida promedio del cliente",Supuestos!$C$79,Supuestos!$C$77)</f>
        <v>167243.22498</v>
      </c>
      <c r="K2787" s="646">
        <f>OREDA!$C$175*B2787</f>
        <v>430189.071</v>
      </c>
      <c r="L2787" s="647"/>
      <c r="M2787" s="646">
        <f>+OREDA!$C$182*E2787/IF(M$15="Vida promedio del cliente",Supuestos!$C$79,Supuestos!$C$77)</f>
        <v>1112.8130310000001</v>
      </c>
      <c r="N2787" s="646">
        <f>OREDA!$C$187*E2787</f>
        <v>58263.310899999997</v>
      </c>
      <c r="O2787" s="647"/>
      <c r="P2787" s="646">
        <f>+SUMPRODUCT(OREDA!$C$194:$C$199,Supuestos!$C$140:$C$145)/IF(P$15="Vida promedio del cliente",Supuestos!$C$79,Supuestos!$C$77)</f>
        <v>4304.5540999999994</v>
      </c>
      <c r="Q2787" s="646">
        <f>+OREDA!$C$200*Supuestos!$C$147*SUM(Supuestos!$C$141,Supuestos!$C$143,Supuestos!$C$145)/IF(Q$15="Vida promedio del cliente",Supuestos!$C$79,Supuestos!$C$77)</f>
        <v>4528.47</v>
      </c>
      <c r="R2787" s="646">
        <f t="shared" si="387"/>
        <v>97125.63</v>
      </c>
      <c r="S2787" s="646">
        <f>+OREDA!$C$210*Supuestos!$C$147*SUM(Supuestos!$C$141,Supuestos!$C$143,Supuestos!$C$145)</f>
        <v>2259.5249999999996</v>
      </c>
      <c r="T2787" s="646"/>
      <c r="U2787" s="646">
        <f>+E2787*OREDA!$C$227/IF(U$15="Vida promedio del cliente",Supuestos!$C$79,Supuestos!$C$77)</f>
        <v>58795.336701000007</v>
      </c>
      <c r="V2787" s="646">
        <f>+Supuestos!$C$150*OREDA!$C$228/IF(V$15="Vida promedio del cliente",Supuestos!$C$79,Supuestos!$C$77)</f>
        <v>921.49860000000001</v>
      </c>
      <c r="W2787" s="646">
        <f>+Supuestos!$C$152*'Dim. costos Desagregacion'!E2787*OREDA!$D$233</f>
        <v>582578.76750000007</v>
      </c>
      <c r="X2787" s="664"/>
      <c r="Y2787" s="646">
        <f>+ROUNDDOWN(B2787*Supuestos!$C$163,0)*OREDA!$C$283/IF(Y$15="Vida promedio del cliente",Supuestos!$C$79,Supuestos!$C$77)</f>
        <v>84587.412000000011</v>
      </c>
      <c r="Z2787" s="646">
        <f>+ROUNDDOWN(B2787*Supuestos!$C$163,0)*OREDA!$C$284/IF(Z$15="Vida promedio del cliente",Supuestos!$C$79,Supuestos!$C$77)</f>
        <v>269789.56796999997</v>
      </c>
      <c r="AA2787" s="646">
        <f>+ROUNDDOWN((1-Supuestos!$C$163)*B2787,0)*OREDA!$C$286/IF(AA$15="Vida promedio del cliente",Supuestos!$C$79,Supuestos!$C$77)</f>
        <v>82793.100000000006</v>
      </c>
      <c r="AB2787" s="664"/>
      <c r="AC2787" s="646">
        <f>+B2787*(OREDA!$E$303/12000)/IF(AC$15="Vida promedio del cliente",Supuestos!$C$79,Supuestos!$C$77)</f>
        <v>129917.49263999998</v>
      </c>
      <c r="AD2787" s="646">
        <f>+B2787*(OREDA!$E$305/12000)/IF(AC$15="Vida promedio del cliente",Supuestos!$C$79,Supuestos!$C$77)</f>
        <v>548738.26800000004</v>
      </c>
      <c r="AE2787" s="646"/>
      <c r="AF2787" s="646">
        <f t="shared" si="391"/>
        <v>4082988.6125210002</v>
      </c>
      <c r="AG2787" s="646">
        <f t="shared" si="388"/>
        <v>147.45354324741785</v>
      </c>
      <c r="AH2787" s="647"/>
      <c r="AI2787" s="646">
        <f t="shared" si="392"/>
        <v>1645244.0825210002</v>
      </c>
      <c r="AJ2787" s="646">
        <f t="shared" si="389"/>
        <v>59.416543247417849</v>
      </c>
      <c r="AK2787" s="647"/>
      <c r="AL2787" s="646">
        <f t="shared" si="393"/>
        <v>986122.13900099997</v>
      </c>
      <c r="AM2787" s="646">
        <f t="shared" si="394"/>
        <v>35.612933875081254</v>
      </c>
    </row>
    <row r="2788" spans="2:39" x14ac:dyDescent="0.3">
      <c r="B2788" s="644">
        <f t="shared" si="395"/>
        <v>27700</v>
      </c>
      <c r="C2788" s="644">
        <f>+INDEX('Dim. MSAN-cobre'!H$13:H$5013,MATCH('Dim. costos Desagregacion'!$B2788,'Dim. MSAN-cobre'!$B$13:$B$5013,0))</f>
        <v>38</v>
      </c>
      <c r="D2788" s="645">
        <f>ROUNDUP(C2788*Supuestos!$C$71,0)</f>
        <v>14</v>
      </c>
      <c r="E2788" s="645">
        <f t="shared" si="390"/>
        <v>433</v>
      </c>
      <c r="F2788" s="647"/>
      <c r="G2788" s="646">
        <f>+OREDA!$C$157*B2788/IF(G$15="Vida promedio del cliente",Supuestos!$C$79,Supuestos!$C$77)</f>
        <v>167303.62340000001</v>
      </c>
      <c r="H2788" s="646">
        <f>OREDA!$C$162*B2788</f>
        <v>2868969.33</v>
      </c>
      <c r="I2788" s="646"/>
      <c r="J2788" s="646">
        <f>+OREDA!$C$170*B2788/IF(J$15="Vida promedio del cliente",Supuestos!$C$79,Supuestos!$C$77)</f>
        <v>167303.62340000001</v>
      </c>
      <c r="K2788" s="646">
        <f>OREDA!$C$175*B2788</f>
        <v>430344.43</v>
      </c>
      <c r="L2788" s="647"/>
      <c r="M2788" s="646">
        <f>+OREDA!$C$182*E2788/IF(M$15="Vida promedio del cliente",Supuestos!$C$79,Supuestos!$C$77)</f>
        <v>1112.8130310000001</v>
      </c>
      <c r="N2788" s="646">
        <f>OREDA!$C$187*E2788</f>
        <v>58263.310899999997</v>
      </c>
      <c r="O2788" s="647"/>
      <c r="P2788" s="646">
        <f>+SUMPRODUCT(OREDA!$C$194:$C$199,Supuestos!$C$140:$C$145)/IF(P$15="Vida promedio del cliente",Supuestos!$C$79,Supuestos!$C$77)</f>
        <v>4304.5540999999994</v>
      </c>
      <c r="Q2788" s="646">
        <f>+OREDA!$C$200*Supuestos!$C$147*SUM(Supuestos!$C$141,Supuestos!$C$143,Supuestos!$C$145)/IF(Q$15="Vida promedio del cliente",Supuestos!$C$79,Supuestos!$C$77)</f>
        <v>4528.47</v>
      </c>
      <c r="R2788" s="646">
        <f t="shared" si="387"/>
        <v>97125.63</v>
      </c>
      <c r="S2788" s="646">
        <f>+OREDA!$C$210*Supuestos!$C$147*SUM(Supuestos!$C$141,Supuestos!$C$143,Supuestos!$C$145)</f>
        <v>2259.5249999999996</v>
      </c>
      <c r="T2788" s="646"/>
      <c r="U2788" s="646">
        <f>+E2788*OREDA!$C$227/IF(U$15="Vida promedio del cliente",Supuestos!$C$79,Supuestos!$C$77)</f>
        <v>58795.336701000007</v>
      </c>
      <c r="V2788" s="646">
        <f>+Supuestos!$C$150*OREDA!$C$228/IF(V$15="Vida promedio del cliente",Supuestos!$C$79,Supuestos!$C$77)</f>
        <v>921.49860000000001</v>
      </c>
      <c r="W2788" s="646">
        <f>+Supuestos!$C$152*'Dim. costos Desagregacion'!E2788*OREDA!$D$233</f>
        <v>582578.76750000007</v>
      </c>
      <c r="X2788" s="664"/>
      <c r="Y2788" s="646">
        <f>+ROUNDDOWN(B2788*Supuestos!$C$163,0)*OREDA!$C$283/IF(Y$15="Vida promedio del cliente",Supuestos!$C$79,Supuestos!$C$77)</f>
        <v>84617.96</v>
      </c>
      <c r="Z2788" s="646">
        <f>+ROUNDDOWN(B2788*Supuestos!$C$163,0)*OREDA!$C$284/IF(Z$15="Vida promedio del cliente",Supuestos!$C$79,Supuestos!$C$77)</f>
        <v>269887.0001</v>
      </c>
      <c r="AA2788" s="646">
        <f>+ROUNDDOWN((1-Supuestos!$C$163)*B2788,0)*OREDA!$C$286/IF(AA$15="Vida promedio del cliente",Supuestos!$C$79,Supuestos!$C$77)</f>
        <v>82823</v>
      </c>
      <c r="AB2788" s="664"/>
      <c r="AC2788" s="646">
        <f>+B2788*(OREDA!$E$303/12000)/IF(AC$15="Vida promedio del cliente",Supuestos!$C$79,Supuestos!$C$77)</f>
        <v>129964.41119999999</v>
      </c>
      <c r="AD2788" s="646">
        <f>+B2788*(OREDA!$E$305/12000)/IF(AC$15="Vida promedio del cliente",Supuestos!$C$79,Supuestos!$C$77)</f>
        <v>548936.43999999994</v>
      </c>
      <c r="AE2788" s="646"/>
      <c r="AF2788" s="646">
        <f t="shared" si="391"/>
        <v>4084192.106501</v>
      </c>
      <c r="AG2788" s="646">
        <f t="shared" si="388"/>
        <v>147.44375835743682</v>
      </c>
      <c r="AH2788" s="647"/>
      <c r="AI2788" s="646">
        <f t="shared" si="392"/>
        <v>1645567.2065010001</v>
      </c>
      <c r="AJ2788" s="646">
        <f t="shared" si="389"/>
        <v>59.406758357436829</v>
      </c>
      <c r="AK2788" s="647"/>
      <c r="AL2788" s="646">
        <f t="shared" si="393"/>
        <v>986417.74313099997</v>
      </c>
      <c r="AM2788" s="646">
        <f t="shared" si="394"/>
        <v>35.610748849494584</v>
      </c>
    </row>
    <row r="2789" spans="2:39" x14ac:dyDescent="0.3">
      <c r="B2789" s="644">
        <f t="shared" si="395"/>
        <v>27710</v>
      </c>
      <c r="C2789" s="644">
        <f>+INDEX('Dim. MSAN-cobre'!H$13:H$5013,MATCH('Dim. costos Desagregacion'!$B2789,'Dim. MSAN-cobre'!$B$13:$B$5013,0))</f>
        <v>38</v>
      </c>
      <c r="D2789" s="645">
        <f>ROUNDUP(C2789*Supuestos!$C$71,0)</f>
        <v>14</v>
      </c>
      <c r="E2789" s="645">
        <f t="shared" si="390"/>
        <v>433</v>
      </c>
      <c r="F2789" s="647"/>
      <c r="G2789" s="646">
        <f>+OREDA!$C$157*B2789/IF(G$15="Vida promedio del cliente",Supuestos!$C$79,Supuestos!$C$77)</f>
        <v>167364.02181999999</v>
      </c>
      <c r="H2789" s="646">
        <f>OREDA!$C$162*B2789</f>
        <v>2870005.0589999999</v>
      </c>
      <c r="I2789" s="646"/>
      <c r="J2789" s="646">
        <f>+OREDA!$C$170*B2789/IF(J$15="Vida promedio del cliente",Supuestos!$C$79,Supuestos!$C$77)</f>
        <v>167364.02181999999</v>
      </c>
      <c r="K2789" s="646">
        <f>OREDA!$C$175*B2789</f>
        <v>430499.78899999999</v>
      </c>
      <c r="L2789" s="647"/>
      <c r="M2789" s="646">
        <f>+OREDA!$C$182*E2789/IF(M$15="Vida promedio del cliente",Supuestos!$C$79,Supuestos!$C$77)</f>
        <v>1112.8130310000001</v>
      </c>
      <c r="N2789" s="646">
        <f>OREDA!$C$187*E2789</f>
        <v>58263.310899999997</v>
      </c>
      <c r="O2789" s="647"/>
      <c r="P2789" s="646">
        <f>+SUMPRODUCT(OREDA!$C$194:$C$199,Supuestos!$C$140:$C$145)/IF(P$15="Vida promedio del cliente",Supuestos!$C$79,Supuestos!$C$77)</f>
        <v>4304.5540999999994</v>
      </c>
      <c r="Q2789" s="646">
        <f>+OREDA!$C$200*Supuestos!$C$147*SUM(Supuestos!$C$141,Supuestos!$C$143,Supuestos!$C$145)/IF(Q$15="Vida promedio del cliente",Supuestos!$C$79,Supuestos!$C$77)</f>
        <v>4528.47</v>
      </c>
      <c r="R2789" s="646">
        <f t="shared" si="387"/>
        <v>97125.63</v>
      </c>
      <c r="S2789" s="646">
        <f>+OREDA!$C$210*Supuestos!$C$147*SUM(Supuestos!$C$141,Supuestos!$C$143,Supuestos!$C$145)</f>
        <v>2259.5249999999996</v>
      </c>
      <c r="T2789" s="646"/>
      <c r="U2789" s="646">
        <f>+E2789*OREDA!$C$227/IF(U$15="Vida promedio del cliente",Supuestos!$C$79,Supuestos!$C$77)</f>
        <v>58795.336701000007</v>
      </c>
      <c r="V2789" s="646">
        <f>+Supuestos!$C$150*OREDA!$C$228/IF(V$15="Vida promedio del cliente",Supuestos!$C$79,Supuestos!$C$77)</f>
        <v>921.49860000000001</v>
      </c>
      <c r="W2789" s="646">
        <f>+Supuestos!$C$152*'Dim. costos Desagregacion'!E2789*OREDA!$D$233</f>
        <v>582578.76750000007</v>
      </c>
      <c r="X2789" s="664"/>
      <c r="Y2789" s="646">
        <f>+ROUNDDOWN(B2789*Supuestos!$C$163,0)*OREDA!$C$283/IF(Y$15="Vida promedio del cliente",Supuestos!$C$79,Supuestos!$C$77)</f>
        <v>84648.508000000002</v>
      </c>
      <c r="Z2789" s="646">
        <f>+ROUNDDOWN(B2789*Supuestos!$C$163,0)*OREDA!$C$284/IF(Z$15="Vida promedio del cliente",Supuestos!$C$79,Supuestos!$C$77)</f>
        <v>269984.43222999998</v>
      </c>
      <c r="AA2789" s="646">
        <f>+ROUNDDOWN((1-Supuestos!$C$163)*B2789,0)*OREDA!$C$286/IF(AA$15="Vida promedio del cliente",Supuestos!$C$79,Supuestos!$C$77)</f>
        <v>82852.899999999994</v>
      </c>
      <c r="AB2789" s="664"/>
      <c r="AC2789" s="646">
        <f>+B2789*(OREDA!$E$303/12000)/IF(AC$15="Vida promedio del cliente",Supuestos!$C$79,Supuestos!$C$77)</f>
        <v>130011.32975999999</v>
      </c>
      <c r="AD2789" s="646">
        <f>+B2789*(OREDA!$E$305/12000)/IF(AC$15="Vida promedio del cliente",Supuestos!$C$79,Supuestos!$C$77)</f>
        <v>549134.61200000008</v>
      </c>
      <c r="AE2789" s="646"/>
      <c r="AF2789" s="646">
        <f t="shared" si="391"/>
        <v>4085395.6004809998</v>
      </c>
      <c r="AG2789" s="646">
        <f t="shared" si="388"/>
        <v>147.43398052980874</v>
      </c>
      <c r="AH2789" s="647"/>
      <c r="AI2789" s="646">
        <f t="shared" si="392"/>
        <v>1645890.3304810002</v>
      </c>
      <c r="AJ2789" s="646">
        <f t="shared" si="389"/>
        <v>59.396980529808744</v>
      </c>
      <c r="AK2789" s="647"/>
      <c r="AL2789" s="646">
        <f t="shared" si="393"/>
        <v>986713.34726100008</v>
      </c>
      <c r="AM2789" s="646">
        <f t="shared" si="394"/>
        <v>35.608565400974378</v>
      </c>
    </row>
    <row r="2790" spans="2:39" x14ac:dyDescent="0.3">
      <c r="B2790" s="644">
        <f t="shared" si="395"/>
        <v>27720</v>
      </c>
      <c r="C2790" s="644">
        <f>+INDEX('Dim. MSAN-cobre'!H$13:H$5013,MATCH('Dim. costos Desagregacion'!$B2790,'Dim. MSAN-cobre'!$B$13:$B$5013,0))</f>
        <v>38</v>
      </c>
      <c r="D2790" s="645">
        <f>ROUNDUP(C2790*Supuestos!$C$71,0)</f>
        <v>14</v>
      </c>
      <c r="E2790" s="645">
        <f t="shared" si="390"/>
        <v>434</v>
      </c>
      <c r="F2790" s="647"/>
      <c r="G2790" s="646">
        <f>+OREDA!$C$157*B2790/IF(G$15="Vida promedio del cliente",Supuestos!$C$79,Supuestos!$C$77)</f>
        <v>167424.42024000001</v>
      </c>
      <c r="H2790" s="646">
        <f>OREDA!$C$162*B2790</f>
        <v>2871040.7880000002</v>
      </c>
      <c r="I2790" s="646"/>
      <c r="J2790" s="646">
        <f>+OREDA!$C$170*B2790/IF(J$15="Vida promedio del cliente",Supuestos!$C$79,Supuestos!$C$77)</f>
        <v>167424.42024000001</v>
      </c>
      <c r="K2790" s="646">
        <f>OREDA!$C$175*B2790</f>
        <v>430655.14799999999</v>
      </c>
      <c r="L2790" s="647"/>
      <c r="M2790" s="646">
        <f>+OREDA!$C$182*E2790/IF(M$15="Vida promedio del cliente",Supuestos!$C$79,Supuestos!$C$77)</f>
        <v>1115.3830379999999</v>
      </c>
      <c r="N2790" s="646">
        <f>OREDA!$C$187*E2790</f>
        <v>58397.868199999997</v>
      </c>
      <c r="O2790" s="647"/>
      <c r="P2790" s="646">
        <f>+SUMPRODUCT(OREDA!$C$194:$C$199,Supuestos!$C$140:$C$145)/IF(P$15="Vida promedio del cliente",Supuestos!$C$79,Supuestos!$C$77)</f>
        <v>4304.5540999999994</v>
      </c>
      <c r="Q2790" s="646">
        <f>+OREDA!$C$200*Supuestos!$C$147*SUM(Supuestos!$C$141,Supuestos!$C$143,Supuestos!$C$145)/IF(Q$15="Vida promedio del cliente",Supuestos!$C$79,Supuestos!$C$77)</f>
        <v>4528.47</v>
      </c>
      <c r="R2790" s="646">
        <f t="shared" si="387"/>
        <v>97125.63</v>
      </c>
      <c r="S2790" s="646">
        <f>+OREDA!$C$210*Supuestos!$C$147*SUM(Supuestos!$C$141,Supuestos!$C$143,Supuestos!$C$145)</f>
        <v>2259.5249999999996</v>
      </c>
      <c r="T2790" s="646"/>
      <c r="U2790" s="646">
        <f>+E2790*OREDA!$C$227/IF(U$15="Vida promedio del cliente",Supuestos!$C$79,Supuestos!$C$77)</f>
        <v>58931.122697999999</v>
      </c>
      <c r="V2790" s="646">
        <f>+Supuestos!$C$150*OREDA!$C$228/IF(V$15="Vida promedio del cliente",Supuestos!$C$79,Supuestos!$C$77)</f>
        <v>921.49860000000001</v>
      </c>
      <c r="W2790" s="646">
        <f>+Supuestos!$C$152*'Dim. costos Desagregacion'!E2790*OREDA!$D$233</f>
        <v>583924.21499999997</v>
      </c>
      <c r="X2790" s="664"/>
      <c r="Y2790" s="646">
        <f>+ROUNDDOWN(B2790*Supuestos!$C$163,0)*OREDA!$C$283/IF(Y$15="Vida promedio del cliente",Supuestos!$C$79,Supuestos!$C$77)</f>
        <v>84679.055999999997</v>
      </c>
      <c r="Z2790" s="646">
        <f>+ROUNDDOWN(B2790*Supuestos!$C$163,0)*OREDA!$C$284/IF(Z$15="Vida promedio del cliente",Supuestos!$C$79,Supuestos!$C$77)</f>
        <v>270081.86435999995</v>
      </c>
      <c r="AA2790" s="646">
        <f>+ROUNDDOWN((1-Supuestos!$C$163)*B2790,0)*OREDA!$C$286/IF(AA$15="Vida promedio del cliente",Supuestos!$C$79,Supuestos!$C$77)</f>
        <v>82882.8</v>
      </c>
      <c r="AB2790" s="664"/>
      <c r="AC2790" s="646">
        <f>+B2790*(OREDA!$E$303/12000)/IF(AC$15="Vida promedio del cliente",Supuestos!$C$79,Supuestos!$C$77)</f>
        <v>130058.24831999998</v>
      </c>
      <c r="AD2790" s="646">
        <f>+B2790*(OREDA!$E$305/12000)/IF(AC$15="Vida promedio del cliente",Supuestos!$C$79,Supuestos!$C$77)</f>
        <v>549332.78399999999</v>
      </c>
      <c r="AE2790" s="646"/>
      <c r="AF2790" s="646">
        <f t="shared" si="391"/>
        <v>4088080.3279579999</v>
      </c>
      <c r="AG2790" s="646">
        <f t="shared" si="388"/>
        <v>147.47764530873016</v>
      </c>
      <c r="AH2790" s="647"/>
      <c r="AI2790" s="646">
        <f t="shared" si="392"/>
        <v>1647694.6879579998</v>
      </c>
      <c r="AJ2790" s="646">
        <f t="shared" si="389"/>
        <v>59.440645308730147</v>
      </c>
      <c r="AK2790" s="647"/>
      <c r="AL2790" s="646">
        <f t="shared" si="393"/>
        <v>987146.07869799994</v>
      </c>
      <c r="AM2790" s="646">
        <f t="shared" si="394"/>
        <v>35.61133040036075</v>
      </c>
    </row>
    <row r="2791" spans="2:39" x14ac:dyDescent="0.3">
      <c r="B2791" s="644">
        <f t="shared" si="395"/>
        <v>27730</v>
      </c>
      <c r="C2791" s="644">
        <f>+INDEX('Dim. MSAN-cobre'!H$13:H$5013,MATCH('Dim. costos Desagregacion'!$B2791,'Dim. MSAN-cobre'!$B$13:$B$5013,0))</f>
        <v>38</v>
      </c>
      <c r="D2791" s="645">
        <f>ROUNDUP(C2791*Supuestos!$C$71,0)</f>
        <v>14</v>
      </c>
      <c r="E2791" s="645">
        <f t="shared" si="390"/>
        <v>434</v>
      </c>
      <c r="F2791" s="647"/>
      <c r="G2791" s="646">
        <f>+OREDA!$C$157*B2791/IF(G$15="Vida promedio del cliente",Supuestos!$C$79,Supuestos!$C$77)</f>
        <v>167484.81865999999</v>
      </c>
      <c r="H2791" s="646">
        <f>OREDA!$C$162*B2791</f>
        <v>2872076.517</v>
      </c>
      <c r="I2791" s="646"/>
      <c r="J2791" s="646">
        <f>+OREDA!$C$170*B2791/IF(J$15="Vida promedio del cliente",Supuestos!$C$79,Supuestos!$C$77)</f>
        <v>167484.81865999999</v>
      </c>
      <c r="K2791" s="646">
        <f>OREDA!$C$175*B2791</f>
        <v>430810.50699999998</v>
      </c>
      <c r="L2791" s="647"/>
      <c r="M2791" s="646">
        <f>+OREDA!$C$182*E2791/IF(M$15="Vida promedio del cliente",Supuestos!$C$79,Supuestos!$C$77)</f>
        <v>1115.3830379999999</v>
      </c>
      <c r="N2791" s="646">
        <f>OREDA!$C$187*E2791</f>
        <v>58397.868199999997</v>
      </c>
      <c r="O2791" s="647"/>
      <c r="P2791" s="646">
        <f>+SUMPRODUCT(OREDA!$C$194:$C$199,Supuestos!$C$140:$C$145)/IF(P$15="Vida promedio del cliente",Supuestos!$C$79,Supuestos!$C$77)</f>
        <v>4304.5540999999994</v>
      </c>
      <c r="Q2791" s="646">
        <f>+OREDA!$C$200*Supuestos!$C$147*SUM(Supuestos!$C$141,Supuestos!$C$143,Supuestos!$C$145)/IF(Q$15="Vida promedio del cliente",Supuestos!$C$79,Supuestos!$C$77)</f>
        <v>4528.47</v>
      </c>
      <c r="R2791" s="646">
        <f t="shared" si="387"/>
        <v>97125.63</v>
      </c>
      <c r="S2791" s="646">
        <f>+OREDA!$C$210*Supuestos!$C$147*SUM(Supuestos!$C$141,Supuestos!$C$143,Supuestos!$C$145)</f>
        <v>2259.5249999999996</v>
      </c>
      <c r="T2791" s="646"/>
      <c r="U2791" s="646">
        <f>+E2791*OREDA!$C$227/IF(U$15="Vida promedio del cliente",Supuestos!$C$79,Supuestos!$C$77)</f>
        <v>58931.122697999999</v>
      </c>
      <c r="V2791" s="646">
        <f>+Supuestos!$C$150*OREDA!$C$228/IF(V$15="Vida promedio del cliente",Supuestos!$C$79,Supuestos!$C$77)</f>
        <v>921.49860000000001</v>
      </c>
      <c r="W2791" s="646">
        <f>+Supuestos!$C$152*'Dim. costos Desagregacion'!E2791*OREDA!$D$233</f>
        <v>583924.21499999997</v>
      </c>
      <c r="X2791" s="664"/>
      <c r="Y2791" s="646">
        <f>+ROUNDDOWN(B2791*Supuestos!$C$163,0)*OREDA!$C$283/IF(Y$15="Vida promedio del cliente",Supuestos!$C$79,Supuestos!$C$77)</f>
        <v>84709.604000000007</v>
      </c>
      <c r="Z2791" s="646">
        <f>+ROUNDDOWN(B2791*Supuestos!$C$163,0)*OREDA!$C$284/IF(Z$15="Vida promedio del cliente",Supuestos!$C$79,Supuestos!$C$77)</f>
        <v>270179.29648999998</v>
      </c>
      <c r="AA2791" s="646">
        <f>+ROUNDDOWN((1-Supuestos!$C$163)*B2791,0)*OREDA!$C$286/IF(AA$15="Vida promedio del cliente",Supuestos!$C$79,Supuestos!$C$77)</f>
        <v>82912.7</v>
      </c>
      <c r="AB2791" s="664"/>
      <c r="AC2791" s="646">
        <f>+B2791*(OREDA!$E$303/12000)/IF(AC$15="Vida promedio del cliente",Supuestos!$C$79,Supuestos!$C$77)</f>
        <v>130105.16687999999</v>
      </c>
      <c r="AD2791" s="646">
        <f>+B2791*(OREDA!$E$305/12000)/IF(AC$15="Vida promedio del cliente",Supuestos!$C$79,Supuestos!$C$77)</f>
        <v>549530.95600000001</v>
      </c>
      <c r="AE2791" s="646"/>
      <c r="AF2791" s="646">
        <f t="shared" si="391"/>
        <v>4089283.8219379997</v>
      </c>
      <c r="AG2791" s="646">
        <f t="shared" si="388"/>
        <v>147.46786231294627</v>
      </c>
      <c r="AH2791" s="647"/>
      <c r="AI2791" s="646">
        <f t="shared" si="392"/>
        <v>1648017.8119379999</v>
      </c>
      <c r="AJ2791" s="646">
        <f t="shared" si="389"/>
        <v>59.430862312946267</v>
      </c>
      <c r="AK2791" s="647"/>
      <c r="AL2791" s="646">
        <f t="shared" si="393"/>
        <v>987441.68282799993</v>
      </c>
      <c r="AM2791" s="646">
        <f t="shared" si="394"/>
        <v>35.609148316913085</v>
      </c>
    </row>
    <row r="2792" spans="2:39" x14ac:dyDescent="0.3">
      <c r="B2792" s="644">
        <f t="shared" si="395"/>
        <v>27740</v>
      </c>
      <c r="C2792" s="644">
        <f>+INDEX('Dim. MSAN-cobre'!H$13:H$5013,MATCH('Dim. costos Desagregacion'!$B2792,'Dim. MSAN-cobre'!$B$13:$B$5013,0))</f>
        <v>38</v>
      </c>
      <c r="D2792" s="645">
        <f>ROUNDUP(C2792*Supuestos!$C$71,0)</f>
        <v>14</v>
      </c>
      <c r="E2792" s="645">
        <f t="shared" si="390"/>
        <v>434</v>
      </c>
      <c r="F2792" s="647"/>
      <c r="G2792" s="646">
        <f>+OREDA!$C$157*B2792/IF(G$15="Vida promedio del cliente",Supuestos!$C$79,Supuestos!$C$77)</f>
        <v>167545.21708</v>
      </c>
      <c r="H2792" s="646">
        <f>OREDA!$C$162*B2792</f>
        <v>2873112.2460000003</v>
      </c>
      <c r="I2792" s="646"/>
      <c r="J2792" s="646">
        <f>+OREDA!$C$170*B2792/IF(J$15="Vida promedio del cliente",Supuestos!$C$79,Supuestos!$C$77)</f>
        <v>167545.21708</v>
      </c>
      <c r="K2792" s="646">
        <f>OREDA!$C$175*B2792</f>
        <v>430965.86599999998</v>
      </c>
      <c r="L2792" s="647"/>
      <c r="M2792" s="646">
        <f>+OREDA!$C$182*E2792/IF(M$15="Vida promedio del cliente",Supuestos!$C$79,Supuestos!$C$77)</f>
        <v>1115.3830379999999</v>
      </c>
      <c r="N2792" s="646">
        <f>OREDA!$C$187*E2792</f>
        <v>58397.868199999997</v>
      </c>
      <c r="O2792" s="647"/>
      <c r="P2792" s="646">
        <f>+SUMPRODUCT(OREDA!$C$194:$C$199,Supuestos!$C$140:$C$145)/IF(P$15="Vida promedio del cliente",Supuestos!$C$79,Supuestos!$C$77)</f>
        <v>4304.5540999999994</v>
      </c>
      <c r="Q2792" s="646">
        <f>+OREDA!$C$200*Supuestos!$C$147*SUM(Supuestos!$C$141,Supuestos!$C$143,Supuestos!$C$145)/IF(Q$15="Vida promedio del cliente",Supuestos!$C$79,Supuestos!$C$77)</f>
        <v>4528.47</v>
      </c>
      <c r="R2792" s="646">
        <f t="shared" si="387"/>
        <v>97125.63</v>
      </c>
      <c r="S2792" s="646">
        <f>+OREDA!$C$210*Supuestos!$C$147*SUM(Supuestos!$C$141,Supuestos!$C$143,Supuestos!$C$145)</f>
        <v>2259.5249999999996</v>
      </c>
      <c r="T2792" s="646"/>
      <c r="U2792" s="646">
        <f>+E2792*OREDA!$C$227/IF(U$15="Vida promedio del cliente",Supuestos!$C$79,Supuestos!$C$77)</f>
        <v>58931.122697999999</v>
      </c>
      <c r="V2792" s="646">
        <f>+Supuestos!$C$150*OREDA!$C$228/IF(V$15="Vida promedio del cliente",Supuestos!$C$79,Supuestos!$C$77)</f>
        <v>921.49860000000001</v>
      </c>
      <c r="W2792" s="646">
        <f>+Supuestos!$C$152*'Dim. costos Desagregacion'!E2792*OREDA!$D$233</f>
        <v>583924.21499999997</v>
      </c>
      <c r="X2792" s="664"/>
      <c r="Y2792" s="646">
        <f>+ROUNDDOWN(B2792*Supuestos!$C$163,0)*OREDA!$C$283/IF(Y$15="Vida promedio del cliente",Supuestos!$C$79,Supuestos!$C$77)</f>
        <v>84740.152000000016</v>
      </c>
      <c r="Z2792" s="646">
        <f>+ROUNDDOWN(B2792*Supuestos!$C$163,0)*OREDA!$C$284/IF(Z$15="Vida promedio del cliente",Supuestos!$C$79,Supuestos!$C$77)</f>
        <v>270276.72862000001</v>
      </c>
      <c r="AA2792" s="646">
        <f>+ROUNDDOWN((1-Supuestos!$C$163)*B2792,0)*OREDA!$C$286/IF(AA$15="Vida promedio del cliente",Supuestos!$C$79,Supuestos!$C$77)</f>
        <v>82942.600000000006</v>
      </c>
      <c r="AB2792" s="664"/>
      <c r="AC2792" s="646">
        <f>+B2792*(OREDA!$E$303/12000)/IF(AC$15="Vida promedio del cliente",Supuestos!$C$79,Supuestos!$C$77)</f>
        <v>130152.08544</v>
      </c>
      <c r="AD2792" s="646">
        <f>+B2792*(OREDA!$E$305/12000)/IF(AC$15="Vida promedio del cliente",Supuestos!$C$79,Supuestos!$C$77)</f>
        <v>549729.12800000003</v>
      </c>
      <c r="AE2792" s="646"/>
      <c r="AF2792" s="646">
        <f t="shared" si="391"/>
        <v>4090487.3159179999</v>
      </c>
      <c r="AG2792" s="646">
        <f t="shared" si="388"/>
        <v>147.45808637051189</v>
      </c>
      <c r="AH2792" s="647"/>
      <c r="AI2792" s="646">
        <f t="shared" si="392"/>
        <v>1648340.9359180003</v>
      </c>
      <c r="AJ2792" s="646">
        <f t="shared" si="389"/>
        <v>59.421086370511908</v>
      </c>
      <c r="AK2792" s="647"/>
      <c r="AL2792" s="646">
        <f t="shared" si="393"/>
        <v>987737.28695800004</v>
      </c>
      <c r="AM2792" s="646">
        <f t="shared" si="394"/>
        <v>35.606967806705121</v>
      </c>
    </row>
    <row r="2793" spans="2:39" x14ac:dyDescent="0.3">
      <c r="B2793" s="644">
        <f t="shared" si="395"/>
        <v>27750</v>
      </c>
      <c r="C2793" s="644">
        <f>+INDEX('Dim. MSAN-cobre'!H$13:H$5013,MATCH('Dim. costos Desagregacion'!$B2793,'Dim. MSAN-cobre'!$B$13:$B$5013,0))</f>
        <v>38</v>
      </c>
      <c r="D2793" s="645">
        <f>ROUNDUP(C2793*Supuestos!$C$71,0)</f>
        <v>14</v>
      </c>
      <c r="E2793" s="645">
        <f t="shared" si="390"/>
        <v>434</v>
      </c>
      <c r="F2793" s="647"/>
      <c r="G2793" s="646">
        <f>+OREDA!$C$157*B2793/IF(G$15="Vida promedio del cliente",Supuestos!$C$79,Supuestos!$C$77)</f>
        <v>167605.61549999999</v>
      </c>
      <c r="H2793" s="646">
        <f>OREDA!$C$162*B2793</f>
        <v>2874147.9750000001</v>
      </c>
      <c r="I2793" s="646"/>
      <c r="J2793" s="646">
        <f>+OREDA!$C$170*B2793/IF(J$15="Vida promedio del cliente",Supuestos!$C$79,Supuestos!$C$77)</f>
        <v>167605.61549999999</v>
      </c>
      <c r="K2793" s="646">
        <f>OREDA!$C$175*B2793</f>
        <v>431121.22499999998</v>
      </c>
      <c r="L2793" s="647"/>
      <c r="M2793" s="646">
        <f>+OREDA!$C$182*E2793/IF(M$15="Vida promedio del cliente",Supuestos!$C$79,Supuestos!$C$77)</f>
        <v>1115.3830379999999</v>
      </c>
      <c r="N2793" s="646">
        <f>OREDA!$C$187*E2793</f>
        <v>58397.868199999997</v>
      </c>
      <c r="O2793" s="647"/>
      <c r="P2793" s="646">
        <f>+SUMPRODUCT(OREDA!$C$194:$C$199,Supuestos!$C$140:$C$145)/IF(P$15="Vida promedio del cliente",Supuestos!$C$79,Supuestos!$C$77)</f>
        <v>4304.5540999999994</v>
      </c>
      <c r="Q2793" s="646">
        <f>+OREDA!$C$200*Supuestos!$C$147*SUM(Supuestos!$C$141,Supuestos!$C$143,Supuestos!$C$145)/IF(Q$15="Vida promedio del cliente",Supuestos!$C$79,Supuestos!$C$77)</f>
        <v>4528.47</v>
      </c>
      <c r="R2793" s="646">
        <f t="shared" si="387"/>
        <v>97125.63</v>
      </c>
      <c r="S2793" s="646">
        <f>+OREDA!$C$210*Supuestos!$C$147*SUM(Supuestos!$C$141,Supuestos!$C$143,Supuestos!$C$145)</f>
        <v>2259.5249999999996</v>
      </c>
      <c r="T2793" s="646"/>
      <c r="U2793" s="646">
        <f>+E2793*OREDA!$C$227/IF(U$15="Vida promedio del cliente",Supuestos!$C$79,Supuestos!$C$77)</f>
        <v>58931.122697999999</v>
      </c>
      <c r="V2793" s="646">
        <f>+Supuestos!$C$150*OREDA!$C$228/IF(V$15="Vida promedio del cliente",Supuestos!$C$79,Supuestos!$C$77)</f>
        <v>921.49860000000001</v>
      </c>
      <c r="W2793" s="646">
        <f>+Supuestos!$C$152*'Dim. costos Desagregacion'!E2793*OREDA!$D$233</f>
        <v>583924.21499999997</v>
      </c>
      <c r="X2793" s="664"/>
      <c r="Y2793" s="646">
        <f>+ROUNDDOWN(B2793*Supuestos!$C$163,0)*OREDA!$C$283/IF(Y$15="Vida promedio del cliente",Supuestos!$C$79,Supuestos!$C$77)</f>
        <v>84770.7</v>
      </c>
      <c r="Z2793" s="646">
        <f>+ROUNDDOWN(B2793*Supuestos!$C$163,0)*OREDA!$C$284/IF(Z$15="Vida promedio del cliente",Supuestos!$C$79,Supuestos!$C$77)</f>
        <v>270374.16074999998</v>
      </c>
      <c r="AA2793" s="646">
        <f>+ROUNDDOWN((1-Supuestos!$C$163)*B2793,0)*OREDA!$C$286/IF(AA$15="Vida promedio del cliente",Supuestos!$C$79,Supuestos!$C$77)</f>
        <v>82972.5</v>
      </c>
      <c r="AB2793" s="664"/>
      <c r="AC2793" s="646">
        <f>+B2793*(OREDA!$E$303/12000)/IF(AC$15="Vida promedio del cliente",Supuestos!$C$79,Supuestos!$C$77)</f>
        <v>130199.00399999999</v>
      </c>
      <c r="AD2793" s="646">
        <f>+B2793*(OREDA!$E$305/12000)/IF(AC$15="Vida promedio del cliente",Supuestos!$C$79,Supuestos!$C$77)</f>
        <v>549927.30000000005</v>
      </c>
      <c r="AE2793" s="646"/>
      <c r="AF2793" s="646">
        <f t="shared" si="391"/>
        <v>4091690.8098980002</v>
      </c>
      <c r="AG2793" s="646">
        <f t="shared" si="388"/>
        <v>147.44831747380181</v>
      </c>
      <c r="AH2793" s="647"/>
      <c r="AI2793" s="646">
        <f t="shared" si="392"/>
        <v>1648664.0598979997</v>
      </c>
      <c r="AJ2793" s="646">
        <f t="shared" si="389"/>
        <v>59.411317473801795</v>
      </c>
      <c r="AK2793" s="647"/>
      <c r="AL2793" s="646">
        <f t="shared" si="393"/>
        <v>988032.89108800003</v>
      </c>
      <c r="AM2793" s="646">
        <f t="shared" si="394"/>
        <v>35.604788868036039</v>
      </c>
    </row>
    <row r="2794" spans="2:39" x14ac:dyDescent="0.3">
      <c r="B2794" s="644">
        <f t="shared" si="395"/>
        <v>27760</v>
      </c>
      <c r="C2794" s="644">
        <f>+INDEX('Dim. MSAN-cobre'!H$13:H$5013,MATCH('Dim. costos Desagregacion'!$B2794,'Dim. MSAN-cobre'!$B$13:$B$5013,0))</f>
        <v>38</v>
      </c>
      <c r="D2794" s="645">
        <f>ROUNDUP(C2794*Supuestos!$C$71,0)</f>
        <v>14</v>
      </c>
      <c r="E2794" s="645">
        <f t="shared" si="390"/>
        <v>434</v>
      </c>
      <c r="F2794" s="647"/>
      <c r="G2794" s="646">
        <f>+OREDA!$C$157*B2794/IF(G$15="Vida promedio del cliente",Supuestos!$C$79,Supuestos!$C$77)</f>
        <v>167666.01392</v>
      </c>
      <c r="H2794" s="646">
        <f>OREDA!$C$162*B2794</f>
        <v>2875183.7039999999</v>
      </c>
      <c r="I2794" s="646"/>
      <c r="J2794" s="646">
        <f>+OREDA!$C$170*B2794/IF(J$15="Vida promedio del cliente",Supuestos!$C$79,Supuestos!$C$77)</f>
        <v>167666.01392</v>
      </c>
      <c r="K2794" s="646">
        <f>OREDA!$C$175*B2794</f>
        <v>431276.58399999997</v>
      </c>
      <c r="L2794" s="647"/>
      <c r="M2794" s="646">
        <f>+OREDA!$C$182*E2794/IF(M$15="Vida promedio del cliente",Supuestos!$C$79,Supuestos!$C$77)</f>
        <v>1115.3830379999999</v>
      </c>
      <c r="N2794" s="646">
        <f>OREDA!$C$187*E2794</f>
        <v>58397.868199999997</v>
      </c>
      <c r="O2794" s="647"/>
      <c r="P2794" s="646">
        <f>+SUMPRODUCT(OREDA!$C$194:$C$199,Supuestos!$C$140:$C$145)/IF(P$15="Vida promedio del cliente",Supuestos!$C$79,Supuestos!$C$77)</f>
        <v>4304.5540999999994</v>
      </c>
      <c r="Q2794" s="646">
        <f>+OREDA!$C$200*Supuestos!$C$147*SUM(Supuestos!$C$141,Supuestos!$C$143,Supuestos!$C$145)/IF(Q$15="Vida promedio del cliente",Supuestos!$C$79,Supuestos!$C$77)</f>
        <v>4528.47</v>
      </c>
      <c r="R2794" s="646">
        <f t="shared" si="387"/>
        <v>97125.63</v>
      </c>
      <c r="S2794" s="646">
        <f>+OREDA!$C$210*Supuestos!$C$147*SUM(Supuestos!$C$141,Supuestos!$C$143,Supuestos!$C$145)</f>
        <v>2259.5249999999996</v>
      </c>
      <c r="T2794" s="646"/>
      <c r="U2794" s="646">
        <f>+E2794*OREDA!$C$227/IF(U$15="Vida promedio del cliente",Supuestos!$C$79,Supuestos!$C$77)</f>
        <v>58931.122697999999</v>
      </c>
      <c r="V2794" s="646">
        <f>+Supuestos!$C$150*OREDA!$C$228/IF(V$15="Vida promedio del cliente",Supuestos!$C$79,Supuestos!$C$77)</f>
        <v>921.49860000000001</v>
      </c>
      <c r="W2794" s="646">
        <f>+Supuestos!$C$152*'Dim. costos Desagregacion'!E2794*OREDA!$D$233</f>
        <v>583924.21499999997</v>
      </c>
      <c r="X2794" s="664"/>
      <c r="Y2794" s="646">
        <f>+ROUNDDOWN(B2794*Supuestos!$C$163,0)*OREDA!$C$283/IF(Y$15="Vida promedio del cliente",Supuestos!$C$79,Supuestos!$C$77)</f>
        <v>84801.248000000007</v>
      </c>
      <c r="Z2794" s="646">
        <f>+ROUNDDOWN(B2794*Supuestos!$C$163,0)*OREDA!$C$284/IF(Z$15="Vida promedio del cliente",Supuestos!$C$79,Supuestos!$C$77)</f>
        <v>270471.59288000001</v>
      </c>
      <c r="AA2794" s="646">
        <f>+ROUNDDOWN((1-Supuestos!$C$163)*B2794,0)*OREDA!$C$286/IF(AA$15="Vida promedio del cliente",Supuestos!$C$79,Supuestos!$C$77)</f>
        <v>83002.399999999994</v>
      </c>
      <c r="AB2794" s="664"/>
      <c r="AC2794" s="646">
        <f>+B2794*(OREDA!$E$303/12000)/IF(AC$15="Vida promedio del cliente",Supuestos!$C$79,Supuestos!$C$77)</f>
        <v>130245.92255999999</v>
      </c>
      <c r="AD2794" s="646">
        <f>+B2794*(OREDA!$E$305/12000)/IF(AC$15="Vida promedio del cliente",Supuestos!$C$79,Supuestos!$C$77)</f>
        <v>550125.47200000007</v>
      </c>
      <c r="AE2794" s="646"/>
      <c r="AF2794" s="646">
        <f t="shared" si="391"/>
        <v>4092894.3038779995</v>
      </c>
      <c r="AG2794" s="646">
        <f t="shared" si="388"/>
        <v>147.43855561520172</v>
      </c>
      <c r="AH2794" s="647"/>
      <c r="AI2794" s="646">
        <f t="shared" si="392"/>
        <v>1648987.1838780001</v>
      </c>
      <c r="AJ2794" s="646">
        <f t="shared" si="389"/>
        <v>59.401555615201737</v>
      </c>
      <c r="AK2794" s="647"/>
      <c r="AL2794" s="646">
        <f t="shared" si="393"/>
        <v>988328.49521800003</v>
      </c>
      <c r="AM2794" s="646">
        <f t="shared" si="394"/>
        <v>35.602611499207491</v>
      </c>
    </row>
    <row r="2795" spans="2:39" x14ac:dyDescent="0.3">
      <c r="B2795" s="644">
        <f t="shared" si="395"/>
        <v>27770</v>
      </c>
      <c r="C2795" s="644">
        <f>+INDEX('Dim. MSAN-cobre'!H$13:H$5013,MATCH('Dim. costos Desagregacion'!$B2795,'Dim. MSAN-cobre'!$B$13:$B$5013,0))</f>
        <v>38</v>
      </c>
      <c r="D2795" s="645">
        <f>ROUNDUP(C2795*Supuestos!$C$71,0)</f>
        <v>14</v>
      </c>
      <c r="E2795" s="645">
        <f t="shared" si="390"/>
        <v>434</v>
      </c>
      <c r="F2795" s="647"/>
      <c r="G2795" s="646">
        <f>+OREDA!$C$157*B2795/IF(G$15="Vida promedio del cliente",Supuestos!$C$79,Supuestos!$C$77)</f>
        <v>167726.41233999998</v>
      </c>
      <c r="H2795" s="646">
        <f>OREDA!$C$162*B2795</f>
        <v>2876219.4330000002</v>
      </c>
      <c r="I2795" s="646"/>
      <c r="J2795" s="646">
        <f>+OREDA!$C$170*B2795/IF(J$15="Vida promedio del cliente",Supuestos!$C$79,Supuestos!$C$77)</f>
        <v>167726.41233999998</v>
      </c>
      <c r="K2795" s="646">
        <f>OREDA!$C$175*B2795</f>
        <v>431431.94299999997</v>
      </c>
      <c r="L2795" s="647"/>
      <c r="M2795" s="646">
        <f>+OREDA!$C$182*E2795/IF(M$15="Vida promedio del cliente",Supuestos!$C$79,Supuestos!$C$77)</f>
        <v>1115.3830379999999</v>
      </c>
      <c r="N2795" s="646">
        <f>OREDA!$C$187*E2795</f>
        <v>58397.868199999997</v>
      </c>
      <c r="O2795" s="647"/>
      <c r="P2795" s="646">
        <f>+SUMPRODUCT(OREDA!$C$194:$C$199,Supuestos!$C$140:$C$145)/IF(P$15="Vida promedio del cliente",Supuestos!$C$79,Supuestos!$C$77)</f>
        <v>4304.5540999999994</v>
      </c>
      <c r="Q2795" s="646">
        <f>+OREDA!$C$200*Supuestos!$C$147*SUM(Supuestos!$C$141,Supuestos!$C$143,Supuestos!$C$145)/IF(Q$15="Vida promedio del cliente",Supuestos!$C$79,Supuestos!$C$77)</f>
        <v>4528.47</v>
      </c>
      <c r="R2795" s="646">
        <f t="shared" si="387"/>
        <v>97125.63</v>
      </c>
      <c r="S2795" s="646">
        <f>+OREDA!$C$210*Supuestos!$C$147*SUM(Supuestos!$C$141,Supuestos!$C$143,Supuestos!$C$145)</f>
        <v>2259.5249999999996</v>
      </c>
      <c r="T2795" s="646"/>
      <c r="U2795" s="646">
        <f>+E2795*OREDA!$C$227/IF(U$15="Vida promedio del cliente",Supuestos!$C$79,Supuestos!$C$77)</f>
        <v>58931.122697999999</v>
      </c>
      <c r="V2795" s="646">
        <f>+Supuestos!$C$150*OREDA!$C$228/IF(V$15="Vida promedio del cliente",Supuestos!$C$79,Supuestos!$C$77)</f>
        <v>921.49860000000001</v>
      </c>
      <c r="W2795" s="646">
        <f>+Supuestos!$C$152*'Dim. costos Desagregacion'!E2795*OREDA!$D$233</f>
        <v>583924.21499999997</v>
      </c>
      <c r="X2795" s="664"/>
      <c r="Y2795" s="646">
        <f>+ROUNDDOWN(B2795*Supuestos!$C$163,0)*OREDA!$C$283/IF(Y$15="Vida promedio del cliente",Supuestos!$C$79,Supuestos!$C$77)</f>
        <v>84831.796000000002</v>
      </c>
      <c r="Z2795" s="646">
        <f>+ROUNDDOWN(B2795*Supuestos!$C$163,0)*OREDA!$C$284/IF(Z$15="Vida promedio del cliente",Supuestos!$C$79,Supuestos!$C$77)</f>
        <v>270569.02500999998</v>
      </c>
      <c r="AA2795" s="646">
        <f>+ROUNDDOWN((1-Supuestos!$C$163)*B2795,0)*OREDA!$C$286/IF(AA$15="Vida promedio del cliente",Supuestos!$C$79,Supuestos!$C$77)</f>
        <v>83032.3</v>
      </c>
      <c r="AB2795" s="664"/>
      <c r="AC2795" s="646">
        <f>+B2795*(OREDA!$E$303/12000)/IF(AC$15="Vida promedio del cliente",Supuestos!$C$79,Supuestos!$C$77)</f>
        <v>130292.84112</v>
      </c>
      <c r="AD2795" s="646">
        <f>+B2795*(OREDA!$E$305/12000)/IF(AC$15="Vida promedio del cliente",Supuestos!$C$79,Supuestos!$C$77)</f>
        <v>550323.64399999997</v>
      </c>
      <c r="AE2795" s="646"/>
      <c r="AF2795" s="646">
        <f t="shared" si="391"/>
        <v>4094097.7978579998</v>
      </c>
      <c r="AG2795" s="646">
        <f t="shared" si="388"/>
        <v>147.42880078710837</v>
      </c>
      <c r="AH2795" s="647"/>
      <c r="AI2795" s="646">
        <f t="shared" si="392"/>
        <v>1649310.307858</v>
      </c>
      <c r="AJ2795" s="646">
        <f t="shared" si="389"/>
        <v>59.391800787108394</v>
      </c>
      <c r="AK2795" s="647"/>
      <c r="AL2795" s="646">
        <f t="shared" si="393"/>
        <v>988624.0993479999</v>
      </c>
      <c r="AM2795" s="646">
        <f t="shared" si="394"/>
        <v>35.600435698523583</v>
      </c>
    </row>
    <row r="2796" spans="2:39" x14ac:dyDescent="0.3">
      <c r="B2796" s="644">
        <f t="shared" si="395"/>
        <v>27780</v>
      </c>
      <c r="C2796" s="644">
        <f>+INDEX('Dim. MSAN-cobre'!H$13:H$5013,MATCH('Dim. costos Desagregacion'!$B2796,'Dim. MSAN-cobre'!$B$13:$B$5013,0))</f>
        <v>38</v>
      </c>
      <c r="D2796" s="645">
        <f>ROUNDUP(C2796*Supuestos!$C$71,0)</f>
        <v>14</v>
      </c>
      <c r="E2796" s="645">
        <f t="shared" si="390"/>
        <v>435</v>
      </c>
      <c r="F2796" s="647"/>
      <c r="G2796" s="646">
        <f>+OREDA!$C$157*B2796/IF(G$15="Vida promedio del cliente",Supuestos!$C$79,Supuestos!$C$77)</f>
        <v>167786.81076000002</v>
      </c>
      <c r="H2796" s="646">
        <f>OREDA!$C$162*B2796</f>
        <v>2877255.162</v>
      </c>
      <c r="I2796" s="646"/>
      <c r="J2796" s="646">
        <f>+OREDA!$C$170*B2796/IF(J$15="Vida promedio del cliente",Supuestos!$C$79,Supuestos!$C$77)</f>
        <v>167786.81076000002</v>
      </c>
      <c r="K2796" s="646">
        <f>OREDA!$C$175*B2796</f>
        <v>431587.30199999997</v>
      </c>
      <c r="L2796" s="647"/>
      <c r="M2796" s="646">
        <f>+OREDA!$C$182*E2796/IF(M$15="Vida promedio del cliente",Supuestos!$C$79,Supuestos!$C$77)</f>
        <v>1117.953045</v>
      </c>
      <c r="N2796" s="646">
        <f>OREDA!$C$187*E2796</f>
        <v>58532.425499999998</v>
      </c>
      <c r="O2796" s="647"/>
      <c r="P2796" s="646">
        <f>+SUMPRODUCT(OREDA!$C$194:$C$199,Supuestos!$C$140:$C$145)/IF(P$15="Vida promedio del cliente",Supuestos!$C$79,Supuestos!$C$77)</f>
        <v>4304.5540999999994</v>
      </c>
      <c r="Q2796" s="646">
        <f>+OREDA!$C$200*Supuestos!$C$147*SUM(Supuestos!$C$141,Supuestos!$C$143,Supuestos!$C$145)/IF(Q$15="Vida promedio del cliente",Supuestos!$C$79,Supuestos!$C$77)</f>
        <v>4528.47</v>
      </c>
      <c r="R2796" s="646">
        <f t="shared" si="387"/>
        <v>97125.63</v>
      </c>
      <c r="S2796" s="646">
        <f>+OREDA!$C$210*Supuestos!$C$147*SUM(Supuestos!$C$141,Supuestos!$C$143,Supuestos!$C$145)</f>
        <v>2259.5249999999996</v>
      </c>
      <c r="T2796" s="646"/>
      <c r="U2796" s="646">
        <f>+E2796*OREDA!$C$227/IF(U$15="Vida promedio del cliente",Supuestos!$C$79,Supuestos!$C$77)</f>
        <v>59066.908694999998</v>
      </c>
      <c r="V2796" s="646">
        <f>+Supuestos!$C$150*OREDA!$C$228/IF(V$15="Vida promedio del cliente",Supuestos!$C$79,Supuestos!$C$77)</f>
        <v>921.49860000000001</v>
      </c>
      <c r="W2796" s="646">
        <f>+Supuestos!$C$152*'Dim. costos Desagregacion'!E2796*OREDA!$D$233</f>
        <v>585269.66249999998</v>
      </c>
      <c r="X2796" s="664"/>
      <c r="Y2796" s="646">
        <f>+ROUNDDOWN(B2796*Supuestos!$C$163,0)*OREDA!$C$283/IF(Y$15="Vida promedio del cliente",Supuestos!$C$79,Supuestos!$C$77)</f>
        <v>84862.343999999997</v>
      </c>
      <c r="Z2796" s="646">
        <f>+ROUNDDOWN(B2796*Supuestos!$C$163,0)*OREDA!$C$284/IF(Z$15="Vida promedio del cliente",Supuestos!$C$79,Supuestos!$C$77)</f>
        <v>270666.45713999995</v>
      </c>
      <c r="AA2796" s="646">
        <f>+ROUNDDOWN((1-Supuestos!$C$163)*B2796,0)*OREDA!$C$286/IF(AA$15="Vida promedio del cliente",Supuestos!$C$79,Supuestos!$C$77)</f>
        <v>83062.2</v>
      </c>
      <c r="AB2796" s="664"/>
      <c r="AC2796" s="646">
        <f>+B2796*(OREDA!$E$303/12000)/IF(AC$15="Vida promedio del cliente",Supuestos!$C$79,Supuestos!$C$77)</f>
        <v>130339.75967999999</v>
      </c>
      <c r="AD2796" s="646">
        <f>+B2796*(OREDA!$E$305/12000)/IF(AC$15="Vida promedio del cliente",Supuestos!$C$79,Supuestos!$C$77)</f>
        <v>550521.81599999999</v>
      </c>
      <c r="AE2796" s="646"/>
      <c r="AF2796" s="646">
        <f t="shared" si="391"/>
        <v>4096782.5253349999</v>
      </c>
      <c r="AG2796" s="646">
        <f t="shared" si="388"/>
        <v>147.47237312221023</v>
      </c>
      <c r="AH2796" s="647"/>
      <c r="AI2796" s="646">
        <f t="shared" si="392"/>
        <v>1651114.665335</v>
      </c>
      <c r="AJ2796" s="646">
        <f t="shared" si="389"/>
        <v>59.435373122210223</v>
      </c>
      <c r="AK2796" s="647"/>
      <c r="AL2796" s="646">
        <f t="shared" si="393"/>
        <v>989056.830785</v>
      </c>
      <c r="AM2796" s="646">
        <f t="shared" si="394"/>
        <v>35.603197652447804</v>
      </c>
    </row>
    <row r="2797" spans="2:39" x14ac:dyDescent="0.3">
      <c r="B2797" s="644">
        <f t="shared" si="395"/>
        <v>27790</v>
      </c>
      <c r="C2797" s="644">
        <f>+INDEX('Dim. MSAN-cobre'!H$13:H$5013,MATCH('Dim. costos Desagregacion'!$B2797,'Dim. MSAN-cobre'!$B$13:$B$5013,0))</f>
        <v>38</v>
      </c>
      <c r="D2797" s="645">
        <f>ROUNDUP(C2797*Supuestos!$C$71,0)</f>
        <v>14</v>
      </c>
      <c r="E2797" s="645">
        <f t="shared" si="390"/>
        <v>435</v>
      </c>
      <c r="F2797" s="647"/>
      <c r="G2797" s="646">
        <f>+OREDA!$C$157*B2797/IF(G$15="Vida promedio del cliente",Supuestos!$C$79,Supuestos!$C$77)</f>
        <v>167847.20918000001</v>
      </c>
      <c r="H2797" s="646">
        <f>OREDA!$C$162*B2797</f>
        <v>2878290.8910000003</v>
      </c>
      <c r="I2797" s="646"/>
      <c r="J2797" s="646">
        <f>+OREDA!$C$170*B2797/IF(J$15="Vida promedio del cliente",Supuestos!$C$79,Supuestos!$C$77)</f>
        <v>167847.20918000001</v>
      </c>
      <c r="K2797" s="646">
        <f>OREDA!$C$175*B2797</f>
        <v>431742.66100000002</v>
      </c>
      <c r="L2797" s="647"/>
      <c r="M2797" s="646">
        <f>+OREDA!$C$182*E2797/IF(M$15="Vida promedio del cliente",Supuestos!$C$79,Supuestos!$C$77)</f>
        <v>1117.953045</v>
      </c>
      <c r="N2797" s="646">
        <f>OREDA!$C$187*E2797</f>
        <v>58532.425499999998</v>
      </c>
      <c r="O2797" s="647"/>
      <c r="P2797" s="646">
        <f>+SUMPRODUCT(OREDA!$C$194:$C$199,Supuestos!$C$140:$C$145)/IF(P$15="Vida promedio del cliente",Supuestos!$C$79,Supuestos!$C$77)</f>
        <v>4304.5540999999994</v>
      </c>
      <c r="Q2797" s="646">
        <f>+OREDA!$C$200*Supuestos!$C$147*SUM(Supuestos!$C$141,Supuestos!$C$143,Supuestos!$C$145)/IF(Q$15="Vida promedio del cliente",Supuestos!$C$79,Supuestos!$C$77)</f>
        <v>4528.47</v>
      </c>
      <c r="R2797" s="646">
        <f t="shared" si="387"/>
        <v>97125.63</v>
      </c>
      <c r="S2797" s="646">
        <f>+OREDA!$C$210*Supuestos!$C$147*SUM(Supuestos!$C$141,Supuestos!$C$143,Supuestos!$C$145)</f>
        <v>2259.5249999999996</v>
      </c>
      <c r="T2797" s="646"/>
      <c r="U2797" s="646">
        <f>+E2797*OREDA!$C$227/IF(U$15="Vida promedio del cliente",Supuestos!$C$79,Supuestos!$C$77)</f>
        <v>59066.908694999998</v>
      </c>
      <c r="V2797" s="646">
        <f>+Supuestos!$C$150*OREDA!$C$228/IF(V$15="Vida promedio del cliente",Supuestos!$C$79,Supuestos!$C$77)</f>
        <v>921.49860000000001</v>
      </c>
      <c r="W2797" s="646">
        <f>+Supuestos!$C$152*'Dim. costos Desagregacion'!E2797*OREDA!$D$233</f>
        <v>585269.66249999998</v>
      </c>
      <c r="X2797" s="664"/>
      <c r="Y2797" s="646">
        <f>+ROUNDDOWN(B2797*Supuestos!$C$163,0)*OREDA!$C$283/IF(Y$15="Vida promedio del cliente",Supuestos!$C$79,Supuestos!$C$77)</f>
        <v>84892.892000000007</v>
      </c>
      <c r="Z2797" s="646">
        <f>+ROUNDDOWN(B2797*Supuestos!$C$163,0)*OREDA!$C$284/IF(Z$15="Vida promedio del cliente",Supuestos!$C$79,Supuestos!$C$77)</f>
        <v>270763.88926999999</v>
      </c>
      <c r="AA2797" s="646">
        <f>+ROUNDDOWN((1-Supuestos!$C$163)*B2797,0)*OREDA!$C$286/IF(AA$15="Vida promedio del cliente",Supuestos!$C$79,Supuestos!$C$77)</f>
        <v>83092.100000000006</v>
      </c>
      <c r="AB2797" s="664"/>
      <c r="AC2797" s="646">
        <f>+B2797*(OREDA!$E$303/12000)/IF(AC$15="Vida promedio del cliente",Supuestos!$C$79,Supuestos!$C$77)</f>
        <v>130386.67823999999</v>
      </c>
      <c r="AD2797" s="646">
        <f>+B2797*(OREDA!$E$305/12000)/IF(AC$15="Vida promedio del cliente",Supuestos!$C$79,Supuestos!$C$77)</f>
        <v>550719.98800000001</v>
      </c>
      <c r="AE2797" s="646"/>
      <c r="AF2797" s="646">
        <f t="shared" si="391"/>
        <v>4097986.0193150002</v>
      </c>
      <c r="AG2797" s="646">
        <f t="shared" si="388"/>
        <v>147.46261314555596</v>
      </c>
      <c r="AH2797" s="647"/>
      <c r="AI2797" s="646">
        <f t="shared" si="392"/>
        <v>1651437.7893150002</v>
      </c>
      <c r="AJ2797" s="646">
        <f t="shared" si="389"/>
        <v>59.425613145555964</v>
      </c>
      <c r="AK2797" s="647"/>
      <c r="AL2797" s="646">
        <f t="shared" si="393"/>
        <v>989352.43491499999</v>
      </c>
      <c r="AM2797" s="646">
        <f t="shared" si="394"/>
        <v>35.601023206729039</v>
      </c>
    </row>
    <row r="2798" spans="2:39" x14ac:dyDescent="0.3">
      <c r="B2798" s="644">
        <f t="shared" si="395"/>
        <v>27800</v>
      </c>
      <c r="C2798" s="644">
        <f>+INDEX('Dim. MSAN-cobre'!H$13:H$5013,MATCH('Dim. costos Desagregacion'!$B2798,'Dim. MSAN-cobre'!$B$13:$B$5013,0))</f>
        <v>38</v>
      </c>
      <c r="D2798" s="645">
        <f>ROUNDUP(C2798*Supuestos!$C$71,0)</f>
        <v>14</v>
      </c>
      <c r="E2798" s="645">
        <f t="shared" si="390"/>
        <v>435</v>
      </c>
      <c r="F2798" s="647"/>
      <c r="G2798" s="646">
        <f>+OREDA!$C$157*B2798/IF(G$15="Vida promedio del cliente",Supuestos!$C$79,Supuestos!$C$77)</f>
        <v>167907.60759999999</v>
      </c>
      <c r="H2798" s="646">
        <f>OREDA!$C$162*B2798</f>
        <v>2879326.62</v>
      </c>
      <c r="I2798" s="646"/>
      <c r="J2798" s="646">
        <f>+OREDA!$C$170*B2798/IF(J$15="Vida promedio del cliente",Supuestos!$C$79,Supuestos!$C$77)</f>
        <v>167907.60759999999</v>
      </c>
      <c r="K2798" s="646">
        <f>OREDA!$C$175*B2798</f>
        <v>431898.02</v>
      </c>
      <c r="L2798" s="647"/>
      <c r="M2798" s="646">
        <f>+OREDA!$C$182*E2798/IF(M$15="Vida promedio del cliente",Supuestos!$C$79,Supuestos!$C$77)</f>
        <v>1117.953045</v>
      </c>
      <c r="N2798" s="646">
        <f>OREDA!$C$187*E2798</f>
        <v>58532.425499999998</v>
      </c>
      <c r="O2798" s="647"/>
      <c r="P2798" s="646">
        <f>+SUMPRODUCT(OREDA!$C$194:$C$199,Supuestos!$C$140:$C$145)/IF(P$15="Vida promedio del cliente",Supuestos!$C$79,Supuestos!$C$77)</f>
        <v>4304.5540999999994</v>
      </c>
      <c r="Q2798" s="646">
        <f>+OREDA!$C$200*Supuestos!$C$147*SUM(Supuestos!$C$141,Supuestos!$C$143,Supuestos!$C$145)/IF(Q$15="Vida promedio del cliente",Supuestos!$C$79,Supuestos!$C$77)</f>
        <v>4528.47</v>
      </c>
      <c r="R2798" s="646">
        <f t="shared" si="387"/>
        <v>97125.63</v>
      </c>
      <c r="S2798" s="646">
        <f>+OREDA!$C$210*Supuestos!$C$147*SUM(Supuestos!$C$141,Supuestos!$C$143,Supuestos!$C$145)</f>
        <v>2259.5249999999996</v>
      </c>
      <c r="T2798" s="646"/>
      <c r="U2798" s="646">
        <f>+E2798*OREDA!$C$227/IF(U$15="Vida promedio del cliente",Supuestos!$C$79,Supuestos!$C$77)</f>
        <v>59066.908694999998</v>
      </c>
      <c r="V2798" s="646">
        <f>+Supuestos!$C$150*OREDA!$C$228/IF(V$15="Vida promedio del cliente",Supuestos!$C$79,Supuestos!$C$77)</f>
        <v>921.49860000000001</v>
      </c>
      <c r="W2798" s="646">
        <f>+Supuestos!$C$152*'Dim. costos Desagregacion'!E2798*OREDA!$D$233</f>
        <v>585269.66249999998</v>
      </c>
      <c r="X2798" s="664"/>
      <c r="Y2798" s="646">
        <f>+ROUNDDOWN(B2798*Supuestos!$C$163,0)*OREDA!$C$283/IF(Y$15="Vida promedio del cliente",Supuestos!$C$79,Supuestos!$C$77)</f>
        <v>84923.44</v>
      </c>
      <c r="Z2798" s="646">
        <f>+ROUNDDOWN(B2798*Supuestos!$C$163,0)*OREDA!$C$284/IF(Z$15="Vida promedio del cliente",Supuestos!$C$79,Supuestos!$C$77)</f>
        <v>270861.32139999996</v>
      </c>
      <c r="AA2798" s="646">
        <f>+ROUNDDOWN((1-Supuestos!$C$163)*B2798,0)*OREDA!$C$286/IF(AA$15="Vida promedio del cliente",Supuestos!$C$79,Supuestos!$C$77)</f>
        <v>83122</v>
      </c>
      <c r="AB2798" s="664"/>
      <c r="AC2798" s="646">
        <f>+B2798*(OREDA!$E$303/12000)/IF(AC$15="Vida promedio del cliente",Supuestos!$C$79,Supuestos!$C$77)</f>
        <v>130433.5968</v>
      </c>
      <c r="AD2798" s="646">
        <f>+B2798*(OREDA!$E$305/12000)/IF(AC$15="Vida promedio del cliente",Supuestos!$C$79,Supuestos!$C$77)</f>
        <v>550918.16</v>
      </c>
      <c r="AE2798" s="646"/>
      <c r="AF2798" s="646">
        <f t="shared" si="391"/>
        <v>4099189.513295</v>
      </c>
      <c r="AG2798" s="646">
        <f t="shared" si="388"/>
        <v>147.45286019046762</v>
      </c>
      <c r="AH2798" s="647"/>
      <c r="AI2798" s="646">
        <f t="shared" si="392"/>
        <v>1651760.9132949999</v>
      </c>
      <c r="AJ2798" s="646">
        <f t="shared" si="389"/>
        <v>59.415860190467619</v>
      </c>
      <c r="AK2798" s="647"/>
      <c r="AL2798" s="646">
        <f t="shared" si="393"/>
        <v>989648.03904499998</v>
      </c>
      <c r="AM2798" s="646">
        <f t="shared" si="394"/>
        <v>35.598850325359713</v>
      </c>
    </row>
    <row r="2799" spans="2:39" x14ac:dyDescent="0.3">
      <c r="B2799" s="644">
        <f t="shared" si="395"/>
        <v>27810</v>
      </c>
      <c r="C2799" s="644">
        <f>+INDEX('Dim. MSAN-cobre'!H$13:H$5013,MATCH('Dim. costos Desagregacion'!$B2799,'Dim. MSAN-cobre'!$B$13:$B$5013,0))</f>
        <v>38</v>
      </c>
      <c r="D2799" s="645">
        <f>ROUNDUP(C2799*Supuestos!$C$71,0)</f>
        <v>14</v>
      </c>
      <c r="E2799" s="645">
        <f t="shared" si="390"/>
        <v>435</v>
      </c>
      <c r="F2799" s="647"/>
      <c r="G2799" s="646">
        <f>+OREDA!$C$157*B2799/IF(G$15="Vida promedio del cliente",Supuestos!$C$79,Supuestos!$C$77)</f>
        <v>167968.00601999997</v>
      </c>
      <c r="H2799" s="646">
        <f>OREDA!$C$162*B2799</f>
        <v>2880362.3489999999</v>
      </c>
      <c r="I2799" s="646"/>
      <c r="J2799" s="646">
        <f>+OREDA!$C$170*B2799/IF(J$15="Vida promedio del cliente",Supuestos!$C$79,Supuestos!$C$77)</f>
        <v>167968.00601999997</v>
      </c>
      <c r="K2799" s="646">
        <f>OREDA!$C$175*B2799</f>
        <v>432053.37900000002</v>
      </c>
      <c r="L2799" s="647"/>
      <c r="M2799" s="646">
        <f>+OREDA!$C$182*E2799/IF(M$15="Vida promedio del cliente",Supuestos!$C$79,Supuestos!$C$77)</f>
        <v>1117.953045</v>
      </c>
      <c r="N2799" s="646">
        <f>OREDA!$C$187*E2799</f>
        <v>58532.425499999998</v>
      </c>
      <c r="O2799" s="647"/>
      <c r="P2799" s="646">
        <f>+SUMPRODUCT(OREDA!$C$194:$C$199,Supuestos!$C$140:$C$145)/IF(P$15="Vida promedio del cliente",Supuestos!$C$79,Supuestos!$C$77)</f>
        <v>4304.5540999999994</v>
      </c>
      <c r="Q2799" s="646">
        <f>+OREDA!$C$200*Supuestos!$C$147*SUM(Supuestos!$C$141,Supuestos!$C$143,Supuestos!$C$145)/IF(Q$15="Vida promedio del cliente",Supuestos!$C$79,Supuestos!$C$77)</f>
        <v>4528.47</v>
      </c>
      <c r="R2799" s="646">
        <f t="shared" si="387"/>
        <v>97125.63</v>
      </c>
      <c r="S2799" s="646">
        <f>+OREDA!$C$210*Supuestos!$C$147*SUM(Supuestos!$C$141,Supuestos!$C$143,Supuestos!$C$145)</f>
        <v>2259.5249999999996</v>
      </c>
      <c r="T2799" s="646"/>
      <c r="U2799" s="646">
        <f>+E2799*OREDA!$C$227/IF(U$15="Vida promedio del cliente",Supuestos!$C$79,Supuestos!$C$77)</f>
        <v>59066.908694999998</v>
      </c>
      <c r="V2799" s="646">
        <f>+Supuestos!$C$150*OREDA!$C$228/IF(V$15="Vida promedio del cliente",Supuestos!$C$79,Supuestos!$C$77)</f>
        <v>921.49860000000001</v>
      </c>
      <c r="W2799" s="646">
        <f>+Supuestos!$C$152*'Dim. costos Desagregacion'!E2799*OREDA!$D$233</f>
        <v>585269.66249999998</v>
      </c>
      <c r="X2799" s="664"/>
      <c r="Y2799" s="646">
        <f>+ROUNDDOWN(B2799*Supuestos!$C$163,0)*OREDA!$C$283/IF(Y$15="Vida promedio del cliente",Supuestos!$C$79,Supuestos!$C$77)</f>
        <v>84953.988000000012</v>
      </c>
      <c r="Z2799" s="646">
        <f>+ROUNDDOWN(B2799*Supuestos!$C$163,0)*OREDA!$C$284/IF(Z$15="Vida promedio del cliente",Supuestos!$C$79,Supuestos!$C$77)</f>
        <v>270958.75352999999</v>
      </c>
      <c r="AA2799" s="646">
        <f>+ROUNDDOWN((1-Supuestos!$C$163)*B2799,0)*OREDA!$C$286/IF(AA$15="Vida promedio del cliente",Supuestos!$C$79,Supuestos!$C$77)</f>
        <v>83151.899999999994</v>
      </c>
      <c r="AB2799" s="664"/>
      <c r="AC2799" s="646">
        <f>+B2799*(OREDA!$E$303/12000)/IF(AC$15="Vida promedio del cliente",Supuestos!$C$79,Supuestos!$C$77)</f>
        <v>130480.51535999999</v>
      </c>
      <c r="AD2799" s="646">
        <f>+B2799*(OREDA!$E$305/12000)/IF(AC$15="Vida promedio del cliente",Supuestos!$C$79,Supuestos!$C$77)</f>
        <v>551116.33200000005</v>
      </c>
      <c r="AE2799" s="646"/>
      <c r="AF2799" s="646">
        <f t="shared" si="391"/>
        <v>4100393.0072749997</v>
      </c>
      <c r="AG2799" s="646">
        <f t="shared" si="388"/>
        <v>147.44311424937072</v>
      </c>
      <c r="AH2799" s="647"/>
      <c r="AI2799" s="646">
        <f t="shared" si="392"/>
        <v>1652084.0372750002</v>
      </c>
      <c r="AJ2799" s="646">
        <f t="shared" si="389"/>
        <v>59.406114249370738</v>
      </c>
      <c r="AK2799" s="647"/>
      <c r="AL2799" s="646">
        <f t="shared" si="393"/>
        <v>989943.64317500009</v>
      </c>
      <c r="AM2799" s="646">
        <f t="shared" si="394"/>
        <v>35.596679006652288</v>
      </c>
    </row>
    <row r="2800" spans="2:39" x14ac:dyDescent="0.3">
      <c r="B2800" s="644">
        <f t="shared" si="395"/>
        <v>27820</v>
      </c>
      <c r="C2800" s="644">
        <f>+INDEX('Dim. MSAN-cobre'!H$13:H$5013,MATCH('Dim. costos Desagregacion'!$B2800,'Dim. MSAN-cobre'!$B$13:$B$5013,0))</f>
        <v>38</v>
      </c>
      <c r="D2800" s="645">
        <f>ROUNDUP(C2800*Supuestos!$C$71,0)</f>
        <v>14</v>
      </c>
      <c r="E2800" s="645">
        <f t="shared" si="390"/>
        <v>435</v>
      </c>
      <c r="F2800" s="647"/>
      <c r="G2800" s="646">
        <f>+OREDA!$C$157*B2800/IF(G$15="Vida promedio del cliente",Supuestos!$C$79,Supuestos!$C$77)</f>
        <v>168028.40443999998</v>
      </c>
      <c r="H2800" s="646">
        <f>OREDA!$C$162*B2800</f>
        <v>2881398.0780000002</v>
      </c>
      <c r="I2800" s="646"/>
      <c r="J2800" s="646">
        <f>+OREDA!$C$170*B2800/IF(J$15="Vida promedio del cliente",Supuestos!$C$79,Supuestos!$C$77)</f>
        <v>168028.40443999998</v>
      </c>
      <c r="K2800" s="646">
        <f>OREDA!$C$175*B2800</f>
        <v>432208.73800000001</v>
      </c>
      <c r="L2800" s="647"/>
      <c r="M2800" s="646">
        <f>+OREDA!$C$182*E2800/IF(M$15="Vida promedio del cliente",Supuestos!$C$79,Supuestos!$C$77)</f>
        <v>1117.953045</v>
      </c>
      <c r="N2800" s="646">
        <f>OREDA!$C$187*E2800</f>
        <v>58532.425499999998</v>
      </c>
      <c r="O2800" s="647"/>
      <c r="P2800" s="646">
        <f>+SUMPRODUCT(OREDA!$C$194:$C$199,Supuestos!$C$140:$C$145)/IF(P$15="Vida promedio del cliente",Supuestos!$C$79,Supuestos!$C$77)</f>
        <v>4304.5540999999994</v>
      </c>
      <c r="Q2800" s="646">
        <f>+OREDA!$C$200*Supuestos!$C$147*SUM(Supuestos!$C$141,Supuestos!$C$143,Supuestos!$C$145)/IF(Q$15="Vida promedio del cliente",Supuestos!$C$79,Supuestos!$C$77)</f>
        <v>4528.47</v>
      </c>
      <c r="R2800" s="646">
        <f t="shared" si="387"/>
        <v>97125.63</v>
      </c>
      <c r="S2800" s="646">
        <f>+OREDA!$C$210*Supuestos!$C$147*SUM(Supuestos!$C$141,Supuestos!$C$143,Supuestos!$C$145)</f>
        <v>2259.5249999999996</v>
      </c>
      <c r="T2800" s="646"/>
      <c r="U2800" s="646">
        <f>+E2800*OREDA!$C$227/IF(U$15="Vida promedio del cliente",Supuestos!$C$79,Supuestos!$C$77)</f>
        <v>59066.908694999998</v>
      </c>
      <c r="V2800" s="646">
        <f>+Supuestos!$C$150*OREDA!$C$228/IF(V$15="Vida promedio del cliente",Supuestos!$C$79,Supuestos!$C$77)</f>
        <v>921.49860000000001</v>
      </c>
      <c r="W2800" s="646">
        <f>+Supuestos!$C$152*'Dim. costos Desagregacion'!E2800*OREDA!$D$233</f>
        <v>585269.66249999998</v>
      </c>
      <c r="X2800" s="664"/>
      <c r="Y2800" s="646">
        <f>+ROUNDDOWN(B2800*Supuestos!$C$163,0)*OREDA!$C$283/IF(Y$15="Vida promedio del cliente",Supuestos!$C$79,Supuestos!$C$77)</f>
        <v>84984.535999999993</v>
      </c>
      <c r="Z2800" s="646">
        <f>+ROUNDDOWN(B2800*Supuestos!$C$163,0)*OREDA!$C$284/IF(Z$15="Vida promedio del cliente",Supuestos!$C$79,Supuestos!$C$77)</f>
        <v>271056.18566000002</v>
      </c>
      <c r="AA2800" s="646">
        <f>+ROUNDDOWN((1-Supuestos!$C$163)*B2800,0)*OREDA!$C$286/IF(AA$15="Vida promedio del cliente",Supuestos!$C$79,Supuestos!$C$77)</f>
        <v>83181.8</v>
      </c>
      <c r="AB2800" s="664"/>
      <c r="AC2800" s="646">
        <f>+B2800*(OREDA!$E$303/12000)/IF(AC$15="Vida promedio del cliente",Supuestos!$C$79,Supuestos!$C$77)</f>
        <v>130527.43392</v>
      </c>
      <c r="AD2800" s="646">
        <f>+B2800*(OREDA!$E$305/12000)/IF(AC$15="Vida promedio del cliente",Supuestos!$C$79,Supuestos!$C$77)</f>
        <v>551314.50399999996</v>
      </c>
      <c r="AE2800" s="646"/>
      <c r="AF2800" s="646">
        <f t="shared" si="391"/>
        <v>4101596.5012550005</v>
      </c>
      <c r="AG2800" s="646">
        <f t="shared" si="388"/>
        <v>147.43337531470166</v>
      </c>
      <c r="AH2800" s="647"/>
      <c r="AI2800" s="646">
        <f t="shared" si="392"/>
        <v>1652407.1612549999</v>
      </c>
      <c r="AJ2800" s="646">
        <f t="shared" si="389"/>
        <v>59.39637531470165</v>
      </c>
      <c r="AK2800" s="647"/>
      <c r="AL2800" s="646">
        <f t="shared" si="393"/>
        <v>990239.24730499997</v>
      </c>
      <c r="AM2800" s="646">
        <f t="shared" si="394"/>
        <v>35.594509248921639</v>
      </c>
    </row>
    <row r="2801" spans="2:39" x14ac:dyDescent="0.3">
      <c r="B2801" s="644">
        <f t="shared" si="395"/>
        <v>27830</v>
      </c>
      <c r="C2801" s="644">
        <f>+INDEX('Dim. MSAN-cobre'!H$13:H$5013,MATCH('Dim. costos Desagregacion'!$B2801,'Dim. MSAN-cobre'!$B$13:$B$5013,0))</f>
        <v>38</v>
      </c>
      <c r="D2801" s="645">
        <f>ROUNDUP(C2801*Supuestos!$C$71,0)</f>
        <v>14</v>
      </c>
      <c r="E2801" s="645">
        <f t="shared" si="390"/>
        <v>435</v>
      </c>
      <c r="F2801" s="647"/>
      <c r="G2801" s="646">
        <f>+OREDA!$C$157*B2801/IF(G$15="Vida promedio del cliente",Supuestos!$C$79,Supuestos!$C$77)</f>
        <v>168088.80286</v>
      </c>
      <c r="H2801" s="646">
        <f>OREDA!$C$162*B2801</f>
        <v>2882433.807</v>
      </c>
      <c r="I2801" s="646"/>
      <c r="J2801" s="646">
        <f>+OREDA!$C$170*B2801/IF(J$15="Vida promedio del cliente",Supuestos!$C$79,Supuestos!$C$77)</f>
        <v>168088.80286</v>
      </c>
      <c r="K2801" s="646">
        <f>OREDA!$C$175*B2801</f>
        <v>432364.09700000001</v>
      </c>
      <c r="L2801" s="647"/>
      <c r="M2801" s="646">
        <f>+OREDA!$C$182*E2801/IF(M$15="Vida promedio del cliente",Supuestos!$C$79,Supuestos!$C$77)</f>
        <v>1117.953045</v>
      </c>
      <c r="N2801" s="646">
        <f>OREDA!$C$187*E2801</f>
        <v>58532.425499999998</v>
      </c>
      <c r="O2801" s="647"/>
      <c r="P2801" s="646">
        <f>+SUMPRODUCT(OREDA!$C$194:$C$199,Supuestos!$C$140:$C$145)/IF(P$15="Vida promedio del cliente",Supuestos!$C$79,Supuestos!$C$77)</f>
        <v>4304.5540999999994</v>
      </c>
      <c r="Q2801" s="646">
        <f>+OREDA!$C$200*Supuestos!$C$147*SUM(Supuestos!$C$141,Supuestos!$C$143,Supuestos!$C$145)/IF(Q$15="Vida promedio del cliente",Supuestos!$C$79,Supuestos!$C$77)</f>
        <v>4528.47</v>
      </c>
      <c r="R2801" s="646">
        <f t="shared" si="387"/>
        <v>97125.63</v>
      </c>
      <c r="S2801" s="646">
        <f>+OREDA!$C$210*Supuestos!$C$147*SUM(Supuestos!$C$141,Supuestos!$C$143,Supuestos!$C$145)</f>
        <v>2259.5249999999996</v>
      </c>
      <c r="T2801" s="646"/>
      <c r="U2801" s="646">
        <f>+E2801*OREDA!$C$227/IF(U$15="Vida promedio del cliente",Supuestos!$C$79,Supuestos!$C$77)</f>
        <v>59066.908694999998</v>
      </c>
      <c r="V2801" s="646">
        <f>+Supuestos!$C$150*OREDA!$C$228/IF(V$15="Vida promedio del cliente",Supuestos!$C$79,Supuestos!$C$77)</f>
        <v>921.49860000000001</v>
      </c>
      <c r="W2801" s="646">
        <f>+Supuestos!$C$152*'Dim. costos Desagregacion'!E2801*OREDA!$D$233</f>
        <v>585269.66249999998</v>
      </c>
      <c r="X2801" s="664"/>
      <c r="Y2801" s="646">
        <f>+ROUNDDOWN(B2801*Supuestos!$C$163,0)*OREDA!$C$283/IF(Y$15="Vida promedio del cliente",Supuestos!$C$79,Supuestos!$C$77)</f>
        <v>85015.084000000003</v>
      </c>
      <c r="Z2801" s="646">
        <f>+ROUNDDOWN(B2801*Supuestos!$C$163,0)*OREDA!$C$284/IF(Z$15="Vida promedio del cliente",Supuestos!$C$79,Supuestos!$C$77)</f>
        <v>271153.61778999999</v>
      </c>
      <c r="AA2801" s="646">
        <f>+ROUNDDOWN((1-Supuestos!$C$163)*B2801,0)*OREDA!$C$286/IF(AA$15="Vida promedio del cliente",Supuestos!$C$79,Supuestos!$C$77)</f>
        <v>83211.7</v>
      </c>
      <c r="AB2801" s="664"/>
      <c r="AC2801" s="646">
        <f>+B2801*(OREDA!$E$303/12000)/IF(AC$15="Vida promedio del cliente",Supuestos!$C$79,Supuestos!$C$77)</f>
        <v>130574.35248</v>
      </c>
      <c r="AD2801" s="646">
        <f>+B2801*(OREDA!$E$305/12000)/IF(AC$15="Vida promedio del cliente",Supuestos!$C$79,Supuestos!$C$77)</f>
        <v>551512.67599999998</v>
      </c>
      <c r="AE2801" s="646"/>
      <c r="AF2801" s="646">
        <f t="shared" si="391"/>
        <v>4102799.9952349998</v>
      </c>
      <c r="AG2801" s="646">
        <f t="shared" si="388"/>
        <v>147.42364337890766</v>
      </c>
      <c r="AH2801" s="647"/>
      <c r="AI2801" s="646">
        <f t="shared" si="392"/>
        <v>1652730.2852349998</v>
      </c>
      <c r="AJ2801" s="646">
        <f t="shared" si="389"/>
        <v>59.38664337890765</v>
      </c>
      <c r="AK2801" s="647"/>
      <c r="AL2801" s="646">
        <f t="shared" si="393"/>
        <v>990534.85143499996</v>
      </c>
      <c r="AM2801" s="646">
        <f t="shared" si="394"/>
        <v>35.592341050485089</v>
      </c>
    </row>
    <row r="2802" spans="2:39" x14ac:dyDescent="0.3">
      <c r="B2802" s="644">
        <f t="shared" si="395"/>
        <v>27840</v>
      </c>
      <c r="C2802" s="644">
        <f>+INDEX('Dim. MSAN-cobre'!H$13:H$5013,MATCH('Dim. costos Desagregacion'!$B2802,'Dim. MSAN-cobre'!$B$13:$B$5013,0))</f>
        <v>38</v>
      </c>
      <c r="D2802" s="645">
        <f>ROUNDUP(C2802*Supuestos!$C$71,0)</f>
        <v>14</v>
      </c>
      <c r="E2802" s="645">
        <f t="shared" si="390"/>
        <v>435</v>
      </c>
      <c r="F2802" s="647"/>
      <c r="G2802" s="646">
        <f>+OREDA!$C$157*B2802/IF(G$15="Vida promedio del cliente",Supuestos!$C$79,Supuestos!$C$77)</f>
        <v>168149.20127999998</v>
      </c>
      <c r="H2802" s="646">
        <f>OREDA!$C$162*B2802</f>
        <v>2883469.5360000003</v>
      </c>
      <c r="I2802" s="646"/>
      <c r="J2802" s="646">
        <f>+OREDA!$C$170*B2802/IF(J$15="Vida promedio del cliente",Supuestos!$C$79,Supuestos!$C$77)</f>
        <v>168149.20127999998</v>
      </c>
      <c r="K2802" s="646">
        <f>OREDA!$C$175*B2802</f>
        <v>432519.45600000001</v>
      </c>
      <c r="L2802" s="647"/>
      <c r="M2802" s="646">
        <f>+OREDA!$C$182*E2802/IF(M$15="Vida promedio del cliente",Supuestos!$C$79,Supuestos!$C$77)</f>
        <v>1117.953045</v>
      </c>
      <c r="N2802" s="646">
        <f>OREDA!$C$187*E2802</f>
        <v>58532.425499999998</v>
      </c>
      <c r="O2802" s="647"/>
      <c r="P2802" s="646">
        <f>+SUMPRODUCT(OREDA!$C$194:$C$199,Supuestos!$C$140:$C$145)/IF(P$15="Vida promedio del cliente",Supuestos!$C$79,Supuestos!$C$77)</f>
        <v>4304.5540999999994</v>
      </c>
      <c r="Q2802" s="646">
        <f>+OREDA!$C$200*Supuestos!$C$147*SUM(Supuestos!$C$141,Supuestos!$C$143,Supuestos!$C$145)/IF(Q$15="Vida promedio del cliente",Supuestos!$C$79,Supuestos!$C$77)</f>
        <v>4528.47</v>
      </c>
      <c r="R2802" s="646">
        <f t="shared" si="387"/>
        <v>97125.63</v>
      </c>
      <c r="S2802" s="646">
        <f>+OREDA!$C$210*Supuestos!$C$147*SUM(Supuestos!$C$141,Supuestos!$C$143,Supuestos!$C$145)</f>
        <v>2259.5249999999996</v>
      </c>
      <c r="T2802" s="646"/>
      <c r="U2802" s="646">
        <f>+E2802*OREDA!$C$227/IF(U$15="Vida promedio del cliente",Supuestos!$C$79,Supuestos!$C$77)</f>
        <v>59066.908694999998</v>
      </c>
      <c r="V2802" s="646">
        <f>+Supuestos!$C$150*OREDA!$C$228/IF(V$15="Vida promedio del cliente",Supuestos!$C$79,Supuestos!$C$77)</f>
        <v>921.49860000000001</v>
      </c>
      <c r="W2802" s="646">
        <f>+Supuestos!$C$152*'Dim. costos Desagregacion'!E2802*OREDA!$D$233</f>
        <v>585269.66249999998</v>
      </c>
      <c r="X2802" s="664"/>
      <c r="Y2802" s="646">
        <f>+ROUNDDOWN(B2802*Supuestos!$C$163,0)*OREDA!$C$283/IF(Y$15="Vida promedio del cliente",Supuestos!$C$79,Supuestos!$C$77)</f>
        <v>85045.632000000012</v>
      </c>
      <c r="Z2802" s="646">
        <f>+ROUNDDOWN(B2802*Supuestos!$C$163,0)*OREDA!$C$284/IF(Z$15="Vida promedio del cliente",Supuestos!$C$79,Supuestos!$C$77)</f>
        <v>271251.04991999996</v>
      </c>
      <c r="AA2802" s="646">
        <f>+ROUNDDOWN((1-Supuestos!$C$163)*B2802,0)*OREDA!$C$286/IF(AA$15="Vida promedio del cliente",Supuestos!$C$79,Supuestos!$C$77)</f>
        <v>83241.600000000006</v>
      </c>
      <c r="AB2802" s="664"/>
      <c r="AC2802" s="646">
        <f>+B2802*(OREDA!$E$303/12000)/IF(AC$15="Vida promedio del cliente",Supuestos!$C$79,Supuestos!$C$77)</f>
        <v>130621.27103999998</v>
      </c>
      <c r="AD2802" s="646">
        <f>+B2802*(OREDA!$E$305/12000)/IF(AC$15="Vida promedio del cliente",Supuestos!$C$79,Supuestos!$C$77)</f>
        <v>551710.848</v>
      </c>
      <c r="AE2802" s="646"/>
      <c r="AF2802" s="646">
        <f t="shared" si="391"/>
        <v>4104003.4892150001</v>
      </c>
      <c r="AG2802" s="646">
        <f t="shared" si="388"/>
        <v>147.41391843444683</v>
      </c>
      <c r="AH2802" s="647"/>
      <c r="AI2802" s="646">
        <f t="shared" si="392"/>
        <v>1653053.4092150002</v>
      </c>
      <c r="AJ2802" s="646">
        <f t="shared" si="389"/>
        <v>59.37691843444685</v>
      </c>
      <c r="AK2802" s="647"/>
      <c r="AL2802" s="646">
        <f t="shared" si="393"/>
        <v>990830.45556499995</v>
      </c>
      <c r="AM2802" s="646">
        <f t="shared" si="394"/>
        <v>35.590174409662353</v>
      </c>
    </row>
    <row r="2803" spans="2:39" x14ac:dyDescent="0.3">
      <c r="B2803" s="644">
        <f t="shared" si="395"/>
        <v>27850</v>
      </c>
      <c r="C2803" s="644">
        <f>+INDEX('Dim. MSAN-cobre'!H$13:H$5013,MATCH('Dim. costos Desagregacion'!$B2803,'Dim. MSAN-cobre'!$B$13:$B$5013,0))</f>
        <v>38</v>
      </c>
      <c r="D2803" s="645">
        <f>ROUNDUP(C2803*Supuestos!$C$71,0)</f>
        <v>14</v>
      </c>
      <c r="E2803" s="645">
        <f t="shared" si="390"/>
        <v>436</v>
      </c>
      <c r="F2803" s="647"/>
      <c r="G2803" s="646">
        <f>+OREDA!$C$157*B2803/IF(G$15="Vida promedio del cliente",Supuestos!$C$79,Supuestos!$C$77)</f>
        <v>168209.59969999999</v>
      </c>
      <c r="H2803" s="646">
        <f>OREDA!$C$162*B2803</f>
        <v>2884505.2650000001</v>
      </c>
      <c r="I2803" s="646"/>
      <c r="J2803" s="646">
        <f>+OREDA!$C$170*B2803/IF(J$15="Vida promedio del cliente",Supuestos!$C$79,Supuestos!$C$77)</f>
        <v>168209.59969999999</v>
      </c>
      <c r="K2803" s="646">
        <f>OREDA!$C$175*B2803</f>
        <v>432674.815</v>
      </c>
      <c r="L2803" s="647"/>
      <c r="M2803" s="646">
        <f>+OREDA!$C$182*E2803/IF(M$15="Vida promedio del cliente",Supuestos!$C$79,Supuestos!$C$77)</f>
        <v>1120.523052</v>
      </c>
      <c r="N2803" s="646">
        <f>OREDA!$C$187*E2803</f>
        <v>58666.982799999998</v>
      </c>
      <c r="O2803" s="647"/>
      <c r="P2803" s="646">
        <f>+SUMPRODUCT(OREDA!$C$194:$C$199,Supuestos!$C$140:$C$145)/IF(P$15="Vida promedio del cliente",Supuestos!$C$79,Supuestos!$C$77)</f>
        <v>4304.5540999999994</v>
      </c>
      <c r="Q2803" s="646">
        <f>+OREDA!$C$200*Supuestos!$C$147*SUM(Supuestos!$C$141,Supuestos!$C$143,Supuestos!$C$145)/IF(Q$15="Vida promedio del cliente",Supuestos!$C$79,Supuestos!$C$77)</f>
        <v>4528.47</v>
      </c>
      <c r="R2803" s="646">
        <f t="shared" si="387"/>
        <v>97125.63</v>
      </c>
      <c r="S2803" s="646">
        <f>+OREDA!$C$210*Supuestos!$C$147*SUM(Supuestos!$C$141,Supuestos!$C$143,Supuestos!$C$145)</f>
        <v>2259.5249999999996</v>
      </c>
      <c r="T2803" s="646"/>
      <c r="U2803" s="646">
        <f>+E2803*OREDA!$C$227/IF(U$15="Vida promedio del cliente",Supuestos!$C$79,Supuestos!$C$77)</f>
        <v>59202.694692000005</v>
      </c>
      <c r="V2803" s="646">
        <f>+Supuestos!$C$150*OREDA!$C$228/IF(V$15="Vida promedio del cliente",Supuestos!$C$79,Supuestos!$C$77)</f>
        <v>921.49860000000001</v>
      </c>
      <c r="W2803" s="646">
        <f>+Supuestos!$C$152*'Dim. costos Desagregacion'!E2803*OREDA!$D$233</f>
        <v>586615.11</v>
      </c>
      <c r="X2803" s="664"/>
      <c r="Y2803" s="646">
        <f>+ROUNDDOWN(B2803*Supuestos!$C$163,0)*OREDA!$C$283/IF(Y$15="Vida promedio del cliente",Supuestos!$C$79,Supuestos!$C$77)</f>
        <v>85076.18</v>
      </c>
      <c r="Z2803" s="646">
        <f>+ROUNDDOWN(B2803*Supuestos!$C$163,0)*OREDA!$C$284/IF(Z$15="Vida promedio del cliente",Supuestos!$C$79,Supuestos!$C$77)</f>
        <v>271348.48204999999</v>
      </c>
      <c r="AA2803" s="646">
        <f>+ROUNDDOWN((1-Supuestos!$C$163)*B2803,0)*OREDA!$C$286/IF(AA$15="Vida promedio del cliente",Supuestos!$C$79,Supuestos!$C$77)</f>
        <v>83271.5</v>
      </c>
      <c r="AB2803" s="664"/>
      <c r="AC2803" s="646">
        <f>+B2803*(OREDA!$E$303/12000)/IF(AC$15="Vida promedio del cliente",Supuestos!$C$79,Supuestos!$C$77)</f>
        <v>130668.18959999998</v>
      </c>
      <c r="AD2803" s="646">
        <f>+B2803*(OREDA!$E$305/12000)/IF(AC$15="Vida promedio del cliente",Supuestos!$C$79,Supuestos!$C$77)</f>
        <v>551909.02</v>
      </c>
      <c r="AE2803" s="646"/>
      <c r="AF2803" s="646">
        <f t="shared" si="391"/>
        <v>4106688.2166920002</v>
      </c>
      <c r="AG2803" s="646">
        <f t="shared" si="388"/>
        <v>147.45738659576301</v>
      </c>
      <c r="AH2803" s="647"/>
      <c r="AI2803" s="646">
        <f t="shared" si="392"/>
        <v>1654857.766692</v>
      </c>
      <c r="AJ2803" s="646">
        <f t="shared" si="389"/>
        <v>59.420386595763013</v>
      </c>
      <c r="AK2803" s="647"/>
      <c r="AL2803" s="646">
        <f t="shared" si="393"/>
        <v>991263.18700200005</v>
      </c>
      <c r="AM2803" s="646">
        <f t="shared" si="394"/>
        <v>35.592933105996408</v>
      </c>
    </row>
    <row r="2804" spans="2:39" x14ac:dyDescent="0.3">
      <c r="B2804" s="644">
        <f t="shared" si="395"/>
        <v>27860</v>
      </c>
      <c r="C2804" s="644">
        <f>+INDEX('Dim. MSAN-cobre'!H$13:H$5013,MATCH('Dim. costos Desagregacion'!$B2804,'Dim. MSAN-cobre'!$B$13:$B$5013,0))</f>
        <v>38</v>
      </c>
      <c r="D2804" s="645">
        <f>ROUNDUP(C2804*Supuestos!$C$71,0)</f>
        <v>14</v>
      </c>
      <c r="E2804" s="645">
        <f t="shared" si="390"/>
        <v>436</v>
      </c>
      <c r="F2804" s="647"/>
      <c r="G2804" s="646">
        <f>+OREDA!$C$157*B2804/IF(G$15="Vida promedio del cliente",Supuestos!$C$79,Supuestos!$C$77)</f>
        <v>168269.99812</v>
      </c>
      <c r="H2804" s="646">
        <f>OREDA!$C$162*B2804</f>
        <v>2885540.9939999999</v>
      </c>
      <c r="I2804" s="646"/>
      <c r="J2804" s="646">
        <f>+OREDA!$C$170*B2804/IF(J$15="Vida promedio del cliente",Supuestos!$C$79,Supuestos!$C$77)</f>
        <v>168269.99812</v>
      </c>
      <c r="K2804" s="646">
        <f>OREDA!$C$175*B2804</f>
        <v>432830.174</v>
      </c>
      <c r="L2804" s="647"/>
      <c r="M2804" s="646">
        <f>+OREDA!$C$182*E2804/IF(M$15="Vida promedio del cliente",Supuestos!$C$79,Supuestos!$C$77)</f>
        <v>1120.523052</v>
      </c>
      <c r="N2804" s="646">
        <f>OREDA!$C$187*E2804</f>
        <v>58666.982799999998</v>
      </c>
      <c r="O2804" s="647"/>
      <c r="P2804" s="646">
        <f>+SUMPRODUCT(OREDA!$C$194:$C$199,Supuestos!$C$140:$C$145)/IF(P$15="Vida promedio del cliente",Supuestos!$C$79,Supuestos!$C$77)</f>
        <v>4304.5540999999994</v>
      </c>
      <c r="Q2804" s="646">
        <f>+OREDA!$C$200*Supuestos!$C$147*SUM(Supuestos!$C$141,Supuestos!$C$143,Supuestos!$C$145)/IF(Q$15="Vida promedio del cliente",Supuestos!$C$79,Supuestos!$C$77)</f>
        <v>4528.47</v>
      </c>
      <c r="R2804" s="646">
        <f t="shared" si="387"/>
        <v>97125.63</v>
      </c>
      <c r="S2804" s="646">
        <f>+OREDA!$C$210*Supuestos!$C$147*SUM(Supuestos!$C$141,Supuestos!$C$143,Supuestos!$C$145)</f>
        <v>2259.5249999999996</v>
      </c>
      <c r="T2804" s="646"/>
      <c r="U2804" s="646">
        <f>+E2804*OREDA!$C$227/IF(U$15="Vida promedio del cliente",Supuestos!$C$79,Supuestos!$C$77)</f>
        <v>59202.694692000005</v>
      </c>
      <c r="V2804" s="646">
        <f>+Supuestos!$C$150*OREDA!$C$228/IF(V$15="Vida promedio del cliente",Supuestos!$C$79,Supuestos!$C$77)</f>
        <v>921.49860000000001</v>
      </c>
      <c r="W2804" s="646">
        <f>+Supuestos!$C$152*'Dim. costos Desagregacion'!E2804*OREDA!$D$233</f>
        <v>586615.11</v>
      </c>
      <c r="X2804" s="664"/>
      <c r="Y2804" s="646">
        <f>+ROUNDDOWN(B2804*Supuestos!$C$163,0)*OREDA!$C$283/IF(Y$15="Vida promedio del cliente",Supuestos!$C$79,Supuestos!$C$77)</f>
        <v>85106.728000000003</v>
      </c>
      <c r="Z2804" s="646">
        <f>+ROUNDDOWN(B2804*Supuestos!$C$163,0)*OREDA!$C$284/IF(Z$15="Vida promedio del cliente",Supuestos!$C$79,Supuestos!$C$77)</f>
        <v>271445.91417999996</v>
      </c>
      <c r="AA2804" s="646">
        <f>+ROUNDDOWN((1-Supuestos!$C$163)*B2804,0)*OREDA!$C$286/IF(AA$15="Vida promedio del cliente",Supuestos!$C$79,Supuestos!$C$77)</f>
        <v>83301.399999999994</v>
      </c>
      <c r="AB2804" s="664"/>
      <c r="AC2804" s="646">
        <f>+B2804*(OREDA!$E$303/12000)/IF(AC$15="Vida promedio del cliente",Supuestos!$C$79,Supuestos!$C$77)</f>
        <v>130715.10816</v>
      </c>
      <c r="AD2804" s="646">
        <f>+B2804*(OREDA!$E$305/12000)/IF(AC$15="Vida promedio del cliente",Supuestos!$C$79,Supuestos!$C$77)</f>
        <v>552107.19200000004</v>
      </c>
      <c r="AE2804" s="646"/>
      <c r="AF2804" s="646">
        <f t="shared" si="391"/>
        <v>4107891.7106719995</v>
      </c>
      <c r="AG2804" s="646">
        <f t="shared" si="388"/>
        <v>147.44765652089015</v>
      </c>
      <c r="AH2804" s="647"/>
      <c r="AI2804" s="646">
        <f t="shared" si="392"/>
        <v>1655180.8906720001</v>
      </c>
      <c r="AJ2804" s="646">
        <f t="shared" si="389"/>
        <v>59.410656520890171</v>
      </c>
      <c r="AK2804" s="647"/>
      <c r="AL2804" s="646">
        <f t="shared" si="393"/>
        <v>991558.79113200004</v>
      </c>
      <c r="AM2804" s="646">
        <f t="shared" si="394"/>
        <v>35.590767808040205</v>
      </c>
    </row>
    <row r="2805" spans="2:39" x14ac:dyDescent="0.3">
      <c r="B2805" s="644">
        <f t="shared" si="395"/>
        <v>27870</v>
      </c>
      <c r="C2805" s="644">
        <f>+INDEX('Dim. MSAN-cobre'!H$13:H$5013,MATCH('Dim. costos Desagregacion'!$B2805,'Dim. MSAN-cobre'!$B$13:$B$5013,0))</f>
        <v>38</v>
      </c>
      <c r="D2805" s="645">
        <f>ROUNDUP(C2805*Supuestos!$C$71,0)</f>
        <v>14</v>
      </c>
      <c r="E2805" s="645">
        <f t="shared" si="390"/>
        <v>436</v>
      </c>
      <c r="F2805" s="647"/>
      <c r="G2805" s="646">
        <f>+OREDA!$C$157*B2805/IF(G$15="Vida promedio del cliente",Supuestos!$C$79,Supuestos!$C$77)</f>
        <v>168330.39653999999</v>
      </c>
      <c r="H2805" s="646">
        <f>OREDA!$C$162*B2805</f>
        <v>2886576.7230000002</v>
      </c>
      <c r="I2805" s="646"/>
      <c r="J2805" s="646">
        <f>+OREDA!$C$170*B2805/IF(J$15="Vida promedio del cliente",Supuestos!$C$79,Supuestos!$C$77)</f>
        <v>168330.39653999999</v>
      </c>
      <c r="K2805" s="646">
        <f>OREDA!$C$175*B2805</f>
        <v>432985.533</v>
      </c>
      <c r="L2805" s="647"/>
      <c r="M2805" s="646">
        <f>+OREDA!$C$182*E2805/IF(M$15="Vida promedio del cliente",Supuestos!$C$79,Supuestos!$C$77)</f>
        <v>1120.523052</v>
      </c>
      <c r="N2805" s="646">
        <f>OREDA!$C$187*E2805</f>
        <v>58666.982799999998</v>
      </c>
      <c r="O2805" s="647"/>
      <c r="P2805" s="646">
        <f>+SUMPRODUCT(OREDA!$C$194:$C$199,Supuestos!$C$140:$C$145)/IF(P$15="Vida promedio del cliente",Supuestos!$C$79,Supuestos!$C$77)</f>
        <v>4304.5540999999994</v>
      </c>
      <c r="Q2805" s="646">
        <f>+OREDA!$C$200*Supuestos!$C$147*SUM(Supuestos!$C$141,Supuestos!$C$143,Supuestos!$C$145)/IF(Q$15="Vida promedio del cliente",Supuestos!$C$79,Supuestos!$C$77)</f>
        <v>4528.47</v>
      </c>
      <c r="R2805" s="646">
        <f t="shared" si="387"/>
        <v>97125.63</v>
      </c>
      <c r="S2805" s="646">
        <f>+OREDA!$C$210*Supuestos!$C$147*SUM(Supuestos!$C$141,Supuestos!$C$143,Supuestos!$C$145)</f>
        <v>2259.5249999999996</v>
      </c>
      <c r="T2805" s="646"/>
      <c r="U2805" s="646">
        <f>+E2805*OREDA!$C$227/IF(U$15="Vida promedio del cliente",Supuestos!$C$79,Supuestos!$C$77)</f>
        <v>59202.694692000005</v>
      </c>
      <c r="V2805" s="646">
        <f>+Supuestos!$C$150*OREDA!$C$228/IF(V$15="Vida promedio del cliente",Supuestos!$C$79,Supuestos!$C$77)</f>
        <v>921.49860000000001</v>
      </c>
      <c r="W2805" s="646">
        <f>+Supuestos!$C$152*'Dim. costos Desagregacion'!E2805*OREDA!$D$233</f>
        <v>586615.11</v>
      </c>
      <c r="X2805" s="664"/>
      <c r="Y2805" s="646">
        <f>+ROUNDDOWN(B2805*Supuestos!$C$163,0)*OREDA!$C$283/IF(Y$15="Vida promedio del cliente",Supuestos!$C$79,Supuestos!$C$77)</f>
        <v>85137.275999999998</v>
      </c>
      <c r="Z2805" s="646">
        <f>+ROUNDDOWN(B2805*Supuestos!$C$163,0)*OREDA!$C$284/IF(Z$15="Vida promedio del cliente",Supuestos!$C$79,Supuestos!$C$77)</f>
        <v>271543.34630999999</v>
      </c>
      <c r="AA2805" s="646">
        <f>+ROUNDDOWN((1-Supuestos!$C$163)*B2805,0)*OREDA!$C$286/IF(AA$15="Vida promedio del cliente",Supuestos!$C$79,Supuestos!$C$77)</f>
        <v>83331.3</v>
      </c>
      <c r="AB2805" s="664"/>
      <c r="AC2805" s="646">
        <f>+B2805*(OREDA!$E$303/12000)/IF(AC$15="Vida promedio del cliente",Supuestos!$C$79,Supuestos!$C$77)</f>
        <v>130762.02671999998</v>
      </c>
      <c r="AD2805" s="646">
        <f>+B2805*(OREDA!$E$305/12000)/IF(AC$15="Vida promedio del cliente",Supuestos!$C$79,Supuestos!$C$77)</f>
        <v>552305.36399999994</v>
      </c>
      <c r="AE2805" s="646"/>
      <c r="AF2805" s="646">
        <f t="shared" si="391"/>
        <v>4109095.2046519998</v>
      </c>
      <c r="AG2805" s="646">
        <f t="shared" si="388"/>
        <v>147.4379334284894</v>
      </c>
      <c r="AH2805" s="647"/>
      <c r="AI2805" s="646">
        <f t="shared" si="392"/>
        <v>1655504.0146519998</v>
      </c>
      <c r="AJ2805" s="646">
        <f t="shared" si="389"/>
        <v>59.400933428489409</v>
      </c>
      <c r="AK2805" s="647"/>
      <c r="AL2805" s="646">
        <f t="shared" si="393"/>
        <v>991854.39526199992</v>
      </c>
      <c r="AM2805" s="646">
        <f t="shared" si="394"/>
        <v>35.588604063939719</v>
      </c>
    </row>
    <row r="2806" spans="2:39" x14ac:dyDescent="0.3">
      <c r="B2806" s="644">
        <f t="shared" si="395"/>
        <v>27880</v>
      </c>
      <c r="C2806" s="644">
        <f>+INDEX('Dim. MSAN-cobre'!H$13:H$5013,MATCH('Dim. costos Desagregacion'!$B2806,'Dim. MSAN-cobre'!$B$13:$B$5013,0))</f>
        <v>38</v>
      </c>
      <c r="D2806" s="645">
        <f>ROUNDUP(C2806*Supuestos!$C$71,0)</f>
        <v>14</v>
      </c>
      <c r="E2806" s="645">
        <f t="shared" si="390"/>
        <v>436</v>
      </c>
      <c r="F2806" s="647"/>
      <c r="G2806" s="646">
        <f>+OREDA!$C$157*B2806/IF(G$15="Vida promedio del cliente",Supuestos!$C$79,Supuestos!$C$77)</f>
        <v>168390.79496</v>
      </c>
      <c r="H2806" s="646">
        <f>OREDA!$C$162*B2806</f>
        <v>2887612.452</v>
      </c>
      <c r="I2806" s="646"/>
      <c r="J2806" s="646">
        <f>+OREDA!$C$170*B2806/IF(J$15="Vida promedio del cliente",Supuestos!$C$79,Supuestos!$C$77)</f>
        <v>168390.79496</v>
      </c>
      <c r="K2806" s="646">
        <f>OREDA!$C$175*B2806</f>
        <v>433140.89199999999</v>
      </c>
      <c r="L2806" s="647"/>
      <c r="M2806" s="646">
        <f>+OREDA!$C$182*E2806/IF(M$15="Vida promedio del cliente",Supuestos!$C$79,Supuestos!$C$77)</f>
        <v>1120.523052</v>
      </c>
      <c r="N2806" s="646">
        <f>OREDA!$C$187*E2806</f>
        <v>58666.982799999998</v>
      </c>
      <c r="O2806" s="647"/>
      <c r="P2806" s="646">
        <f>+SUMPRODUCT(OREDA!$C$194:$C$199,Supuestos!$C$140:$C$145)/IF(P$15="Vida promedio del cliente",Supuestos!$C$79,Supuestos!$C$77)</f>
        <v>4304.5540999999994</v>
      </c>
      <c r="Q2806" s="646">
        <f>+OREDA!$C$200*Supuestos!$C$147*SUM(Supuestos!$C$141,Supuestos!$C$143,Supuestos!$C$145)/IF(Q$15="Vida promedio del cliente",Supuestos!$C$79,Supuestos!$C$77)</f>
        <v>4528.47</v>
      </c>
      <c r="R2806" s="646">
        <f t="shared" si="387"/>
        <v>97125.63</v>
      </c>
      <c r="S2806" s="646">
        <f>+OREDA!$C$210*Supuestos!$C$147*SUM(Supuestos!$C$141,Supuestos!$C$143,Supuestos!$C$145)</f>
        <v>2259.5249999999996</v>
      </c>
      <c r="T2806" s="646"/>
      <c r="U2806" s="646">
        <f>+E2806*OREDA!$C$227/IF(U$15="Vida promedio del cliente",Supuestos!$C$79,Supuestos!$C$77)</f>
        <v>59202.694692000005</v>
      </c>
      <c r="V2806" s="646">
        <f>+Supuestos!$C$150*OREDA!$C$228/IF(V$15="Vida promedio del cliente",Supuestos!$C$79,Supuestos!$C$77)</f>
        <v>921.49860000000001</v>
      </c>
      <c r="W2806" s="646">
        <f>+Supuestos!$C$152*'Dim. costos Desagregacion'!E2806*OREDA!$D$233</f>
        <v>586615.11</v>
      </c>
      <c r="X2806" s="664"/>
      <c r="Y2806" s="646">
        <f>+ROUNDDOWN(B2806*Supuestos!$C$163,0)*OREDA!$C$283/IF(Y$15="Vida promedio del cliente",Supuestos!$C$79,Supuestos!$C$77)</f>
        <v>85167.824000000008</v>
      </c>
      <c r="Z2806" s="646">
        <f>+ROUNDDOWN(B2806*Supuestos!$C$163,0)*OREDA!$C$284/IF(Z$15="Vida promedio del cliente",Supuestos!$C$79,Supuestos!$C$77)</f>
        <v>271640.77843999997</v>
      </c>
      <c r="AA2806" s="646">
        <f>+ROUNDDOWN((1-Supuestos!$C$163)*B2806,0)*OREDA!$C$286/IF(AA$15="Vida promedio del cliente",Supuestos!$C$79,Supuestos!$C$77)</f>
        <v>83361.2</v>
      </c>
      <c r="AB2806" s="664"/>
      <c r="AC2806" s="646">
        <f>+B2806*(OREDA!$E$303/12000)/IF(AC$15="Vida promedio del cliente",Supuestos!$C$79,Supuestos!$C$77)</f>
        <v>130808.94527999999</v>
      </c>
      <c r="AD2806" s="646">
        <f>+B2806*(OREDA!$E$305/12000)/IF(AC$15="Vida promedio del cliente",Supuestos!$C$79,Supuestos!$C$77)</f>
        <v>552503.53599999996</v>
      </c>
      <c r="AE2806" s="646"/>
      <c r="AF2806" s="646">
        <f t="shared" si="391"/>
        <v>4110298.698632</v>
      </c>
      <c r="AG2806" s="646">
        <f t="shared" si="388"/>
        <v>147.42821731104735</v>
      </c>
      <c r="AH2806" s="647"/>
      <c r="AI2806" s="646">
        <f t="shared" si="392"/>
        <v>1655827.138632</v>
      </c>
      <c r="AJ2806" s="646">
        <f t="shared" si="389"/>
        <v>59.391217311047342</v>
      </c>
      <c r="AK2806" s="647"/>
      <c r="AL2806" s="646">
        <f t="shared" si="393"/>
        <v>992149.99939199991</v>
      </c>
      <c r="AM2806" s="646">
        <f t="shared" si="394"/>
        <v>35.586441872022952</v>
      </c>
    </row>
    <row r="2807" spans="2:39" x14ac:dyDescent="0.3">
      <c r="B2807" s="644">
        <f t="shared" si="395"/>
        <v>27890</v>
      </c>
      <c r="C2807" s="644">
        <f>+INDEX('Dim. MSAN-cobre'!H$13:H$5013,MATCH('Dim. costos Desagregacion'!$B2807,'Dim. MSAN-cobre'!$B$13:$B$5013,0))</f>
        <v>38</v>
      </c>
      <c r="D2807" s="645">
        <f>ROUNDUP(C2807*Supuestos!$C$71,0)</f>
        <v>14</v>
      </c>
      <c r="E2807" s="645">
        <f t="shared" si="390"/>
        <v>436</v>
      </c>
      <c r="F2807" s="647"/>
      <c r="G2807" s="646">
        <f>+OREDA!$C$157*B2807/IF(G$15="Vida promedio del cliente",Supuestos!$C$79,Supuestos!$C$77)</f>
        <v>168451.19337999998</v>
      </c>
      <c r="H2807" s="646">
        <f>OREDA!$C$162*B2807</f>
        <v>2888648.1810000003</v>
      </c>
      <c r="I2807" s="646"/>
      <c r="J2807" s="646">
        <f>+OREDA!$C$170*B2807/IF(J$15="Vida promedio del cliente",Supuestos!$C$79,Supuestos!$C$77)</f>
        <v>168451.19337999998</v>
      </c>
      <c r="K2807" s="646">
        <f>OREDA!$C$175*B2807</f>
        <v>433296.25099999999</v>
      </c>
      <c r="L2807" s="647"/>
      <c r="M2807" s="646">
        <f>+OREDA!$C$182*E2807/IF(M$15="Vida promedio del cliente",Supuestos!$C$79,Supuestos!$C$77)</f>
        <v>1120.523052</v>
      </c>
      <c r="N2807" s="646">
        <f>OREDA!$C$187*E2807</f>
        <v>58666.982799999998</v>
      </c>
      <c r="O2807" s="647"/>
      <c r="P2807" s="646">
        <f>+SUMPRODUCT(OREDA!$C$194:$C$199,Supuestos!$C$140:$C$145)/IF(P$15="Vida promedio del cliente",Supuestos!$C$79,Supuestos!$C$77)</f>
        <v>4304.5540999999994</v>
      </c>
      <c r="Q2807" s="646">
        <f>+OREDA!$C$200*Supuestos!$C$147*SUM(Supuestos!$C$141,Supuestos!$C$143,Supuestos!$C$145)/IF(Q$15="Vida promedio del cliente",Supuestos!$C$79,Supuestos!$C$77)</f>
        <v>4528.47</v>
      </c>
      <c r="R2807" s="646">
        <f t="shared" si="387"/>
        <v>97125.63</v>
      </c>
      <c r="S2807" s="646">
        <f>+OREDA!$C$210*Supuestos!$C$147*SUM(Supuestos!$C$141,Supuestos!$C$143,Supuestos!$C$145)</f>
        <v>2259.5249999999996</v>
      </c>
      <c r="T2807" s="646"/>
      <c r="U2807" s="646">
        <f>+E2807*OREDA!$C$227/IF(U$15="Vida promedio del cliente",Supuestos!$C$79,Supuestos!$C$77)</f>
        <v>59202.694692000005</v>
      </c>
      <c r="V2807" s="646">
        <f>+Supuestos!$C$150*OREDA!$C$228/IF(V$15="Vida promedio del cliente",Supuestos!$C$79,Supuestos!$C$77)</f>
        <v>921.49860000000001</v>
      </c>
      <c r="W2807" s="646">
        <f>+Supuestos!$C$152*'Dim. costos Desagregacion'!E2807*OREDA!$D$233</f>
        <v>586615.11</v>
      </c>
      <c r="X2807" s="664"/>
      <c r="Y2807" s="646">
        <f>+ROUNDDOWN(B2807*Supuestos!$C$163,0)*OREDA!$C$283/IF(Y$15="Vida promedio del cliente",Supuestos!$C$79,Supuestos!$C$77)</f>
        <v>85198.372000000018</v>
      </c>
      <c r="Z2807" s="646">
        <f>+ROUNDDOWN(B2807*Supuestos!$C$163,0)*OREDA!$C$284/IF(Z$15="Vida promedio del cliente",Supuestos!$C$79,Supuestos!$C$77)</f>
        <v>271738.21057</v>
      </c>
      <c r="AA2807" s="646">
        <f>+ROUNDDOWN((1-Supuestos!$C$163)*B2807,0)*OREDA!$C$286/IF(AA$15="Vida promedio del cliente",Supuestos!$C$79,Supuestos!$C$77)</f>
        <v>83391.100000000006</v>
      </c>
      <c r="AB2807" s="664"/>
      <c r="AC2807" s="646">
        <f>+B2807*(OREDA!$E$303/12000)/IF(AC$15="Vida promedio del cliente",Supuestos!$C$79,Supuestos!$C$77)</f>
        <v>130855.86383999999</v>
      </c>
      <c r="AD2807" s="646">
        <f>+B2807*(OREDA!$E$305/12000)/IF(AC$15="Vida promedio del cliente",Supuestos!$C$79,Supuestos!$C$77)</f>
        <v>552701.7080000001</v>
      </c>
      <c r="AE2807" s="646"/>
      <c r="AF2807" s="646">
        <f t="shared" si="391"/>
        <v>4111502.1926119998</v>
      </c>
      <c r="AG2807" s="646">
        <f t="shared" si="388"/>
        <v>147.41850816106131</v>
      </c>
      <c r="AH2807" s="647"/>
      <c r="AI2807" s="646">
        <f t="shared" si="392"/>
        <v>1656150.2626119999</v>
      </c>
      <c r="AJ2807" s="646">
        <f t="shared" si="389"/>
        <v>59.381508161061305</v>
      </c>
      <c r="AK2807" s="647"/>
      <c r="AL2807" s="646">
        <f t="shared" si="393"/>
        <v>992445.60352200014</v>
      </c>
      <c r="AM2807" s="646">
        <f t="shared" si="394"/>
        <v>35.584281230620299</v>
      </c>
    </row>
    <row r="2808" spans="2:39" x14ac:dyDescent="0.3">
      <c r="B2808" s="644">
        <f t="shared" si="395"/>
        <v>27900</v>
      </c>
      <c r="C2808" s="644">
        <f>+INDEX('Dim. MSAN-cobre'!H$13:H$5013,MATCH('Dim. costos Desagregacion'!$B2808,'Dim. MSAN-cobre'!$B$13:$B$5013,0))</f>
        <v>38</v>
      </c>
      <c r="D2808" s="645">
        <f>ROUNDUP(C2808*Supuestos!$C$71,0)</f>
        <v>14</v>
      </c>
      <c r="E2808" s="645">
        <f t="shared" si="390"/>
        <v>436</v>
      </c>
      <c r="F2808" s="647"/>
      <c r="G2808" s="646">
        <f>+OREDA!$C$157*B2808/IF(G$15="Vida promedio del cliente",Supuestos!$C$79,Supuestos!$C$77)</f>
        <v>168511.59179999999</v>
      </c>
      <c r="H2808" s="646">
        <f>OREDA!$C$162*B2808</f>
        <v>2889683.91</v>
      </c>
      <c r="I2808" s="646"/>
      <c r="J2808" s="646">
        <f>+OREDA!$C$170*B2808/IF(J$15="Vida promedio del cliente",Supuestos!$C$79,Supuestos!$C$77)</f>
        <v>168511.59179999999</v>
      </c>
      <c r="K2808" s="646">
        <f>OREDA!$C$175*B2808</f>
        <v>433451.61</v>
      </c>
      <c r="L2808" s="647"/>
      <c r="M2808" s="646">
        <f>+OREDA!$C$182*E2808/IF(M$15="Vida promedio del cliente",Supuestos!$C$79,Supuestos!$C$77)</f>
        <v>1120.523052</v>
      </c>
      <c r="N2808" s="646">
        <f>OREDA!$C$187*E2808</f>
        <v>58666.982799999998</v>
      </c>
      <c r="O2808" s="647"/>
      <c r="P2808" s="646">
        <f>+SUMPRODUCT(OREDA!$C$194:$C$199,Supuestos!$C$140:$C$145)/IF(P$15="Vida promedio del cliente",Supuestos!$C$79,Supuestos!$C$77)</f>
        <v>4304.5540999999994</v>
      </c>
      <c r="Q2808" s="646">
        <f>+OREDA!$C$200*Supuestos!$C$147*SUM(Supuestos!$C$141,Supuestos!$C$143,Supuestos!$C$145)/IF(Q$15="Vida promedio del cliente",Supuestos!$C$79,Supuestos!$C$77)</f>
        <v>4528.47</v>
      </c>
      <c r="R2808" s="646">
        <f t="shared" si="387"/>
        <v>97125.63</v>
      </c>
      <c r="S2808" s="646">
        <f>+OREDA!$C$210*Supuestos!$C$147*SUM(Supuestos!$C$141,Supuestos!$C$143,Supuestos!$C$145)</f>
        <v>2259.5249999999996</v>
      </c>
      <c r="T2808" s="646"/>
      <c r="U2808" s="646">
        <f>+E2808*OREDA!$C$227/IF(U$15="Vida promedio del cliente",Supuestos!$C$79,Supuestos!$C$77)</f>
        <v>59202.694692000005</v>
      </c>
      <c r="V2808" s="646">
        <f>+Supuestos!$C$150*OREDA!$C$228/IF(V$15="Vida promedio del cliente",Supuestos!$C$79,Supuestos!$C$77)</f>
        <v>921.49860000000001</v>
      </c>
      <c r="W2808" s="646">
        <f>+Supuestos!$C$152*'Dim. costos Desagregacion'!E2808*OREDA!$D$233</f>
        <v>586615.11</v>
      </c>
      <c r="X2808" s="664"/>
      <c r="Y2808" s="646">
        <f>+ROUNDDOWN(B2808*Supuestos!$C$163,0)*OREDA!$C$283/IF(Y$15="Vida promedio del cliente",Supuestos!$C$79,Supuestos!$C$77)</f>
        <v>85228.92</v>
      </c>
      <c r="Z2808" s="646">
        <f>+ROUNDDOWN(B2808*Supuestos!$C$163,0)*OREDA!$C$284/IF(Z$15="Vida promedio del cliente",Supuestos!$C$79,Supuestos!$C$77)</f>
        <v>271835.64269999997</v>
      </c>
      <c r="AA2808" s="646">
        <f>+ROUNDDOWN((1-Supuestos!$C$163)*B2808,0)*OREDA!$C$286/IF(AA$15="Vida promedio del cliente",Supuestos!$C$79,Supuestos!$C$77)</f>
        <v>83421</v>
      </c>
      <c r="AB2808" s="664"/>
      <c r="AC2808" s="646">
        <f>+B2808*(OREDA!$E$303/12000)/IF(AC$15="Vida promedio del cliente",Supuestos!$C$79,Supuestos!$C$77)</f>
        <v>130902.78239999998</v>
      </c>
      <c r="AD2808" s="646">
        <f>+B2808*(OREDA!$E$305/12000)/IF(AC$15="Vida promedio del cliente",Supuestos!$C$79,Supuestos!$C$77)</f>
        <v>552899.88</v>
      </c>
      <c r="AE2808" s="646"/>
      <c r="AF2808" s="646">
        <f t="shared" si="391"/>
        <v>4112705.6865919996</v>
      </c>
      <c r="AG2808" s="646">
        <f t="shared" si="388"/>
        <v>147.40880597103941</v>
      </c>
      <c r="AH2808" s="647"/>
      <c r="AI2808" s="646">
        <f t="shared" si="392"/>
        <v>1656473.3865919998</v>
      </c>
      <c r="AJ2808" s="646">
        <f t="shared" si="389"/>
        <v>59.371805971039421</v>
      </c>
      <c r="AK2808" s="647"/>
      <c r="AL2808" s="646">
        <f t="shared" si="393"/>
        <v>992741.20765200001</v>
      </c>
      <c r="AM2808" s="646">
        <f t="shared" si="394"/>
        <v>35.58212213806452</v>
      </c>
    </row>
    <row r="2809" spans="2:39" x14ac:dyDescent="0.3">
      <c r="B2809" s="644">
        <f t="shared" si="395"/>
        <v>27910</v>
      </c>
      <c r="C2809" s="644">
        <f>+INDEX('Dim. MSAN-cobre'!H$13:H$5013,MATCH('Dim. costos Desagregacion'!$B2809,'Dim. MSAN-cobre'!$B$13:$B$5013,0))</f>
        <v>38</v>
      </c>
      <c r="D2809" s="645">
        <f>ROUNDUP(C2809*Supuestos!$C$71,0)</f>
        <v>14</v>
      </c>
      <c r="E2809" s="645">
        <f t="shared" si="390"/>
        <v>437</v>
      </c>
      <c r="F2809" s="647"/>
      <c r="G2809" s="646">
        <f>+OREDA!$C$157*B2809/IF(G$15="Vida promedio del cliente",Supuestos!$C$79,Supuestos!$C$77)</f>
        <v>168571.99022000001</v>
      </c>
      <c r="H2809" s="646">
        <f>OREDA!$C$162*B2809</f>
        <v>2890719.639</v>
      </c>
      <c r="I2809" s="646"/>
      <c r="J2809" s="646">
        <f>+OREDA!$C$170*B2809/IF(J$15="Vida promedio del cliente",Supuestos!$C$79,Supuestos!$C$77)</f>
        <v>168571.99022000001</v>
      </c>
      <c r="K2809" s="646">
        <f>OREDA!$C$175*B2809</f>
        <v>433606.96899999998</v>
      </c>
      <c r="L2809" s="647"/>
      <c r="M2809" s="646">
        <f>+OREDA!$C$182*E2809/IF(M$15="Vida promedio del cliente",Supuestos!$C$79,Supuestos!$C$77)</f>
        <v>1123.0930589999998</v>
      </c>
      <c r="N2809" s="646">
        <f>OREDA!$C$187*E2809</f>
        <v>58801.540099999998</v>
      </c>
      <c r="O2809" s="647"/>
      <c r="P2809" s="646">
        <f>+SUMPRODUCT(OREDA!$C$194:$C$199,Supuestos!$C$140:$C$145)/IF(P$15="Vida promedio del cliente",Supuestos!$C$79,Supuestos!$C$77)</f>
        <v>4304.5540999999994</v>
      </c>
      <c r="Q2809" s="646">
        <f>+OREDA!$C$200*Supuestos!$C$147*SUM(Supuestos!$C$141,Supuestos!$C$143,Supuestos!$C$145)/IF(Q$15="Vida promedio del cliente",Supuestos!$C$79,Supuestos!$C$77)</f>
        <v>4528.47</v>
      </c>
      <c r="R2809" s="646">
        <f t="shared" si="387"/>
        <v>97125.63</v>
      </c>
      <c r="S2809" s="646">
        <f>+OREDA!$C$210*Supuestos!$C$147*SUM(Supuestos!$C$141,Supuestos!$C$143,Supuestos!$C$145)</f>
        <v>2259.5249999999996</v>
      </c>
      <c r="T2809" s="646"/>
      <c r="U2809" s="646">
        <f>+E2809*OREDA!$C$227/IF(U$15="Vida promedio del cliente",Supuestos!$C$79,Supuestos!$C$77)</f>
        <v>59338.480689000004</v>
      </c>
      <c r="V2809" s="646">
        <f>+Supuestos!$C$150*OREDA!$C$228/IF(V$15="Vida promedio del cliente",Supuestos!$C$79,Supuestos!$C$77)</f>
        <v>921.49860000000001</v>
      </c>
      <c r="W2809" s="646">
        <f>+Supuestos!$C$152*'Dim. costos Desagregacion'!E2809*OREDA!$D$233</f>
        <v>587960.5575</v>
      </c>
      <c r="X2809" s="664"/>
      <c r="Y2809" s="646">
        <f>+ROUNDDOWN(B2809*Supuestos!$C$163,0)*OREDA!$C$283/IF(Y$15="Vida promedio del cliente",Supuestos!$C$79,Supuestos!$C$77)</f>
        <v>85259.468000000008</v>
      </c>
      <c r="Z2809" s="646">
        <f>+ROUNDDOWN(B2809*Supuestos!$C$163,0)*OREDA!$C$284/IF(Z$15="Vida promedio del cliente",Supuestos!$C$79,Supuestos!$C$77)</f>
        <v>271933.07483</v>
      </c>
      <c r="AA2809" s="646">
        <f>+ROUNDDOWN((1-Supuestos!$C$163)*B2809,0)*OREDA!$C$286/IF(AA$15="Vida promedio del cliente",Supuestos!$C$79,Supuestos!$C$77)</f>
        <v>83450.899999999994</v>
      </c>
      <c r="AB2809" s="664"/>
      <c r="AC2809" s="646">
        <f>+B2809*(OREDA!$E$303/12000)/IF(AC$15="Vida promedio del cliente",Supuestos!$C$79,Supuestos!$C$77)</f>
        <v>130949.70095999999</v>
      </c>
      <c r="AD2809" s="646">
        <f>+B2809*(OREDA!$E$305/12000)/IF(AC$15="Vida promedio del cliente",Supuestos!$C$79,Supuestos!$C$77)</f>
        <v>553098.05200000003</v>
      </c>
      <c r="AE2809" s="646"/>
      <c r="AF2809" s="646">
        <f t="shared" si="391"/>
        <v>4115390.4140689997</v>
      </c>
      <c r="AG2809" s="646">
        <f t="shared" si="388"/>
        <v>147.45218251769973</v>
      </c>
      <c r="AH2809" s="647"/>
      <c r="AI2809" s="646">
        <f t="shared" si="392"/>
        <v>1658277.744069</v>
      </c>
      <c r="AJ2809" s="646">
        <f t="shared" si="389"/>
        <v>59.415182517699748</v>
      </c>
      <c r="AK2809" s="647"/>
      <c r="AL2809" s="646">
        <f t="shared" si="393"/>
        <v>993173.93908899999</v>
      </c>
      <c r="AM2809" s="646">
        <f t="shared" si="394"/>
        <v>35.584877788928701</v>
      </c>
    </row>
    <row r="2810" spans="2:39" x14ac:dyDescent="0.3">
      <c r="B2810" s="644">
        <f t="shared" si="395"/>
        <v>27920</v>
      </c>
      <c r="C2810" s="644">
        <f>+INDEX('Dim. MSAN-cobre'!H$13:H$5013,MATCH('Dim. costos Desagregacion'!$B2810,'Dim. MSAN-cobre'!$B$13:$B$5013,0))</f>
        <v>38</v>
      </c>
      <c r="D2810" s="645">
        <f>ROUNDUP(C2810*Supuestos!$C$71,0)</f>
        <v>14</v>
      </c>
      <c r="E2810" s="645">
        <f t="shared" si="390"/>
        <v>437</v>
      </c>
      <c r="F2810" s="647"/>
      <c r="G2810" s="646">
        <f>+OREDA!$C$157*B2810/IF(G$15="Vida promedio del cliente",Supuestos!$C$79,Supuestos!$C$77)</f>
        <v>168632.38863999999</v>
      </c>
      <c r="H2810" s="646">
        <f>OREDA!$C$162*B2810</f>
        <v>2891755.3680000002</v>
      </c>
      <c r="I2810" s="646"/>
      <c r="J2810" s="646">
        <f>+OREDA!$C$170*B2810/IF(J$15="Vida promedio del cliente",Supuestos!$C$79,Supuestos!$C$77)</f>
        <v>168632.38863999999</v>
      </c>
      <c r="K2810" s="646">
        <f>OREDA!$C$175*B2810</f>
        <v>433762.32799999998</v>
      </c>
      <c r="L2810" s="647"/>
      <c r="M2810" s="646">
        <f>+OREDA!$C$182*E2810/IF(M$15="Vida promedio del cliente",Supuestos!$C$79,Supuestos!$C$77)</f>
        <v>1123.0930589999998</v>
      </c>
      <c r="N2810" s="646">
        <f>OREDA!$C$187*E2810</f>
        <v>58801.540099999998</v>
      </c>
      <c r="O2810" s="647"/>
      <c r="P2810" s="646">
        <f>+SUMPRODUCT(OREDA!$C$194:$C$199,Supuestos!$C$140:$C$145)/IF(P$15="Vida promedio del cliente",Supuestos!$C$79,Supuestos!$C$77)</f>
        <v>4304.5540999999994</v>
      </c>
      <c r="Q2810" s="646">
        <f>+OREDA!$C$200*Supuestos!$C$147*SUM(Supuestos!$C$141,Supuestos!$C$143,Supuestos!$C$145)/IF(Q$15="Vida promedio del cliente",Supuestos!$C$79,Supuestos!$C$77)</f>
        <v>4528.47</v>
      </c>
      <c r="R2810" s="646">
        <f t="shared" si="387"/>
        <v>97125.63</v>
      </c>
      <c r="S2810" s="646">
        <f>+OREDA!$C$210*Supuestos!$C$147*SUM(Supuestos!$C$141,Supuestos!$C$143,Supuestos!$C$145)</f>
        <v>2259.5249999999996</v>
      </c>
      <c r="T2810" s="646"/>
      <c r="U2810" s="646">
        <f>+E2810*OREDA!$C$227/IF(U$15="Vida promedio del cliente",Supuestos!$C$79,Supuestos!$C$77)</f>
        <v>59338.480689000004</v>
      </c>
      <c r="V2810" s="646">
        <f>+Supuestos!$C$150*OREDA!$C$228/IF(V$15="Vida promedio del cliente",Supuestos!$C$79,Supuestos!$C$77)</f>
        <v>921.49860000000001</v>
      </c>
      <c r="W2810" s="646">
        <f>+Supuestos!$C$152*'Dim. costos Desagregacion'!E2810*OREDA!$D$233</f>
        <v>587960.5575</v>
      </c>
      <c r="X2810" s="664"/>
      <c r="Y2810" s="646">
        <f>+ROUNDDOWN(B2810*Supuestos!$C$163,0)*OREDA!$C$283/IF(Y$15="Vida promedio del cliente",Supuestos!$C$79,Supuestos!$C$77)</f>
        <v>85290.016000000003</v>
      </c>
      <c r="Z2810" s="646">
        <f>+ROUNDDOWN(B2810*Supuestos!$C$163,0)*OREDA!$C$284/IF(Z$15="Vida promedio del cliente",Supuestos!$C$79,Supuestos!$C$77)</f>
        <v>272030.50695999997</v>
      </c>
      <c r="AA2810" s="646">
        <f>+ROUNDDOWN((1-Supuestos!$C$163)*B2810,0)*OREDA!$C$286/IF(AA$15="Vida promedio del cliente",Supuestos!$C$79,Supuestos!$C$77)</f>
        <v>83480.800000000003</v>
      </c>
      <c r="AB2810" s="664"/>
      <c r="AC2810" s="646">
        <f>+B2810*(OREDA!$E$303/12000)/IF(AC$15="Vida promedio del cliente",Supuestos!$C$79,Supuestos!$C$77)</f>
        <v>130996.61951999999</v>
      </c>
      <c r="AD2810" s="646">
        <f>+B2810*(OREDA!$E$305/12000)/IF(AC$15="Vida promedio del cliente",Supuestos!$C$79,Supuestos!$C$77)</f>
        <v>553296.22399999993</v>
      </c>
      <c r="AE2810" s="646"/>
      <c r="AF2810" s="646">
        <f t="shared" si="391"/>
        <v>4116593.9080490004</v>
      </c>
      <c r="AG2810" s="646">
        <f t="shared" si="388"/>
        <v>147.44247521665474</v>
      </c>
      <c r="AH2810" s="647"/>
      <c r="AI2810" s="646">
        <f t="shared" si="392"/>
        <v>1658600.8680490002</v>
      </c>
      <c r="AJ2810" s="646">
        <f t="shared" si="389"/>
        <v>59.405475216654736</v>
      </c>
      <c r="AK2810" s="647"/>
      <c r="AL2810" s="646">
        <f t="shared" si="393"/>
        <v>993469.54321899987</v>
      </c>
      <c r="AM2810" s="646">
        <f t="shared" si="394"/>
        <v>35.582720029333807</v>
      </c>
    </row>
    <row r="2811" spans="2:39" x14ac:dyDescent="0.3">
      <c r="B2811" s="644">
        <f t="shared" si="395"/>
        <v>27930</v>
      </c>
      <c r="C2811" s="644">
        <f>+INDEX('Dim. MSAN-cobre'!H$13:H$5013,MATCH('Dim. costos Desagregacion'!$B2811,'Dim. MSAN-cobre'!$B$13:$B$5013,0))</f>
        <v>38</v>
      </c>
      <c r="D2811" s="645">
        <f>ROUNDUP(C2811*Supuestos!$C$71,0)</f>
        <v>14</v>
      </c>
      <c r="E2811" s="645">
        <f t="shared" si="390"/>
        <v>437</v>
      </c>
      <c r="F2811" s="647"/>
      <c r="G2811" s="646">
        <f>+OREDA!$C$157*B2811/IF(G$15="Vida promedio del cliente",Supuestos!$C$79,Supuestos!$C$77)</f>
        <v>168692.78706</v>
      </c>
      <c r="H2811" s="646">
        <f>OREDA!$C$162*B2811</f>
        <v>2892791.0970000001</v>
      </c>
      <c r="I2811" s="646"/>
      <c r="J2811" s="646">
        <f>+OREDA!$C$170*B2811/IF(J$15="Vida promedio del cliente",Supuestos!$C$79,Supuestos!$C$77)</f>
        <v>168692.78706</v>
      </c>
      <c r="K2811" s="646">
        <f>OREDA!$C$175*B2811</f>
        <v>433917.68699999998</v>
      </c>
      <c r="L2811" s="647"/>
      <c r="M2811" s="646">
        <f>+OREDA!$C$182*E2811/IF(M$15="Vida promedio del cliente",Supuestos!$C$79,Supuestos!$C$77)</f>
        <v>1123.0930589999998</v>
      </c>
      <c r="N2811" s="646">
        <f>OREDA!$C$187*E2811</f>
        <v>58801.540099999998</v>
      </c>
      <c r="O2811" s="647"/>
      <c r="P2811" s="646">
        <f>+SUMPRODUCT(OREDA!$C$194:$C$199,Supuestos!$C$140:$C$145)/IF(P$15="Vida promedio del cliente",Supuestos!$C$79,Supuestos!$C$77)</f>
        <v>4304.5540999999994</v>
      </c>
      <c r="Q2811" s="646">
        <f>+OREDA!$C$200*Supuestos!$C$147*SUM(Supuestos!$C$141,Supuestos!$C$143,Supuestos!$C$145)/IF(Q$15="Vida promedio del cliente",Supuestos!$C$79,Supuestos!$C$77)</f>
        <v>4528.47</v>
      </c>
      <c r="R2811" s="646">
        <f t="shared" si="387"/>
        <v>97125.63</v>
      </c>
      <c r="S2811" s="646">
        <f>+OREDA!$C$210*Supuestos!$C$147*SUM(Supuestos!$C$141,Supuestos!$C$143,Supuestos!$C$145)</f>
        <v>2259.5249999999996</v>
      </c>
      <c r="T2811" s="646"/>
      <c r="U2811" s="646">
        <f>+E2811*OREDA!$C$227/IF(U$15="Vida promedio del cliente",Supuestos!$C$79,Supuestos!$C$77)</f>
        <v>59338.480689000004</v>
      </c>
      <c r="V2811" s="646">
        <f>+Supuestos!$C$150*OREDA!$C$228/IF(V$15="Vida promedio del cliente",Supuestos!$C$79,Supuestos!$C$77)</f>
        <v>921.49860000000001</v>
      </c>
      <c r="W2811" s="646">
        <f>+Supuestos!$C$152*'Dim. costos Desagregacion'!E2811*OREDA!$D$233</f>
        <v>587960.5575</v>
      </c>
      <c r="X2811" s="664"/>
      <c r="Y2811" s="646">
        <f>+ROUNDDOWN(B2811*Supuestos!$C$163,0)*OREDA!$C$283/IF(Y$15="Vida promedio del cliente",Supuestos!$C$79,Supuestos!$C$77)</f>
        <v>85320.563999999998</v>
      </c>
      <c r="Z2811" s="646">
        <f>+ROUNDDOWN(B2811*Supuestos!$C$163,0)*OREDA!$C$284/IF(Z$15="Vida promedio del cliente",Supuestos!$C$79,Supuestos!$C$77)</f>
        <v>272127.93909</v>
      </c>
      <c r="AA2811" s="646">
        <f>+ROUNDDOWN((1-Supuestos!$C$163)*B2811,0)*OREDA!$C$286/IF(AA$15="Vida promedio del cliente",Supuestos!$C$79,Supuestos!$C$77)</f>
        <v>83510.7</v>
      </c>
      <c r="AB2811" s="664"/>
      <c r="AC2811" s="646">
        <f>+B2811*(OREDA!$E$303/12000)/IF(AC$15="Vida promedio del cliente",Supuestos!$C$79,Supuestos!$C$77)</f>
        <v>131043.53807999998</v>
      </c>
      <c r="AD2811" s="646">
        <f>+B2811*(OREDA!$E$305/12000)/IF(AC$15="Vida promedio del cliente",Supuestos!$C$79,Supuestos!$C$77)</f>
        <v>553494.39600000007</v>
      </c>
      <c r="AE2811" s="646"/>
      <c r="AF2811" s="646">
        <f t="shared" si="391"/>
        <v>4117797.4020289998</v>
      </c>
      <c r="AG2811" s="646">
        <f t="shared" si="388"/>
        <v>147.43277486677408</v>
      </c>
      <c r="AH2811" s="647"/>
      <c r="AI2811" s="646">
        <f t="shared" si="392"/>
        <v>1658923.9920290001</v>
      </c>
      <c r="AJ2811" s="646">
        <f t="shared" si="389"/>
        <v>59.395774866774083</v>
      </c>
      <c r="AK2811" s="647"/>
      <c r="AL2811" s="646">
        <f t="shared" si="393"/>
        <v>993765.14734900009</v>
      </c>
      <c r="AM2811" s="646">
        <f t="shared" si="394"/>
        <v>35.580563814858579</v>
      </c>
    </row>
    <row r="2812" spans="2:39" x14ac:dyDescent="0.3">
      <c r="B2812" s="644">
        <f t="shared" si="395"/>
        <v>27940</v>
      </c>
      <c r="C2812" s="644">
        <f>+INDEX('Dim. MSAN-cobre'!H$13:H$5013,MATCH('Dim. costos Desagregacion'!$B2812,'Dim. MSAN-cobre'!$B$13:$B$5013,0))</f>
        <v>38</v>
      </c>
      <c r="D2812" s="645">
        <f>ROUNDUP(C2812*Supuestos!$C$71,0)</f>
        <v>14</v>
      </c>
      <c r="E2812" s="645">
        <f t="shared" si="390"/>
        <v>437</v>
      </c>
      <c r="F2812" s="647"/>
      <c r="G2812" s="646">
        <f>+OREDA!$C$157*B2812/IF(G$15="Vida promedio del cliente",Supuestos!$C$79,Supuestos!$C$77)</f>
        <v>168753.18548000001</v>
      </c>
      <c r="H2812" s="646">
        <f>OREDA!$C$162*B2812</f>
        <v>2893826.8259999999</v>
      </c>
      <c r="I2812" s="646"/>
      <c r="J2812" s="646">
        <f>+OREDA!$C$170*B2812/IF(J$15="Vida promedio del cliente",Supuestos!$C$79,Supuestos!$C$77)</f>
        <v>168753.18548000001</v>
      </c>
      <c r="K2812" s="646">
        <f>OREDA!$C$175*B2812</f>
        <v>434073.04599999997</v>
      </c>
      <c r="L2812" s="647"/>
      <c r="M2812" s="646">
        <f>+OREDA!$C$182*E2812/IF(M$15="Vida promedio del cliente",Supuestos!$C$79,Supuestos!$C$77)</f>
        <v>1123.0930589999998</v>
      </c>
      <c r="N2812" s="646">
        <f>OREDA!$C$187*E2812</f>
        <v>58801.540099999998</v>
      </c>
      <c r="O2812" s="647"/>
      <c r="P2812" s="646">
        <f>+SUMPRODUCT(OREDA!$C$194:$C$199,Supuestos!$C$140:$C$145)/IF(P$15="Vida promedio del cliente",Supuestos!$C$79,Supuestos!$C$77)</f>
        <v>4304.5540999999994</v>
      </c>
      <c r="Q2812" s="646">
        <f>+OREDA!$C$200*Supuestos!$C$147*SUM(Supuestos!$C$141,Supuestos!$C$143,Supuestos!$C$145)/IF(Q$15="Vida promedio del cliente",Supuestos!$C$79,Supuestos!$C$77)</f>
        <v>4528.47</v>
      </c>
      <c r="R2812" s="646">
        <f t="shared" si="387"/>
        <v>97125.63</v>
      </c>
      <c r="S2812" s="646">
        <f>+OREDA!$C$210*Supuestos!$C$147*SUM(Supuestos!$C$141,Supuestos!$C$143,Supuestos!$C$145)</f>
        <v>2259.5249999999996</v>
      </c>
      <c r="T2812" s="646"/>
      <c r="U2812" s="646">
        <f>+E2812*OREDA!$C$227/IF(U$15="Vida promedio del cliente",Supuestos!$C$79,Supuestos!$C$77)</f>
        <v>59338.480689000004</v>
      </c>
      <c r="V2812" s="646">
        <f>+Supuestos!$C$150*OREDA!$C$228/IF(V$15="Vida promedio del cliente",Supuestos!$C$79,Supuestos!$C$77)</f>
        <v>921.49860000000001</v>
      </c>
      <c r="W2812" s="646">
        <f>+Supuestos!$C$152*'Dim. costos Desagregacion'!E2812*OREDA!$D$233</f>
        <v>587960.5575</v>
      </c>
      <c r="X2812" s="664"/>
      <c r="Y2812" s="646">
        <f>+ROUNDDOWN(B2812*Supuestos!$C$163,0)*OREDA!$C$283/IF(Y$15="Vida promedio del cliente",Supuestos!$C$79,Supuestos!$C$77)</f>
        <v>85351.112000000008</v>
      </c>
      <c r="Z2812" s="646">
        <f>+ROUNDDOWN(B2812*Supuestos!$C$163,0)*OREDA!$C$284/IF(Z$15="Vida promedio del cliente",Supuestos!$C$79,Supuestos!$C$77)</f>
        <v>272225.37121999997</v>
      </c>
      <c r="AA2812" s="646">
        <f>+ROUNDDOWN((1-Supuestos!$C$163)*B2812,0)*OREDA!$C$286/IF(AA$15="Vida promedio del cliente",Supuestos!$C$79,Supuestos!$C$77)</f>
        <v>83540.600000000006</v>
      </c>
      <c r="AB2812" s="664"/>
      <c r="AC2812" s="646">
        <f>+B2812*(OREDA!$E$303/12000)/IF(AC$15="Vida promedio del cliente",Supuestos!$C$79,Supuestos!$C$77)</f>
        <v>131090.45663999999</v>
      </c>
      <c r="AD2812" s="646">
        <f>+B2812*(OREDA!$E$305/12000)/IF(AC$15="Vida promedio del cliente",Supuestos!$C$79,Supuestos!$C$77)</f>
        <v>553692.56800000009</v>
      </c>
      <c r="AE2812" s="646"/>
      <c r="AF2812" s="646">
        <f t="shared" si="391"/>
        <v>4119000.8960089996</v>
      </c>
      <c r="AG2812" s="646">
        <f t="shared" si="388"/>
        <v>147.42308146059412</v>
      </c>
      <c r="AH2812" s="647"/>
      <c r="AI2812" s="646">
        <f t="shared" si="392"/>
        <v>1659247.116009</v>
      </c>
      <c r="AJ2812" s="646">
        <f t="shared" si="389"/>
        <v>59.386081460594127</v>
      </c>
      <c r="AK2812" s="647"/>
      <c r="AL2812" s="646">
        <f t="shared" si="393"/>
        <v>994060.75147900009</v>
      </c>
      <c r="AM2812" s="646">
        <f t="shared" si="394"/>
        <v>35.578409143843956</v>
      </c>
    </row>
    <row r="2813" spans="2:39" x14ac:dyDescent="0.3">
      <c r="B2813" s="644">
        <f t="shared" si="395"/>
        <v>27950</v>
      </c>
      <c r="C2813" s="644">
        <f>+INDEX('Dim. MSAN-cobre'!H$13:H$5013,MATCH('Dim. costos Desagregacion'!$B2813,'Dim. MSAN-cobre'!$B$13:$B$5013,0))</f>
        <v>38</v>
      </c>
      <c r="D2813" s="645">
        <f>ROUNDUP(C2813*Supuestos!$C$71,0)</f>
        <v>14</v>
      </c>
      <c r="E2813" s="645">
        <f t="shared" si="390"/>
        <v>437</v>
      </c>
      <c r="F2813" s="647"/>
      <c r="G2813" s="646">
        <f>+OREDA!$C$157*B2813/IF(G$15="Vida promedio del cliente",Supuestos!$C$79,Supuestos!$C$77)</f>
        <v>168813.5839</v>
      </c>
      <c r="H2813" s="646">
        <f>OREDA!$C$162*B2813</f>
        <v>2894862.5550000002</v>
      </c>
      <c r="I2813" s="646"/>
      <c r="J2813" s="646">
        <f>+OREDA!$C$170*B2813/IF(J$15="Vida promedio del cliente",Supuestos!$C$79,Supuestos!$C$77)</f>
        <v>168813.5839</v>
      </c>
      <c r="K2813" s="646">
        <f>OREDA!$C$175*B2813</f>
        <v>434228.40499999997</v>
      </c>
      <c r="L2813" s="647"/>
      <c r="M2813" s="646">
        <f>+OREDA!$C$182*E2813/IF(M$15="Vida promedio del cliente",Supuestos!$C$79,Supuestos!$C$77)</f>
        <v>1123.0930589999998</v>
      </c>
      <c r="N2813" s="646">
        <f>OREDA!$C$187*E2813</f>
        <v>58801.540099999998</v>
      </c>
      <c r="O2813" s="647"/>
      <c r="P2813" s="646">
        <f>+SUMPRODUCT(OREDA!$C$194:$C$199,Supuestos!$C$140:$C$145)/IF(P$15="Vida promedio del cliente",Supuestos!$C$79,Supuestos!$C$77)</f>
        <v>4304.5540999999994</v>
      </c>
      <c r="Q2813" s="646">
        <f>+OREDA!$C$200*Supuestos!$C$147*SUM(Supuestos!$C$141,Supuestos!$C$143,Supuestos!$C$145)/IF(Q$15="Vida promedio del cliente",Supuestos!$C$79,Supuestos!$C$77)</f>
        <v>4528.47</v>
      </c>
      <c r="R2813" s="646">
        <f t="shared" si="387"/>
        <v>97125.63</v>
      </c>
      <c r="S2813" s="646">
        <f>+OREDA!$C$210*Supuestos!$C$147*SUM(Supuestos!$C$141,Supuestos!$C$143,Supuestos!$C$145)</f>
        <v>2259.5249999999996</v>
      </c>
      <c r="T2813" s="646"/>
      <c r="U2813" s="646">
        <f>+E2813*OREDA!$C$227/IF(U$15="Vida promedio del cliente",Supuestos!$C$79,Supuestos!$C$77)</f>
        <v>59338.480689000004</v>
      </c>
      <c r="V2813" s="646">
        <f>+Supuestos!$C$150*OREDA!$C$228/IF(V$15="Vida promedio del cliente",Supuestos!$C$79,Supuestos!$C$77)</f>
        <v>921.49860000000001</v>
      </c>
      <c r="W2813" s="646">
        <f>+Supuestos!$C$152*'Dim. costos Desagregacion'!E2813*OREDA!$D$233</f>
        <v>587960.5575</v>
      </c>
      <c r="X2813" s="664"/>
      <c r="Y2813" s="646">
        <f>+ROUNDDOWN(B2813*Supuestos!$C$163,0)*OREDA!$C$283/IF(Y$15="Vida promedio del cliente",Supuestos!$C$79,Supuestos!$C$77)</f>
        <v>85381.66</v>
      </c>
      <c r="Z2813" s="646">
        <f>+ROUNDDOWN(B2813*Supuestos!$C$163,0)*OREDA!$C$284/IF(Z$15="Vida promedio del cliente",Supuestos!$C$79,Supuestos!$C$77)</f>
        <v>272322.80334999994</v>
      </c>
      <c r="AA2813" s="646">
        <f>+ROUNDDOWN((1-Supuestos!$C$163)*B2813,0)*OREDA!$C$286/IF(AA$15="Vida promedio del cliente",Supuestos!$C$79,Supuestos!$C$77)</f>
        <v>83570.5</v>
      </c>
      <c r="AB2813" s="664"/>
      <c r="AC2813" s="646">
        <f>+B2813*(OREDA!$E$303/12000)/IF(AC$15="Vida promedio del cliente",Supuestos!$C$79,Supuestos!$C$77)</f>
        <v>131137.37520000001</v>
      </c>
      <c r="AD2813" s="646">
        <f>+B2813*(OREDA!$E$305/12000)/IF(AC$15="Vida promedio del cliente",Supuestos!$C$79,Supuestos!$C$77)</f>
        <v>553890.74</v>
      </c>
      <c r="AE2813" s="646"/>
      <c r="AF2813" s="646">
        <f t="shared" si="391"/>
        <v>4120204.3899890003</v>
      </c>
      <c r="AG2813" s="646">
        <f t="shared" si="388"/>
        <v>147.41339499066191</v>
      </c>
      <c r="AH2813" s="647"/>
      <c r="AI2813" s="646">
        <f t="shared" si="392"/>
        <v>1659570.2399889999</v>
      </c>
      <c r="AJ2813" s="646">
        <f t="shared" si="389"/>
        <v>59.376394990661893</v>
      </c>
      <c r="AK2813" s="647"/>
      <c r="AL2813" s="646">
        <f t="shared" si="393"/>
        <v>994356.35560899996</v>
      </c>
      <c r="AM2813" s="646">
        <f t="shared" si="394"/>
        <v>35.576256014633273</v>
      </c>
    </row>
    <row r="2814" spans="2:39" x14ac:dyDescent="0.3">
      <c r="B2814" s="644">
        <f t="shared" si="395"/>
        <v>27960</v>
      </c>
      <c r="C2814" s="644">
        <f>+INDEX('Dim. MSAN-cobre'!H$13:H$5013,MATCH('Dim. costos Desagregacion'!$B2814,'Dim. MSAN-cobre'!$B$13:$B$5013,0))</f>
        <v>38</v>
      </c>
      <c r="D2814" s="645">
        <f>ROUNDUP(C2814*Supuestos!$C$71,0)</f>
        <v>14</v>
      </c>
      <c r="E2814" s="645">
        <f t="shared" si="390"/>
        <v>437</v>
      </c>
      <c r="F2814" s="647"/>
      <c r="G2814" s="646">
        <f>+OREDA!$C$157*B2814/IF(G$15="Vida promedio del cliente",Supuestos!$C$79,Supuestos!$C$77)</f>
        <v>168873.98232000001</v>
      </c>
      <c r="H2814" s="646">
        <f>OREDA!$C$162*B2814</f>
        <v>2895898.284</v>
      </c>
      <c r="I2814" s="646"/>
      <c r="J2814" s="646">
        <f>+OREDA!$C$170*B2814/IF(J$15="Vida promedio del cliente",Supuestos!$C$79,Supuestos!$C$77)</f>
        <v>168873.98232000001</v>
      </c>
      <c r="K2814" s="646">
        <f>OREDA!$C$175*B2814</f>
        <v>434383.76399999997</v>
      </c>
      <c r="L2814" s="647"/>
      <c r="M2814" s="646">
        <f>+OREDA!$C$182*E2814/IF(M$15="Vida promedio del cliente",Supuestos!$C$79,Supuestos!$C$77)</f>
        <v>1123.0930589999998</v>
      </c>
      <c r="N2814" s="646">
        <f>OREDA!$C$187*E2814</f>
        <v>58801.540099999998</v>
      </c>
      <c r="O2814" s="647"/>
      <c r="P2814" s="646">
        <f>+SUMPRODUCT(OREDA!$C$194:$C$199,Supuestos!$C$140:$C$145)/IF(P$15="Vida promedio del cliente",Supuestos!$C$79,Supuestos!$C$77)</f>
        <v>4304.5540999999994</v>
      </c>
      <c r="Q2814" s="646">
        <f>+OREDA!$C$200*Supuestos!$C$147*SUM(Supuestos!$C$141,Supuestos!$C$143,Supuestos!$C$145)/IF(Q$15="Vida promedio del cliente",Supuestos!$C$79,Supuestos!$C$77)</f>
        <v>4528.47</v>
      </c>
      <c r="R2814" s="646">
        <f t="shared" si="387"/>
        <v>97125.63</v>
      </c>
      <c r="S2814" s="646">
        <f>+OREDA!$C$210*Supuestos!$C$147*SUM(Supuestos!$C$141,Supuestos!$C$143,Supuestos!$C$145)</f>
        <v>2259.5249999999996</v>
      </c>
      <c r="T2814" s="646"/>
      <c r="U2814" s="646">
        <f>+E2814*OREDA!$C$227/IF(U$15="Vida promedio del cliente",Supuestos!$C$79,Supuestos!$C$77)</f>
        <v>59338.480689000004</v>
      </c>
      <c r="V2814" s="646">
        <f>+Supuestos!$C$150*OREDA!$C$228/IF(V$15="Vida promedio del cliente",Supuestos!$C$79,Supuestos!$C$77)</f>
        <v>921.49860000000001</v>
      </c>
      <c r="W2814" s="646">
        <f>+Supuestos!$C$152*'Dim. costos Desagregacion'!E2814*OREDA!$D$233</f>
        <v>587960.5575</v>
      </c>
      <c r="X2814" s="664"/>
      <c r="Y2814" s="646">
        <f>+ROUNDDOWN(B2814*Supuestos!$C$163,0)*OREDA!$C$283/IF(Y$15="Vida promedio del cliente",Supuestos!$C$79,Supuestos!$C$77)</f>
        <v>85412.208000000013</v>
      </c>
      <c r="Z2814" s="646">
        <f>+ROUNDDOWN(B2814*Supuestos!$C$163,0)*OREDA!$C$284/IF(Z$15="Vida promedio del cliente",Supuestos!$C$79,Supuestos!$C$77)</f>
        <v>272420.23548000003</v>
      </c>
      <c r="AA2814" s="646">
        <f>+ROUNDDOWN((1-Supuestos!$C$163)*B2814,0)*OREDA!$C$286/IF(AA$15="Vida promedio del cliente",Supuestos!$C$79,Supuestos!$C$77)</f>
        <v>83600.399999999994</v>
      </c>
      <c r="AB2814" s="664"/>
      <c r="AC2814" s="646">
        <f>+B2814*(OREDA!$E$303/12000)/IF(AC$15="Vida promedio del cliente",Supuestos!$C$79,Supuestos!$C$77)</f>
        <v>131184.29375999997</v>
      </c>
      <c r="AD2814" s="646">
        <f>+B2814*(OREDA!$E$305/12000)/IF(AC$15="Vida promedio del cliente",Supuestos!$C$79,Supuestos!$C$77)</f>
        <v>554088.91200000001</v>
      </c>
      <c r="AE2814" s="646"/>
      <c r="AF2814" s="646">
        <f t="shared" si="391"/>
        <v>4121407.8839689996</v>
      </c>
      <c r="AG2814" s="646">
        <f t="shared" si="388"/>
        <v>147.40371544953504</v>
      </c>
      <c r="AH2814" s="647"/>
      <c r="AI2814" s="646">
        <f t="shared" si="392"/>
        <v>1659893.3639690001</v>
      </c>
      <c r="AJ2814" s="646">
        <f t="shared" si="389"/>
        <v>59.36671544953505</v>
      </c>
      <c r="AK2814" s="647"/>
      <c r="AL2814" s="646">
        <f t="shared" si="393"/>
        <v>994651.95973900007</v>
      </c>
      <c r="AM2814" s="646">
        <f t="shared" si="394"/>
        <v>35.574104425572251</v>
      </c>
    </row>
    <row r="2815" spans="2:39" x14ac:dyDescent="0.3">
      <c r="B2815" s="644">
        <f t="shared" si="395"/>
        <v>27970</v>
      </c>
      <c r="C2815" s="644">
        <f>+INDEX('Dim. MSAN-cobre'!H$13:H$5013,MATCH('Dim. costos Desagregacion'!$B2815,'Dim. MSAN-cobre'!$B$13:$B$5013,0))</f>
        <v>38</v>
      </c>
      <c r="D2815" s="645">
        <f>ROUNDUP(C2815*Supuestos!$C$71,0)</f>
        <v>14</v>
      </c>
      <c r="E2815" s="645">
        <f t="shared" si="390"/>
        <v>438</v>
      </c>
      <c r="F2815" s="647"/>
      <c r="G2815" s="646">
        <f>+OREDA!$C$157*B2815/IF(G$15="Vida promedio del cliente",Supuestos!$C$79,Supuestos!$C$77)</f>
        <v>168934.38074000002</v>
      </c>
      <c r="H2815" s="646">
        <f>OREDA!$C$162*B2815</f>
        <v>2896934.0130000003</v>
      </c>
      <c r="I2815" s="646"/>
      <c r="J2815" s="646">
        <f>+OREDA!$C$170*B2815/IF(J$15="Vida promedio del cliente",Supuestos!$C$79,Supuestos!$C$77)</f>
        <v>168934.38074000002</v>
      </c>
      <c r="K2815" s="646">
        <f>OREDA!$C$175*B2815</f>
        <v>434539.12300000002</v>
      </c>
      <c r="L2815" s="647"/>
      <c r="M2815" s="646">
        <f>+OREDA!$C$182*E2815/IF(M$15="Vida promedio del cliente",Supuestos!$C$79,Supuestos!$C$77)</f>
        <v>1125.6630660000001</v>
      </c>
      <c r="N2815" s="646">
        <f>OREDA!$C$187*E2815</f>
        <v>58936.097399999999</v>
      </c>
      <c r="O2815" s="647"/>
      <c r="P2815" s="646">
        <f>+SUMPRODUCT(OREDA!$C$194:$C$199,Supuestos!$C$140:$C$145)/IF(P$15="Vida promedio del cliente",Supuestos!$C$79,Supuestos!$C$77)</f>
        <v>4304.5540999999994</v>
      </c>
      <c r="Q2815" s="646">
        <f>+OREDA!$C$200*Supuestos!$C$147*SUM(Supuestos!$C$141,Supuestos!$C$143,Supuestos!$C$145)/IF(Q$15="Vida promedio del cliente",Supuestos!$C$79,Supuestos!$C$77)</f>
        <v>4528.47</v>
      </c>
      <c r="R2815" s="646">
        <f t="shared" si="387"/>
        <v>97125.63</v>
      </c>
      <c r="S2815" s="646">
        <f>+OREDA!$C$210*Supuestos!$C$147*SUM(Supuestos!$C$141,Supuestos!$C$143,Supuestos!$C$145)</f>
        <v>2259.5249999999996</v>
      </c>
      <c r="T2815" s="646"/>
      <c r="U2815" s="646">
        <f>+E2815*OREDA!$C$227/IF(U$15="Vida promedio del cliente",Supuestos!$C$79,Supuestos!$C$77)</f>
        <v>59474.266686000003</v>
      </c>
      <c r="V2815" s="646">
        <f>+Supuestos!$C$150*OREDA!$C$228/IF(V$15="Vida promedio del cliente",Supuestos!$C$79,Supuestos!$C$77)</f>
        <v>921.49860000000001</v>
      </c>
      <c r="W2815" s="646">
        <f>+Supuestos!$C$152*'Dim. costos Desagregacion'!E2815*OREDA!$D$233</f>
        <v>589306.005</v>
      </c>
      <c r="X2815" s="664"/>
      <c r="Y2815" s="646">
        <f>+ROUNDDOWN(B2815*Supuestos!$C$163,0)*OREDA!$C$283/IF(Y$15="Vida promedio del cliente",Supuestos!$C$79,Supuestos!$C$77)</f>
        <v>85442.755999999994</v>
      </c>
      <c r="Z2815" s="646">
        <f>+ROUNDDOWN(B2815*Supuestos!$C$163,0)*OREDA!$C$284/IF(Z$15="Vida promedio del cliente",Supuestos!$C$79,Supuestos!$C$77)</f>
        <v>272517.66761</v>
      </c>
      <c r="AA2815" s="646">
        <f>+ROUNDDOWN((1-Supuestos!$C$163)*B2815,0)*OREDA!$C$286/IF(AA$15="Vida promedio del cliente",Supuestos!$C$79,Supuestos!$C$77)</f>
        <v>83630.3</v>
      </c>
      <c r="AB2815" s="664"/>
      <c r="AC2815" s="646">
        <f>+B2815*(OREDA!$E$303/12000)/IF(AC$15="Vida promedio del cliente",Supuestos!$C$79,Supuestos!$C$77)</f>
        <v>131231.21231999999</v>
      </c>
      <c r="AD2815" s="646">
        <f>+B2815*(OREDA!$E$305/12000)/IF(AC$15="Vida promedio del cliente",Supuestos!$C$79,Supuestos!$C$77)</f>
        <v>554287.08400000003</v>
      </c>
      <c r="AE2815" s="646"/>
      <c r="AF2815" s="646">
        <f t="shared" si="391"/>
        <v>4124092.6114459997</v>
      </c>
      <c r="AG2815" s="646">
        <f t="shared" si="388"/>
        <v>147.44700076675008</v>
      </c>
      <c r="AH2815" s="647"/>
      <c r="AI2815" s="646">
        <f t="shared" si="392"/>
        <v>1661697.721446</v>
      </c>
      <c r="AJ2815" s="646">
        <f t="shared" si="389"/>
        <v>59.410000766750088</v>
      </c>
      <c r="AK2815" s="647"/>
      <c r="AL2815" s="646">
        <f t="shared" si="393"/>
        <v>995084.69117600005</v>
      </c>
      <c r="AM2815" s="646">
        <f t="shared" si="394"/>
        <v>35.576857031676795</v>
      </c>
    </row>
    <row r="2816" spans="2:39" x14ac:dyDescent="0.3">
      <c r="B2816" s="644">
        <f t="shared" si="395"/>
        <v>27980</v>
      </c>
      <c r="C2816" s="644">
        <f>+INDEX('Dim. MSAN-cobre'!H$13:H$5013,MATCH('Dim. costos Desagregacion'!$B2816,'Dim. MSAN-cobre'!$B$13:$B$5013,0))</f>
        <v>38</v>
      </c>
      <c r="D2816" s="645">
        <f>ROUNDUP(C2816*Supuestos!$C$71,0)</f>
        <v>14</v>
      </c>
      <c r="E2816" s="645">
        <f t="shared" si="390"/>
        <v>438</v>
      </c>
      <c r="F2816" s="647"/>
      <c r="G2816" s="646">
        <f>+OREDA!$C$157*B2816/IF(G$15="Vida promedio del cliente",Supuestos!$C$79,Supuestos!$C$77)</f>
        <v>168994.77916000001</v>
      </c>
      <c r="H2816" s="646">
        <f>OREDA!$C$162*B2816</f>
        <v>2897969.7420000001</v>
      </c>
      <c r="I2816" s="646"/>
      <c r="J2816" s="646">
        <f>+OREDA!$C$170*B2816/IF(J$15="Vida promedio del cliente",Supuestos!$C$79,Supuestos!$C$77)</f>
        <v>168994.77916000001</v>
      </c>
      <c r="K2816" s="646">
        <f>OREDA!$C$175*B2816</f>
        <v>434694.48200000002</v>
      </c>
      <c r="L2816" s="647"/>
      <c r="M2816" s="646">
        <f>+OREDA!$C$182*E2816/IF(M$15="Vida promedio del cliente",Supuestos!$C$79,Supuestos!$C$77)</f>
        <v>1125.6630660000001</v>
      </c>
      <c r="N2816" s="646">
        <f>OREDA!$C$187*E2816</f>
        <v>58936.097399999999</v>
      </c>
      <c r="O2816" s="647"/>
      <c r="P2816" s="646">
        <f>+SUMPRODUCT(OREDA!$C$194:$C$199,Supuestos!$C$140:$C$145)/IF(P$15="Vida promedio del cliente",Supuestos!$C$79,Supuestos!$C$77)</f>
        <v>4304.5540999999994</v>
      </c>
      <c r="Q2816" s="646">
        <f>+OREDA!$C$200*Supuestos!$C$147*SUM(Supuestos!$C$141,Supuestos!$C$143,Supuestos!$C$145)/IF(Q$15="Vida promedio del cliente",Supuestos!$C$79,Supuestos!$C$77)</f>
        <v>4528.47</v>
      </c>
      <c r="R2816" s="646">
        <f t="shared" si="387"/>
        <v>97125.63</v>
      </c>
      <c r="S2816" s="646">
        <f>+OREDA!$C$210*Supuestos!$C$147*SUM(Supuestos!$C$141,Supuestos!$C$143,Supuestos!$C$145)</f>
        <v>2259.5249999999996</v>
      </c>
      <c r="T2816" s="646"/>
      <c r="U2816" s="646">
        <f>+E2816*OREDA!$C$227/IF(U$15="Vida promedio del cliente",Supuestos!$C$79,Supuestos!$C$77)</f>
        <v>59474.266686000003</v>
      </c>
      <c r="V2816" s="646">
        <f>+Supuestos!$C$150*OREDA!$C$228/IF(V$15="Vida promedio del cliente",Supuestos!$C$79,Supuestos!$C$77)</f>
        <v>921.49860000000001</v>
      </c>
      <c r="W2816" s="646">
        <f>+Supuestos!$C$152*'Dim. costos Desagregacion'!E2816*OREDA!$D$233</f>
        <v>589306.005</v>
      </c>
      <c r="X2816" s="664"/>
      <c r="Y2816" s="646">
        <f>+ROUNDDOWN(B2816*Supuestos!$C$163,0)*OREDA!$C$283/IF(Y$15="Vida promedio del cliente",Supuestos!$C$79,Supuestos!$C$77)</f>
        <v>85473.304000000004</v>
      </c>
      <c r="Z2816" s="646">
        <f>+ROUNDDOWN(B2816*Supuestos!$C$163,0)*OREDA!$C$284/IF(Z$15="Vida promedio del cliente",Supuestos!$C$79,Supuestos!$C$77)</f>
        <v>272615.09973999998</v>
      </c>
      <c r="AA2816" s="646">
        <f>+ROUNDDOWN((1-Supuestos!$C$163)*B2816,0)*OREDA!$C$286/IF(AA$15="Vida promedio del cliente",Supuestos!$C$79,Supuestos!$C$77)</f>
        <v>83660.2</v>
      </c>
      <c r="AB2816" s="664"/>
      <c r="AC2816" s="646">
        <f>+B2816*(OREDA!$E$303/12000)/IF(AC$15="Vida promedio del cliente",Supuestos!$C$79,Supuestos!$C$77)</f>
        <v>131278.13087999998</v>
      </c>
      <c r="AD2816" s="646">
        <f>+B2816*(OREDA!$E$305/12000)/IF(AC$15="Vida promedio del cliente",Supuestos!$C$79,Supuestos!$C$77)</f>
        <v>554485.25600000005</v>
      </c>
      <c r="AE2816" s="646"/>
      <c r="AF2816" s="646">
        <f t="shared" si="391"/>
        <v>4125296.105426</v>
      </c>
      <c r="AG2816" s="646">
        <f t="shared" si="388"/>
        <v>147.43731613388135</v>
      </c>
      <c r="AH2816" s="647"/>
      <c r="AI2816" s="646">
        <f t="shared" si="392"/>
        <v>1662020.845426</v>
      </c>
      <c r="AJ2816" s="646">
        <f t="shared" si="389"/>
        <v>59.40031613388134</v>
      </c>
      <c r="AK2816" s="647"/>
      <c r="AL2816" s="646">
        <f t="shared" si="393"/>
        <v>995380.29530600004</v>
      </c>
      <c r="AM2816" s="646">
        <f t="shared" si="394"/>
        <v>35.574706765761256</v>
      </c>
    </row>
    <row r="2817" spans="2:39" x14ac:dyDescent="0.3">
      <c r="B2817" s="644">
        <f t="shared" si="395"/>
        <v>27990</v>
      </c>
      <c r="C2817" s="644">
        <f>+INDEX('Dim. MSAN-cobre'!H$13:H$5013,MATCH('Dim. costos Desagregacion'!$B2817,'Dim. MSAN-cobre'!$B$13:$B$5013,0))</f>
        <v>38</v>
      </c>
      <c r="D2817" s="645">
        <f>ROUNDUP(C2817*Supuestos!$C$71,0)</f>
        <v>14</v>
      </c>
      <c r="E2817" s="645">
        <f t="shared" si="390"/>
        <v>438</v>
      </c>
      <c r="F2817" s="647"/>
      <c r="G2817" s="646">
        <f>+OREDA!$C$157*B2817/IF(G$15="Vida promedio del cliente",Supuestos!$C$79,Supuestos!$C$77)</f>
        <v>169055.17758000002</v>
      </c>
      <c r="H2817" s="646">
        <f>OREDA!$C$162*B2817</f>
        <v>2899005.4709999999</v>
      </c>
      <c r="I2817" s="646"/>
      <c r="J2817" s="646">
        <f>+OREDA!$C$170*B2817/IF(J$15="Vida promedio del cliente",Supuestos!$C$79,Supuestos!$C$77)</f>
        <v>169055.17758000002</v>
      </c>
      <c r="K2817" s="646">
        <f>OREDA!$C$175*B2817</f>
        <v>434849.84100000001</v>
      </c>
      <c r="L2817" s="647"/>
      <c r="M2817" s="646">
        <f>+OREDA!$C$182*E2817/IF(M$15="Vida promedio del cliente",Supuestos!$C$79,Supuestos!$C$77)</f>
        <v>1125.6630660000001</v>
      </c>
      <c r="N2817" s="646">
        <f>OREDA!$C$187*E2817</f>
        <v>58936.097399999999</v>
      </c>
      <c r="O2817" s="647"/>
      <c r="P2817" s="646">
        <f>+SUMPRODUCT(OREDA!$C$194:$C$199,Supuestos!$C$140:$C$145)/IF(P$15="Vida promedio del cliente",Supuestos!$C$79,Supuestos!$C$77)</f>
        <v>4304.5540999999994</v>
      </c>
      <c r="Q2817" s="646">
        <f>+OREDA!$C$200*Supuestos!$C$147*SUM(Supuestos!$C$141,Supuestos!$C$143,Supuestos!$C$145)/IF(Q$15="Vida promedio del cliente",Supuestos!$C$79,Supuestos!$C$77)</f>
        <v>4528.47</v>
      </c>
      <c r="R2817" s="646">
        <f t="shared" si="387"/>
        <v>97125.63</v>
      </c>
      <c r="S2817" s="646">
        <f>+OREDA!$C$210*Supuestos!$C$147*SUM(Supuestos!$C$141,Supuestos!$C$143,Supuestos!$C$145)</f>
        <v>2259.5249999999996</v>
      </c>
      <c r="T2817" s="646"/>
      <c r="U2817" s="646">
        <f>+E2817*OREDA!$C$227/IF(U$15="Vida promedio del cliente",Supuestos!$C$79,Supuestos!$C$77)</f>
        <v>59474.266686000003</v>
      </c>
      <c r="V2817" s="646">
        <f>+Supuestos!$C$150*OREDA!$C$228/IF(V$15="Vida promedio del cliente",Supuestos!$C$79,Supuestos!$C$77)</f>
        <v>921.49860000000001</v>
      </c>
      <c r="W2817" s="646">
        <f>+Supuestos!$C$152*'Dim. costos Desagregacion'!E2817*OREDA!$D$233</f>
        <v>589306.005</v>
      </c>
      <c r="X2817" s="664"/>
      <c r="Y2817" s="646">
        <f>+ROUNDDOWN(B2817*Supuestos!$C$163,0)*OREDA!$C$283/IF(Y$15="Vida promedio del cliente",Supuestos!$C$79,Supuestos!$C$77)</f>
        <v>85503.852000000014</v>
      </c>
      <c r="Z2817" s="646">
        <f>+ROUNDDOWN(B2817*Supuestos!$C$163,0)*OREDA!$C$284/IF(Z$15="Vida promedio del cliente",Supuestos!$C$79,Supuestos!$C$77)</f>
        <v>272712.53187000001</v>
      </c>
      <c r="AA2817" s="646">
        <f>+ROUNDDOWN((1-Supuestos!$C$163)*B2817,0)*OREDA!$C$286/IF(AA$15="Vida promedio del cliente",Supuestos!$C$79,Supuestos!$C$77)</f>
        <v>83690.100000000006</v>
      </c>
      <c r="AB2817" s="664"/>
      <c r="AC2817" s="646">
        <f>+B2817*(OREDA!$E$303/12000)/IF(AC$15="Vida promedio del cliente",Supuestos!$C$79,Supuestos!$C$77)</f>
        <v>131325.04943999997</v>
      </c>
      <c r="AD2817" s="646">
        <f>+B2817*(OREDA!$E$305/12000)/IF(AC$15="Vida promedio del cliente",Supuestos!$C$79,Supuestos!$C$77)</f>
        <v>554683.42800000007</v>
      </c>
      <c r="AE2817" s="646"/>
      <c r="AF2817" s="646">
        <f t="shared" si="391"/>
        <v>4126499.5994059993</v>
      </c>
      <c r="AG2817" s="646">
        <f t="shared" si="388"/>
        <v>147.42763842107894</v>
      </c>
      <c r="AH2817" s="647"/>
      <c r="AI2817" s="646">
        <f t="shared" si="392"/>
        <v>1662343.9694060001</v>
      </c>
      <c r="AJ2817" s="646">
        <f t="shared" si="389"/>
        <v>59.390638421078961</v>
      </c>
      <c r="AK2817" s="647"/>
      <c r="AL2817" s="646">
        <f t="shared" si="393"/>
        <v>995675.89943600004</v>
      </c>
      <c r="AM2817" s="646">
        <f t="shared" si="394"/>
        <v>35.57255803629868</v>
      </c>
    </row>
    <row r="2818" spans="2:39" x14ac:dyDescent="0.3">
      <c r="B2818" s="644">
        <f t="shared" si="395"/>
        <v>28000</v>
      </c>
      <c r="C2818" s="644">
        <f>+INDEX('Dim. MSAN-cobre'!H$13:H$5013,MATCH('Dim. costos Desagregacion'!$B2818,'Dim. MSAN-cobre'!$B$13:$B$5013,0))</f>
        <v>38</v>
      </c>
      <c r="D2818" s="645">
        <f>ROUNDUP(C2818*Supuestos!$C$71,0)</f>
        <v>14</v>
      </c>
      <c r="E2818" s="645">
        <f t="shared" si="390"/>
        <v>438</v>
      </c>
      <c r="F2818" s="647"/>
      <c r="G2818" s="646">
        <f>+OREDA!$C$157*B2818/IF(G$15="Vida promedio del cliente",Supuestos!$C$79,Supuestos!$C$77)</f>
        <v>169115.576</v>
      </c>
      <c r="H2818" s="646">
        <f>OREDA!$C$162*B2818</f>
        <v>2900041.2</v>
      </c>
      <c r="I2818" s="646"/>
      <c r="J2818" s="646">
        <f>+OREDA!$C$170*B2818/IF(J$15="Vida promedio del cliente",Supuestos!$C$79,Supuestos!$C$77)</f>
        <v>169115.576</v>
      </c>
      <c r="K2818" s="646">
        <f>OREDA!$C$175*B2818</f>
        <v>435005.2</v>
      </c>
      <c r="L2818" s="647"/>
      <c r="M2818" s="646">
        <f>+OREDA!$C$182*E2818/IF(M$15="Vida promedio del cliente",Supuestos!$C$79,Supuestos!$C$77)</f>
        <v>1125.6630660000001</v>
      </c>
      <c r="N2818" s="646">
        <f>OREDA!$C$187*E2818</f>
        <v>58936.097399999999</v>
      </c>
      <c r="O2818" s="647"/>
      <c r="P2818" s="646">
        <f>+SUMPRODUCT(OREDA!$C$194:$C$199,Supuestos!$C$140:$C$145)/IF(P$15="Vida promedio del cliente",Supuestos!$C$79,Supuestos!$C$77)</f>
        <v>4304.5540999999994</v>
      </c>
      <c r="Q2818" s="646">
        <f>+OREDA!$C$200*Supuestos!$C$147*SUM(Supuestos!$C$141,Supuestos!$C$143,Supuestos!$C$145)/IF(Q$15="Vida promedio del cliente",Supuestos!$C$79,Supuestos!$C$77)</f>
        <v>4528.47</v>
      </c>
      <c r="R2818" s="646">
        <f t="shared" si="387"/>
        <v>97125.63</v>
      </c>
      <c r="S2818" s="646">
        <f>+OREDA!$C$210*Supuestos!$C$147*SUM(Supuestos!$C$141,Supuestos!$C$143,Supuestos!$C$145)</f>
        <v>2259.5249999999996</v>
      </c>
      <c r="T2818" s="646"/>
      <c r="U2818" s="646">
        <f>+E2818*OREDA!$C$227/IF(U$15="Vida promedio del cliente",Supuestos!$C$79,Supuestos!$C$77)</f>
        <v>59474.266686000003</v>
      </c>
      <c r="V2818" s="646">
        <f>+Supuestos!$C$150*OREDA!$C$228/IF(V$15="Vida promedio del cliente",Supuestos!$C$79,Supuestos!$C$77)</f>
        <v>921.49860000000001</v>
      </c>
      <c r="W2818" s="646">
        <f>+Supuestos!$C$152*'Dim. costos Desagregacion'!E2818*OREDA!$D$233</f>
        <v>589306.005</v>
      </c>
      <c r="X2818" s="664"/>
      <c r="Y2818" s="646">
        <f>+ROUNDDOWN(B2818*Supuestos!$C$163,0)*OREDA!$C$283/IF(Y$15="Vida promedio del cliente",Supuestos!$C$79,Supuestos!$C$77)</f>
        <v>85534.399999999994</v>
      </c>
      <c r="Z2818" s="646">
        <f>+ROUNDDOWN(B2818*Supuestos!$C$163,0)*OREDA!$C$284/IF(Z$15="Vida promedio del cliente",Supuestos!$C$79,Supuestos!$C$77)</f>
        <v>272809.96399999998</v>
      </c>
      <c r="AA2818" s="646">
        <f>+ROUNDDOWN((1-Supuestos!$C$163)*B2818,0)*OREDA!$C$286/IF(AA$15="Vida promedio del cliente",Supuestos!$C$79,Supuestos!$C$77)</f>
        <v>83720</v>
      </c>
      <c r="AB2818" s="664"/>
      <c r="AC2818" s="646">
        <f>+B2818*(OREDA!$E$303/12000)/IF(AC$15="Vida promedio del cliente",Supuestos!$C$79,Supuestos!$C$77)</f>
        <v>131371.96799999999</v>
      </c>
      <c r="AD2818" s="646">
        <f>+B2818*(OREDA!$E$305/12000)/IF(AC$15="Vida promedio del cliente",Supuestos!$C$79,Supuestos!$C$77)</f>
        <v>554881.6</v>
      </c>
      <c r="AE2818" s="646"/>
      <c r="AF2818" s="646">
        <f t="shared" si="391"/>
        <v>4127703.0933859996</v>
      </c>
      <c r="AG2818" s="646">
        <f t="shared" si="388"/>
        <v>147.41796762092855</v>
      </c>
      <c r="AH2818" s="647"/>
      <c r="AI2818" s="646">
        <f t="shared" si="392"/>
        <v>1662667.093386</v>
      </c>
      <c r="AJ2818" s="646">
        <f t="shared" si="389"/>
        <v>59.380967620928573</v>
      </c>
      <c r="AK2818" s="647"/>
      <c r="AL2818" s="646">
        <f t="shared" si="393"/>
        <v>995971.50356599991</v>
      </c>
      <c r="AM2818" s="646">
        <f t="shared" si="394"/>
        <v>35.570410841642854</v>
      </c>
    </row>
    <row r="2819" spans="2:39" x14ac:dyDescent="0.3">
      <c r="B2819" s="644">
        <f t="shared" si="395"/>
        <v>28010</v>
      </c>
      <c r="C2819" s="644">
        <f>+INDEX('Dim. MSAN-cobre'!H$13:H$5013,MATCH('Dim. costos Desagregacion'!$B2819,'Dim. MSAN-cobre'!$B$13:$B$5013,0))</f>
        <v>38</v>
      </c>
      <c r="D2819" s="645">
        <f>ROUNDUP(C2819*Supuestos!$C$71,0)</f>
        <v>14</v>
      </c>
      <c r="E2819" s="645">
        <f t="shared" si="390"/>
        <v>438</v>
      </c>
      <c r="F2819" s="647"/>
      <c r="G2819" s="646">
        <f>+OREDA!$C$157*B2819/IF(G$15="Vida promedio del cliente",Supuestos!$C$79,Supuestos!$C$77)</f>
        <v>169175.97441999998</v>
      </c>
      <c r="H2819" s="646">
        <f>OREDA!$C$162*B2819</f>
        <v>2901076.929</v>
      </c>
      <c r="I2819" s="646"/>
      <c r="J2819" s="646">
        <f>+OREDA!$C$170*B2819/IF(J$15="Vida promedio del cliente",Supuestos!$C$79,Supuestos!$C$77)</f>
        <v>169175.97441999998</v>
      </c>
      <c r="K2819" s="646">
        <f>OREDA!$C$175*B2819</f>
        <v>435160.55900000001</v>
      </c>
      <c r="L2819" s="647"/>
      <c r="M2819" s="646">
        <f>+OREDA!$C$182*E2819/IF(M$15="Vida promedio del cliente",Supuestos!$C$79,Supuestos!$C$77)</f>
        <v>1125.6630660000001</v>
      </c>
      <c r="N2819" s="646">
        <f>OREDA!$C$187*E2819</f>
        <v>58936.097399999999</v>
      </c>
      <c r="O2819" s="647"/>
      <c r="P2819" s="646">
        <f>+SUMPRODUCT(OREDA!$C$194:$C$199,Supuestos!$C$140:$C$145)/IF(P$15="Vida promedio del cliente",Supuestos!$C$79,Supuestos!$C$77)</f>
        <v>4304.5540999999994</v>
      </c>
      <c r="Q2819" s="646">
        <f>+OREDA!$C$200*Supuestos!$C$147*SUM(Supuestos!$C$141,Supuestos!$C$143,Supuestos!$C$145)/IF(Q$15="Vida promedio del cliente",Supuestos!$C$79,Supuestos!$C$77)</f>
        <v>4528.47</v>
      </c>
      <c r="R2819" s="646">
        <f t="shared" si="387"/>
        <v>97125.63</v>
      </c>
      <c r="S2819" s="646">
        <f>+OREDA!$C$210*Supuestos!$C$147*SUM(Supuestos!$C$141,Supuestos!$C$143,Supuestos!$C$145)</f>
        <v>2259.5249999999996</v>
      </c>
      <c r="T2819" s="646"/>
      <c r="U2819" s="646">
        <f>+E2819*OREDA!$C$227/IF(U$15="Vida promedio del cliente",Supuestos!$C$79,Supuestos!$C$77)</f>
        <v>59474.266686000003</v>
      </c>
      <c r="V2819" s="646">
        <f>+Supuestos!$C$150*OREDA!$C$228/IF(V$15="Vida promedio del cliente",Supuestos!$C$79,Supuestos!$C$77)</f>
        <v>921.49860000000001</v>
      </c>
      <c r="W2819" s="646">
        <f>+Supuestos!$C$152*'Dim. costos Desagregacion'!E2819*OREDA!$D$233</f>
        <v>589306.005</v>
      </c>
      <c r="X2819" s="664"/>
      <c r="Y2819" s="646">
        <f>+ROUNDDOWN(B2819*Supuestos!$C$163,0)*OREDA!$C$283/IF(Y$15="Vida promedio del cliente",Supuestos!$C$79,Supuestos!$C$77)</f>
        <v>85564.948000000004</v>
      </c>
      <c r="Z2819" s="646">
        <f>+ROUNDDOWN(B2819*Supuestos!$C$163,0)*OREDA!$C$284/IF(Z$15="Vida promedio del cliente",Supuestos!$C$79,Supuestos!$C$77)</f>
        <v>272907.39613000001</v>
      </c>
      <c r="AA2819" s="646">
        <f>+ROUNDDOWN((1-Supuestos!$C$163)*B2819,0)*OREDA!$C$286/IF(AA$15="Vida promedio del cliente",Supuestos!$C$79,Supuestos!$C$77)</f>
        <v>83749.899999999994</v>
      </c>
      <c r="AB2819" s="664"/>
      <c r="AC2819" s="646">
        <f>+B2819*(OREDA!$E$303/12000)/IF(AC$15="Vida promedio del cliente",Supuestos!$C$79,Supuestos!$C$77)</f>
        <v>131418.88655999998</v>
      </c>
      <c r="AD2819" s="646">
        <f>+B2819*(OREDA!$E$305/12000)/IF(AC$15="Vida promedio del cliente",Supuestos!$C$79,Supuestos!$C$77)</f>
        <v>555079.772</v>
      </c>
      <c r="AE2819" s="646"/>
      <c r="AF2819" s="646">
        <f t="shared" si="391"/>
        <v>4128906.5873659994</v>
      </c>
      <c r="AG2819" s="646">
        <f t="shared" si="388"/>
        <v>147.40830372602639</v>
      </c>
      <c r="AH2819" s="647"/>
      <c r="AI2819" s="646">
        <f t="shared" si="392"/>
        <v>1662990.2173659999</v>
      </c>
      <c r="AJ2819" s="646">
        <f t="shared" si="389"/>
        <v>59.371303726026419</v>
      </c>
      <c r="AK2819" s="647"/>
      <c r="AL2819" s="646">
        <f t="shared" si="393"/>
        <v>996267.10769600002</v>
      </c>
      <c r="AM2819" s="646">
        <f t="shared" si="394"/>
        <v>35.56826518014995</v>
      </c>
    </row>
    <row r="2820" spans="2:39" x14ac:dyDescent="0.3">
      <c r="B2820" s="644">
        <f t="shared" si="395"/>
        <v>28020</v>
      </c>
      <c r="C2820" s="644">
        <f>+INDEX('Dim. MSAN-cobre'!H$13:H$5013,MATCH('Dim. costos Desagregacion'!$B2820,'Dim. MSAN-cobre'!$B$13:$B$5013,0))</f>
        <v>38</v>
      </c>
      <c r="D2820" s="645">
        <f>ROUNDUP(C2820*Supuestos!$C$71,0)</f>
        <v>14</v>
      </c>
      <c r="E2820" s="645">
        <f t="shared" si="390"/>
        <v>438</v>
      </c>
      <c r="F2820" s="647"/>
      <c r="G2820" s="646">
        <f>+OREDA!$C$157*B2820/IF(G$15="Vida promedio del cliente",Supuestos!$C$79,Supuestos!$C$77)</f>
        <v>169236.37283999997</v>
      </c>
      <c r="H2820" s="646">
        <f>OREDA!$C$162*B2820</f>
        <v>2902112.6580000003</v>
      </c>
      <c r="I2820" s="646"/>
      <c r="J2820" s="646">
        <f>+OREDA!$C$170*B2820/IF(J$15="Vida promedio del cliente",Supuestos!$C$79,Supuestos!$C$77)</f>
        <v>169236.37283999997</v>
      </c>
      <c r="K2820" s="646">
        <f>OREDA!$C$175*B2820</f>
        <v>435315.91800000001</v>
      </c>
      <c r="L2820" s="647"/>
      <c r="M2820" s="646">
        <f>+OREDA!$C$182*E2820/IF(M$15="Vida promedio del cliente",Supuestos!$C$79,Supuestos!$C$77)</f>
        <v>1125.6630660000001</v>
      </c>
      <c r="N2820" s="646">
        <f>OREDA!$C$187*E2820</f>
        <v>58936.097399999999</v>
      </c>
      <c r="O2820" s="647"/>
      <c r="P2820" s="646">
        <f>+SUMPRODUCT(OREDA!$C$194:$C$199,Supuestos!$C$140:$C$145)/IF(P$15="Vida promedio del cliente",Supuestos!$C$79,Supuestos!$C$77)</f>
        <v>4304.5540999999994</v>
      </c>
      <c r="Q2820" s="646">
        <f>+OREDA!$C$200*Supuestos!$C$147*SUM(Supuestos!$C$141,Supuestos!$C$143,Supuestos!$C$145)/IF(Q$15="Vida promedio del cliente",Supuestos!$C$79,Supuestos!$C$77)</f>
        <v>4528.47</v>
      </c>
      <c r="R2820" s="646">
        <f t="shared" si="387"/>
        <v>97125.63</v>
      </c>
      <c r="S2820" s="646">
        <f>+OREDA!$C$210*Supuestos!$C$147*SUM(Supuestos!$C$141,Supuestos!$C$143,Supuestos!$C$145)</f>
        <v>2259.5249999999996</v>
      </c>
      <c r="T2820" s="646"/>
      <c r="U2820" s="646">
        <f>+E2820*OREDA!$C$227/IF(U$15="Vida promedio del cliente",Supuestos!$C$79,Supuestos!$C$77)</f>
        <v>59474.266686000003</v>
      </c>
      <c r="V2820" s="646">
        <f>+Supuestos!$C$150*OREDA!$C$228/IF(V$15="Vida promedio del cliente",Supuestos!$C$79,Supuestos!$C$77)</f>
        <v>921.49860000000001</v>
      </c>
      <c r="W2820" s="646">
        <f>+Supuestos!$C$152*'Dim. costos Desagregacion'!E2820*OREDA!$D$233</f>
        <v>589306.005</v>
      </c>
      <c r="X2820" s="664"/>
      <c r="Y2820" s="646">
        <f>+ROUNDDOWN(B2820*Supuestos!$C$163,0)*OREDA!$C$283/IF(Y$15="Vida promedio del cliente",Supuestos!$C$79,Supuestos!$C$77)</f>
        <v>85595.495999999999</v>
      </c>
      <c r="Z2820" s="646">
        <f>+ROUNDDOWN(B2820*Supuestos!$C$163,0)*OREDA!$C$284/IF(Z$15="Vida promedio del cliente",Supuestos!$C$79,Supuestos!$C$77)</f>
        <v>273004.82825999998</v>
      </c>
      <c r="AA2820" s="646">
        <f>+ROUNDDOWN((1-Supuestos!$C$163)*B2820,0)*OREDA!$C$286/IF(AA$15="Vida promedio del cliente",Supuestos!$C$79,Supuestos!$C$77)</f>
        <v>83779.8</v>
      </c>
      <c r="AB2820" s="664"/>
      <c r="AC2820" s="646">
        <f>+B2820*(OREDA!$E$303/12000)/IF(AC$15="Vida promedio del cliente",Supuestos!$C$79,Supuestos!$C$77)</f>
        <v>131465.80511999998</v>
      </c>
      <c r="AD2820" s="646">
        <f>+B2820*(OREDA!$E$305/12000)/IF(AC$15="Vida promedio del cliente",Supuestos!$C$79,Supuestos!$C$77)</f>
        <v>555277.94400000002</v>
      </c>
      <c r="AE2820" s="646"/>
      <c r="AF2820" s="646">
        <f t="shared" si="391"/>
        <v>4130110.0813460001</v>
      </c>
      <c r="AG2820" s="646">
        <f t="shared" si="388"/>
        <v>147.39864672897932</v>
      </c>
      <c r="AH2820" s="647"/>
      <c r="AI2820" s="646">
        <f t="shared" si="392"/>
        <v>1663313.3413460001</v>
      </c>
      <c r="AJ2820" s="646">
        <f t="shared" si="389"/>
        <v>59.361646728979302</v>
      </c>
      <c r="AK2820" s="647"/>
      <c r="AL2820" s="646">
        <f t="shared" si="393"/>
        <v>996562.71182600001</v>
      </c>
      <c r="AM2820" s="646">
        <f t="shared" si="394"/>
        <v>35.566121050178445</v>
      </c>
    </row>
    <row r="2821" spans="2:39" x14ac:dyDescent="0.3">
      <c r="B2821" s="644">
        <f t="shared" si="395"/>
        <v>28030</v>
      </c>
      <c r="C2821" s="644">
        <f>+INDEX('Dim. MSAN-cobre'!H$13:H$5013,MATCH('Dim. costos Desagregacion'!$B2821,'Dim. MSAN-cobre'!$B$13:$B$5013,0))</f>
        <v>38</v>
      </c>
      <c r="D2821" s="645">
        <f>ROUNDUP(C2821*Supuestos!$C$71,0)</f>
        <v>14</v>
      </c>
      <c r="E2821" s="645">
        <f t="shared" si="390"/>
        <v>438</v>
      </c>
      <c r="F2821" s="647"/>
      <c r="G2821" s="646">
        <f>+OREDA!$C$157*B2821/IF(G$15="Vida promedio del cliente",Supuestos!$C$79,Supuestos!$C$77)</f>
        <v>169296.77125999998</v>
      </c>
      <c r="H2821" s="646">
        <f>OREDA!$C$162*B2821</f>
        <v>2903148.3870000001</v>
      </c>
      <c r="I2821" s="646"/>
      <c r="J2821" s="646">
        <f>+OREDA!$C$170*B2821/IF(J$15="Vida promedio del cliente",Supuestos!$C$79,Supuestos!$C$77)</f>
        <v>169296.77125999998</v>
      </c>
      <c r="K2821" s="646">
        <f>OREDA!$C$175*B2821</f>
        <v>435471.277</v>
      </c>
      <c r="L2821" s="647"/>
      <c r="M2821" s="646">
        <f>+OREDA!$C$182*E2821/IF(M$15="Vida promedio del cliente",Supuestos!$C$79,Supuestos!$C$77)</f>
        <v>1125.6630660000001</v>
      </c>
      <c r="N2821" s="646">
        <f>OREDA!$C$187*E2821</f>
        <v>58936.097399999999</v>
      </c>
      <c r="O2821" s="647"/>
      <c r="P2821" s="646">
        <f>+SUMPRODUCT(OREDA!$C$194:$C$199,Supuestos!$C$140:$C$145)/IF(P$15="Vida promedio del cliente",Supuestos!$C$79,Supuestos!$C$77)</f>
        <v>4304.5540999999994</v>
      </c>
      <c r="Q2821" s="646">
        <f>+OREDA!$C$200*Supuestos!$C$147*SUM(Supuestos!$C$141,Supuestos!$C$143,Supuestos!$C$145)/IF(Q$15="Vida promedio del cliente",Supuestos!$C$79,Supuestos!$C$77)</f>
        <v>4528.47</v>
      </c>
      <c r="R2821" s="646">
        <f t="shared" si="387"/>
        <v>97125.63</v>
      </c>
      <c r="S2821" s="646">
        <f>+OREDA!$C$210*Supuestos!$C$147*SUM(Supuestos!$C$141,Supuestos!$C$143,Supuestos!$C$145)</f>
        <v>2259.5249999999996</v>
      </c>
      <c r="T2821" s="646"/>
      <c r="U2821" s="646">
        <f>+E2821*OREDA!$C$227/IF(U$15="Vida promedio del cliente",Supuestos!$C$79,Supuestos!$C$77)</f>
        <v>59474.266686000003</v>
      </c>
      <c r="V2821" s="646">
        <f>+Supuestos!$C$150*OREDA!$C$228/IF(V$15="Vida promedio del cliente",Supuestos!$C$79,Supuestos!$C$77)</f>
        <v>921.49860000000001</v>
      </c>
      <c r="W2821" s="646">
        <f>+Supuestos!$C$152*'Dim. costos Desagregacion'!E2821*OREDA!$D$233</f>
        <v>589306.005</v>
      </c>
      <c r="X2821" s="664"/>
      <c r="Y2821" s="646">
        <f>+ROUNDDOWN(B2821*Supuestos!$C$163,0)*OREDA!$C$283/IF(Y$15="Vida promedio del cliente",Supuestos!$C$79,Supuestos!$C$77)</f>
        <v>85626.044000000009</v>
      </c>
      <c r="Z2821" s="646">
        <f>+ROUNDDOWN(B2821*Supuestos!$C$163,0)*OREDA!$C$284/IF(Z$15="Vida promedio del cliente",Supuestos!$C$79,Supuestos!$C$77)</f>
        <v>273102.26038999995</v>
      </c>
      <c r="AA2821" s="646">
        <f>+ROUNDDOWN((1-Supuestos!$C$163)*B2821,0)*OREDA!$C$286/IF(AA$15="Vida promedio del cliente",Supuestos!$C$79,Supuestos!$C$77)</f>
        <v>83809.7</v>
      </c>
      <c r="AB2821" s="664"/>
      <c r="AC2821" s="646">
        <f>+B2821*(OREDA!$E$303/12000)/IF(AC$15="Vida promedio del cliente",Supuestos!$C$79,Supuestos!$C$77)</f>
        <v>131512.72368</v>
      </c>
      <c r="AD2821" s="646">
        <f>+B2821*(OREDA!$E$305/12000)/IF(AC$15="Vida promedio del cliente",Supuestos!$C$79,Supuestos!$C$77)</f>
        <v>555476.11600000004</v>
      </c>
      <c r="AE2821" s="646"/>
      <c r="AF2821" s="646">
        <f t="shared" si="391"/>
        <v>4131313.5753259994</v>
      </c>
      <c r="AG2821" s="646">
        <f t="shared" si="388"/>
        <v>147.38899662240453</v>
      </c>
      <c r="AH2821" s="647"/>
      <c r="AI2821" s="646">
        <f t="shared" si="392"/>
        <v>1663636.465326</v>
      </c>
      <c r="AJ2821" s="646">
        <f t="shared" si="389"/>
        <v>59.351996622404563</v>
      </c>
      <c r="AK2821" s="647"/>
      <c r="AL2821" s="646">
        <f t="shared" si="393"/>
        <v>996858.31595600001</v>
      </c>
      <c r="AM2821" s="646">
        <f t="shared" si="394"/>
        <v>35.563978450089188</v>
      </c>
    </row>
    <row r="2822" spans="2:39" x14ac:dyDescent="0.3">
      <c r="B2822" s="644">
        <f t="shared" si="395"/>
        <v>28040</v>
      </c>
      <c r="C2822" s="644">
        <f>+INDEX('Dim. MSAN-cobre'!H$13:H$5013,MATCH('Dim. costos Desagregacion'!$B2822,'Dim. MSAN-cobre'!$B$13:$B$5013,0))</f>
        <v>38</v>
      </c>
      <c r="D2822" s="645">
        <f>ROUNDUP(C2822*Supuestos!$C$71,0)</f>
        <v>14</v>
      </c>
      <c r="E2822" s="645">
        <f t="shared" si="390"/>
        <v>439</v>
      </c>
      <c r="F2822" s="647"/>
      <c r="G2822" s="646">
        <f>+OREDA!$C$157*B2822/IF(G$15="Vida promedio del cliente",Supuestos!$C$79,Supuestos!$C$77)</f>
        <v>169357.16967999999</v>
      </c>
      <c r="H2822" s="646">
        <f>OREDA!$C$162*B2822</f>
        <v>2904184.1159999999</v>
      </c>
      <c r="I2822" s="646"/>
      <c r="J2822" s="646">
        <f>+OREDA!$C$170*B2822/IF(J$15="Vida promedio del cliente",Supuestos!$C$79,Supuestos!$C$77)</f>
        <v>169357.16967999999</v>
      </c>
      <c r="K2822" s="646">
        <f>OREDA!$C$175*B2822</f>
        <v>435626.636</v>
      </c>
      <c r="L2822" s="647"/>
      <c r="M2822" s="646">
        <f>+OREDA!$C$182*E2822/IF(M$15="Vida promedio del cliente",Supuestos!$C$79,Supuestos!$C$77)</f>
        <v>1128.2330730000001</v>
      </c>
      <c r="N2822" s="646">
        <f>OREDA!$C$187*E2822</f>
        <v>59070.654699999999</v>
      </c>
      <c r="O2822" s="647"/>
      <c r="P2822" s="646">
        <f>+SUMPRODUCT(OREDA!$C$194:$C$199,Supuestos!$C$140:$C$145)/IF(P$15="Vida promedio del cliente",Supuestos!$C$79,Supuestos!$C$77)</f>
        <v>4304.5540999999994</v>
      </c>
      <c r="Q2822" s="646">
        <f>+OREDA!$C$200*Supuestos!$C$147*SUM(Supuestos!$C$141,Supuestos!$C$143,Supuestos!$C$145)/IF(Q$15="Vida promedio del cliente",Supuestos!$C$79,Supuestos!$C$77)</f>
        <v>4528.47</v>
      </c>
      <c r="R2822" s="646">
        <f t="shared" si="387"/>
        <v>97125.63</v>
      </c>
      <c r="S2822" s="646">
        <f>+OREDA!$C$210*Supuestos!$C$147*SUM(Supuestos!$C$141,Supuestos!$C$143,Supuestos!$C$145)</f>
        <v>2259.5249999999996</v>
      </c>
      <c r="T2822" s="646"/>
      <c r="U2822" s="646">
        <f>+E2822*OREDA!$C$227/IF(U$15="Vida promedio del cliente",Supuestos!$C$79,Supuestos!$C$77)</f>
        <v>59610.052683000009</v>
      </c>
      <c r="V2822" s="646">
        <f>+Supuestos!$C$150*OREDA!$C$228/IF(V$15="Vida promedio del cliente",Supuestos!$C$79,Supuestos!$C$77)</f>
        <v>921.49860000000001</v>
      </c>
      <c r="W2822" s="646">
        <f>+Supuestos!$C$152*'Dim. costos Desagregacion'!E2822*OREDA!$D$233</f>
        <v>590651.45250000001</v>
      </c>
      <c r="X2822" s="664"/>
      <c r="Y2822" s="646">
        <f>+ROUNDDOWN(B2822*Supuestos!$C$163,0)*OREDA!$C$283/IF(Y$15="Vida promedio del cliente",Supuestos!$C$79,Supuestos!$C$77)</f>
        <v>85656.592000000004</v>
      </c>
      <c r="Z2822" s="646">
        <f>+ROUNDDOWN(B2822*Supuestos!$C$163,0)*OREDA!$C$284/IF(Z$15="Vida promedio del cliente",Supuestos!$C$79,Supuestos!$C$77)</f>
        <v>273199.69251999998</v>
      </c>
      <c r="AA2822" s="646">
        <f>+ROUNDDOWN((1-Supuestos!$C$163)*B2822,0)*OREDA!$C$286/IF(AA$15="Vida promedio del cliente",Supuestos!$C$79,Supuestos!$C$77)</f>
        <v>83839.600000000006</v>
      </c>
      <c r="AB2822" s="664"/>
      <c r="AC2822" s="646">
        <f>+B2822*(OREDA!$E$303/12000)/IF(AC$15="Vida promedio del cliente",Supuestos!$C$79,Supuestos!$C$77)</f>
        <v>131559.64223999999</v>
      </c>
      <c r="AD2822" s="646">
        <f>+B2822*(OREDA!$E$305/12000)/IF(AC$15="Vida promedio del cliente",Supuestos!$C$79,Supuestos!$C$77)</f>
        <v>555674.28800000006</v>
      </c>
      <c r="AE2822" s="646"/>
      <c r="AF2822" s="646">
        <f t="shared" si="391"/>
        <v>4133998.3028029995</v>
      </c>
      <c r="AG2822" s="646">
        <f t="shared" si="388"/>
        <v>147.43217912992154</v>
      </c>
      <c r="AH2822" s="647"/>
      <c r="AI2822" s="646">
        <f t="shared" si="392"/>
        <v>1665440.8228030002</v>
      </c>
      <c r="AJ2822" s="646">
        <f t="shared" si="389"/>
        <v>59.395179129921551</v>
      </c>
      <c r="AK2822" s="647"/>
      <c r="AL2822" s="646">
        <f t="shared" si="393"/>
        <v>997291.04739299999</v>
      </c>
      <c r="AM2822" s="646">
        <f t="shared" si="394"/>
        <v>35.566727795756066</v>
      </c>
    </row>
    <row r="2823" spans="2:39" x14ac:dyDescent="0.3">
      <c r="B2823" s="644">
        <f t="shared" si="395"/>
        <v>28050</v>
      </c>
      <c r="C2823" s="644">
        <f>+INDEX('Dim. MSAN-cobre'!H$13:H$5013,MATCH('Dim. costos Desagregacion'!$B2823,'Dim. MSAN-cobre'!$B$13:$B$5013,0))</f>
        <v>38</v>
      </c>
      <c r="D2823" s="645">
        <f>ROUNDUP(C2823*Supuestos!$C$71,0)</f>
        <v>14</v>
      </c>
      <c r="E2823" s="645">
        <f t="shared" si="390"/>
        <v>439</v>
      </c>
      <c r="F2823" s="647"/>
      <c r="G2823" s="646">
        <f>+OREDA!$C$157*B2823/IF(G$15="Vida promedio del cliente",Supuestos!$C$79,Supuestos!$C$77)</f>
        <v>169417.56809999997</v>
      </c>
      <c r="H2823" s="646">
        <f>OREDA!$C$162*B2823</f>
        <v>2905219.8450000002</v>
      </c>
      <c r="I2823" s="646"/>
      <c r="J2823" s="646">
        <f>+OREDA!$C$170*B2823/IF(J$15="Vida promedio del cliente",Supuestos!$C$79,Supuestos!$C$77)</f>
        <v>169417.56809999997</v>
      </c>
      <c r="K2823" s="646">
        <f>OREDA!$C$175*B2823</f>
        <v>435781.995</v>
      </c>
      <c r="L2823" s="647"/>
      <c r="M2823" s="646">
        <f>+OREDA!$C$182*E2823/IF(M$15="Vida promedio del cliente",Supuestos!$C$79,Supuestos!$C$77)</f>
        <v>1128.2330730000001</v>
      </c>
      <c r="N2823" s="646">
        <f>OREDA!$C$187*E2823</f>
        <v>59070.654699999999</v>
      </c>
      <c r="O2823" s="647"/>
      <c r="P2823" s="646">
        <f>+SUMPRODUCT(OREDA!$C$194:$C$199,Supuestos!$C$140:$C$145)/IF(P$15="Vida promedio del cliente",Supuestos!$C$79,Supuestos!$C$77)</f>
        <v>4304.5540999999994</v>
      </c>
      <c r="Q2823" s="646">
        <f>+OREDA!$C$200*Supuestos!$C$147*SUM(Supuestos!$C$141,Supuestos!$C$143,Supuestos!$C$145)/IF(Q$15="Vida promedio del cliente",Supuestos!$C$79,Supuestos!$C$77)</f>
        <v>4528.47</v>
      </c>
      <c r="R2823" s="646">
        <f t="shared" si="387"/>
        <v>97125.63</v>
      </c>
      <c r="S2823" s="646">
        <f>+OREDA!$C$210*Supuestos!$C$147*SUM(Supuestos!$C$141,Supuestos!$C$143,Supuestos!$C$145)</f>
        <v>2259.5249999999996</v>
      </c>
      <c r="T2823" s="646"/>
      <c r="U2823" s="646">
        <f>+E2823*OREDA!$C$227/IF(U$15="Vida promedio del cliente",Supuestos!$C$79,Supuestos!$C$77)</f>
        <v>59610.052683000009</v>
      </c>
      <c r="V2823" s="646">
        <f>+Supuestos!$C$150*OREDA!$C$228/IF(V$15="Vida promedio del cliente",Supuestos!$C$79,Supuestos!$C$77)</f>
        <v>921.49860000000001</v>
      </c>
      <c r="W2823" s="646">
        <f>+Supuestos!$C$152*'Dim. costos Desagregacion'!E2823*OREDA!$D$233</f>
        <v>590651.45250000001</v>
      </c>
      <c r="X2823" s="664"/>
      <c r="Y2823" s="646">
        <f>+ROUNDDOWN(B2823*Supuestos!$C$163,0)*OREDA!$C$283/IF(Y$15="Vida promedio del cliente",Supuestos!$C$79,Supuestos!$C$77)</f>
        <v>85687.14</v>
      </c>
      <c r="Z2823" s="646">
        <f>+ROUNDDOWN(B2823*Supuestos!$C$163,0)*OREDA!$C$284/IF(Z$15="Vida promedio del cliente",Supuestos!$C$79,Supuestos!$C$77)</f>
        <v>273297.12465000001</v>
      </c>
      <c r="AA2823" s="646">
        <f>+ROUNDDOWN((1-Supuestos!$C$163)*B2823,0)*OREDA!$C$286/IF(AA$15="Vida promedio del cliente",Supuestos!$C$79,Supuestos!$C$77)</f>
        <v>83869.5</v>
      </c>
      <c r="AB2823" s="664"/>
      <c r="AC2823" s="646">
        <f>+B2823*(OREDA!$E$303/12000)/IF(AC$15="Vida promedio del cliente",Supuestos!$C$79,Supuestos!$C$77)</f>
        <v>131606.56079999998</v>
      </c>
      <c r="AD2823" s="646">
        <f>+B2823*(OREDA!$E$305/12000)/IF(AC$15="Vida promedio del cliente",Supuestos!$C$79,Supuestos!$C$77)</f>
        <v>555872.46</v>
      </c>
      <c r="AE2823" s="646"/>
      <c r="AF2823" s="646">
        <f t="shared" si="391"/>
        <v>4135201.7967830002</v>
      </c>
      <c r="AG2823" s="646">
        <f t="shared" si="388"/>
        <v>147.42252394948306</v>
      </c>
      <c r="AH2823" s="647"/>
      <c r="AI2823" s="646">
        <f t="shared" si="392"/>
        <v>1665763.9467830001</v>
      </c>
      <c r="AJ2823" s="646">
        <f t="shared" si="389"/>
        <v>59.385523949483073</v>
      </c>
      <c r="AK2823" s="647"/>
      <c r="AL2823" s="646">
        <f t="shared" si="393"/>
        <v>997586.65152299998</v>
      </c>
      <c r="AM2823" s="646">
        <f t="shared" si="394"/>
        <v>35.56458650705882</v>
      </c>
    </row>
    <row r="2824" spans="2:39" x14ac:dyDescent="0.3">
      <c r="B2824" s="644">
        <f t="shared" si="395"/>
        <v>28060</v>
      </c>
      <c r="C2824" s="644">
        <f>+INDEX('Dim. MSAN-cobre'!H$13:H$5013,MATCH('Dim. costos Desagregacion'!$B2824,'Dim. MSAN-cobre'!$B$13:$B$5013,0))</f>
        <v>38</v>
      </c>
      <c r="D2824" s="645">
        <f>ROUNDUP(C2824*Supuestos!$C$71,0)</f>
        <v>14</v>
      </c>
      <c r="E2824" s="645">
        <f t="shared" si="390"/>
        <v>439</v>
      </c>
      <c r="F2824" s="647"/>
      <c r="G2824" s="646">
        <f>+OREDA!$C$157*B2824/IF(G$15="Vida promedio del cliente",Supuestos!$C$79,Supuestos!$C$77)</f>
        <v>169477.96651999999</v>
      </c>
      <c r="H2824" s="646">
        <f>OREDA!$C$162*B2824</f>
        <v>2906255.574</v>
      </c>
      <c r="I2824" s="646"/>
      <c r="J2824" s="646">
        <f>+OREDA!$C$170*B2824/IF(J$15="Vida promedio del cliente",Supuestos!$C$79,Supuestos!$C$77)</f>
        <v>169477.96651999999</v>
      </c>
      <c r="K2824" s="646">
        <f>OREDA!$C$175*B2824</f>
        <v>435937.35399999999</v>
      </c>
      <c r="L2824" s="647"/>
      <c r="M2824" s="646">
        <f>+OREDA!$C$182*E2824/IF(M$15="Vida promedio del cliente",Supuestos!$C$79,Supuestos!$C$77)</f>
        <v>1128.2330730000001</v>
      </c>
      <c r="N2824" s="646">
        <f>OREDA!$C$187*E2824</f>
        <v>59070.654699999999</v>
      </c>
      <c r="O2824" s="647"/>
      <c r="P2824" s="646">
        <f>+SUMPRODUCT(OREDA!$C$194:$C$199,Supuestos!$C$140:$C$145)/IF(P$15="Vida promedio del cliente",Supuestos!$C$79,Supuestos!$C$77)</f>
        <v>4304.5540999999994</v>
      </c>
      <c r="Q2824" s="646">
        <f>+OREDA!$C$200*Supuestos!$C$147*SUM(Supuestos!$C$141,Supuestos!$C$143,Supuestos!$C$145)/IF(Q$15="Vida promedio del cliente",Supuestos!$C$79,Supuestos!$C$77)</f>
        <v>4528.47</v>
      </c>
      <c r="R2824" s="646">
        <f t="shared" si="387"/>
        <v>97125.63</v>
      </c>
      <c r="S2824" s="646">
        <f>+OREDA!$C$210*Supuestos!$C$147*SUM(Supuestos!$C$141,Supuestos!$C$143,Supuestos!$C$145)</f>
        <v>2259.5249999999996</v>
      </c>
      <c r="T2824" s="646"/>
      <c r="U2824" s="646">
        <f>+E2824*OREDA!$C$227/IF(U$15="Vida promedio del cliente",Supuestos!$C$79,Supuestos!$C$77)</f>
        <v>59610.052683000009</v>
      </c>
      <c r="V2824" s="646">
        <f>+Supuestos!$C$150*OREDA!$C$228/IF(V$15="Vida promedio del cliente",Supuestos!$C$79,Supuestos!$C$77)</f>
        <v>921.49860000000001</v>
      </c>
      <c r="W2824" s="646">
        <f>+Supuestos!$C$152*'Dim. costos Desagregacion'!E2824*OREDA!$D$233</f>
        <v>590651.45250000001</v>
      </c>
      <c r="X2824" s="664"/>
      <c r="Y2824" s="646">
        <f>+ROUNDDOWN(B2824*Supuestos!$C$163,0)*OREDA!$C$283/IF(Y$15="Vida promedio del cliente",Supuestos!$C$79,Supuestos!$C$77)</f>
        <v>85717.688000000009</v>
      </c>
      <c r="Z2824" s="646">
        <f>+ROUNDDOWN(B2824*Supuestos!$C$163,0)*OREDA!$C$284/IF(Z$15="Vida promedio del cliente",Supuestos!$C$79,Supuestos!$C$77)</f>
        <v>273394.55677999998</v>
      </c>
      <c r="AA2824" s="646">
        <f>+ROUNDDOWN((1-Supuestos!$C$163)*B2824,0)*OREDA!$C$286/IF(AA$15="Vida promedio del cliente",Supuestos!$C$79,Supuestos!$C$77)</f>
        <v>83899.4</v>
      </c>
      <c r="AB2824" s="664"/>
      <c r="AC2824" s="646">
        <f>+B2824*(OREDA!$E$303/12000)/IF(AC$15="Vida promedio del cliente",Supuestos!$C$79,Supuestos!$C$77)</f>
        <v>131653.47936</v>
      </c>
      <c r="AD2824" s="646">
        <f>+B2824*(OREDA!$E$305/12000)/IF(AC$15="Vida promedio del cliente",Supuestos!$C$79,Supuestos!$C$77)</f>
        <v>556070.63199999998</v>
      </c>
      <c r="AE2824" s="646"/>
      <c r="AF2824" s="646">
        <f t="shared" si="391"/>
        <v>4136405.290763</v>
      </c>
      <c r="AG2824" s="646">
        <f t="shared" si="388"/>
        <v>147.41287565085531</v>
      </c>
      <c r="AH2824" s="647"/>
      <c r="AI2824" s="646">
        <f t="shared" si="392"/>
        <v>1666087.0707630001</v>
      </c>
      <c r="AJ2824" s="646">
        <f t="shared" si="389"/>
        <v>59.375875650855313</v>
      </c>
      <c r="AK2824" s="647"/>
      <c r="AL2824" s="646">
        <f t="shared" si="393"/>
        <v>997882.25565299997</v>
      </c>
      <c r="AM2824" s="646">
        <f t="shared" si="394"/>
        <v>35.562446744583035</v>
      </c>
    </row>
    <row r="2825" spans="2:39" x14ac:dyDescent="0.3">
      <c r="B2825" s="644">
        <f t="shared" si="395"/>
        <v>28070</v>
      </c>
      <c r="C2825" s="644">
        <f>+INDEX('Dim. MSAN-cobre'!H$13:H$5013,MATCH('Dim. costos Desagregacion'!$B2825,'Dim. MSAN-cobre'!$B$13:$B$5013,0))</f>
        <v>38</v>
      </c>
      <c r="D2825" s="645">
        <f>ROUNDUP(C2825*Supuestos!$C$71,0)</f>
        <v>14</v>
      </c>
      <c r="E2825" s="645">
        <f t="shared" si="390"/>
        <v>439</v>
      </c>
      <c r="F2825" s="647"/>
      <c r="G2825" s="646">
        <f>+OREDA!$C$157*B2825/IF(G$15="Vida promedio del cliente",Supuestos!$C$79,Supuestos!$C$77)</f>
        <v>169538.36494</v>
      </c>
      <c r="H2825" s="646">
        <f>OREDA!$C$162*B2825</f>
        <v>2907291.3030000003</v>
      </c>
      <c r="I2825" s="646"/>
      <c r="J2825" s="646">
        <f>+OREDA!$C$170*B2825/IF(J$15="Vida promedio del cliente",Supuestos!$C$79,Supuestos!$C$77)</f>
        <v>169538.36494</v>
      </c>
      <c r="K2825" s="646">
        <f>OREDA!$C$175*B2825</f>
        <v>436092.71299999999</v>
      </c>
      <c r="L2825" s="647"/>
      <c r="M2825" s="646">
        <f>+OREDA!$C$182*E2825/IF(M$15="Vida promedio del cliente",Supuestos!$C$79,Supuestos!$C$77)</f>
        <v>1128.2330730000001</v>
      </c>
      <c r="N2825" s="646">
        <f>OREDA!$C$187*E2825</f>
        <v>59070.654699999999</v>
      </c>
      <c r="O2825" s="647"/>
      <c r="P2825" s="646">
        <f>+SUMPRODUCT(OREDA!$C$194:$C$199,Supuestos!$C$140:$C$145)/IF(P$15="Vida promedio del cliente",Supuestos!$C$79,Supuestos!$C$77)</f>
        <v>4304.5540999999994</v>
      </c>
      <c r="Q2825" s="646">
        <f>+OREDA!$C$200*Supuestos!$C$147*SUM(Supuestos!$C$141,Supuestos!$C$143,Supuestos!$C$145)/IF(Q$15="Vida promedio del cliente",Supuestos!$C$79,Supuestos!$C$77)</f>
        <v>4528.47</v>
      </c>
      <c r="R2825" s="646">
        <f t="shared" si="387"/>
        <v>97125.63</v>
      </c>
      <c r="S2825" s="646">
        <f>+OREDA!$C$210*Supuestos!$C$147*SUM(Supuestos!$C$141,Supuestos!$C$143,Supuestos!$C$145)</f>
        <v>2259.5249999999996</v>
      </c>
      <c r="T2825" s="646"/>
      <c r="U2825" s="646">
        <f>+E2825*OREDA!$C$227/IF(U$15="Vida promedio del cliente",Supuestos!$C$79,Supuestos!$C$77)</f>
        <v>59610.052683000009</v>
      </c>
      <c r="V2825" s="646">
        <f>+Supuestos!$C$150*OREDA!$C$228/IF(V$15="Vida promedio del cliente",Supuestos!$C$79,Supuestos!$C$77)</f>
        <v>921.49860000000001</v>
      </c>
      <c r="W2825" s="646">
        <f>+Supuestos!$C$152*'Dim. costos Desagregacion'!E2825*OREDA!$D$233</f>
        <v>590651.45250000001</v>
      </c>
      <c r="X2825" s="664"/>
      <c r="Y2825" s="646">
        <f>+ROUNDDOWN(B2825*Supuestos!$C$163,0)*OREDA!$C$283/IF(Y$15="Vida promedio del cliente",Supuestos!$C$79,Supuestos!$C$77)</f>
        <v>85748.23599999999</v>
      </c>
      <c r="Z2825" s="646">
        <f>+ROUNDDOWN(B2825*Supuestos!$C$163,0)*OREDA!$C$284/IF(Z$15="Vida promedio del cliente",Supuestos!$C$79,Supuestos!$C$77)</f>
        <v>273491.98891000001</v>
      </c>
      <c r="AA2825" s="646">
        <f>+ROUNDDOWN((1-Supuestos!$C$163)*B2825,0)*OREDA!$C$286/IF(AA$15="Vida promedio del cliente",Supuestos!$C$79,Supuestos!$C$77)</f>
        <v>83929.3</v>
      </c>
      <c r="AB2825" s="664"/>
      <c r="AC2825" s="646">
        <f>+B2825*(OREDA!$E$303/12000)/IF(AC$15="Vida promedio del cliente",Supuestos!$C$79,Supuestos!$C$77)</f>
        <v>131700.39791999999</v>
      </c>
      <c r="AD2825" s="646">
        <f>+B2825*(OREDA!$E$305/12000)/IF(AC$15="Vida promedio del cliente",Supuestos!$C$79,Supuestos!$C$77)</f>
        <v>556268.804</v>
      </c>
      <c r="AE2825" s="646"/>
      <c r="AF2825" s="646">
        <f t="shared" si="391"/>
        <v>4137608.7847429998</v>
      </c>
      <c r="AG2825" s="646">
        <f t="shared" si="388"/>
        <v>147.40323422668328</v>
      </c>
      <c r="AH2825" s="647"/>
      <c r="AI2825" s="646">
        <f t="shared" si="392"/>
        <v>1666410.1947430002</v>
      </c>
      <c r="AJ2825" s="646">
        <f t="shared" si="389"/>
        <v>59.366234226683297</v>
      </c>
      <c r="AK2825" s="647"/>
      <c r="AL2825" s="646">
        <f t="shared" si="393"/>
        <v>998177.85978300008</v>
      </c>
      <c r="AM2825" s="646">
        <f t="shared" si="394"/>
        <v>35.560308506697545</v>
      </c>
    </row>
    <row r="2826" spans="2:39" x14ac:dyDescent="0.3">
      <c r="B2826" s="644">
        <f t="shared" si="395"/>
        <v>28080</v>
      </c>
      <c r="C2826" s="644">
        <f>+INDEX('Dim. MSAN-cobre'!H$13:H$5013,MATCH('Dim. costos Desagregacion'!$B2826,'Dim. MSAN-cobre'!$B$13:$B$5013,0))</f>
        <v>38</v>
      </c>
      <c r="D2826" s="645">
        <f>ROUNDUP(C2826*Supuestos!$C$71,0)</f>
        <v>14</v>
      </c>
      <c r="E2826" s="645">
        <f t="shared" si="390"/>
        <v>439</v>
      </c>
      <c r="F2826" s="647"/>
      <c r="G2826" s="646">
        <f>+OREDA!$C$157*B2826/IF(G$15="Vida promedio del cliente",Supuestos!$C$79,Supuestos!$C$77)</f>
        <v>169598.76335999998</v>
      </c>
      <c r="H2826" s="646">
        <f>OREDA!$C$162*B2826</f>
        <v>2908327.0320000001</v>
      </c>
      <c r="I2826" s="646"/>
      <c r="J2826" s="646">
        <f>+OREDA!$C$170*B2826/IF(J$15="Vida promedio del cliente",Supuestos!$C$79,Supuestos!$C$77)</f>
        <v>169598.76335999998</v>
      </c>
      <c r="K2826" s="646">
        <f>OREDA!$C$175*B2826</f>
        <v>436248.07199999999</v>
      </c>
      <c r="L2826" s="647"/>
      <c r="M2826" s="646">
        <f>+OREDA!$C$182*E2826/IF(M$15="Vida promedio del cliente",Supuestos!$C$79,Supuestos!$C$77)</f>
        <v>1128.2330730000001</v>
      </c>
      <c r="N2826" s="646">
        <f>OREDA!$C$187*E2826</f>
        <v>59070.654699999999</v>
      </c>
      <c r="O2826" s="647"/>
      <c r="P2826" s="646">
        <f>+SUMPRODUCT(OREDA!$C$194:$C$199,Supuestos!$C$140:$C$145)/IF(P$15="Vida promedio del cliente",Supuestos!$C$79,Supuestos!$C$77)</f>
        <v>4304.5540999999994</v>
      </c>
      <c r="Q2826" s="646">
        <f>+OREDA!$C$200*Supuestos!$C$147*SUM(Supuestos!$C$141,Supuestos!$C$143,Supuestos!$C$145)/IF(Q$15="Vida promedio del cliente",Supuestos!$C$79,Supuestos!$C$77)</f>
        <v>4528.47</v>
      </c>
      <c r="R2826" s="646">
        <f t="shared" si="387"/>
        <v>97125.63</v>
      </c>
      <c r="S2826" s="646">
        <f>+OREDA!$C$210*Supuestos!$C$147*SUM(Supuestos!$C$141,Supuestos!$C$143,Supuestos!$C$145)</f>
        <v>2259.5249999999996</v>
      </c>
      <c r="T2826" s="646"/>
      <c r="U2826" s="646">
        <f>+E2826*OREDA!$C$227/IF(U$15="Vida promedio del cliente",Supuestos!$C$79,Supuestos!$C$77)</f>
        <v>59610.052683000009</v>
      </c>
      <c r="V2826" s="646">
        <f>+Supuestos!$C$150*OREDA!$C$228/IF(V$15="Vida promedio del cliente",Supuestos!$C$79,Supuestos!$C$77)</f>
        <v>921.49860000000001</v>
      </c>
      <c r="W2826" s="646">
        <f>+Supuestos!$C$152*'Dim. costos Desagregacion'!E2826*OREDA!$D$233</f>
        <v>590651.45250000001</v>
      </c>
      <c r="X2826" s="664"/>
      <c r="Y2826" s="646">
        <f>+ROUNDDOWN(B2826*Supuestos!$C$163,0)*OREDA!$C$283/IF(Y$15="Vida promedio del cliente",Supuestos!$C$79,Supuestos!$C$77)</f>
        <v>85778.784</v>
      </c>
      <c r="Z2826" s="646">
        <f>+ROUNDDOWN(B2826*Supuestos!$C$163,0)*OREDA!$C$284/IF(Z$15="Vida promedio del cliente",Supuestos!$C$79,Supuestos!$C$77)</f>
        <v>273589.42103999999</v>
      </c>
      <c r="AA2826" s="646">
        <f>+ROUNDDOWN((1-Supuestos!$C$163)*B2826,0)*OREDA!$C$286/IF(AA$15="Vida promedio del cliente",Supuestos!$C$79,Supuestos!$C$77)</f>
        <v>83959.2</v>
      </c>
      <c r="AB2826" s="664"/>
      <c r="AC2826" s="646">
        <f>+B2826*(OREDA!$E$303/12000)/IF(AC$15="Vida promedio del cliente",Supuestos!$C$79,Supuestos!$C$77)</f>
        <v>131747.31647999998</v>
      </c>
      <c r="AD2826" s="646">
        <f>+B2826*(OREDA!$E$305/12000)/IF(AC$15="Vida promedio del cliente",Supuestos!$C$79,Supuestos!$C$77)</f>
        <v>556466.97600000002</v>
      </c>
      <c r="AE2826" s="646"/>
      <c r="AF2826" s="646">
        <f t="shared" si="391"/>
        <v>4138812.2787230001</v>
      </c>
      <c r="AG2826" s="646">
        <f t="shared" si="388"/>
        <v>147.39359966962252</v>
      </c>
      <c r="AH2826" s="647"/>
      <c r="AI2826" s="646">
        <f t="shared" si="392"/>
        <v>1666733.3187229999</v>
      </c>
      <c r="AJ2826" s="646">
        <f t="shared" si="389"/>
        <v>59.356599669622504</v>
      </c>
      <c r="AK2826" s="647"/>
      <c r="AL2826" s="646">
        <f t="shared" si="393"/>
        <v>998473.46391299996</v>
      </c>
      <c r="AM2826" s="646">
        <f t="shared" si="394"/>
        <v>35.558171791773503</v>
      </c>
    </row>
    <row r="2827" spans="2:39" x14ac:dyDescent="0.3">
      <c r="B2827" s="644">
        <f t="shared" si="395"/>
        <v>28090</v>
      </c>
      <c r="C2827" s="644">
        <f>+INDEX('Dim. MSAN-cobre'!H$13:H$5013,MATCH('Dim. costos Desagregacion'!$B2827,'Dim. MSAN-cobre'!$B$13:$B$5013,0))</f>
        <v>38</v>
      </c>
      <c r="D2827" s="645">
        <f>ROUNDUP(C2827*Supuestos!$C$71,0)</f>
        <v>14</v>
      </c>
      <c r="E2827" s="645">
        <f t="shared" si="390"/>
        <v>439</v>
      </c>
      <c r="F2827" s="647"/>
      <c r="G2827" s="646">
        <f>+OREDA!$C$157*B2827/IF(G$15="Vida promedio del cliente",Supuestos!$C$79,Supuestos!$C$77)</f>
        <v>169659.16177999999</v>
      </c>
      <c r="H2827" s="646">
        <f>OREDA!$C$162*B2827</f>
        <v>2909362.7609999999</v>
      </c>
      <c r="I2827" s="646"/>
      <c r="J2827" s="646">
        <f>+OREDA!$C$170*B2827/IF(J$15="Vida promedio del cliente",Supuestos!$C$79,Supuestos!$C$77)</f>
        <v>169659.16177999999</v>
      </c>
      <c r="K2827" s="646">
        <f>OREDA!$C$175*B2827</f>
        <v>436403.43099999998</v>
      </c>
      <c r="L2827" s="647"/>
      <c r="M2827" s="646">
        <f>+OREDA!$C$182*E2827/IF(M$15="Vida promedio del cliente",Supuestos!$C$79,Supuestos!$C$77)</f>
        <v>1128.2330730000001</v>
      </c>
      <c r="N2827" s="646">
        <f>OREDA!$C$187*E2827</f>
        <v>59070.654699999999</v>
      </c>
      <c r="O2827" s="647"/>
      <c r="P2827" s="646">
        <f>+SUMPRODUCT(OREDA!$C$194:$C$199,Supuestos!$C$140:$C$145)/IF(P$15="Vida promedio del cliente",Supuestos!$C$79,Supuestos!$C$77)</f>
        <v>4304.5540999999994</v>
      </c>
      <c r="Q2827" s="646">
        <f>+OREDA!$C$200*Supuestos!$C$147*SUM(Supuestos!$C$141,Supuestos!$C$143,Supuestos!$C$145)/IF(Q$15="Vida promedio del cliente",Supuestos!$C$79,Supuestos!$C$77)</f>
        <v>4528.47</v>
      </c>
      <c r="R2827" s="646">
        <f t="shared" si="387"/>
        <v>97125.63</v>
      </c>
      <c r="S2827" s="646">
        <f>+OREDA!$C$210*Supuestos!$C$147*SUM(Supuestos!$C$141,Supuestos!$C$143,Supuestos!$C$145)</f>
        <v>2259.5249999999996</v>
      </c>
      <c r="T2827" s="646"/>
      <c r="U2827" s="646">
        <f>+E2827*OREDA!$C$227/IF(U$15="Vida promedio del cliente",Supuestos!$C$79,Supuestos!$C$77)</f>
        <v>59610.052683000009</v>
      </c>
      <c r="V2827" s="646">
        <f>+Supuestos!$C$150*OREDA!$C$228/IF(V$15="Vida promedio del cliente",Supuestos!$C$79,Supuestos!$C$77)</f>
        <v>921.49860000000001</v>
      </c>
      <c r="W2827" s="646">
        <f>+Supuestos!$C$152*'Dim. costos Desagregacion'!E2827*OREDA!$D$233</f>
        <v>590651.45250000001</v>
      </c>
      <c r="X2827" s="664"/>
      <c r="Y2827" s="646">
        <f>+ROUNDDOWN(B2827*Supuestos!$C$163,0)*OREDA!$C$283/IF(Y$15="Vida promedio del cliente",Supuestos!$C$79,Supuestos!$C$77)</f>
        <v>85809.332000000009</v>
      </c>
      <c r="Z2827" s="646">
        <f>+ROUNDDOWN(B2827*Supuestos!$C$163,0)*OREDA!$C$284/IF(Z$15="Vida promedio del cliente",Supuestos!$C$79,Supuestos!$C$77)</f>
        <v>273686.85316999996</v>
      </c>
      <c r="AA2827" s="646">
        <f>+ROUNDDOWN((1-Supuestos!$C$163)*B2827,0)*OREDA!$C$286/IF(AA$15="Vida promedio del cliente",Supuestos!$C$79,Supuestos!$C$77)</f>
        <v>83989.1</v>
      </c>
      <c r="AB2827" s="664"/>
      <c r="AC2827" s="646">
        <f>+B2827*(OREDA!$E$303/12000)/IF(AC$15="Vida promedio del cliente",Supuestos!$C$79,Supuestos!$C$77)</f>
        <v>131794.23504</v>
      </c>
      <c r="AD2827" s="646">
        <f>+B2827*(OREDA!$E$305/12000)/IF(AC$15="Vida promedio del cliente",Supuestos!$C$79,Supuestos!$C$77)</f>
        <v>556665.14800000004</v>
      </c>
      <c r="AE2827" s="646"/>
      <c r="AF2827" s="646">
        <f t="shared" si="391"/>
        <v>4140015.7727029999</v>
      </c>
      <c r="AG2827" s="646">
        <f t="shared" si="388"/>
        <v>147.38397197233891</v>
      </c>
      <c r="AH2827" s="647"/>
      <c r="AI2827" s="646">
        <f t="shared" si="392"/>
        <v>1667056.442703</v>
      </c>
      <c r="AJ2827" s="646">
        <f t="shared" si="389"/>
        <v>59.346971972338913</v>
      </c>
      <c r="AK2827" s="647"/>
      <c r="AL2827" s="646">
        <f t="shared" si="393"/>
        <v>998769.06804300006</v>
      </c>
      <c r="AM2827" s="646">
        <f t="shared" si="394"/>
        <v>35.556036598184413</v>
      </c>
    </row>
    <row r="2828" spans="2:39" x14ac:dyDescent="0.3">
      <c r="B2828" s="644">
        <f t="shared" si="395"/>
        <v>28100</v>
      </c>
      <c r="C2828" s="644">
        <f>+INDEX('Dim. MSAN-cobre'!H$13:H$5013,MATCH('Dim. costos Desagregacion'!$B2828,'Dim. MSAN-cobre'!$B$13:$B$5013,0))</f>
        <v>38</v>
      </c>
      <c r="D2828" s="645">
        <f>ROUNDUP(C2828*Supuestos!$C$71,0)</f>
        <v>14</v>
      </c>
      <c r="E2828" s="645">
        <f t="shared" si="390"/>
        <v>440</v>
      </c>
      <c r="F2828" s="647"/>
      <c r="G2828" s="646">
        <f>+OREDA!$C$157*B2828/IF(G$15="Vida promedio del cliente",Supuestos!$C$79,Supuestos!$C$77)</f>
        <v>169719.56020000001</v>
      </c>
      <c r="H2828" s="646">
        <f>OREDA!$C$162*B2828</f>
        <v>2910398.49</v>
      </c>
      <c r="I2828" s="646"/>
      <c r="J2828" s="646">
        <f>+OREDA!$C$170*B2828/IF(J$15="Vida promedio del cliente",Supuestos!$C$79,Supuestos!$C$77)</f>
        <v>169719.56020000001</v>
      </c>
      <c r="K2828" s="646">
        <f>OREDA!$C$175*B2828</f>
        <v>436558.79</v>
      </c>
      <c r="L2828" s="647"/>
      <c r="M2828" s="646">
        <f>+OREDA!$C$182*E2828/IF(M$15="Vida promedio del cliente",Supuestos!$C$79,Supuestos!$C$77)</f>
        <v>1130.8030800000001</v>
      </c>
      <c r="N2828" s="646">
        <f>OREDA!$C$187*E2828</f>
        <v>59205.212</v>
      </c>
      <c r="O2828" s="647"/>
      <c r="P2828" s="646">
        <f>+SUMPRODUCT(OREDA!$C$194:$C$199,Supuestos!$C$140:$C$145)/IF(P$15="Vida promedio del cliente",Supuestos!$C$79,Supuestos!$C$77)</f>
        <v>4304.5540999999994</v>
      </c>
      <c r="Q2828" s="646">
        <f>+OREDA!$C$200*Supuestos!$C$147*SUM(Supuestos!$C$141,Supuestos!$C$143,Supuestos!$C$145)/IF(Q$15="Vida promedio del cliente",Supuestos!$C$79,Supuestos!$C$77)</f>
        <v>4528.47</v>
      </c>
      <c r="R2828" s="646">
        <f t="shared" si="387"/>
        <v>97125.63</v>
      </c>
      <c r="S2828" s="646">
        <f>+OREDA!$C$210*Supuestos!$C$147*SUM(Supuestos!$C$141,Supuestos!$C$143,Supuestos!$C$145)</f>
        <v>2259.5249999999996</v>
      </c>
      <c r="T2828" s="646"/>
      <c r="U2828" s="646">
        <f>+E2828*OREDA!$C$227/IF(U$15="Vida promedio del cliente",Supuestos!$C$79,Supuestos!$C$77)</f>
        <v>59745.838680000008</v>
      </c>
      <c r="V2828" s="646">
        <f>+Supuestos!$C$150*OREDA!$C$228/IF(V$15="Vida promedio del cliente",Supuestos!$C$79,Supuestos!$C$77)</f>
        <v>921.49860000000001</v>
      </c>
      <c r="W2828" s="646">
        <f>+Supuestos!$C$152*'Dim. costos Desagregacion'!E2828*OREDA!$D$233</f>
        <v>591996.9</v>
      </c>
      <c r="X2828" s="664"/>
      <c r="Y2828" s="646">
        <f>+ROUNDDOWN(B2828*Supuestos!$C$163,0)*OREDA!$C$283/IF(Y$15="Vida promedio del cliente",Supuestos!$C$79,Supuestos!$C$77)</f>
        <v>85839.88</v>
      </c>
      <c r="Z2828" s="646">
        <f>+ROUNDDOWN(B2828*Supuestos!$C$163,0)*OREDA!$C$284/IF(Z$15="Vida promedio del cliente",Supuestos!$C$79,Supuestos!$C$77)</f>
        <v>273784.28529999999</v>
      </c>
      <c r="AA2828" s="646">
        <f>+ROUNDDOWN((1-Supuestos!$C$163)*B2828,0)*OREDA!$C$286/IF(AA$15="Vida promedio del cliente",Supuestos!$C$79,Supuestos!$C$77)</f>
        <v>84019</v>
      </c>
      <c r="AB2828" s="664"/>
      <c r="AC2828" s="646">
        <f>+B2828*(OREDA!$E$303/12000)/IF(AC$15="Vida promedio del cliente",Supuestos!$C$79,Supuestos!$C$77)</f>
        <v>131841.15359999999</v>
      </c>
      <c r="AD2828" s="646">
        <f>+B2828*(OREDA!$E$305/12000)/IF(AC$15="Vida promedio del cliente",Supuestos!$C$79,Supuestos!$C$77)</f>
        <v>556863.31999999995</v>
      </c>
      <c r="AE2828" s="646"/>
      <c r="AF2828" s="646">
        <f t="shared" si="391"/>
        <v>4142700.5001799995</v>
      </c>
      <c r="AG2828" s="646">
        <f t="shared" si="388"/>
        <v>147.42706406334517</v>
      </c>
      <c r="AH2828" s="647"/>
      <c r="AI2828" s="646">
        <f t="shared" si="392"/>
        <v>1668860.80018</v>
      </c>
      <c r="AJ2828" s="646">
        <f t="shared" si="389"/>
        <v>59.3900640633452</v>
      </c>
      <c r="AK2828" s="647"/>
      <c r="AL2828" s="646">
        <f t="shared" si="393"/>
        <v>999201.79947999993</v>
      </c>
      <c r="AM2828" s="646">
        <f t="shared" si="394"/>
        <v>35.558782899644129</v>
      </c>
    </row>
    <row r="2829" spans="2:39" x14ac:dyDescent="0.3">
      <c r="B2829" s="644">
        <f t="shared" si="395"/>
        <v>28110</v>
      </c>
      <c r="C2829" s="644">
        <f>+INDEX('Dim. MSAN-cobre'!H$13:H$5013,MATCH('Dim. costos Desagregacion'!$B2829,'Dim. MSAN-cobre'!$B$13:$B$5013,0))</f>
        <v>38</v>
      </c>
      <c r="D2829" s="645">
        <f>ROUNDUP(C2829*Supuestos!$C$71,0)</f>
        <v>14</v>
      </c>
      <c r="E2829" s="645">
        <f t="shared" si="390"/>
        <v>440</v>
      </c>
      <c r="F2829" s="647"/>
      <c r="G2829" s="646">
        <f>+OREDA!$C$157*B2829/IF(G$15="Vida promedio del cliente",Supuestos!$C$79,Supuestos!$C$77)</f>
        <v>169779.95861999999</v>
      </c>
      <c r="H2829" s="646">
        <f>OREDA!$C$162*B2829</f>
        <v>2911434.219</v>
      </c>
      <c r="I2829" s="646"/>
      <c r="J2829" s="646">
        <f>+OREDA!$C$170*B2829/IF(J$15="Vida promedio del cliente",Supuestos!$C$79,Supuestos!$C$77)</f>
        <v>169779.95861999999</v>
      </c>
      <c r="K2829" s="646">
        <f>OREDA!$C$175*B2829</f>
        <v>436714.14899999998</v>
      </c>
      <c r="L2829" s="647"/>
      <c r="M2829" s="646">
        <f>+OREDA!$C$182*E2829/IF(M$15="Vida promedio del cliente",Supuestos!$C$79,Supuestos!$C$77)</f>
        <v>1130.8030800000001</v>
      </c>
      <c r="N2829" s="646">
        <f>OREDA!$C$187*E2829</f>
        <v>59205.212</v>
      </c>
      <c r="O2829" s="647"/>
      <c r="P2829" s="646">
        <f>+SUMPRODUCT(OREDA!$C$194:$C$199,Supuestos!$C$140:$C$145)/IF(P$15="Vida promedio del cliente",Supuestos!$C$79,Supuestos!$C$77)</f>
        <v>4304.5540999999994</v>
      </c>
      <c r="Q2829" s="646">
        <f>+OREDA!$C$200*Supuestos!$C$147*SUM(Supuestos!$C$141,Supuestos!$C$143,Supuestos!$C$145)/IF(Q$15="Vida promedio del cliente",Supuestos!$C$79,Supuestos!$C$77)</f>
        <v>4528.47</v>
      </c>
      <c r="R2829" s="646">
        <f t="shared" si="387"/>
        <v>97125.63</v>
      </c>
      <c r="S2829" s="646">
        <f>+OREDA!$C$210*Supuestos!$C$147*SUM(Supuestos!$C$141,Supuestos!$C$143,Supuestos!$C$145)</f>
        <v>2259.5249999999996</v>
      </c>
      <c r="T2829" s="646"/>
      <c r="U2829" s="646">
        <f>+E2829*OREDA!$C$227/IF(U$15="Vida promedio del cliente",Supuestos!$C$79,Supuestos!$C$77)</f>
        <v>59745.838680000008</v>
      </c>
      <c r="V2829" s="646">
        <f>+Supuestos!$C$150*OREDA!$C$228/IF(V$15="Vida promedio del cliente",Supuestos!$C$79,Supuestos!$C$77)</f>
        <v>921.49860000000001</v>
      </c>
      <c r="W2829" s="646">
        <f>+Supuestos!$C$152*'Dim. costos Desagregacion'!E2829*OREDA!$D$233</f>
        <v>591996.9</v>
      </c>
      <c r="X2829" s="664"/>
      <c r="Y2829" s="646">
        <f>+ROUNDDOWN(B2829*Supuestos!$C$163,0)*OREDA!$C$283/IF(Y$15="Vida promedio del cliente",Supuestos!$C$79,Supuestos!$C$77)</f>
        <v>85870.428000000014</v>
      </c>
      <c r="Z2829" s="646">
        <f>+ROUNDDOWN(B2829*Supuestos!$C$163,0)*OREDA!$C$284/IF(Z$15="Vida promedio del cliente",Supuestos!$C$79,Supuestos!$C$77)</f>
        <v>273881.71742999996</v>
      </c>
      <c r="AA2829" s="646">
        <f>+ROUNDDOWN((1-Supuestos!$C$163)*B2829,0)*OREDA!$C$286/IF(AA$15="Vida promedio del cliente",Supuestos!$C$79,Supuestos!$C$77)</f>
        <v>84048.9</v>
      </c>
      <c r="AB2829" s="664"/>
      <c r="AC2829" s="646">
        <f>+B2829*(OREDA!$E$303/12000)/IF(AC$15="Vida promedio del cliente",Supuestos!$C$79,Supuestos!$C$77)</f>
        <v>131888.07215999998</v>
      </c>
      <c r="AD2829" s="646">
        <f>+B2829*(OREDA!$E$305/12000)/IF(AC$15="Vida promedio del cliente",Supuestos!$C$79,Supuestos!$C$77)</f>
        <v>557061.49200000009</v>
      </c>
      <c r="AE2829" s="646"/>
      <c r="AF2829" s="646">
        <f t="shared" si="391"/>
        <v>4143903.9941599998</v>
      </c>
      <c r="AG2829" s="646">
        <f t="shared" si="388"/>
        <v>147.41743131127711</v>
      </c>
      <c r="AH2829" s="647"/>
      <c r="AI2829" s="646">
        <f t="shared" si="392"/>
        <v>1669183.9241600002</v>
      </c>
      <c r="AJ2829" s="646">
        <f t="shared" si="389"/>
        <v>59.380431311277128</v>
      </c>
      <c r="AK2829" s="647"/>
      <c r="AL2829" s="646">
        <f t="shared" si="393"/>
        <v>999497.40361000004</v>
      </c>
      <c r="AM2829" s="646">
        <f t="shared" si="394"/>
        <v>35.556649007826401</v>
      </c>
    </row>
    <row r="2830" spans="2:39" x14ac:dyDescent="0.3">
      <c r="B2830" s="644">
        <f t="shared" si="395"/>
        <v>28120</v>
      </c>
      <c r="C2830" s="644">
        <f>+INDEX('Dim. MSAN-cobre'!H$13:H$5013,MATCH('Dim. costos Desagregacion'!$B2830,'Dim. MSAN-cobre'!$B$13:$B$5013,0))</f>
        <v>38</v>
      </c>
      <c r="D2830" s="645">
        <f>ROUNDUP(C2830*Supuestos!$C$71,0)</f>
        <v>14</v>
      </c>
      <c r="E2830" s="645">
        <f t="shared" si="390"/>
        <v>440</v>
      </c>
      <c r="F2830" s="647"/>
      <c r="G2830" s="646">
        <f>+OREDA!$C$157*B2830/IF(G$15="Vida promedio del cliente",Supuestos!$C$79,Supuestos!$C$77)</f>
        <v>169840.35704</v>
      </c>
      <c r="H2830" s="646">
        <f>OREDA!$C$162*B2830</f>
        <v>2912469.9480000003</v>
      </c>
      <c r="I2830" s="646"/>
      <c r="J2830" s="646">
        <f>+OREDA!$C$170*B2830/IF(J$15="Vida promedio del cliente",Supuestos!$C$79,Supuestos!$C$77)</f>
        <v>169840.35704</v>
      </c>
      <c r="K2830" s="646">
        <f>OREDA!$C$175*B2830</f>
        <v>436869.50799999997</v>
      </c>
      <c r="L2830" s="647"/>
      <c r="M2830" s="646">
        <f>+OREDA!$C$182*E2830/IF(M$15="Vida promedio del cliente",Supuestos!$C$79,Supuestos!$C$77)</f>
        <v>1130.8030800000001</v>
      </c>
      <c r="N2830" s="646">
        <f>OREDA!$C$187*E2830</f>
        <v>59205.212</v>
      </c>
      <c r="O2830" s="647"/>
      <c r="P2830" s="646">
        <f>+SUMPRODUCT(OREDA!$C$194:$C$199,Supuestos!$C$140:$C$145)/IF(P$15="Vida promedio del cliente",Supuestos!$C$79,Supuestos!$C$77)</f>
        <v>4304.5540999999994</v>
      </c>
      <c r="Q2830" s="646">
        <f>+OREDA!$C$200*Supuestos!$C$147*SUM(Supuestos!$C$141,Supuestos!$C$143,Supuestos!$C$145)/IF(Q$15="Vida promedio del cliente",Supuestos!$C$79,Supuestos!$C$77)</f>
        <v>4528.47</v>
      </c>
      <c r="R2830" s="646">
        <f t="shared" si="387"/>
        <v>97125.63</v>
      </c>
      <c r="S2830" s="646">
        <f>+OREDA!$C$210*Supuestos!$C$147*SUM(Supuestos!$C$141,Supuestos!$C$143,Supuestos!$C$145)</f>
        <v>2259.5249999999996</v>
      </c>
      <c r="T2830" s="646"/>
      <c r="U2830" s="646">
        <f>+E2830*OREDA!$C$227/IF(U$15="Vida promedio del cliente",Supuestos!$C$79,Supuestos!$C$77)</f>
        <v>59745.838680000008</v>
      </c>
      <c r="V2830" s="646">
        <f>+Supuestos!$C$150*OREDA!$C$228/IF(V$15="Vida promedio del cliente",Supuestos!$C$79,Supuestos!$C$77)</f>
        <v>921.49860000000001</v>
      </c>
      <c r="W2830" s="646">
        <f>+Supuestos!$C$152*'Dim. costos Desagregacion'!E2830*OREDA!$D$233</f>
        <v>591996.9</v>
      </c>
      <c r="X2830" s="664"/>
      <c r="Y2830" s="646">
        <f>+ROUNDDOWN(B2830*Supuestos!$C$163,0)*OREDA!$C$283/IF(Y$15="Vida promedio del cliente",Supuestos!$C$79,Supuestos!$C$77)</f>
        <v>85900.975999999995</v>
      </c>
      <c r="Z2830" s="646">
        <f>+ROUNDDOWN(B2830*Supuestos!$C$163,0)*OREDA!$C$284/IF(Z$15="Vida promedio del cliente",Supuestos!$C$79,Supuestos!$C$77)</f>
        <v>273979.14955999999</v>
      </c>
      <c r="AA2830" s="646">
        <f>+ROUNDDOWN((1-Supuestos!$C$163)*B2830,0)*OREDA!$C$286/IF(AA$15="Vida promedio del cliente",Supuestos!$C$79,Supuestos!$C$77)</f>
        <v>84078.8</v>
      </c>
      <c r="AB2830" s="664"/>
      <c r="AC2830" s="646">
        <f>+B2830*(OREDA!$E$303/12000)/IF(AC$15="Vida promedio del cliente",Supuestos!$C$79,Supuestos!$C$77)</f>
        <v>131934.99072</v>
      </c>
      <c r="AD2830" s="646">
        <f>+B2830*(OREDA!$E$305/12000)/IF(AC$15="Vida promedio del cliente",Supuestos!$C$79,Supuestos!$C$77)</f>
        <v>557259.66399999999</v>
      </c>
      <c r="AE2830" s="646"/>
      <c r="AF2830" s="646">
        <f t="shared" si="391"/>
        <v>4145107.48814</v>
      </c>
      <c r="AG2830" s="646">
        <f t="shared" si="388"/>
        <v>147.40780541038407</v>
      </c>
      <c r="AH2830" s="647"/>
      <c r="AI2830" s="646">
        <f t="shared" si="392"/>
        <v>1669507.0481400001</v>
      </c>
      <c r="AJ2830" s="646">
        <f t="shared" si="389"/>
        <v>59.370805410384072</v>
      </c>
      <c r="AK2830" s="647"/>
      <c r="AL2830" s="646">
        <f t="shared" si="393"/>
        <v>999793.00774000003</v>
      </c>
      <c r="AM2830" s="646">
        <f t="shared" si="394"/>
        <v>35.554516633712659</v>
      </c>
    </row>
    <row r="2831" spans="2:39" x14ac:dyDescent="0.3">
      <c r="B2831" s="644">
        <f t="shared" si="395"/>
        <v>28130</v>
      </c>
      <c r="C2831" s="644">
        <f>+INDEX('Dim. MSAN-cobre'!H$13:H$5013,MATCH('Dim. costos Desagregacion'!$B2831,'Dim. MSAN-cobre'!$B$13:$B$5013,0))</f>
        <v>38</v>
      </c>
      <c r="D2831" s="645">
        <f>ROUNDUP(C2831*Supuestos!$C$71,0)</f>
        <v>14</v>
      </c>
      <c r="E2831" s="645">
        <f t="shared" si="390"/>
        <v>440</v>
      </c>
      <c r="F2831" s="647"/>
      <c r="G2831" s="646">
        <f>+OREDA!$C$157*B2831/IF(G$15="Vida promedio del cliente",Supuestos!$C$79,Supuestos!$C$77)</f>
        <v>169900.75546000001</v>
      </c>
      <c r="H2831" s="646">
        <f>OREDA!$C$162*B2831</f>
        <v>2913505.6770000001</v>
      </c>
      <c r="I2831" s="646"/>
      <c r="J2831" s="646">
        <f>+OREDA!$C$170*B2831/IF(J$15="Vida promedio del cliente",Supuestos!$C$79,Supuestos!$C$77)</f>
        <v>169900.75546000001</v>
      </c>
      <c r="K2831" s="646">
        <f>OREDA!$C$175*B2831</f>
        <v>437024.86699999997</v>
      </c>
      <c r="L2831" s="647"/>
      <c r="M2831" s="646">
        <f>+OREDA!$C$182*E2831/IF(M$15="Vida promedio del cliente",Supuestos!$C$79,Supuestos!$C$77)</f>
        <v>1130.8030800000001</v>
      </c>
      <c r="N2831" s="646">
        <f>OREDA!$C$187*E2831</f>
        <v>59205.212</v>
      </c>
      <c r="O2831" s="647"/>
      <c r="P2831" s="646">
        <f>+SUMPRODUCT(OREDA!$C$194:$C$199,Supuestos!$C$140:$C$145)/IF(P$15="Vida promedio del cliente",Supuestos!$C$79,Supuestos!$C$77)</f>
        <v>4304.5540999999994</v>
      </c>
      <c r="Q2831" s="646">
        <f>+OREDA!$C$200*Supuestos!$C$147*SUM(Supuestos!$C$141,Supuestos!$C$143,Supuestos!$C$145)/IF(Q$15="Vida promedio del cliente",Supuestos!$C$79,Supuestos!$C$77)</f>
        <v>4528.47</v>
      </c>
      <c r="R2831" s="646">
        <f t="shared" si="387"/>
        <v>97125.63</v>
      </c>
      <c r="S2831" s="646">
        <f>+OREDA!$C$210*Supuestos!$C$147*SUM(Supuestos!$C$141,Supuestos!$C$143,Supuestos!$C$145)</f>
        <v>2259.5249999999996</v>
      </c>
      <c r="T2831" s="646"/>
      <c r="U2831" s="646">
        <f>+E2831*OREDA!$C$227/IF(U$15="Vida promedio del cliente",Supuestos!$C$79,Supuestos!$C$77)</f>
        <v>59745.838680000008</v>
      </c>
      <c r="V2831" s="646">
        <f>+Supuestos!$C$150*OREDA!$C$228/IF(V$15="Vida promedio del cliente",Supuestos!$C$79,Supuestos!$C$77)</f>
        <v>921.49860000000001</v>
      </c>
      <c r="W2831" s="646">
        <f>+Supuestos!$C$152*'Dim. costos Desagregacion'!E2831*OREDA!$D$233</f>
        <v>591996.9</v>
      </c>
      <c r="X2831" s="664"/>
      <c r="Y2831" s="646">
        <f>+ROUNDDOWN(B2831*Supuestos!$C$163,0)*OREDA!$C$283/IF(Y$15="Vida promedio del cliente",Supuestos!$C$79,Supuestos!$C$77)</f>
        <v>85931.524000000005</v>
      </c>
      <c r="Z2831" s="646">
        <f>+ROUNDDOWN(B2831*Supuestos!$C$163,0)*OREDA!$C$284/IF(Z$15="Vida promedio del cliente",Supuestos!$C$79,Supuestos!$C$77)</f>
        <v>274076.58169000002</v>
      </c>
      <c r="AA2831" s="646">
        <f>+ROUNDDOWN((1-Supuestos!$C$163)*B2831,0)*OREDA!$C$286/IF(AA$15="Vida promedio del cliente",Supuestos!$C$79,Supuestos!$C$77)</f>
        <v>84108.7</v>
      </c>
      <c r="AB2831" s="664"/>
      <c r="AC2831" s="646">
        <f>+B2831*(OREDA!$E$303/12000)/IF(AC$15="Vida promedio del cliente",Supuestos!$C$79,Supuestos!$C$77)</f>
        <v>131981.90927999999</v>
      </c>
      <c r="AD2831" s="646">
        <f>+B2831*(OREDA!$E$305/12000)/IF(AC$15="Vida promedio del cliente",Supuestos!$C$79,Supuestos!$C$77)</f>
        <v>557457.83600000001</v>
      </c>
      <c r="AE2831" s="646"/>
      <c r="AF2831" s="646">
        <f t="shared" si="391"/>
        <v>4146310.9821199998</v>
      </c>
      <c r="AG2831" s="646">
        <f t="shared" si="388"/>
        <v>147.39818635335939</v>
      </c>
      <c r="AH2831" s="647"/>
      <c r="AI2831" s="646">
        <f t="shared" si="392"/>
        <v>1669830.17212</v>
      </c>
      <c r="AJ2831" s="646">
        <f t="shared" si="389"/>
        <v>59.3611863533594</v>
      </c>
      <c r="AK2831" s="647"/>
      <c r="AL2831" s="646">
        <f t="shared" si="393"/>
        <v>1000088.61187</v>
      </c>
      <c r="AM2831" s="646">
        <f t="shared" si="394"/>
        <v>35.552385775684321</v>
      </c>
    </row>
    <row r="2832" spans="2:39" x14ac:dyDescent="0.3">
      <c r="B2832" s="644">
        <f t="shared" si="395"/>
        <v>28140</v>
      </c>
      <c r="C2832" s="644">
        <f>+INDEX('Dim. MSAN-cobre'!H$13:H$5013,MATCH('Dim. costos Desagregacion'!$B2832,'Dim. MSAN-cobre'!$B$13:$B$5013,0))</f>
        <v>38</v>
      </c>
      <c r="D2832" s="645">
        <f>ROUNDUP(C2832*Supuestos!$C$71,0)</f>
        <v>14</v>
      </c>
      <c r="E2832" s="645">
        <f t="shared" si="390"/>
        <v>440</v>
      </c>
      <c r="F2832" s="647"/>
      <c r="G2832" s="646">
        <f>+OREDA!$C$157*B2832/IF(G$15="Vida promedio del cliente",Supuestos!$C$79,Supuestos!$C$77)</f>
        <v>169961.15388</v>
      </c>
      <c r="H2832" s="646">
        <f>OREDA!$C$162*B2832</f>
        <v>2914541.406</v>
      </c>
      <c r="I2832" s="646"/>
      <c r="J2832" s="646">
        <f>+OREDA!$C$170*B2832/IF(J$15="Vida promedio del cliente",Supuestos!$C$79,Supuestos!$C$77)</f>
        <v>169961.15388</v>
      </c>
      <c r="K2832" s="646">
        <f>OREDA!$C$175*B2832</f>
        <v>437180.22599999997</v>
      </c>
      <c r="L2832" s="647"/>
      <c r="M2832" s="646">
        <f>+OREDA!$C$182*E2832/IF(M$15="Vida promedio del cliente",Supuestos!$C$79,Supuestos!$C$77)</f>
        <v>1130.8030800000001</v>
      </c>
      <c r="N2832" s="646">
        <f>OREDA!$C$187*E2832</f>
        <v>59205.212</v>
      </c>
      <c r="O2832" s="647"/>
      <c r="P2832" s="646">
        <f>+SUMPRODUCT(OREDA!$C$194:$C$199,Supuestos!$C$140:$C$145)/IF(P$15="Vida promedio del cliente",Supuestos!$C$79,Supuestos!$C$77)</f>
        <v>4304.5540999999994</v>
      </c>
      <c r="Q2832" s="646">
        <f>+OREDA!$C$200*Supuestos!$C$147*SUM(Supuestos!$C$141,Supuestos!$C$143,Supuestos!$C$145)/IF(Q$15="Vida promedio del cliente",Supuestos!$C$79,Supuestos!$C$77)</f>
        <v>4528.47</v>
      </c>
      <c r="R2832" s="646">
        <f t="shared" si="387"/>
        <v>97125.63</v>
      </c>
      <c r="S2832" s="646">
        <f>+OREDA!$C$210*Supuestos!$C$147*SUM(Supuestos!$C$141,Supuestos!$C$143,Supuestos!$C$145)</f>
        <v>2259.5249999999996</v>
      </c>
      <c r="T2832" s="646"/>
      <c r="U2832" s="646">
        <f>+E2832*OREDA!$C$227/IF(U$15="Vida promedio del cliente",Supuestos!$C$79,Supuestos!$C$77)</f>
        <v>59745.838680000008</v>
      </c>
      <c r="V2832" s="646">
        <f>+Supuestos!$C$150*OREDA!$C$228/IF(V$15="Vida promedio del cliente",Supuestos!$C$79,Supuestos!$C$77)</f>
        <v>921.49860000000001</v>
      </c>
      <c r="W2832" s="646">
        <f>+Supuestos!$C$152*'Dim. costos Desagregacion'!E2832*OREDA!$D$233</f>
        <v>591996.9</v>
      </c>
      <c r="X2832" s="664"/>
      <c r="Y2832" s="646">
        <f>+ROUNDDOWN(B2832*Supuestos!$C$163,0)*OREDA!$C$283/IF(Y$15="Vida promedio del cliente",Supuestos!$C$79,Supuestos!$C$77)</f>
        <v>85962.072000000015</v>
      </c>
      <c r="Z2832" s="646">
        <f>+ROUNDDOWN(B2832*Supuestos!$C$163,0)*OREDA!$C$284/IF(Z$15="Vida promedio del cliente",Supuestos!$C$79,Supuestos!$C$77)</f>
        <v>274174.01381999999</v>
      </c>
      <c r="AA2832" s="646">
        <f>+ROUNDDOWN((1-Supuestos!$C$163)*B2832,0)*OREDA!$C$286/IF(AA$15="Vida promedio del cliente",Supuestos!$C$79,Supuestos!$C$77)</f>
        <v>84138.6</v>
      </c>
      <c r="AB2832" s="664"/>
      <c r="AC2832" s="646">
        <f>+B2832*(OREDA!$E$303/12000)/IF(AC$15="Vida promedio del cliente",Supuestos!$C$79,Supuestos!$C$77)</f>
        <v>132028.82783999998</v>
      </c>
      <c r="AD2832" s="646">
        <f>+B2832*(OREDA!$E$305/12000)/IF(AC$15="Vida promedio del cliente",Supuestos!$C$79,Supuestos!$C$77)</f>
        <v>557656.00800000003</v>
      </c>
      <c r="AE2832" s="646"/>
      <c r="AF2832" s="646">
        <f t="shared" si="391"/>
        <v>4147514.4761000001</v>
      </c>
      <c r="AG2832" s="646">
        <f t="shared" si="388"/>
        <v>147.38857413290691</v>
      </c>
      <c r="AH2832" s="647"/>
      <c r="AI2832" s="646">
        <f t="shared" si="392"/>
        <v>1670153.2961000002</v>
      </c>
      <c r="AJ2832" s="646">
        <f t="shared" si="389"/>
        <v>59.351574132906897</v>
      </c>
      <c r="AK2832" s="647"/>
      <c r="AL2832" s="646">
        <f t="shared" si="393"/>
        <v>1000384.216</v>
      </c>
      <c r="AM2832" s="646">
        <f t="shared" si="394"/>
        <v>35.550256432125089</v>
      </c>
    </row>
    <row r="2833" spans="2:39" x14ac:dyDescent="0.3">
      <c r="B2833" s="644">
        <f t="shared" si="395"/>
        <v>28150</v>
      </c>
      <c r="C2833" s="644">
        <f>+INDEX('Dim. MSAN-cobre'!H$13:H$5013,MATCH('Dim. costos Desagregacion'!$B2833,'Dim. MSAN-cobre'!$B$13:$B$5013,0))</f>
        <v>38</v>
      </c>
      <c r="D2833" s="645">
        <f>ROUNDUP(C2833*Supuestos!$C$71,0)</f>
        <v>14</v>
      </c>
      <c r="E2833" s="645">
        <f t="shared" si="390"/>
        <v>440</v>
      </c>
      <c r="F2833" s="647"/>
      <c r="G2833" s="646">
        <f>+OREDA!$C$157*B2833/IF(G$15="Vida promedio del cliente",Supuestos!$C$79,Supuestos!$C$77)</f>
        <v>170021.55230000001</v>
      </c>
      <c r="H2833" s="646">
        <f>OREDA!$C$162*B2833</f>
        <v>2915577.1350000002</v>
      </c>
      <c r="I2833" s="646"/>
      <c r="J2833" s="646">
        <f>+OREDA!$C$170*B2833/IF(J$15="Vida promedio del cliente",Supuestos!$C$79,Supuestos!$C$77)</f>
        <v>170021.55230000001</v>
      </c>
      <c r="K2833" s="646">
        <f>OREDA!$C$175*B2833</f>
        <v>437335.58500000002</v>
      </c>
      <c r="L2833" s="647"/>
      <c r="M2833" s="646">
        <f>+OREDA!$C$182*E2833/IF(M$15="Vida promedio del cliente",Supuestos!$C$79,Supuestos!$C$77)</f>
        <v>1130.8030800000001</v>
      </c>
      <c r="N2833" s="646">
        <f>OREDA!$C$187*E2833</f>
        <v>59205.212</v>
      </c>
      <c r="O2833" s="647"/>
      <c r="P2833" s="646">
        <f>+SUMPRODUCT(OREDA!$C$194:$C$199,Supuestos!$C$140:$C$145)/IF(P$15="Vida promedio del cliente",Supuestos!$C$79,Supuestos!$C$77)</f>
        <v>4304.5540999999994</v>
      </c>
      <c r="Q2833" s="646">
        <f>+OREDA!$C$200*Supuestos!$C$147*SUM(Supuestos!$C$141,Supuestos!$C$143,Supuestos!$C$145)/IF(Q$15="Vida promedio del cliente",Supuestos!$C$79,Supuestos!$C$77)</f>
        <v>4528.47</v>
      </c>
      <c r="R2833" s="646">
        <f t="shared" si="387"/>
        <v>97125.63</v>
      </c>
      <c r="S2833" s="646">
        <f>+OREDA!$C$210*Supuestos!$C$147*SUM(Supuestos!$C$141,Supuestos!$C$143,Supuestos!$C$145)</f>
        <v>2259.5249999999996</v>
      </c>
      <c r="T2833" s="646"/>
      <c r="U2833" s="646">
        <f>+E2833*OREDA!$C$227/IF(U$15="Vida promedio del cliente",Supuestos!$C$79,Supuestos!$C$77)</f>
        <v>59745.838680000008</v>
      </c>
      <c r="V2833" s="646">
        <f>+Supuestos!$C$150*OREDA!$C$228/IF(V$15="Vida promedio del cliente",Supuestos!$C$79,Supuestos!$C$77)</f>
        <v>921.49860000000001</v>
      </c>
      <c r="W2833" s="646">
        <f>+Supuestos!$C$152*'Dim. costos Desagregacion'!E2833*OREDA!$D$233</f>
        <v>591996.9</v>
      </c>
      <c r="X2833" s="664"/>
      <c r="Y2833" s="646">
        <f>+ROUNDDOWN(B2833*Supuestos!$C$163,0)*OREDA!$C$283/IF(Y$15="Vida promedio del cliente",Supuestos!$C$79,Supuestos!$C$77)</f>
        <v>85992.62</v>
      </c>
      <c r="Z2833" s="646">
        <f>+ROUNDDOWN(B2833*Supuestos!$C$163,0)*OREDA!$C$284/IF(Z$15="Vida promedio del cliente",Supuestos!$C$79,Supuestos!$C$77)</f>
        <v>274271.44594999996</v>
      </c>
      <c r="AA2833" s="646">
        <f>+ROUNDDOWN((1-Supuestos!$C$163)*B2833,0)*OREDA!$C$286/IF(AA$15="Vida promedio del cliente",Supuestos!$C$79,Supuestos!$C$77)</f>
        <v>84168.5</v>
      </c>
      <c r="AB2833" s="664"/>
      <c r="AC2833" s="646">
        <f>+B2833*(OREDA!$E$303/12000)/IF(AC$15="Vida promedio del cliente",Supuestos!$C$79,Supuestos!$C$77)</f>
        <v>132075.74639999997</v>
      </c>
      <c r="AD2833" s="646">
        <f>+B2833*(OREDA!$E$305/12000)/IF(AC$15="Vida promedio del cliente",Supuestos!$C$79,Supuestos!$C$77)</f>
        <v>557854.18000000005</v>
      </c>
      <c r="AE2833" s="646"/>
      <c r="AF2833" s="646">
        <f t="shared" si="391"/>
        <v>4148717.9700800003</v>
      </c>
      <c r="AG2833" s="646">
        <f t="shared" si="388"/>
        <v>147.37896874174069</v>
      </c>
      <c r="AH2833" s="647"/>
      <c r="AI2833" s="646">
        <f t="shared" si="392"/>
        <v>1670476.4200800001</v>
      </c>
      <c r="AJ2833" s="646">
        <f t="shared" si="389"/>
        <v>59.341968741740679</v>
      </c>
      <c r="AK2833" s="647"/>
      <c r="AL2833" s="646">
        <f t="shared" si="393"/>
        <v>1000679.82013</v>
      </c>
      <c r="AM2833" s="646">
        <f t="shared" si="394"/>
        <v>35.548128601420956</v>
      </c>
    </row>
    <row r="2834" spans="2:39" x14ac:dyDescent="0.3">
      <c r="B2834" s="644">
        <f t="shared" si="395"/>
        <v>28160</v>
      </c>
      <c r="C2834" s="644">
        <f>+INDEX('Dim. MSAN-cobre'!H$13:H$5013,MATCH('Dim. costos Desagregacion'!$B2834,'Dim. MSAN-cobre'!$B$13:$B$5013,0))</f>
        <v>38</v>
      </c>
      <c r="D2834" s="645">
        <f>ROUNDUP(C2834*Supuestos!$C$71,0)</f>
        <v>14</v>
      </c>
      <c r="E2834" s="645">
        <f t="shared" si="390"/>
        <v>440</v>
      </c>
      <c r="F2834" s="647"/>
      <c r="G2834" s="646">
        <f>+OREDA!$C$157*B2834/IF(G$15="Vida promedio del cliente",Supuestos!$C$79,Supuestos!$C$77)</f>
        <v>170081.95071999999</v>
      </c>
      <c r="H2834" s="646">
        <f>OREDA!$C$162*B2834</f>
        <v>2916612.8640000001</v>
      </c>
      <c r="I2834" s="646"/>
      <c r="J2834" s="646">
        <f>+OREDA!$C$170*B2834/IF(J$15="Vida promedio del cliente",Supuestos!$C$79,Supuestos!$C$77)</f>
        <v>170081.95071999999</v>
      </c>
      <c r="K2834" s="646">
        <f>OREDA!$C$175*B2834</f>
        <v>437490.94400000002</v>
      </c>
      <c r="L2834" s="647"/>
      <c r="M2834" s="646">
        <f>+OREDA!$C$182*E2834/IF(M$15="Vida promedio del cliente",Supuestos!$C$79,Supuestos!$C$77)</f>
        <v>1130.8030800000001</v>
      </c>
      <c r="N2834" s="646">
        <f>OREDA!$C$187*E2834</f>
        <v>59205.212</v>
      </c>
      <c r="O2834" s="647"/>
      <c r="P2834" s="646">
        <f>+SUMPRODUCT(OREDA!$C$194:$C$199,Supuestos!$C$140:$C$145)/IF(P$15="Vida promedio del cliente",Supuestos!$C$79,Supuestos!$C$77)</f>
        <v>4304.5540999999994</v>
      </c>
      <c r="Q2834" s="646">
        <f>+OREDA!$C$200*Supuestos!$C$147*SUM(Supuestos!$C$141,Supuestos!$C$143,Supuestos!$C$145)/IF(Q$15="Vida promedio del cliente",Supuestos!$C$79,Supuestos!$C$77)</f>
        <v>4528.47</v>
      </c>
      <c r="R2834" s="646">
        <f t="shared" ref="R2834:R2897" si="396">+D2834*SUM($AQ$21:$AS$23)</f>
        <v>97125.63</v>
      </c>
      <c r="S2834" s="646">
        <f>+OREDA!$C$210*Supuestos!$C$147*SUM(Supuestos!$C$141,Supuestos!$C$143,Supuestos!$C$145)</f>
        <v>2259.5249999999996</v>
      </c>
      <c r="T2834" s="646"/>
      <c r="U2834" s="646">
        <f>+E2834*OREDA!$C$227/IF(U$15="Vida promedio del cliente",Supuestos!$C$79,Supuestos!$C$77)</f>
        <v>59745.838680000008</v>
      </c>
      <c r="V2834" s="646">
        <f>+Supuestos!$C$150*OREDA!$C$228/IF(V$15="Vida promedio del cliente",Supuestos!$C$79,Supuestos!$C$77)</f>
        <v>921.49860000000001</v>
      </c>
      <c r="W2834" s="646">
        <f>+Supuestos!$C$152*'Dim. costos Desagregacion'!E2834*OREDA!$D$233</f>
        <v>591996.9</v>
      </c>
      <c r="X2834" s="664"/>
      <c r="Y2834" s="646">
        <f>+ROUNDDOWN(B2834*Supuestos!$C$163,0)*OREDA!$C$283/IF(Y$15="Vida promedio del cliente",Supuestos!$C$79,Supuestos!$C$77)</f>
        <v>86023.168000000005</v>
      </c>
      <c r="Z2834" s="646">
        <f>+ROUNDDOWN(B2834*Supuestos!$C$163,0)*OREDA!$C$284/IF(Z$15="Vida promedio del cliente",Supuestos!$C$79,Supuestos!$C$77)</f>
        <v>274368.87807999999</v>
      </c>
      <c r="AA2834" s="646">
        <f>+ROUNDDOWN((1-Supuestos!$C$163)*B2834,0)*OREDA!$C$286/IF(AA$15="Vida promedio del cliente",Supuestos!$C$79,Supuestos!$C$77)</f>
        <v>84198.399999999994</v>
      </c>
      <c r="AB2834" s="664"/>
      <c r="AC2834" s="646">
        <f>+B2834*(OREDA!$E$303/12000)/IF(AC$15="Vida promedio del cliente",Supuestos!$C$79,Supuestos!$C$77)</f>
        <v>132122.66495999999</v>
      </c>
      <c r="AD2834" s="646">
        <f>+B2834*(OREDA!$E$305/12000)/IF(AC$15="Vida promedio del cliente",Supuestos!$C$79,Supuestos!$C$77)</f>
        <v>558052.35200000007</v>
      </c>
      <c r="AE2834" s="646"/>
      <c r="AF2834" s="646">
        <f t="shared" si="391"/>
        <v>4149921.4640600001</v>
      </c>
      <c r="AG2834" s="646">
        <f t="shared" ref="AG2834:AG2897" si="397">AF2834/B2834</f>
        <v>147.36937017258523</v>
      </c>
      <c r="AH2834" s="647"/>
      <c r="AI2834" s="646">
        <f t="shared" si="392"/>
        <v>1670799.54406</v>
      </c>
      <c r="AJ2834" s="646">
        <f t="shared" ref="AJ2834:AJ2897" si="398">+AI2834/B2834</f>
        <v>59.332370172585229</v>
      </c>
      <c r="AK2834" s="647"/>
      <c r="AL2834" s="646">
        <f t="shared" si="393"/>
        <v>1000975.42426</v>
      </c>
      <c r="AM2834" s="646">
        <f t="shared" si="394"/>
        <v>35.546002281960227</v>
      </c>
    </row>
    <row r="2835" spans="2:39" x14ac:dyDescent="0.3">
      <c r="B2835" s="644">
        <f t="shared" si="395"/>
        <v>28170</v>
      </c>
      <c r="C2835" s="644">
        <f>+INDEX('Dim. MSAN-cobre'!H$13:H$5013,MATCH('Dim. costos Desagregacion'!$B2835,'Dim. MSAN-cobre'!$B$13:$B$5013,0))</f>
        <v>38</v>
      </c>
      <c r="D2835" s="645">
        <f>ROUNDUP(C2835*Supuestos!$C$71,0)</f>
        <v>14</v>
      </c>
      <c r="E2835" s="645">
        <f t="shared" ref="E2835:E2898" si="399">+(ROUNDUP(B2835/64,0))</f>
        <v>441</v>
      </c>
      <c r="F2835" s="647"/>
      <c r="G2835" s="646">
        <f>+OREDA!$C$157*B2835/IF(G$15="Vida promedio del cliente",Supuestos!$C$79,Supuestos!$C$77)</f>
        <v>170142.34914000001</v>
      </c>
      <c r="H2835" s="646">
        <f>OREDA!$C$162*B2835</f>
        <v>2917648.5930000003</v>
      </c>
      <c r="I2835" s="646"/>
      <c r="J2835" s="646">
        <f>+OREDA!$C$170*B2835/IF(J$15="Vida promedio del cliente",Supuestos!$C$79,Supuestos!$C$77)</f>
        <v>170142.34914000001</v>
      </c>
      <c r="K2835" s="646">
        <f>OREDA!$C$175*B2835</f>
        <v>437646.30300000001</v>
      </c>
      <c r="L2835" s="647"/>
      <c r="M2835" s="646">
        <f>+OREDA!$C$182*E2835/IF(M$15="Vida promedio del cliente",Supuestos!$C$79,Supuestos!$C$77)</f>
        <v>1133.3730869999999</v>
      </c>
      <c r="N2835" s="646">
        <f>OREDA!$C$187*E2835</f>
        <v>59339.7693</v>
      </c>
      <c r="O2835" s="647"/>
      <c r="P2835" s="646">
        <f>+SUMPRODUCT(OREDA!$C$194:$C$199,Supuestos!$C$140:$C$145)/IF(P$15="Vida promedio del cliente",Supuestos!$C$79,Supuestos!$C$77)</f>
        <v>4304.5540999999994</v>
      </c>
      <c r="Q2835" s="646">
        <f>+OREDA!$C$200*Supuestos!$C$147*SUM(Supuestos!$C$141,Supuestos!$C$143,Supuestos!$C$145)/IF(Q$15="Vida promedio del cliente",Supuestos!$C$79,Supuestos!$C$77)</f>
        <v>4528.47</v>
      </c>
      <c r="R2835" s="646">
        <f t="shared" si="396"/>
        <v>97125.63</v>
      </c>
      <c r="S2835" s="646">
        <f>+OREDA!$C$210*Supuestos!$C$147*SUM(Supuestos!$C$141,Supuestos!$C$143,Supuestos!$C$145)</f>
        <v>2259.5249999999996</v>
      </c>
      <c r="T2835" s="646"/>
      <c r="U2835" s="646">
        <f>+E2835*OREDA!$C$227/IF(U$15="Vida promedio del cliente",Supuestos!$C$79,Supuestos!$C$77)</f>
        <v>59881.624677</v>
      </c>
      <c r="V2835" s="646">
        <f>+Supuestos!$C$150*OREDA!$C$228/IF(V$15="Vida promedio del cliente",Supuestos!$C$79,Supuestos!$C$77)</f>
        <v>921.49860000000001</v>
      </c>
      <c r="W2835" s="646">
        <f>+Supuestos!$C$152*'Dim. costos Desagregacion'!E2835*OREDA!$D$233</f>
        <v>593342.34750000003</v>
      </c>
      <c r="X2835" s="664"/>
      <c r="Y2835" s="646">
        <f>+ROUNDDOWN(B2835*Supuestos!$C$163,0)*OREDA!$C$283/IF(Y$15="Vida promedio del cliente",Supuestos!$C$79,Supuestos!$C$77)</f>
        <v>86053.716</v>
      </c>
      <c r="Z2835" s="646">
        <f>+ROUNDDOWN(B2835*Supuestos!$C$163,0)*OREDA!$C$284/IF(Z$15="Vida promedio del cliente",Supuestos!$C$79,Supuestos!$C$77)</f>
        <v>274466.31020999997</v>
      </c>
      <c r="AA2835" s="646">
        <f>+ROUNDDOWN((1-Supuestos!$C$163)*B2835,0)*OREDA!$C$286/IF(AA$15="Vida promedio del cliente",Supuestos!$C$79,Supuestos!$C$77)</f>
        <v>84228.3</v>
      </c>
      <c r="AB2835" s="664"/>
      <c r="AC2835" s="646">
        <f>+B2835*(OREDA!$E$303/12000)/IF(AC$15="Vida promedio del cliente",Supuestos!$C$79,Supuestos!$C$77)</f>
        <v>132169.58351999999</v>
      </c>
      <c r="AD2835" s="646">
        <f>+B2835*(OREDA!$E$305/12000)/IF(AC$15="Vida promedio del cliente",Supuestos!$C$79,Supuestos!$C$77)</f>
        <v>558250.52399999998</v>
      </c>
      <c r="AE2835" s="646"/>
      <c r="AF2835" s="646">
        <f t="shared" ref="AF2835:AF2898" si="400">+SUM(G2835,P2835,Q2835,U2835,V2835,H2835,R2835,S2835,W2835,Y2835+AA2835,AC2835)</f>
        <v>4152606.1915369998</v>
      </c>
      <c r="AG2835" s="646">
        <f t="shared" si="397"/>
        <v>147.41236036695065</v>
      </c>
      <c r="AH2835" s="647"/>
      <c r="AI2835" s="646">
        <f t="shared" ref="AI2835:AI2898" si="401">+SUM(J2835,P2835,Q2835,U2835,V2835,K2835,R2835,S2835,W2835,Y2835+AA2835,AC2835)</f>
        <v>1672603.9015370002</v>
      </c>
      <c r="AJ2835" s="646">
        <f t="shared" si="398"/>
        <v>59.375360366950666</v>
      </c>
      <c r="AK2835" s="647"/>
      <c r="AL2835" s="646">
        <f t="shared" ref="AL2835:AL2898" si="402">+SUM(M2835,P2835,Q2835,N2835,R2835,S2835,Z2835,AD2835)</f>
        <v>1001408.155697</v>
      </c>
      <c r="AM2835" s="646">
        <f t="shared" ref="AM2835:AM2898" si="403">+AL2835/B2835</f>
        <v>35.548745321157256</v>
      </c>
    </row>
    <row r="2836" spans="2:39" x14ac:dyDescent="0.3">
      <c r="B2836" s="644">
        <f t="shared" si="395"/>
        <v>28180</v>
      </c>
      <c r="C2836" s="644">
        <f>+INDEX('Dim. MSAN-cobre'!H$13:H$5013,MATCH('Dim. costos Desagregacion'!$B2836,'Dim. MSAN-cobre'!$B$13:$B$5013,0))</f>
        <v>38</v>
      </c>
      <c r="D2836" s="645">
        <f>ROUNDUP(C2836*Supuestos!$C$71,0)</f>
        <v>14</v>
      </c>
      <c r="E2836" s="645">
        <f t="shared" si="399"/>
        <v>441</v>
      </c>
      <c r="F2836" s="647"/>
      <c r="G2836" s="646">
        <f>+OREDA!$C$157*B2836/IF(G$15="Vida promedio del cliente",Supuestos!$C$79,Supuestos!$C$77)</f>
        <v>170202.74756000002</v>
      </c>
      <c r="H2836" s="646">
        <f>OREDA!$C$162*B2836</f>
        <v>2918684.3220000002</v>
      </c>
      <c r="I2836" s="646"/>
      <c r="J2836" s="646">
        <f>+OREDA!$C$170*B2836/IF(J$15="Vida promedio del cliente",Supuestos!$C$79,Supuestos!$C$77)</f>
        <v>170202.74756000002</v>
      </c>
      <c r="K2836" s="646">
        <f>OREDA!$C$175*B2836</f>
        <v>437801.66200000001</v>
      </c>
      <c r="L2836" s="647"/>
      <c r="M2836" s="646">
        <f>+OREDA!$C$182*E2836/IF(M$15="Vida promedio del cliente",Supuestos!$C$79,Supuestos!$C$77)</f>
        <v>1133.3730869999999</v>
      </c>
      <c r="N2836" s="646">
        <f>OREDA!$C$187*E2836</f>
        <v>59339.7693</v>
      </c>
      <c r="O2836" s="647"/>
      <c r="P2836" s="646">
        <f>+SUMPRODUCT(OREDA!$C$194:$C$199,Supuestos!$C$140:$C$145)/IF(P$15="Vida promedio del cliente",Supuestos!$C$79,Supuestos!$C$77)</f>
        <v>4304.5540999999994</v>
      </c>
      <c r="Q2836" s="646">
        <f>+OREDA!$C$200*Supuestos!$C$147*SUM(Supuestos!$C$141,Supuestos!$C$143,Supuestos!$C$145)/IF(Q$15="Vida promedio del cliente",Supuestos!$C$79,Supuestos!$C$77)</f>
        <v>4528.47</v>
      </c>
      <c r="R2836" s="646">
        <f t="shared" si="396"/>
        <v>97125.63</v>
      </c>
      <c r="S2836" s="646">
        <f>+OREDA!$C$210*Supuestos!$C$147*SUM(Supuestos!$C$141,Supuestos!$C$143,Supuestos!$C$145)</f>
        <v>2259.5249999999996</v>
      </c>
      <c r="T2836" s="646"/>
      <c r="U2836" s="646">
        <f>+E2836*OREDA!$C$227/IF(U$15="Vida promedio del cliente",Supuestos!$C$79,Supuestos!$C$77)</f>
        <v>59881.624677</v>
      </c>
      <c r="V2836" s="646">
        <f>+Supuestos!$C$150*OREDA!$C$228/IF(V$15="Vida promedio del cliente",Supuestos!$C$79,Supuestos!$C$77)</f>
        <v>921.49860000000001</v>
      </c>
      <c r="W2836" s="646">
        <f>+Supuestos!$C$152*'Dim. costos Desagregacion'!E2836*OREDA!$D$233</f>
        <v>593342.34750000003</v>
      </c>
      <c r="X2836" s="664"/>
      <c r="Y2836" s="646">
        <f>+ROUNDDOWN(B2836*Supuestos!$C$163,0)*OREDA!$C$283/IF(Y$15="Vida promedio del cliente",Supuestos!$C$79,Supuestos!$C$77)</f>
        <v>86084.26400000001</v>
      </c>
      <c r="Z2836" s="646">
        <f>+ROUNDDOWN(B2836*Supuestos!$C$163,0)*OREDA!$C$284/IF(Z$15="Vida promedio del cliente",Supuestos!$C$79,Supuestos!$C$77)</f>
        <v>274563.74234</v>
      </c>
      <c r="AA2836" s="646">
        <f>+ROUNDDOWN((1-Supuestos!$C$163)*B2836,0)*OREDA!$C$286/IF(AA$15="Vida promedio del cliente",Supuestos!$C$79,Supuestos!$C$77)</f>
        <v>84258.2</v>
      </c>
      <c r="AB2836" s="664"/>
      <c r="AC2836" s="646">
        <f>+B2836*(OREDA!$E$303/12000)/IF(AC$15="Vida promedio del cliente",Supuestos!$C$79,Supuestos!$C$77)</f>
        <v>132216.50207999998</v>
      </c>
      <c r="AD2836" s="646">
        <f>+B2836*(OREDA!$E$305/12000)/IF(AC$15="Vida promedio del cliente",Supuestos!$C$79,Supuestos!$C$77)</f>
        <v>558448.696</v>
      </c>
      <c r="AE2836" s="646"/>
      <c r="AF2836" s="646">
        <f t="shared" si="400"/>
        <v>4153809.685517</v>
      </c>
      <c r="AG2836" s="646">
        <f t="shared" si="397"/>
        <v>147.40275676071681</v>
      </c>
      <c r="AH2836" s="647"/>
      <c r="AI2836" s="646">
        <f t="shared" si="401"/>
        <v>1672927.0255170001</v>
      </c>
      <c r="AJ2836" s="646">
        <f t="shared" si="398"/>
        <v>59.365756760716828</v>
      </c>
      <c r="AK2836" s="647"/>
      <c r="AL2836" s="646">
        <f t="shared" si="402"/>
        <v>1001703.759827</v>
      </c>
      <c r="AM2836" s="646">
        <f t="shared" si="403"/>
        <v>35.546620291944642</v>
      </c>
    </row>
    <row r="2837" spans="2:39" x14ac:dyDescent="0.3">
      <c r="B2837" s="644">
        <f t="shared" ref="B2837:B2900" si="404">B2836+$B$19</f>
        <v>28190</v>
      </c>
      <c r="C2837" s="644">
        <f>+INDEX('Dim. MSAN-cobre'!H$13:H$5013,MATCH('Dim. costos Desagregacion'!$B2837,'Dim. MSAN-cobre'!$B$13:$B$5013,0))</f>
        <v>38</v>
      </c>
      <c r="D2837" s="645">
        <f>ROUNDUP(C2837*Supuestos!$C$71,0)</f>
        <v>14</v>
      </c>
      <c r="E2837" s="645">
        <f t="shared" si="399"/>
        <v>441</v>
      </c>
      <c r="F2837" s="647"/>
      <c r="G2837" s="646">
        <f>+OREDA!$C$157*B2837/IF(G$15="Vida promedio del cliente",Supuestos!$C$79,Supuestos!$C$77)</f>
        <v>170263.14598</v>
      </c>
      <c r="H2837" s="646">
        <f>OREDA!$C$162*B2837</f>
        <v>2919720.051</v>
      </c>
      <c r="I2837" s="646"/>
      <c r="J2837" s="646">
        <f>+OREDA!$C$170*B2837/IF(J$15="Vida promedio del cliente",Supuestos!$C$79,Supuestos!$C$77)</f>
        <v>170263.14598</v>
      </c>
      <c r="K2837" s="646">
        <f>OREDA!$C$175*B2837</f>
        <v>437957.02100000001</v>
      </c>
      <c r="L2837" s="647"/>
      <c r="M2837" s="646">
        <f>+OREDA!$C$182*E2837/IF(M$15="Vida promedio del cliente",Supuestos!$C$79,Supuestos!$C$77)</f>
        <v>1133.3730869999999</v>
      </c>
      <c r="N2837" s="646">
        <f>OREDA!$C$187*E2837</f>
        <v>59339.7693</v>
      </c>
      <c r="O2837" s="647"/>
      <c r="P2837" s="646">
        <f>+SUMPRODUCT(OREDA!$C$194:$C$199,Supuestos!$C$140:$C$145)/IF(P$15="Vida promedio del cliente",Supuestos!$C$79,Supuestos!$C$77)</f>
        <v>4304.5540999999994</v>
      </c>
      <c r="Q2837" s="646">
        <f>+OREDA!$C$200*Supuestos!$C$147*SUM(Supuestos!$C$141,Supuestos!$C$143,Supuestos!$C$145)/IF(Q$15="Vida promedio del cliente",Supuestos!$C$79,Supuestos!$C$77)</f>
        <v>4528.47</v>
      </c>
      <c r="R2837" s="646">
        <f t="shared" si="396"/>
        <v>97125.63</v>
      </c>
      <c r="S2837" s="646">
        <f>+OREDA!$C$210*Supuestos!$C$147*SUM(Supuestos!$C$141,Supuestos!$C$143,Supuestos!$C$145)</f>
        <v>2259.5249999999996</v>
      </c>
      <c r="T2837" s="646"/>
      <c r="U2837" s="646">
        <f>+E2837*OREDA!$C$227/IF(U$15="Vida promedio del cliente",Supuestos!$C$79,Supuestos!$C$77)</f>
        <v>59881.624677</v>
      </c>
      <c r="V2837" s="646">
        <f>+Supuestos!$C$150*OREDA!$C$228/IF(V$15="Vida promedio del cliente",Supuestos!$C$79,Supuestos!$C$77)</f>
        <v>921.49860000000001</v>
      </c>
      <c r="W2837" s="646">
        <f>+Supuestos!$C$152*'Dim. costos Desagregacion'!E2837*OREDA!$D$233</f>
        <v>593342.34750000003</v>
      </c>
      <c r="X2837" s="664"/>
      <c r="Y2837" s="646">
        <f>+ROUNDDOWN(B2837*Supuestos!$C$163,0)*OREDA!$C$283/IF(Y$15="Vida promedio del cliente",Supuestos!$C$79,Supuestos!$C$77)</f>
        <v>86114.812000000005</v>
      </c>
      <c r="Z2837" s="646">
        <f>+ROUNDDOWN(B2837*Supuestos!$C$163,0)*OREDA!$C$284/IF(Z$15="Vida promedio del cliente",Supuestos!$C$79,Supuestos!$C$77)</f>
        <v>274661.17446999997</v>
      </c>
      <c r="AA2837" s="646">
        <f>+ROUNDDOWN((1-Supuestos!$C$163)*B2837,0)*OREDA!$C$286/IF(AA$15="Vida promedio del cliente",Supuestos!$C$79,Supuestos!$C$77)</f>
        <v>84288.1</v>
      </c>
      <c r="AB2837" s="664"/>
      <c r="AC2837" s="646">
        <f>+B2837*(OREDA!$E$303/12000)/IF(AC$15="Vida promedio del cliente",Supuestos!$C$79,Supuestos!$C$77)</f>
        <v>132263.42064</v>
      </c>
      <c r="AD2837" s="646">
        <f>+B2837*(OREDA!$E$305/12000)/IF(AC$15="Vida promedio del cliente",Supuestos!$C$79,Supuestos!$C$77)</f>
        <v>558646.86800000002</v>
      </c>
      <c r="AE2837" s="646"/>
      <c r="AF2837" s="646">
        <f t="shared" si="400"/>
        <v>4155013.1794969998</v>
      </c>
      <c r="AG2837" s="646">
        <f t="shared" si="397"/>
        <v>147.39315996796736</v>
      </c>
      <c r="AH2837" s="647"/>
      <c r="AI2837" s="646">
        <f t="shared" si="401"/>
        <v>1673250.1494969998</v>
      </c>
      <c r="AJ2837" s="646">
        <f t="shared" si="398"/>
        <v>59.356159967967358</v>
      </c>
      <c r="AK2837" s="647"/>
      <c r="AL2837" s="646">
        <f t="shared" si="402"/>
        <v>1001999.363957</v>
      </c>
      <c r="AM2837" s="646">
        <f t="shared" si="403"/>
        <v>35.544496770379567</v>
      </c>
    </row>
    <row r="2838" spans="2:39" x14ac:dyDescent="0.3">
      <c r="B2838" s="644">
        <f t="shared" si="404"/>
        <v>28200</v>
      </c>
      <c r="C2838" s="644">
        <f>+INDEX('Dim. MSAN-cobre'!H$13:H$5013,MATCH('Dim. costos Desagregacion'!$B2838,'Dim. MSAN-cobre'!$B$13:$B$5013,0))</f>
        <v>38</v>
      </c>
      <c r="D2838" s="645">
        <f>ROUNDUP(C2838*Supuestos!$C$71,0)</f>
        <v>14</v>
      </c>
      <c r="E2838" s="645">
        <f t="shared" si="399"/>
        <v>441</v>
      </c>
      <c r="F2838" s="647"/>
      <c r="G2838" s="646">
        <f>+OREDA!$C$157*B2838/IF(G$15="Vida promedio del cliente",Supuestos!$C$79,Supuestos!$C$77)</f>
        <v>170323.54440000001</v>
      </c>
      <c r="H2838" s="646">
        <f>OREDA!$C$162*B2838</f>
        <v>2920755.7800000003</v>
      </c>
      <c r="I2838" s="646"/>
      <c r="J2838" s="646">
        <f>+OREDA!$C$170*B2838/IF(J$15="Vida promedio del cliente",Supuestos!$C$79,Supuestos!$C$77)</f>
        <v>170323.54440000001</v>
      </c>
      <c r="K2838" s="646">
        <f>OREDA!$C$175*B2838</f>
        <v>438112.38</v>
      </c>
      <c r="L2838" s="647"/>
      <c r="M2838" s="646">
        <f>+OREDA!$C$182*E2838/IF(M$15="Vida promedio del cliente",Supuestos!$C$79,Supuestos!$C$77)</f>
        <v>1133.3730869999999</v>
      </c>
      <c r="N2838" s="646">
        <f>OREDA!$C$187*E2838</f>
        <v>59339.7693</v>
      </c>
      <c r="O2838" s="647"/>
      <c r="P2838" s="646">
        <f>+SUMPRODUCT(OREDA!$C$194:$C$199,Supuestos!$C$140:$C$145)/IF(P$15="Vida promedio del cliente",Supuestos!$C$79,Supuestos!$C$77)</f>
        <v>4304.5540999999994</v>
      </c>
      <c r="Q2838" s="646">
        <f>+OREDA!$C$200*Supuestos!$C$147*SUM(Supuestos!$C$141,Supuestos!$C$143,Supuestos!$C$145)/IF(Q$15="Vida promedio del cliente",Supuestos!$C$79,Supuestos!$C$77)</f>
        <v>4528.47</v>
      </c>
      <c r="R2838" s="646">
        <f t="shared" si="396"/>
        <v>97125.63</v>
      </c>
      <c r="S2838" s="646">
        <f>+OREDA!$C$210*Supuestos!$C$147*SUM(Supuestos!$C$141,Supuestos!$C$143,Supuestos!$C$145)</f>
        <v>2259.5249999999996</v>
      </c>
      <c r="T2838" s="646"/>
      <c r="U2838" s="646">
        <f>+E2838*OREDA!$C$227/IF(U$15="Vida promedio del cliente",Supuestos!$C$79,Supuestos!$C$77)</f>
        <v>59881.624677</v>
      </c>
      <c r="V2838" s="646">
        <f>+Supuestos!$C$150*OREDA!$C$228/IF(V$15="Vida promedio del cliente",Supuestos!$C$79,Supuestos!$C$77)</f>
        <v>921.49860000000001</v>
      </c>
      <c r="W2838" s="646">
        <f>+Supuestos!$C$152*'Dim. costos Desagregacion'!E2838*OREDA!$D$233</f>
        <v>593342.34750000003</v>
      </c>
      <c r="X2838" s="664"/>
      <c r="Y2838" s="646">
        <f>+ROUNDDOWN(B2838*Supuestos!$C$163,0)*OREDA!$C$283/IF(Y$15="Vida promedio del cliente",Supuestos!$C$79,Supuestos!$C$77)</f>
        <v>86145.36</v>
      </c>
      <c r="Z2838" s="646">
        <f>+ROUNDDOWN(B2838*Supuestos!$C$163,0)*OREDA!$C$284/IF(Z$15="Vida promedio del cliente",Supuestos!$C$79,Supuestos!$C$77)</f>
        <v>274758.6066</v>
      </c>
      <c r="AA2838" s="646">
        <f>+ROUNDDOWN((1-Supuestos!$C$163)*B2838,0)*OREDA!$C$286/IF(AA$15="Vida promedio del cliente",Supuestos!$C$79,Supuestos!$C$77)</f>
        <v>84318</v>
      </c>
      <c r="AB2838" s="664"/>
      <c r="AC2838" s="646">
        <f>+B2838*(OREDA!$E$303/12000)/IF(AC$15="Vida promedio del cliente",Supuestos!$C$79,Supuestos!$C$77)</f>
        <v>132310.33919999999</v>
      </c>
      <c r="AD2838" s="646">
        <f>+B2838*(OREDA!$E$305/12000)/IF(AC$15="Vida promedio del cliente",Supuestos!$C$79,Supuestos!$C$77)</f>
        <v>558845.04</v>
      </c>
      <c r="AE2838" s="646"/>
      <c r="AF2838" s="646">
        <f t="shared" si="400"/>
        <v>4156216.6734770001</v>
      </c>
      <c r="AG2838" s="646">
        <f t="shared" si="397"/>
        <v>147.38356998145392</v>
      </c>
      <c r="AH2838" s="647"/>
      <c r="AI2838" s="646">
        <f t="shared" si="401"/>
        <v>1673573.273477</v>
      </c>
      <c r="AJ2838" s="646">
        <f t="shared" si="398"/>
        <v>59.346569981453897</v>
      </c>
      <c r="AK2838" s="647"/>
      <c r="AL2838" s="646">
        <f t="shared" si="402"/>
        <v>1002294.9680870001</v>
      </c>
      <c r="AM2838" s="646">
        <f t="shared" si="403"/>
        <v>35.542374754858159</v>
      </c>
    </row>
    <row r="2839" spans="2:39" x14ac:dyDescent="0.3">
      <c r="B2839" s="644">
        <f t="shared" si="404"/>
        <v>28210</v>
      </c>
      <c r="C2839" s="644">
        <f>+INDEX('Dim. MSAN-cobre'!H$13:H$5013,MATCH('Dim. costos Desagregacion'!$B2839,'Dim. MSAN-cobre'!$B$13:$B$5013,0))</f>
        <v>38</v>
      </c>
      <c r="D2839" s="645">
        <f>ROUNDUP(C2839*Supuestos!$C$71,0)</f>
        <v>14</v>
      </c>
      <c r="E2839" s="645">
        <f t="shared" si="399"/>
        <v>441</v>
      </c>
      <c r="F2839" s="647"/>
      <c r="G2839" s="646">
        <f>+OREDA!$C$157*B2839/IF(G$15="Vida promedio del cliente",Supuestos!$C$79,Supuestos!$C$77)</f>
        <v>170383.94281999997</v>
      </c>
      <c r="H2839" s="646">
        <f>OREDA!$C$162*B2839</f>
        <v>2921791.5090000001</v>
      </c>
      <c r="I2839" s="646"/>
      <c r="J2839" s="646">
        <f>+OREDA!$C$170*B2839/IF(J$15="Vida promedio del cliente",Supuestos!$C$79,Supuestos!$C$77)</f>
        <v>170383.94281999997</v>
      </c>
      <c r="K2839" s="646">
        <f>OREDA!$C$175*B2839</f>
        <v>438267.739</v>
      </c>
      <c r="L2839" s="647"/>
      <c r="M2839" s="646">
        <f>+OREDA!$C$182*E2839/IF(M$15="Vida promedio del cliente",Supuestos!$C$79,Supuestos!$C$77)</f>
        <v>1133.3730869999999</v>
      </c>
      <c r="N2839" s="646">
        <f>OREDA!$C$187*E2839</f>
        <v>59339.7693</v>
      </c>
      <c r="O2839" s="647"/>
      <c r="P2839" s="646">
        <f>+SUMPRODUCT(OREDA!$C$194:$C$199,Supuestos!$C$140:$C$145)/IF(P$15="Vida promedio del cliente",Supuestos!$C$79,Supuestos!$C$77)</f>
        <v>4304.5540999999994</v>
      </c>
      <c r="Q2839" s="646">
        <f>+OREDA!$C$200*Supuestos!$C$147*SUM(Supuestos!$C$141,Supuestos!$C$143,Supuestos!$C$145)/IF(Q$15="Vida promedio del cliente",Supuestos!$C$79,Supuestos!$C$77)</f>
        <v>4528.47</v>
      </c>
      <c r="R2839" s="646">
        <f t="shared" si="396"/>
        <v>97125.63</v>
      </c>
      <c r="S2839" s="646">
        <f>+OREDA!$C$210*Supuestos!$C$147*SUM(Supuestos!$C$141,Supuestos!$C$143,Supuestos!$C$145)</f>
        <v>2259.5249999999996</v>
      </c>
      <c r="T2839" s="646"/>
      <c r="U2839" s="646">
        <f>+E2839*OREDA!$C$227/IF(U$15="Vida promedio del cliente",Supuestos!$C$79,Supuestos!$C$77)</f>
        <v>59881.624677</v>
      </c>
      <c r="V2839" s="646">
        <f>+Supuestos!$C$150*OREDA!$C$228/IF(V$15="Vida promedio del cliente",Supuestos!$C$79,Supuestos!$C$77)</f>
        <v>921.49860000000001</v>
      </c>
      <c r="W2839" s="646">
        <f>+Supuestos!$C$152*'Dim. costos Desagregacion'!E2839*OREDA!$D$233</f>
        <v>593342.34750000003</v>
      </c>
      <c r="X2839" s="664"/>
      <c r="Y2839" s="646">
        <f>+ROUNDDOWN(B2839*Supuestos!$C$163,0)*OREDA!$C$283/IF(Y$15="Vida promedio del cliente",Supuestos!$C$79,Supuestos!$C$77)</f>
        <v>86175.90800000001</v>
      </c>
      <c r="Z2839" s="646">
        <f>+ROUNDDOWN(B2839*Supuestos!$C$163,0)*OREDA!$C$284/IF(Z$15="Vida promedio del cliente",Supuestos!$C$79,Supuestos!$C$77)</f>
        <v>274856.03872999997</v>
      </c>
      <c r="AA2839" s="646">
        <f>+ROUNDDOWN((1-Supuestos!$C$163)*B2839,0)*OREDA!$C$286/IF(AA$15="Vida promedio del cliente",Supuestos!$C$79,Supuestos!$C$77)</f>
        <v>84347.9</v>
      </c>
      <c r="AB2839" s="664"/>
      <c r="AC2839" s="646">
        <f>+B2839*(OREDA!$E$303/12000)/IF(AC$15="Vida promedio del cliente",Supuestos!$C$79,Supuestos!$C$77)</f>
        <v>132357.25775999998</v>
      </c>
      <c r="AD2839" s="646">
        <f>+B2839*(OREDA!$E$305/12000)/IF(AC$15="Vida promedio del cliente",Supuestos!$C$79,Supuestos!$C$77)</f>
        <v>559043.21200000006</v>
      </c>
      <c r="AE2839" s="646"/>
      <c r="AF2839" s="646">
        <f t="shared" si="400"/>
        <v>4157420.1674570004</v>
      </c>
      <c r="AG2839" s="646">
        <f t="shared" si="397"/>
        <v>147.37398679393834</v>
      </c>
      <c r="AH2839" s="647"/>
      <c r="AI2839" s="646">
        <f t="shared" si="401"/>
        <v>1673896.3974570001</v>
      </c>
      <c r="AJ2839" s="646">
        <f t="shared" si="398"/>
        <v>59.336986793938323</v>
      </c>
      <c r="AK2839" s="647"/>
      <c r="AL2839" s="646">
        <f t="shared" si="402"/>
        <v>1002590.5722170001</v>
      </c>
      <c r="AM2839" s="646">
        <f t="shared" si="403"/>
        <v>35.540254243778804</v>
      </c>
    </row>
    <row r="2840" spans="2:39" x14ac:dyDescent="0.3">
      <c r="B2840" s="644">
        <f t="shared" si="404"/>
        <v>28220</v>
      </c>
      <c r="C2840" s="644">
        <f>+INDEX('Dim. MSAN-cobre'!H$13:H$5013,MATCH('Dim. costos Desagregacion'!$B2840,'Dim. MSAN-cobre'!$B$13:$B$5013,0))</f>
        <v>38</v>
      </c>
      <c r="D2840" s="645">
        <f>ROUNDUP(C2840*Supuestos!$C$71,0)</f>
        <v>14</v>
      </c>
      <c r="E2840" s="645">
        <f t="shared" si="399"/>
        <v>441</v>
      </c>
      <c r="F2840" s="647"/>
      <c r="G2840" s="646">
        <f>+OREDA!$C$157*B2840/IF(G$15="Vida promedio del cliente",Supuestos!$C$79,Supuestos!$C$77)</f>
        <v>170444.34123999998</v>
      </c>
      <c r="H2840" s="646">
        <f>OREDA!$C$162*B2840</f>
        <v>2922827.2379999999</v>
      </c>
      <c r="I2840" s="646"/>
      <c r="J2840" s="646">
        <f>+OREDA!$C$170*B2840/IF(J$15="Vida promedio del cliente",Supuestos!$C$79,Supuestos!$C$77)</f>
        <v>170444.34123999998</v>
      </c>
      <c r="K2840" s="646">
        <f>OREDA!$C$175*B2840</f>
        <v>438423.098</v>
      </c>
      <c r="L2840" s="647"/>
      <c r="M2840" s="646">
        <f>+OREDA!$C$182*E2840/IF(M$15="Vida promedio del cliente",Supuestos!$C$79,Supuestos!$C$77)</f>
        <v>1133.3730869999999</v>
      </c>
      <c r="N2840" s="646">
        <f>OREDA!$C$187*E2840</f>
        <v>59339.7693</v>
      </c>
      <c r="O2840" s="647"/>
      <c r="P2840" s="646">
        <f>+SUMPRODUCT(OREDA!$C$194:$C$199,Supuestos!$C$140:$C$145)/IF(P$15="Vida promedio del cliente",Supuestos!$C$79,Supuestos!$C$77)</f>
        <v>4304.5540999999994</v>
      </c>
      <c r="Q2840" s="646">
        <f>+OREDA!$C$200*Supuestos!$C$147*SUM(Supuestos!$C$141,Supuestos!$C$143,Supuestos!$C$145)/IF(Q$15="Vida promedio del cliente",Supuestos!$C$79,Supuestos!$C$77)</f>
        <v>4528.47</v>
      </c>
      <c r="R2840" s="646">
        <f t="shared" si="396"/>
        <v>97125.63</v>
      </c>
      <c r="S2840" s="646">
        <f>+OREDA!$C$210*Supuestos!$C$147*SUM(Supuestos!$C$141,Supuestos!$C$143,Supuestos!$C$145)</f>
        <v>2259.5249999999996</v>
      </c>
      <c r="T2840" s="646"/>
      <c r="U2840" s="646">
        <f>+E2840*OREDA!$C$227/IF(U$15="Vida promedio del cliente",Supuestos!$C$79,Supuestos!$C$77)</f>
        <v>59881.624677</v>
      </c>
      <c r="V2840" s="646">
        <f>+Supuestos!$C$150*OREDA!$C$228/IF(V$15="Vida promedio del cliente",Supuestos!$C$79,Supuestos!$C$77)</f>
        <v>921.49860000000001</v>
      </c>
      <c r="W2840" s="646">
        <f>+Supuestos!$C$152*'Dim. costos Desagregacion'!E2840*OREDA!$D$233</f>
        <v>593342.34750000003</v>
      </c>
      <c r="X2840" s="664"/>
      <c r="Y2840" s="646">
        <f>+ROUNDDOWN(B2840*Supuestos!$C$163,0)*OREDA!$C$283/IF(Y$15="Vida promedio del cliente",Supuestos!$C$79,Supuestos!$C$77)</f>
        <v>86206.455999999991</v>
      </c>
      <c r="Z2840" s="646">
        <f>+ROUNDDOWN(B2840*Supuestos!$C$163,0)*OREDA!$C$284/IF(Z$15="Vida promedio del cliente",Supuestos!$C$79,Supuestos!$C$77)</f>
        <v>274953.47086</v>
      </c>
      <c r="AA2840" s="646">
        <f>+ROUNDDOWN((1-Supuestos!$C$163)*B2840,0)*OREDA!$C$286/IF(AA$15="Vida promedio del cliente",Supuestos!$C$79,Supuestos!$C$77)</f>
        <v>84377.8</v>
      </c>
      <c r="AB2840" s="664"/>
      <c r="AC2840" s="646">
        <f>+B2840*(OREDA!$E$303/12000)/IF(AC$15="Vida promedio del cliente",Supuestos!$C$79,Supuestos!$C$77)</f>
        <v>132404.17632</v>
      </c>
      <c r="AD2840" s="646">
        <f>+B2840*(OREDA!$E$305/12000)/IF(AC$15="Vida promedio del cliente",Supuestos!$C$79,Supuestos!$C$77)</f>
        <v>559241.38399999996</v>
      </c>
      <c r="AE2840" s="646"/>
      <c r="AF2840" s="646">
        <f t="shared" si="400"/>
        <v>4158623.6614370001</v>
      </c>
      <c r="AG2840" s="646">
        <f t="shared" si="397"/>
        <v>147.36441039819277</v>
      </c>
      <c r="AH2840" s="647"/>
      <c r="AI2840" s="646">
        <f t="shared" si="401"/>
        <v>1674219.521437</v>
      </c>
      <c r="AJ2840" s="646">
        <f t="shared" si="398"/>
        <v>59.327410398192775</v>
      </c>
      <c r="AK2840" s="647"/>
      <c r="AL2840" s="646">
        <f t="shared" si="402"/>
        <v>1002886.1763469999</v>
      </c>
      <c r="AM2840" s="646">
        <f t="shared" si="403"/>
        <v>35.538135235542164</v>
      </c>
    </row>
    <row r="2841" spans="2:39" x14ac:dyDescent="0.3">
      <c r="B2841" s="644">
        <f t="shared" si="404"/>
        <v>28230</v>
      </c>
      <c r="C2841" s="644">
        <f>+INDEX('Dim. MSAN-cobre'!H$13:H$5013,MATCH('Dim. costos Desagregacion'!$B2841,'Dim. MSAN-cobre'!$B$13:$B$5013,0))</f>
        <v>38</v>
      </c>
      <c r="D2841" s="645">
        <f>ROUNDUP(C2841*Supuestos!$C$71,0)</f>
        <v>14</v>
      </c>
      <c r="E2841" s="645">
        <f t="shared" si="399"/>
        <v>442</v>
      </c>
      <c r="F2841" s="647"/>
      <c r="G2841" s="646">
        <f>+OREDA!$C$157*B2841/IF(G$15="Vida promedio del cliente",Supuestos!$C$79,Supuestos!$C$77)</f>
        <v>170504.73965999999</v>
      </c>
      <c r="H2841" s="646">
        <f>OREDA!$C$162*B2841</f>
        <v>2923862.9670000002</v>
      </c>
      <c r="I2841" s="646"/>
      <c r="J2841" s="646">
        <f>+OREDA!$C$170*B2841/IF(J$15="Vida promedio del cliente",Supuestos!$C$79,Supuestos!$C$77)</f>
        <v>170504.73965999999</v>
      </c>
      <c r="K2841" s="646">
        <f>OREDA!$C$175*B2841</f>
        <v>438578.45699999999</v>
      </c>
      <c r="L2841" s="647"/>
      <c r="M2841" s="646">
        <f>+OREDA!$C$182*E2841/IF(M$15="Vida promedio del cliente",Supuestos!$C$79,Supuestos!$C$77)</f>
        <v>1135.943094</v>
      </c>
      <c r="N2841" s="646">
        <f>OREDA!$C$187*E2841</f>
        <v>59474.3266</v>
      </c>
      <c r="O2841" s="647"/>
      <c r="P2841" s="646">
        <f>+SUMPRODUCT(OREDA!$C$194:$C$199,Supuestos!$C$140:$C$145)/IF(P$15="Vida promedio del cliente",Supuestos!$C$79,Supuestos!$C$77)</f>
        <v>4304.5540999999994</v>
      </c>
      <c r="Q2841" s="646">
        <f>+OREDA!$C$200*Supuestos!$C$147*SUM(Supuestos!$C$141,Supuestos!$C$143,Supuestos!$C$145)/IF(Q$15="Vida promedio del cliente",Supuestos!$C$79,Supuestos!$C$77)</f>
        <v>4528.47</v>
      </c>
      <c r="R2841" s="646">
        <f t="shared" si="396"/>
        <v>97125.63</v>
      </c>
      <c r="S2841" s="646">
        <f>+OREDA!$C$210*Supuestos!$C$147*SUM(Supuestos!$C$141,Supuestos!$C$143,Supuestos!$C$145)</f>
        <v>2259.5249999999996</v>
      </c>
      <c r="T2841" s="646"/>
      <c r="U2841" s="646">
        <f>+E2841*OREDA!$C$227/IF(U$15="Vida promedio del cliente",Supuestos!$C$79,Supuestos!$C$77)</f>
        <v>60017.410673999999</v>
      </c>
      <c r="V2841" s="646">
        <f>+Supuestos!$C$150*OREDA!$C$228/IF(V$15="Vida promedio del cliente",Supuestos!$C$79,Supuestos!$C$77)</f>
        <v>921.49860000000001</v>
      </c>
      <c r="W2841" s="646">
        <f>+Supuestos!$C$152*'Dim. costos Desagregacion'!E2841*OREDA!$D$233</f>
        <v>594687.79500000004</v>
      </c>
      <c r="X2841" s="664"/>
      <c r="Y2841" s="646">
        <f>+ROUNDDOWN(B2841*Supuestos!$C$163,0)*OREDA!$C$283/IF(Y$15="Vida promedio del cliente",Supuestos!$C$79,Supuestos!$C$77)</f>
        <v>86237.004000000001</v>
      </c>
      <c r="Z2841" s="646">
        <f>+ROUNDDOWN(B2841*Supuestos!$C$163,0)*OREDA!$C$284/IF(Z$15="Vida promedio del cliente",Supuestos!$C$79,Supuestos!$C$77)</f>
        <v>275050.90298999997</v>
      </c>
      <c r="AA2841" s="646">
        <f>+ROUNDDOWN((1-Supuestos!$C$163)*B2841,0)*OREDA!$C$286/IF(AA$15="Vida promedio del cliente",Supuestos!$C$79,Supuestos!$C$77)</f>
        <v>84407.7</v>
      </c>
      <c r="AB2841" s="664"/>
      <c r="AC2841" s="646">
        <f>+B2841*(OREDA!$E$303/12000)/IF(AC$15="Vida promedio del cliente",Supuestos!$C$79,Supuestos!$C$77)</f>
        <v>132451.09487999999</v>
      </c>
      <c r="AD2841" s="646">
        <f>+B2841*(OREDA!$E$305/12000)/IF(AC$15="Vida promedio del cliente",Supuestos!$C$79,Supuestos!$C$77)</f>
        <v>559439.55599999998</v>
      </c>
      <c r="AE2841" s="646"/>
      <c r="AF2841" s="646">
        <f t="shared" si="400"/>
        <v>4161308.3889140002</v>
      </c>
      <c r="AG2841" s="646">
        <f t="shared" si="397"/>
        <v>147.40731097817925</v>
      </c>
      <c r="AH2841" s="647"/>
      <c r="AI2841" s="646">
        <f t="shared" si="401"/>
        <v>1676023.8789139998</v>
      </c>
      <c r="AJ2841" s="646">
        <f t="shared" si="398"/>
        <v>59.370310978179234</v>
      </c>
      <c r="AK2841" s="647"/>
      <c r="AL2841" s="646">
        <f t="shared" si="402"/>
        <v>1003318.9077839999</v>
      </c>
      <c r="AM2841" s="646">
        <f t="shared" si="403"/>
        <v>35.540875231455892</v>
      </c>
    </row>
    <row r="2842" spans="2:39" x14ac:dyDescent="0.3">
      <c r="B2842" s="644">
        <f t="shared" si="404"/>
        <v>28240</v>
      </c>
      <c r="C2842" s="644">
        <f>+INDEX('Dim. MSAN-cobre'!H$13:H$5013,MATCH('Dim. costos Desagregacion'!$B2842,'Dim. MSAN-cobre'!$B$13:$B$5013,0))</f>
        <v>39</v>
      </c>
      <c r="D2842" s="645">
        <f>ROUNDUP(C2842*Supuestos!$C$71,0)</f>
        <v>15</v>
      </c>
      <c r="E2842" s="645">
        <f t="shared" si="399"/>
        <v>442</v>
      </c>
      <c r="F2842" s="647"/>
      <c r="G2842" s="646">
        <f>+OREDA!$C$157*B2842/IF(G$15="Vida promedio del cliente",Supuestos!$C$79,Supuestos!$C$77)</f>
        <v>170565.13807999998</v>
      </c>
      <c r="H2842" s="646">
        <f>OREDA!$C$162*B2842</f>
        <v>2924898.696</v>
      </c>
      <c r="I2842" s="646"/>
      <c r="J2842" s="646">
        <f>+OREDA!$C$170*B2842/IF(J$15="Vida promedio del cliente",Supuestos!$C$79,Supuestos!$C$77)</f>
        <v>170565.13807999998</v>
      </c>
      <c r="K2842" s="646">
        <f>OREDA!$C$175*B2842</f>
        <v>438733.81599999999</v>
      </c>
      <c r="L2842" s="647"/>
      <c r="M2842" s="646">
        <f>+OREDA!$C$182*E2842/IF(M$15="Vida promedio del cliente",Supuestos!$C$79,Supuestos!$C$77)</f>
        <v>1135.943094</v>
      </c>
      <c r="N2842" s="646">
        <f>OREDA!$C$187*E2842</f>
        <v>59474.3266</v>
      </c>
      <c r="O2842" s="647"/>
      <c r="P2842" s="646">
        <f>+SUMPRODUCT(OREDA!$C$194:$C$199,Supuestos!$C$140:$C$145)/IF(P$15="Vida promedio del cliente",Supuestos!$C$79,Supuestos!$C$77)</f>
        <v>4304.5540999999994</v>
      </c>
      <c r="Q2842" s="646">
        <f>+OREDA!$C$200*Supuestos!$C$147*SUM(Supuestos!$C$141,Supuestos!$C$143,Supuestos!$C$145)/IF(Q$15="Vida promedio del cliente",Supuestos!$C$79,Supuestos!$C$77)</f>
        <v>4528.47</v>
      </c>
      <c r="R2842" s="646">
        <f t="shared" si="396"/>
        <v>104063.175</v>
      </c>
      <c r="S2842" s="646">
        <f>+OREDA!$C$210*Supuestos!$C$147*SUM(Supuestos!$C$141,Supuestos!$C$143,Supuestos!$C$145)</f>
        <v>2259.5249999999996</v>
      </c>
      <c r="T2842" s="646"/>
      <c r="U2842" s="646">
        <f>+E2842*OREDA!$C$227/IF(U$15="Vida promedio del cliente",Supuestos!$C$79,Supuestos!$C$77)</f>
        <v>60017.410673999999</v>
      </c>
      <c r="V2842" s="646">
        <f>+Supuestos!$C$150*OREDA!$C$228/IF(V$15="Vida promedio del cliente",Supuestos!$C$79,Supuestos!$C$77)</f>
        <v>921.49860000000001</v>
      </c>
      <c r="W2842" s="646">
        <f>+Supuestos!$C$152*'Dim. costos Desagregacion'!E2842*OREDA!$D$233</f>
        <v>594687.79500000004</v>
      </c>
      <c r="X2842" s="664"/>
      <c r="Y2842" s="646">
        <f>+ROUNDDOWN(B2842*Supuestos!$C$163,0)*OREDA!$C$283/IF(Y$15="Vida promedio del cliente",Supuestos!$C$79,Supuestos!$C$77)</f>
        <v>86267.552000000011</v>
      </c>
      <c r="Z2842" s="646">
        <f>+ROUNDDOWN(B2842*Supuestos!$C$163,0)*OREDA!$C$284/IF(Z$15="Vida promedio del cliente",Supuestos!$C$79,Supuestos!$C$77)</f>
        <v>275148.33512</v>
      </c>
      <c r="AA2842" s="646">
        <f>+ROUNDDOWN((1-Supuestos!$C$163)*B2842,0)*OREDA!$C$286/IF(AA$15="Vida promedio del cliente",Supuestos!$C$79,Supuestos!$C$77)</f>
        <v>84437.6</v>
      </c>
      <c r="AB2842" s="664"/>
      <c r="AC2842" s="646">
        <f>+B2842*(OREDA!$E$303/12000)/IF(AC$15="Vida promedio del cliente",Supuestos!$C$79,Supuestos!$C$77)</f>
        <v>132498.01343999998</v>
      </c>
      <c r="AD2842" s="646">
        <f>+B2842*(OREDA!$E$305/12000)/IF(AC$15="Vida promedio del cliente",Supuestos!$C$79,Supuestos!$C$77)</f>
        <v>559637.728</v>
      </c>
      <c r="AE2842" s="646"/>
      <c r="AF2842" s="646">
        <f t="shared" si="400"/>
        <v>4169449.427894</v>
      </c>
      <c r="AG2842" s="646">
        <f t="shared" si="397"/>
        <v>147.64339333902265</v>
      </c>
      <c r="AH2842" s="647"/>
      <c r="AI2842" s="646">
        <f t="shared" si="401"/>
        <v>1683284.5478939998</v>
      </c>
      <c r="AJ2842" s="646">
        <f t="shared" si="398"/>
        <v>59.606393339022659</v>
      </c>
      <c r="AK2842" s="647"/>
      <c r="AL2842" s="646">
        <f t="shared" si="402"/>
        <v>1010552.056914</v>
      </c>
      <c r="AM2842" s="646">
        <f t="shared" si="403"/>
        <v>35.784421278824361</v>
      </c>
    </row>
    <row r="2843" spans="2:39" x14ac:dyDescent="0.3">
      <c r="B2843" s="644">
        <f t="shared" si="404"/>
        <v>28250</v>
      </c>
      <c r="C2843" s="644">
        <f>+INDEX('Dim. MSAN-cobre'!H$13:H$5013,MATCH('Dim. costos Desagregacion'!$B2843,'Dim. MSAN-cobre'!$B$13:$B$5013,0))</f>
        <v>39</v>
      </c>
      <c r="D2843" s="645">
        <f>ROUNDUP(C2843*Supuestos!$C$71,0)</f>
        <v>15</v>
      </c>
      <c r="E2843" s="645">
        <f t="shared" si="399"/>
        <v>442</v>
      </c>
      <c r="F2843" s="647"/>
      <c r="G2843" s="646">
        <f>+OREDA!$C$157*B2843/IF(G$15="Vida promedio del cliente",Supuestos!$C$79,Supuestos!$C$77)</f>
        <v>170625.53649999999</v>
      </c>
      <c r="H2843" s="646">
        <f>OREDA!$C$162*B2843</f>
        <v>2925934.4250000003</v>
      </c>
      <c r="I2843" s="646"/>
      <c r="J2843" s="646">
        <f>+OREDA!$C$170*B2843/IF(J$15="Vida promedio del cliente",Supuestos!$C$79,Supuestos!$C$77)</f>
        <v>170625.53649999999</v>
      </c>
      <c r="K2843" s="646">
        <f>OREDA!$C$175*B2843</f>
        <v>438889.17499999999</v>
      </c>
      <c r="L2843" s="647"/>
      <c r="M2843" s="646">
        <f>+OREDA!$C$182*E2843/IF(M$15="Vida promedio del cliente",Supuestos!$C$79,Supuestos!$C$77)</f>
        <v>1135.943094</v>
      </c>
      <c r="N2843" s="646">
        <f>OREDA!$C$187*E2843</f>
        <v>59474.3266</v>
      </c>
      <c r="O2843" s="647"/>
      <c r="P2843" s="646">
        <f>+SUMPRODUCT(OREDA!$C$194:$C$199,Supuestos!$C$140:$C$145)/IF(P$15="Vida promedio del cliente",Supuestos!$C$79,Supuestos!$C$77)</f>
        <v>4304.5540999999994</v>
      </c>
      <c r="Q2843" s="646">
        <f>+OREDA!$C$200*Supuestos!$C$147*SUM(Supuestos!$C$141,Supuestos!$C$143,Supuestos!$C$145)/IF(Q$15="Vida promedio del cliente",Supuestos!$C$79,Supuestos!$C$77)</f>
        <v>4528.47</v>
      </c>
      <c r="R2843" s="646">
        <f t="shared" si="396"/>
        <v>104063.175</v>
      </c>
      <c r="S2843" s="646">
        <f>+OREDA!$C$210*Supuestos!$C$147*SUM(Supuestos!$C$141,Supuestos!$C$143,Supuestos!$C$145)</f>
        <v>2259.5249999999996</v>
      </c>
      <c r="T2843" s="646"/>
      <c r="U2843" s="646">
        <f>+E2843*OREDA!$C$227/IF(U$15="Vida promedio del cliente",Supuestos!$C$79,Supuestos!$C$77)</f>
        <v>60017.410673999999</v>
      </c>
      <c r="V2843" s="646">
        <f>+Supuestos!$C$150*OREDA!$C$228/IF(V$15="Vida promedio del cliente",Supuestos!$C$79,Supuestos!$C$77)</f>
        <v>921.49860000000001</v>
      </c>
      <c r="W2843" s="646">
        <f>+Supuestos!$C$152*'Dim. costos Desagregacion'!E2843*OREDA!$D$233</f>
        <v>594687.79500000004</v>
      </c>
      <c r="X2843" s="664"/>
      <c r="Y2843" s="646">
        <f>+ROUNDDOWN(B2843*Supuestos!$C$163,0)*OREDA!$C$283/IF(Y$15="Vida promedio del cliente",Supuestos!$C$79,Supuestos!$C$77)</f>
        <v>86298.1</v>
      </c>
      <c r="Z2843" s="646">
        <f>+ROUNDDOWN(B2843*Supuestos!$C$163,0)*OREDA!$C$284/IF(Z$15="Vida promedio del cliente",Supuestos!$C$79,Supuestos!$C$77)</f>
        <v>275245.76724999998</v>
      </c>
      <c r="AA2843" s="646">
        <f>+ROUNDDOWN((1-Supuestos!$C$163)*B2843,0)*OREDA!$C$286/IF(AA$15="Vida promedio del cliente",Supuestos!$C$79,Supuestos!$C$77)</f>
        <v>84467.5</v>
      </c>
      <c r="AB2843" s="664"/>
      <c r="AC2843" s="646">
        <f>+B2843*(OREDA!$E$303/12000)/IF(AC$15="Vida promedio del cliente",Supuestos!$C$79,Supuestos!$C$77)</f>
        <v>132544.932</v>
      </c>
      <c r="AD2843" s="646">
        <f>+B2843*(OREDA!$E$305/12000)/IF(AC$15="Vida promedio del cliente",Supuestos!$C$79,Supuestos!$C$77)</f>
        <v>559835.9</v>
      </c>
      <c r="AE2843" s="646"/>
      <c r="AF2843" s="646">
        <f t="shared" si="400"/>
        <v>4170652.9218740002</v>
      </c>
      <c r="AG2843" s="646">
        <f t="shared" si="397"/>
        <v>147.63373174775222</v>
      </c>
      <c r="AH2843" s="647"/>
      <c r="AI2843" s="646">
        <f t="shared" si="401"/>
        <v>1683607.6718740002</v>
      </c>
      <c r="AJ2843" s="646">
        <f t="shared" si="398"/>
        <v>59.596731747752223</v>
      </c>
      <c r="AK2843" s="647"/>
      <c r="AL2843" s="646">
        <f t="shared" si="402"/>
        <v>1010847.6610439999</v>
      </c>
      <c r="AM2843" s="646">
        <f t="shared" si="403"/>
        <v>35.782218090053092</v>
      </c>
    </row>
    <row r="2844" spans="2:39" x14ac:dyDescent="0.3">
      <c r="B2844" s="644">
        <f t="shared" si="404"/>
        <v>28260</v>
      </c>
      <c r="C2844" s="644">
        <f>+INDEX('Dim. MSAN-cobre'!H$13:H$5013,MATCH('Dim. costos Desagregacion'!$B2844,'Dim. MSAN-cobre'!$B$13:$B$5013,0))</f>
        <v>39</v>
      </c>
      <c r="D2844" s="645">
        <f>ROUNDUP(C2844*Supuestos!$C$71,0)</f>
        <v>15</v>
      </c>
      <c r="E2844" s="645">
        <f t="shared" si="399"/>
        <v>442</v>
      </c>
      <c r="F2844" s="647"/>
      <c r="G2844" s="646">
        <f>+OREDA!$C$157*B2844/IF(G$15="Vida promedio del cliente",Supuestos!$C$79,Supuestos!$C$77)</f>
        <v>170685.93492</v>
      </c>
      <c r="H2844" s="646">
        <f>OREDA!$C$162*B2844</f>
        <v>2926970.1540000001</v>
      </c>
      <c r="I2844" s="646"/>
      <c r="J2844" s="646">
        <f>+OREDA!$C$170*B2844/IF(J$15="Vida promedio del cliente",Supuestos!$C$79,Supuestos!$C$77)</f>
        <v>170685.93492</v>
      </c>
      <c r="K2844" s="646">
        <f>OREDA!$C$175*B2844</f>
        <v>439044.53399999999</v>
      </c>
      <c r="L2844" s="647"/>
      <c r="M2844" s="646">
        <f>+OREDA!$C$182*E2844/IF(M$15="Vida promedio del cliente",Supuestos!$C$79,Supuestos!$C$77)</f>
        <v>1135.943094</v>
      </c>
      <c r="N2844" s="646">
        <f>OREDA!$C$187*E2844</f>
        <v>59474.3266</v>
      </c>
      <c r="O2844" s="647"/>
      <c r="P2844" s="646">
        <f>+SUMPRODUCT(OREDA!$C$194:$C$199,Supuestos!$C$140:$C$145)/IF(P$15="Vida promedio del cliente",Supuestos!$C$79,Supuestos!$C$77)</f>
        <v>4304.5540999999994</v>
      </c>
      <c r="Q2844" s="646">
        <f>+OREDA!$C$200*Supuestos!$C$147*SUM(Supuestos!$C$141,Supuestos!$C$143,Supuestos!$C$145)/IF(Q$15="Vida promedio del cliente",Supuestos!$C$79,Supuestos!$C$77)</f>
        <v>4528.47</v>
      </c>
      <c r="R2844" s="646">
        <f t="shared" si="396"/>
        <v>104063.175</v>
      </c>
      <c r="S2844" s="646">
        <f>+OREDA!$C$210*Supuestos!$C$147*SUM(Supuestos!$C$141,Supuestos!$C$143,Supuestos!$C$145)</f>
        <v>2259.5249999999996</v>
      </c>
      <c r="T2844" s="646"/>
      <c r="U2844" s="646">
        <f>+E2844*OREDA!$C$227/IF(U$15="Vida promedio del cliente",Supuestos!$C$79,Supuestos!$C$77)</f>
        <v>60017.410673999999</v>
      </c>
      <c r="V2844" s="646">
        <f>+Supuestos!$C$150*OREDA!$C$228/IF(V$15="Vida promedio del cliente",Supuestos!$C$79,Supuestos!$C$77)</f>
        <v>921.49860000000001</v>
      </c>
      <c r="W2844" s="646">
        <f>+Supuestos!$C$152*'Dim. costos Desagregacion'!E2844*OREDA!$D$233</f>
        <v>594687.79500000004</v>
      </c>
      <c r="X2844" s="664"/>
      <c r="Y2844" s="646">
        <f>+ROUNDDOWN(B2844*Supuestos!$C$163,0)*OREDA!$C$283/IF(Y$15="Vida promedio del cliente",Supuestos!$C$79,Supuestos!$C$77)</f>
        <v>86328.648000000001</v>
      </c>
      <c r="Z2844" s="646">
        <f>+ROUNDDOWN(B2844*Supuestos!$C$163,0)*OREDA!$C$284/IF(Z$15="Vida promedio del cliente",Supuestos!$C$79,Supuestos!$C$77)</f>
        <v>275343.19937999995</v>
      </c>
      <c r="AA2844" s="646">
        <f>+ROUNDDOWN((1-Supuestos!$C$163)*B2844,0)*OREDA!$C$286/IF(AA$15="Vida promedio del cliente",Supuestos!$C$79,Supuestos!$C$77)</f>
        <v>84497.4</v>
      </c>
      <c r="AB2844" s="664"/>
      <c r="AC2844" s="646">
        <f>+B2844*(OREDA!$E$303/12000)/IF(AC$15="Vida promedio del cliente",Supuestos!$C$79,Supuestos!$C$77)</f>
        <v>132591.85055999999</v>
      </c>
      <c r="AD2844" s="646">
        <f>+B2844*(OREDA!$E$305/12000)/IF(AC$15="Vida promedio del cliente",Supuestos!$C$79,Supuestos!$C$77)</f>
        <v>560034.07200000004</v>
      </c>
      <c r="AE2844" s="646"/>
      <c r="AF2844" s="646">
        <f t="shared" si="400"/>
        <v>4171856.415854</v>
      </c>
      <c r="AG2844" s="646">
        <f t="shared" si="397"/>
        <v>147.62407699412597</v>
      </c>
      <c r="AH2844" s="647"/>
      <c r="AI2844" s="646">
        <f t="shared" si="401"/>
        <v>1683930.7958539999</v>
      </c>
      <c r="AJ2844" s="646">
        <f t="shared" si="398"/>
        <v>59.587076994125972</v>
      </c>
      <c r="AK2844" s="647"/>
      <c r="AL2844" s="646">
        <f t="shared" si="402"/>
        <v>1011143.2651739999</v>
      </c>
      <c r="AM2844" s="646">
        <f t="shared" si="403"/>
        <v>35.78001646050955</v>
      </c>
    </row>
    <row r="2845" spans="2:39" x14ac:dyDescent="0.3">
      <c r="B2845" s="644">
        <f t="shared" si="404"/>
        <v>28270</v>
      </c>
      <c r="C2845" s="644">
        <f>+INDEX('Dim. MSAN-cobre'!H$13:H$5013,MATCH('Dim. costos Desagregacion'!$B2845,'Dim. MSAN-cobre'!$B$13:$B$5013,0))</f>
        <v>39</v>
      </c>
      <c r="D2845" s="645">
        <f>ROUNDUP(C2845*Supuestos!$C$71,0)</f>
        <v>15</v>
      </c>
      <c r="E2845" s="645">
        <f t="shared" si="399"/>
        <v>442</v>
      </c>
      <c r="F2845" s="647"/>
      <c r="G2845" s="646">
        <f>+OREDA!$C$157*B2845/IF(G$15="Vida promedio del cliente",Supuestos!$C$79,Supuestos!$C$77)</f>
        <v>170746.33333999998</v>
      </c>
      <c r="H2845" s="646">
        <f>OREDA!$C$162*B2845</f>
        <v>2928005.8829999999</v>
      </c>
      <c r="I2845" s="646"/>
      <c r="J2845" s="646">
        <f>+OREDA!$C$170*B2845/IF(J$15="Vida promedio del cliente",Supuestos!$C$79,Supuestos!$C$77)</f>
        <v>170746.33333999998</v>
      </c>
      <c r="K2845" s="646">
        <f>OREDA!$C$175*B2845</f>
        <v>439199.89299999998</v>
      </c>
      <c r="L2845" s="647"/>
      <c r="M2845" s="646">
        <f>+OREDA!$C$182*E2845/IF(M$15="Vida promedio del cliente",Supuestos!$C$79,Supuestos!$C$77)</f>
        <v>1135.943094</v>
      </c>
      <c r="N2845" s="646">
        <f>OREDA!$C$187*E2845</f>
        <v>59474.3266</v>
      </c>
      <c r="O2845" s="647"/>
      <c r="P2845" s="646">
        <f>+SUMPRODUCT(OREDA!$C$194:$C$199,Supuestos!$C$140:$C$145)/IF(P$15="Vida promedio del cliente",Supuestos!$C$79,Supuestos!$C$77)</f>
        <v>4304.5540999999994</v>
      </c>
      <c r="Q2845" s="646">
        <f>+OREDA!$C$200*Supuestos!$C$147*SUM(Supuestos!$C$141,Supuestos!$C$143,Supuestos!$C$145)/IF(Q$15="Vida promedio del cliente",Supuestos!$C$79,Supuestos!$C$77)</f>
        <v>4528.47</v>
      </c>
      <c r="R2845" s="646">
        <f t="shared" si="396"/>
        <v>104063.175</v>
      </c>
      <c r="S2845" s="646">
        <f>+OREDA!$C$210*Supuestos!$C$147*SUM(Supuestos!$C$141,Supuestos!$C$143,Supuestos!$C$145)</f>
        <v>2259.5249999999996</v>
      </c>
      <c r="T2845" s="646"/>
      <c r="U2845" s="646">
        <f>+E2845*OREDA!$C$227/IF(U$15="Vida promedio del cliente",Supuestos!$C$79,Supuestos!$C$77)</f>
        <v>60017.410673999999</v>
      </c>
      <c r="V2845" s="646">
        <f>+Supuestos!$C$150*OREDA!$C$228/IF(V$15="Vida promedio del cliente",Supuestos!$C$79,Supuestos!$C$77)</f>
        <v>921.49860000000001</v>
      </c>
      <c r="W2845" s="646">
        <f>+Supuestos!$C$152*'Dim. costos Desagregacion'!E2845*OREDA!$D$233</f>
        <v>594687.79500000004</v>
      </c>
      <c r="X2845" s="664"/>
      <c r="Y2845" s="646">
        <f>+ROUNDDOWN(B2845*Supuestos!$C$163,0)*OREDA!$C$283/IF(Y$15="Vida promedio del cliente",Supuestos!$C$79,Supuestos!$C$77)</f>
        <v>86359.195999999996</v>
      </c>
      <c r="Z2845" s="646">
        <f>+ROUNDDOWN(B2845*Supuestos!$C$163,0)*OREDA!$C$284/IF(Z$15="Vida promedio del cliente",Supuestos!$C$79,Supuestos!$C$77)</f>
        <v>275440.63150999998</v>
      </c>
      <c r="AA2845" s="646">
        <f>+ROUNDDOWN((1-Supuestos!$C$163)*B2845,0)*OREDA!$C$286/IF(AA$15="Vida promedio del cliente",Supuestos!$C$79,Supuestos!$C$77)</f>
        <v>84527.3</v>
      </c>
      <c r="AB2845" s="664"/>
      <c r="AC2845" s="646">
        <f>+B2845*(OREDA!$E$303/12000)/IF(AC$15="Vida promedio del cliente",Supuestos!$C$79,Supuestos!$C$77)</f>
        <v>132638.76911999998</v>
      </c>
      <c r="AD2845" s="646">
        <f>+B2845*(OREDA!$E$305/12000)/IF(AC$15="Vida promedio del cliente",Supuestos!$C$79,Supuestos!$C$77)</f>
        <v>560232.24399999995</v>
      </c>
      <c r="AE2845" s="646"/>
      <c r="AF2845" s="646">
        <f t="shared" si="400"/>
        <v>4173059.9098339994</v>
      </c>
      <c r="AG2845" s="646">
        <f t="shared" si="397"/>
        <v>147.61442907088784</v>
      </c>
      <c r="AH2845" s="647"/>
      <c r="AI2845" s="646">
        <f t="shared" si="401"/>
        <v>1684253.9198340001</v>
      </c>
      <c r="AJ2845" s="646">
        <f t="shared" si="398"/>
        <v>59.577429070887867</v>
      </c>
      <c r="AK2845" s="647"/>
      <c r="AL2845" s="646">
        <f t="shared" si="402"/>
        <v>1011438.8693039999</v>
      </c>
      <c r="AM2845" s="646">
        <f t="shared" si="403"/>
        <v>35.777816388539087</v>
      </c>
    </row>
    <row r="2846" spans="2:39" x14ac:dyDescent="0.3">
      <c r="B2846" s="644">
        <f t="shared" si="404"/>
        <v>28280</v>
      </c>
      <c r="C2846" s="644">
        <f>+INDEX('Dim. MSAN-cobre'!H$13:H$5013,MATCH('Dim. costos Desagregacion'!$B2846,'Dim. MSAN-cobre'!$B$13:$B$5013,0))</f>
        <v>39</v>
      </c>
      <c r="D2846" s="645">
        <f>ROUNDUP(C2846*Supuestos!$C$71,0)</f>
        <v>15</v>
      </c>
      <c r="E2846" s="645">
        <f t="shared" si="399"/>
        <v>442</v>
      </c>
      <c r="F2846" s="647"/>
      <c r="G2846" s="646">
        <f>+OREDA!$C$157*B2846/IF(G$15="Vida promedio del cliente",Supuestos!$C$79,Supuestos!$C$77)</f>
        <v>170806.73176</v>
      </c>
      <c r="H2846" s="646">
        <f>OREDA!$C$162*B2846</f>
        <v>2929041.6120000002</v>
      </c>
      <c r="I2846" s="646"/>
      <c r="J2846" s="646">
        <f>+OREDA!$C$170*B2846/IF(J$15="Vida promedio del cliente",Supuestos!$C$79,Supuestos!$C$77)</f>
        <v>170806.73176</v>
      </c>
      <c r="K2846" s="646">
        <f>OREDA!$C$175*B2846</f>
        <v>439355.25199999998</v>
      </c>
      <c r="L2846" s="647"/>
      <c r="M2846" s="646">
        <f>+OREDA!$C$182*E2846/IF(M$15="Vida promedio del cliente",Supuestos!$C$79,Supuestos!$C$77)</f>
        <v>1135.943094</v>
      </c>
      <c r="N2846" s="646">
        <f>OREDA!$C$187*E2846</f>
        <v>59474.3266</v>
      </c>
      <c r="O2846" s="647"/>
      <c r="P2846" s="646">
        <f>+SUMPRODUCT(OREDA!$C$194:$C$199,Supuestos!$C$140:$C$145)/IF(P$15="Vida promedio del cliente",Supuestos!$C$79,Supuestos!$C$77)</f>
        <v>4304.5540999999994</v>
      </c>
      <c r="Q2846" s="646">
        <f>+OREDA!$C$200*Supuestos!$C$147*SUM(Supuestos!$C$141,Supuestos!$C$143,Supuestos!$C$145)/IF(Q$15="Vida promedio del cliente",Supuestos!$C$79,Supuestos!$C$77)</f>
        <v>4528.47</v>
      </c>
      <c r="R2846" s="646">
        <f t="shared" si="396"/>
        <v>104063.175</v>
      </c>
      <c r="S2846" s="646">
        <f>+OREDA!$C$210*Supuestos!$C$147*SUM(Supuestos!$C$141,Supuestos!$C$143,Supuestos!$C$145)</f>
        <v>2259.5249999999996</v>
      </c>
      <c r="T2846" s="646"/>
      <c r="U2846" s="646">
        <f>+E2846*OREDA!$C$227/IF(U$15="Vida promedio del cliente",Supuestos!$C$79,Supuestos!$C$77)</f>
        <v>60017.410673999999</v>
      </c>
      <c r="V2846" s="646">
        <f>+Supuestos!$C$150*OREDA!$C$228/IF(V$15="Vida promedio del cliente",Supuestos!$C$79,Supuestos!$C$77)</f>
        <v>921.49860000000001</v>
      </c>
      <c r="W2846" s="646">
        <f>+Supuestos!$C$152*'Dim. costos Desagregacion'!E2846*OREDA!$D$233</f>
        <v>594687.79500000004</v>
      </c>
      <c r="X2846" s="664"/>
      <c r="Y2846" s="646">
        <f>+ROUNDDOWN(B2846*Supuestos!$C$163,0)*OREDA!$C$283/IF(Y$15="Vida promedio del cliente",Supuestos!$C$79,Supuestos!$C$77)</f>
        <v>86389.744000000006</v>
      </c>
      <c r="Z2846" s="646">
        <f>+ROUNDDOWN(B2846*Supuestos!$C$163,0)*OREDA!$C$284/IF(Z$15="Vida promedio del cliente",Supuestos!$C$79,Supuestos!$C$77)</f>
        <v>275538.06364000001</v>
      </c>
      <c r="AA2846" s="646">
        <f>+ROUNDDOWN((1-Supuestos!$C$163)*B2846,0)*OREDA!$C$286/IF(AA$15="Vida promedio del cliente",Supuestos!$C$79,Supuestos!$C$77)</f>
        <v>84557.2</v>
      </c>
      <c r="AB2846" s="664"/>
      <c r="AC2846" s="646">
        <f>+B2846*(OREDA!$E$303/12000)/IF(AC$15="Vida promedio del cliente",Supuestos!$C$79,Supuestos!$C$77)</f>
        <v>132685.68768</v>
      </c>
      <c r="AD2846" s="646">
        <f>+B2846*(OREDA!$E$305/12000)/IF(AC$15="Vida promedio del cliente",Supuestos!$C$79,Supuestos!$C$77)</f>
        <v>560430.41599999997</v>
      </c>
      <c r="AE2846" s="646"/>
      <c r="AF2846" s="646">
        <f t="shared" si="400"/>
        <v>4174263.4038140001</v>
      </c>
      <c r="AG2846" s="646">
        <f t="shared" si="397"/>
        <v>147.60478797079207</v>
      </c>
      <c r="AH2846" s="647"/>
      <c r="AI2846" s="646">
        <f t="shared" si="401"/>
        <v>1684577.0438140002</v>
      </c>
      <c r="AJ2846" s="646">
        <f t="shared" si="398"/>
        <v>59.567787970792089</v>
      </c>
      <c r="AK2846" s="647"/>
      <c r="AL2846" s="646">
        <f t="shared" si="402"/>
        <v>1011734.4734339999</v>
      </c>
      <c r="AM2846" s="646">
        <f t="shared" si="403"/>
        <v>35.775617872489391</v>
      </c>
    </row>
    <row r="2847" spans="2:39" x14ac:dyDescent="0.3">
      <c r="B2847" s="644">
        <f t="shared" si="404"/>
        <v>28290</v>
      </c>
      <c r="C2847" s="644">
        <f>+INDEX('Dim. MSAN-cobre'!H$13:H$5013,MATCH('Dim. costos Desagregacion'!$B2847,'Dim. MSAN-cobre'!$B$13:$B$5013,0))</f>
        <v>39</v>
      </c>
      <c r="D2847" s="645">
        <f>ROUNDUP(C2847*Supuestos!$C$71,0)</f>
        <v>15</v>
      </c>
      <c r="E2847" s="645">
        <f t="shared" si="399"/>
        <v>443</v>
      </c>
      <c r="F2847" s="647"/>
      <c r="G2847" s="646">
        <f>+OREDA!$C$157*B2847/IF(G$15="Vida promedio del cliente",Supuestos!$C$79,Supuestos!$C$77)</f>
        <v>170867.13017999998</v>
      </c>
      <c r="H2847" s="646">
        <f>OREDA!$C$162*B2847</f>
        <v>2930077.341</v>
      </c>
      <c r="I2847" s="646"/>
      <c r="J2847" s="646">
        <f>+OREDA!$C$170*B2847/IF(J$15="Vida promedio del cliente",Supuestos!$C$79,Supuestos!$C$77)</f>
        <v>170867.13017999998</v>
      </c>
      <c r="K2847" s="646">
        <f>OREDA!$C$175*B2847</f>
        <v>439510.61099999998</v>
      </c>
      <c r="L2847" s="647"/>
      <c r="M2847" s="646">
        <f>+OREDA!$C$182*E2847/IF(M$15="Vida promedio del cliente",Supuestos!$C$79,Supuestos!$C$77)</f>
        <v>1138.513101</v>
      </c>
      <c r="N2847" s="646">
        <f>OREDA!$C$187*E2847</f>
        <v>59608.883900000001</v>
      </c>
      <c r="O2847" s="647"/>
      <c r="P2847" s="646">
        <f>+SUMPRODUCT(OREDA!$C$194:$C$199,Supuestos!$C$140:$C$145)/IF(P$15="Vida promedio del cliente",Supuestos!$C$79,Supuestos!$C$77)</f>
        <v>4304.5540999999994</v>
      </c>
      <c r="Q2847" s="646">
        <f>+OREDA!$C$200*Supuestos!$C$147*SUM(Supuestos!$C$141,Supuestos!$C$143,Supuestos!$C$145)/IF(Q$15="Vida promedio del cliente",Supuestos!$C$79,Supuestos!$C$77)</f>
        <v>4528.47</v>
      </c>
      <c r="R2847" s="646">
        <f t="shared" si="396"/>
        <v>104063.175</v>
      </c>
      <c r="S2847" s="646">
        <f>+OREDA!$C$210*Supuestos!$C$147*SUM(Supuestos!$C$141,Supuestos!$C$143,Supuestos!$C$145)</f>
        <v>2259.5249999999996</v>
      </c>
      <c r="T2847" s="646"/>
      <c r="U2847" s="646">
        <f>+E2847*OREDA!$C$227/IF(U$15="Vida promedio del cliente",Supuestos!$C$79,Supuestos!$C$77)</f>
        <v>60153.196671000005</v>
      </c>
      <c r="V2847" s="646">
        <f>+Supuestos!$C$150*OREDA!$C$228/IF(V$15="Vida promedio del cliente",Supuestos!$C$79,Supuestos!$C$77)</f>
        <v>921.49860000000001</v>
      </c>
      <c r="W2847" s="646">
        <f>+Supuestos!$C$152*'Dim. costos Desagregacion'!E2847*OREDA!$D$233</f>
        <v>596033.24250000005</v>
      </c>
      <c r="X2847" s="664"/>
      <c r="Y2847" s="646">
        <f>+ROUNDDOWN(B2847*Supuestos!$C$163,0)*OREDA!$C$283/IF(Y$15="Vida promedio del cliente",Supuestos!$C$79,Supuestos!$C$77)</f>
        <v>86420.292000000016</v>
      </c>
      <c r="Z2847" s="646">
        <f>+ROUNDDOWN(B2847*Supuestos!$C$163,0)*OREDA!$C$284/IF(Z$15="Vida promedio del cliente",Supuestos!$C$79,Supuestos!$C$77)</f>
        <v>275635.49576999998</v>
      </c>
      <c r="AA2847" s="646">
        <f>+ROUNDDOWN((1-Supuestos!$C$163)*B2847,0)*OREDA!$C$286/IF(AA$15="Vida promedio del cliente",Supuestos!$C$79,Supuestos!$C$77)</f>
        <v>84587.1</v>
      </c>
      <c r="AB2847" s="664"/>
      <c r="AC2847" s="646">
        <f>+B2847*(OREDA!$E$303/12000)/IF(AC$15="Vida promedio del cliente",Supuestos!$C$79,Supuestos!$C$77)</f>
        <v>132732.60623999999</v>
      </c>
      <c r="AD2847" s="646">
        <f>+B2847*(OREDA!$E$305/12000)/IF(AC$15="Vida promedio del cliente",Supuestos!$C$79,Supuestos!$C$77)</f>
        <v>560628.58799999999</v>
      </c>
      <c r="AE2847" s="646"/>
      <c r="AF2847" s="646">
        <f t="shared" si="400"/>
        <v>4176948.1312910002</v>
      </c>
      <c r="AG2847" s="646">
        <f t="shared" si="397"/>
        <v>147.64751259423826</v>
      </c>
      <c r="AH2847" s="647"/>
      <c r="AI2847" s="646">
        <f t="shared" si="401"/>
        <v>1686381.4012910002</v>
      </c>
      <c r="AJ2847" s="646">
        <f t="shared" si="398"/>
        <v>59.610512594238251</v>
      </c>
      <c r="AK2847" s="647"/>
      <c r="AL2847" s="646">
        <f t="shared" si="402"/>
        <v>1012167.204871</v>
      </c>
      <c r="AM2847" s="646">
        <f t="shared" si="403"/>
        <v>35.778268111382111</v>
      </c>
    </row>
    <row r="2848" spans="2:39" x14ac:dyDescent="0.3">
      <c r="B2848" s="644">
        <f t="shared" si="404"/>
        <v>28300</v>
      </c>
      <c r="C2848" s="644">
        <f>+INDEX('Dim. MSAN-cobre'!H$13:H$5013,MATCH('Dim. costos Desagregacion'!$B2848,'Dim. MSAN-cobre'!$B$13:$B$5013,0))</f>
        <v>39</v>
      </c>
      <c r="D2848" s="645">
        <f>ROUNDUP(C2848*Supuestos!$C$71,0)</f>
        <v>15</v>
      </c>
      <c r="E2848" s="645">
        <f t="shared" si="399"/>
        <v>443</v>
      </c>
      <c r="F2848" s="647"/>
      <c r="G2848" s="646">
        <f>+OREDA!$C$157*B2848/IF(G$15="Vida promedio del cliente",Supuestos!$C$79,Supuestos!$C$77)</f>
        <v>170927.52859999999</v>
      </c>
      <c r="H2848" s="646">
        <f>OREDA!$C$162*B2848</f>
        <v>2931113.0700000003</v>
      </c>
      <c r="I2848" s="646"/>
      <c r="J2848" s="646">
        <f>+OREDA!$C$170*B2848/IF(J$15="Vida promedio del cliente",Supuestos!$C$79,Supuestos!$C$77)</f>
        <v>170927.52859999999</v>
      </c>
      <c r="K2848" s="646">
        <f>OREDA!$C$175*B2848</f>
        <v>439665.97</v>
      </c>
      <c r="L2848" s="647"/>
      <c r="M2848" s="646">
        <f>+OREDA!$C$182*E2848/IF(M$15="Vida promedio del cliente",Supuestos!$C$79,Supuestos!$C$77)</f>
        <v>1138.513101</v>
      </c>
      <c r="N2848" s="646">
        <f>OREDA!$C$187*E2848</f>
        <v>59608.883900000001</v>
      </c>
      <c r="O2848" s="647"/>
      <c r="P2848" s="646">
        <f>+SUMPRODUCT(OREDA!$C$194:$C$199,Supuestos!$C$140:$C$145)/IF(P$15="Vida promedio del cliente",Supuestos!$C$79,Supuestos!$C$77)</f>
        <v>4304.5540999999994</v>
      </c>
      <c r="Q2848" s="646">
        <f>+OREDA!$C$200*Supuestos!$C$147*SUM(Supuestos!$C$141,Supuestos!$C$143,Supuestos!$C$145)/IF(Q$15="Vida promedio del cliente",Supuestos!$C$79,Supuestos!$C$77)</f>
        <v>4528.47</v>
      </c>
      <c r="R2848" s="646">
        <f t="shared" si="396"/>
        <v>104063.175</v>
      </c>
      <c r="S2848" s="646">
        <f>+OREDA!$C$210*Supuestos!$C$147*SUM(Supuestos!$C$141,Supuestos!$C$143,Supuestos!$C$145)</f>
        <v>2259.5249999999996</v>
      </c>
      <c r="T2848" s="646"/>
      <c r="U2848" s="646">
        <f>+E2848*OREDA!$C$227/IF(U$15="Vida promedio del cliente",Supuestos!$C$79,Supuestos!$C$77)</f>
        <v>60153.196671000005</v>
      </c>
      <c r="V2848" s="646">
        <f>+Supuestos!$C$150*OREDA!$C$228/IF(V$15="Vida promedio del cliente",Supuestos!$C$79,Supuestos!$C$77)</f>
        <v>921.49860000000001</v>
      </c>
      <c r="W2848" s="646">
        <f>+Supuestos!$C$152*'Dim. costos Desagregacion'!E2848*OREDA!$D$233</f>
        <v>596033.24250000005</v>
      </c>
      <c r="X2848" s="664"/>
      <c r="Y2848" s="646">
        <f>+ROUNDDOWN(B2848*Supuestos!$C$163,0)*OREDA!$C$283/IF(Y$15="Vida promedio del cliente",Supuestos!$C$79,Supuestos!$C$77)</f>
        <v>86450.84</v>
      </c>
      <c r="Z2848" s="646">
        <f>+ROUNDDOWN(B2848*Supuestos!$C$163,0)*OREDA!$C$284/IF(Z$15="Vida promedio del cliente",Supuestos!$C$79,Supuestos!$C$77)</f>
        <v>275732.92790000001</v>
      </c>
      <c r="AA2848" s="646">
        <f>+ROUNDDOWN((1-Supuestos!$C$163)*B2848,0)*OREDA!$C$286/IF(AA$15="Vida promedio del cliente",Supuestos!$C$79,Supuestos!$C$77)</f>
        <v>84617</v>
      </c>
      <c r="AB2848" s="664"/>
      <c r="AC2848" s="646">
        <f>+B2848*(OREDA!$E$303/12000)/IF(AC$15="Vida promedio del cliente",Supuestos!$C$79,Supuestos!$C$77)</f>
        <v>132779.52479999998</v>
      </c>
      <c r="AD2848" s="646">
        <f>+B2848*(OREDA!$E$305/12000)/IF(AC$15="Vida promedio del cliente",Supuestos!$C$79,Supuestos!$C$77)</f>
        <v>560826.76</v>
      </c>
      <c r="AE2848" s="646"/>
      <c r="AF2848" s="646">
        <f t="shared" si="400"/>
        <v>4178151.625271</v>
      </c>
      <c r="AG2848" s="646">
        <f t="shared" si="397"/>
        <v>147.63786661734983</v>
      </c>
      <c r="AH2848" s="647"/>
      <c r="AI2848" s="646">
        <f t="shared" si="401"/>
        <v>1686704.5252710003</v>
      </c>
      <c r="AJ2848" s="646">
        <f t="shared" si="398"/>
        <v>59.600866617349837</v>
      </c>
      <c r="AK2848" s="647"/>
      <c r="AL2848" s="646">
        <f t="shared" si="402"/>
        <v>1012462.809001</v>
      </c>
      <c r="AM2848" s="646">
        <f t="shared" si="403"/>
        <v>35.776070989434629</v>
      </c>
    </row>
    <row r="2849" spans="2:39" x14ac:dyDescent="0.3">
      <c r="B2849" s="644">
        <f t="shared" si="404"/>
        <v>28310</v>
      </c>
      <c r="C2849" s="644">
        <f>+INDEX('Dim. MSAN-cobre'!H$13:H$5013,MATCH('Dim. costos Desagregacion'!$B2849,'Dim. MSAN-cobre'!$B$13:$B$5013,0))</f>
        <v>39</v>
      </c>
      <c r="D2849" s="645">
        <f>ROUNDUP(C2849*Supuestos!$C$71,0)</f>
        <v>15</v>
      </c>
      <c r="E2849" s="645">
        <f t="shared" si="399"/>
        <v>443</v>
      </c>
      <c r="F2849" s="647"/>
      <c r="G2849" s="646">
        <f>+OREDA!$C$157*B2849/IF(G$15="Vida promedio del cliente",Supuestos!$C$79,Supuestos!$C$77)</f>
        <v>170987.92702</v>
      </c>
      <c r="H2849" s="646">
        <f>OREDA!$C$162*B2849</f>
        <v>2932148.7990000001</v>
      </c>
      <c r="I2849" s="646"/>
      <c r="J2849" s="646">
        <f>+OREDA!$C$170*B2849/IF(J$15="Vida promedio del cliente",Supuestos!$C$79,Supuestos!$C$77)</f>
        <v>170987.92702</v>
      </c>
      <c r="K2849" s="646">
        <f>OREDA!$C$175*B2849</f>
        <v>439821.32899999997</v>
      </c>
      <c r="L2849" s="647"/>
      <c r="M2849" s="646">
        <f>+OREDA!$C$182*E2849/IF(M$15="Vida promedio del cliente",Supuestos!$C$79,Supuestos!$C$77)</f>
        <v>1138.513101</v>
      </c>
      <c r="N2849" s="646">
        <f>OREDA!$C$187*E2849</f>
        <v>59608.883900000001</v>
      </c>
      <c r="O2849" s="647"/>
      <c r="P2849" s="646">
        <f>+SUMPRODUCT(OREDA!$C$194:$C$199,Supuestos!$C$140:$C$145)/IF(P$15="Vida promedio del cliente",Supuestos!$C$79,Supuestos!$C$77)</f>
        <v>4304.5540999999994</v>
      </c>
      <c r="Q2849" s="646">
        <f>+OREDA!$C$200*Supuestos!$C$147*SUM(Supuestos!$C$141,Supuestos!$C$143,Supuestos!$C$145)/IF(Q$15="Vida promedio del cliente",Supuestos!$C$79,Supuestos!$C$77)</f>
        <v>4528.47</v>
      </c>
      <c r="R2849" s="646">
        <f t="shared" si="396"/>
        <v>104063.175</v>
      </c>
      <c r="S2849" s="646">
        <f>+OREDA!$C$210*Supuestos!$C$147*SUM(Supuestos!$C$141,Supuestos!$C$143,Supuestos!$C$145)</f>
        <v>2259.5249999999996</v>
      </c>
      <c r="T2849" s="646"/>
      <c r="U2849" s="646">
        <f>+E2849*OREDA!$C$227/IF(U$15="Vida promedio del cliente",Supuestos!$C$79,Supuestos!$C$77)</f>
        <v>60153.196671000005</v>
      </c>
      <c r="V2849" s="646">
        <f>+Supuestos!$C$150*OREDA!$C$228/IF(V$15="Vida promedio del cliente",Supuestos!$C$79,Supuestos!$C$77)</f>
        <v>921.49860000000001</v>
      </c>
      <c r="W2849" s="646">
        <f>+Supuestos!$C$152*'Dim. costos Desagregacion'!E2849*OREDA!$D$233</f>
        <v>596033.24250000005</v>
      </c>
      <c r="X2849" s="664"/>
      <c r="Y2849" s="646">
        <f>+ROUNDDOWN(B2849*Supuestos!$C$163,0)*OREDA!$C$283/IF(Y$15="Vida promedio del cliente",Supuestos!$C$79,Supuestos!$C$77)</f>
        <v>86481.388000000006</v>
      </c>
      <c r="Z2849" s="646">
        <f>+ROUNDDOWN(B2849*Supuestos!$C$163,0)*OREDA!$C$284/IF(Z$15="Vida promedio del cliente",Supuestos!$C$79,Supuestos!$C$77)</f>
        <v>275830.36002999998</v>
      </c>
      <c r="AA2849" s="646">
        <f>+ROUNDDOWN((1-Supuestos!$C$163)*B2849,0)*OREDA!$C$286/IF(AA$15="Vida promedio del cliente",Supuestos!$C$79,Supuestos!$C$77)</f>
        <v>84646.9</v>
      </c>
      <c r="AB2849" s="664"/>
      <c r="AC2849" s="646">
        <f>+B2849*(OREDA!$E$303/12000)/IF(AC$15="Vida promedio del cliente",Supuestos!$C$79,Supuestos!$C$77)</f>
        <v>132826.44336</v>
      </c>
      <c r="AD2849" s="646">
        <f>+B2849*(OREDA!$E$305/12000)/IF(AC$15="Vida promedio del cliente",Supuestos!$C$79,Supuestos!$C$77)</f>
        <v>561024.93200000003</v>
      </c>
      <c r="AE2849" s="646"/>
      <c r="AF2849" s="646">
        <f t="shared" si="400"/>
        <v>4179355.1192510002</v>
      </c>
      <c r="AG2849" s="646">
        <f t="shared" si="397"/>
        <v>147.62822745499824</v>
      </c>
      <c r="AH2849" s="647"/>
      <c r="AI2849" s="646">
        <f t="shared" si="401"/>
        <v>1687027.649251</v>
      </c>
      <c r="AJ2849" s="646">
        <f t="shared" si="398"/>
        <v>59.591227454998233</v>
      </c>
      <c r="AK2849" s="647"/>
      <c r="AL2849" s="646">
        <f t="shared" si="402"/>
        <v>1012758.413131</v>
      </c>
      <c r="AM2849" s="646">
        <f t="shared" si="403"/>
        <v>35.773875419675029</v>
      </c>
    </row>
    <row r="2850" spans="2:39" x14ac:dyDescent="0.3">
      <c r="B2850" s="644">
        <f t="shared" si="404"/>
        <v>28320</v>
      </c>
      <c r="C2850" s="644">
        <f>+INDEX('Dim. MSAN-cobre'!H$13:H$5013,MATCH('Dim. costos Desagregacion'!$B2850,'Dim. MSAN-cobre'!$B$13:$B$5013,0))</f>
        <v>39</v>
      </c>
      <c r="D2850" s="645">
        <f>ROUNDUP(C2850*Supuestos!$C$71,0)</f>
        <v>15</v>
      </c>
      <c r="E2850" s="645">
        <f t="shared" si="399"/>
        <v>443</v>
      </c>
      <c r="F2850" s="647"/>
      <c r="G2850" s="646">
        <f>+OREDA!$C$157*B2850/IF(G$15="Vida promedio del cliente",Supuestos!$C$79,Supuestos!$C$77)</f>
        <v>171048.32543999999</v>
      </c>
      <c r="H2850" s="646">
        <f>OREDA!$C$162*B2850</f>
        <v>2933184.5279999999</v>
      </c>
      <c r="I2850" s="646"/>
      <c r="J2850" s="646">
        <f>+OREDA!$C$170*B2850/IF(J$15="Vida promedio del cliente",Supuestos!$C$79,Supuestos!$C$77)</f>
        <v>171048.32543999999</v>
      </c>
      <c r="K2850" s="646">
        <f>OREDA!$C$175*B2850</f>
        <v>439976.68800000002</v>
      </c>
      <c r="L2850" s="647"/>
      <c r="M2850" s="646">
        <f>+OREDA!$C$182*E2850/IF(M$15="Vida promedio del cliente",Supuestos!$C$79,Supuestos!$C$77)</f>
        <v>1138.513101</v>
      </c>
      <c r="N2850" s="646">
        <f>OREDA!$C$187*E2850</f>
        <v>59608.883900000001</v>
      </c>
      <c r="O2850" s="647"/>
      <c r="P2850" s="646">
        <f>+SUMPRODUCT(OREDA!$C$194:$C$199,Supuestos!$C$140:$C$145)/IF(P$15="Vida promedio del cliente",Supuestos!$C$79,Supuestos!$C$77)</f>
        <v>4304.5540999999994</v>
      </c>
      <c r="Q2850" s="646">
        <f>+OREDA!$C$200*Supuestos!$C$147*SUM(Supuestos!$C$141,Supuestos!$C$143,Supuestos!$C$145)/IF(Q$15="Vida promedio del cliente",Supuestos!$C$79,Supuestos!$C$77)</f>
        <v>4528.47</v>
      </c>
      <c r="R2850" s="646">
        <f t="shared" si="396"/>
        <v>104063.175</v>
      </c>
      <c r="S2850" s="646">
        <f>+OREDA!$C$210*Supuestos!$C$147*SUM(Supuestos!$C$141,Supuestos!$C$143,Supuestos!$C$145)</f>
        <v>2259.5249999999996</v>
      </c>
      <c r="T2850" s="646"/>
      <c r="U2850" s="646">
        <f>+E2850*OREDA!$C$227/IF(U$15="Vida promedio del cliente",Supuestos!$C$79,Supuestos!$C$77)</f>
        <v>60153.196671000005</v>
      </c>
      <c r="V2850" s="646">
        <f>+Supuestos!$C$150*OREDA!$C$228/IF(V$15="Vida promedio del cliente",Supuestos!$C$79,Supuestos!$C$77)</f>
        <v>921.49860000000001</v>
      </c>
      <c r="W2850" s="646">
        <f>+Supuestos!$C$152*'Dim. costos Desagregacion'!E2850*OREDA!$D$233</f>
        <v>596033.24250000005</v>
      </c>
      <c r="X2850" s="664"/>
      <c r="Y2850" s="646">
        <f>+ROUNDDOWN(B2850*Supuestos!$C$163,0)*OREDA!$C$283/IF(Y$15="Vida promedio del cliente",Supuestos!$C$79,Supuestos!$C$77)</f>
        <v>86511.936000000002</v>
      </c>
      <c r="Z2850" s="646">
        <f>+ROUNDDOWN(B2850*Supuestos!$C$163,0)*OREDA!$C$284/IF(Z$15="Vida promedio del cliente",Supuestos!$C$79,Supuestos!$C$77)</f>
        <v>275927.79215999995</v>
      </c>
      <c r="AA2850" s="646">
        <f>+ROUNDDOWN((1-Supuestos!$C$163)*B2850,0)*OREDA!$C$286/IF(AA$15="Vida promedio del cliente",Supuestos!$C$79,Supuestos!$C$77)</f>
        <v>84676.800000000003</v>
      </c>
      <c r="AB2850" s="664"/>
      <c r="AC2850" s="646">
        <f>+B2850*(OREDA!$E$303/12000)/IF(AC$15="Vida promedio del cliente",Supuestos!$C$79,Supuestos!$C$77)</f>
        <v>132873.36192</v>
      </c>
      <c r="AD2850" s="646">
        <f>+B2850*(OREDA!$E$305/12000)/IF(AC$15="Vida promedio del cliente",Supuestos!$C$79,Supuestos!$C$77)</f>
        <v>561223.10399999993</v>
      </c>
      <c r="AE2850" s="646"/>
      <c r="AF2850" s="646">
        <f t="shared" si="400"/>
        <v>4180558.613231</v>
      </c>
      <c r="AG2850" s="646">
        <f t="shared" si="397"/>
        <v>147.61859509996469</v>
      </c>
      <c r="AH2850" s="647"/>
      <c r="AI2850" s="646">
        <f t="shared" si="401"/>
        <v>1687350.7732310002</v>
      </c>
      <c r="AJ2850" s="646">
        <f t="shared" si="398"/>
        <v>59.581595099964694</v>
      </c>
      <c r="AK2850" s="647"/>
      <c r="AL2850" s="646">
        <f t="shared" si="402"/>
        <v>1013054.0172609999</v>
      </c>
      <c r="AM2850" s="646">
        <f t="shared" si="403"/>
        <v>35.771681400459038</v>
      </c>
    </row>
    <row r="2851" spans="2:39" x14ac:dyDescent="0.3">
      <c r="B2851" s="644">
        <f t="shared" si="404"/>
        <v>28330</v>
      </c>
      <c r="C2851" s="644">
        <f>+INDEX('Dim. MSAN-cobre'!H$13:H$5013,MATCH('Dim. costos Desagregacion'!$B2851,'Dim. MSAN-cobre'!$B$13:$B$5013,0))</f>
        <v>39</v>
      </c>
      <c r="D2851" s="645">
        <f>ROUNDUP(C2851*Supuestos!$C$71,0)</f>
        <v>15</v>
      </c>
      <c r="E2851" s="645">
        <f t="shared" si="399"/>
        <v>443</v>
      </c>
      <c r="F2851" s="647"/>
      <c r="G2851" s="646">
        <f>+OREDA!$C$157*B2851/IF(G$15="Vida promedio del cliente",Supuestos!$C$79,Supuestos!$C$77)</f>
        <v>171108.72386</v>
      </c>
      <c r="H2851" s="646">
        <f>OREDA!$C$162*B2851</f>
        <v>2934220.2570000002</v>
      </c>
      <c r="I2851" s="646"/>
      <c r="J2851" s="646">
        <f>+OREDA!$C$170*B2851/IF(J$15="Vida promedio del cliente",Supuestos!$C$79,Supuestos!$C$77)</f>
        <v>171108.72386</v>
      </c>
      <c r="K2851" s="646">
        <f>OREDA!$C$175*B2851</f>
        <v>440132.04700000002</v>
      </c>
      <c r="L2851" s="647"/>
      <c r="M2851" s="646">
        <f>+OREDA!$C$182*E2851/IF(M$15="Vida promedio del cliente",Supuestos!$C$79,Supuestos!$C$77)</f>
        <v>1138.513101</v>
      </c>
      <c r="N2851" s="646">
        <f>OREDA!$C$187*E2851</f>
        <v>59608.883900000001</v>
      </c>
      <c r="O2851" s="647"/>
      <c r="P2851" s="646">
        <f>+SUMPRODUCT(OREDA!$C$194:$C$199,Supuestos!$C$140:$C$145)/IF(P$15="Vida promedio del cliente",Supuestos!$C$79,Supuestos!$C$77)</f>
        <v>4304.5540999999994</v>
      </c>
      <c r="Q2851" s="646">
        <f>+OREDA!$C$200*Supuestos!$C$147*SUM(Supuestos!$C$141,Supuestos!$C$143,Supuestos!$C$145)/IF(Q$15="Vida promedio del cliente",Supuestos!$C$79,Supuestos!$C$77)</f>
        <v>4528.47</v>
      </c>
      <c r="R2851" s="646">
        <f t="shared" si="396"/>
        <v>104063.175</v>
      </c>
      <c r="S2851" s="646">
        <f>+OREDA!$C$210*Supuestos!$C$147*SUM(Supuestos!$C$141,Supuestos!$C$143,Supuestos!$C$145)</f>
        <v>2259.5249999999996</v>
      </c>
      <c r="T2851" s="646"/>
      <c r="U2851" s="646">
        <f>+E2851*OREDA!$C$227/IF(U$15="Vida promedio del cliente",Supuestos!$C$79,Supuestos!$C$77)</f>
        <v>60153.196671000005</v>
      </c>
      <c r="V2851" s="646">
        <f>+Supuestos!$C$150*OREDA!$C$228/IF(V$15="Vida promedio del cliente",Supuestos!$C$79,Supuestos!$C$77)</f>
        <v>921.49860000000001</v>
      </c>
      <c r="W2851" s="646">
        <f>+Supuestos!$C$152*'Dim. costos Desagregacion'!E2851*OREDA!$D$233</f>
        <v>596033.24250000005</v>
      </c>
      <c r="X2851" s="664"/>
      <c r="Y2851" s="646">
        <f>+ROUNDDOWN(B2851*Supuestos!$C$163,0)*OREDA!$C$283/IF(Y$15="Vida promedio del cliente",Supuestos!$C$79,Supuestos!$C$77)</f>
        <v>86542.483999999997</v>
      </c>
      <c r="Z2851" s="646">
        <f>+ROUNDDOWN(B2851*Supuestos!$C$163,0)*OREDA!$C$284/IF(Z$15="Vida promedio del cliente",Supuestos!$C$79,Supuestos!$C$77)</f>
        <v>276025.22428999998</v>
      </c>
      <c r="AA2851" s="646">
        <f>+ROUNDDOWN((1-Supuestos!$C$163)*B2851,0)*OREDA!$C$286/IF(AA$15="Vida promedio del cliente",Supuestos!$C$79,Supuestos!$C$77)</f>
        <v>84706.7</v>
      </c>
      <c r="AB2851" s="664"/>
      <c r="AC2851" s="646">
        <f>+B2851*(OREDA!$E$303/12000)/IF(AC$15="Vida promedio del cliente",Supuestos!$C$79,Supuestos!$C$77)</f>
        <v>132920.28047999999</v>
      </c>
      <c r="AD2851" s="646">
        <f>+B2851*(OREDA!$E$305/12000)/IF(AC$15="Vida promedio del cliente",Supuestos!$C$79,Supuestos!$C$77)</f>
        <v>561421.27600000007</v>
      </c>
      <c r="AE2851" s="646"/>
      <c r="AF2851" s="646">
        <f t="shared" si="400"/>
        <v>4181762.1072110003</v>
      </c>
      <c r="AG2851" s="646">
        <f t="shared" si="397"/>
        <v>147.60896954504059</v>
      </c>
      <c r="AH2851" s="647"/>
      <c r="AI2851" s="646">
        <f t="shared" si="401"/>
        <v>1687673.8972110001</v>
      </c>
      <c r="AJ2851" s="646">
        <f t="shared" si="398"/>
        <v>59.571969545040595</v>
      </c>
      <c r="AK2851" s="647"/>
      <c r="AL2851" s="646">
        <f t="shared" si="402"/>
        <v>1013349.621391</v>
      </c>
      <c r="AM2851" s="646">
        <f t="shared" si="403"/>
        <v>35.769488930144725</v>
      </c>
    </row>
    <row r="2852" spans="2:39" x14ac:dyDescent="0.3">
      <c r="B2852" s="644">
        <f t="shared" si="404"/>
        <v>28340</v>
      </c>
      <c r="C2852" s="644">
        <f>+INDEX('Dim. MSAN-cobre'!H$13:H$5013,MATCH('Dim. costos Desagregacion'!$B2852,'Dim. MSAN-cobre'!$B$13:$B$5013,0))</f>
        <v>39</v>
      </c>
      <c r="D2852" s="645">
        <f>ROUNDUP(C2852*Supuestos!$C$71,0)</f>
        <v>15</v>
      </c>
      <c r="E2852" s="645">
        <f t="shared" si="399"/>
        <v>443</v>
      </c>
      <c r="F2852" s="647"/>
      <c r="G2852" s="646">
        <f>+OREDA!$C$157*B2852/IF(G$15="Vida promedio del cliente",Supuestos!$C$79,Supuestos!$C$77)</f>
        <v>171169.12228000001</v>
      </c>
      <c r="H2852" s="646">
        <f>OREDA!$C$162*B2852</f>
        <v>2935255.986</v>
      </c>
      <c r="I2852" s="646"/>
      <c r="J2852" s="646">
        <f>+OREDA!$C$170*B2852/IF(J$15="Vida promedio del cliente",Supuestos!$C$79,Supuestos!$C$77)</f>
        <v>171169.12228000001</v>
      </c>
      <c r="K2852" s="646">
        <f>OREDA!$C$175*B2852</f>
        <v>440287.40600000002</v>
      </c>
      <c r="L2852" s="647"/>
      <c r="M2852" s="646">
        <f>+OREDA!$C$182*E2852/IF(M$15="Vida promedio del cliente",Supuestos!$C$79,Supuestos!$C$77)</f>
        <v>1138.513101</v>
      </c>
      <c r="N2852" s="646">
        <f>OREDA!$C$187*E2852</f>
        <v>59608.883900000001</v>
      </c>
      <c r="O2852" s="647"/>
      <c r="P2852" s="646">
        <f>+SUMPRODUCT(OREDA!$C$194:$C$199,Supuestos!$C$140:$C$145)/IF(P$15="Vida promedio del cliente",Supuestos!$C$79,Supuestos!$C$77)</f>
        <v>4304.5540999999994</v>
      </c>
      <c r="Q2852" s="646">
        <f>+OREDA!$C$200*Supuestos!$C$147*SUM(Supuestos!$C$141,Supuestos!$C$143,Supuestos!$C$145)/IF(Q$15="Vida promedio del cliente",Supuestos!$C$79,Supuestos!$C$77)</f>
        <v>4528.47</v>
      </c>
      <c r="R2852" s="646">
        <f t="shared" si="396"/>
        <v>104063.175</v>
      </c>
      <c r="S2852" s="646">
        <f>+OREDA!$C$210*Supuestos!$C$147*SUM(Supuestos!$C$141,Supuestos!$C$143,Supuestos!$C$145)</f>
        <v>2259.5249999999996</v>
      </c>
      <c r="T2852" s="646"/>
      <c r="U2852" s="646">
        <f>+E2852*OREDA!$C$227/IF(U$15="Vida promedio del cliente",Supuestos!$C$79,Supuestos!$C$77)</f>
        <v>60153.196671000005</v>
      </c>
      <c r="V2852" s="646">
        <f>+Supuestos!$C$150*OREDA!$C$228/IF(V$15="Vida promedio del cliente",Supuestos!$C$79,Supuestos!$C$77)</f>
        <v>921.49860000000001</v>
      </c>
      <c r="W2852" s="646">
        <f>+Supuestos!$C$152*'Dim. costos Desagregacion'!E2852*OREDA!$D$233</f>
        <v>596033.24250000005</v>
      </c>
      <c r="X2852" s="664"/>
      <c r="Y2852" s="646">
        <f>+ROUNDDOWN(B2852*Supuestos!$C$163,0)*OREDA!$C$283/IF(Y$15="Vida promedio del cliente",Supuestos!$C$79,Supuestos!$C$77)</f>
        <v>86573.032000000007</v>
      </c>
      <c r="Z2852" s="646">
        <f>+ROUNDDOWN(B2852*Supuestos!$C$163,0)*OREDA!$C$284/IF(Z$15="Vida promedio del cliente",Supuestos!$C$79,Supuestos!$C$77)</f>
        <v>276122.65641999996</v>
      </c>
      <c r="AA2852" s="646">
        <f>+ROUNDDOWN((1-Supuestos!$C$163)*B2852,0)*OREDA!$C$286/IF(AA$15="Vida promedio del cliente",Supuestos!$C$79,Supuestos!$C$77)</f>
        <v>84736.6</v>
      </c>
      <c r="AB2852" s="664"/>
      <c r="AC2852" s="646">
        <f>+B2852*(OREDA!$E$303/12000)/IF(AC$15="Vida promedio del cliente",Supuestos!$C$79,Supuestos!$C$77)</f>
        <v>132967.19903999998</v>
      </c>
      <c r="AD2852" s="646">
        <f>+B2852*(OREDA!$E$305/12000)/IF(AC$15="Vida promedio del cliente",Supuestos!$C$79,Supuestos!$C$77)</f>
        <v>561619.44800000009</v>
      </c>
      <c r="AE2852" s="646"/>
      <c r="AF2852" s="646">
        <f t="shared" si="400"/>
        <v>4182965.6011910001</v>
      </c>
      <c r="AG2852" s="646">
        <f t="shared" si="397"/>
        <v>147.59935078302752</v>
      </c>
      <c r="AH2852" s="647"/>
      <c r="AI2852" s="646">
        <f t="shared" si="401"/>
        <v>1687997.021191</v>
      </c>
      <c r="AJ2852" s="646">
        <f t="shared" si="398"/>
        <v>59.562350783027526</v>
      </c>
      <c r="AK2852" s="647"/>
      <c r="AL2852" s="646">
        <f t="shared" si="402"/>
        <v>1013645.2255210001</v>
      </c>
      <c r="AM2852" s="646">
        <f t="shared" si="403"/>
        <v>35.76729800709245</v>
      </c>
    </row>
    <row r="2853" spans="2:39" x14ac:dyDescent="0.3">
      <c r="B2853" s="644">
        <f t="shared" si="404"/>
        <v>28350</v>
      </c>
      <c r="C2853" s="644">
        <f>+INDEX('Dim. MSAN-cobre'!H$13:H$5013,MATCH('Dim. costos Desagregacion'!$B2853,'Dim. MSAN-cobre'!$B$13:$B$5013,0))</f>
        <v>39</v>
      </c>
      <c r="D2853" s="645">
        <f>ROUNDUP(C2853*Supuestos!$C$71,0)</f>
        <v>15</v>
      </c>
      <c r="E2853" s="645">
        <f t="shared" si="399"/>
        <v>443</v>
      </c>
      <c r="F2853" s="647"/>
      <c r="G2853" s="646">
        <f>+OREDA!$C$157*B2853/IF(G$15="Vida promedio del cliente",Supuestos!$C$79,Supuestos!$C$77)</f>
        <v>171229.52069999999</v>
      </c>
      <c r="H2853" s="646">
        <f>OREDA!$C$162*B2853</f>
        <v>2936291.7150000003</v>
      </c>
      <c r="I2853" s="646"/>
      <c r="J2853" s="646">
        <f>+OREDA!$C$170*B2853/IF(J$15="Vida promedio del cliente",Supuestos!$C$79,Supuestos!$C$77)</f>
        <v>171229.52069999999</v>
      </c>
      <c r="K2853" s="646">
        <f>OREDA!$C$175*B2853</f>
        <v>440442.76500000001</v>
      </c>
      <c r="L2853" s="647"/>
      <c r="M2853" s="646">
        <f>+OREDA!$C$182*E2853/IF(M$15="Vida promedio del cliente",Supuestos!$C$79,Supuestos!$C$77)</f>
        <v>1138.513101</v>
      </c>
      <c r="N2853" s="646">
        <f>OREDA!$C$187*E2853</f>
        <v>59608.883900000001</v>
      </c>
      <c r="O2853" s="647"/>
      <c r="P2853" s="646">
        <f>+SUMPRODUCT(OREDA!$C$194:$C$199,Supuestos!$C$140:$C$145)/IF(P$15="Vida promedio del cliente",Supuestos!$C$79,Supuestos!$C$77)</f>
        <v>4304.5540999999994</v>
      </c>
      <c r="Q2853" s="646">
        <f>+OREDA!$C$200*Supuestos!$C$147*SUM(Supuestos!$C$141,Supuestos!$C$143,Supuestos!$C$145)/IF(Q$15="Vida promedio del cliente",Supuestos!$C$79,Supuestos!$C$77)</f>
        <v>4528.47</v>
      </c>
      <c r="R2853" s="646">
        <f t="shared" si="396"/>
        <v>104063.175</v>
      </c>
      <c r="S2853" s="646">
        <f>+OREDA!$C$210*Supuestos!$C$147*SUM(Supuestos!$C$141,Supuestos!$C$143,Supuestos!$C$145)</f>
        <v>2259.5249999999996</v>
      </c>
      <c r="T2853" s="646"/>
      <c r="U2853" s="646">
        <f>+E2853*OREDA!$C$227/IF(U$15="Vida promedio del cliente",Supuestos!$C$79,Supuestos!$C$77)</f>
        <v>60153.196671000005</v>
      </c>
      <c r="V2853" s="646">
        <f>+Supuestos!$C$150*OREDA!$C$228/IF(V$15="Vida promedio del cliente",Supuestos!$C$79,Supuestos!$C$77)</f>
        <v>921.49860000000001</v>
      </c>
      <c r="W2853" s="646">
        <f>+Supuestos!$C$152*'Dim. costos Desagregacion'!E2853*OREDA!$D$233</f>
        <v>596033.24250000005</v>
      </c>
      <c r="X2853" s="664"/>
      <c r="Y2853" s="646">
        <f>+ROUNDDOWN(B2853*Supuestos!$C$163,0)*OREDA!$C$283/IF(Y$15="Vida promedio del cliente",Supuestos!$C$79,Supuestos!$C$77)</f>
        <v>86603.58</v>
      </c>
      <c r="Z2853" s="646">
        <f>+ROUNDDOWN(B2853*Supuestos!$C$163,0)*OREDA!$C$284/IF(Z$15="Vida promedio del cliente",Supuestos!$C$79,Supuestos!$C$77)</f>
        <v>276220.08854999999</v>
      </c>
      <c r="AA2853" s="646">
        <f>+ROUNDDOWN((1-Supuestos!$C$163)*B2853,0)*OREDA!$C$286/IF(AA$15="Vida promedio del cliente",Supuestos!$C$79,Supuestos!$C$77)</f>
        <v>84766.5</v>
      </c>
      <c r="AB2853" s="664"/>
      <c r="AC2853" s="646">
        <f>+B2853*(OREDA!$E$303/12000)/IF(AC$15="Vida promedio del cliente",Supuestos!$C$79,Supuestos!$C$77)</f>
        <v>133014.1176</v>
      </c>
      <c r="AD2853" s="646">
        <f>+B2853*(OREDA!$E$305/12000)/IF(AC$15="Vida promedio del cliente",Supuestos!$C$79,Supuestos!$C$77)</f>
        <v>561817.62</v>
      </c>
      <c r="AE2853" s="646"/>
      <c r="AF2853" s="646">
        <f t="shared" si="400"/>
        <v>4184169.0951710003</v>
      </c>
      <c r="AG2853" s="646">
        <f t="shared" si="397"/>
        <v>147.58973880673722</v>
      </c>
      <c r="AH2853" s="647"/>
      <c r="AI2853" s="646">
        <f t="shared" si="401"/>
        <v>1688320.1451710002</v>
      </c>
      <c r="AJ2853" s="646">
        <f t="shared" si="398"/>
        <v>59.552738806737217</v>
      </c>
      <c r="AK2853" s="647"/>
      <c r="AL2853" s="646">
        <f t="shared" si="402"/>
        <v>1013940.829651</v>
      </c>
      <c r="AM2853" s="646">
        <f t="shared" si="403"/>
        <v>35.765108629664901</v>
      </c>
    </row>
    <row r="2854" spans="2:39" x14ac:dyDescent="0.3">
      <c r="B2854" s="644">
        <f t="shared" si="404"/>
        <v>28360</v>
      </c>
      <c r="C2854" s="644">
        <f>+INDEX('Dim. MSAN-cobre'!H$13:H$5013,MATCH('Dim. costos Desagregacion'!$B2854,'Dim. MSAN-cobre'!$B$13:$B$5013,0))</f>
        <v>39</v>
      </c>
      <c r="D2854" s="645">
        <f>ROUNDUP(C2854*Supuestos!$C$71,0)</f>
        <v>15</v>
      </c>
      <c r="E2854" s="645">
        <f t="shared" si="399"/>
        <v>444</v>
      </c>
      <c r="F2854" s="647"/>
      <c r="G2854" s="646">
        <f>+OREDA!$C$157*B2854/IF(G$15="Vida promedio del cliente",Supuestos!$C$79,Supuestos!$C$77)</f>
        <v>171289.91912000001</v>
      </c>
      <c r="H2854" s="646">
        <f>OREDA!$C$162*B2854</f>
        <v>2937327.4440000001</v>
      </c>
      <c r="I2854" s="646"/>
      <c r="J2854" s="646">
        <f>+OREDA!$C$170*B2854/IF(J$15="Vida promedio del cliente",Supuestos!$C$79,Supuestos!$C$77)</f>
        <v>171289.91912000001</v>
      </c>
      <c r="K2854" s="646">
        <f>OREDA!$C$175*B2854</f>
        <v>440598.12400000001</v>
      </c>
      <c r="L2854" s="647"/>
      <c r="M2854" s="646">
        <f>+OREDA!$C$182*E2854/IF(M$15="Vida promedio del cliente",Supuestos!$C$79,Supuestos!$C$77)</f>
        <v>1141.0831079999998</v>
      </c>
      <c r="N2854" s="646">
        <f>OREDA!$C$187*E2854</f>
        <v>59743.441200000001</v>
      </c>
      <c r="O2854" s="647"/>
      <c r="P2854" s="646">
        <f>+SUMPRODUCT(OREDA!$C$194:$C$199,Supuestos!$C$140:$C$145)/IF(P$15="Vida promedio del cliente",Supuestos!$C$79,Supuestos!$C$77)</f>
        <v>4304.5540999999994</v>
      </c>
      <c r="Q2854" s="646">
        <f>+OREDA!$C$200*Supuestos!$C$147*SUM(Supuestos!$C$141,Supuestos!$C$143,Supuestos!$C$145)/IF(Q$15="Vida promedio del cliente",Supuestos!$C$79,Supuestos!$C$77)</f>
        <v>4528.47</v>
      </c>
      <c r="R2854" s="646">
        <f t="shared" si="396"/>
        <v>104063.175</v>
      </c>
      <c r="S2854" s="646">
        <f>+OREDA!$C$210*Supuestos!$C$147*SUM(Supuestos!$C$141,Supuestos!$C$143,Supuestos!$C$145)</f>
        <v>2259.5249999999996</v>
      </c>
      <c r="T2854" s="646"/>
      <c r="U2854" s="646">
        <f>+E2854*OREDA!$C$227/IF(U$15="Vida promedio del cliente",Supuestos!$C$79,Supuestos!$C$77)</f>
        <v>60288.982668000004</v>
      </c>
      <c r="V2854" s="646">
        <f>+Supuestos!$C$150*OREDA!$C$228/IF(V$15="Vida promedio del cliente",Supuestos!$C$79,Supuestos!$C$77)</f>
        <v>921.49860000000001</v>
      </c>
      <c r="W2854" s="646">
        <f>+Supuestos!$C$152*'Dim. costos Desagregacion'!E2854*OREDA!$D$233</f>
        <v>597378.69000000006</v>
      </c>
      <c r="X2854" s="664"/>
      <c r="Y2854" s="646">
        <f>+ROUNDDOWN(B2854*Supuestos!$C$163,0)*OREDA!$C$283/IF(Y$15="Vida promedio del cliente",Supuestos!$C$79,Supuestos!$C$77)</f>
        <v>86634.128000000012</v>
      </c>
      <c r="Z2854" s="646">
        <f>+ROUNDDOWN(B2854*Supuestos!$C$163,0)*OREDA!$C$284/IF(Z$15="Vida promedio del cliente",Supuestos!$C$79,Supuestos!$C$77)</f>
        <v>276317.52068000002</v>
      </c>
      <c r="AA2854" s="646">
        <f>+ROUNDDOWN((1-Supuestos!$C$163)*B2854,0)*OREDA!$C$286/IF(AA$15="Vida promedio del cliente",Supuestos!$C$79,Supuestos!$C$77)</f>
        <v>84796.4</v>
      </c>
      <c r="AB2854" s="664"/>
      <c r="AC2854" s="646">
        <f>+B2854*(OREDA!$E$303/12000)/IF(AC$15="Vida promedio del cliente",Supuestos!$C$79,Supuestos!$C$77)</f>
        <v>133061.03615999999</v>
      </c>
      <c r="AD2854" s="646">
        <f>+B2854*(OREDA!$E$305/12000)/IF(AC$15="Vida promedio del cliente",Supuestos!$C$79,Supuestos!$C$77)</f>
        <v>562015.79200000002</v>
      </c>
      <c r="AE2854" s="646"/>
      <c r="AF2854" s="646">
        <f t="shared" si="400"/>
        <v>4186853.822648</v>
      </c>
      <c r="AG2854" s="646">
        <f t="shared" si="397"/>
        <v>147.63236328095908</v>
      </c>
      <c r="AH2854" s="647"/>
      <c r="AI2854" s="646">
        <f t="shared" si="401"/>
        <v>1690124.5026479999</v>
      </c>
      <c r="AJ2854" s="646">
        <f t="shared" si="398"/>
        <v>59.595363280959091</v>
      </c>
      <c r="AK2854" s="647"/>
      <c r="AL2854" s="646">
        <f t="shared" si="402"/>
        <v>1014373.5610880001</v>
      </c>
      <c r="AM2854" s="646">
        <f t="shared" si="403"/>
        <v>35.767756032722147</v>
      </c>
    </row>
    <row r="2855" spans="2:39" x14ac:dyDescent="0.3">
      <c r="B2855" s="644">
        <f t="shared" si="404"/>
        <v>28370</v>
      </c>
      <c r="C2855" s="644">
        <f>+INDEX('Dim. MSAN-cobre'!H$13:H$5013,MATCH('Dim. costos Desagregacion'!$B2855,'Dim. MSAN-cobre'!$B$13:$B$5013,0))</f>
        <v>39</v>
      </c>
      <c r="D2855" s="645">
        <f>ROUNDUP(C2855*Supuestos!$C$71,0)</f>
        <v>15</v>
      </c>
      <c r="E2855" s="645">
        <f t="shared" si="399"/>
        <v>444</v>
      </c>
      <c r="F2855" s="647"/>
      <c r="G2855" s="646">
        <f>+OREDA!$C$157*B2855/IF(G$15="Vida promedio del cliente",Supuestos!$C$79,Supuestos!$C$77)</f>
        <v>171350.31754000002</v>
      </c>
      <c r="H2855" s="646">
        <f>OREDA!$C$162*B2855</f>
        <v>2938363.173</v>
      </c>
      <c r="I2855" s="646"/>
      <c r="J2855" s="646">
        <f>+OREDA!$C$170*B2855/IF(J$15="Vida promedio del cliente",Supuestos!$C$79,Supuestos!$C$77)</f>
        <v>171350.31754000002</v>
      </c>
      <c r="K2855" s="646">
        <f>OREDA!$C$175*B2855</f>
        <v>440753.48300000001</v>
      </c>
      <c r="L2855" s="647"/>
      <c r="M2855" s="646">
        <f>+OREDA!$C$182*E2855/IF(M$15="Vida promedio del cliente",Supuestos!$C$79,Supuestos!$C$77)</f>
        <v>1141.0831079999998</v>
      </c>
      <c r="N2855" s="646">
        <f>OREDA!$C$187*E2855</f>
        <v>59743.441200000001</v>
      </c>
      <c r="O2855" s="647"/>
      <c r="P2855" s="646">
        <f>+SUMPRODUCT(OREDA!$C$194:$C$199,Supuestos!$C$140:$C$145)/IF(P$15="Vida promedio del cliente",Supuestos!$C$79,Supuestos!$C$77)</f>
        <v>4304.5540999999994</v>
      </c>
      <c r="Q2855" s="646">
        <f>+OREDA!$C$200*Supuestos!$C$147*SUM(Supuestos!$C$141,Supuestos!$C$143,Supuestos!$C$145)/IF(Q$15="Vida promedio del cliente",Supuestos!$C$79,Supuestos!$C$77)</f>
        <v>4528.47</v>
      </c>
      <c r="R2855" s="646">
        <f t="shared" si="396"/>
        <v>104063.175</v>
      </c>
      <c r="S2855" s="646">
        <f>+OREDA!$C$210*Supuestos!$C$147*SUM(Supuestos!$C$141,Supuestos!$C$143,Supuestos!$C$145)</f>
        <v>2259.5249999999996</v>
      </c>
      <c r="T2855" s="646"/>
      <c r="U2855" s="646">
        <f>+E2855*OREDA!$C$227/IF(U$15="Vida promedio del cliente",Supuestos!$C$79,Supuestos!$C$77)</f>
        <v>60288.982668000004</v>
      </c>
      <c r="V2855" s="646">
        <f>+Supuestos!$C$150*OREDA!$C$228/IF(V$15="Vida promedio del cliente",Supuestos!$C$79,Supuestos!$C$77)</f>
        <v>921.49860000000001</v>
      </c>
      <c r="W2855" s="646">
        <f>+Supuestos!$C$152*'Dim. costos Desagregacion'!E2855*OREDA!$D$233</f>
        <v>597378.69000000006</v>
      </c>
      <c r="X2855" s="664"/>
      <c r="Y2855" s="646">
        <f>+ROUNDDOWN(B2855*Supuestos!$C$163,0)*OREDA!$C$283/IF(Y$15="Vida promedio del cliente",Supuestos!$C$79,Supuestos!$C$77)</f>
        <v>86664.675999999992</v>
      </c>
      <c r="Z2855" s="646">
        <f>+ROUNDDOWN(B2855*Supuestos!$C$163,0)*OREDA!$C$284/IF(Z$15="Vida promedio del cliente",Supuestos!$C$79,Supuestos!$C$77)</f>
        <v>276414.95280999999</v>
      </c>
      <c r="AA2855" s="646">
        <f>+ROUNDDOWN((1-Supuestos!$C$163)*B2855,0)*OREDA!$C$286/IF(AA$15="Vida promedio del cliente",Supuestos!$C$79,Supuestos!$C$77)</f>
        <v>84826.3</v>
      </c>
      <c r="AB2855" s="664"/>
      <c r="AC2855" s="646">
        <f>+B2855*(OREDA!$E$303/12000)/IF(AC$15="Vida promedio del cliente",Supuestos!$C$79,Supuestos!$C$77)</f>
        <v>133107.95471999998</v>
      </c>
      <c r="AD2855" s="646">
        <f>+B2855*(OREDA!$E$305/12000)/IF(AC$15="Vida promedio del cliente",Supuestos!$C$79,Supuestos!$C$77)</f>
        <v>562213.96400000004</v>
      </c>
      <c r="AE2855" s="646"/>
      <c r="AF2855" s="646">
        <f t="shared" si="400"/>
        <v>4188057.3166279993</v>
      </c>
      <c r="AG2855" s="646">
        <f t="shared" si="397"/>
        <v>147.62274644441308</v>
      </c>
      <c r="AH2855" s="647"/>
      <c r="AI2855" s="646">
        <f t="shared" si="401"/>
        <v>1690447.6266280003</v>
      </c>
      <c r="AJ2855" s="646">
        <f t="shared" si="398"/>
        <v>59.585746444413125</v>
      </c>
      <c r="AK2855" s="647"/>
      <c r="AL2855" s="646">
        <f t="shared" si="402"/>
        <v>1014669.1652180001</v>
      </c>
      <c r="AM2855" s="646">
        <f t="shared" si="403"/>
        <v>35.765568037292915</v>
      </c>
    </row>
    <row r="2856" spans="2:39" x14ac:dyDescent="0.3">
      <c r="B2856" s="644">
        <f t="shared" si="404"/>
        <v>28380</v>
      </c>
      <c r="C2856" s="644">
        <f>+INDEX('Dim. MSAN-cobre'!H$13:H$5013,MATCH('Dim. costos Desagregacion'!$B2856,'Dim. MSAN-cobre'!$B$13:$B$5013,0))</f>
        <v>39</v>
      </c>
      <c r="D2856" s="645">
        <f>ROUNDUP(C2856*Supuestos!$C$71,0)</f>
        <v>15</v>
      </c>
      <c r="E2856" s="645">
        <f t="shared" si="399"/>
        <v>444</v>
      </c>
      <c r="F2856" s="647"/>
      <c r="G2856" s="646">
        <f>+OREDA!$C$157*B2856/IF(G$15="Vida promedio del cliente",Supuestos!$C$79,Supuestos!$C$77)</f>
        <v>171410.71596</v>
      </c>
      <c r="H2856" s="646">
        <f>OREDA!$C$162*B2856</f>
        <v>2939398.9020000002</v>
      </c>
      <c r="I2856" s="646"/>
      <c r="J2856" s="646">
        <f>+OREDA!$C$170*B2856/IF(J$15="Vida promedio del cliente",Supuestos!$C$79,Supuestos!$C$77)</f>
        <v>171410.71596</v>
      </c>
      <c r="K2856" s="646">
        <f>OREDA!$C$175*B2856</f>
        <v>440908.842</v>
      </c>
      <c r="L2856" s="647"/>
      <c r="M2856" s="646">
        <f>+OREDA!$C$182*E2856/IF(M$15="Vida promedio del cliente",Supuestos!$C$79,Supuestos!$C$77)</f>
        <v>1141.0831079999998</v>
      </c>
      <c r="N2856" s="646">
        <f>OREDA!$C$187*E2856</f>
        <v>59743.441200000001</v>
      </c>
      <c r="O2856" s="647"/>
      <c r="P2856" s="646">
        <f>+SUMPRODUCT(OREDA!$C$194:$C$199,Supuestos!$C$140:$C$145)/IF(P$15="Vida promedio del cliente",Supuestos!$C$79,Supuestos!$C$77)</f>
        <v>4304.5540999999994</v>
      </c>
      <c r="Q2856" s="646">
        <f>+OREDA!$C$200*Supuestos!$C$147*SUM(Supuestos!$C$141,Supuestos!$C$143,Supuestos!$C$145)/IF(Q$15="Vida promedio del cliente",Supuestos!$C$79,Supuestos!$C$77)</f>
        <v>4528.47</v>
      </c>
      <c r="R2856" s="646">
        <f t="shared" si="396"/>
        <v>104063.175</v>
      </c>
      <c r="S2856" s="646">
        <f>+OREDA!$C$210*Supuestos!$C$147*SUM(Supuestos!$C$141,Supuestos!$C$143,Supuestos!$C$145)</f>
        <v>2259.5249999999996</v>
      </c>
      <c r="T2856" s="646"/>
      <c r="U2856" s="646">
        <f>+E2856*OREDA!$C$227/IF(U$15="Vida promedio del cliente",Supuestos!$C$79,Supuestos!$C$77)</f>
        <v>60288.982668000004</v>
      </c>
      <c r="V2856" s="646">
        <f>+Supuestos!$C$150*OREDA!$C$228/IF(V$15="Vida promedio del cliente",Supuestos!$C$79,Supuestos!$C$77)</f>
        <v>921.49860000000001</v>
      </c>
      <c r="W2856" s="646">
        <f>+Supuestos!$C$152*'Dim. costos Desagregacion'!E2856*OREDA!$D$233</f>
        <v>597378.69000000006</v>
      </c>
      <c r="X2856" s="664"/>
      <c r="Y2856" s="646">
        <f>+ROUNDDOWN(B2856*Supuestos!$C$163,0)*OREDA!$C$283/IF(Y$15="Vida promedio del cliente",Supuestos!$C$79,Supuestos!$C$77)</f>
        <v>86695.224000000002</v>
      </c>
      <c r="Z2856" s="646">
        <f>+ROUNDDOWN(B2856*Supuestos!$C$163,0)*OREDA!$C$284/IF(Z$15="Vida promedio del cliente",Supuestos!$C$79,Supuestos!$C$77)</f>
        <v>276512.38494000002</v>
      </c>
      <c r="AA2856" s="646">
        <f>+ROUNDDOWN((1-Supuestos!$C$163)*B2856,0)*OREDA!$C$286/IF(AA$15="Vida promedio del cliente",Supuestos!$C$79,Supuestos!$C$77)</f>
        <v>84856.2</v>
      </c>
      <c r="AB2856" s="664"/>
      <c r="AC2856" s="646">
        <f>+B2856*(OREDA!$E$303/12000)/IF(AC$15="Vida promedio del cliente",Supuestos!$C$79,Supuestos!$C$77)</f>
        <v>133154.87328</v>
      </c>
      <c r="AD2856" s="646">
        <f>+B2856*(OREDA!$E$305/12000)/IF(AC$15="Vida promedio del cliente",Supuestos!$C$79,Supuestos!$C$77)</f>
        <v>562412.13600000006</v>
      </c>
      <c r="AE2856" s="646"/>
      <c r="AF2856" s="646">
        <f t="shared" si="400"/>
        <v>4189260.810608</v>
      </c>
      <c r="AG2856" s="646">
        <f t="shared" si="397"/>
        <v>147.6131363850599</v>
      </c>
      <c r="AH2856" s="647"/>
      <c r="AI2856" s="646">
        <f t="shared" si="401"/>
        <v>1690770.750608</v>
      </c>
      <c r="AJ2856" s="646">
        <f t="shared" si="398"/>
        <v>59.576136385059897</v>
      </c>
      <c r="AK2856" s="647"/>
      <c r="AL2856" s="646">
        <f t="shared" si="402"/>
        <v>1014964.7693480001</v>
      </c>
      <c r="AM2856" s="646">
        <f t="shared" si="403"/>
        <v>35.763381583791407</v>
      </c>
    </row>
    <row r="2857" spans="2:39" x14ac:dyDescent="0.3">
      <c r="B2857" s="644">
        <f t="shared" si="404"/>
        <v>28390</v>
      </c>
      <c r="C2857" s="644">
        <f>+INDEX('Dim. MSAN-cobre'!H$13:H$5013,MATCH('Dim. costos Desagregacion'!$B2857,'Dim. MSAN-cobre'!$B$13:$B$5013,0))</f>
        <v>39</v>
      </c>
      <c r="D2857" s="645">
        <f>ROUNDUP(C2857*Supuestos!$C$71,0)</f>
        <v>15</v>
      </c>
      <c r="E2857" s="645">
        <f t="shared" si="399"/>
        <v>444</v>
      </c>
      <c r="F2857" s="647"/>
      <c r="G2857" s="646">
        <f>+OREDA!$C$157*B2857/IF(G$15="Vida promedio del cliente",Supuestos!$C$79,Supuestos!$C$77)</f>
        <v>171471.11438000001</v>
      </c>
      <c r="H2857" s="646">
        <f>OREDA!$C$162*B2857</f>
        <v>2940434.6310000001</v>
      </c>
      <c r="I2857" s="646"/>
      <c r="J2857" s="646">
        <f>+OREDA!$C$170*B2857/IF(J$15="Vida promedio del cliente",Supuestos!$C$79,Supuestos!$C$77)</f>
        <v>171471.11438000001</v>
      </c>
      <c r="K2857" s="646">
        <f>OREDA!$C$175*B2857</f>
        <v>441064.201</v>
      </c>
      <c r="L2857" s="647"/>
      <c r="M2857" s="646">
        <f>+OREDA!$C$182*E2857/IF(M$15="Vida promedio del cliente",Supuestos!$C$79,Supuestos!$C$77)</f>
        <v>1141.0831079999998</v>
      </c>
      <c r="N2857" s="646">
        <f>OREDA!$C$187*E2857</f>
        <v>59743.441200000001</v>
      </c>
      <c r="O2857" s="647"/>
      <c r="P2857" s="646">
        <f>+SUMPRODUCT(OREDA!$C$194:$C$199,Supuestos!$C$140:$C$145)/IF(P$15="Vida promedio del cliente",Supuestos!$C$79,Supuestos!$C$77)</f>
        <v>4304.5540999999994</v>
      </c>
      <c r="Q2857" s="646">
        <f>+OREDA!$C$200*Supuestos!$C$147*SUM(Supuestos!$C$141,Supuestos!$C$143,Supuestos!$C$145)/IF(Q$15="Vida promedio del cliente",Supuestos!$C$79,Supuestos!$C$77)</f>
        <v>4528.47</v>
      </c>
      <c r="R2857" s="646">
        <f t="shared" si="396"/>
        <v>104063.175</v>
      </c>
      <c r="S2857" s="646">
        <f>+OREDA!$C$210*Supuestos!$C$147*SUM(Supuestos!$C$141,Supuestos!$C$143,Supuestos!$C$145)</f>
        <v>2259.5249999999996</v>
      </c>
      <c r="T2857" s="646"/>
      <c r="U2857" s="646">
        <f>+E2857*OREDA!$C$227/IF(U$15="Vida promedio del cliente",Supuestos!$C$79,Supuestos!$C$77)</f>
        <v>60288.982668000004</v>
      </c>
      <c r="V2857" s="646">
        <f>+Supuestos!$C$150*OREDA!$C$228/IF(V$15="Vida promedio del cliente",Supuestos!$C$79,Supuestos!$C$77)</f>
        <v>921.49860000000001</v>
      </c>
      <c r="W2857" s="646">
        <f>+Supuestos!$C$152*'Dim. costos Desagregacion'!E2857*OREDA!$D$233</f>
        <v>597378.69000000006</v>
      </c>
      <c r="X2857" s="664"/>
      <c r="Y2857" s="646">
        <f>+ROUNDDOWN(B2857*Supuestos!$C$163,0)*OREDA!$C$283/IF(Y$15="Vida promedio del cliente",Supuestos!$C$79,Supuestos!$C$77)</f>
        <v>86725.772000000012</v>
      </c>
      <c r="Z2857" s="646">
        <f>+ROUNDDOWN(B2857*Supuestos!$C$163,0)*OREDA!$C$284/IF(Z$15="Vida promedio del cliente",Supuestos!$C$79,Supuestos!$C$77)</f>
        <v>276609.81706999999</v>
      </c>
      <c r="AA2857" s="646">
        <f>+ROUNDDOWN((1-Supuestos!$C$163)*B2857,0)*OREDA!$C$286/IF(AA$15="Vida promedio del cliente",Supuestos!$C$79,Supuestos!$C$77)</f>
        <v>84886.1</v>
      </c>
      <c r="AB2857" s="664"/>
      <c r="AC2857" s="646">
        <f>+B2857*(OREDA!$E$303/12000)/IF(AC$15="Vida promedio del cliente",Supuestos!$C$79,Supuestos!$C$77)</f>
        <v>133201.79183999999</v>
      </c>
      <c r="AD2857" s="646">
        <f>+B2857*(OREDA!$E$305/12000)/IF(AC$15="Vida promedio del cliente",Supuestos!$C$79,Supuestos!$C$77)</f>
        <v>562610.30800000008</v>
      </c>
      <c r="AE2857" s="646"/>
      <c r="AF2857" s="646">
        <f t="shared" si="400"/>
        <v>4190464.3045879998</v>
      </c>
      <c r="AG2857" s="646">
        <f t="shared" si="397"/>
        <v>147.60353309573793</v>
      </c>
      <c r="AH2857" s="647"/>
      <c r="AI2857" s="646">
        <f t="shared" si="401"/>
        <v>1691093.8745880001</v>
      </c>
      <c r="AJ2857" s="646">
        <f t="shared" si="398"/>
        <v>59.566533095737938</v>
      </c>
      <c r="AK2857" s="647"/>
      <c r="AL2857" s="646">
        <f t="shared" si="402"/>
        <v>1015260.3734780001</v>
      </c>
      <c r="AM2857" s="646">
        <f t="shared" si="403"/>
        <v>35.761196670588234</v>
      </c>
    </row>
    <row r="2858" spans="2:39" x14ac:dyDescent="0.3">
      <c r="B2858" s="644">
        <f t="shared" si="404"/>
        <v>28400</v>
      </c>
      <c r="C2858" s="644">
        <f>+INDEX('Dim. MSAN-cobre'!H$13:H$5013,MATCH('Dim. costos Desagregacion'!$B2858,'Dim. MSAN-cobre'!$B$13:$B$5013,0))</f>
        <v>39</v>
      </c>
      <c r="D2858" s="645">
        <f>ROUNDUP(C2858*Supuestos!$C$71,0)</f>
        <v>15</v>
      </c>
      <c r="E2858" s="645">
        <f t="shared" si="399"/>
        <v>444</v>
      </c>
      <c r="F2858" s="647"/>
      <c r="G2858" s="646">
        <f>+OREDA!$C$157*B2858/IF(G$15="Vida promedio del cliente",Supuestos!$C$79,Supuestos!$C$77)</f>
        <v>171531.51280000003</v>
      </c>
      <c r="H2858" s="646">
        <f>OREDA!$C$162*B2858</f>
        <v>2941470.3600000003</v>
      </c>
      <c r="I2858" s="646"/>
      <c r="J2858" s="646">
        <f>+OREDA!$C$170*B2858/IF(J$15="Vida promedio del cliente",Supuestos!$C$79,Supuestos!$C$77)</f>
        <v>171531.51280000003</v>
      </c>
      <c r="K2858" s="646">
        <f>OREDA!$C$175*B2858</f>
        <v>441219.56</v>
      </c>
      <c r="L2858" s="647"/>
      <c r="M2858" s="646">
        <f>+OREDA!$C$182*E2858/IF(M$15="Vida promedio del cliente",Supuestos!$C$79,Supuestos!$C$77)</f>
        <v>1141.0831079999998</v>
      </c>
      <c r="N2858" s="646">
        <f>OREDA!$C$187*E2858</f>
        <v>59743.441200000001</v>
      </c>
      <c r="O2858" s="647"/>
      <c r="P2858" s="646">
        <f>+SUMPRODUCT(OREDA!$C$194:$C$199,Supuestos!$C$140:$C$145)/IF(P$15="Vida promedio del cliente",Supuestos!$C$79,Supuestos!$C$77)</f>
        <v>4304.5540999999994</v>
      </c>
      <c r="Q2858" s="646">
        <f>+OREDA!$C$200*Supuestos!$C$147*SUM(Supuestos!$C$141,Supuestos!$C$143,Supuestos!$C$145)/IF(Q$15="Vida promedio del cliente",Supuestos!$C$79,Supuestos!$C$77)</f>
        <v>4528.47</v>
      </c>
      <c r="R2858" s="646">
        <f t="shared" si="396"/>
        <v>104063.175</v>
      </c>
      <c r="S2858" s="646">
        <f>+OREDA!$C$210*Supuestos!$C$147*SUM(Supuestos!$C$141,Supuestos!$C$143,Supuestos!$C$145)</f>
        <v>2259.5249999999996</v>
      </c>
      <c r="T2858" s="646"/>
      <c r="U2858" s="646">
        <f>+E2858*OREDA!$C$227/IF(U$15="Vida promedio del cliente",Supuestos!$C$79,Supuestos!$C$77)</f>
        <v>60288.982668000004</v>
      </c>
      <c r="V2858" s="646">
        <f>+Supuestos!$C$150*OREDA!$C$228/IF(V$15="Vida promedio del cliente",Supuestos!$C$79,Supuestos!$C$77)</f>
        <v>921.49860000000001</v>
      </c>
      <c r="W2858" s="646">
        <f>+Supuestos!$C$152*'Dim. costos Desagregacion'!E2858*OREDA!$D$233</f>
        <v>597378.69000000006</v>
      </c>
      <c r="X2858" s="664"/>
      <c r="Y2858" s="646">
        <f>+ROUNDDOWN(B2858*Supuestos!$C$163,0)*OREDA!$C$283/IF(Y$15="Vida promedio del cliente",Supuestos!$C$79,Supuestos!$C$77)</f>
        <v>86756.32</v>
      </c>
      <c r="Z2858" s="646">
        <f>+ROUNDDOWN(B2858*Supuestos!$C$163,0)*OREDA!$C$284/IF(Z$15="Vida promedio del cliente",Supuestos!$C$79,Supuestos!$C$77)</f>
        <v>276707.24919999996</v>
      </c>
      <c r="AA2858" s="646">
        <f>+ROUNDDOWN((1-Supuestos!$C$163)*B2858,0)*OREDA!$C$286/IF(AA$15="Vida promedio del cliente",Supuestos!$C$79,Supuestos!$C$77)</f>
        <v>84916</v>
      </c>
      <c r="AB2858" s="664"/>
      <c r="AC2858" s="646">
        <f>+B2858*(OREDA!$E$303/12000)/IF(AC$15="Vida promedio del cliente",Supuestos!$C$79,Supuestos!$C$77)</f>
        <v>133248.71039999998</v>
      </c>
      <c r="AD2858" s="646">
        <f>+B2858*(OREDA!$E$305/12000)/IF(AC$15="Vida promedio del cliente",Supuestos!$C$79,Supuestos!$C$77)</f>
        <v>562808.48</v>
      </c>
      <c r="AE2858" s="646"/>
      <c r="AF2858" s="646">
        <f t="shared" si="400"/>
        <v>4191667.7985680001</v>
      </c>
      <c r="AG2858" s="646">
        <f t="shared" si="397"/>
        <v>147.59393656929578</v>
      </c>
      <c r="AH2858" s="647"/>
      <c r="AI2858" s="646">
        <f t="shared" si="401"/>
        <v>1691416.9985680003</v>
      </c>
      <c r="AJ2858" s="646">
        <f t="shared" si="398"/>
        <v>59.556936569295786</v>
      </c>
      <c r="AK2858" s="647"/>
      <c r="AL2858" s="646">
        <f t="shared" si="402"/>
        <v>1015555.9776079999</v>
      </c>
      <c r="AM2858" s="646">
        <f t="shared" si="403"/>
        <v>35.759013296056338</v>
      </c>
    </row>
    <row r="2859" spans="2:39" x14ac:dyDescent="0.3">
      <c r="B2859" s="644">
        <f t="shared" si="404"/>
        <v>28410</v>
      </c>
      <c r="C2859" s="644">
        <f>+INDEX('Dim. MSAN-cobre'!H$13:H$5013,MATCH('Dim. costos Desagregacion'!$B2859,'Dim. MSAN-cobre'!$B$13:$B$5013,0))</f>
        <v>39</v>
      </c>
      <c r="D2859" s="645">
        <f>ROUNDUP(C2859*Supuestos!$C$71,0)</f>
        <v>15</v>
      </c>
      <c r="E2859" s="645">
        <f t="shared" si="399"/>
        <v>444</v>
      </c>
      <c r="F2859" s="647"/>
      <c r="G2859" s="646">
        <f>+OREDA!$C$157*B2859/IF(G$15="Vida promedio del cliente",Supuestos!$C$79,Supuestos!$C$77)</f>
        <v>171591.91122000001</v>
      </c>
      <c r="H2859" s="646">
        <f>OREDA!$C$162*B2859</f>
        <v>2942506.0890000002</v>
      </c>
      <c r="I2859" s="646"/>
      <c r="J2859" s="646">
        <f>+OREDA!$C$170*B2859/IF(J$15="Vida promedio del cliente",Supuestos!$C$79,Supuestos!$C$77)</f>
        <v>171591.91122000001</v>
      </c>
      <c r="K2859" s="646">
        <f>OREDA!$C$175*B2859</f>
        <v>441374.91899999999</v>
      </c>
      <c r="L2859" s="647"/>
      <c r="M2859" s="646">
        <f>+OREDA!$C$182*E2859/IF(M$15="Vida promedio del cliente",Supuestos!$C$79,Supuestos!$C$77)</f>
        <v>1141.0831079999998</v>
      </c>
      <c r="N2859" s="646">
        <f>OREDA!$C$187*E2859</f>
        <v>59743.441200000001</v>
      </c>
      <c r="O2859" s="647"/>
      <c r="P2859" s="646">
        <f>+SUMPRODUCT(OREDA!$C$194:$C$199,Supuestos!$C$140:$C$145)/IF(P$15="Vida promedio del cliente",Supuestos!$C$79,Supuestos!$C$77)</f>
        <v>4304.5540999999994</v>
      </c>
      <c r="Q2859" s="646">
        <f>+OREDA!$C$200*Supuestos!$C$147*SUM(Supuestos!$C$141,Supuestos!$C$143,Supuestos!$C$145)/IF(Q$15="Vida promedio del cliente",Supuestos!$C$79,Supuestos!$C$77)</f>
        <v>4528.47</v>
      </c>
      <c r="R2859" s="646">
        <f t="shared" si="396"/>
        <v>104063.175</v>
      </c>
      <c r="S2859" s="646">
        <f>+OREDA!$C$210*Supuestos!$C$147*SUM(Supuestos!$C$141,Supuestos!$C$143,Supuestos!$C$145)</f>
        <v>2259.5249999999996</v>
      </c>
      <c r="T2859" s="646"/>
      <c r="U2859" s="646">
        <f>+E2859*OREDA!$C$227/IF(U$15="Vida promedio del cliente",Supuestos!$C$79,Supuestos!$C$77)</f>
        <v>60288.982668000004</v>
      </c>
      <c r="V2859" s="646">
        <f>+Supuestos!$C$150*OREDA!$C$228/IF(V$15="Vida promedio del cliente",Supuestos!$C$79,Supuestos!$C$77)</f>
        <v>921.49860000000001</v>
      </c>
      <c r="W2859" s="646">
        <f>+Supuestos!$C$152*'Dim. costos Desagregacion'!E2859*OREDA!$D$233</f>
        <v>597378.69000000006</v>
      </c>
      <c r="X2859" s="664"/>
      <c r="Y2859" s="646">
        <f>+ROUNDDOWN(B2859*Supuestos!$C$163,0)*OREDA!$C$283/IF(Y$15="Vida promedio del cliente",Supuestos!$C$79,Supuestos!$C$77)</f>
        <v>86786.868000000002</v>
      </c>
      <c r="Z2859" s="646">
        <f>+ROUNDDOWN(B2859*Supuestos!$C$163,0)*OREDA!$C$284/IF(Z$15="Vida promedio del cliente",Supuestos!$C$79,Supuestos!$C$77)</f>
        <v>276804.68132999999</v>
      </c>
      <c r="AA2859" s="646">
        <f>+ROUNDDOWN((1-Supuestos!$C$163)*B2859,0)*OREDA!$C$286/IF(AA$15="Vida promedio del cliente",Supuestos!$C$79,Supuestos!$C$77)</f>
        <v>84945.9</v>
      </c>
      <c r="AB2859" s="664"/>
      <c r="AC2859" s="646">
        <f>+B2859*(OREDA!$E$303/12000)/IF(AC$15="Vida promedio del cliente",Supuestos!$C$79,Supuestos!$C$77)</f>
        <v>133295.62896</v>
      </c>
      <c r="AD2859" s="646">
        <f>+B2859*(OREDA!$E$305/12000)/IF(AC$15="Vida promedio del cliente",Supuestos!$C$79,Supuestos!$C$77)</f>
        <v>563006.652</v>
      </c>
      <c r="AE2859" s="646"/>
      <c r="AF2859" s="646">
        <f t="shared" si="400"/>
        <v>4192871.2925479999</v>
      </c>
      <c r="AG2859" s="646">
        <f t="shared" si="397"/>
        <v>147.58434679859204</v>
      </c>
      <c r="AH2859" s="647"/>
      <c r="AI2859" s="646">
        <f t="shared" si="401"/>
        <v>1691740.122548</v>
      </c>
      <c r="AJ2859" s="646">
        <f t="shared" si="398"/>
        <v>59.547346798592045</v>
      </c>
      <c r="AK2859" s="647"/>
      <c r="AL2859" s="646">
        <f t="shared" si="402"/>
        <v>1015851.581738</v>
      </c>
      <c r="AM2859" s="646">
        <f t="shared" si="403"/>
        <v>35.756831458570929</v>
      </c>
    </row>
    <row r="2860" spans="2:39" x14ac:dyDescent="0.3">
      <c r="B2860" s="644">
        <f t="shared" si="404"/>
        <v>28420</v>
      </c>
      <c r="C2860" s="644">
        <f>+INDEX('Dim. MSAN-cobre'!H$13:H$5013,MATCH('Dim. costos Desagregacion'!$B2860,'Dim. MSAN-cobre'!$B$13:$B$5013,0))</f>
        <v>39</v>
      </c>
      <c r="D2860" s="645">
        <f>ROUNDUP(C2860*Supuestos!$C$71,0)</f>
        <v>15</v>
      </c>
      <c r="E2860" s="645">
        <f t="shared" si="399"/>
        <v>445</v>
      </c>
      <c r="F2860" s="647"/>
      <c r="G2860" s="646">
        <f>+OREDA!$C$157*B2860/IF(G$15="Vida promedio del cliente",Supuestos!$C$79,Supuestos!$C$77)</f>
        <v>171652.30963999999</v>
      </c>
      <c r="H2860" s="646">
        <f>OREDA!$C$162*B2860</f>
        <v>2943541.818</v>
      </c>
      <c r="I2860" s="646"/>
      <c r="J2860" s="646">
        <f>+OREDA!$C$170*B2860/IF(J$15="Vida promedio del cliente",Supuestos!$C$79,Supuestos!$C$77)</f>
        <v>171652.30963999999</v>
      </c>
      <c r="K2860" s="646">
        <f>OREDA!$C$175*B2860</f>
        <v>441530.27799999999</v>
      </c>
      <c r="L2860" s="647"/>
      <c r="M2860" s="646">
        <f>+OREDA!$C$182*E2860/IF(M$15="Vida promedio del cliente",Supuestos!$C$79,Supuestos!$C$77)</f>
        <v>1143.6531150000001</v>
      </c>
      <c r="N2860" s="646">
        <f>OREDA!$C$187*E2860</f>
        <v>59877.998500000002</v>
      </c>
      <c r="O2860" s="647"/>
      <c r="P2860" s="646">
        <f>+SUMPRODUCT(OREDA!$C$194:$C$199,Supuestos!$C$140:$C$145)/IF(P$15="Vida promedio del cliente",Supuestos!$C$79,Supuestos!$C$77)</f>
        <v>4304.5540999999994</v>
      </c>
      <c r="Q2860" s="646">
        <f>+OREDA!$C$200*Supuestos!$C$147*SUM(Supuestos!$C$141,Supuestos!$C$143,Supuestos!$C$145)/IF(Q$15="Vida promedio del cliente",Supuestos!$C$79,Supuestos!$C$77)</f>
        <v>4528.47</v>
      </c>
      <c r="R2860" s="646">
        <f t="shared" si="396"/>
        <v>104063.175</v>
      </c>
      <c r="S2860" s="646">
        <f>+OREDA!$C$210*Supuestos!$C$147*SUM(Supuestos!$C$141,Supuestos!$C$143,Supuestos!$C$145)</f>
        <v>2259.5249999999996</v>
      </c>
      <c r="T2860" s="646"/>
      <c r="U2860" s="646">
        <f>+E2860*OREDA!$C$227/IF(U$15="Vida promedio del cliente",Supuestos!$C$79,Supuestos!$C$77)</f>
        <v>60424.768665000003</v>
      </c>
      <c r="V2860" s="646">
        <f>+Supuestos!$C$150*OREDA!$C$228/IF(V$15="Vida promedio del cliente",Supuestos!$C$79,Supuestos!$C$77)</f>
        <v>921.49860000000001</v>
      </c>
      <c r="W2860" s="646">
        <f>+Supuestos!$C$152*'Dim. costos Desagregacion'!E2860*OREDA!$D$233</f>
        <v>598724.13750000007</v>
      </c>
      <c r="X2860" s="664"/>
      <c r="Y2860" s="646">
        <f>+ROUNDDOWN(B2860*Supuestos!$C$163,0)*OREDA!$C$283/IF(Y$15="Vida promedio del cliente",Supuestos!$C$79,Supuestos!$C$77)</f>
        <v>86817.415999999997</v>
      </c>
      <c r="Z2860" s="646">
        <f>+ROUNDDOWN(B2860*Supuestos!$C$163,0)*OREDA!$C$284/IF(Z$15="Vida promedio del cliente",Supuestos!$C$79,Supuestos!$C$77)</f>
        <v>276902.11345999996</v>
      </c>
      <c r="AA2860" s="646">
        <f>+ROUNDDOWN((1-Supuestos!$C$163)*B2860,0)*OREDA!$C$286/IF(AA$15="Vida promedio del cliente",Supuestos!$C$79,Supuestos!$C$77)</f>
        <v>84975.8</v>
      </c>
      <c r="AB2860" s="664"/>
      <c r="AC2860" s="646">
        <f>+B2860*(OREDA!$E$303/12000)/IF(AC$15="Vida promedio del cliente",Supuestos!$C$79,Supuestos!$C$77)</f>
        <v>133342.54751999999</v>
      </c>
      <c r="AD2860" s="646">
        <f>+B2860*(OREDA!$E$305/12000)/IF(AC$15="Vida promedio del cliente",Supuestos!$C$79,Supuestos!$C$77)</f>
        <v>563204.82400000002</v>
      </c>
      <c r="AE2860" s="646"/>
      <c r="AF2860" s="646">
        <f t="shared" si="400"/>
        <v>4195556.020025</v>
      </c>
      <c r="AG2860" s="646">
        <f t="shared" si="397"/>
        <v>147.62688318173821</v>
      </c>
      <c r="AH2860" s="647"/>
      <c r="AI2860" s="646">
        <f t="shared" si="401"/>
        <v>1693544.4800250002</v>
      </c>
      <c r="AJ2860" s="646">
        <f t="shared" si="398"/>
        <v>59.589883181738216</v>
      </c>
      <c r="AK2860" s="647"/>
      <c r="AL2860" s="646">
        <f t="shared" si="402"/>
        <v>1016284.313175</v>
      </c>
      <c r="AM2860" s="646">
        <f t="shared" si="403"/>
        <v>35.759476184904997</v>
      </c>
    </row>
    <row r="2861" spans="2:39" x14ac:dyDescent="0.3">
      <c r="B2861" s="644">
        <f t="shared" si="404"/>
        <v>28430</v>
      </c>
      <c r="C2861" s="644">
        <f>+INDEX('Dim. MSAN-cobre'!H$13:H$5013,MATCH('Dim. costos Desagregacion'!$B2861,'Dim. MSAN-cobre'!$B$13:$B$5013,0))</f>
        <v>39</v>
      </c>
      <c r="D2861" s="645">
        <f>ROUNDUP(C2861*Supuestos!$C$71,0)</f>
        <v>15</v>
      </c>
      <c r="E2861" s="645">
        <f t="shared" si="399"/>
        <v>445</v>
      </c>
      <c r="F2861" s="647"/>
      <c r="G2861" s="646">
        <f>+OREDA!$C$157*B2861/IF(G$15="Vida promedio del cliente",Supuestos!$C$79,Supuestos!$C$77)</f>
        <v>171712.70805999998</v>
      </c>
      <c r="H2861" s="646">
        <f>OREDA!$C$162*B2861</f>
        <v>2944577.5470000003</v>
      </c>
      <c r="I2861" s="646"/>
      <c r="J2861" s="646">
        <f>+OREDA!$C$170*B2861/IF(J$15="Vida promedio del cliente",Supuestos!$C$79,Supuestos!$C$77)</f>
        <v>171712.70805999998</v>
      </c>
      <c r="K2861" s="646">
        <f>OREDA!$C$175*B2861</f>
        <v>441685.63699999999</v>
      </c>
      <c r="L2861" s="647"/>
      <c r="M2861" s="646">
        <f>+OREDA!$C$182*E2861/IF(M$15="Vida promedio del cliente",Supuestos!$C$79,Supuestos!$C$77)</f>
        <v>1143.6531150000001</v>
      </c>
      <c r="N2861" s="646">
        <f>OREDA!$C$187*E2861</f>
        <v>59877.998500000002</v>
      </c>
      <c r="O2861" s="647"/>
      <c r="P2861" s="646">
        <f>+SUMPRODUCT(OREDA!$C$194:$C$199,Supuestos!$C$140:$C$145)/IF(P$15="Vida promedio del cliente",Supuestos!$C$79,Supuestos!$C$77)</f>
        <v>4304.5540999999994</v>
      </c>
      <c r="Q2861" s="646">
        <f>+OREDA!$C$200*Supuestos!$C$147*SUM(Supuestos!$C$141,Supuestos!$C$143,Supuestos!$C$145)/IF(Q$15="Vida promedio del cliente",Supuestos!$C$79,Supuestos!$C$77)</f>
        <v>4528.47</v>
      </c>
      <c r="R2861" s="646">
        <f t="shared" si="396"/>
        <v>104063.175</v>
      </c>
      <c r="S2861" s="646">
        <f>+OREDA!$C$210*Supuestos!$C$147*SUM(Supuestos!$C$141,Supuestos!$C$143,Supuestos!$C$145)</f>
        <v>2259.5249999999996</v>
      </c>
      <c r="T2861" s="646"/>
      <c r="U2861" s="646">
        <f>+E2861*OREDA!$C$227/IF(U$15="Vida promedio del cliente",Supuestos!$C$79,Supuestos!$C$77)</f>
        <v>60424.768665000003</v>
      </c>
      <c r="V2861" s="646">
        <f>+Supuestos!$C$150*OREDA!$C$228/IF(V$15="Vida promedio del cliente",Supuestos!$C$79,Supuestos!$C$77)</f>
        <v>921.49860000000001</v>
      </c>
      <c r="W2861" s="646">
        <f>+Supuestos!$C$152*'Dim. costos Desagregacion'!E2861*OREDA!$D$233</f>
        <v>598724.13750000007</v>
      </c>
      <c r="X2861" s="664"/>
      <c r="Y2861" s="646">
        <f>+ROUNDDOWN(B2861*Supuestos!$C$163,0)*OREDA!$C$283/IF(Y$15="Vida promedio del cliente",Supuestos!$C$79,Supuestos!$C$77)</f>
        <v>86847.964000000007</v>
      </c>
      <c r="Z2861" s="646">
        <f>+ROUNDDOWN(B2861*Supuestos!$C$163,0)*OREDA!$C$284/IF(Z$15="Vida promedio del cliente",Supuestos!$C$79,Supuestos!$C$77)</f>
        <v>276999.54558999999</v>
      </c>
      <c r="AA2861" s="646">
        <f>+ROUNDDOWN((1-Supuestos!$C$163)*B2861,0)*OREDA!$C$286/IF(AA$15="Vida promedio del cliente",Supuestos!$C$79,Supuestos!$C$77)</f>
        <v>85005.7</v>
      </c>
      <c r="AB2861" s="664"/>
      <c r="AC2861" s="646">
        <f>+B2861*(OREDA!$E$303/12000)/IF(AC$15="Vida promedio del cliente",Supuestos!$C$79,Supuestos!$C$77)</f>
        <v>133389.46607999998</v>
      </c>
      <c r="AD2861" s="646">
        <f>+B2861*(OREDA!$E$305/12000)/IF(AC$15="Vida promedio del cliente",Supuestos!$C$79,Supuestos!$C$77)</f>
        <v>563402.99600000004</v>
      </c>
      <c r="AE2861" s="646"/>
      <c r="AF2861" s="646">
        <f t="shared" si="400"/>
        <v>4196759.5140049998</v>
      </c>
      <c r="AG2861" s="646">
        <f t="shared" si="397"/>
        <v>147.61728856858952</v>
      </c>
      <c r="AH2861" s="647"/>
      <c r="AI2861" s="646">
        <f t="shared" si="401"/>
        <v>1693867.6040049999</v>
      </c>
      <c r="AJ2861" s="646">
        <f t="shared" si="398"/>
        <v>59.580288568589516</v>
      </c>
      <c r="AK2861" s="647"/>
      <c r="AL2861" s="646">
        <f t="shared" si="402"/>
        <v>1016579.917305</v>
      </c>
      <c r="AM2861" s="646">
        <f t="shared" si="403"/>
        <v>35.757295719486457</v>
      </c>
    </row>
    <row r="2862" spans="2:39" x14ac:dyDescent="0.3">
      <c r="B2862" s="644">
        <f t="shared" si="404"/>
        <v>28440</v>
      </c>
      <c r="C2862" s="644">
        <f>+INDEX('Dim. MSAN-cobre'!H$13:H$5013,MATCH('Dim. costos Desagregacion'!$B2862,'Dim. MSAN-cobre'!$B$13:$B$5013,0))</f>
        <v>39</v>
      </c>
      <c r="D2862" s="645">
        <f>ROUNDUP(C2862*Supuestos!$C$71,0)</f>
        <v>15</v>
      </c>
      <c r="E2862" s="645">
        <f t="shared" si="399"/>
        <v>445</v>
      </c>
      <c r="F2862" s="647"/>
      <c r="G2862" s="646">
        <f>+OREDA!$C$157*B2862/IF(G$15="Vida promedio del cliente",Supuestos!$C$79,Supuestos!$C$77)</f>
        <v>171773.10647999999</v>
      </c>
      <c r="H2862" s="646">
        <f>OREDA!$C$162*B2862</f>
        <v>2945613.2760000001</v>
      </c>
      <c r="I2862" s="646"/>
      <c r="J2862" s="646">
        <f>+OREDA!$C$170*B2862/IF(J$15="Vida promedio del cliente",Supuestos!$C$79,Supuestos!$C$77)</f>
        <v>171773.10647999999</v>
      </c>
      <c r="K2862" s="646">
        <f>OREDA!$C$175*B2862</f>
        <v>441840.99599999998</v>
      </c>
      <c r="L2862" s="647"/>
      <c r="M2862" s="646">
        <f>+OREDA!$C$182*E2862/IF(M$15="Vida promedio del cliente",Supuestos!$C$79,Supuestos!$C$77)</f>
        <v>1143.6531150000001</v>
      </c>
      <c r="N2862" s="646">
        <f>OREDA!$C$187*E2862</f>
        <v>59877.998500000002</v>
      </c>
      <c r="O2862" s="647"/>
      <c r="P2862" s="646">
        <f>+SUMPRODUCT(OREDA!$C$194:$C$199,Supuestos!$C$140:$C$145)/IF(P$15="Vida promedio del cliente",Supuestos!$C$79,Supuestos!$C$77)</f>
        <v>4304.5540999999994</v>
      </c>
      <c r="Q2862" s="646">
        <f>+OREDA!$C$200*Supuestos!$C$147*SUM(Supuestos!$C$141,Supuestos!$C$143,Supuestos!$C$145)/IF(Q$15="Vida promedio del cliente",Supuestos!$C$79,Supuestos!$C$77)</f>
        <v>4528.47</v>
      </c>
      <c r="R2862" s="646">
        <f t="shared" si="396"/>
        <v>104063.175</v>
      </c>
      <c r="S2862" s="646">
        <f>+OREDA!$C$210*Supuestos!$C$147*SUM(Supuestos!$C$141,Supuestos!$C$143,Supuestos!$C$145)</f>
        <v>2259.5249999999996</v>
      </c>
      <c r="T2862" s="646"/>
      <c r="U2862" s="646">
        <f>+E2862*OREDA!$C$227/IF(U$15="Vida promedio del cliente",Supuestos!$C$79,Supuestos!$C$77)</f>
        <v>60424.768665000003</v>
      </c>
      <c r="V2862" s="646">
        <f>+Supuestos!$C$150*OREDA!$C$228/IF(V$15="Vida promedio del cliente",Supuestos!$C$79,Supuestos!$C$77)</f>
        <v>921.49860000000001</v>
      </c>
      <c r="W2862" s="646">
        <f>+Supuestos!$C$152*'Dim. costos Desagregacion'!E2862*OREDA!$D$233</f>
        <v>598724.13750000007</v>
      </c>
      <c r="X2862" s="664"/>
      <c r="Y2862" s="646">
        <f>+ROUNDDOWN(B2862*Supuestos!$C$163,0)*OREDA!$C$283/IF(Y$15="Vida promedio del cliente",Supuestos!$C$79,Supuestos!$C$77)</f>
        <v>86878.512000000017</v>
      </c>
      <c r="Z2862" s="646">
        <f>+ROUNDDOWN(B2862*Supuestos!$C$163,0)*OREDA!$C$284/IF(Z$15="Vida promedio del cliente",Supuestos!$C$79,Supuestos!$C$77)</f>
        <v>277096.97772000002</v>
      </c>
      <c r="AA2862" s="646">
        <f>+ROUNDDOWN((1-Supuestos!$C$163)*B2862,0)*OREDA!$C$286/IF(AA$15="Vida promedio del cliente",Supuestos!$C$79,Supuestos!$C$77)</f>
        <v>85035.6</v>
      </c>
      <c r="AB2862" s="664"/>
      <c r="AC2862" s="646">
        <f>+B2862*(OREDA!$E$303/12000)/IF(AC$15="Vida promedio del cliente",Supuestos!$C$79,Supuestos!$C$77)</f>
        <v>133436.38464</v>
      </c>
      <c r="AD2862" s="646">
        <f>+B2862*(OREDA!$E$305/12000)/IF(AC$15="Vida promedio del cliente",Supuestos!$C$79,Supuestos!$C$77)</f>
        <v>563601.16800000006</v>
      </c>
      <c r="AE2862" s="646"/>
      <c r="AF2862" s="646">
        <f t="shared" si="400"/>
        <v>4197963.0079850005</v>
      </c>
      <c r="AG2862" s="646">
        <f t="shared" si="397"/>
        <v>147.60770070270746</v>
      </c>
      <c r="AH2862" s="647"/>
      <c r="AI2862" s="646">
        <f t="shared" si="401"/>
        <v>1694190.7279850002</v>
      </c>
      <c r="AJ2862" s="646">
        <f t="shared" si="398"/>
        <v>59.570700702707462</v>
      </c>
      <c r="AK2862" s="647"/>
      <c r="AL2862" s="646">
        <f t="shared" si="402"/>
        <v>1016875.5214350001</v>
      </c>
      <c r="AM2862" s="646">
        <f t="shared" si="403"/>
        <v>35.755116787447264</v>
      </c>
    </row>
    <row r="2863" spans="2:39" x14ac:dyDescent="0.3">
      <c r="B2863" s="644">
        <f t="shared" si="404"/>
        <v>28450</v>
      </c>
      <c r="C2863" s="644">
        <f>+INDEX('Dim. MSAN-cobre'!H$13:H$5013,MATCH('Dim. costos Desagregacion'!$B2863,'Dim. MSAN-cobre'!$B$13:$B$5013,0))</f>
        <v>39</v>
      </c>
      <c r="D2863" s="645">
        <f>ROUNDUP(C2863*Supuestos!$C$71,0)</f>
        <v>15</v>
      </c>
      <c r="E2863" s="645">
        <f t="shared" si="399"/>
        <v>445</v>
      </c>
      <c r="F2863" s="647"/>
      <c r="G2863" s="646">
        <f>+OREDA!$C$157*B2863/IF(G$15="Vida promedio del cliente",Supuestos!$C$79,Supuestos!$C$77)</f>
        <v>171833.50489999997</v>
      </c>
      <c r="H2863" s="646">
        <f>OREDA!$C$162*B2863</f>
        <v>2946649.0049999999</v>
      </c>
      <c r="I2863" s="646"/>
      <c r="J2863" s="646">
        <f>+OREDA!$C$170*B2863/IF(J$15="Vida promedio del cliente",Supuestos!$C$79,Supuestos!$C$77)</f>
        <v>171833.50489999997</v>
      </c>
      <c r="K2863" s="646">
        <f>OREDA!$C$175*B2863</f>
        <v>441996.35499999998</v>
      </c>
      <c r="L2863" s="647"/>
      <c r="M2863" s="646">
        <f>+OREDA!$C$182*E2863/IF(M$15="Vida promedio del cliente",Supuestos!$C$79,Supuestos!$C$77)</f>
        <v>1143.6531150000001</v>
      </c>
      <c r="N2863" s="646">
        <f>OREDA!$C$187*E2863</f>
        <v>59877.998500000002</v>
      </c>
      <c r="O2863" s="647"/>
      <c r="P2863" s="646">
        <f>+SUMPRODUCT(OREDA!$C$194:$C$199,Supuestos!$C$140:$C$145)/IF(P$15="Vida promedio del cliente",Supuestos!$C$79,Supuestos!$C$77)</f>
        <v>4304.5540999999994</v>
      </c>
      <c r="Q2863" s="646">
        <f>+OREDA!$C$200*Supuestos!$C$147*SUM(Supuestos!$C$141,Supuestos!$C$143,Supuestos!$C$145)/IF(Q$15="Vida promedio del cliente",Supuestos!$C$79,Supuestos!$C$77)</f>
        <v>4528.47</v>
      </c>
      <c r="R2863" s="646">
        <f t="shared" si="396"/>
        <v>104063.175</v>
      </c>
      <c r="S2863" s="646">
        <f>+OREDA!$C$210*Supuestos!$C$147*SUM(Supuestos!$C$141,Supuestos!$C$143,Supuestos!$C$145)</f>
        <v>2259.5249999999996</v>
      </c>
      <c r="T2863" s="646"/>
      <c r="U2863" s="646">
        <f>+E2863*OREDA!$C$227/IF(U$15="Vida promedio del cliente",Supuestos!$C$79,Supuestos!$C$77)</f>
        <v>60424.768665000003</v>
      </c>
      <c r="V2863" s="646">
        <f>+Supuestos!$C$150*OREDA!$C$228/IF(V$15="Vida promedio del cliente",Supuestos!$C$79,Supuestos!$C$77)</f>
        <v>921.49860000000001</v>
      </c>
      <c r="W2863" s="646">
        <f>+Supuestos!$C$152*'Dim. costos Desagregacion'!E2863*OREDA!$D$233</f>
        <v>598724.13750000007</v>
      </c>
      <c r="X2863" s="664"/>
      <c r="Y2863" s="646">
        <f>+ROUNDDOWN(B2863*Supuestos!$C$163,0)*OREDA!$C$283/IF(Y$15="Vida promedio del cliente",Supuestos!$C$79,Supuestos!$C$77)</f>
        <v>86909.06</v>
      </c>
      <c r="Z2863" s="646">
        <f>+ROUNDDOWN(B2863*Supuestos!$C$163,0)*OREDA!$C$284/IF(Z$15="Vida promedio del cliente",Supuestos!$C$79,Supuestos!$C$77)</f>
        <v>277194.40985</v>
      </c>
      <c r="AA2863" s="646">
        <f>+ROUNDDOWN((1-Supuestos!$C$163)*B2863,0)*OREDA!$C$286/IF(AA$15="Vida promedio del cliente",Supuestos!$C$79,Supuestos!$C$77)</f>
        <v>85065.5</v>
      </c>
      <c r="AB2863" s="664"/>
      <c r="AC2863" s="646">
        <f>+B2863*(OREDA!$E$303/12000)/IF(AC$15="Vida promedio del cliente",Supuestos!$C$79,Supuestos!$C$77)</f>
        <v>133483.30319999999</v>
      </c>
      <c r="AD2863" s="646">
        <f>+B2863*(OREDA!$E$305/12000)/IF(AC$15="Vida promedio del cliente",Supuestos!$C$79,Supuestos!$C$77)</f>
        <v>563799.34</v>
      </c>
      <c r="AE2863" s="646"/>
      <c r="AF2863" s="646">
        <f t="shared" si="400"/>
        <v>4199166.5019650003</v>
      </c>
      <c r="AG2863" s="646">
        <f t="shared" si="397"/>
        <v>147.59811957697715</v>
      </c>
      <c r="AH2863" s="647"/>
      <c r="AI2863" s="646">
        <f t="shared" si="401"/>
        <v>1694513.8519650002</v>
      </c>
      <c r="AJ2863" s="646">
        <f t="shared" si="398"/>
        <v>59.561119576977156</v>
      </c>
      <c r="AK2863" s="647"/>
      <c r="AL2863" s="646">
        <f t="shared" si="402"/>
        <v>1017171.125565</v>
      </c>
      <c r="AM2863" s="646">
        <f t="shared" si="403"/>
        <v>35.752939387170471</v>
      </c>
    </row>
    <row r="2864" spans="2:39" x14ac:dyDescent="0.3">
      <c r="B2864" s="644">
        <f t="shared" si="404"/>
        <v>28460</v>
      </c>
      <c r="C2864" s="644">
        <f>+INDEX('Dim. MSAN-cobre'!H$13:H$5013,MATCH('Dim. costos Desagregacion'!$B2864,'Dim. MSAN-cobre'!$B$13:$B$5013,0))</f>
        <v>39</v>
      </c>
      <c r="D2864" s="645">
        <f>ROUNDUP(C2864*Supuestos!$C$71,0)</f>
        <v>15</v>
      </c>
      <c r="E2864" s="645">
        <f t="shared" si="399"/>
        <v>445</v>
      </c>
      <c r="F2864" s="647"/>
      <c r="G2864" s="646">
        <f>+OREDA!$C$157*B2864/IF(G$15="Vida promedio del cliente",Supuestos!$C$79,Supuestos!$C$77)</f>
        <v>171893.90331999998</v>
      </c>
      <c r="H2864" s="646">
        <f>OREDA!$C$162*B2864</f>
        <v>2947684.7340000002</v>
      </c>
      <c r="I2864" s="646"/>
      <c r="J2864" s="646">
        <f>+OREDA!$C$170*B2864/IF(J$15="Vida promedio del cliente",Supuestos!$C$79,Supuestos!$C$77)</f>
        <v>171893.90331999998</v>
      </c>
      <c r="K2864" s="646">
        <f>OREDA!$C$175*B2864</f>
        <v>442151.71399999998</v>
      </c>
      <c r="L2864" s="647"/>
      <c r="M2864" s="646">
        <f>+OREDA!$C$182*E2864/IF(M$15="Vida promedio del cliente",Supuestos!$C$79,Supuestos!$C$77)</f>
        <v>1143.6531150000001</v>
      </c>
      <c r="N2864" s="646">
        <f>OREDA!$C$187*E2864</f>
        <v>59877.998500000002</v>
      </c>
      <c r="O2864" s="647"/>
      <c r="P2864" s="646">
        <f>+SUMPRODUCT(OREDA!$C$194:$C$199,Supuestos!$C$140:$C$145)/IF(P$15="Vida promedio del cliente",Supuestos!$C$79,Supuestos!$C$77)</f>
        <v>4304.5540999999994</v>
      </c>
      <c r="Q2864" s="646">
        <f>+OREDA!$C$200*Supuestos!$C$147*SUM(Supuestos!$C$141,Supuestos!$C$143,Supuestos!$C$145)/IF(Q$15="Vida promedio del cliente",Supuestos!$C$79,Supuestos!$C$77)</f>
        <v>4528.47</v>
      </c>
      <c r="R2864" s="646">
        <f t="shared" si="396"/>
        <v>104063.175</v>
      </c>
      <c r="S2864" s="646">
        <f>+OREDA!$C$210*Supuestos!$C$147*SUM(Supuestos!$C$141,Supuestos!$C$143,Supuestos!$C$145)</f>
        <v>2259.5249999999996</v>
      </c>
      <c r="T2864" s="646"/>
      <c r="U2864" s="646">
        <f>+E2864*OREDA!$C$227/IF(U$15="Vida promedio del cliente",Supuestos!$C$79,Supuestos!$C$77)</f>
        <v>60424.768665000003</v>
      </c>
      <c r="V2864" s="646">
        <f>+Supuestos!$C$150*OREDA!$C$228/IF(V$15="Vida promedio del cliente",Supuestos!$C$79,Supuestos!$C$77)</f>
        <v>921.49860000000001</v>
      </c>
      <c r="W2864" s="646">
        <f>+Supuestos!$C$152*'Dim. costos Desagregacion'!E2864*OREDA!$D$233</f>
        <v>598724.13750000007</v>
      </c>
      <c r="X2864" s="664"/>
      <c r="Y2864" s="646">
        <f>+ROUNDDOWN(B2864*Supuestos!$C$163,0)*OREDA!$C$283/IF(Y$15="Vida promedio del cliente",Supuestos!$C$79,Supuestos!$C$77)</f>
        <v>86939.608000000007</v>
      </c>
      <c r="Z2864" s="646">
        <f>+ROUNDDOWN(B2864*Supuestos!$C$163,0)*OREDA!$C$284/IF(Z$15="Vida promedio del cliente",Supuestos!$C$79,Supuestos!$C$77)</f>
        <v>277291.84197999997</v>
      </c>
      <c r="AA2864" s="646">
        <f>+ROUNDDOWN((1-Supuestos!$C$163)*B2864,0)*OREDA!$C$286/IF(AA$15="Vida promedio del cliente",Supuestos!$C$79,Supuestos!$C$77)</f>
        <v>85095.4</v>
      </c>
      <c r="AB2864" s="664"/>
      <c r="AC2864" s="646">
        <f>+B2864*(OREDA!$E$303/12000)/IF(AC$15="Vida promedio del cliente",Supuestos!$C$79,Supuestos!$C$77)</f>
        <v>133530.22175999999</v>
      </c>
      <c r="AD2864" s="646">
        <f>+B2864*(OREDA!$E$305/12000)/IF(AC$15="Vida promedio del cliente",Supuestos!$C$79,Supuestos!$C$77)</f>
        <v>563997.51199999999</v>
      </c>
      <c r="AE2864" s="646"/>
      <c r="AF2864" s="646">
        <f t="shared" si="400"/>
        <v>4200369.9959450001</v>
      </c>
      <c r="AG2864" s="646">
        <f t="shared" si="397"/>
        <v>147.58854518429374</v>
      </c>
      <c r="AH2864" s="647"/>
      <c r="AI2864" s="646">
        <f t="shared" si="401"/>
        <v>1694836.9759450001</v>
      </c>
      <c r="AJ2864" s="646">
        <f t="shared" si="398"/>
        <v>59.551545184293751</v>
      </c>
      <c r="AK2864" s="647"/>
      <c r="AL2864" s="646">
        <f t="shared" si="402"/>
        <v>1017466.729695</v>
      </c>
      <c r="AM2864" s="646">
        <f t="shared" si="403"/>
        <v>35.750763517041463</v>
      </c>
    </row>
    <row r="2865" spans="2:39" x14ac:dyDescent="0.3">
      <c r="B2865" s="644">
        <f t="shared" si="404"/>
        <v>28470</v>
      </c>
      <c r="C2865" s="644">
        <f>+INDEX('Dim. MSAN-cobre'!H$13:H$5013,MATCH('Dim. costos Desagregacion'!$B2865,'Dim. MSAN-cobre'!$B$13:$B$5013,0))</f>
        <v>39</v>
      </c>
      <c r="D2865" s="645">
        <f>ROUNDUP(C2865*Supuestos!$C$71,0)</f>
        <v>15</v>
      </c>
      <c r="E2865" s="645">
        <f t="shared" si="399"/>
        <v>445</v>
      </c>
      <c r="F2865" s="647"/>
      <c r="G2865" s="646">
        <f>+OREDA!$C$157*B2865/IF(G$15="Vida promedio del cliente",Supuestos!$C$79,Supuestos!$C$77)</f>
        <v>171954.30174</v>
      </c>
      <c r="H2865" s="646">
        <f>OREDA!$C$162*B2865</f>
        <v>2948720.463</v>
      </c>
      <c r="I2865" s="646"/>
      <c r="J2865" s="646">
        <f>+OREDA!$C$170*B2865/IF(J$15="Vida promedio del cliente",Supuestos!$C$79,Supuestos!$C$77)</f>
        <v>171954.30174</v>
      </c>
      <c r="K2865" s="646">
        <f>OREDA!$C$175*B2865</f>
        <v>442307.07299999997</v>
      </c>
      <c r="L2865" s="647"/>
      <c r="M2865" s="646">
        <f>+OREDA!$C$182*E2865/IF(M$15="Vida promedio del cliente",Supuestos!$C$79,Supuestos!$C$77)</f>
        <v>1143.6531150000001</v>
      </c>
      <c r="N2865" s="646">
        <f>OREDA!$C$187*E2865</f>
        <v>59877.998500000002</v>
      </c>
      <c r="O2865" s="647"/>
      <c r="P2865" s="646">
        <f>+SUMPRODUCT(OREDA!$C$194:$C$199,Supuestos!$C$140:$C$145)/IF(P$15="Vida promedio del cliente",Supuestos!$C$79,Supuestos!$C$77)</f>
        <v>4304.5540999999994</v>
      </c>
      <c r="Q2865" s="646">
        <f>+OREDA!$C$200*Supuestos!$C$147*SUM(Supuestos!$C$141,Supuestos!$C$143,Supuestos!$C$145)/IF(Q$15="Vida promedio del cliente",Supuestos!$C$79,Supuestos!$C$77)</f>
        <v>4528.47</v>
      </c>
      <c r="R2865" s="646">
        <f t="shared" si="396"/>
        <v>104063.175</v>
      </c>
      <c r="S2865" s="646">
        <f>+OREDA!$C$210*Supuestos!$C$147*SUM(Supuestos!$C$141,Supuestos!$C$143,Supuestos!$C$145)</f>
        <v>2259.5249999999996</v>
      </c>
      <c r="T2865" s="646"/>
      <c r="U2865" s="646">
        <f>+E2865*OREDA!$C$227/IF(U$15="Vida promedio del cliente",Supuestos!$C$79,Supuestos!$C$77)</f>
        <v>60424.768665000003</v>
      </c>
      <c r="V2865" s="646">
        <f>+Supuestos!$C$150*OREDA!$C$228/IF(V$15="Vida promedio del cliente",Supuestos!$C$79,Supuestos!$C$77)</f>
        <v>921.49860000000001</v>
      </c>
      <c r="W2865" s="646">
        <f>+Supuestos!$C$152*'Dim. costos Desagregacion'!E2865*OREDA!$D$233</f>
        <v>598724.13750000007</v>
      </c>
      <c r="X2865" s="664"/>
      <c r="Y2865" s="646">
        <f>+ROUNDDOWN(B2865*Supuestos!$C$163,0)*OREDA!$C$283/IF(Y$15="Vida promedio del cliente",Supuestos!$C$79,Supuestos!$C$77)</f>
        <v>86970.156000000003</v>
      </c>
      <c r="Z2865" s="646">
        <f>+ROUNDDOWN(B2865*Supuestos!$C$163,0)*OREDA!$C$284/IF(Z$15="Vida promedio del cliente",Supuestos!$C$79,Supuestos!$C$77)</f>
        <v>277389.27411</v>
      </c>
      <c r="AA2865" s="646">
        <f>+ROUNDDOWN((1-Supuestos!$C$163)*B2865,0)*OREDA!$C$286/IF(AA$15="Vida promedio del cliente",Supuestos!$C$79,Supuestos!$C$77)</f>
        <v>85125.3</v>
      </c>
      <c r="AB2865" s="664"/>
      <c r="AC2865" s="646">
        <f>+B2865*(OREDA!$E$303/12000)/IF(AC$15="Vida promedio del cliente",Supuestos!$C$79,Supuestos!$C$77)</f>
        <v>133577.14032000001</v>
      </c>
      <c r="AD2865" s="646">
        <f>+B2865*(OREDA!$E$305/12000)/IF(AC$15="Vida promedio del cliente",Supuestos!$C$79,Supuestos!$C$77)</f>
        <v>564195.68400000001</v>
      </c>
      <c r="AE2865" s="646"/>
      <c r="AF2865" s="646">
        <f t="shared" si="400"/>
        <v>4201573.4899249999</v>
      </c>
      <c r="AG2865" s="646">
        <f t="shared" si="397"/>
        <v>147.57897751756235</v>
      </c>
      <c r="AH2865" s="647"/>
      <c r="AI2865" s="646">
        <f t="shared" si="401"/>
        <v>1695160.0999250002</v>
      </c>
      <c r="AJ2865" s="646">
        <f t="shared" si="398"/>
        <v>59.541977517562351</v>
      </c>
      <c r="AK2865" s="647"/>
      <c r="AL2865" s="646">
        <f t="shared" si="402"/>
        <v>1017762.333825</v>
      </c>
      <c r="AM2865" s="646">
        <f t="shared" si="403"/>
        <v>35.74858917544784</v>
      </c>
    </row>
    <row r="2866" spans="2:39" x14ac:dyDescent="0.3">
      <c r="B2866" s="644">
        <f t="shared" si="404"/>
        <v>28480</v>
      </c>
      <c r="C2866" s="644">
        <f>+INDEX('Dim. MSAN-cobre'!H$13:H$5013,MATCH('Dim. costos Desagregacion'!$B2866,'Dim. MSAN-cobre'!$B$13:$B$5013,0))</f>
        <v>39</v>
      </c>
      <c r="D2866" s="645">
        <f>ROUNDUP(C2866*Supuestos!$C$71,0)</f>
        <v>15</v>
      </c>
      <c r="E2866" s="645">
        <f t="shared" si="399"/>
        <v>445</v>
      </c>
      <c r="F2866" s="647"/>
      <c r="G2866" s="646">
        <f>+OREDA!$C$157*B2866/IF(G$15="Vida promedio del cliente",Supuestos!$C$79,Supuestos!$C$77)</f>
        <v>172014.70015999998</v>
      </c>
      <c r="H2866" s="646">
        <f>OREDA!$C$162*B2866</f>
        <v>2949756.1920000003</v>
      </c>
      <c r="I2866" s="646"/>
      <c r="J2866" s="646">
        <f>+OREDA!$C$170*B2866/IF(J$15="Vida promedio del cliente",Supuestos!$C$79,Supuestos!$C$77)</f>
        <v>172014.70015999998</v>
      </c>
      <c r="K2866" s="646">
        <f>OREDA!$C$175*B2866</f>
        <v>442462.43199999997</v>
      </c>
      <c r="L2866" s="647"/>
      <c r="M2866" s="646">
        <f>+OREDA!$C$182*E2866/IF(M$15="Vida promedio del cliente",Supuestos!$C$79,Supuestos!$C$77)</f>
        <v>1143.6531150000001</v>
      </c>
      <c r="N2866" s="646">
        <f>OREDA!$C$187*E2866</f>
        <v>59877.998500000002</v>
      </c>
      <c r="O2866" s="647"/>
      <c r="P2866" s="646">
        <f>+SUMPRODUCT(OREDA!$C$194:$C$199,Supuestos!$C$140:$C$145)/IF(P$15="Vida promedio del cliente",Supuestos!$C$79,Supuestos!$C$77)</f>
        <v>4304.5540999999994</v>
      </c>
      <c r="Q2866" s="646">
        <f>+OREDA!$C$200*Supuestos!$C$147*SUM(Supuestos!$C$141,Supuestos!$C$143,Supuestos!$C$145)/IF(Q$15="Vida promedio del cliente",Supuestos!$C$79,Supuestos!$C$77)</f>
        <v>4528.47</v>
      </c>
      <c r="R2866" s="646">
        <f t="shared" si="396"/>
        <v>104063.175</v>
      </c>
      <c r="S2866" s="646">
        <f>+OREDA!$C$210*Supuestos!$C$147*SUM(Supuestos!$C$141,Supuestos!$C$143,Supuestos!$C$145)</f>
        <v>2259.5249999999996</v>
      </c>
      <c r="T2866" s="646"/>
      <c r="U2866" s="646">
        <f>+E2866*OREDA!$C$227/IF(U$15="Vida promedio del cliente",Supuestos!$C$79,Supuestos!$C$77)</f>
        <v>60424.768665000003</v>
      </c>
      <c r="V2866" s="646">
        <f>+Supuestos!$C$150*OREDA!$C$228/IF(V$15="Vida promedio del cliente",Supuestos!$C$79,Supuestos!$C$77)</f>
        <v>921.49860000000001</v>
      </c>
      <c r="W2866" s="646">
        <f>+Supuestos!$C$152*'Dim. costos Desagregacion'!E2866*OREDA!$D$233</f>
        <v>598724.13750000007</v>
      </c>
      <c r="X2866" s="664"/>
      <c r="Y2866" s="646">
        <f>+ROUNDDOWN(B2866*Supuestos!$C$163,0)*OREDA!$C$283/IF(Y$15="Vida promedio del cliente",Supuestos!$C$79,Supuestos!$C$77)</f>
        <v>87000.703999999998</v>
      </c>
      <c r="Z2866" s="646">
        <f>+ROUNDDOWN(B2866*Supuestos!$C$163,0)*OREDA!$C$284/IF(Z$15="Vida promedio del cliente",Supuestos!$C$79,Supuestos!$C$77)</f>
        <v>277486.70623999997</v>
      </c>
      <c r="AA2866" s="646">
        <f>+ROUNDDOWN((1-Supuestos!$C$163)*B2866,0)*OREDA!$C$286/IF(AA$15="Vida promedio del cliente",Supuestos!$C$79,Supuestos!$C$77)</f>
        <v>85155.199999999997</v>
      </c>
      <c r="AB2866" s="664"/>
      <c r="AC2866" s="646">
        <f>+B2866*(OREDA!$E$303/12000)/IF(AC$15="Vida promedio del cliente",Supuestos!$C$79,Supuestos!$C$77)</f>
        <v>133624.05888</v>
      </c>
      <c r="AD2866" s="646">
        <f>+B2866*(OREDA!$E$305/12000)/IF(AC$15="Vida promedio del cliente",Supuestos!$C$79,Supuestos!$C$77)</f>
        <v>564393.85600000003</v>
      </c>
      <c r="AE2866" s="646"/>
      <c r="AF2866" s="646">
        <f t="shared" si="400"/>
        <v>4202776.9839050006</v>
      </c>
      <c r="AG2866" s="646">
        <f t="shared" si="397"/>
        <v>147.56941656969806</v>
      </c>
      <c r="AH2866" s="647"/>
      <c r="AI2866" s="646">
        <f t="shared" si="401"/>
        <v>1695483.2239049999</v>
      </c>
      <c r="AJ2866" s="646">
        <f t="shared" si="398"/>
        <v>59.532416569698029</v>
      </c>
      <c r="AK2866" s="647"/>
      <c r="AL2866" s="646">
        <f t="shared" si="402"/>
        <v>1018057.937955</v>
      </c>
      <c r="AM2866" s="646">
        <f t="shared" si="403"/>
        <v>35.746416360779492</v>
      </c>
    </row>
    <row r="2867" spans="2:39" x14ac:dyDescent="0.3">
      <c r="B2867" s="644">
        <f t="shared" si="404"/>
        <v>28490</v>
      </c>
      <c r="C2867" s="644">
        <f>+INDEX('Dim. MSAN-cobre'!H$13:H$5013,MATCH('Dim. costos Desagregacion'!$B2867,'Dim. MSAN-cobre'!$B$13:$B$5013,0))</f>
        <v>39</v>
      </c>
      <c r="D2867" s="645">
        <f>ROUNDUP(C2867*Supuestos!$C$71,0)</f>
        <v>15</v>
      </c>
      <c r="E2867" s="645">
        <f t="shared" si="399"/>
        <v>446</v>
      </c>
      <c r="F2867" s="647"/>
      <c r="G2867" s="646">
        <f>+OREDA!$C$157*B2867/IF(G$15="Vida promedio del cliente",Supuestos!$C$79,Supuestos!$C$77)</f>
        <v>172075.09857999999</v>
      </c>
      <c r="H2867" s="646">
        <f>OREDA!$C$162*B2867</f>
        <v>2950791.9210000001</v>
      </c>
      <c r="I2867" s="646"/>
      <c r="J2867" s="646">
        <f>+OREDA!$C$170*B2867/IF(J$15="Vida promedio del cliente",Supuestos!$C$79,Supuestos!$C$77)</f>
        <v>172075.09857999999</v>
      </c>
      <c r="K2867" s="646">
        <f>OREDA!$C$175*B2867</f>
        <v>442617.79099999997</v>
      </c>
      <c r="L2867" s="647"/>
      <c r="M2867" s="646">
        <f>+OREDA!$C$182*E2867/IF(M$15="Vida promedio del cliente",Supuestos!$C$79,Supuestos!$C$77)</f>
        <v>1146.2231220000001</v>
      </c>
      <c r="N2867" s="646">
        <f>OREDA!$C$187*E2867</f>
        <v>60012.555800000002</v>
      </c>
      <c r="O2867" s="647"/>
      <c r="P2867" s="646">
        <f>+SUMPRODUCT(OREDA!$C$194:$C$199,Supuestos!$C$140:$C$145)/IF(P$15="Vida promedio del cliente",Supuestos!$C$79,Supuestos!$C$77)</f>
        <v>4304.5540999999994</v>
      </c>
      <c r="Q2867" s="646">
        <f>+OREDA!$C$200*Supuestos!$C$147*SUM(Supuestos!$C$141,Supuestos!$C$143,Supuestos!$C$145)/IF(Q$15="Vida promedio del cliente",Supuestos!$C$79,Supuestos!$C$77)</f>
        <v>4528.47</v>
      </c>
      <c r="R2867" s="646">
        <f t="shared" si="396"/>
        <v>104063.175</v>
      </c>
      <c r="S2867" s="646">
        <f>+OREDA!$C$210*Supuestos!$C$147*SUM(Supuestos!$C$141,Supuestos!$C$143,Supuestos!$C$145)</f>
        <v>2259.5249999999996</v>
      </c>
      <c r="T2867" s="646"/>
      <c r="U2867" s="646">
        <f>+E2867*OREDA!$C$227/IF(U$15="Vida promedio del cliente",Supuestos!$C$79,Supuestos!$C$77)</f>
        <v>60560.55466200001</v>
      </c>
      <c r="V2867" s="646">
        <f>+Supuestos!$C$150*OREDA!$C$228/IF(V$15="Vida promedio del cliente",Supuestos!$C$79,Supuestos!$C$77)</f>
        <v>921.49860000000001</v>
      </c>
      <c r="W2867" s="646">
        <f>+Supuestos!$C$152*'Dim. costos Desagregacion'!E2867*OREDA!$D$233</f>
        <v>600069.58499999996</v>
      </c>
      <c r="X2867" s="664"/>
      <c r="Y2867" s="646">
        <f>+ROUNDDOWN(B2867*Supuestos!$C$163,0)*OREDA!$C$283/IF(Y$15="Vida promedio del cliente",Supuestos!$C$79,Supuestos!$C$77)</f>
        <v>87031.252000000008</v>
      </c>
      <c r="Z2867" s="646">
        <f>+ROUNDDOWN(B2867*Supuestos!$C$163,0)*OREDA!$C$284/IF(Z$15="Vida promedio del cliente",Supuestos!$C$79,Supuestos!$C$77)</f>
        <v>277584.13837</v>
      </c>
      <c r="AA2867" s="646">
        <f>+ROUNDDOWN((1-Supuestos!$C$163)*B2867,0)*OREDA!$C$286/IF(AA$15="Vida promedio del cliente",Supuestos!$C$79,Supuestos!$C$77)</f>
        <v>85185.1</v>
      </c>
      <c r="AB2867" s="664"/>
      <c r="AC2867" s="646">
        <f>+B2867*(OREDA!$E$303/12000)/IF(AC$15="Vida promedio del cliente",Supuestos!$C$79,Supuestos!$C$77)</f>
        <v>133670.97743999999</v>
      </c>
      <c r="AD2867" s="646">
        <f>+B2867*(OREDA!$E$305/12000)/IF(AC$15="Vida promedio del cliente",Supuestos!$C$79,Supuestos!$C$77)</f>
        <v>564592.02800000005</v>
      </c>
      <c r="AE2867" s="646"/>
      <c r="AF2867" s="646">
        <f t="shared" si="400"/>
        <v>4205461.7113819998</v>
      </c>
      <c r="AG2867" s="646">
        <f t="shared" si="397"/>
        <v>147.61185368136188</v>
      </c>
      <c r="AH2867" s="647"/>
      <c r="AI2867" s="646">
        <f t="shared" si="401"/>
        <v>1697287.5813819999</v>
      </c>
      <c r="AJ2867" s="646">
        <f t="shared" si="398"/>
        <v>59.57485368136188</v>
      </c>
      <c r="AK2867" s="647"/>
      <c r="AL2867" s="646">
        <f t="shared" si="402"/>
        <v>1018490.6693920001</v>
      </c>
      <c r="AM2867" s="646">
        <f t="shared" si="403"/>
        <v>35.749058244717446</v>
      </c>
    </row>
    <row r="2868" spans="2:39" x14ac:dyDescent="0.3">
      <c r="B2868" s="644">
        <f t="shared" si="404"/>
        <v>28500</v>
      </c>
      <c r="C2868" s="644">
        <f>+INDEX('Dim. MSAN-cobre'!H$13:H$5013,MATCH('Dim. costos Desagregacion'!$B2868,'Dim. MSAN-cobre'!$B$13:$B$5013,0))</f>
        <v>39</v>
      </c>
      <c r="D2868" s="645">
        <f>ROUNDUP(C2868*Supuestos!$C$71,0)</f>
        <v>15</v>
      </c>
      <c r="E2868" s="645">
        <f t="shared" si="399"/>
        <v>446</v>
      </c>
      <c r="F2868" s="647"/>
      <c r="G2868" s="646">
        <f>+OREDA!$C$157*B2868/IF(G$15="Vida promedio del cliente",Supuestos!$C$79,Supuestos!$C$77)</f>
        <v>172135.497</v>
      </c>
      <c r="H2868" s="646">
        <f>OREDA!$C$162*B2868</f>
        <v>2951827.65</v>
      </c>
      <c r="I2868" s="646"/>
      <c r="J2868" s="646">
        <f>+OREDA!$C$170*B2868/IF(J$15="Vida promedio del cliente",Supuestos!$C$79,Supuestos!$C$77)</f>
        <v>172135.497</v>
      </c>
      <c r="K2868" s="646">
        <f>OREDA!$C$175*B2868</f>
        <v>442773.15</v>
      </c>
      <c r="L2868" s="647"/>
      <c r="M2868" s="646">
        <f>+OREDA!$C$182*E2868/IF(M$15="Vida promedio del cliente",Supuestos!$C$79,Supuestos!$C$77)</f>
        <v>1146.2231220000001</v>
      </c>
      <c r="N2868" s="646">
        <f>OREDA!$C$187*E2868</f>
        <v>60012.555800000002</v>
      </c>
      <c r="O2868" s="647"/>
      <c r="P2868" s="646">
        <f>+SUMPRODUCT(OREDA!$C$194:$C$199,Supuestos!$C$140:$C$145)/IF(P$15="Vida promedio del cliente",Supuestos!$C$79,Supuestos!$C$77)</f>
        <v>4304.5540999999994</v>
      </c>
      <c r="Q2868" s="646">
        <f>+OREDA!$C$200*Supuestos!$C$147*SUM(Supuestos!$C$141,Supuestos!$C$143,Supuestos!$C$145)/IF(Q$15="Vida promedio del cliente",Supuestos!$C$79,Supuestos!$C$77)</f>
        <v>4528.47</v>
      </c>
      <c r="R2868" s="646">
        <f t="shared" si="396"/>
        <v>104063.175</v>
      </c>
      <c r="S2868" s="646">
        <f>+OREDA!$C$210*Supuestos!$C$147*SUM(Supuestos!$C$141,Supuestos!$C$143,Supuestos!$C$145)</f>
        <v>2259.5249999999996</v>
      </c>
      <c r="T2868" s="646"/>
      <c r="U2868" s="646">
        <f>+E2868*OREDA!$C$227/IF(U$15="Vida promedio del cliente",Supuestos!$C$79,Supuestos!$C$77)</f>
        <v>60560.55466200001</v>
      </c>
      <c r="V2868" s="646">
        <f>+Supuestos!$C$150*OREDA!$C$228/IF(V$15="Vida promedio del cliente",Supuestos!$C$79,Supuestos!$C$77)</f>
        <v>921.49860000000001</v>
      </c>
      <c r="W2868" s="646">
        <f>+Supuestos!$C$152*'Dim. costos Desagregacion'!E2868*OREDA!$D$233</f>
        <v>600069.58499999996</v>
      </c>
      <c r="X2868" s="664"/>
      <c r="Y2868" s="646">
        <f>+ROUNDDOWN(B2868*Supuestos!$C$163,0)*OREDA!$C$283/IF(Y$15="Vida promedio del cliente",Supuestos!$C$79,Supuestos!$C$77)</f>
        <v>87061.8</v>
      </c>
      <c r="Z2868" s="646">
        <f>+ROUNDDOWN(B2868*Supuestos!$C$163,0)*OREDA!$C$284/IF(Z$15="Vida promedio del cliente",Supuestos!$C$79,Supuestos!$C$77)</f>
        <v>277681.57049999997</v>
      </c>
      <c r="AA2868" s="646">
        <f>+ROUNDDOWN((1-Supuestos!$C$163)*B2868,0)*OREDA!$C$286/IF(AA$15="Vida promedio del cliente",Supuestos!$C$79,Supuestos!$C$77)</f>
        <v>85215</v>
      </c>
      <c r="AB2868" s="664"/>
      <c r="AC2868" s="646">
        <f>+B2868*(OREDA!$E$303/12000)/IF(AC$15="Vida promedio del cliente",Supuestos!$C$79,Supuestos!$C$77)</f>
        <v>133717.89600000001</v>
      </c>
      <c r="AD2868" s="646">
        <f>+B2868*(OREDA!$E$305/12000)/IF(AC$15="Vida promedio del cliente",Supuestos!$C$79,Supuestos!$C$77)</f>
        <v>564790.19999999995</v>
      </c>
      <c r="AE2868" s="646"/>
      <c r="AF2868" s="646">
        <f t="shared" si="400"/>
        <v>4206665.2053619996</v>
      </c>
      <c r="AG2868" s="646">
        <f t="shared" si="397"/>
        <v>147.60228790743858</v>
      </c>
      <c r="AH2868" s="647"/>
      <c r="AI2868" s="646">
        <f t="shared" si="401"/>
        <v>1697610.705362</v>
      </c>
      <c r="AJ2868" s="646">
        <f t="shared" si="398"/>
        <v>59.565287907438595</v>
      </c>
      <c r="AK2868" s="647"/>
      <c r="AL2868" s="646">
        <f t="shared" si="402"/>
        <v>1018786.2735219999</v>
      </c>
      <c r="AM2868" s="646">
        <f t="shared" si="403"/>
        <v>35.746886790245611</v>
      </c>
    </row>
    <row r="2869" spans="2:39" x14ac:dyDescent="0.3">
      <c r="B2869" s="644">
        <f t="shared" si="404"/>
        <v>28510</v>
      </c>
      <c r="C2869" s="644">
        <f>+INDEX('Dim. MSAN-cobre'!H$13:H$5013,MATCH('Dim. costos Desagregacion'!$B2869,'Dim. MSAN-cobre'!$B$13:$B$5013,0))</f>
        <v>39</v>
      </c>
      <c r="D2869" s="645">
        <f>ROUNDUP(C2869*Supuestos!$C$71,0)</f>
        <v>15</v>
      </c>
      <c r="E2869" s="645">
        <f t="shared" si="399"/>
        <v>446</v>
      </c>
      <c r="F2869" s="647"/>
      <c r="G2869" s="646">
        <f>+OREDA!$C$157*B2869/IF(G$15="Vida promedio del cliente",Supuestos!$C$79,Supuestos!$C$77)</f>
        <v>172195.89541999999</v>
      </c>
      <c r="H2869" s="646">
        <f>OREDA!$C$162*B2869</f>
        <v>2952863.3790000002</v>
      </c>
      <c r="I2869" s="646"/>
      <c r="J2869" s="646">
        <f>+OREDA!$C$170*B2869/IF(J$15="Vida promedio del cliente",Supuestos!$C$79,Supuestos!$C$77)</f>
        <v>172195.89541999999</v>
      </c>
      <c r="K2869" s="646">
        <f>OREDA!$C$175*B2869</f>
        <v>442928.50900000002</v>
      </c>
      <c r="L2869" s="647"/>
      <c r="M2869" s="646">
        <f>+OREDA!$C$182*E2869/IF(M$15="Vida promedio del cliente",Supuestos!$C$79,Supuestos!$C$77)</f>
        <v>1146.2231220000001</v>
      </c>
      <c r="N2869" s="646">
        <f>OREDA!$C$187*E2869</f>
        <v>60012.555800000002</v>
      </c>
      <c r="O2869" s="647"/>
      <c r="P2869" s="646">
        <f>+SUMPRODUCT(OREDA!$C$194:$C$199,Supuestos!$C$140:$C$145)/IF(P$15="Vida promedio del cliente",Supuestos!$C$79,Supuestos!$C$77)</f>
        <v>4304.5540999999994</v>
      </c>
      <c r="Q2869" s="646">
        <f>+OREDA!$C$200*Supuestos!$C$147*SUM(Supuestos!$C$141,Supuestos!$C$143,Supuestos!$C$145)/IF(Q$15="Vida promedio del cliente",Supuestos!$C$79,Supuestos!$C$77)</f>
        <v>4528.47</v>
      </c>
      <c r="R2869" s="646">
        <f t="shared" si="396"/>
        <v>104063.175</v>
      </c>
      <c r="S2869" s="646">
        <f>+OREDA!$C$210*Supuestos!$C$147*SUM(Supuestos!$C$141,Supuestos!$C$143,Supuestos!$C$145)</f>
        <v>2259.5249999999996</v>
      </c>
      <c r="T2869" s="646"/>
      <c r="U2869" s="646">
        <f>+E2869*OREDA!$C$227/IF(U$15="Vida promedio del cliente",Supuestos!$C$79,Supuestos!$C$77)</f>
        <v>60560.55466200001</v>
      </c>
      <c r="V2869" s="646">
        <f>+Supuestos!$C$150*OREDA!$C$228/IF(V$15="Vida promedio del cliente",Supuestos!$C$79,Supuestos!$C$77)</f>
        <v>921.49860000000001</v>
      </c>
      <c r="W2869" s="646">
        <f>+Supuestos!$C$152*'Dim. costos Desagregacion'!E2869*OREDA!$D$233</f>
        <v>600069.58499999996</v>
      </c>
      <c r="X2869" s="664"/>
      <c r="Y2869" s="646">
        <f>+ROUNDDOWN(B2869*Supuestos!$C$163,0)*OREDA!$C$283/IF(Y$15="Vida promedio del cliente",Supuestos!$C$79,Supuestos!$C$77)</f>
        <v>87092.348000000013</v>
      </c>
      <c r="Z2869" s="646">
        <f>+ROUNDDOWN(B2869*Supuestos!$C$163,0)*OREDA!$C$284/IF(Z$15="Vida promedio del cliente",Supuestos!$C$79,Supuestos!$C$77)</f>
        <v>277779.00263</v>
      </c>
      <c r="AA2869" s="646">
        <f>+ROUNDDOWN((1-Supuestos!$C$163)*B2869,0)*OREDA!$C$286/IF(AA$15="Vida promedio del cliente",Supuestos!$C$79,Supuestos!$C$77)</f>
        <v>85244.9</v>
      </c>
      <c r="AB2869" s="664"/>
      <c r="AC2869" s="646">
        <f>+B2869*(OREDA!$E$303/12000)/IF(AC$15="Vida promedio del cliente",Supuestos!$C$79,Supuestos!$C$77)</f>
        <v>133764.81455999997</v>
      </c>
      <c r="AD2869" s="646">
        <f>+B2869*(OREDA!$E$305/12000)/IF(AC$15="Vida promedio del cliente",Supuestos!$C$79,Supuestos!$C$77)</f>
        <v>564988.37199999997</v>
      </c>
      <c r="AE2869" s="646"/>
      <c r="AF2869" s="646">
        <f t="shared" si="400"/>
        <v>4207868.6993420003</v>
      </c>
      <c r="AG2869" s="646">
        <f t="shared" si="397"/>
        <v>147.59272884398459</v>
      </c>
      <c r="AH2869" s="647"/>
      <c r="AI2869" s="646">
        <f t="shared" si="401"/>
        <v>1697933.8293420002</v>
      </c>
      <c r="AJ2869" s="646">
        <f t="shared" si="398"/>
        <v>59.555728843984575</v>
      </c>
      <c r="AK2869" s="647"/>
      <c r="AL2869" s="646">
        <f t="shared" si="402"/>
        <v>1019081.8776519999</v>
      </c>
      <c r="AM2869" s="646">
        <f t="shared" si="403"/>
        <v>35.74471685906699</v>
      </c>
    </row>
    <row r="2870" spans="2:39" x14ac:dyDescent="0.3">
      <c r="B2870" s="644">
        <f t="shared" si="404"/>
        <v>28520</v>
      </c>
      <c r="C2870" s="644">
        <f>+INDEX('Dim. MSAN-cobre'!H$13:H$5013,MATCH('Dim. costos Desagregacion'!$B2870,'Dim. MSAN-cobre'!$B$13:$B$5013,0))</f>
        <v>39</v>
      </c>
      <c r="D2870" s="645">
        <f>ROUNDUP(C2870*Supuestos!$C$71,0)</f>
        <v>15</v>
      </c>
      <c r="E2870" s="645">
        <f t="shared" si="399"/>
        <v>446</v>
      </c>
      <c r="F2870" s="647"/>
      <c r="G2870" s="646">
        <f>+OREDA!$C$157*B2870/IF(G$15="Vida promedio del cliente",Supuestos!$C$79,Supuestos!$C$77)</f>
        <v>172256.29384</v>
      </c>
      <c r="H2870" s="646">
        <f>OREDA!$C$162*B2870</f>
        <v>2953899.108</v>
      </c>
      <c r="I2870" s="646"/>
      <c r="J2870" s="646">
        <f>+OREDA!$C$170*B2870/IF(J$15="Vida promedio del cliente",Supuestos!$C$79,Supuestos!$C$77)</f>
        <v>172256.29384</v>
      </c>
      <c r="K2870" s="646">
        <f>OREDA!$C$175*B2870</f>
        <v>443083.86800000002</v>
      </c>
      <c r="L2870" s="647"/>
      <c r="M2870" s="646">
        <f>+OREDA!$C$182*E2870/IF(M$15="Vida promedio del cliente",Supuestos!$C$79,Supuestos!$C$77)</f>
        <v>1146.2231220000001</v>
      </c>
      <c r="N2870" s="646">
        <f>OREDA!$C$187*E2870</f>
        <v>60012.555800000002</v>
      </c>
      <c r="O2870" s="647"/>
      <c r="P2870" s="646">
        <f>+SUMPRODUCT(OREDA!$C$194:$C$199,Supuestos!$C$140:$C$145)/IF(P$15="Vida promedio del cliente",Supuestos!$C$79,Supuestos!$C$77)</f>
        <v>4304.5540999999994</v>
      </c>
      <c r="Q2870" s="646">
        <f>+OREDA!$C$200*Supuestos!$C$147*SUM(Supuestos!$C$141,Supuestos!$C$143,Supuestos!$C$145)/IF(Q$15="Vida promedio del cliente",Supuestos!$C$79,Supuestos!$C$77)</f>
        <v>4528.47</v>
      </c>
      <c r="R2870" s="646">
        <f t="shared" si="396"/>
        <v>104063.175</v>
      </c>
      <c r="S2870" s="646">
        <f>+OREDA!$C$210*Supuestos!$C$147*SUM(Supuestos!$C$141,Supuestos!$C$143,Supuestos!$C$145)</f>
        <v>2259.5249999999996</v>
      </c>
      <c r="T2870" s="646"/>
      <c r="U2870" s="646">
        <f>+E2870*OREDA!$C$227/IF(U$15="Vida promedio del cliente",Supuestos!$C$79,Supuestos!$C$77)</f>
        <v>60560.55466200001</v>
      </c>
      <c r="V2870" s="646">
        <f>+Supuestos!$C$150*OREDA!$C$228/IF(V$15="Vida promedio del cliente",Supuestos!$C$79,Supuestos!$C$77)</f>
        <v>921.49860000000001</v>
      </c>
      <c r="W2870" s="646">
        <f>+Supuestos!$C$152*'Dim. costos Desagregacion'!E2870*OREDA!$D$233</f>
        <v>600069.58499999996</v>
      </c>
      <c r="X2870" s="664"/>
      <c r="Y2870" s="646">
        <f>+ROUNDDOWN(B2870*Supuestos!$C$163,0)*OREDA!$C$283/IF(Y$15="Vida promedio del cliente",Supuestos!$C$79,Supuestos!$C$77)</f>
        <v>87122.895999999993</v>
      </c>
      <c r="Z2870" s="646">
        <f>+ROUNDDOWN(B2870*Supuestos!$C$163,0)*OREDA!$C$284/IF(Z$15="Vida promedio del cliente",Supuestos!$C$79,Supuestos!$C$77)</f>
        <v>277876.43475999997</v>
      </c>
      <c r="AA2870" s="646">
        <f>+ROUNDDOWN((1-Supuestos!$C$163)*B2870,0)*OREDA!$C$286/IF(AA$15="Vida promedio del cliente",Supuestos!$C$79,Supuestos!$C$77)</f>
        <v>85274.8</v>
      </c>
      <c r="AB2870" s="664"/>
      <c r="AC2870" s="646">
        <f>+B2870*(OREDA!$E$303/12000)/IF(AC$15="Vida promedio del cliente",Supuestos!$C$79,Supuestos!$C$77)</f>
        <v>133811.73311999999</v>
      </c>
      <c r="AD2870" s="646">
        <f>+B2870*(OREDA!$E$305/12000)/IF(AC$15="Vida promedio del cliente",Supuestos!$C$79,Supuestos!$C$77)</f>
        <v>565186.54399999999</v>
      </c>
      <c r="AE2870" s="646"/>
      <c r="AF2870" s="646">
        <f t="shared" si="400"/>
        <v>4209072.1933219992</v>
      </c>
      <c r="AG2870" s="646">
        <f t="shared" si="397"/>
        <v>147.58317648394106</v>
      </c>
      <c r="AH2870" s="647"/>
      <c r="AI2870" s="646">
        <f t="shared" si="401"/>
        <v>1698256.9533219999</v>
      </c>
      <c r="AJ2870" s="646">
        <f t="shared" si="398"/>
        <v>59.546176483941089</v>
      </c>
      <c r="AK2870" s="647"/>
      <c r="AL2870" s="646">
        <f t="shared" si="402"/>
        <v>1019377.4817819999</v>
      </c>
      <c r="AM2870" s="646">
        <f t="shared" si="403"/>
        <v>35.742548449579239</v>
      </c>
    </row>
    <row r="2871" spans="2:39" x14ac:dyDescent="0.3">
      <c r="B2871" s="644">
        <f t="shared" si="404"/>
        <v>28530</v>
      </c>
      <c r="C2871" s="644">
        <f>+INDEX('Dim. MSAN-cobre'!H$13:H$5013,MATCH('Dim. costos Desagregacion'!$B2871,'Dim. MSAN-cobre'!$B$13:$B$5013,0))</f>
        <v>39</v>
      </c>
      <c r="D2871" s="645">
        <f>ROUNDUP(C2871*Supuestos!$C$71,0)</f>
        <v>15</v>
      </c>
      <c r="E2871" s="645">
        <f t="shared" si="399"/>
        <v>446</v>
      </c>
      <c r="F2871" s="647"/>
      <c r="G2871" s="646">
        <f>+OREDA!$C$157*B2871/IF(G$15="Vida promedio del cliente",Supuestos!$C$79,Supuestos!$C$77)</f>
        <v>172316.69226000001</v>
      </c>
      <c r="H2871" s="646">
        <f>OREDA!$C$162*B2871</f>
        <v>2954934.8370000003</v>
      </c>
      <c r="I2871" s="646"/>
      <c r="J2871" s="646">
        <f>+OREDA!$C$170*B2871/IF(J$15="Vida promedio del cliente",Supuestos!$C$79,Supuestos!$C$77)</f>
        <v>172316.69226000001</v>
      </c>
      <c r="K2871" s="646">
        <f>OREDA!$C$175*B2871</f>
        <v>443239.22700000001</v>
      </c>
      <c r="L2871" s="647"/>
      <c r="M2871" s="646">
        <f>+OREDA!$C$182*E2871/IF(M$15="Vida promedio del cliente",Supuestos!$C$79,Supuestos!$C$77)</f>
        <v>1146.2231220000001</v>
      </c>
      <c r="N2871" s="646">
        <f>OREDA!$C$187*E2871</f>
        <v>60012.555800000002</v>
      </c>
      <c r="O2871" s="647"/>
      <c r="P2871" s="646">
        <f>+SUMPRODUCT(OREDA!$C$194:$C$199,Supuestos!$C$140:$C$145)/IF(P$15="Vida promedio del cliente",Supuestos!$C$79,Supuestos!$C$77)</f>
        <v>4304.5540999999994</v>
      </c>
      <c r="Q2871" s="646">
        <f>+OREDA!$C$200*Supuestos!$C$147*SUM(Supuestos!$C$141,Supuestos!$C$143,Supuestos!$C$145)/IF(Q$15="Vida promedio del cliente",Supuestos!$C$79,Supuestos!$C$77)</f>
        <v>4528.47</v>
      </c>
      <c r="R2871" s="646">
        <f t="shared" si="396"/>
        <v>104063.175</v>
      </c>
      <c r="S2871" s="646">
        <f>+OREDA!$C$210*Supuestos!$C$147*SUM(Supuestos!$C$141,Supuestos!$C$143,Supuestos!$C$145)</f>
        <v>2259.5249999999996</v>
      </c>
      <c r="T2871" s="646"/>
      <c r="U2871" s="646">
        <f>+E2871*OREDA!$C$227/IF(U$15="Vida promedio del cliente",Supuestos!$C$79,Supuestos!$C$77)</f>
        <v>60560.55466200001</v>
      </c>
      <c r="V2871" s="646">
        <f>+Supuestos!$C$150*OREDA!$C$228/IF(V$15="Vida promedio del cliente",Supuestos!$C$79,Supuestos!$C$77)</f>
        <v>921.49860000000001</v>
      </c>
      <c r="W2871" s="646">
        <f>+Supuestos!$C$152*'Dim. costos Desagregacion'!E2871*OREDA!$D$233</f>
        <v>600069.58499999996</v>
      </c>
      <c r="X2871" s="664"/>
      <c r="Y2871" s="646">
        <f>+ROUNDDOWN(B2871*Supuestos!$C$163,0)*OREDA!$C$283/IF(Y$15="Vida promedio del cliente",Supuestos!$C$79,Supuestos!$C$77)</f>
        <v>87153.444000000003</v>
      </c>
      <c r="Z2871" s="646">
        <f>+ROUNDDOWN(B2871*Supuestos!$C$163,0)*OREDA!$C$284/IF(Z$15="Vida promedio del cliente",Supuestos!$C$79,Supuestos!$C$77)</f>
        <v>277973.86689</v>
      </c>
      <c r="AA2871" s="646">
        <f>+ROUNDDOWN((1-Supuestos!$C$163)*B2871,0)*OREDA!$C$286/IF(AA$15="Vida promedio del cliente",Supuestos!$C$79,Supuestos!$C$77)</f>
        <v>85304.7</v>
      </c>
      <c r="AB2871" s="664"/>
      <c r="AC2871" s="646">
        <f>+B2871*(OREDA!$E$303/12000)/IF(AC$15="Vida promedio del cliente",Supuestos!$C$79,Supuestos!$C$77)</f>
        <v>133858.65168000001</v>
      </c>
      <c r="AD2871" s="646">
        <f>+B2871*(OREDA!$E$305/12000)/IF(AC$15="Vida promedio del cliente",Supuestos!$C$79,Supuestos!$C$77)</f>
        <v>565384.71600000001</v>
      </c>
      <c r="AE2871" s="646"/>
      <c r="AF2871" s="646">
        <f t="shared" si="400"/>
        <v>4210275.6873019999</v>
      </c>
      <c r="AG2871" s="646">
        <f t="shared" si="397"/>
        <v>147.57363082025938</v>
      </c>
      <c r="AH2871" s="647"/>
      <c r="AI2871" s="646">
        <f t="shared" si="401"/>
        <v>1698580.077302</v>
      </c>
      <c r="AJ2871" s="646">
        <f t="shared" si="398"/>
        <v>59.536630820259376</v>
      </c>
      <c r="AK2871" s="647"/>
      <c r="AL2871" s="646">
        <f t="shared" si="402"/>
        <v>1019673.085912</v>
      </c>
      <c r="AM2871" s="646">
        <f t="shared" si="403"/>
        <v>35.740381560182264</v>
      </c>
    </row>
    <row r="2872" spans="2:39" x14ac:dyDescent="0.3">
      <c r="B2872" s="644">
        <f t="shared" si="404"/>
        <v>28540</v>
      </c>
      <c r="C2872" s="644">
        <f>+INDEX('Dim. MSAN-cobre'!H$13:H$5013,MATCH('Dim. costos Desagregacion'!$B2872,'Dim. MSAN-cobre'!$B$13:$B$5013,0))</f>
        <v>39</v>
      </c>
      <c r="D2872" s="645">
        <f>ROUNDUP(C2872*Supuestos!$C$71,0)</f>
        <v>15</v>
      </c>
      <c r="E2872" s="645">
        <f t="shared" si="399"/>
        <v>446</v>
      </c>
      <c r="F2872" s="647"/>
      <c r="G2872" s="646">
        <f>+OREDA!$C$157*B2872/IF(G$15="Vida promedio del cliente",Supuestos!$C$79,Supuestos!$C$77)</f>
        <v>172377.09067999999</v>
      </c>
      <c r="H2872" s="646">
        <f>OREDA!$C$162*B2872</f>
        <v>2955970.5660000001</v>
      </c>
      <c r="I2872" s="646"/>
      <c r="J2872" s="646">
        <f>+OREDA!$C$170*B2872/IF(J$15="Vida promedio del cliente",Supuestos!$C$79,Supuestos!$C$77)</f>
        <v>172377.09067999999</v>
      </c>
      <c r="K2872" s="646">
        <f>OREDA!$C$175*B2872</f>
        <v>443394.58600000001</v>
      </c>
      <c r="L2872" s="647"/>
      <c r="M2872" s="646">
        <f>+OREDA!$C$182*E2872/IF(M$15="Vida promedio del cliente",Supuestos!$C$79,Supuestos!$C$77)</f>
        <v>1146.2231220000001</v>
      </c>
      <c r="N2872" s="646">
        <f>OREDA!$C$187*E2872</f>
        <v>60012.555800000002</v>
      </c>
      <c r="O2872" s="647"/>
      <c r="P2872" s="646">
        <f>+SUMPRODUCT(OREDA!$C$194:$C$199,Supuestos!$C$140:$C$145)/IF(P$15="Vida promedio del cliente",Supuestos!$C$79,Supuestos!$C$77)</f>
        <v>4304.5540999999994</v>
      </c>
      <c r="Q2872" s="646">
        <f>+OREDA!$C$200*Supuestos!$C$147*SUM(Supuestos!$C$141,Supuestos!$C$143,Supuestos!$C$145)/IF(Q$15="Vida promedio del cliente",Supuestos!$C$79,Supuestos!$C$77)</f>
        <v>4528.47</v>
      </c>
      <c r="R2872" s="646">
        <f t="shared" si="396"/>
        <v>104063.175</v>
      </c>
      <c r="S2872" s="646">
        <f>+OREDA!$C$210*Supuestos!$C$147*SUM(Supuestos!$C$141,Supuestos!$C$143,Supuestos!$C$145)</f>
        <v>2259.5249999999996</v>
      </c>
      <c r="T2872" s="646"/>
      <c r="U2872" s="646">
        <f>+E2872*OREDA!$C$227/IF(U$15="Vida promedio del cliente",Supuestos!$C$79,Supuestos!$C$77)</f>
        <v>60560.55466200001</v>
      </c>
      <c r="V2872" s="646">
        <f>+Supuestos!$C$150*OREDA!$C$228/IF(V$15="Vida promedio del cliente",Supuestos!$C$79,Supuestos!$C$77)</f>
        <v>921.49860000000001</v>
      </c>
      <c r="W2872" s="646">
        <f>+Supuestos!$C$152*'Dim. costos Desagregacion'!E2872*OREDA!$D$233</f>
        <v>600069.58499999996</v>
      </c>
      <c r="X2872" s="664"/>
      <c r="Y2872" s="646">
        <f>+ROUNDDOWN(B2872*Supuestos!$C$163,0)*OREDA!$C$283/IF(Y$15="Vida promedio del cliente",Supuestos!$C$79,Supuestos!$C$77)</f>
        <v>87183.992000000013</v>
      </c>
      <c r="Z2872" s="646">
        <f>+ROUNDDOWN(B2872*Supuestos!$C$163,0)*OREDA!$C$284/IF(Z$15="Vida promedio del cliente",Supuestos!$C$79,Supuestos!$C$77)</f>
        <v>278071.29901999998</v>
      </c>
      <c r="AA2872" s="646">
        <f>+ROUNDDOWN((1-Supuestos!$C$163)*B2872,0)*OREDA!$C$286/IF(AA$15="Vida promedio del cliente",Supuestos!$C$79,Supuestos!$C$77)</f>
        <v>85334.6</v>
      </c>
      <c r="AB2872" s="664"/>
      <c r="AC2872" s="646">
        <f>+B2872*(OREDA!$E$303/12000)/IF(AC$15="Vida promedio del cliente",Supuestos!$C$79,Supuestos!$C$77)</f>
        <v>133905.57023999997</v>
      </c>
      <c r="AD2872" s="646">
        <f>+B2872*(OREDA!$E$305/12000)/IF(AC$15="Vida promedio del cliente",Supuestos!$C$79,Supuestos!$C$77)</f>
        <v>565582.88800000004</v>
      </c>
      <c r="AE2872" s="646"/>
      <c r="AF2872" s="646">
        <f t="shared" si="400"/>
        <v>4211479.1812819997</v>
      </c>
      <c r="AG2872" s="646">
        <f t="shared" si="397"/>
        <v>147.56409184590049</v>
      </c>
      <c r="AH2872" s="647"/>
      <c r="AI2872" s="646">
        <f t="shared" si="401"/>
        <v>1698903.2012820002</v>
      </c>
      <c r="AJ2872" s="646">
        <f t="shared" si="398"/>
        <v>59.527091845900493</v>
      </c>
      <c r="AK2872" s="647"/>
      <c r="AL2872" s="646">
        <f t="shared" si="402"/>
        <v>1019968.690042</v>
      </c>
      <c r="AM2872" s="646">
        <f t="shared" si="403"/>
        <v>35.738216189278205</v>
      </c>
    </row>
    <row r="2873" spans="2:39" x14ac:dyDescent="0.3">
      <c r="B2873" s="644">
        <f t="shared" si="404"/>
        <v>28550</v>
      </c>
      <c r="C2873" s="644">
        <f>+INDEX('Dim. MSAN-cobre'!H$13:H$5013,MATCH('Dim. costos Desagregacion'!$B2873,'Dim. MSAN-cobre'!$B$13:$B$5013,0))</f>
        <v>39</v>
      </c>
      <c r="D2873" s="645">
        <f>ROUNDUP(C2873*Supuestos!$C$71,0)</f>
        <v>15</v>
      </c>
      <c r="E2873" s="645">
        <f t="shared" si="399"/>
        <v>447</v>
      </c>
      <c r="F2873" s="647"/>
      <c r="G2873" s="646">
        <f>+OREDA!$C$157*B2873/IF(G$15="Vida promedio del cliente",Supuestos!$C$79,Supuestos!$C$77)</f>
        <v>172437.48910000001</v>
      </c>
      <c r="H2873" s="646">
        <f>OREDA!$C$162*B2873</f>
        <v>2957006.2949999999</v>
      </c>
      <c r="I2873" s="646"/>
      <c r="J2873" s="646">
        <f>+OREDA!$C$170*B2873/IF(J$15="Vida promedio del cliente",Supuestos!$C$79,Supuestos!$C$77)</f>
        <v>172437.48910000001</v>
      </c>
      <c r="K2873" s="646">
        <f>OREDA!$C$175*B2873</f>
        <v>443549.94500000001</v>
      </c>
      <c r="L2873" s="647"/>
      <c r="M2873" s="646">
        <f>+OREDA!$C$182*E2873/IF(M$15="Vida promedio del cliente",Supuestos!$C$79,Supuestos!$C$77)</f>
        <v>1148.7931290000001</v>
      </c>
      <c r="N2873" s="646">
        <f>OREDA!$C$187*E2873</f>
        <v>60147.113100000002</v>
      </c>
      <c r="O2873" s="647"/>
      <c r="P2873" s="646">
        <f>+SUMPRODUCT(OREDA!$C$194:$C$199,Supuestos!$C$140:$C$145)/IF(P$15="Vida promedio del cliente",Supuestos!$C$79,Supuestos!$C$77)</f>
        <v>4304.5540999999994</v>
      </c>
      <c r="Q2873" s="646">
        <f>+OREDA!$C$200*Supuestos!$C$147*SUM(Supuestos!$C$141,Supuestos!$C$143,Supuestos!$C$145)/IF(Q$15="Vida promedio del cliente",Supuestos!$C$79,Supuestos!$C$77)</f>
        <v>4528.47</v>
      </c>
      <c r="R2873" s="646">
        <f t="shared" si="396"/>
        <v>104063.175</v>
      </c>
      <c r="S2873" s="646">
        <f>+OREDA!$C$210*Supuestos!$C$147*SUM(Supuestos!$C$141,Supuestos!$C$143,Supuestos!$C$145)</f>
        <v>2259.5249999999996</v>
      </c>
      <c r="T2873" s="646"/>
      <c r="U2873" s="646">
        <f>+E2873*OREDA!$C$227/IF(U$15="Vida promedio del cliente",Supuestos!$C$79,Supuestos!$C$77)</f>
        <v>60696.340659000009</v>
      </c>
      <c r="V2873" s="646">
        <f>+Supuestos!$C$150*OREDA!$C$228/IF(V$15="Vida promedio del cliente",Supuestos!$C$79,Supuestos!$C$77)</f>
        <v>921.49860000000001</v>
      </c>
      <c r="W2873" s="646">
        <f>+Supuestos!$C$152*'Dim. costos Desagregacion'!E2873*OREDA!$D$233</f>
        <v>601415.03249999997</v>
      </c>
      <c r="X2873" s="664"/>
      <c r="Y2873" s="646">
        <f>+ROUNDDOWN(B2873*Supuestos!$C$163,0)*OREDA!$C$283/IF(Y$15="Vida promedio del cliente",Supuestos!$C$79,Supuestos!$C$77)</f>
        <v>87214.54</v>
      </c>
      <c r="Z2873" s="646">
        <f>+ROUNDDOWN(B2873*Supuestos!$C$163,0)*OREDA!$C$284/IF(Z$15="Vida promedio del cliente",Supuestos!$C$79,Supuestos!$C$77)</f>
        <v>278168.73115000001</v>
      </c>
      <c r="AA2873" s="646">
        <f>+ROUNDDOWN((1-Supuestos!$C$163)*B2873,0)*OREDA!$C$286/IF(AA$15="Vida promedio del cliente",Supuestos!$C$79,Supuestos!$C$77)</f>
        <v>85364.5</v>
      </c>
      <c r="AB2873" s="664"/>
      <c r="AC2873" s="646">
        <f>+B2873*(OREDA!$E$303/12000)/IF(AC$15="Vida promedio del cliente",Supuestos!$C$79,Supuestos!$C$77)</f>
        <v>133952.48879999999</v>
      </c>
      <c r="AD2873" s="646">
        <f>+B2873*(OREDA!$E$305/12000)/IF(AC$15="Vida promedio del cliente",Supuestos!$C$79,Supuestos!$C$77)</f>
        <v>565781.06000000006</v>
      </c>
      <c r="AE2873" s="646"/>
      <c r="AF2873" s="646">
        <f t="shared" si="400"/>
        <v>4214163.9087589998</v>
      </c>
      <c r="AG2873" s="646">
        <f t="shared" si="397"/>
        <v>147.60644163779332</v>
      </c>
      <c r="AH2873" s="647"/>
      <c r="AI2873" s="646">
        <f t="shared" si="401"/>
        <v>1700707.5587590002</v>
      </c>
      <c r="AJ2873" s="646">
        <f t="shared" si="398"/>
        <v>59.569441637793354</v>
      </c>
      <c r="AK2873" s="647"/>
      <c r="AL2873" s="646">
        <f t="shared" si="402"/>
        <v>1020401.421479</v>
      </c>
      <c r="AM2873" s="646">
        <f t="shared" si="403"/>
        <v>35.740855393309985</v>
      </c>
    </row>
    <row r="2874" spans="2:39" x14ac:dyDescent="0.3">
      <c r="B2874" s="644">
        <f t="shared" si="404"/>
        <v>28560</v>
      </c>
      <c r="C2874" s="644">
        <f>+INDEX('Dim. MSAN-cobre'!H$13:H$5013,MATCH('Dim. costos Desagregacion'!$B2874,'Dim. MSAN-cobre'!$B$13:$B$5013,0))</f>
        <v>39</v>
      </c>
      <c r="D2874" s="645">
        <f>ROUNDUP(C2874*Supuestos!$C$71,0)</f>
        <v>15</v>
      </c>
      <c r="E2874" s="645">
        <f t="shared" si="399"/>
        <v>447</v>
      </c>
      <c r="F2874" s="647"/>
      <c r="G2874" s="646">
        <f>+OREDA!$C$157*B2874/IF(G$15="Vida promedio del cliente",Supuestos!$C$79,Supuestos!$C$77)</f>
        <v>172497.88751999999</v>
      </c>
      <c r="H2874" s="646">
        <f>OREDA!$C$162*B2874</f>
        <v>2958042.0240000002</v>
      </c>
      <c r="I2874" s="646"/>
      <c r="J2874" s="646">
        <f>+OREDA!$C$170*B2874/IF(J$15="Vida promedio del cliente",Supuestos!$C$79,Supuestos!$C$77)</f>
        <v>172497.88751999999</v>
      </c>
      <c r="K2874" s="646">
        <f>OREDA!$C$175*B2874</f>
        <v>443705.304</v>
      </c>
      <c r="L2874" s="647"/>
      <c r="M2874" s="646">
        <f>+OREDA!$C$182*E2874/IF(M$15="Vida promedio del cliente",Supuestos!$C$79,Supuestos!$C$77)</f>
        <v>1148.7931290000001</v>
      </c>
      <c r="N2874" s="646">
        <f>OREDA!$C$187*E2874</f>
        <v>60147.113100000002</v>
      </c>
      <c r="O2874" s="647"/>
      <c r="P2874" s="646">
        <f>+SUMPRODUCT(OREDA!$C$194:$C$199,Supuestos!$C$140:$C$145)/IF(P$15="Vida promedio del cliente",Supuestos!$C$79,Supuestos!$C$77)</f>
        <v>4304.5540999999994</v>
      </c>
      <c r="Q2874" s="646">
        <f>+OREDA!$C$200*Supuestos!$C$147*SUM(Supuestos!$C$141,Supuestos!$C$143,Supuestos!$C$145)/IF(Q$15="Vida promedio del cliente",Supuestos!$C$79,Supuestos!$C$77)</f>
        <v>4528.47</v>
      </c>
      <c r="R2874" s="646">
        <f t="shared" si="396"/>
        <v>104063.175</v>
      </c>
      <c r="S2874" s="646">
        <f>+OREDA!$C$210*Supuestos!$C$147*SUM(Supuestos!$C$141,Supuestos!$C$143,Supuestos!$C$145)</f>
        <v>2259.5249999999996</v>
      </c>
      <c r="T2874" s="646"/>
      <c r="U2874" s="646">
        <f>+E2874*OREDA!$C$227/IF(U$15="Vida promedio del cliente",Supuestos!$C$79,Supuestos!$C$77)</f>
        <v>60696.340659000009</v>
      </c>
      <c r="V2874" s="646">
        <f>+Supuestos!$C$150*OREDA!$C$228/IF(V$15="Vida promedio del cliente",Supuestos!$C$79,Supuestos!$C$77)</f>
        <v>921.49860000000001</v>
      </c>
      <c r="W2874" s="646">
        <f>+Supuestos!$C$152*'Dim. costos Desagregacion'!E2874*OREDA!$D$233</f>
        <v>601415.03249999997</v>
      </c>
      <c r="X2874" s="664"/>
      <c r="Y2874" s="646">
        <f>+ROUNDDOWN(B2874*Supuestos!$C$163,0)*OREDA!$C$283/IF(Y$15="Vida promedio del cliente",Supuestos!$C$79,Supuestos!$C$77)</f>
        <v>87245.088000000003</v>
      </c>
      <c r="Z2874" s="646">
        <f>+ROUNDDOWN(B2874*Supuestos!$C$163,0)*OREDA!$C$284/IF(Z$15="Vida promedio del cliente",Supuestos!$C$79,Supuestos!$C$77)</f>
        <v>278266.16327999998</v>
      </c>
      <c r="AA2874" s="646">
        <f>+ROUNDDOWN((1-Supuestos!$C$163)*B2874,0)*OREDA!$C$286/IF(AA$15="Vida promedio del cliente",Supuestos!$C$79,Supuestos!$C$77)</f>
        <v>85394.4</v>
      </c>
      <c r="AB2874" s="664"/>
      <c r="AC2874" s="646">
        <f>+B2874*(OREDA!$E$303/12000)/IF(AC$15="Vida promedio del cliente",Supuestos!$C$79,Supuestos!$C$77)</f>
        <v>133999.40735999998</v>
      </c>
      <c r="AD2874" s="646">
        <f>+B2874*(OREDA!$E$305/12000)/IF(AC$15="Vida promedio del cliente",Supuestos!$C$79,Supuestos!$C$77)</f>
        <v>565979.23200000008</v>
      </c>
      <c r="AE2874" s="646"/>
      <c r="AF2874" s="646">
        <f t="shared" si="400"/>
        <v>4215367.4027389996</v>
      </c>
      <c r="AG2874" s="646">
        <f t="shared" si="397"/>
        <v>147.596897855007</v>
      </c>
      <c r="AH2874" s="647"/>
      <c r="AI2874" s="646">
        <f t="shared" si="401"/>
        <v>1701030.6827389998</v>
      </c>
      <c r="AJ2874" s="646">
        <f t="shared" si="398"/>
        <v>59.559897855006994</v>
      </c>
      <c r="AK2874" s="647"/>
      <c r="AL2874" s="646">
        <f t="shared" si="402"/>
        <v>1020697.025609</v>
      </c>
      <c r="AM2874" s="646">
        <f t="shared" si="403"/>
        <v>35.738691372864146</v>
      </c>
    </row>
    <row r="2875" spans="2:39" x14ac:dyDescent="0.3">
      <c r="B2875" s="644">
        <f t="shared" si="404"/>
        <v>28570</v>
      </c>
      <c r="C2875" s="644">
        <f>+INDEX('Dim. MSAN-cobre'!H$13:H$5013,MATCH('Dim. costos Desagregacion'!$B2875,'Dim. MSAN-cobre'!$B$13:$B$5013,0))</f>
        <v>39</v>
      </c>
      <c r="D2875" s="645">
        <f>ROUNDUP(C2875*Supuestos!$C$71,0)</f>
        <v>15</v>
      </c>
      <c r="E2875" s="645">
        <f t="shared" si="399"/>
        <v>447</v>
      </c>
      <c r="F2875" s="647"/>
      <c r="G2875" s="646">
        <f>+OREDA!$C$157*B2875/IF(G$15="Vida promedio del cliente",Supuestos!$C$79,Supuestos!$C$77)</f>
        <v>172558.28594</v>
      </c>
      <c r="H2875" s="646">
        <f>OREDA!$C$162*B2875</f>
        <v>2959077.753</v>
      </c>
      <c r="I2875" s="646"/>
      <c r="J2875" s="646">
        <f>+OREDA!$C$170*B2875/IF(J$15="Vida promedio del cliente",Supuestos!$C$79,Supuestos!$C$77)</f>
        <v>172558.28594</v>
      </c>
      <c r="K2875" s="646">
        <f>OREDA!$C$175*B2875</f>
        <v>443860.663</v>
      </c>
      <c r="L2875" s="647"/>
      <c r="M2875" s="646">
        <f>+OREDA!$C$182*E2875/IF(M$15="Vida promedio del cliente",Supuestos!$C$79,Supuestos!$C$77)</f>
        <v>1148.7931290000001</v>
      </c>
      <c r="N2875" s="646">
        <f>OREDA!$C$187*E2875</f>
        <v>60147.113100000002</v>
      </c>
      <c r="O2875" s="647"/>
      <c r="P2875" s="646">
        <f>+SUMPRODUCT(OREDA!$C$194:$C$199,Supuestos!$C$140:$C$145)/IF(P$15="Vida promedio del cliente",Supuestos!$C$79,Supuestos!$C$77)</f>
        <v>4304.5540999999994</v>
      </c>
      <c r="Q2875" s="646">
        <f>+OREDA!$C$200*Supuestos!$C$147*SUM(Supuestos!$C$141,Supuestos!$C$143,Supuestos!$C$145)/IF(Q$15="Vida promedio del cliente",Supuestos!$C$79,Supuestos!$C$77)</f>
        <v>4528.47</v>
      </c>
      <c r="R2875" s="646">
        <f t="shared" si="396"/>
        <v>104063.175</v>
      </c>
      <c r="S2875" s="646">
        <f>+OREDA!$C$210*Supuestos!$C$147*SUM(Supuestos!$C$141,Supuestos!$C$143,Supuestos!$C$145)</f>
        <v>2259.5249999999996</v>
      </c>
      <c r="T2875" s="646"/>
      <c r="U2875" s="646">
        <f>+E2875*OREDA!$C$227/IF(U$15="Vida promedio del cliente",Supuestos!$C$79,Supuestos!$C$77)</f>
        <v>60696.340659000009</v>
      </c>
      <c r="V2875" s="646">
        <f>+Supuestos!$C$150*OREDA!$C$228/IF(V$15="Vida promedio del cliente",Supuestos!$C$79,Supuestos!$C$77)</f>
        <v>921.49860000000001</v>
      </c>
      <c r="W2875" s="646">
        <f>+Supuestos!$C$152*'Dim. costos Desagregacion'!E2875*OREDA!$D$233</f>
        <v>601415.03249999997</v>
      </c>
      <c r="X2875" s="664"/>
      <c r="Y2875" s="646">
        <f>+ROUNDDOWN(B2875*Supuestos!$C$163,0)*OREDA!$C$283/IF(Y$15="Vida promedio del cliente",Supuestos!$C$79,Supuestos!$C$77)</f>
        <v>87275.635999999999</v>
      </c>
      <c r="Z2875" s="646">
        <f>+ROUNDDOWN(B2875*Supuestos!$C$163,0)*OREDA!$C$284/IF(Z$15="Vida promedio del cliente",Supuestos!$C$79,Supuestos!$C$77)</f>
        <v>278363.59540999995</v>
      </c>
      <c r="AA2875" s="646">
        <f>+ROUNDDOWN((1-Supuestos!$C$163)*B2875,0)*OREDA!$C$286/IF(AA$15="Vida promedio del cliente",Supuestos!$C$79,Supuestos!$C$77)</f>
        <v>85424.3</v>
      </c>
      <c r="AB2875" s="664"/>
      <c r="AC2875" s="646">
        <f>+B2875*(OREDA!$E$303/12000)/IF(AC$15="Vida promedio del cliente",Supuestos!$C$79,Supuestos!$C$77)</f>
        <v>134046.32591999997</v>
      </c>
      <c r="AD2875" s="646">
        <f>+B2875*(OREDA!$E$305/12000)/IF(AC$15="Vida promedio del cliente",Supuestos!$C$79,Supuestos!$C$77)</f>
        <v>566177.40399999998</v>
      </c>
      <c r="AE2875" s="646"/>
      <c r="AF2875" s="646">
        <f t="shared" si="400"/>
        <v>4216570.8967189994</v>
      </c>
      <c r="AG2875" s="646">
        <f t="shared" si="397"/>
        <v>147.58736075320263</v>
      </c>
      <c r="AH2875" s="647"/>
      <c r="AI2875" s="646">
        <f t="shared" si="401"/>
        <v>1701353.806719</v>
      </c>
      <c r="AJ2875" s="646">
        <f t="shared" si="398"/>
        <v>59.550360753202661</v>
      </c>
      <c r="AK2875" s="647"/>
      <c r="AL2875" s="646">
        <f t="shared" si="402"/>
        <v>1020992.6297389999</v>
      </c>
      <c r="AM2875" s="646">
        <f t="shared" si="403"/>
        <v>35.736528867308358</v>
      </c>
    </row>
    <row r="2876" spans="2:39" x14ac:dyDescent="0.3">
      <c r="B2876" s="644">
        <f t="shared" si="404"/>
        <v>28580</v>
      </c>
      <c r="C2876" s="644">
        <f>+INDEX('Dim. MSAN-cobre'!H$13:H$5013,MATCH('Dim. costos Desagregacion'!$B2876,'Dim. MSAN-cobre'!$B$13:$B$5013,0))</f>
        <v>39</v>
      </c>
      <c r="D2876" s="645">
        <f>ROUNDUP(C2876*Supuestos!$C$71,0)</f>
        <v>15</v>
      </c>
      <c r="E2876" s="645">
        <f t="shared" si="399"/>
        <v>447</v>
      </c>
      <c r="F2876" s="647"/>
      <c r="G2876" s="646">
        <f>+OREDA!$C$157*B2876/IF(G$15="Vida promedio del cliente",Supuestos!$C$79,Supuestos!$C$77)</f>
        <v>172618.68436000001</v>
      </c>
      <c r="H2876" s="646">
        <f>OREDA!$C$162*B2876</f>
        <v>2960113.4820000003</v>
      </c>
      <c r="I2876" s="646"/>
      <c r="J2876" s="646">
        <f>+OREDA!$C$170*B2876/IF(J$15="Vida promedio del cliente",Supuestos!$C$79,Supuestos!$C$77)</f>
        <v>172618.68436000001</v>
      </c>
      <c r="K2876" s="646">
        <f>OREDA!$C$175*B2876</f>
        <v>444016.022</v>
      </c>
      <c r="L2876" s="647"/>
      <c r="M2876" s="646">
        <f>+OREDA!$C$182*E2876/IF(M$15="Vida promedio del cliente",Supuestos!$C$79,Supuestos!$C$77)</f>
        <v>1148.7931290000001</v>
      </c>
      <c r="N2876" s="646">
        <f>OREDA!$C$187*E2876</f>
        <v>60147.113100000002</v>
      </c>
      <c r="O2876" s="647"/>
      <c r="P2876" s="646">
        <f>+SUMPRODUCT(OREDA!$C$194:$C$199,Supuestos!$C$140:$C$145)/IF(P$15="Vida promedio del cliente",Supuestos!$C$79,Supuestos!$C$77)</f>
        <v>4304.5540999999994</v>
      </c>
      <c r="Q2876" s="646">
        <f>+OREDA!$C$200*Supuestos!$C$147*SUM(Supuestos!$C$141,Supuestos!$C$143,Supuestos!$C$145)/IF(Q$15="Vida promedio del cliente",Supuestos!$C$79,Supuestos!$C$77)</f>
        <v>4528.47</v>
      </c>
      <c r="R2876" s="646">
        <f t="shared" si="396"/>
        <v>104063.175</v>
      </c>
      <c r="S2876" s="646">
        <f>+OREDA!$C$210*Supuestos!$C$147*SUM(Supuestos!$C$141,Supuestos!$C$143,Supuestos!$C$145)</f>
        <v>2259.5249999999996</v>
      </c>
      <c r="T2876" s="646"/>
      <c r="U2876" s="646">
        <f>+E2876*OREDA!$C$227/IF(U$15="Vida promedio del cliente",Supuestos!$C$79,Supuestos!$C$77)</f>
        <v>60696.340659000009</v>
      </c>
      <c r="V2876" s="646">
        <f>+Supuestos!$C$150*OREDA!$C$228/IF(V$15="Vida promedio del cliente",Supuestos!$C$79,Supuestos!$C$77)</f>
        <v>921.49860000000001</v>
      </c>
      <c r="W2876" s="646">
        <f>+Supuestos!$C$152*'Dim. costos Desagregacion'!E2876*OREDA!$D$233</f>
        <v>601415.03249999997</v>
      </c>
      <c r="X2876" s="664"/>
      <c r="Y2876" s="646">
        <f>+ROUNDDOWN(B2876*Supuestos!$C$163,0)*OREDA!$C$283/IF(Y$15="Vida promedio del cliente",Supuestos!$C$79,Supuestos!$C$77)</f>
        <v>87306.184000000008</v>
      </c>
      <c r="Z2876" s="646">
        <f>+ROUNDDOWN(B2876*Supuestos!$C$163,0)*OREDA!$C$284/IF(Z$15="Vida promedio del cliente",Supuestos!$C$79,Supuestos!$C$77)</f>
        <v>278461.02753999998</v>
      </c>
      <c r="AA2876" s="646">
        <f>+ROUNDDOWN((1-Supuestos!$C$163)*B2876,0)*OREDA!$C$286/IF(AA$15="Vida promedio del cliente",Supuestos!$C$79,Supuestos!$C$77)</f>
        <v>85454.2</v>
      </c>
      <c r="AB2876" s="664"/>
      <c r="AC2876" s="646">
        <f>+B2876*(OREDA!$E$303/12000)/IF(AC$15="Vida promedio del cliente",Supuestos!$C$79,Supuestos!$C$77)</f>
        <v>134093.24447999999</v>
      </c>
      <c r="AD2876" s="646">
        <f>+B2876*(OREDA!$E$305/12000)/IF(AC$15="Vida promedio del cliente",Supuestos!$C$79,Supuestos!$C$77)</f>
        <v>566375.576</v>
      </c>
      <c r="AE2876" s="646"/>
      <c r="AF2876" s="646">
        <f t="shared" si="400"/>
        <v>4217774.3906990001</v>
      </c>
      <c r="AG2876" s="646">
        <f t="shared" si="397"/>
        <v>147.57783032536739</v>
      </c>
      <c r="AH2876" s="647"/>
      <c r="AI2876" s="646">
        <f t="shared" si="401"/>
        <v>1701676.9306990001</v>
      </c>
      <c r="AJ2876" s="646">
        <f t="shared" si="398"/>
        <v>59.540830325367395</v>
      </c>
      <c r="AK2876" s="647"/>
      <c r="AL2876" s="646">
        <f t="shared" si="402"/>
        <v>1021288.233869</v>
      </c>
      <c r="AM2876" s="646">
        <f t="shared" si="403"/>
        <v>35.734367875052484</v>
      </c>
    </row>
    <row r="2877" spans="2:39" x14ac:dyDescent="0.3">
      <c r="B2877" s="644">
        <f t="shared" si="404"/>
        <v>28590</v>
      </c>
      <c r="C2877" s="644">
        <f>+INDEX('Dim. MSAN-cobre'!H$13:H$5013,MATCH('Dim. costos Desagregacion'!$B2877,'Dim. MSAN-cobre'!$B$13:$B$5013,0))</f>
        <v>39</v>
      </c>
      <c r="D2877" s="645">
        <f>ROUNDUP(C2877*Supuestos!$C$71,0)</f>
        <v>15</v>
      </c>
      <c r="E2877" s="645">
        <f t="shared" si="399"/>
        <v>447</v>
      </c>
      <c r="F2877" s="647"/>
      <c r="G2877" s="646">
        <f>+OREDA!$C$157*B2877/IF(G$15="Vida promedio del cliente",Supuestos!$C$79,Supuestos!$C$77)</f>
        <v>172679.08278</v>
      </c>
      <c r="H2877" s="646">
        <f>OREDA!$C$162*B2877</f>
        <v>2961149.2110000001</v>
      </c>
      <c r="I2877" s="646"/>
      <c r="J2877" s="646">
        <f>+OREDA!$C$170*B2877/IF(J$15="Vida promedio del cliente",Supuestos!$C$79,Supuestos!$C$77)</f>
        <v>172679.08278</v>
      </c>
      <c r="K2877" s="646">
        <f>OREDA!$C$175*B2877</f>
        <v>444171.38099999999</v>
      </c>
      <c r="L2877" s="647"/>
      <c r="M2877" s="646">
        <f>+OREDA!$C$182*E2877/IF(M$15="Vida promedio del cliente",Supuestos!$C$79,Supuestos!$C$77)</f>
        <v>1148.7931290000001</v>
      </c>
      <c r="N2877" s="646">
        <f>OREDA!$C$187*E2877</f>
        <v>60147.113100000002</v>
      </c>
      <c r="O2877" s="647"/>
      <c r="P2877" s="646">
        <f>+SUMPRODUCT(OREDA!$C$194:$C$199,Supuestos!$C$140:$C$145)/IF(P$15="Vida promedio del cliente",Supuestos!$C$79,Supuestos!$C$77)</f>
        <v>4304.5540999999994</v>
      </c>
      <c r="Q2877" s="646">
        <f>+OREDA!$C$200*Supuestos!$C$147*SUM(Supuestos!$C$141,Supuestos!$C$143,Supuestos!$C$145)/IF(Q$15="Vida promedio del cliente",Supuestos!$C$79,Supuestos!$C$77)</f>
        <v>4528.47</v>
      </c>
      <c r="R2877" s="646">
        <f t="shared" si="396"/>
        <v>104063.175</v>
      </c>
      <c r="S2877" s="646">
        <f>+OREDA!$C$210*Supuestos!$C$147*SUM(Supuestos!$C$141,Supuestos!$C$143,Supuestos!$C$145)</f>
        <v>2259.5249999999996</v>
      </c>
      <c r="T2877" s="646"/>
      <c r="U2877" s="646">
        <f>+E2877*OREDA!$C$227/IF(U$15="Vida promedio del cliente",Supuestos!$C$79,Supuestos!$C$77)</f>
        <v>60696.340659000009</v>
      </c>
      <c r="V2877" s="646">
        <f>+Supuestos!$C$150*OREDA!$C$228/IF(V$15="Vida promedio del cliente",Supuestos!$C$79,Supuestos!$C$77)</f>
        <v>921.49860000000001</v>
      </c>
      <c r="W2877" s="646">
        <f>+Supuestos!$C$152*'Dim. costos Desagregacion'!E2877*OREDA!$D$233</f>
        <v>601415.03249999997</v>
      </c>
      <c r="X2877" s="664"/>
      <c r="Y2877" s="646">
        <f>+ROUNDDOWN(B2877*Supuestos!$C$163,0)*OREDA!$C$283/IF(Y$15="Vida promedio del cliente",Supuestos!$C$79,Supuestos!$C$77)</f>
        <v>87336.732000000018</v>
      </c>
      <c r="Z2877" s="646">
        <f>+ROUNDDOWN(B2877*Supuestos!$C$163,0)*OREDA!$C$284/IF(Z$15="Vida promedio del cliente",Supuestos!$C$79,Supuestos!$C$77)</f>
        <v>278558.45967000001</v>
      </c>
      <c r="AA2877" s="646">
        <f>+ROUNDDOWN((1-Supuestos!$C$163)*B2877,0)*OREDA!$C$286/IF(AA$15="Vida promedio del cliente",Supuestos!$C$79,Supuestos!$C$77)</f>
        <v>85484.1</v>
      </c>
      <c r="AB2877" s="664"/>
      <c r="AC2877" s="646">
        <f>+B2877*(OREDA!$E$303/12000)/IF(AC$15="Vida promedio del cliente",Supuestos!$C$79,Supuestos!$C$77)</f>
        <v>134140.16303999998</v>
      </c>
      <c r="AD2877" s="646">
        <f>+B2877*(OREDA!$E$305/12000)/IF(AC$15="Vida promedio del cliente",Supuestos!$C$79,Supuestos!$C$77)</f>
        <v>566573.74800000002</v>
      </c>
      <c r="AE2877" s="646"/>
      <c r="AF2877" s="646">
        <f t="shared" si="400"/>
        <v>4218977.884678999</v>
      </c>
      <c r="AG2877" s="646">
        <f t="shared" si="397"/>
        <v>147.56830656449804</v>
      </c>
      <c r="AH2877" s="647"/>
      <c r="AI2877" s="646">
        <f t="shared" si="401"/>
        <v>1702000.0546789998</v>
      </c>
      <c r="AJ2877" s="646">
        <f t="shared" si="398"/>
        <v>59.531306564498067</v>
      </c>
      <c r="AK2877" s="647"/>
      <c r="AL2877" s="646">
        <f t="shared" si="402"/>
        <v>1021583.837999</v>
      </c>
      <c r="AM2877" s="646">
        <f t="shared" si="403"/>
        <v>35.732208394508568</v>
      </c>
    </row>
    <row r="2878" spans="2:39" x14ac:dyDescent="0.3">
      <c r="B2878" s="644">
        <f t="shared" si="404"/>
        <v>28600</v>
      </c>
      <c r="C2878" s="644">
        <f>+INDEX('Dim. MSAN-cobre'!H$13:H$5013,MATCH('Dim. costos Desagregacion'!$B2878,'Dim. MSAN-cobre'!$B$13:$B$5013,0))</f>
        <v>39</v>
      </c>
      <c r="D2878" s="645">
        <f>ROUNDUP(C2878*Supuestos!$C$71,0)</f>
        <v>15</v>
      </c>
      <c r="E2878" s="645">
        <f t="shared" si="399"/>
        <v>447</v>
      </c>
      <c r="F2878" s="647"/>
      <c r="G2878" s="646">
        <f>+OREDA!$C$157*B2878/IF(G$15="Vida promedio del cliente",Supuestos!$C$79,Supuestos!$C$77)</f>
        <v>172739.48120000001</v>
      </c>
      <c r="H2878" s="646">
        <f>OREDA!$C$162*B2878</f>
        <v>2962184.94</v>
      </c>
      <c r="I2878" s="646"/>
      <c r="J2878" s="646">
        <f>+OREDA!$C$170*B2878/IF(J$15="Vida promedio del cliente",Supuestos!$C$79,Supuestos!$C$77)</f>
        <v>172739.48120000001</v>
      </c>
      <c r="K2878" s="646">
        <f>OREDA!$C$175*B2878</f>
        <v>444326.74</v>
      </c>
      <c r="L2878" s="647"/>
      <c r="M2878" s="646">
        <f>+OREDA!$C$182*E2878/IF(M$15="Vida promedio del cliente",Supuestos!$C$79,Supuestos!$C$77)</f>
        <v>1148.7931290000001</v>
      </c>
      <c r="N2878" s="646">
        <f>OREDA!$C$187*E2878</f>
        <v>60147.113100000002</v>
      </c>
      <c r="O2878" s="647"/>
      <c r="P2878" s="646">
        <f>+SUMPRODUCT(OREDA!$C$194:$C$199,Supuestos!$C$140:$C$145)/IF(P$15="Vida promedio del cliente",Supuestos!$C$79,Supuestos!$C$77)</f>
        <v>4304.5540999999994</v>
      </c>
      <c r="Q2878" s="646">
        <f>+OREDA!$C$200*Supuestos!$C$147*SUM(Supuestos!$C$141,Supuestos!$C$143,Supuestos!$C$145)/IF(Q$15="Vida promedio del cliente",Supuestos!$C$79,Supuestos!$C$77)</f>
        <v>4528.47</v>
      </c>
      <c r="R2878" s="646">
        <f t="shared" si="396"/>
        <v>104063.175</v>
      </c>
      <c r="S2878" s="646">
        <f>+OREDA!$C$210*Supuestos!$C$147*SUM(Supuestos!$C$141,Supuestos!$C$143,Supuestos!$C$145)</f>
        <v>2259.5249999999996</v>
      </c>
      <c r="T2878" s="646"/>
      <c r="U2878" s="646">
        <f>+E2878*OREDA!$C$227/IF(U$15="Vida promedio del cliente",Supuestos!$C$79,Supuestos!$C$77)</f>
        <v>60696.340659000009</v>
      </c>
      <c r="V2878" s="646">
        <f>+Supuestos!$C$150*OREDA!$C$228/IF(V$15="Vida promedio del cliente",Supuestos!$C$79,Supuestos!$C$77)</f>
        <v>921.49860000000001</v>
      </c>
      <c r="W2878" s="646">
        <f>+Supuestos!$C$152*'Dim. costos Desagregacion'!E2878*OREDA!$D$233</f>
        <v>601415.03249999997</v>
      </c>
      <c r="X2878" s="664"/>
      <c r="Y2878" s="646">
        <f>+ROUNDDOWN(B2878*Supuestos!$C$163,0)*OREDA!$C$283/IF(Y$15="Vida promedio del cliente",Supuestos!$C$79,Supuestos!$C$77)</f>
        <v>87367.28</v>
      </c>
      <c r="Z2878" s="646">
        <f>+ROUNDDOWN(B2878*Supuestos!$C$163,0)*OREDA!$C$284/IF(Z$15="Vida promedio del cliente",Supuestos!$C$79,Supuestos!$C$77)</f>
        <v>278655.89179999998</v>
      </c>
      <c r="AA2878" s="646">
        <f>+ROUNDDOWN((1-Supuestos!$C$163)*B2878,0)*OREDA!$C$286/IF(AA$15="Vida promedio del cliente",Supuestos!$C$79,Supuestos!$C$77)</f>
        <v>85514</v>
      </c>
      <c r="AB2878" s="664"/>
      <c r="AC2878" s="646">
        <f>+B2878*(OREDA!$E$303/12000)/IF(AC$15="Vida promedio del cliente",Supuestos!$C$79,Supuestos!$C$77)</f>
        <v>134187.08159999998</v>
      </c>
      <c r="AD2878" s="646">
        <f>+B2878*(OREDA!$E$305/12000)/IF(AC$15="Vida promedio del cliente",Supuestos!$C$79,Supuestos!$C$77)</f>
        <v>566771.92000000004</v>
      </c>
      <c r="AE2878" s="646"/>
      <c r="AF2878" s="646">
        <f t="shared" si="400"/>
        <v>4220181.3786589988</v>
      </c>
      <c r="AG2878" s="646">
        <f t="shared" si="397"/>
        <v>147.55878946360136</v>
      </c>
      <c r="AH2878" s="647"/>
      <c r="AI2878" s="646">
        <f t="shared" si="401"/>
        <v>1702323.178659</v>
      </c>
      <c r="AJ2878" s="646">
        <f t="shared" si="398"/>
        <v>59.521789463601401</v>
      </c>
      <c r="AK2878" s="647"/>
      <c r="AL2878" s="646">
        <f t="shared" si="402"/>
        <v>1021879.442129</v>
      </c>
      <c r="AM2878" s="646">
        <f t="shared" si="403"/>
        <v>35.730050424090905</v>
      </c>
    </row>
    <row r="2879" spans="2:39" x14ac:dyDescent="0.3">
      <c r="B2879" s="644">
        <f t="shared" si="404"/>
        <v>28610</v>
      </c>
      <c r="C2879" s="644">
        <f>+INDEX('Dim. MSAN-cobre'!H$13:H$5013,MATCH('Dim. costos Desagregacion'!$B2879,'Dim. MSAN-cobre'!$B$13:$B$5013,0))</f>
        <v>39</v>
      </c>
      <c r="D2879" s="645">
        <f>ROUNDUP(C2879*Supuestos!$C$71,0)</f>
        <v>15</v>
      </c>
      <c r="E2879" s="645">
        <f t="shared" si="399"/>
        <v>448</v>
      </c>
      <c r="F2879" s="647"/>
      <c r="G2879" s="646">
        <f>+OREDA!$C$157*B2879/IF(G$15="Vida promedio del cliente",Supuestos!$C$79,Supuestos!$C$77)</f>
        <v>172799.87962000002</v>
      </c>
      <c r="H2879" s="646">
        <f>OREDA!$C$162*B2879</f>
        <v>2963220.6690000002</v>
      </c>
      <c r="I2879" s="646"/>
      <c r="J2879" s="646">
        <f>+OREDA!$C$170*B2879/IF(J$15="Vida promedio del cliente",Supuestos!$C$79,Supuestos!$C$77)</f>
        <v>172799.87962000002</v>
      </c>
      <c r="K2879" s="646">
        <f>OREDA!$C$175*B2879</f>
        <v>444482.09899999999</v>
      </c>
      <c r="L2879" s="647"/>
      <c r="M2879" s="646">
        <f>+OREDA!$C$182*E2879/IF(M$15="Vida promedio del cliente",Supuestos!$C$79,Supuestos!$C$77)</f>
        <v>1151.3631359999999</v>
      </c>
      <c r="N2879" s="646">
        <f>OREDA!$C$187*E2879</f>
        <v>60281.670400000003</v>
      </c>
      <c r="O2879" s="647"/>
      <c r="P2879" s="646">
        <f>+SUMPRODUCT(OREDA!$C$194:$C$199,Supuestos!$C$140:$C$145)/IF(P$15="Vida promedio del cliente",Supuestos!$C$79,Supuestos!$C$77)</f>
        <v>4304.5540999999994</v>
      </c>
      <c r="Q2879" s="646">
        <f>+OREDA!$C$200*Supuestos!$C$147*SUM(Supuestos!$C$141,Supuestos!$C$143,Supuestos!$C$145)/IF(Q$15="Vida promedio del cliente",Supuestos!$C$79,Supuestos!$C$77)</f>
        <v>4528.47</v>
      </c>
      <c r="R2879" s="646">
        <f t="shared" si="396"/>
        <v>104063.175</v>
      </c>
      <c r="S2879" s="646">
        <f>+OREDA!$C$210*Supuestos!$C$147*SUM(Supuestos!$C$141,Supuestos!$C$143,Supuestos!$C$145)</f>
        <v>2259.5249999999996</v>
      </c>
      <c r="T2879" s="646"/>
      <c r="U2879" s="646">
        <f>+E2879*OREDA!$C$227/IF(U$15="Vida promedio del cliente",Supuestos!$C$79,Supuestos!$C$77)</f>
        <v>60832.126656</v>
      </c>
      <c r="V2879" s="646">
        <f>+Supuestos!$C$150*OREDA!$C$228/IF(V$15="Vida promedio del cliente",Supuestos!$C$79,Supuestos!$C$77)</f>
        <v>921.49860000000001</v>
      </c>
      <c r="W2879" s="646">
        <f>+Supuestos!$C$152*'Dim. costos Desagregacion'!E2879*OREDA!$D$233</f>
        <v>602760.48</v>
      </c>
      <c r="X2879" s="664"/>
      <c r="Y2879" s="646">
        <f>+ROUNDDOWN(B2879*Supuestos!$C$163,0)*OREDA!$C$283/IF(Y$15="Vida promedio del cliente",Supuestos!$C$79,Supuestos!$C$77)</f>
        <v>87397.828000000009</v>
      </c>
      <c r="Z2879" s="646">
        <f>+ROUNDDOWN(B2879*Supuestos!$C$163,0)*OREDA!$C$284/IF(Z$15="Vida promedio del cliente",Supuestos!$C$79,Supuestos!$C$77)</f>
        <v>278753.32393000001</v>
      </c>
      <c r="AA2879" s="646">
        <f>+ROUNDDOWN((1-Supuestos!$C$163)*B2879,0)*OREDA!$C$286/IF(AA$15="Vida promedio del cliente",Supuestos!$C$79,Supuestos!$C$77)</f>
        <v>85543.9</v>
      </c>
      <c r="AB2879" s="664"/>
      <c r="AC2879" s="646">
        <f>+B2879*(OREDA!$E$303/12000)/IF(AC$15="Vida promedio del cliente",Supuestos!$C$79,Supuestos!$C$77)</f>
        <v>134234.00016</v>
      </c>
      <c r="AD2879" s="646">
        <f>+B2879*(OREDA!$E$305/12000)/IF(AC$15="Vida promedio del cliente",Supuestos!$C$79,Supuestos!$C$77)</f>
        <v>566970.09200000006</v>
      </c>
      <c r="AE2879" s="646"/>
      <c r="AF2879" s="646">
        <f t="shared" si="400"/>
        <v>4222866.1061359998</v>
      </c>
      <c r="AG2879" s="646">
        <f t="shared" si="397"/>
        <v>147.60105229416288</v>
      </c>
      <c r="AH2879" s="647"/>
      <c r="AI2879" s="646">
        <f t="shared" si="401"/>
        <v>1704127.5361360002</v>
      </c>
      <c r="AJ2879" s="646">
        <f t="shared" si="398"/>
        <v>59.564052294162884</v>
      </c>
      <c r="AK2879" s="647"/>
      <c r="AL2879" s="646">
        <f t="shared" si="402"/>
        <v>1022312.1735660001</v>
      </c>
      <c r="AM2879" s="646">
        <f t="shared" si="403"/>
        <v>35.73268694743097</v>
      </c>
    </row>
    <row r="2880" spans="2:39" x14ac:dyDescent="0.3">
      <c r="B2880" s="644">
        <f t="shared" si="404"/>
        <v>28620</v>
      </c>
      <c r="C2880" s="644">
        <f>+INDEX('Dim. MSAN-cobre'!H$13:H$5013,MATCH('Dim. costos Desagregacion'!$B2880,'Dim. MSAN-cobre'!$B$13:$B$5013,0))</f>
        <v>39</v>
      </c>
      <c r="D2880" s="645">
        <f>ROUNDUP(C2880*Supuestos!$C$71,0)</f>
        <v>15</v>
      </c>
      <c r="E2880" s="645">
        <f t="shared" si="399"/>
        <v>448</v>
      </c>
      <c r="F2880" s="647"/>
      <c r="G2880" s="646">
        <f>+OREDA!$C$157*B2880/IF(G$15="Vida promedio del cliente",Supuestos!$C$79,Supuestos!$C$77)</f>
        <v>172860.27804</v>
      </c>
      <c r="H2880" s="646">
        <f>OREDA!$C$162*B2880</f>
        <v>2964256.398</v>
      </c>
      <c r="I2880" s="646"/>
      <c r="J2880" s="646">
        <f>+OREDA!$C$170*B2880/IF(J$15="Vida promedio del cliente",Supuestos!$C$79,Supuestos!$C$77)</f>
        <v>172860.27804</v>
      </c>
      <c r="K2880" s="646">
        <f>OREDA!$C$175*B2880</f>
        <v>444637.45799999998</v>
      </c>
      <c r="L2880" s="647"/>
      <c r="M2880" s="646">
        <f>+OREDA!$C$182*E2880/IF(M$15="Vida promedio del cliente",Supuestos!$C$79,Supuestos!$C$77)</f>
        <v>1151.3631359999999</v>
      </c>
      <c r="N2880" s="646">
        <f>OREDA!$C$187*E2880</f>
        <v>60281.670400000003</v>
      </c>
      <c r="O2880" s="647"/>
      <c r="P2880" s="646">
        <f>+SUMPRODUCT(OREDA!$C$194:$C$199,Supuestos!$C$140:$C$145)/IF(P$15="Vida promedio del cliente",Supuestos!$C$79,Supuestos!$C$77)</f>
        <v>4304.5540999999994</v>
      </c>
      <c r="Q2880" s="646">
        <f>+OREDA!$C$200*Supuestos!$C$147*SUM(Supuestos!$C$141,Supuestos!$C$143,Supuestos!$C$145)/IF(Q$15="Vida promedio del cliente",Supuestos!$C$79,Supuestos!$C$77)</f>
        <v>4528.47</v>
      </c>
      <c r="R2880" s="646">
        <f t="shared" si="396"/>
        <v>104063.175</v>
      </c>
      <c r="S2880" s="646">
        <f>+OREDA!$C$210*Supuestos!$C$147*SUM(Supuestos!$C$141,Supuestos!$C$143,Supuestos!$C$145)</f>
        <v>2259.5249999999996</v>
      </c>
      <c r="T2880" s="646"/>
      <c r="U2880" s="646">
        <f>+E2880*OREDA!$C$227/IF(U$15="Vida promedio del cliente",Supuestos!$C$79,Supuestos!$C$77)</f>
        <v>60832.126656</v>
      </c>
      <c r="V2880" s="646">
        <f>+Supuestos!$C$150*OREDA!$C$228/IF(V$15="Vida promedio del cliente",Supuestos!$C$79,Supuestos!$C$77)</f>
        <v>921.49860000000001</v>
      </c>
      <c r="W2880" s="646">
        <f>+Supuestos!$C$152*'Dim. costos Desagregacion'!E2880*OREDA!$D$233</f>
        <v>602760.48</v>
      </c>
      <c r="X2880" s="664"/>
      <c r="Y2880" s="646">
        <f>+ROUNDDOWN(B2880*Supuestos!$C$163,0)*OREDA!$C$283/IF(Y$15="Vida promedio del cliente",Supuestos!$C$79,Supuestos!$C$77)</f>
        <v>87428.375999999989</v>
      </c>
      <c r="Z2880" s="646">
        <f>+ROUNDDOWN(B2880*Supuestos!$C$163,0)*OREDA!$C$284/IF(Z$15="Vida promedio del cliente",Supuestos!$C$79,Supuestos!$C$77)</f>
        <v>278850.75605999999</v>
      </c>
      <c r="AA2880" s="646">
        <f>+ROUNDDOWN((1-Supuestos!$C$163)*B2880,0)*OREDA!$C$286/IF(AA$15="Vida promedio del cliente",Supuestos!$C$79,Supuestos!$C$77)</f>
        <v>85573.8</v>
      </c>
      <c r="AB2880" s="664"/>
      <c r="AC2880" s="646">
        <f>+B2880*(OREDA!$E$303/12000)/IF(AC$15="Vida promedio del cliente",Supuestos!$C$79,Supuestos!$C$77)</f>
        <v>134280.91871999999</v>
      </c>
      <c r="AD2880" s="646">
        <f>+B2880*(OREDA!$E$305/12000)/IF(AC$15="Vida promedio del cliente",Supuestos!$C$79,Supuestos!$C$77)</f>
        <v>567168.26399999997</v>
      </c>
      <c r="AE2880" s="646"/>
      <c r="AF2880" s="646">
        <f t="shared" si="400"/>
        <v>4224069.6001159996</v>
      </c>
      <c r="AG2880" s="646">
        <f t="shared" si="397"/>
        <v>147.59153040237595</v>
      </c>
      <c r="AH2880" s="647"/>
      <c r="AI2880" s="646">
        <f t="shared" si="401"/>
        <v>1704450.6601160001</v>
      </c>
      <c r="AJ2880" s="646">
        <f t="shared" si="398"/>
        <v>59.554530402375967</v>
      </c>
      <c r="AK2880" s="647"/>
      <c r="AL2880" s="646">
        <f t="shared" si="402"/>
        <v>1022607.7776959999</v>
      </c>
      <c r="AM2880" s="646">
        <f t="shared" si="403"/>
        <v>35.730530317819706</v>
      </c>
    </row>
    <row r="2881" spans="2:39" x14ac:dyDescent="0.3">
      <c r="B2881" s="644">
        <f t="shared" si="404"/>
        <v>28630</v>
      </c>
      <c r="C2881" s="644">
        <f>+INDEX('Dim. MSAN-cobre'!H$13:H$5013,MATCH('Dim. costos Desagregacion'!$B2881,'Dim. MSAN-cobre'!$B$13:$B$5013,0))</f>
        <v>39</v>
      </c>
      <c r="D2881" s="645">
        <f>ROUNDUP(C2881*Supuestos!$C$71,0)</f>
        <v>15</v>
      </c>
      <c r="E2881" s="645">
        <f t="shared" si="399"/>
        <v>448</v>
      </c>
      <c r="F2881" s="647"/>
      <c r="G2881" s="646">
        <f>+OREDA!$C$157*B2881/IF(G$15="Vida promedio del cliente",Supuestos!$C$79,Supuestos!$C$77)</f>
        <v>172920.67645999999</v>
      </c>
      <c r="H2881" s="646">
        <f>OREDA!$C$162*B2881</f>
        <v>2965292.1270000003</v>
      </c>
      <c r="I2881" s="646"/>
      <c r="J2881" s="646">
        <f>+OREDA!$C$170*B2881/IF(J$15="Vida promedio del cliente",Supuestos!$C$79,Supuestos!$C$77)</f>
        <v>172920.67645999999</v>
      </c>
      <c r="K2881" s="646">
        <f>OREDA!$C$175*B2881</f>
        <v>444792.81699999998</v>
      </c>
      <c r="L2881" s="647"/>
      <c r="M2881" s="646">
        <f>+OREDA!$C$182*E2881/IF(M$15="Vida promedio del cliente",Supuestos!$C$79,Supuestos!$C$77)</f>
        <v>1151.3631359999999</v>
      </c>
      <c r="N2881" s="646">
        <f>OREDA!$C$187*E2881</f>
        <v>60281.670400000003</v>
      </c>
      <c r="O2881" s="647"/>
      <c r="P2881" s="646">
        <f>+SUMPRODUCT(OREDA!$C$194:$C$199,Supuestos!$C$140:$C$145)/IF(P$15="Vida promedio del cliente",Supuestos!$C$79,Supuestos!$C$77)</f>
        <v>4304.5540999999994</v>
      </c>
      <c r="Q2881" s="646">
        <f>+OREDA!$C$200*Supuestos!$C$147*SUM(Supuestos!$C$141,Supuestos!$C$143,Supuestos!$C$145)/IF(Q$15="Vida promedio del cliente",Supuestos!$C$79,Supuestos!$C$77)</f>
        <v>4528.47</v>
      </c>
      <c r="R2881" s="646">
        <f t="shared" si="396"/>
        <v>104063.175</v>
      </c>
      <c r="S2881" s="646">
        <f>+OREDA!$C$210*Supuestos!$C$147*SUM(Supuestos!$C$141,Supuestos!$C$143,Supuestos!$C$145)</f>
        <v>2259.5249999999996</v>
      </c>
      <c r="T2881" s="646"/>
      <c r="U2881" s="646">
        <f>+E2881*OREDA!$C$227/IF(U$15="Vida promedio del cliente",Supuestos!$C$79,Supuestos!$C$77)</f>
        <v>60832.126656</v>
      </c>
      <c r="V2881" s="646">
        <f>+Supuestos!$C$150*OREDA!$C$228/IF(V$15="Vida promedio del cliente",Supuestos!$C$79,Supuestos!$C$77)</f>
        <v>921.49860000000001</v>
      </c>
      <c r="W2881" s="646">
        <f>+Supuestos!$C$152*'Dim. costos Desagregacion'!E2881*OREDA!$D$233</f>
        <v>602760.48</v>
      </c>
      <c r="X2881" s="664"/>
      <c r="Y2881" s="646">
        <f>+ROUNDDOWN(B2881*Supuestos!$C$163,0)*OREDA!$C$283/IF(Y$15="Vida promedio del cliente",Supuestos!$C$79,Supuestos!$C$77)</f>
        <v>87458.923999999999</v>
      </c>
      <c r="Z2881" s="646">
        <f>+ROUNDDOWN(B2881*Supuestos!$C$163,0)*OREDA!$C$284/IF(Z$15="Vida promedio del cliente",Supuestos!$C$79,Supuestos!$C$77)</f>
        <v>278948.18818999996</v>
      </c>
      <c r="AA2881" s="646">
        <f>+ROUNDDOWN((1-Supuestos!$C$163)*B2881,0)*OREDA!$C$286/IF(AA$15="Vida promedio del cliente",Supuestos!$C$79,Supuestos!$C$77)</f>
        <v>85603.7</v>
      </c>
      <c r="AB2881" s="664"/>
      <c r="AC2881" s="646">
        <f>+B2881*(OREDA!$E$303/12000)/IF(AC$15="Vida promedio del cliente",Supuestos!$C$79,Supuestos!$C$77)</f>
        <v>134327.83727999998</v>
      </c>
      <c r="AD2881" s="646">
        <f>+B2881*(OREDA!$E$305/12000)/IF(AC$15="Vida promedio del cliente",Supuestos!$C$79,Supuestos!$C$77)</f>
        <v>567366.43599999999</v>
      </c>
      <c r="AE2881" s="646"/>
      <c r="AF2881" s="646">
        <f t="shared" si="400"/>
        <v>4225273.0940959994</v>
      </c>
      <c r="AG2881" s="646">
        <f t="shared" si="397"/>
        <v>147.58201516227732</v>
      </c>
      <c r="AH2881" s="647"/>
      <c r="AI2881" s="646">
        <f t="shared" si="401"/>
        <v>1704773.7840959998</v>
      </c>
      <c r="AJ2881" s="646">
        <f t="shared" si="398"/>
        <v>59.545015162277323</v>
      </c>
      <c r="AK2881" s="647"/>
      <c r="AL2881" s="646">
        <f t="shared" si="402"/>
        <v>1022903.3818259999</v>
      </c>
      <c r="AM2881" s="646">
        <f t="shared" si="403"/>
        <v>35.728375194760737</v>
      </c>
    </row>
    <row r="2882" spans="2:39" x14ac:dyDescent="0.3">
      <c r="B2882" s="644">
        <f t="shared" si="404"/>
        <v>28640</v>
      </c>
      <c r="C2882" s="644">
        <f>+INDEX('Dim. MSAN-cobre'!H$13:H$5013,MATCH('Dim. costos Desagregacion'!$B2882,'Dim. MSAN-cobre'!$B$13:$B$5013,0))</f>
        <v>39</v>
      </c>
      <c r="D2882" s="645">
        <f>ROUNDUP(C2882*Supuestos!$C$71,0)</f>
        <v>15</v>
      </c>
      <c r="E2882" s="645">
        <f t="shared" si="399"/>
        <v>448</v>
      </c>
      <c r="F2882" s="647"/>
      <c r="G2882" s="646">
        <f>+OREDA!$C$157*B2882/IF(G$15="Vida promedio del cliente",Supuestos!$C$79,Supuestos!$C$77)</f>
        <v>172981.07487999997</v>
      </c>
      <c r="H2882" s="646">
        <f>OREDA!$C$162*B2882</f>
        <v>2966327.8560000001</v>
      </c>
      <c r="I2882" s="646"/>
      <c r="J2882" s="646">
        <f>+OREDA!$C$170*B2882/IF(J$15="Vida promedio del cliente",Supuestos!$C$79,Supuestos!$C$77)</f>
        <v>172981.07487999997</v>
      </c>
      <c r="K2882" s="646">
        <f>OREDA!$C$175*B2882</f>
        <v>444948.17599999998</v>
      </c>
      <c r="L2882" s="647"/>
      <c r="M2882" s="646">
        <f>+OREDA!$C$182*E2882/IF(M$15="Vida promedio del cliente",Supuestos!$C$79,Supuestos!$C$77)</f>
        <v>1151.3631359999999</v>
      </c>
      <c r="N2882" s="646">
        <f>OREDA!$C$187*E2882</f>
        <v>60281.670400000003</v>
      </c>
      <c r="O2882" s="647"/>
      <c r="P2882" s="646">
        <f>+SUMPRODUCT(OREDA!$C$194:$C$199,Supuestos!$C$140:$C$145)/IF(P$15="Vida promedio del cliente",Supuestos!$C$79,Supuestos!$C$77)</f>
        <v>4304.5540999999994</v>
      </c>
      <c r="Q2882" s="646">
        <f>+OREDA!$C$200*Supuestos!$C$147*SUM(Supuestos!$C$141,Supuestos!$C$143,Supuestos!$C$145)/IF(Q$15="Vida promedio del cliente",Supuestos!$C$79,Supuestos!$C$77)</f>
        <v>4528.47</v>
      </c>
      <c r="R2882" s="646">
        <f t="shared" si="396"/>
        <v>104063.175</v>
      </c>
      <c r="S2882" s="646">
        <f>+OREDA!$C$210*Supuestos!$C$147*SUM(Supuestos!$C$141,Supuestos!$C$143,Supuestos!$C$145)</f>
        <v>2259.5249999999996</v>
      </c>
      <c r="T2882" s="646"/>
      <c r="U2882" s="646">
        <f>+E2882*OREDA!$C$227/IF(U$15="Vida promedio del cliente",Supuestos!$C$79,Supuestos!$C$77)</f>
        <v>60832.126656</v>
      </c>
      <c r="V2882" s="646">
        <f>+Supuestos!$C$150*OREDA!$C$228/IF(V$15="Vida promedio del cliente",Supuestos!$C$79,Supuestos!$C$77)</f>
        <v>921.49860000000001</v>
      </c>
      <c r="W2882" s="646">
        <f>+Supuestos!$C$152*'Dim. costos Desagregacion'!E2882*OREDA!$D$233</f>
        <v>602760.48</v>
      </c>
      <c r="X2882" s="664"/>
      <c r="Y2882" s="646">
        <f>+ROUNDDOWN(B2882*Supuestos!$C$163,0)*OREDA!$C$283/IF(Y$15="Vida promedio del cliente",Supuestos!$C$79,Supuestos!$C$77)</f>
        <v>87489.472000000009</v>
      </c>
      <c r="Z2882" s="646">
        <f>+ROUNDDOWN(B2882*Supuestos!$C$163,0)*OREDA!$C$284/IF(Z$15="Vida promedio del cliente",Supuestos!$C$79,Supuestos!$C$77)</f>
        <v>279045.62031999999</v>
      </c>
      <c r="AA2882" s="646">
        <f>+ROUNDDOWN((1-Supuestos!$C$163)*B2882,0)*OREDA!$C$286/IF(AA$15="Vida promedio del cliente",Supuestos!$C$79,Supuestos!$C$77)</f>
        <v>85633.600000000006</v>
      </c>
      <c r="AB2882" s="664"/>
      <c r="AC2882" s="646">
        <f>+B2882*(OREDA!$E$303/12000)/IF(AC$15="Vida promedio del cliente",Supuestos!$C$79,Supuestos!$C$77)</f>
        <v>134374.75584</v>
      </c>
      <c r="AD2882" s="646">
        <f>+B2882*(OREDA!$E$305/12000)/IF(AC$15="Vida promedio del cliente",Supuestos!$C$79,Supuestos!$C$77)</f>
        <v>567564.60800000001</v>
      </c>
      <c r="AE2882" s="646"/>
      <c r="AF2882" s="646">
        <f t="shared" si="400"/>
        <v>4226476.5880760001</v>
      </c>
      <c r="AG2882" s="646">
        <f t="shared" si="397"/>
        <v>147.57250656689945</v>
      </c>
      <c r="AH2882" s="647"/>
      <c r="AI2882" s="646">
        <f t="shared" si="401"/>
        <v>1705096.9080759999</v>
      </c>
      <c r="AJ2882" s="646">
        <f t="shared" si="398"/>
        <v>59.535506566899436</v>
      </c>
      <c r="AK2882" s="647"/>
      <c r="AL2882" s="646">
        <f t="shared" si="402"/>
        <v>1023198.9859559999</v>
      </c>
      <c r="AM2882" s="646">
        <f t="shared" si="403"/>
        <v>35.726221576675975</v>
      </c>
    </row>
    <row r="2883" spans="2:39" x14ac:dyDescent="0.3">
      <c r="B2883" s="644">
        <f t="shared" si="404"/>
        <v>28650</v>
      </c>
      <c r="C2883" s="644">
        <f>+INDEX('Dim. MSAN-cobre'!H$13:H$5013,MATCH('Dim. costos Desagregacion'!$B2883,'Dim. MSAN-cobre'!$B$13:$B$5013,0))</f>
        <v>39</v>
      </c>
      <c r="D2883" s="645">
        <f>ROUNDUP(C2883*Supuestos!$C$71,0)</f>
        <v>15</v>
      </c>
      <c r="E2883" s="645">
        <f t="shared" si="399"/>
        <v>448</v>
      </c>
      <c r="F2883" s="647"/>
      <c r="G2883" s="646">
        <f>+OREDA!$C$157*B2883/IF(G$15="Vida promedio del cliente",Supuestos!$C$79,Supuestos!$C$77)</f>
        <v>173041.47329999998</v>
      </c>
      <c r="H2883" s="646">
        <f>OREDA!$C$162*B2883</f>
        <v>2967363.585</v>
      </c>
      <c r="I2883" s="646"/>
      <c r="J2883" s="646">
        <f>+OREDA!$C$170*B2883/IF(J$15="Vida promedio del cliente",Supuestos!$C$79,Supuestos!$C$77)</f>
        <v>173041.47329999998</v>
      </c>
      <c r="K2883" s="646">
        <f>OREDA!$C$175*B2883</f>
        <v>445103.53499999997</v>
      </c>
      <c r="L2883" s="647"/>
      <c r="M2883" s="646">
        <f>+OREDA!$C$182*E2883/IF(M$15="Vida promedio del cliente",Supuestos!$C$79,Supuestos!$C$77)</f>
        <v>1151.3631359999999</v>
      </c>
      <c r="N2883" s="646">
        <f>OREDA!$C$187*E2883</f>
        <v>60281.670400000003</v>
      </c>
      <c r="O2883" s="647"/>
      <c r="P2883" s="646">
        <f>+SUMPRODUCT(OREDA!$C$194:$C$199,Supuestos!$C$140:$C$145)/IF(P$15="Vida promedio del cliente",Supuestos!$C$79,Supuestos!$C$77)</f>
        <v>4304.5540999999994</v>
      </c>
      <c r="Q2883" s="646">
        <f>+OREDA!$C$200*Supuestos!$C$147*SUM(Supuestos!$C$141,Supuestos!$C$143,Supuestos!$C$145)/IF(Q$15="Vida promedio del cliente",Supuestos!$C$79,Supuestos!$C$77)</f>
        <v>4528.47</v>
      </c>
      <c r="R2883" s="646">
        <f t="shared" si="396"/>
        <v>104063.175</v>
      </c>
      <c r="S2883" s="646">
        <f>+OREDA!$C$210*Supuestos!$C$147*SUM(Supuestos!$C$141,Supuestos!$C$143,Supuestos!$C$145)</f>
        <v>2259.5249999999996</v>
      </c>
      <c r="T2883" s="646"/>
      <c r="U2883" s="646">
        <f>+E2883*OREDA!$C$227/IF(U$15="Vida promedio del cliente",Supuestos!$C$79,Supuestos!$C$77)</f>
        <v>60832.126656</v>
      </c>
      <c r="V2883" s="646">
        <f>+Supuestos!$C$150*OREDA!$C$228/IF(V$15="Vida promedio del cliente",Supuestos!$C$79,Supuestos!$C$77)</f>
        <v>921.49860000000001</v>
      </c>
      <c r="W2883" s="646">
        <f>+Supuestos!$C$152*'Dim. costos Desagregacion'!E2883*OREDA!$D$233</f>
        <v>602760.48</v>
      </c>
      <c r="X2883" s="664"/>
      <c r="Y2883" s="646">
        <f>+ROUNDDOWN(B2883*Supuestos!$C$163,0)*OREDA!$C$283/IF(Y$15="Vida promedio del cliente",Supuestos!$C$79,Supuestos!$C$77)</f>
        <v>87520.02</v>
      </c>
      <c r="Z2883" s="646">
        <f>+ROUNDDOWN(B2883*Supuestos!$C$163,0)*OREDA!$C$284/IF(Z$15="Vida promedio del cliente",Supuestos!$C$79,Supuestos!$C$77)</f>
        <v>279143.05244999996</v>
      </c>
      <c r="AA2883" s="646">
        <f>+ROUNDDOWN((1-Supuestos!$C$163)*B2883,0)*OREDA!$C$286/IF(AA$15="Vida promedio del cliente",Supuestos!$C$79,Supuestos!$C$77)</f>
        <v>85663.5</v>
      </c>
      <c r="AB2883" s="664"/>
      <c r="AC2883" s="646">
        <f>+B2883*(OREDA!$E$303/12000)/IF(AC$15="Vida promedio del cliente",Supuestos!$C$79,Supuestos!$C$77)</f>
        <v>134421.67439999999</v>
      </c>
      <c r="AD2883" s="646">
        <f>+B2883*(OREDA!$E$305/12000)/IF(AC$15="Vida promedio del cliente",Supuestos!$C$79,Supuestos!$C$77)</f>
        <v>567762.78</v>
      </c>
      <c r="AE2883" s="646"/>
      <c r="AF2883" s="646">
        <f t="shared" si="400"/>
        <v>4227680.0820559999</v>
      </c>
      <c r="AG2883" s="646">
        <f t="shared" si="397"/>
        <v>147.56300460928446</v>
      </c>
      <c r="AH2883" s="647"/>
      <c r="AI2883" s="646">
        <f t="shared" si="401"/>
        <v>1705420.0320560001</v>
      </c>
      <c r="AJ2883" s="646">
        <f t="shared" si="398"/>
        <v>59.52600460928447</v>
      </c>
      <c r="AK2883" s="647"/>
      <c r="AL2883" s="646">
        <f t="shared" si="402"/>
        <v>1023494.590086</v>
      </c>
      <c r="AM2883" s="646">
        <f t="shared" si="403"/>
        <v>35.724069461989529</v>
      </c>
    </row>
    <row r="2884" spans="2:39" x14ac:dyDescent="0.3">
      <c r="B2884" s="644">
        <f t="shared" si="404"/>
        <v>28660</v>
      </c>
      <c r="C2884" s="644">
        <f>+INDEX('Dim. MSAN-cobre'!H$13:H$5013,MATCH('Dim. costos Desagregacion'!$B2884,'Dim. MSAN-cobre'!$B$13:$B$5013,0))</f>
        <v>39</v>
      </c>
      <c r="D2884" s="645">
        <f>ROUNDUP(C2884*Supuestos!$C$71,0)</f>
        <v>15</v>
      </c>
      <c r="E2884" s="645">
        <f t="shared" si="399"/>
        <v>448</v>
      </c>
      <c r="F2884" s="647"/>
      <c r="G2884" s="646">
        <f>+OREDA!$C$157*B2884/IF(G$15="Vida promedio del cliente",Supuestos!$C$79,Supuestos!$C$77)</f>
        <v>173101.87172</v>
      </c>
      <c r="H2884" s="646">
        <f>OREDA!$C$162*B2884</f>
        <v>2968399.3140000002</v>
      </c>
      <c r="I2884" s="646"/>
      <c r="J2884" s="646">
        <f>+OREDA!$C$170*B2884/IF(J$15="Vida promedio del cliente",Supuestos!$C$79,Supuestos!$C$77)</f>
        <v>173101.87172</v>
      </c>
      <c r="K2884" s="646">
        <f>OREDA!$C$175*B2884</f>
        <v>445258.89399999997</v>
      </c>
      <c r="L2884" s="647"/>
      <c r="M2884" s="646">
        <f>+OREDA!$C$182*E2884/IF(M$15="Vida promedio del cliente",Supuestos!$C$79,Supuestos!$C$77)</f>
        <v>1151.3631359999999</v>
      </c>
      <c r="N2884" s="646">
        <f>OREDA!$C$187*E2884</f>
        <v>60281.670400000003</v>
      </c>
      <c r="O2884" s="647"/>
      <c r="P2884" s="646">
        <f>+SUMPRODUCT(OREDA!$C$194:$C$199,Supuestos!$C$140:$C$145)/IF(P$15="Vida promedio del cliente",Supuestos!$C$79,Supuestos!$C$77)</f>
        <v>4304.5540999999994</v>
      </c>
      <c r="Q2884" s="646">
        <f>+OREDA!$C$200*Supuestos!$C$147*SUM(Supuestos!$C$141,Supuestos!$C$143,Supuestos!$C$145)/IF(Q$15="Vida promedio del cliente",Supuestos!$C$79,Supuestos!$C$77)</f>
        <v>4528.47</v>
      </c>
      <c r="R2884" s="646">
        <f t="shared" si="396"/>
        <v>104063.175</v>
      </c>
      <c r="S2884" s="646">
        <f>+OREDA!$C$210*Supuestos!$C$147*SUM(Supuestos!$C$141,Supuestos!$C$143,Supuestos!$C$145)</f>
        <v>2259.5249999999996</v>
      </c>
      <c r="T2884" s="646"/>
      <c r="U2884" s="646">
        <f>+E2884*OREDA!$C$227/IF(U$15="Vida promedio del cliente",Supuestos!$C$79,Supuestos!$C$77)</f>
        <v>60832.126656</v>
      </c>
      <c r="V2884" s="646">
        <f>+Supuestos!$C$150*OREDA!$C$228/IF(V$15="Vida promedio del cliente",Supuestos!$C$79,Supuestos!$C$77)</f>
        <v>921.49860000000001</v>
      </c>
      <c r="W2884" s="646">
        <f>+Supuestos!$C$152*'Dim. costos Desagregacion'!E2884*OREDA!$D$233</f>
        <v>602760.48</v>
      </c>
      <c r="X2884" s="664"/>
      <c r="Y2884" s="646">
        <f>+ROUNDDOWN(B2884*Supuestos!$C$163,0)*OREDA!$C$283/IF(Y$15="Vida promedio del cliente",Supuestos!$C$79,Supuestos!$C$77)</f>
        <v>87550.568000000014</v>
      </c>
      <c r="Z2884" s="646">
        <f>+ROUNDDOWN(B2884*Supuestos!$C$163,0)*OREDA!$C$284/IF(Z$15="Vida promedio del cliente",Supuestos!$C$79,Supuestos!$C$77)</f>
        <v>279240.48457999999</v>
      </c>
      <c r="AA2884" s="646">
        <f>+ROUNDDOWN((1-Supuestos!$C$163)*B2884,0)*OREDA!$C$286/IF(AA$15="Vida promedio del cliente",Supuestos!$C$79,Supuestos!$C$77)</f>
        <v>85693.4</v>
      </c>
      <c r="AB2884" s="664"/>
      <c r="AC2884" s="646">
        <f>+B2884*(OREDA!$E$303/12000)/IF(AC$15="Vida promedio del cliente",Supuestos!$C$79,Supuestos!$C$77)</f>
        <v>134468.59295999998</v>
      </c>
      <c r="AD2884" s="646">
        <f>+B2884*(OREDA!$E$305/12000)/IF(AC$15="Vida promedio del cliente",Supuestos!$C$79,Supuestos!$C$77)</f>
        <v>567960.95200000005</v>
      </c>
      <c r="AE2884" s="646"/>
      <c r="AF2884" s="646">
        <f t="shared" si="400"/>
        <v>4228883.5760359997</v>
      </c>
      <c r="AG2884" s="646">
        <f t="shared" si="397"/>
        <v>147.5535092824843</v>
      </c>
      <c r="AH2884" s="647"/>
      <c r="AI2884" s="646">
        <f t="shared" si="401"/>
        <v>1705743.1560359998</v>
      </c>
      <c r="AJ2884" s="646">
        <f t="shared" si="398"/>
        <v>59.516509282484293</v>
      </c>
      <c r="AK2884" s="647"/>
      <c r="AL2884" s="646">
        <f t="shared" si="402"/>
        <v>1023790.194216</v>
      </c>
      <c r="AM2884" s="646">
        <f t="shared" si="403"/>
        <v>35.721918849127704</v>
      </c>
    </row>
    <row r="2885" spans="2:39" x14ac:dyDescent="0.3">
      <c r="B2885" s="644">
        <f t="shared" si="404"/>
        <v>28670</v>
      </c>
      <c r="C2885" s="644">
        <f>+INDEX('Dim. MSAN-cobre'!H$13:H$5013,MATCH('Dim. costos Desagregacion'!$B2885,'Dim. MSAN-cobre'!$B$13:$B$5013,0))</f>
        <v>39</v>
      </c>
      <c r="D2885" s="645">
        <f>ROUNDUP(C2885*Supuestos!$C$71,0)</f>
        <v>15</v>
      </c>
      <c r="E2885" s="645">
        <f t="shared" si="399"/>
        <v>448</v>
      </c>
      <c r="F2885" s="647"/>
      <c r="G2885" s="646">
        <f>+OREDA!$C$157*B2885/IF(G$15="Vida promedio del cliente",Supuestos!$C$79,Supuestos!$C$77)</f>
        <v>173162.27013999998</v>
      </c>
      <c r="H2885" s="646">
        <f>OREDA!$C$162*B2885</f>
        <v>2969435.0430000001</v>
      </c>
      <c r="I2885" s="646"/>
      <c r="J2885" s="646">
        <f>+OREDA!$C$170*B2885/IF(J$15="Vida promedio del cliente",Supuestos!$C$79,Supuestos!$C$77)</f>
        <v>173162.27013999998</v>
      </c>
      <c r="K2885" s="646">
        <f>OREDA!$C$175*B2885</f>
        <v>445414.25299999997</v>
      </c>
      <c r="L2885" s="647"/>
      <c r="M2885" s="646">
        <f>+OREDA!$C$182*E2885/IF(M$15="Vida promedio del cliente",Supuestos!$C$79,Supuestos!$C$77)</f>
        <v>1151.3631359999999</v>
      </c>
      <c r="N2885" s="646">
        <f>OREDA!$C$187*E2885</f>
        <v>60281.670400000003</v>
      </c>
      <c r="O2885" s="647"/>
      <c r="P2885" s="646">
        <f>+SUMPRODUCT(OREDA!$C$194:$C$199,Supuestos!$C$140:$C$145)/IF(P$15="Vida promedio del cliente",Supuestos!$C$79,Supuestos!$C$77)</f>
        <v>4304.5540999999994</v>
      </c>
      <c r="Q2885" s="646">
        <f>+OREDA!$C$200*Supuestos!$C$147*SUM(Supuestos!$C$141,Supuestos!$C$143,Supuestos!$C$145)/IF(Q$15="Vida promedio del cliente",Supuestos!$C$79,Supuestos!$C$77)</f>
        <v>4528.47</v>
      </c>
      <c r="R2885" s="646">
        <f t="shared" si="396"/>
        <v>104063.175</v>
      </c>
      <c r="S2885" s="646">
        <f>+OREDA!$C$210*Supuestos!$C$147*SUM(Supuestos!$C$141,Supuestos!$C$143,Supuestos!$C$145)</f>
        <v>2259.5249999999996</v>
      </c>
      <c r="T2885" s="646"/>
      <c r="U2885" s="646">
        <f>+E2885*OREDA!$C$227/IF(U$15="Vida promedio del cliente",Supuestos!$C$79,Supuestos!$C$77)</f>
        <v>60832.126656</v>
      </c>
      <c r="V2885" s="646">
        <f>+Supuestos!$C$150*OREDA!$C$228/IF(V$15="Vida promedio del cliente",Supuestos!$C$79,Supuestos!$C$77)</f>
        <v>921.49860000000001</v>
      </c>
      <c r="W2885" s="646">
        <f>+Supuestos!$C$152*'Dim. costos Desagregacion'!E2885*OREDA!$D$233</f>
        <v>602760.48</v>
      </c>
      <c r="X2885" s="664"/>
      <c r="Y2885" s="646">
        <f>+ROUNDDOWN(B2885*Supuestos!$C$163,0)*OREDA!$C$283/IF(Y$15="Vida promedio del cliente",Supuestos!$C$79,Supuestos!$C$77)</f>
        <v>87581.115999999995</v>
      </c>
      <c r="Z2885" s="646">
        <f>+ROUNDDOWN(B2885*Supuestos!$C$163,0)*OREDA!$C$284/IF(Z$15="Vida promedio del cliente",Supuestos!$C$79,Supuestos!$C$77)</f>
        <v>279337.91671000002</v>
      </c>
      <c r="AA2885" s="646">
        <f>+ROUNDDOWN((1-Supuestos!$C$163)*B2885,0)*OREDA!$C$286/IF(AA$15="Vida promedio del cliente",Supuestos!$C$79,Supuestos!$C$77)</f>
        <v>85723.3</v>
      </c>
      <c r="AB2885" s="664"/>
      <c r="AC2885" s="646">
        <f>+B2885*(OREDA!$E$303/12000)/IF(AC$15="Vida promedio del cliente",Supuestos!$C$79,Supuestos!$C$77)</f>
        <v>134515.51152</v>
      </c>
      <c r="AD2885" s="646">
        <f>+B2885*(OREDA!$E$305/12000)/IF(AC$15="Vida promedio del cliente",Supuestos!$C$79,Supuestos!$C$77)</f>
        <v>568159.12399999995</v>
      </c>
      <c r="AE2885" s="646"/>
      <c r="AF2885" s="646">
        <f t="shared" si="400"/>
        <v>4230087.0700159995</v>
      </c>
      <c r="AG2885" s="646">
        <f t="shared" si="397"/>
        <v>147.54402057956051</v>
      </c>
      <c r="AH2885" s="647"/>
      <c r="AI2885" s="646">
        <f t="shared" si="401"/>
        <v>1706066.2800159999</v>
      </c>
      <c r="AJ2885" s="646">
        <f t="shared" si="398"/>
        <v>59.50702057956051</v>
      </c>
      <c r="AK2885" s="647"/>
      <c r="AL2885" s="646">
        <f t="shared" si="402"/>
        <v>1024085.798346</v>
      </c>
      <c r="AM2885" s="646">
        <f t="shared" si="403"/>
        <v>35.719769736519012</v>
      </c>
    </row>
    <row r="2886" spans="2:39" x14ac:dyDescent="0.3">
      <c r="B2886" s="644">
        <f t="shared" si="404"/>
        <v>28680</v>
      </c>
      <c r="C2886" s="644">
        <f>+INDEX('Dim. MSAN-cobre'!H$13:H$5013,MATCH('Dim. costos Desagregacion'!$B2886,'Dim. MSAN-cobre'!$B$13:$B$5013,0))</f>
        <v>39</v>
      </c>
      <c r="D2886" s="645">
        <f>ROUNDUP(C2886*Supuestos!$C$71,0)</f>
        <v>15</v>
      </c>
      <c r="E2886" s="645">
        <f t="shared" si="399"/>
        <v>449</v>
      </c>
      <c r="F2886" s="647"/>
      <c r="G2886" s="646">
        <f>+OREDA!$C$157*B2886/IF(G$15="Vida promedio del cliente",Supuestos!$C$79,Supuestos!$C$77)</f>
        <v>173222.66855999999</v>
      </c>
      <c r="H2886" s="646">
        <f>OREDA!$C$162*B2886</f>
        <v>2970470.7720000003</v>
      </c>
      <c r="I2886" s="646"/>
      <c r="J2886" s="646">
        <f>+OREDA!$C$170*B2886/IF(J$15="Vida promedio del cliente",Supuestos!$C$79,Supuestos!$C$77)</f>
        <v>173222.66855999999</v>
      </c>
      <c r="K2886" s="646">
        <f>OREDA!$C$175*B2886</f>
        <v>445569.61200000002</v>
      </c>
      <c r="L2886" s="647"/>
      <c r="M2886" s="646">
        <f>+OREDA!$C$182*E2886/IF(M$15="Vida promedio del cliente",Supuestos!$C$79,Supuestos!$C$77)</f>
        <v>1153.933143</v>
      </c>
      <c r="N2886" s="646">
        <f>OREDA!$C$187*E2886</f>
        <v>60416.227699999996</v>
      </c>
      <c r="O2886" s="647"/>
      <c r="P2886" s="646">
        <f>+SUMPRODUCT(OREDA!$C$194:$C$199,Supuestos!$C$140:$C$145)/IF(P$15="Vida promedio del cliente",Supuestos!$C$79,Supuestos!$C$77)</f>
        <v>4304.5540999999994</v>
      </c>
      <c r="Q2886" s="646">
        <f>+OREDA!$C$200*Supuestos!$C$147*SUM(Supuestos!$C$141,Supuestos!$C$143,Supuestos!$C$145)/IF(Q$15="Vida promedio del cliente",Supuestos!$C$79,Supuestos!$C$77)</f>
        <v>4528.47</v>
      </c>
      <c r="R2886" s="646">
        <f t="shared" si="396"/>
        <v>104063.175</v>
      </c>
      <c r="S2886" s="646">
        <f>+OREDA!$C$210*Supuestos!$C$147*SUM(Supuestos!$C$141,Supuestos!$C$143,Supuestos!$C$145)</f>
        <v>2259.5249999999996</v>
      </c>
      <c r="T2886" s="646"/>
      <c r="U2886" s="646">
        <f>+E2886*OREDA!$C$227/IF(U$15="Vida promedio del cliente",Supuestos!$C$79,Supuestos!$C$77)</f>
        <v>60967.912652999999</v>
      </c>
      <c r="V2886" s="646">
        <f>+Supuestos!$C$150*OREDA!$C$228/IF(V$15="Vida promedio del cliente",Supuestos!$C$79,Supuestos!$C$77)</f>
        <v>921.49860000000001</v>
      </c>
      <c r="W2886" s="646">
        <f>+Supuestos!$C$152*'Dim. costos Desagregacion'!E2886*OREDA!$D$233</f>
        <v>604105.92749999999</v>
      </c>
      <c r="X2886" s="664"/>
      <c r="Y2886" s="646">
        <f>+ROUNDDOWN(B2886*Supuestos!$C$163,0)*OREDA!$C$283/IF(Y$15="Vida promedio del cliente",Supuestos!$C$79,Supuestos!$C$77)</f>
        <v>87611.664000000004</v>
      </c>
      <c r="Z2886" s="646">
        <f>+ROUNDDOWN(B2886*Supuestos!$C$163,0)*OREDA!$C$284/IF(Z$15="Vida promedio del cliente",Supuestos!$C$79,Supuestos!$C$77)</f>
        <v>279435.34883999999</v>
      </c>
      <c r="AA2886" s="646">
        <f>+ROUNDDOWN((1-Supuestos!$C$163)*B2886,0)*OREDA!$C$286/IF(AA$15="Vida promedio del cliente",Supuestos!$C$79,Supuestos!$C$77)</f>
        <v>85753.2</v>
      </c>
      <c r="AB2886" s="664"/>
      <c r="AC2886" s="646">
        <f>+B2886*(OREDA!$E$303/12000)/IF(AC$15="Vida promedio del cliente",Supuestos!$C$79,Supuestos!$C$77)</f>
        <v>134562.43007999999</v>
      </c>
      <c r="AD2886" s="646">
        <f>+B2886*(OREDA!$E$305/12000)/IF(AC$15="Vida promedio del cliente",Supuestos!$C$79,Supuestos!$C$77)</f>
        <v>568357.29599999997</v>
      </c>
      <c r="AE2886" s="646"/>
      <c r="AF2886" s="646">
        <f t="shared" si="400"/>
        <v>4232771.7974930005</v>
      </c>
      <c r="AG2886" s="646">
        <f t="shared" si="397"/>
        <v>147.58618540770573</v>
      </c>
      <c r="AH2886" s="647"/>
      <c r="AI2886" s="646">
        <f t="shared" si="401"/>
        <v>1707870.6374930001</v>
      </c>
      <c r="AJ2886" s="646">
        <f t="shared" si="398"/>
        <v>59.549185407705721</v>
      </c>
      <c r="AK2886" s="647"/>
      <c r="AL2886" s="646">
        <f t="shared" si="402"/>
        <v>1024518.529783</v>
      </c>
      <c r="AM2886" s="646">
        <f t="shared" si="403"/>
        <v>35.722403409449093</v>
      </c>
    </row>
    <row r="2887" spans="2:39" x14ac:dyDescent="0.3">
      <c r="B2887" s="644">
        <f t="shared" si="404"/>
        <v>28690</v>
      </c>
      <c r="C2887" s="644">
        <f>+INDEX('Dim. MSAN-cobre'!H$13:H$5013,MATCH('Dim. costos Desagregacion'!$B2887,'Dim. MSAN-cobre'!$B$13:$B$5013,0))</f>
        <v>39</v>
      </c>
      <c r="D2887" s="645">
        <f>ROUNDUP(C2887*Supuestos!$C$71,0)</f>
        <v>15</v>
      </c>
      <c r="E2887" s="645">
        <f t="shared" si="399"/>
        <v>449</v>
      </c>
      <c r="F2887" s="647"/>
      <c r="G2887" s="646">
        <f>+OREDA!$C$157*B2887/IF(G$15="Vida promedio del cliente",Supuestos!$C$79,Supuestos!$C$77)</f>
        <v>173283.06698</v>
      </c>
      <c r="H2887" s="646">
        <f>OREDA!$C$162*B2887</f>
        <v>2971506.5010000002</v>
      </c>
      <c r="I2887" s="646"/>
      <c r="J2887" s="646">
        <f>+OREDA!$C$170*B2887/IF(J$15="Vida promedio del cliente",Supuestos!$C$79,Supuestos!$C$77)</f>
        <v>173283.06698</v>
      </c>
      <c r="K2887" s="646">
        <f>OREDA!$C$175*B2887</f>
        <v>445724.97100000002</v>
      </c>
      <c r="L2887" s="647"/>
      <c r="M2887" s="646">
        <f>+OREDA!$C$182*E2887/IF(M$15="Vida promedio del cliente",Supuestos!$C$79,Supuestos!$C$77)</f>
        <v>1153.933143</v>
      </c>
      <c r="N2887" s="646">
        <f>OREDA!$C$187*E2887</f>
        <v>60416.227699999996</v>
      </c>
      <c r="O2887" s="647"/>
      <c r="P2887" s="646">
        <f>+SUMPRODUCT(OREDA!$C$194:$C$199,Supuestos!$C$140:$C$145)/IF(P$15="Vida promedio del cliente",Supuestos!$C$79,Supuestos!$C$77)</f>
        <v>4304.5540999999994</v>
      </c>
      <c r="Q2887" s="646">
        <f>+OREDA!$C$200*Supuestos!$C$147*SUM(Supuestos!$C$141,Supuestos!$C$143,Supuestos!$C$145)/IF(Q$15="Vida promedio del cliente",Supuestos!$C$79,Supuestos!$C$77)</f>
        <v>4528.47</v>
      </c>
      <c r="R2887" s="646">
        <f t="shared" si="396"/>
        <v>104063.175</v>
      </c>
      <c r="S2887" s="646">
        <f>+OREDA!$C$210*Supuestos!$C$147*SUM(Supuestos!$C$141,Supuestos!$C$143,Supuestos!$C$145)</f>
        <v>2259.5249999999996</v>
      </c>
      <c r="T2887" s="646"/>
      <c r="U2887" s="646">
        <f>+E2887*OREDA!$C$227/IF(U$15="Vida promedio del cliente",Supuestos!$C$79,Supuestos!$C$77)</f>
        <v>60967.912652999999</v>
      </c>
      <c r="V2887" s="646">
        <f>+Supuestos!$C$150*OREDA!$C$228/IF(V$15="Vida promedio del cliente",Supuestos!$C$79,Supuestos!$C$77)</f>
        <v>921.49860000000001</v>
      </c>
      <c r="W2887" s="646">
        <f>+Supuestos!$C$152*'Dim. costos Desagregacion'!E2887*OREDA!$D$233</f>
        <v>604105.92749999999</v>
      </c>
      <c r="X2887" s="664"/>
      <c r="Y2887" s="646">
        <f>+ROUNDDOWN(B2887*Supuestos!$C$163,0)*OREDA!$C$283/IF(Y$15="Vida promedio del cliente",Supuestos!$C$79,Supuestos!$C$77)</f>
        <v>87642.212000000014</v>
      </c>
      <c r="Z2887" s="646">
        <f>+ROUNDDOWN(B2887*Supuestos!$C$163,0)*OREDA!$C$284/IF(Z$15="Vida promedio del cliente",Supuestos!$C$79,Supuestos!$C$77)</f>
        <v>279532.78096999996</v>
      </c>
      <c r="AA2887" s="646">
        <f>+ROUNDDOWN((1-Supuestos!$C$163)*B2887,0)*OREDA!$C$286/IF(AA$15="Vida promedio del cliente",Supuestos!$C$79,Supuestos!$C$77)</f>
        <v>85783.1</v>
      </c>
      <c r="AB2887" s="664"/>
      <c r="AC2887" s="646">
        <f>+B2887*(OREDA!$E$303/12000)/IF(AC$15="Vida promedio del cliente",Supuestos!$C$79,Supuestos!$C$77)</f>
        <v>134609.34863999998</v>
      </c>
      <c r="AD2887" s="646">
        <f>+B2887*(OREDA!$E$305/12000)/IF(AC$15="Vida promedio del cliente",Supuestos!$C$79,Supuestos!$C$77)</f>
        <v>568555.46799999999</v>
      </c>
      <c r="AE2887" s="646"/>
      <c r="AF2887" s="646">
        <f t="shared" si="400"/>
        <v>4233975.2914729994</v>
      </c>
      <c r="AG2887" s="646">
        <f t="shared" si="397"/>
        <v>147.57669193004529</v>
      </c>
      <c r="AH2887" s="647"/>
      <c r="AI2887" s="646">
        <f t="shared" si="401"/>
        <v>1708193.761473</v>
      </c>
      <c r="AJ2887" s="646">
        <f t="shared" si="398"/>
        <v>59.539691930045315</v>
      </c>
      <c r="AK2887" s="647"/>
      <c r="AL2887" s="646">
        <f t="shared" si="402"/>
        <v>1024814.133913</v>
      </c>
      <c r="AM2887" s="646">
        <f t="shared" si="403"/>
        <v>35.720255626106656</v>
      </c>
    </row>
    <row r="2888" spans="2:39" x14ac:dyDescent="0.3">
      <c r="B2888" s="644">
        <f t="shared" si="404"/>
        <v>28700</v>
      </c>
      <c r="C2888" s="644">
        <f>+INDEX('Dim. MSAN-cobre'!H$13:H$5013,MATCH('Dim. costos Desagregacion'!$B2888,'Dim. MSAN-cobre'!$B$13:$B$5013,0))</f>
        <v>39</v>
      </c>
      <c r="D2888" s="645">
        <f>ROUNDUP(C2888*Supuestos!$C$71,0)</f>
        <v>15</v>
      </c>
      <c r="E2888" s="645">
        <f t="shared" si="399"/>
        <v>449</v>
      </c>
      <c r="F2888" s="647"/>
      <c r="G2888" s="646">
        <f>+OREDA!$C$157*B2888/IF(G$15="Vida promedio del cliente",Supuestos!$C$79,Supuestos!$C$77)</f>
        <v>173343.46539999999</v>
      </c>
      <c r="H2888" s="646">
        <f>OREDA!$C$162*B2888</f>
        <v>2972542.23</v>
      </c>
      <c r="I2888" s="646"/>
      <c r="J2888" s="646">
        <f>+OREDA!$C$170*B2888/IF(J$15="Vida promedio del cliente",Supuestos!$C$79,Supuestos!$C$77)</f>
        <v>173343.46539999999</v>
      </c>
      <c r="K2888" s="646">
        <f>OREDA!$C$175*B2888</f>
        <v>445880.33</v>
      </c>
      <c r="L2888" s="647"/>
      <c r="M2888" s="646">
        <f>+OREDA!$C$182*E2888/IF(M$15="Vida promedio del cliente",Supuestos!$C$79,Supuestos!$C$77)</f>
        <v>1153.933143</v>
      </c>
      <c r="N2888" s="646">
        <f>OREDA!$C$187*E2888</f>
        <v>60416.227699999996</v>
      </c>
      <c r="O2888" s="647"/>
      <c r="P2888" s="646">
        <f>+SUMPRODUCT(OREDA!$C$194:$C$199,Supuestos!$C$140:$C$145)/IF(P$15="Vida promedio del cliente",Supuestos!$C$79,Supuestos!$C$77)</f>
        <v>4304.5540999999994</v>
      </c>
      <c r="Q2888" s="646">
        <f>+OREDA!$C$200*Supuestos!$C$147*SUM(Supuestos!$C$141,Supuestos!$C$143,Supuestos!$C$145)/IF(Q$15="Vida promedio del cliente",Supuestos!$C$79,Supuestos!$C$77)</f>
        <v>4528.47</v>
      </c>
      <c r="R2888" s="646">
        <f t="shared" si="396"/>
        <v>104063.175</v>
      </c>
      <c r="S2888" s="646">
        <f>+OREDA!$C$210*Supuestos!$C$147*SUM(Supuestos!$C$141,Supuestos!$C$143,Supuestos!$C$145)</f>
        <v>2259.5249999999996</v>
      </c>
      <c r="T2888" s="646"/>
      <c r="U2888" s="646">
        <f>+E2888*OREDA!$C$227/IF(U$15="Vida promedio del cliente",Supuestos!$C$79,Supuestos!$C$77)</f>
        <v>60967.912652999999</v>
      </c>
      <c r="V2888" s="646">
        <f>+Supuestos!$C$150*OREDA!$C$228/IF(V$15="Vida promedio del cliente",Supuestos!$C$79,Supuestos!$C$77)</f>
        <v>921.49860000000001</v>
      </c>
      <c r="W2888" s="646">
        <f>+Supuestos!$C$152*'Dim. costos Desagregacion'!E2888*OREDA!$D$233</f>
        <v>604105.92749999999</v>
      </c>
      <c r="X2888" s="664"/>
      <c r="Y2888" s="646">
        <f>+ROUNDDOWN(B2888*Supuestos!$C$163,0)*OREDA!$C$283/IF(Y$15="Vida promedio del cliente",Supuestos!$C$79,Supuestos!$C$77)</f>
        <v>87672.76</v>
      </c>
      <c r="Z2888" s="646">
        <f>+ROUNDDOWN(B2888*Supuestos!$C$163,0)*OREDA!$C$284/IF(Z$15="Vida promedio del cliente",Supuestos!$C$79,Supuestos!$C$77)</f>
        <v>279630.21309999999</v>
      </c>
      <c r="AA2888" s="646">
        <f>+ROUNDDOWN((1-Supuestos!$C$163)*B2888,0)*OREDA!$C$286/IF(AA$15="Vida promedio del cliente",Supuestos!$C$79,Supuestos!$C$77)</f>
        <v>85813</v>
      </c>
      <c r="AB2888" s="664"/>
      <c r="AC2888" s="646">
        <f>+B2888*(OREDA!$E$303/12000)/IF(AC$15="Vida promedio del cliente",Supuestos!$C$79,Supuestos!$C$77)</f>
        <v>134656.2672</v>
      </c>
      <c r="AD2888" s="646">
        <f>+B2888*(OREDA!$E$305/12000)/IF(AC$15="Vida promedio del cliente",Supuestos!$C$79,Supuestos!$C$77)</f>
        <v>568753.64</v>
      </c>
      <c r="AE2888" s="646"/>
      <c r="AF2888" s="646">
        <f t="shared" si="400"/>
        <v>4235178.7854529992</v>
      </c>
      <c r="AG2888" s="646">
        <f t="shared" si="397"/>
        <v>147.56720506804876</v>
      </c>
      <c r="AH2888" s="647"/>
      <c r="AI2888" s="646">
        <f t="shared" si="401"/>
        <v>1708516.8854530002</v>
      </c>
      <c r="AJ2888" s="646">
        <f t="shared" si="398"/>
        <v>59.530205068048787</v>
      </c>
      <c r="AK2888" s="647"/>
      <c r="AL2888" s="646">
        <f t="shared" si="402"/>
        <v>1025109.738043</v>
      </c>
      <c r="AM2888" s="646">
        <f t="shared" si="403"/>
        <v>35.718109339477351</v>
      </c>
    </row>
    <row r="2889" spans="2:39" x14ac:dyDescent="0.3">
      <c r="B2889" s="644">
        <f t="shared" si="404"/>
        <v>28710</v>
      </c>
      <c r="C2889" s="644">
        <f>+INDEX('Dim. MSAN-cobre'!H$13:H$5013,MATCH('Dim. costos Desagregacion'!$B2889,'Dim. MSAN-cobre'!$B$13:$B$5013,0))</f>
        <v>39</v>
      </c>
      <c r="D2889" s="645">
        <f>ROUNDUP(C2889*Supuestos!$C$71,0)</f>
        <v>15</v>
      </c>
      <c r="E2889" s="645">
        <f t="shared" si="399"/>
        <v>449</v>
      </c>
      <c r="F2889" s="647"/>
      <c r="G2889" s="646">
        <f>+OREDA!$C$157*B2889/IF(G$15="Vida promedio del cliente",Supuestos!$C$79,Supuestos!$C$77)</f>
        <v>173403.86382</v>
      </c>
      <c r="H2889" s="646">
        <f>OREDA!$C$162*B2889</f>
        <v>2973577.9590000003</v>
      </c>
      <c r="I2889" s="646"/>
      <c r="J2889" s="646">
        <f>+OREDA!$C$170*B2889/IF(J$15="Vida promedio del cliente",Supuestos!$C$79,Supuestos!$C$77)</f>
        <v>173403.86382</v>
      </c>
      <c r="K2889" s="646">
        <f>OREDA!$C$175*B2889</f>
        <v>446035.68900000001</v>
      </c>
      <c r="L2889" s="647"/>
      <c r="M2889" s="646">
        <f>+OREDA!$C$182*E2889/IF(M$15="Vida promedio del cliente",Supuestos!$C$79,Supuestos!$C$77)</f>
        <v>1153.933143</v>
      </c>
      <c r="N2889" s="646">
        <f>OREDA!$C$187*E2889</f>
        <v>60416.227699999996</v>
      </c>
      <c r="O2889" s="647"/>
      <c r="P2889" s="646">
        <f>+SUMPRODUCT(OREDA!$C$194:$C$199,Supuestos!$C$140:$C$145)/IF(P$15="Vida promedio del cliente",Supuestos!$C$79,Supuestos!$C$77)</f>
        <v>4304.5540999999994</v>
      </c>
      <c r="Q2889" s="646">
        <f>+OREDA!$C$200*Supuestos!$C$147*SUM(Supuestos!$C$141,Supuestos!$C$143,Supuestos!$C$145)/IF(Q$15="Vida promedio del cliente",Supuestos!$C$79,Supuestos!$C$77)</f>
        <v>4528.47</v>
      </c>
      <c r="R2889" s="646">
        <f t="shared" si="396"/>
        <v>104063.175</v>
      </c>
      <c r="S2889" s="646">
        <f>+OREDA!$C$210*Supuestos!$C$147*SUM(Supuestos!$C$141,Supuestos!$C$143,Supuestos!$C$145)</f>
        <v>2259.5249999999996</v>
      </c>
      <c r="T2889" s="646"/>
      <c r="U2889" s="646">
        <f>+E2889*OREDA!$C$227/IF(U$15="Vida promedio del cliente",Supuestos!$C$79,Supuestos!$C$77)</f>
        <v>60967.912652999999</v>
      </c>
      <c r="V2889" s="646">
        <f>+Supuestos!$C$150*OREDA!$C$228/IF(V$15="Vida promedio del cliente",Supuestos!$C$79,Supuestos!$C$77)</f>
        <v>921.49860000000001</v>
      </c>
      <c r="W2889" s="646">
        <f>+Supuestos!$C$152*'Dim. costos Desagregacion'!E2889*OREDA!$D$233</f>
        <v>604105.92749999999</v>
      </c>
      <c r="X2889" s="664"/>
      <c r="Y2889" s="646">
        <f>+ROUNDDOWN(B2889*Supuestos!$C$163,0)*OREDA!$C$283/IF(Y$15="Vida promedio del cliente",Supuestos!$C$79,Supuestos!$C$77)</f>
        <v>87703.308000000005</v>
      </c>
      <c r="Z2889" s="646">
        <f>+ROUNDDOWN(B2889*Supuestos!$C$163,0)*OREDA!$C$284/IF(Z$15="Vida promedio del cliente",Supuestos!$C$79,Supuestos!$C$77)</f>
        <v>279727.64522999997</v>
      </c>
      <c r="AA2889" s="646">
        <f>+ROUNDDOWN((1-Supuestos!$C$163)*B2889,0)*OREDA!$C$286/IF(AA$15="Vida promedio del cliente",Supuestos!$C$79,Supuestos!$C$77)</f>
        <v>85842.9</v>
      </c>
      <c r="AB2889" s="664"/>
      <c r="AC2889" s="646">
        <f>+B2889*(OREDA!$E$303/12000)/IF(AC$15="Vida promedio del cliente",Supuestos!$C$79,Supuestos!$C$77)</f>
        <v>134703.18575999999</v>
      </c>
      <c r="AD2889" s="646">
        <f>+B2889*(OREDA!$E$305/12000)/IF(AC$15="Vida promedio del cliente",Supuestos!$C$79,Supuestos!$C$77)</f>
        <v>568951.81200000003</v>
      </c>
      <c r="AE2889" s="646"/>
      <c r="AF2889" s="646">
        <f t="shared" si="400"/>
        <v>4236382.2794329999</v>
      </c>
      <c r="AG2889" s="646">
        <f t="shared" si="397"/>
        <v>147.55772481480321</v>
      </c>
      <c r="AH2889" s="647"/>
      <c r="AI2889" s="646">
        <f t="shared" si="401"/>
        <v>1708840.0094330001</v>
      </c>
      <c r="AJ2889" s="646">
        <f t="shared" si="398"/>
        <v>59.520724814803209</v>
      </c>
      <c r="AK2889" s="647"/>
      <c r="AL2889" s="646">
        <f t="shared" si="402"/>
        <v>1025405.342173</v>
      </c>
      <c r="AM2889" s="646">
        <f t="shared" si="403"/>
        <v>35.71596454799721</v>
      </c>
    </row>
    <row r="2890" spans="2:39" x14ac:dyDescent="0.3">
      <c r="B2890" s="644">
        <f t="shared" si="404"/>
        <v>28720</v>
      </c>
      <c r="C2890" s="644">
        <f>+INDEX('Dim. MSAN-cobre'!H$13:H$5013,MATCH('Dim. costos Desagregacion'!$B2890,'Dim. MSAN-cobre'!$B$13:$B$5013,0))</f>
        <v>39</v>
      </c>
      <c r="D2890" s="645">
        <f>ROUNDUP(C2890*Supuestos!$C$71,0)</f>
        <v>15</v>
      </c>
      <c r="E2890" s="645">
        <f t="shared" si="399"/>
        <v>449</v>
      </c>
      <c r="F2890" s="647"/>
      <c r="G2890" s="646">
        <f>+OREDA!$C$157*B2890/IF(G$15="Vida promedio del cliente",Supuestos!$C$79,Supuestos!$C$77)</f>
        <v>173464.26223999998</v>
      </c>
      <c r="H2890" s="646">
        <f>OREDA!$C$162*B2890</f>
        <v>2974613.6880000001</v>
      </c>
      <c r="I2890" s="646"/>
      <c r="J2890" s="646">
        <f>+OREDA!$C$170*B2890/IF(J$15="Vida promedio del cliente",Supuestos!$C$79,Supuestos!$C$77)</f>
        <v>173464.26223999998</v>
      </c>
      <c r="K2890" s="646">
        <f>OREDA!$C$175*B2890</f>
        <v>446191.04800000001</v>
      </c>
      <c r="L2890" s="647"/>
      <c r="M2890" s="646">
        <f>+OREDA!$C$182*E2890/IF(M$15="Vida promedio del cliente",Supuestos!$C$79,Supuestos!$C$77)</f>
        <v>1153.933143</v>
      </c>
      <c r="N2890" s="646">
        <f>OREDA!$C$187*E2890</f>
        <v>60416.227699999996</v>
      </c>
      <c r="O2890" s="647"/>
      <c r="P2890" s="646">
        <f>+SUMPRODUCT(OREDA!$C$194:$C$199,Supuestos!$C$140:$C$145)/IF(P$15="Vida promedio del cliente",Supuestos!$C$79,Supuestos!$C$77)</f>
        <v>4304.5540999999994</v>
      </c>
      <c r="Q2890" s="646">
        <f>+OREDA!$C$200*Supuestos!$C$147*SUM(Supuestos!$C$141,Supuestos!$C$143,Supuestos!$C$145)/IF(Q$15="Vida promedio del cliente",Supuestos!$C$79,Supuestos!$C$77)</f>
        <v>4528.47</v>
      </c>
      <c r="R2890" s="646">
        <f t="shared" si="396"/>
        <v>104063.175</v>
      </c>
      <c r="S2890" s="646">
        <f>+OREDA!$C$210*Supuestos!$C$147*SUM(Supuestos!$C$141,Supuestos!$C$143,Supuestos!$C$145)</f>
        <v>2259.5249999999996</v>
      </c>
      <c r="T2890" s="646"/>
      <c r="U2890" s="646">
        <f>+E2890*OREDA!$C$227/IF(U$15="Vida promedio del cliente",Supuestos!$C$79,Supuestos!$C$77)</f>
        <v>60967.912652999999</v>
      </c>
      <c r="V2890" s="646">
        <f>+Supuestos!$C$150*OREDA!$C$228/IF(V$15="Vida promedio del cliente",Supuestos!$C$79,Supuestos!$C$77)</f>
        <v>921.49860000000001</v>
      </c>
      <c r="W2890" s="646">
        <f>+Supuestos!$C$152*'Dim. costos Desagregacion'!E2890*OREDA!$D$233</f>
        <v>604105.92749999999</v>
      </c>
      <c r="X2890" s="664"/>
      <c r="Y2890" s="646">
        <f>+ROUNDDOWN(B2890*Supuestos!$C$163,0)*OREDA!$C$283/IF(Y$15="Vida promedio del cliente",Supuestos!$C$79,Supuestos!$C$77)</f>
        <v>87733.856</v>
      </c>
      <c r="Z2890" s="646">
        <f>+ROUNDDOWN(B2890*Supuestos!$C$163,0)*OREDA!$C$284/IF(Z$15="Vida promedio del cliente",Supuestos!$C$79,Supuestos!$C$77)</f>
        <v>279825.07736</v>
      </c>
      <c r="AA2890" s="646">
        <f>+ROUNDDOWN((1-Supuestos!$C$163)*B2890,0)*OREDA!$C$286/IF(AA$15="Vida promedio del cliente",Supuestos!$C$79,Supuestos!$C$77)</f>
        <v>85872.8</v>
      </c>
      <c r="AB2890" s="664"/>
      <c r="AC2890" s="646">
        <f>+B2890*(OREDA!$E$303/12000)/IF(AC$15="Vida promedio del cliente",Supuestos!$C$79,Supuestos!$C$77)</f>
        <v>134750.10431999998</v>
      </c>
      <c r="AD2890" s="646">
        <f>+B2890*(OREDA!$E$305/12000)/IF(AC$15="Vida promedio del cliente",Supuestos!$C$79,Supuestos!$C$77)</f>
        <v>569149.98399999994</v>
      </c>
      <c r="AE2890" s="646"/>
      <c r="AF2890" s="646">
        <f t="shared" si="400"/>
        <v>4237585.7734129997</v>
      </c>
      <c r="AG2890" s="646">
        <f t="shared" si="397"/>
        <v>147.54825116340527</v>
      </c>
      <c r="AH2890" s="647"/>
      <c r="AI2890" s="646">
        <f t="shared" si="401"/>
        <v>1709163.133413</v>
      </c>
      <c r="AJ2890" s="646">
        <f t="shared" si="398"/>
        <v>59.511251163405291</v>
      </c>
      <c r="AK2890" s="647"/>
      <c r="AL2890" s="646">
        <f t="shared" si="402"/>
        <v>1025700.946303</v>
      </c>
      <c r="AM2890" s="646">
        <f t="shared" si="403"/>
        <v>35.713821250104459</v>
      </c>
    </row>
    <row r="2891" spans="2:39" x14ac:dyDescent="0.3">
      <c r="B2891" s="644">
        <f t="shared" si="404"/>
        <v>28730</v>
      </c>
      <c r="C2891" s="644">
        <f>+INDEX('Dim. MSAN-cobre'!H$13:H$5013,MATCH('Dim. costos Desagregacion'!$B2891,'Dim. MSAN-cobre'!$B$13:$B$5013,0))</f>
        <v>39</v>
      </c>
      <c r="D2891" s="645">
        <f>ROUNDUP(C2891*Supuestos!$C$71,0)</f>
        <v>15</v>
      </c>
      <c r="E2891" s="645">
        <f t="shared" si="399"/>
        <v>449</v>
      </c>
      <c r="F2891" s="647"/>
      <c r="G2891" s="646">
        <f>+OREDA!$C$157*B2891/IF(G$15="Vida promedio del cliente",Supuestos!$C$79,Supuestos!$C$77)</f>
        <v>173524.66065999999</v>
      </c>
      <c r="H2891" s="646">
        <f>OREDA!$C$162*B2891</f>
        <v>2975649.4169999999</v>
      </c>
      <c r="I2891" s="646"/>
      <c r="J2891" s="646">
        <f>+OREDA!$C$170*B2891/IF(J$15="Vida promedio del cliente",Supuestos!$C$79,Supuestos!$C$77)</f>
        <v>173524.66065999999</v>
      </c>
      <c r="K2891" s="646">
        <f>OREDA!$C$175*B2891</f>
        <v>446346.40700000001</v>
      </c>
      <c r="L2891" s="647"/>
      <c r="M2891" s="646">
        <f>+OREDA!$C$182*E2891/IF(M$15="Vida promedio del cliente",Supuestos!$C$79,Supuestos!$C$77)</f>
        <v>1153.933143</v>
      </c>
      <c r="N2891" s="646">
        <f>OREDA!$C$187*E2891</f>
        <v>60416.227699999996</v>
      </c>
      <c r="O2891" s="647"/>
      <c r="P2891" s="646">
        <f>+SUMPRODUCT(OREDA!$C$194:$C$199,Supuestos!$C$140:$C$145)/IF(P$15="Vida promedio del cliente",Supuestos!$C$79,Supuestos!$C$77)</f>
        <v>4304.5540999999994</v>
      </c>
      <c r="Q2891" s="646">
        <f>+OREDA!$C$200*Supuestos!$C$147*SUM(Supuestos!$C$141,Supuestos!$C$143,Supuestos!$C$145)/IF(Q$15="Vida promedio del cliente",Supuestos!$C$79,Supuestos!$C$77)</f>
        <v>4528.47</v>
      </c>
      <c r="R2891" s="646">
        <f t="shared" si="396"/>
        <v>104063.175</v>
      </c>
      <c r="S2891" s="646">
        <f>+OREDA!$C$210*Supuestos!$C$147*SUM(Supuestos!$C$141,Supuestos!$C$143,Supuestos!$C$145)</f>
        <v>2259.5249999999996</v>
      </c>
      <c r="T2891" s="646"/>
      <c r="U2891" s="646">
        <f>+E2891*OREDA!$C$227/IF(U$15="Vida promedio del cliente",Supuestos!$C$79,Supuestos!$C$77)</f>
        <v>60967.912652999999</v>
      </c>
      <c r="V2891" s="646">
        <f>+Supuestos!$C$150*OREDA!$C$228/IF(V$15="Vida promedio del cliente",Supuestos!$C$79,Supuestos!$C$77)</f>
        <v>921.49860000000001</v>
      </c>
      <c r="W2891" s="646">
        <f>+Supuestos!$C$152*'Dim. costos Desagregacion'!E2891*OREDA!$D$233</f>
        <v>604105.92749999999</v>
      </c>
      <c r="X2891" s="664"/>
      <c r="Y2891" s="646">
        <f>+ROUNDDOWN(B2891*Supuestos!$C$163,0)*OREDA!$C$283/IF(Y$15="Vida promedio del cliente",Supuestos!$C$79,Supuestos!$C$77)</f>
        <v>87764.40400000001</v>
      </c>
      <c r="Z2891" s="646">
        <f>+ROUNDDOWN(B2891*Supuestos!$C$163,0)*OREDA!$C$284/IF(Z$15="Vida promedio del cliente",Supuestos!$C$79,Supuestos!$C$77)</f>
        <v>279922.50948999997</v>
      </c>
      <c r="AA2891" s="646">
        <f>+ROUNDDOWN((1-Supuestos!$C$163)*B2891,0)*OREDA!$C$286/IF(AA$15="Vida promedio del cliente",Supuestos!$C$79,Supuestos!$C$77)</f>
        <v>85902.7</v>
      </c>
      <c r="AB2891" s="664"/>
      <c r="AC2891" s="646">
        <f>+B2891*(OREDA!$E$303/12000)/IF(AC$15="Vida promedio del cliente",Supuestos!$C$79,Supuestos!$C$77)</f>
        <v>134797.02287999997</v>
      </c>
      <c r="AD2891" s="646">
        <f>+B2891*(OREDA!$E$305/12000)/IF(AC$15="Vida promedio del cliente",Supuestos!$C$79,Supuestos!$C$77)</f>
        <v>569348.15599999996</v>
      </c>
      <c r="AE2891" s="646"/>
      <c r="AF2891" s="646">
        <f t="shared" si="400"/>
        <v>4238789.2673929986</v>
      </c>
      <c r="AG2891" s="646">
        <f t="shared" si="397"/>
        <v>147.53878410696132</v>
      </c>
      <c r="AH2891" s="647"/>
      <c r="AI2891" s="646">
        <f t="shared" si="401"/>
        <v>1709486.2573930002</v>
      </c>
      <c r="AJ2891" s="646">
        <f t="shared" si="398"/>
        <v>59.501784106961374</v>
      </c>
      <c r="AK2891" s="647"/>
      <c r="AL2891" s="646">
        <f t="shared" si="402"/>
        <v>1025996.550433</v>
      </c>
      <c r="AM2891" s="646">
        <f t="shared" si="403"/>
        <v>35.711679444239472</v>
      </c>
    </row>
    <row r="2892" spans="2:39" x14ac:dyDescent="0.3">
      <c r="B2892" s="644">
        <f t="shared" si="404"/>
        <v>28740</v>
      </c>
      <c r="C2892" s="644">
        <f>+INDEX('Dim. MSAN-cobre'!H$13:H$5013,MATCH('Dim. costos Desagregacion'!$B2892,'Dim. MSAN-cobre'!$B$13:$B$5013,0))</f>
        <v>39</v>
      </c>
      <c r="D2892" s="645">
        <f>ROUNDUP(C2892*Supuestos!$C$71,0)</f>
        <v>15</v>
      </c>
      <c r="E2892" s="645">
        <f t="shared" si="399"/>
        <v>450</v>
      </c>
      <c r="F2892" s="647"/>
      <c r="G2892" s="646">
        <f>+OREDA!$C$157*B2892/IF(G$15="Vida promedio del cliente",Supuestos!$C$79,Supuestos!$C$77)</f>
        <v>173585.05908000001</v>
      </c>
      <c r="H2892" s="646">
        <f>OREDA!$C$162*B2892</f>
        <v>2976685.1460000002</v>
      </c>
      <c r="I2892" s="646"/>
      <c r="J2892" s="646">
        <f>+OREDA!$C$170*B2892/IF(J$15="Vida promedio del cliente",Supuestos!$C$79,Supuestos!$C$77)</f>
        <v>173585.05908000001</v>
      </c>
      <c r="K2892" s="646">
        <f>OREDA!$C$175*B2892</f>
        <v>446501.766</v>
      </c>
      <c r="L2892" s="647"/>
      <c r="M2892" s="646">
        <f>+OREDA!$C$182*E2892/IF(M$15="Vida promedio del cliente",Supuestos!$C$79,Supuestos!$C$77)</f>
        <v>1156.50315</v>
      </c>
      <c r="N2892" s="646">
        <f>OREDA!$C$187*E2892</f>
        <v>60550.784999999996</v>
      </c>
      <c r="O2892" s="647"/>
      <c r="P2892" s="646">
        <f>+SUMPRODUCT(OREDA!$C$194:$C$199,Supuestos!$C$140:$C$145)/IF(P$15="Vida promedio del cliente",Supuestos!$C$79,Supuestos!$C$77)</f>
        <v>4304.5540999999994</v>
      </c>
      <c r="Q2892" s="646">
        <f>+OREDA!$C$200*Supuestos!$C$147*SUM(Supuestos!$C$141,Supuestos!$C$143,Supuestos!$C$145)/IF(Q$15="Vida promedio del cliente",Supuestos!$C$79,Supuestos!$C$77)</f>
        <v>4528.47</v>
      </c>
      <c r="R2892" s="646">
        <f t="shared" si="396"/>
        <v>104063.175</v>
      </c>
      <c r="S2892" s="646">
        <f>+OREDA!$C$210*Supuestos!$C$147*SUM(Supuestos!$C$141,Supuestos!$C$143,Supuestos!$C$145)</f>
        <v>2259.5249999999996</v>
      </c>
      <c r="T2892" s="646"/>
      <c r="U2892" s="646">
        <f>+E2892*OREDA!$C$227/IF(U$15="Vida promedio del cliente",Supuestos!$C$79,Supuestos!$C$77)</f>
        <v>61103.698650000006</v>
      </c>
      <c r="V2892" s="646">
        <f>+Supuestos!$C$150*OREDA!$C$228/IF(V$15="Vida promedio del cliente",Supuestos!$C$79,Supuestos!$C$77)</f>
        <v>921.49860000000001</v>
      </c>
      <c r="W2892" s="646">
        <f>+Supuestos!$C$152*'Dim. costos Desagregacion'!E2892*OREDA!$D$233</f>
        <v>605451.375</v>
      </c>
      <c r="X2892" s="664"/>
      <c r="Y2892" s="646">
        <f>+ROUNDDOWN(B2892*Supuestos!$C$163,0)*OREDA!$C$283/IF(Y$15="Vida promedio del cliente",Supuestos!$C$79,Supuestos!$C$77)</f>
        <v>87794.952000000005</v>
      </c>
      <c r="Z2892" s="646">
        <f>+ROUNDDOWN(B2892*Supuestos!$C$163,0)*OREDA!$C$284/IF(Z$15="Vida promedio del cliente",Supuestos!$C$79,Supuestos!$C$77)</f>
        <v>280019.94161999994</v>
      </c>
      <c r="AA2892" s="646">
        <f>+ROUNDDOWN((1-Supuestos!$C$163)*B2892,0)*OREDA!$C$286/IF(AA$15="Vida promedio del cliente",Supuestos!$C$79,Supuestos!$C$77)</f>
        <v>85932.6</v>
      </c>
      <c r="AB2892" s="664"/>
      <c r="AC2892" s="646">
        <f>+B2892*(OREDA!$E$303/12000)/IF(AC$15="Vida promedio del cliente",Supuestos!$C$79,Supuestos!$C$77)</f>
        <v>134843.94144</v>
      </c>
      <c r="AD2892" s="646">
        <f>+B2892*(OREDA!$E$305/12000)/IF(AC$15="Vida promedio del cliente",Supuestos!$C$79,Supuestos!$C$77)</f>
        <v>569546.3280000001</v>
      </c>
      <c r="AE2892" s="646"/>
      <c r="AF2892" s="646">
        <f t="shared" si="400"/>
        <v>4241473.9948699996</v>
      </c>
      <c r="AG2892" s="646">
        <f t="shared" si="397"/>
        <v>147.58086273034098</v>
      </c>
      <c r="AH2892" s="647"/>
      <c r="AI2892" s="646">
        <f t="shared" si="401"/>
        <v>1711290.6148699999</v>
      </c>
      <c r="AJ2892" s="646">
        <f t="shared" si="398"/>
        <v>59.543862730340983</v>
      </c>
      <c r="AK2892" s="647"/>
      <c r="AL2892" s="646">
        <f t="shared" si="402"/>
        <v>1026429.2818700001</v>
      </c>
      <c r="AM2892" s="646">
        <f t="shared" si="403"/>
        <v>35.714310433890049</v>
      </c>
    </row>
    <row r="2893" spans="2:39" x14ac:dyDescent="0.3">
      <c r="B2893" s="644">
        <f t="shared" si="404"/>
        <v>28750</v>
      </c>
      <c r="C2893" s="644">
        <f>+INDEX('Dim. MSAN-cobre'!H$13:H$5013,MATCH('Dim. costos Desagregacion'!$B2893,'Dim. MSAN-cobre'!$B$13:$B$5013,0))</f>
        <v>39</v>
      </c>
      <c r="D2893" s="645">
        <f>ROUNDUP(C2893*Supuestos!$C$71,0)</f>
        <v>15</v>
      </c>
      <c r="E2893" s="645">
        <f t="shared" si="399"/>
        <v>450</v>
      </c>
      <c r="F2893" s="647"/>
      <c r="G2893" s="646">
        <f>+OREDA!$C$157*B2893/IF(G$15="Vida promedio del cliente",Supuestos!$C$79,Supuestos!$C$77)</f>
        <v>173645.45749999999</v>
      </c>
      <c r="H2893" s="646">
        <f>OREDA!$C$162*B2893</f>
        <v>2977720.875</v>
      </c>
      <c r="I2893" s="646"/>
      <c r="J2893" s="646">
        <f>+OREDA!$C$170*B2893/IF(J$15="Vida promedio del cliente",Supuestos!$C$79,Supuestos!$C$77)</f>
        <v>173645.45749999999</v>
      </c>
      <c r="K2893" s="646">
        <f>OREDA!$C$175*B2893</f>
        <v>446657.125</v>
      </c>
      <c r="L2893" s="647"/>
      <c r="M2893" s="646">
        <f>+OREDA!$C$182*E2893/IF(M$15="Vida promedio del cliente",Supuestos!$C$79,Supuestos!$C$77)</f>
        <v>1156.50315</v>
      </c>
      <c r="N2893" s="646">
        <f>OREDA!$C$187*E2893</f>
        <v>60550.784999999996</v>
      </c>
      <c r="O2893" s="647"/>
      <c r="P2893" s="646">
        <f>+SUMPRODUCT(OREDA!$C$194:$C$199,Supuestos!$C$140:$C$145)/IF(P$15="Vida promedio del cliente",Supuestos!$C$79,Supuestos!$C$77)</f>
        <v>4304.5540999999994</v>
      </c>
      <c r="Q2893" s="646">
        <f>+OREDA!$C$200*Supuestos!$C$147*SUM(Supuestos!$C$141,Supuestos!$C$143,Supuestos!$C$145)/IF(Q$15="Vida promedio del cliente",Supuestos!$C$79,Supuestos!$C$77)</f>
        <v>4528.47</v>
      </c>
      <c r="R2893" s="646">
        <f t="shared" si="396"/>
        <v>104063.175</v>
      </c>
      <c r="S2893" s="646">
        <f>+OREDA!$C$210*Supuestos!$C$147*SUM(Supuestos!$C$141,Supuestos!$C$143,Supuestos!$C$145)</f>
        <v>2259.5249999999996</v>
      </c>
      <c r="T2893" s="646"/>
      <c r="U2893" s="646">
        <f>+E2893*OREDA!$C$227/IF(U$15="Vida promedio del cliente",Supuestos!$C$79,Supuestos!$C$77)</f>
        <v>61103.698650000006</v>
      </c>
      <c r="V2893" s="646">
        <f>+Supuestos!$C$150*OREDA!$C$228/IF(V$15="Vida promedio del cliente",Supuestos!$C$79,Supuestos!$C$77)</f>
        <v>921.49860000000001</v>
      </c>
      <c r="W2893" s="646">
        <f>+Supuestos!$C$152*'Dim. costos Desagregacion'!E2893*OREDA!$D$233</f>
        <v>605451.375</v>
      </c>
      <c r="X2893" s="664"/>
      <c r="Y2893" s="646">
        <f>+ROUNDDOWN(B2893*Supuestos!$C$163,0)*OREDA!$C$283/IF(Y$15="Vida promedio del cliente",Supuestos!$C$79,Supuestos!$C$77)</f>
        <v>87825.5</v>
      </c>
      <c r="Z2893" s="646">
        <f>+ROUNDDOWN(B2893*Supuestos!$C$163,0)*OREDA!$C$284/IF(Z$15="Vida promedio del cliente",Supuestos!$C$79,Supuestos!$C$77)</f>
        <v>280117.37375000003</v>
      </c>
      <c r="AA2893" s="646">
        <f>+ROUNDDOWN((1-Supuestos!$C$163)*B2893,0)*OREDA!$C$286/IF(AA$15="Vida promedio del cliente",Supuestos!$C$79,Supuestos!$C$77)</f>
        <v>85962.5</v>
      </c>
      <c r="AB2893" s="664"/>
      <c r="AC2893" s="646">
        <f>+B2893*(OREDA!$E$303/12000)/IF(AC$15="Vida promedio del cliente",Supuestos!$C$79,Supuestos!$C$77)</f>
        <v>134890.85999999999</v>
      </c>
      <c r="AD2893" s="646">
        <f>+B2893*(OREDA!$E$305/12000)/IF(AC$15="Vida promedio del cliente",Supuestos!$C$79,Supuestos!$C$77)</f>
        <v>569744.5</v>
      </c>
      <c r="AE2893" s="646"/>
      <c r="AF2893" s="646">
        <f t="shared" si="400"/>
        <v>4242677.4888499994</v>
      </c>
      <c r="AG2893" s="646">
        <f t="shared" si="397"/>
        <v>147.57139091652172</v>
      </c>
      <c r="AH2893" s="647"/>
      <c r="AI2893" s="646">
        <f t="shared" si="401"/>
        <v>1711613.7388499998</v>
      </c>
      <c r="AJ2893" s="646">
        <f t="shared" si="398"/>
        <v>59.534390916521737</v>
      </c>
      <c r="AK2893" s="647"/>
      <c r="AL2893" s="646">
        <f t="shared" si="402"/>
        <v>1026724.8860000001</v>
      </c>
      <c r="AM2893" s="646">
        <f t="shared" si="403"/>
        <v>35.712169947826091</v>
      </c>
    </row>
    <row r="2894" spans="2:39" x14ac:dyDescent="0.3">
      <c r="B2894" s="644">
        <f t="shared" si="404"/>
        <v>28760</v>
      </c>
      <c r="C2894" s="644">
        <f>+INDEX('Dim. MSAN-cobre'!H$13:H$5013,MATCH('Dim. costos Desagregacion'!$B2894,'Dim. MSAN-cobre'!$B$13:$B$5013,0))</f>
        <v>39</v>
      </c>
      <c r="D2894" s="645">
        <f>ROUNDUP(C2894*Supuestos!$C$71,0)</f>
        <v>15</v>
      </c>
      <c r="E2894" s="645">
        <f t="shared" si="399"/>
        <v>450</v>
      </c>
      <c r="F2894" s="647"/>
      <c r="G2894" s="646">
        <f>+OREDA!$C$157*B2894/IF(G$15="Vida promedio del cliente",Supuestos!$C$79,Supuestos!$C$77)</f>
        <v>173705.85592</v>
      </c>
      <c r="H2894" s="646">
        <f>OREDA!$C$162*B2894</f>
        <v>2978756.6040000003</v>
      </c>
      <c r="I2894" s="646"/>
      <c r="J2894" s="646">
        <f>+OREDA!$C$170*B2894/IF(J$15="Vida promedio del cliente",Supuestos!$C$79,Supuestos!$C$77)</f>
        <v>173705.85592</v>
      </c>
      <c r="K2894" s="646">
        <f>OREDA!$C$175*B2894</f>
        <v>446812.484</v>
      </c>
      <c r="L2894" s="647"/>
      <c r="M2894" s="646">
        <f>+OREDA!$C$182*E2894/IF(M$15="Vida promedio del cliente",Supuestos!$C$79,Supuestos!$C$77)</f>
        <v>1156.50315</v>
      </c>
      <c r="N2894" s="646">
        <f>OREDA!$C$187*E2894</f>
        <v>60550.784999999996</v>
      </c>
      <c r="O2894" s="647"/>
      <c r="P2894" s="646">
        <f>+SUMPRODUCT(OREDA!$C$194:$C$199,Supuestos!$C$140:$C$145)/IF(P$15="Vida promedio del cliente",Supuestos!$C$79,Supuestos!$C$77)</f>
        <v>4304.5540999999994</v>
      </c>
      <c r="Q2894" s="646">
        <f>+OREDA!$C$200*Supuestos!$C$147*SUM(Supuestos!$C$141,Supuestos!$C$143,Supuestos!$C$145)/IF(Q$15="Vida promedio del cliente",Supuestos!$C$79,Supuestos!$C$77)</f>
        <v>4528.47</v>
      </c>
      <c r="R2894" s="646">
        <f t="shared" si="396"/>
        <v>104063.175</v>
      </c>
      <c r="S2894" s="646">
        <f>+OREDA!$C$210*Supuestos!$C$147*SUM(Supuestos!$C$141,Supuestos!$C$143,Supuestos!$C$145)</f>
        <v>2259.5249999999996</v>
      </c>
      <c r="T2894" s="646"/>
      <c r="U2894" s="646">
        <f>+E2894*OREDA!$C$227/IF(U$15="Vida promedio del cliente",Supuestos!$C$79,Supuestos!$C$77)</f>
        <v>61103.698650000006</v>
      </c>
      <c r="V2894" s="646">
        <f>+Supuestos!$C$150*OREDA!$C$228/IF(V$15="Vida promedio del cliente",Supuestos!$C$79,Supuestos!$C$77)</f>
        <v>921.49860000000001</v>
      </c>
      <c r="W2894" s="646">
        <f>+Supuestos!$C$152*'Dim. costos Desagregacion'!E2894*OREDA!$D$233</f>
        <v>605451.375</v>
      </c>
      <c r="X2894" s="664"/>
      <c r="Y2894" s="646">
        <f>+ROUNDDOWN(B2894*Supuestos!$C$163,0)*OREDA!$C$283/IF(Y$15="Vida promedio del cliente",Supuestos!$C$79,Supuestos!$C$77)</f>
        <v>87856.04800000001</v>
      </c>
      <c r="Z2894" s="646">
        <f>+ROUNDDOWN(B2894*Supuestos!$C$163,0)*OREDA!$C$284/IF(Z$15="Vida promedio del cliente",Supuestos!$C$79,Supuestos!$C$77)</f>
        <v>280214.80588</v>
      </c>
      <c r="AA2894" s="646">
        <f>+ROUNDDOWN((1-Supuestos!$C$163)*B2894,0)*OREDA!$C$286/IF(AA$15="Vida promedio del cliente",Supuestos!$C$79,Supuestos!$C$77)</f>
        <v>85992.4</v>
      </c>
      <c r="AB2894" s="664"/>
      <c r="AC2894" s="646">
        <f>+B2894*(OREDA!$E$303/12000)/IF(AC$15="Vida promedio del cliente",Supuestos!$C$79,Supuestos!$C$77)</f>
        <v>134937.77855999998</v>
      </c>
      <c r="AD2894" s="646">
        <f>+B2894*(OREDA!$E$305/12000)/IF(AC$15="Vida promedio del cliente",Supuestos!$C$79,Supuestos!$C$77)</f>
        <v>569942.67200000002</v>
      </c>
      <c r="AE2894" s="646"/>
      <c r="AF2894" s="646">
        <f t="shared" si="400"/>
        <v>4243880.9828300001</v>
      </c>
      <c r="AG2894" s="646">
        <f t="shared" si="397"/>
        <v>147.5619256894993</v>
      </c>
      <c r="AH2894" s="647"/>
      <c r="AI2894" s="646">
        <f t="shared" si="401"/>
        <v>1711936.8628300002</v>
      </c>
      <c r="AJ2894" s="646">
        <f t="shared" si="398"/>
        <v>59.524925689499312</v>
      </c>
      <c r="AK2894" s="647"/>
      <c r="AL2894" s="646">
        <f t="shared" si="402"/>
        <v>1027020.49013</v>
      </c>
      <c r="AM2894" s="646">
        <f t="shared" si="403"/>
        <v>35.710030950278167</v>
      </c>
    </row>
    <row r="2895" spans="2:39" x14ac:dyDescent="0.3">
      <c r="B2895" s="644">
        <f t="shared" si="404"/>
        <v>28770</v>
      </c>
      <c r="C2895" s="644">
        <f>+INDEX('Dim. MSAN-cobre'!H$13:H$5013,MATCH('Dim. costos Desagregacion'!$B2895,'Dim. MSAN-cobre'!$B$13:$B$5013,0))</f>
        <v>39</v>
      </c>
      <c r="D2895" s="645">
        <f>ROUNDUP(C2895*Supuestos!$C$71,0)</f>
        <v>15</v>
      </c>
      <c r="E2895" s="645">
        <f t="shared" si="399"/>
        <v>450</v>
      </c>
      <c r="F2895" s="647"/>
      <c r="G2895" s="646">
        <f>+OREDA!$C$157*B2895/IF(G$15="Vida promedio del cliente",Supuestos!$C$79,Supuestos!$C$77)</f>
        <v>173766.25434000001</v>
      </c>
      <c r="H2895" s="646">
        <f>OREDA!$C$162*B2895</f>
        <v>2979792.3330000001</v>
      </c>
      <c r="I2895" s="646"/>
      <c r="J2895" s="646">
        <f>+OREDA!$C$170*B2895/IF(J$15="Vida promedio del cliente",Supuestos!$C$79,Supuestos!$C$77)</f>
        <v>173766.25434000001</v>
      </c>
      <c r="K2895" s="646">
        <f>OREDA!$C$175*B2895</f>
        <v>446967.84299999999</v>
      </c>
      <c r="L2895" s="647"/>
      <c r="M2895" s="646">
        <f>+OREDA!$C$182*E2895/IF(M$15="Vida promedio del cliente",Supuestos!$C$79,Supuestos!$C$77)</f>
        <v>1156.50315</v>
      </c>
      <c r="N2895" s="646">
        <f>OREDA!$C$187*E2895</f>
        <v>60550.784999999996</v>
      </c>
      <c r="O2895" s="647"/>
      <c r="P2895" s="646">
        <f>+SUMPRODUCT(OREDA!$C$194:$C$199,Supuestos!$C$140:$C$145)/IF(P$15="Vida promedio del cliente",Supuestos!$C$79,Supuestos!$C$77)</f>
        <v>4304.5540999999994</v>
      </c>
      <c r="Q2895" s="646">
        <f>+OREDA!$C$200*Supuestos!$C$147*SUM(Supuestos!$C$141,Supuestos!$C$143,Supuestos!$C$145)/IF(Q$15="Vida promedio del cliente",Supuestos!$C$79,Supuestos!$C$77)</f>
        <v>4528.47</v>
      </c>
      <c r="R2895" s="646">
        <f t="shared" si="396"/>
        <v>104063.175</v>
      </c>
      <c r="S2895" s="646">
        <f>+OREDA!$C$210*Supuestos!$C$147*SUM(Supuestos!$C$141,Supuestos!$C$143,Supuestos!$C$145)</f>
        <v>2259.5249999999996</v>
      </c>
      <c r="T2895" s="646"/>
      <c r="U2895" s="646">
        <f>+E2895*OREDA!$C$227/IF(U$15="Vida promedio del cliente",Supuestos!$C$79,Supuestos!$C$77)</f>
        <v>61103.698650000006</v>
      </c>
      <c r="V2895" s="646">
        <f>+Supuestos!$C$150*OREDA!$C$228/IF(V$15="Vida promedio del cliente",Supuestos!$C$79,Supuestos!$C$77)</f>
        <v>921.49860000000001</v>
      </c>
      <c r="W2895" s="646">
        <f>+Supuestos!$C$152*'Dim. costos Desagregacion'!E2895*OREDA!$D$233</f>
        <v>605451.375</v>
      </c>
      <c r="X2895" s="664"/>
      <c r="Y2895" s="646">
        <f>+ROUNDDOWN(B2895*Supuestos!$C$163,0)*OREDA!$C$283/IF(Y$15="Vida promedio del cliente",Supuestos!$C$79,Supuestos!$C$77)</f>
        <v>87886.59599999999</v>
      </c>
      <c r="Z2895" s="646">
        <f>+ROUNDDOWN(B2895*Supuestos!$C$163,0)*OREDA!$C$284/IF(Z$15="Vida promedio del cliente",Supuestos!$C$79,Supuestos!$C$77)</f>
        <v>280312.23800999997</v>
      </c>
      <c r="AA2895" s="646">
        <f>+ROUNDDOWN((1-Supuestos!$C$163)*B2895,0)*OREDA!$C$286/IF(AA$15="Vida promedio del cliente",Supuestos!$C$79,Supuestos!$C$77)</f>
        <v>86022.3</v>
      </c>
      <c r="AB2895" s="664"/>
      <c r="AC2895" s="646">
        <f>+B2895*(OREDA!$E$303/12000)/IF(AC$15="Vida promedio del cliente",Supuestos!$C$79,Supuestos!$C$77)</f>
        <v>134984.69712</v>
      </c>
      <c r="AD2895" s="646">
        <f>+B2895*(OREDA!$E$305/12000)/IF(AC$15="Vida promedio del cliente",Supuestos!$C$79,Supuestos!$C$77)</f>
        <v>570140.84400000004</v>
      </c>
      <c r="AE2895" s="646"/>
      <c r="AF2895" s="646">
        <f t="shared" si="400"/>
        <v>4245084.4768099999</v>
      </c>
      <c r="AG2895" s="646">
        <f t="shared" si="397"/>
        <v>147.55246704240528</v>
      </c>
      <c r="AH2895" s="647"/>
      <c r="AI2895" s="646">
        <f t="shared" si="401"/>
        <v>1712259.9868099999</v>
      </c>
      <c r="AJ2895" s="646">
        <f t="shared" si="398"/>
        <v>59.515467042405284</v>
      </c>
      <c r="AK2895" s="647"/>
      <c r="AL2895" s="646">
        <f t="shared" si="402"/>
        <v>1027316.09426</v>
      </c>
      <c r="AM2895" s="646">
        <f t="shared" si="403"/>
        <v>35.707893439694125</v>
      </c>
    </row>
    <row r="2896" spans="2:39" x14ac:dyDescent="0.3">
      <c r="B2896" s="644">
        <f t="shared" si="404"/>
        <v>28780</v>
      </c>
      <c r="C2896" s="644">
        <f>+INDEX('Dim. MSAN-cobre'!H$13:H$5013,MATCH('Dim. costos Desagregacion'!$B2896,'Dim. MSAN-cobre'!$B$13:$B$5013,0))</f>
        <v>39</v>
      </c>
      <c r="D2896" s="645">
        <f>ROUNDUP(C2896*Supuestos!$C$71,0)</f>
        <v>15</v>
      </c>
      <c r="E2896" s="645">
        <f t="shared" si="399"/>
        <v>450</v>
      </c>
      <c r="F2896" s="647"/>
      <c r="G2896" s="646">
        <f>+OREDA!$C$157*B2896/IF(G$15="Vida promedio del cliente",Supuestos!$C$79,Supuestos!$C$77)</f>
        <v>173826.65276</v>
      </c>
      <c r="H2896" s="646">
        <f>OREDA!$C$162*B2896</f>
        <v>2980828.0619999999</v>
      </c>
      <c r="I2896" s="646"/>
      <c r="J2896" s="646">
        <f>+OREDA!$C$170*B2896/IF(J$15="Vida promedio del cliente",Supuestos!$C$79,Supuestos!$C$77)</f>
        <v>173826.65276</v>
      </c>
      <c r="K2896" s="646">
        <f>OREDA!$C$175*B2896</f>
        <v>447123.20199999999</v>
      </c>
      <c r="L2896" s="647"/>
      <c r="M2896" s="646">
        <f>+OREDA!$C$182*E2896/IF(M$15="Vida promedio del cliente",Supuestos!$C$79,Supuestos!$C$77)</f>
        <v>1156.50315</v>
      </c>
      <c r="N2896" s="646">
        <f>OREDA!$C$187*E2896</f>
        <v>60550.784999999996</v>
      </c>
      <c r="O2896" s="647"/>
      <c r="P2896" s="646">
        <f>+SUMPRODUCT(OREDA!$C$194:$C$199,Supuestos!$C$140:$C$145)/IF(P$15="Vida promedio del cliente",Supuestos!$C$79,Supuestos!$C$77)</f>
        <v>4304.5540999999994</v>
      </c>
      <c r="Q2896" s="646">
        <f>+OREDA!$C$200*Supuestos!$C$147*SUM(Supuestos!$C$141,Supuestos!$C$143,Supuestos!$C$145)/IF(Q$15="Vida promedio del cliente",Supuestos!$C$79,Supuestos!$C$77)</f>
        <v>4528.47</v>
      </c>
      <c r="R2896" s="646">
        <f t="shared" si="396"/>
        <v>104063.175</v>
      </c>
      <c r="S2896" s="646">
        <f>+OREDA!$C$210*Supuestos!$C$147*SUM(Supuestos!$C$141,Supuestos!$C$143,Supuestos!$C$145)</f>
        <v>2259.5249999999996</v>
      </c>
      <c r="T2896" s="646"/>
      <c r="U2896" s="646">
        <f>+E2896*OREDA!$C$227/IF(U$15="Vida promedio del cliente",Supuestos!$C$79,Supuestos!$C$77)</f>
        <v>61103.698650000006</v>
      </c>
      <c r="V2896" s="646">
        <f>+Supuestos!$C$150*OREDA!$C$228/IF(V$15="Vida promedio del cliente",Supuestos!$C$79,Supuestos!$C$77)</f>
        <v>921.49860000000001</v>
      </c>
      <c r="W2896" s="646">
        <f>+Supuestos!$C$152*'Dim. costos Desagregacion'!E2896*OREDA!$D$233</f>
        <v>605451.375</v>
      </c>
      <c r="X2896" s="664"/>
      <c r="Y2896" s="646">
        <f>+ROUNDDOWN(B2896*Supuestos!$C$163,0)*OREDA!$C$283/IF(Y$15="Vida promedio del cliente",Supuestos!$C$79,Supuestos!$C$77)</f>
        <v>87917.144</v>
      </c>
      <c r="Z2896" s="646">
        <f>+ROUNDDOWN(B2896*Supuestos!$C$163,0)*OREDA!$C$284/IF(Z$15="Vida promedio del cliente",Supuestos!$C$79,Supuestos!$C$77)</f>
        <v>280409.67014</v>
      </c>
      <c r="AA2896" s="646">
        <f>+ROUNDDOWN((1-Supuestos!$C$163)*B2896,0)*OREDA!$C$286/IF(AA$15="Vida promedio del cliente",Supuestos!$C$79,Supuestos!$C$77)</f>
        <v>86052.2</v>
      </c>
      <c r="AB2896" s="664"/>
      <c r="AC2896" s="646">
        <f>+B2896*(OREDA!$E$303/12000)/IF(AC$15="Vida promedio del cliente",Supuestos!$C$79,Supuestos!$C$77)</f>
        <v>135031.61567999999</v>
      </c>
      <c r="AD2896" s="646">
        <f>+B2896*(OREDA!$E$305/12000)/IF(AC$15="Vida promedio del cliente",Supuestos!$C$79,Supuestos!$C$77)</f>
        <v>570339.01600000006</v>
      </c>
      <c r="AE2896" s="646"/>
      <c r="AF2896" s="646">
        <f t="shared" si="400"/>
        <v>4246287.9707899997</v>
      </c>
      <c r="AG2896" s="646">
        <f t="shared" si="397"/>
        <v>147.54301496838082</v>
      </c>
      <c r="AH2896" s="647"/>
      <c r="AI2896" s="646">
        <f t="shared" si="401"/>
        <v>1712583.1107900001</v>
      </c>
      <c r="AJ2896" s="646">
        <f t="shared" si="398"/>
        <v>59.506014968380825</v>
      </c>
      <c r="AK2896" s="647"/>
      <c r="AL2896" s="646">
        <f t="shared" si="402"/>
        <v>1027611.69839</v>
      </c>
      <c r="AM2896" s="646">
        <f t="shared" si="403"/>
        <v>35.705757414523973</v>
      </c>
    </row>
    <row r="2897" spans="2:39" x14ac:dyDescent="0.3">
      <c r="B2897" s="644">
        <f t="shared" si="404"/>
        <v>28790</v>
      </c>
      <c r="C2897" s="644">
        <f>+INDEX('Dim. MSAN-cobre'!H$13:H$5013,MATCH('Dim. costos Desagregacion'!$B2897,'Dim. MSAN-cobre'!$B$13:$B$5013,0))</f>
        <v>39</v>
      </c>
      <c r="D2897" s="645">
        <f>ROUNDUP(C2897*Supuestos!$C$71,0)</f>
        <v>15</v>
      </c>
      <c r="E2897" s="645">
        <f t="shared" si="399"/>
        <v>450</v>
      </c>
      <c r="F2897" s="647"/>
      <c r="G2897" s="646">
        <f>+OREDA!$C$157*B2897/IF(G$15="Vida promedio del cliente",Supuestos!$C$79,Supuestos!$C$77)</f>
        <v>173887.05118000001</v>
      </c>
      <c r="H2897" s="646">
        <f>OREDA!$C$162*B2897</f>
        <v>2981863.7910000002</v>
      </c>
      <c r="I2897" s="646"/>
      <c r="J2897" s="646">
        <f>+OREDA!$C$170*B2897/IF(J$15="Vida promedio del cliente",Supuestos!$C$79,Supuestos!$C$77)</f>
        <v>173887.05118000001</v>
      </c>
      <c r="K2897" s="646">
        <f>OREDA!$C$175*B2897</f>
        <v>447278.56099999999</v>
      </c>
      <c r="L2897" s="647"/>
      <c r="M2897" s="646">
        <f>+OREDA!$C$182*E2897/IF(M$15="Vida promedio del cliente",Supuestos!$C$79,Supuestos!$C$77)</f>
        <v>1156.50315</v>
      </c>
      <c r="N2897" s="646">
        <f>OREDA!$C$187*E2897</f>
        <v>60550.784999999996</v>
      </c>
      <c r="O2897" s="647"/>
      <c r="P2897" s="646">
        <f>+SUMPRODUCT(OREDA!$C$194:$C$199,Supuestos!$C$140:$C$145)/IF(P$15="Vida promedio del cliente",Supuestos!$C$79,Supuestos!$C$77)</f>
        <v>4304.5540999999994</v>
      </c>
      <c r="Q2897" s="646">
        <f>+OREDA!$C$200*Supuestos!$C$147*SUM(Supuestos!$C$141,Supuestos!$C$143,Supuestos!$C$145)/IF(Q$15="Vida promedio del cliente",Supuestos!$C$79,Supuestos!$C$77)</f>
        <v>4528.47</v>
      </c>
      <c r="R2897" s="646">
        <f t="shared" si="396"/>
        <v>104063.175</v>
      </c>
      <c r="S2897" s="646">
        <f>+OREDA!$C$210*Supuestos!$C$147*SUM(Supuestos!$C$141,Supuestos!$C$143,Supuestos!$C$145)</f>
        <v>2259.5249999999996</v>
      </c>
      <c r="T2897" s="646"/>
      <c r="U2897" s="646">
        <f>+E2897*OREDA!$C$227/IF(U$15="Vida promedio del cliente",Supuestos!$C$79,Supuestos!$C$77)</f>
        <v>61103.698650000006</v>
      </c>
      <c r="V2897" s="646">
        <f>+Supuestos!$C$150*OREDA!$C$228/IF(V$15="Vida promedio del cliente",Supuestos!$C$79,Supuestos!$C$77)</f>
        <v>921.49860000000001</v>
      </c>
      <c r="W2897" s="646">
        <f>+Supuestos!$C$152*'Dim. costos Desagregacion'!E2897*OREDA!$D$233</f>
        <v>605451.375</v>
      </c>
      <c r="X2897" s="664"/>
      <c r="Y2897" s="646">
        <f>+ROUNDDOWN(B2897*Supuestos!$C$163,0)*OREDA!$C$283/IF(Y$15="Vida promedio del cliente",Supuestos!$C$79,Supuestos!$C$77)</f>
        <v>87947.69200000001</v>
      </c>
      <c r="Z2897" s="646">
        <f>+ROUNDDOWN(B2897*Supuestos!$C$163,0)*OREDA!$C$284/IF(Z$15="Vida promedio del cliente",Supuestos!$C$79,Supuestos!$C$77)</f>
        <v>280507.10226999997</v>
      </c>
      <c r="AA2897" s="646">
        <f>+ROUNDDOWN((1-Supuestos!$C$163)*B2897,0)*OREDA!$C$286/IF(AA$15="Vida promedio del cliente",Supuestos!$C$79,Supuestos!$C$77)</f>
        <v>86082.1</v>
      </c>
      <c r="AB2897" s="664"/>
      <c r="AC2897" s="646">
        <f>+B2897*(OREDA!$E$303/12000)/IF(AC$15="Vida promedio del cliente",Supuestos!$C$79,Supuestos!$C$77)</f>
        <v>135078.53423999998</v>
      </c>
      <c r="AD2897" s="646">
        <f>+B2897*(OREDA!$E$305/12000)/IF(AC$15="Vida promedio del cliente",Supuestos!$C$79,Supuestos!$C$77)</f>
        <v>570537.18800000008</v>
      </c>
      <c r="AE2897" s="646"/>
      <c r="AF2897" s="646">
        <f t="shared" si="400"/>
        <v>4247491.4647700004</v>
      </c>
      <c r="AG2897" s="646">
        <f t="shared" si="397"/>
        <v>147.53356946057662</v>
      </c>
      <c r="AH2897" s="647"/>
      <c r="AI2897" s="646">
        <f t="shared" si="401"/>
        <v>1712906.23477</v>
      </c>
      <c r="AJ2897" s="646">
        <f t="shared" si="398"/>
        <v>59.496569460576588</v>
      </c>
      <c r="AK2897" s="647"/>
      <c r="AL2897" s="646">
        <f t="shared" si="402"/>
        <v>1027907.30252</v>
      </c>
      <c r="AM2897" s="646">
        <f t="shared" si="403"/>
        <v>35.703622873219871</v>
      </c>
    </row>
    <row r="2898" spans="2:39" x14ac:dyDescent="0.3">
      <c r="B2898" s="644">
        <f t="shared" si="404"/>
        <v>28800</v>
      </c>
      <c r="C2898" s="644">
        <f>+INDEX('Dim. MSAN-cobre'!H$13:H$5013,MATCH('Dim. costos Desagregacion'!$B2898,'Dim. MSAN-cobre'!$B$13:$B$5013,0))</f>
        <v>39</v>
      </c>
      <c r="D2898" s="645">
        <f>ROUNDUP(C2898*Supuestos!$C$71,0)</f>
        <v>15</v>
      </c>
      <c r="E2898" s="645">
        <f t="shared" si="399"/>
        <v>450</v>
      </c>
      <c r="F2898" s="647"/>
      <c r="G2898" s="646">
        <f>+OREDA!$C$157*B2898/IF(G$15="Vida promedio del cliente",Supuestos!$C$79,Supuestos!$C$77)</f>
        <v>173947.44960000002</v>
      </c>
      <c r="H2898" s="646">
        <f>OREDA!$C$162*B2898</f>
        <v>2982899.52</v>
      </c>
      <c r="I2898" s="646"/>
      <c r="J2898" s="646">
        <f>+OREDA!$C$170*B2898/IF(J$15="Vida promedio del cliente",Supuestos!$C$79,Supuestos!$C$77)</f>
        <v>173947.44960000002</v>
      </c>
      <c r="K2898" s="646">
        <f>OREDA!$C$175*B2898</f>
        <v>447433.92</v>
      </c>
      <c r="L2898" s="647"/>
      <c r="M2898" s="646">
        <f>+OREDA!$C$182*E2898/IF(M$15="Vida promedio del cliente",Supuestos!$C$79,Supuestos!$C$77)</f>
        <v>1156.50315</v>
      </c>
      <c r="N2898" s="646">
        <f>OREDA!$C$187*E2898</f>
        <v>60550.784999999996</v>
      </c>
      <c r="O2898" s="647"/>
      <c r="P2898" s="646">
        <f>+SUMPRODUCT(OREDA!$C$194:$C$199,Supuestos!$C$140:$C$145)/IF(P$15="Vida promedio del cliente",Supuestos!$C$79,Supuestos!$C$77)</f>
        <v>4304.5540999999994</v>
      </c>
      <c r="Q2898" s="646">
        <f>+OREDA!$C$200*Supuestos!$C$147*SUM(Supuestos!$C$141,Supuestos!$C$143,Supuestos!$C$145)/IF(Q$15="Vida promedio del cliente",Supuestos!$C$79,Supuestos!$C$77)</f>
        <v>4528.47</v>
      </c>
      <c r="R2898" s="646">
        <f t="shared" ref="R2898:R2961" si="405">+D2898*SUM($AQ$21:$AS$23)</f>
        <v>104063.175</v>
      </c>
      <c r="S2898" s="646">
        <f>+OREDA!$C$210*Supuestos!$C$147*SUM(Supuestos!$C$141,Supuestos!$C$143,Supuestos!$C$145)</f>
        <v>2259.5249999999996</v>
      </c>
      <c r="T2898" s="646"/>
      <c r="U2898" s="646">
        <f>+E2898*OREDA!$C$227/IF(U$15="Vida promedio del cliente",Supuestos!$C$79,Supuestos!$C$77)</f>
        <v>61103.698650000006</v>
      </c>
      <c r="V2898" s="646">
        <f>+Supuestos!$C$150*OREDA!$C$228/IF(V$15="Vida promedio del cliente",Supuestos!$C$79,Supuestos!$C$77)</f>
        <v>921.49860000000001</v>
      </c>
      <c r="W2898" s="646">
        <f>+Supuestos!$C$152*'Dim. costos Desagregacion'!E2898*OREDA!$D$233</f>
        <v>605451.375</v>
      </c>
      <c r="X2898" s="664"/>
      <c r="Y2898" s="646">
        <f>+ROUNDDOWN(B2898*Supuestos!$C$163,0)*OREDA!$C$283/IF(Y$15="Vida promedio del cliente",Supuestos!$C$79,Supuestos!$C$77)</f>
        <v>87978.240000000005</v>
      </c>
      <c r="Z2898" s="646">
        <f>+ROUNDDOWN(B2898*Supuestos!$C$163,0)*OREDA!$C$284/IF(Z$15="Vida promedio del cliente",Supuestos!$C$79,Supuestos!$C$77)</f>
        <v>280604.5344</v>
      </c>
      <c r="AA2898" s="646">
        <f>+ROUNDDOWN((1-Supuestos!$C$163)*B2898,0)*OREDA!$C$286/IF(AA$15="Vida promedio del cliente",Supuestos!$C$79,Supuestos!$C$77)</f>
        <v>86112</v>
      </c>
      <c r="AB2898" s="664"/>
      <c r="AC2898" s="646">
        <f>+B2898*(OREDA!$E$303/12000)/IF(AC$15="Vida promedio del cliente",Supuestos!$C$79,Supuestos!$C$77)</f>
        <v>135125.4528</v>
      </c>
      <c r="AD2898" s="646">
        <f>+B2898*(OREDA!$E$305/12000)/IF(AC$15="Vida promedio del cliente",Supuestos!$C$79,Supuestos!$C$77)</f>
        <v>570735.35999999999</v>
      </c>
      <c r="AE2898" s="646"/>
      <c r="AF2898" s="646">
        <f t="shared" si="400"/>
        <v>4248694.9587500002</v>
      </c>
      <c r="AG2898" s="646">
        <f t="shared" ref="AG2898:AG2961" si="406">AF2898/B2898</f>
        <v>147.52413051215279</v>
      </c>
      <c r="AH2898" s="647"/>
      <c r="AI2898" s="646">
        <f t="shared" si="401"/>
        <v>1713229.3587500001</v>
      </c>
      <c r="AJ2898" s="646">
        <f t="shared" ref="AJ2898:AJ2961" si="407">+AI2898/B2898</f>
        <v>59.487130512152781</v>
      </c>
      <c r="AK2898" s="647"/>
      <c r="AL2898" s="646">
        <f t="shared" si="402"/>
        <v>1028202.90665</v>
      </c>
      <c r="AM2898" s="646">
        <f t="shared" si="403"/>
        <v>35.701489814236112</v>
      </c>
    </row>
    <row r="2899" spans="2:39" x14ac:dyDescent="0.3">
      <c r="B2899" s="644">
        <f t="shared" si="404"/>
        <v>28810</v>
      </c>
      <c r="C2899" s="644">
        <f>+INDEX('Dim. MSAN-cobre'!H$13:H$5013,MATCH('Dim. costos Desagregacion'!$B2899,'Dim. MSAN-cobre'!$B$13:$B$5013,0))</f>
        <v>39</v>
      </c>
      <c r="D2899" s="645">
        <f>ROUNDUP(C2899*Supuestos!$C$71,0)</f>
        <v>15</v>
      </c>
      <c r="E2899" s="645">
        <f t="shared" ref="E2899:E2962" si="408">+(ROUNDUP(B2899/64,0))</f>
        <v>451</v>
      </c>
      <c r="F2899" s="647"/>
      <c r="G2899" s="646">
        <f>+OREDA!$C$157*B2899/IF(G$15="Vida promedio del cliente",Supuestos!$C$79,Supuestos!$C$77)</f>
        <v>174007.84802</v>
      </c>
      <c r="H2899" s="646">
        <f>OREDA!$C$162*B2899</f>
        <v>2983935.2490000003</v>
      </c>
      <c r="I2899" s="646"/>
      <c r="J2899" s="646">
        <f>+OREDA!$C$170*B2899/IF(J$15="Vida promedio del cliente",Supuestos!$C$79,Supuestos!$C$77)</f>
        <v>174007.84802</v>
      </c>
      <c r="K2899" s="646">
        <f>OREDA!$C$175*B2899</f>
        <v>447589.27899999998</v>
      </c>
      <c r="L2899" s="647"/>
      <c r="M2899" s="646">
        <f>+OREDA!$C$182*E2899/IF(M$15="Vida promedio del cliente",Supuestos!$C$79,Supuestos!$C$77)</f>
        <v>1159.0731569999998</v>
      </c>
      <c r="N2899" s="646">
        <f>OREDA!$C$187*E2899</f>
        <v>60685.342299999997</v>
      </c>
      <c r="O2899" s="647"/>
      <c r="P2899" s="646">
        <f>+SUMPRODUCT(OREDA!$C$194:$C$199,Supuestos!$C$140:$C$145)/IF(P$15="Vida promedio del cliente",Supuestos!$C$79,Supuestos!$C$77)</f>
        <v>4304.5540999999994</v>
      </c>
      <c r="Q2899" s="646">
        <f>+OREDA!$C$200*Supuestos!$C$147*SUM(Supuestos!$C$141,Supuestos!$C$143,Supuestos!$C$145)/IF(Q$15="Vida promedio del cliente",Supuestos!$C$79,Supuestos!$C$77)</f>
        <v>4528.47</v>
      </c>
      <c r="R2899" s="646">
        <f t="shared" si="405"/>
        <v>104063.175</v>
      </c>
      <c r="S2899" s="646">
        <f>+OREDA!$C$210*Supuestos!$C$147*SUM(Supuestos!$C$141,Supuestos!$C$143,Supuestos!$C$145)</f>
        <v>2259.5249999999996</v>
      </c>
      <c r="T2899" s="646"/>
      <c r="U2899" s="646">
        <f>+E2899*OREDA!$C$227/IF(U$15="Vida promedio del cliente",Supuestos!$C$79,Supuestos!$C$77)</f>
        <v>61239.484647000005</v>
      </c>
      <c r="V2899" s="646">
        <f>+Supuestos!$C$150*OREDA!$C$228/IF(V$15="Vida promedio del cliente",Supuestos!$C$79,Supuestos!$C$77)</f>
        <v>921.49860000000001</v>
      </c>
      <c r="W2899" s="646">
        <f>+Supuestos!$C$152*'Dim. costos Desagregacion'!E2899*OREDA!$D$233</f>
        <v>606796.82250000001</v>
      </c>
      <c r="X2899" s="664"/>
      <c r="Y2899" s="646">
        <f>+ROUNDDOWN(B2899*Supuestos!$C$163,0)*OREDA!$C$283/IF(Y$15="Vida promedio del cliente",Supuestos!$C$79,Supuestos!$C$77)</f>
        <v>88008.788</v>
      </c>
      <c r="Z2899" s="646">
        <f>+ROUNDDOWN(B2899*Supuestos!$C$163,0)*OREDA!$C$284/IF(Z$15="Vida promedio del cliente",Supuestos!$C$79,Supuestos!$C$77)</f>
        <v>280701.96652999998</v>
      </c>
      <c r="AA2899" s="646">
        <f>+ROUNDDOWN((1-Supuestos!$C$163)*B2899,0)*OREDA!$C$286/IF(AA$15="Vida promedio del cliente",Supuestos!$C$79,Supuestos!$C$77)</f>
        <v>86141.9</v>
      </c>
      <c r="AB2899" s="664"/>
      <c r="AC2899" s="646">
        <f>+B2899*(OREDA!$E$303/12000)/IF(AC$15="Vida promedio del cliente",Supuestos!$C$79,Supuestos!$C$77)</f>
        <v>135172.37135999999</v>
      </c>
      <c r="AD2899" s="646">
        <f>+B2899*(OREDA!$E$305/12000)/IF(AC$15="Vida promedio del cliente",Supuestos!$C$79,Supuestos!$C$77)</f>
        <v>570933.53200000001</v>
      </c>
      <c r="AE2899" s="646"/>
      <c r="AF2899" s="646">
        <f t="shared" ref="AF2899:AF2962" si="409">+SUM(G2899,P2899,Q2899,U2899,V2899,H2899,R2899,S2899,W2899,Y2899+AA2899,AC2899)</f>
        <v>4251379.6862270003</v>
      </c>
      <c r="AG2899" s="646">
        <f t="shared" si="406"/>
        <v>147.56611198288789</v>
      </c>
      <c r="AH2899" s="647"/>
      <c r="AI2899" s="646">
        <f t="shared" ref="AI2899:AI2962" si="410">+SUM(J2899,P2899,Q2899,U2899,V2899,K2899,R2899,S2899,W2899,Y2899+AA2899,AC2899)</f>
        <v>1715033.7162270001</v>
      </c>
      <c r="AJ2899" s="646">
        <f t="shared" si="407"/>
        <v>59.529111982887891</v>
      </c>
      <c r="AK2899" s="647"/>
      <c r="AL2899" s="646">
        <f t="shared" ref="AL2899:AL2962" si="411">+SUM(M2899,P2899,Q2899,N2899,R2899,S2899,Z2899,AD2899)</f>
        <v>1028635.638087</v>
      </c>
      <c r="AM2899" s="646">
        <f t="shared" ref="AM2899:AM2962" si="412">+AL2899/B2899</f>
        <v>35.704117948177718</v>
      </c>
    </row>
    <row r="2900" spans="2:39" x14ac:dyDescent="0.3">
      <c r="B2900" s="644">
        <f t="shared" si="404"/>
        <v>28820</v>
      </c>
      <c r="C2900" s="644">
        <f>+INDEX('Dim. MSAN-cobre'!H$13:H$5013,MATCH('Dim. costos Desagregacion'!$B2900,'Dim. MSAN-cobre'!$B$13:$B$5013,0))</f>
        <v>39</v>
      </c>
      <c r="D2900" s="645">
        <f>ROUNDUP(C2900*Supuestos!$C$71,0)</f>
        <v>15</v>
      </c>
      <c r="E2900" s="645">
        <f t="shared" si="408"/>
        <v>451</v>
      </c>
      <c r="F2900" s="647"/>
      <c r="G2900" s="646">
        <f>+OREDA!$C$157*B2900/IF(G$15="Vida promedio del cliente",Supuestos!$C$79,Supuestos!$C$77)</f>
        <v>174068.24644000002</v>
      </c>
      <c r="H2900" s="646">
        <f>OREDA!$C$162*B2900</f>
        <v>2984970.9780000001</v>
      </c>
      <c r="I2900" s="646"/>
      <c r="J2900" s="646">
        <f>+OREDA!$C$170*B2900/IF(J$15="Vida promedio del cliente",Supuestos!$C$79,Supuestos!$C$77)</f>
        <v>174068.24644000002</v>
      </c>
      <c r="K2900" s="646">
        <f>OREDA!$C$175*B2900</f>
        <v>447744.63799999998</v>
      </c>
      <c r="L2900" s="647"/>
      <c r="M2900" s="646">
        <f>+OREDA!$C$182*E2900/IF(M$15="Vida promedio del cliente",Supuestos!$C$79,Supuestos!$C$77)</f>
        <v>1159.0731569999998</v>
      </c>
      <c r="N2900" s="646">
        <f>OREDA!$C$187*E2900</f>
        <v>60685.342299999997</v>
      </c>
      <c r="O2900" s="647"/>
      <c r="P2900" s="646">
        <f>+SUMPRODUCT(OREDA!$C$194:$C$199,Supuestos!$C$140:$C$145)/IF(P$15="Vida promedio del cliente",Supuestos!$C$79,Supuestos!$C$77)</f>
        <v>4304.5540999999994</v>
      </c>
      <c r="Q2900" s="646">
        <f>+OREDA!$C$200*Supuestos!$C$147*SUM(Supuestos!$C$141,Supuestos!$C$143,Supuestos!$C$145)/IF(Q$15="Vida promedio del cliente",Supuestos!$C$79,Supuestos!$C$77)</f>
        <v>4528.47</v>
      </c>
      <c r="R2900" s="646">
        <f t="shared" si="405"/>
        <v>104063.175</v>
      </c>
      <c r="S2900" s="646">
        <f>+OREDA!$C$210*Supuestos!$C$147*SUM(Supuestos!$C$141,Supuestos!$C$143,Supuestos!$C$145)</f>
        <v>2259.5249999999996</v>
      </c>
      <c r="T2900" s="646"/>
      <c r="U2900" s="646">
        <f>+E2900*OREDA!$C$227/IF(U$15="Vida promedio del cliente",Supuestos!$C$79,Supuestos!$C$77)</f>
        <v>61239.484647000005</v>
      </c>
      <c r="V2900" s="646">
        <f>+Supuestos!$C$150*OREDA!$C$228/IF(V$15="Vida promedio del cliente",Supuestos!$C$79,Supuestos!$C$77)</f>
        <v>921.49860000000001</v>
      </c>
      <c r="W2900" s="646">
        <f>+Supuestos!$C$152*'Dim. costos Desagregacion'!E2900*OREDA!$D$233</f>
        <v>606796.82250000001</v>
      </c>
      <c r="X2900" s="664"/>
      <c r="Y2900" s="646">
        <f>+ROUNDDOWN(B2900*Supuestos!$C$163,0)*OREDA!$C$283/IF(Y$15="Vida promedio del cliente",Supuestos!$C$79,Supuestos!$C$77)</f>
        <v>88039.335999999996</v>
      </c>
      <c r="Z2900" s="646">
        <f>+ROUNDDOWN(B2900*Supuestos!$C$163,0)*OREDA!$C$284/IF(Z$15="Vida promedio del cliente",Supuestos!$C$79,Supuestos!$C$77)</f>
        <v>280799.39866000001</v>
      </c>
      <c r="AA2900" s="646">
        <f>+ROUNDDOWN((1-Supuestos!$C$163)*B2900,0)*OREDA!$C$286/IF(AA$15="Vida promedio del cliente",Supuestos!$C$79,Supuestos!$C$77)</f>
        <v>86171.8</v>
      </c>
      <c r="AB2900" s="664"/>
      <c r="AC2900" s="646">
        <f>+B2900*(OREDA!$E$303/12000)/IF(AC$15="Vida promedio del cliente",Supuestos!$C$79,Supuestos!$C$77)</f>
        <v>135219.28991999998</v>
      </c>
      <c r="AD2900" s="646">
        <f>+B2900*(OREDA!$E$305/12000)/IF(AC$15="Vida promedio del cliente",Supuestos!$C$79,Supuestos!$C$77)</f>
        <v>571131.70400000003</v>
      </c>
      <c r="AE2900" s="646"/>
      <c r="AF2900" s="646">
        <f t="shared" si="409"/>
        <v>4252583.1802070001</v>
      </c>
      <c r="AG2900" s="646">
        <f t="shared" si="406"/>
        <v>147.55666829309507</v>
      </c>
      <c r="AH2900" s="647"/>
      <c r="AI2900" s="646">
        <f t="shared" si="410"/>
        <v>1715356.8402069998</v>
      </c>
      <c r="AJ2900" s="646">
        <f t="shared" si="407"/>
        <v>59.519668293095066</v>
      </c>
      <c r="AK2900" s="647"/>
      <c r="AL2900" s="646">
        <f t="shared" si="411"/>
        <v>1028931.242217</v>
      </c>
      <c r="AM2900" s="646">
        <f t="shared" si="412"/>
        <v>35.701986197675225</v>
      </c>
    </row>
    <row r="2901" spans="2:39" x14ac:dyDescent="0.3">
      <c r="B2901" s="644">
        <f t="shared" ref="B2901:B2964" si="413">B2900+$B$19</f>
        <v>28830</v>
      </c>
      <c r="C2901" s="644">
        <f>+INDEX('Dim. MSAN-cobre'!H$13:H$5013,MATCH('Dim. costos Desagregacion'!$B2901,'Dim. MSAN-cobre'!$B$13:$B$5013,0))</f>
        <v>39</v>
      </c>
      <c r="D2901" s="645">
        <f>ROUNDUP(C2901*Supuestos!$C$71,0)</f>
        <v>15</v>
      </c>
      <c r="E2901" s="645">
        <f t="shared" si="408"/>
        <v>451</v>
      </c>
      <c r="F2901" s="647"/>
      <c r="G2901" s="646">
        <f>+OREDA!$C$157*B2901/IF(G$15="Vida promedio del cliente",Supuestos!$C$79,Supuestos!$C$77)</f>
        <v>174128.64486</v>
      </c>
      <c r="H2901" s="646">
        <f>OREDA!$C$162*B2901</f>
        <v>2986006.7069999999</v>
      </c>
      <c r="I2901" s="646"/>
      <c r="J2901" s="646">
        <f>+OREDA!$C$170*B2901/IF(J$15="Vida promedio del cliente",Supuestos!$C$79,Supuestos!$C$77)</f>
        <v>174128.64486</v>
      </c>
      <c r="K2901" s="646">
        <f>OREDA!$C$175*B2901</f>
        <v>447899.99699999997</v>
      </c>
      <c r="L2901" s="647"/>
      <c r="M2901" s="646">
        <f>+OREDA!$C$182*E2901/IF(M$15="Vida promedio del cliente",Supuestos!$C$79,Supuestos!$C$77)</f>
        <v>1159.0731569999998</v>
      </c>
      <c r="N2901" s="646">
        <f>OREDA!$C$187*E2901</f>
        <v>60685.342299999997</v>
      </c>
      <c r="O2901" s="647"/>
      <c r="P2901" s="646">
        <f>+SUMPRODUCT(OREDA!$C$194:$C$199,Supuestos!$C$140:$C$145)/IF(P$15="Vida promedio del cliente",Supuestos!$C$79,Supuestos!$C$77)</f>
        <v>4304.5540999999994</v>
      </c>
      <c r="Q2901" s="646">
        <f>+OREDA!$C$200*Supuestos!$C$147*SUM(Supuestos!$C$141,Supuestos!$C$143,Supuestos!$C$145)/IF(Q$15="Vida promedio del cliente",Supuestos!$C$79,Supuestos!$C$77)</f>
        <v>4528.47</v>
      </c>
      <c r="R2901" s="646">
        <f t="shared" si="405"/>
        <v>104063.175</v>
      </c>
      <c r="S2901" s="646">
        <f>+OREDA!$C$210*Supuestos!$C$147*SUM(Supuestos!$C$141,Supuestos!$C$143,Supuestos!$C$145)</f>
        <v>2259.5249999999996</v>
      </c>
      <c r="T2901" s="646"/>
      <c r="U2901" s="646">
        <f>+E2901*OREDA!$C$227/IF(U$15="Vida promedio del cliente",Supuestos!$C$79,Supuestos!$C$77)</f>
        <v>61239.484647000005</v>
      </c>
      <c r="V2901" s="646">
        <f>+Supuestos!$C$150*OREDA!$C$228/IF(V$15="Vida promedio del cliente",Supuestos!$C$79,Supuestos!$C$77)</f>
        <v>921.49860000000001</v>
      </c>
      <c r="W2901" s="646">
        <f>+Supuestos!$C$152*'Dim. costos Desagregacion'!E2901*OREDA!$D$233</f>
        <v>606796.82250000001</v>
      </c>
      <c r="X2901" s="664"/>
      <c r="Y2901" s="646">
        <f>+ROUNDDOWN(B2901*Supuestos!$C$163,0)*OREDA!$C$283/IF(Y$15="Vida promedio del cliente",Supuestos!$C$79,Supuestos!$C$77)</f>
        <v>88069.884000000005</v>
      </c>
      <c r="Z2901" s="646">
        <f>+ROUNDDOWN(B2901*Supuestos!$C$163,0)*OREDA!$C$284/IF(Z$15="Vida promedio del cliente",Supuestos!$C$79,Supuestos!$C$77)</f>
        <v>280896.83078999998</v>
      </c>
      <c r="AA2901" s="646">
        <f>+ROUNDDOWN((1-Supuestos!$C$163)*B2901,0)*OREDA!$C$286/IF(AA$15="Vida promedio del cliente",Supuestos!$C$79,Supuestos!$C$77)</f>
        <v>86201.7</v>
      </c>
      <c r="AB2901" s="664"/>
      <c r="AC2901" s="646">
        <f>+B2901*(OREDA!$E$303/12000)/IF(AC$15="Vida promedio del cliente",Supuestos!$C$79,Supuestos!$C$77)</f>
        <v>135266.20848</v>
      </c>
      <c r="AD2901" s="646">
        <f>+B2901*(OREDA!$E$305/12000)/IF(AC$15="Vida promedio del cliente",Supuestos!$C$79,Supuestos!$C$77)</f>
        <v>571329.87600000005</v>
      </c>
      <c r="AE2901" s="646"/>
      <c r="AF2901" s="646">
        <f t="shared" si="409"/>
        <v>4253786.674186999</v>
      </c>
      <c r="AG2901" s="646">
        <f t="shared" si="406"/>
        <v>147.54723115459586</v>
      </c>
      <c r="AH2901" s="647"/>
      <c r="AI2901" s="646">
        <f t="shared" si="410"/>
        <v>1715679.9641870002</v>
      </c>
      <c r="AJ2901" s="646">
        <f t="shared" si="407"/>
        <v>59.510231154595914</v>
      </c>
      <c r="AK2901" s="647"/>
      <c r="AL2901" s="646">
        <f t="shared" si="411"/>
        <v>1029226.846347</v>
      </c>
      <c r="AM2901" s="646">
        <f t="shared" si="412"/>
        <v>35.699855926014571</v>
      </c>
    </row>
    <row r="2902" spans="2:39" x14ac:dyDescent="0.3">
      <c r="B2902" s="644">
        <f t="shared" si="413"/>
        <v>28840</v>
      </c>
      <c r="C2902" s="644">
        <f>+INDEX('Dim. MSAN-cobre'!H$13:H$5013,MATCH('Dim. costos Desagregacion'!$B2902,'Dim. MSAN-cobre'!$B$13:$B$5013,0))</f>
        <v>39</v>
      </c>
      <c r="D2902" s="645">
        <f>ROUNDUP(C2902*Supuestos!$C$71,0)</f>
        <v>15</v>
      </c>
      <c r="E2902" s="645">
        <f t="shared" si="408"/>
        <v>451</v>
      </c>
      <c r="F2902" s="647"/>
      <c r="G2902" s="646">
        <f>+OREDA!$C$157*B2902/IF(G$15="Vida promedio del cliente",Supuestos!$C$79,Supuestos!$C$77)</f>
        <v>174189.04327999998</v>
      </c>
      <c r="H2902" s="646">
        <f>OREDA!$C$162*B2902</f>
        <v>2987042.4360000002</v>
      </c>
      <c r="I2902" s="646"/>
      <c r="J2902" s="646">
        <f>+OREDA!$C$170*B2902/IF(J$15="Vida promedio del cliente",Supuestos!$C$79,Supuestos!$C$77)</f>
        <v>174189.04327999998</v>
      </c>
      <c r="K2902" s="646">
        <f>OREDA!$C$175*B2902</f>
        <v>448055.35599999997</v>
      </c>
      <c r="L2902" s="647"/>
      <c r="M2902" s="646">
        <f>+OREDA!$C$182*E2902/IF(M$15="Vida promedio del cliente",Supuestos!$C$79,Supuestos!$C$77)</f>
        <v>1159.0731569999998</v>
      </c>
      <c r="N2902" s="646">
        <f>OREDA!$C$187*E2902</f>
        <v>60685.342299999997</v>
      </c>
      <c r="O2902" s="647"/>
      <c r="P2902" s="646">
        <f>+SUMPRODUCT(OREDA!$C$194:$C$199,Supuestos!$C$140:$C$145)/IF(P$15="Vida promedio del cliente",Supuestos!$C$79,Supuestos!$C$77)</f>
        <v>4304.5540999999994</v>
      </c>
      <c r="Q2902" s="646">
        <f>+OREDA!$C$200*Supuestos!$C$147*SUM(Supuestos!$C$141,Supuestos!$C$143,Supuestos!$C$145)/IF(Q$15="Vida promedio del cliente",Supuestos!$C$79,Supuestos!$C$77)</f>
        <v>4528.47</v>
      </c>
      <c r="R2902" s="646">
        <f t="shared" si="405"/>
        <v>104063.175</v>
      </c>
      <c r="S2902" s="646">
        <f>+OREDA!$C$210*Supuestos!$C$147*SUM(Supuestos!$C$141,Supuestos!$C$143,Supuestos!$C$145)</f>
        <v>2259.5249999999996</v>
      </c>
      <c r="T2902" s="646"/>
      <c r="U2902" s="646">
        <f>+E2902*OREDA!$C$227/IF(U$15="Vida promedio del cliente",Supuestos!$C$79,Supuestos!$C$77)</f>
        <v>61239.484647000005</v>
      </c>
      <c r="V2902" s="646">
        <f>+Supuestos!$C$150*OREDA!$C$228/IF(V$15="Vida promedio del cliente",Supuestos!$C$79,Supuestos!$C$77)</f>
        <v>921.49860000000001</v>
      </c>
      <c r="W2902" s="646">
        <f>+Supuestos!$C$152*'Dim. costos Desagregacion'!E2902*OREDA!$D$233</f>
        <v>606796.82250000001</v>
      </c>
      <c r="X2902" s="664"/>
      <c r="Y2902" s="646">
        <f>+ROUNDDOWN(B2902*Supuestos!$C$163,0)*OREDA!$C$283/IF(Y$15="Vida promedio del cliente",Supuestos!$C$79,Supuestos!$C$77)</f>
        <v>88100.432000000015</v>
      </c>
      <c r="Z2902" s="646">
        <f>+ROUNDDOWN(B2902*Supuestos!$C$163,0)*OREDA!$C$284/IF(Z$15="Vida promedio del cliente",Supuestos!$C$79,Supuestos!$C$77)</f>
        <v>280994.26292000001</v>
      </c>
      <c r="AA2902" s="646">
        <f>+ROUNDDOWN((1-Supuestos!$C$163)*B2902,0)*OREDA!$C$286/IF(AA$15="Vida promedio del cliente",Supuestos!$C$79,Supuestos!$C$77)</f>
        <v>86231.6</v>
      </c>
      <c r="AB2902" s="664"/>
      <c r="AC2902" s="646">
        <f>+B2902*(OREDA!$E$303/12000)/IF(AC$15="Vida promedio del cliente",Supuestos!$C$79,Supuestos!$C$77)</f>
        <v>135313.12703999999</v>
      </c>
      <c r="AD2902" s="646">
        <f>+B2902*(OREDA!$E$305/12000)/IF(AC$15="Vida promedio del cliente",Supuestos!$C$79,Supuestos!$C$77)</f>
        <v>571528.04800000007</v>
      </c>
      <c r="AE2902" s="646"/>
      <c r="AF2902" s="646">
        <f t="shared" si="409"/>
        <v>4254990.1681670006</v>
      </c>
      <c r="AG2902" s="646">
        <f t="shared" si="406"/>
        <v>147.53780056057562</v>
      </c>
      <c r="AH2902" s="647"/>
      <c r="AI2902" s="646">
        <f t="shared" si="410"/>
        <v>1716003.0881669999</v>
      </c>
      <c r="AJ2902" s="646">
        <f t="shared" si="407"/>
        <v>59.500800560575584</v>
      </c>
      <c r="AK2902" s="647"/>
      <c r="AL2902" s="646">
        <f t="shared" si="411"/>
        <v>1029522.4504770001</v>
      </c>
      <c r="AM2902" s="646">
        <f t="shared" si="412"/>
        <v>35.697727131657423</v>
      </c>
    </row>
    <row r="2903" spans="2:39" x14ac:dyDescent="0.3">
      <c r="B2903" s="644">
        <f t="shared" si="413"/>
        <v>28850</v>
      </c>
      <c r="C2903" s="644">
        <f>+INDEX('Dim. MSAN-cobre'!H$13:H$5013,MATCH('Dim. costos Desagregacion'!$B2903,'Dim. MSAN-cobre'!$B$13:$B$5013,0))</f>
        <v>39</v>
      </c>
      <c r="D2903" s="645">
        <f>ROUNDUP(C2903*Supuestos!$C$71,0)</f>
        <v>15</v>
      </c>
      <c r="E2903" s="645">
        <f t="shared" si="408"/>
        <v>451</v>
      </c>
      <c r="F2903" s="647"/>
      <c r="G2903" s="646">
        <f>+OREDA!$C$157*B2903/IF(G$15="Vida promedio del cliente",Supuestos!$C$79,Supuestos!$C$77)</f>
        <v>174249.44169999997</v>
      </c>
      <c r="H2903" s="646">
        <f>OREDA!$C$162*B2903</f>
        <v>2988078.165</v>
      </c>
      <c r="I2903" s="646"/>
      <c r="J2903" s="646">
        <f>+OREDA!$C$170*B2903/IF(J$15="Vida promedio del cliente",Supuestos!$C$79,Supuestos!$C$77)</f>
        <v>174249.44169999997</v>
      </c>
      <c r="K2903" s="646">
        <f>OREDA!$C$175*B2903</f>
        <v>448210.71499999997</v>
      </c>
      <c r="L2903" s="647"/>
      <c r="M2903" s="646">
        <f>+OREDA!$C$182*E2903/IF(M$15="Vida promedio del cliente",Supuestos!$C$79,Supuestos!$C$77)</f>
        <v>1159.0731569999998</v>
      </c>
      <c r="N2903" s="646">
        <f>OREDA!$C$187*E2903</f>
        <v>60685.342299999997</v>
      </c>
      <c r="O2903" s="647"/>
      <c r="P2903" s="646">
        <f>+SUMPRODUCT(OREDA!$C$194:$C$199,Supuestos!$C$140:$C$145)/IF(P$15="Vida promedio del cliente",Supuestos!$C$79,Supuestos!$C$77)</f>
        <v>4304.5540999999994</v>
      </c>
      <c r="Q2903" s="646">
        <f>+OREDA!$C$200*Supuestos!$C$147*SUM(Supuestos!$C$141,Supuestos!$C$143,Supuestos!$C$145)/IF(Q$15="Vida promedio del cliente",Supuestos!$C$79,Supuestos!$C$77)</f>
        <v>4528.47</v>
      </c>
      <c r="R2903" s="646">
        <f t="shared" si="405"/>
        <v>104063.175</v>
      </c>
      <c r="S2903" s="646">
        <f>+OREDA!$C$210*Supuestos!$C$147*SUM(Supuestos!$C$141,Supuestos!$C$143,Supuestos!$C$145)</f>
        <v>2259.5249999999996</v>
      </c>
      <c r="T2903" s="646"/>
      <c r="U2903" s="646">
        <f>+E2903*OREDA!$C$227/IF(U$15="Vida promedio del cliente",Supuestos!$C$79,Supuestos!$C$77)</f>
        <v>61239.484647000005</v>
      </c>
      <c r="V2903" s="646">
        <f>+Supuestos!$C$150*OREDA!$C$228/IF(V$15="Vida promedio del cliente",Supuestos!$C$79,Supuestos!$C$77)</f>
        <v>921.49860000000001</v>
      </c>
      <c r="W2903" s="646">
        <f>+Supuestos!$C$152*'Dim. costos Desagregacion'!E2903*OREDA!$D$233</f>
        <v>606796.82250000001</v>
      </c>
      <c r="X2903" s="664"/>
      <c r="Y2903" s="646">
        <f>+ROUNDDOWN(B2903*Supuestos!$C$163,0)*OREDA!$C$283/IF(Y$15="Vida promedio del cliente",Supuestos!$C$79,Supuestos!$C$77)</f>
        <v>88130.98</v>
      </c>
      <c r="Z2903" s="646">
        <f>+ROUNDDOWN(B2903*Supuestos!$C$163,0)*OREDA!$C$284/IF(Z$15="Vida promedio del cliente",Supuestos!$C$79,Supuestos!$C$77)</f>
        <v>281091.69504999998</v>
      </c>
      <c r="AA2903" s="646">
        <f>+ROUNDDOWN((1-Supuestos!$C$163)*B2903,0)*OREDA!$C$286/IF(AA$15="Vida promedio del cliente",Supuestos!$C$79,Supuestos!$C$77)</f>
        <v>86261.5</v>
      </c>
      <c r="AB2903" s="664"/>
      <c r="AC2903" s="646">
        <f>+B2903*(OREDA!$E$303/12000)/IF(AC$15="Vida promedio del cliente",Supuestos!$C$79,Supuestos!$C$77)</f>
        <v>135360.04559999998</v>
      </c>
      <c r="AD2903" s="646">
        <f>+B2903*(OREDA!$E$305/12000)/IF(AC$15="Vida promedio del cliente",Supuestos!$C$79,Supuestos!$C$77)</f>
        <v>571726.22</v>
      </c>
      <c r="AE2903" s="646"/>
      <c r="AF2903" s="646">
        <f t="shared" si="409"/>
        <v>4256193.6621470004</v>
      </c>
      <c r="AG2903" s="646">
        <f t="shared" si="406"/>
        <v>147.52837650422879</v>
      </c>
      <c r="AH2903" s="647"/>
      <c r="AI2903" s="646">
        <f t="shared" si="410"/>
        <v>1716326.212147</v>
      </c>
      <c r="AJ2903" s="646">
        <f t="shared" si="407"/>
        <v>59.491376504228768</v>
      </c>
      <c r="AK2903" s="647"/>
      <c r="AL2903" s="646">
        <f t="shared" si="411"/>
        <v>1029818.054607</v>
      </c>
      <c r="AM2903" s="646">
        <f t="shared" si="412"/>
        <v>35.695599813067588</v>
      </c>
    </row>
    <row r="2904" spans="2:39" x14ac:dyDescent="0.3">
      <c r="B2904" s="644">
        <f t="shared" si="413"/>
        <v>28860</v>
      </c>
      <c r="C2904" s="644">
        <f>+INDEX('Dim. MSAN-cobre'!H$13:H$5013,MATCH('Dim. costos Desagregacion'!$B2904,'Dim. MSAN-cobre'!$B$13:$B$5013,0))</f>
        <v>39</v>
      </c>
      <c r="D2904" s="645">
        <f>ROUNDUP(C2904*Supuestos!$C$71,0)</f>
        <v>15</v>
      </c>
      <c r="E2904" s="645">
        <f t="shared" si="408"/>
        <v>451</v>
      </c>
      <c r="F2904" s="647"/>
      <c r="G2904" s="646">
        <f>+OREDA!$C$157*B2904/IF(G$15="Vida promedio del cliente",Supuestos!$C$79,Supuestos!$C$77)</f>
        <v>174309.84011999998</v>
      </c>
      <c r="H2904" s="646">
        <f>OREDA!$C$162*B2904</f>
        <v>2989113.8940000003</v>
      </c>
      <c r="I2904" s="646"/>
      <c r="J2904" s="646">
        <f>+OREDA!$C$170*B2904/IF(J$15="Vida promedio del cliente",Supuestos!$C$79,Supuestos!$C$77)</f>
        <v>174309.84011999998</v>
      </c>
      <c r="K2904" s="646">
        <f>OREDA!$C$175*B2904</f>
        <v>448366.07400000002</v>
      </c>
      <c r="L2904" s="647"/>
      <c r="M2904" s="646">
        <f>+OREDA!$C$182*E2904/IF(M$15="Vida promedio del cliente",Supuestos!$C$79,Supuestos!$C$77)</f>
        <v>1159.0731569999998</v>
      </c>
      <c r="N2904" s="646">
        <f>OREDA!$C$187*E2904</f>
        <v>60685.342299999997</v>
      </c>
      <c r="O2904" s="647"/>
      <c r="P2904" s="646">
        <f>+SUMPRODUCT(OREDA!$C$194:$C$199,Supuestos!$C$140:$C$145)/IF(P$15="Vida promedio del cliente",Supuestos!$C$79,Supuestos!$C$77)</f>
        <v>4304.5540999999994</v>
      </c>
      <c r="Q2904" s="646">
        <f>+OREDA!$C$200*Supuestos!$C$147*SUM(Supuestos!$C$141,Supuestos!$C$143,Supuestos!$C$145)/IF(Q$15="Vida promedio del cliente",Supuestos!$C$79,Supuestos!$C$77)</f>
        <v>4528.47</v>
      </c>
      <c r="R2904" s="646">
        <f t="shared" si="405"/>
        <v>104063.175</v>
      </c>
      <c r="S2904" s="646">
        <f>+OREDA!$C$210*Supuestos!$C$147*SUM(Supuestos!$C$141,Supuestos!$C$143,Supuestos!$C$145)</f>
        <v>2259.5249999999996</v>
      </c>
      <c r="T2904" s="646"/>
      <c r="U2904" s="646">
        <f>+E2904*OREDA!$C$227/IF(U$15="Vida promedio del cliente",Supuestos!$C$79,Supuestos!$C$77)</f>
        <v>61239.484647000005</v>
      </c>
      <c r="V2904" s="646">
        <f>+Supuestos!$C$150*OREDA!$C$228/IF(V$15="Vida promedio del cliente",Supuestos!$C$79,Supuestos!$C$77)</f>
        <v>921.49860000000001</v>
      </c>
      <c r="W2904" s="646">
        <f>+Supuestos!$C$152*'Dim. costos Desagregacion'!E2904*OREDA!$D$233</f>
        <v>606796.82250000001</v>
      </c>
      <c r="X2904" s="664"/>
      <c r="Y2904" s="646">
        <f>+ROUNDDOWN(B2904*Supuestos!$C$163,0)*OREDA!$C$283/IF(Y$15="Vida promedio del cliente",Supuestos!$C$79,Supuestos!$C$77)</f>
        <v>88161.528000000006</v>
      </c>
      <c r="Z2904" s="646">
        <f>+ROUNDDOWN(B2904*Supuestos!$C$163,0)*OREDA!$C$284/IF(Z$15="Vida promedio del cliente",Supuestos!$C$79,Supuestos!$C$77)</f>
        <v>281189.12718000001</v>
      </c>
      <c r="AA2904" s="646">
        <f>+ROUNDDOWN((1-Supuestos!$C$163)*B2904,0)*OREDA!$C$286/IF(AA$15="Vida promedio del cliente",Supuestos!$C$79,Supuestos!$C$77)</f>
        <v>86291.4</v>
      </c>
      <c r="AB2904" s="664"/>
      <c r="AC2904" s="646">
        <f>+B2904*(OREDA!$E$303/12000)/IF(AC$15="Vida promedio del cliente",Supuestos!$C$79,Supuestos!$C$77)</f>
        <v>135406.96416</v>
      </c>
      <c r="AD2904" s="646">
        <f>+B2904*(OREDA!$E$305/12000)/IF(AC$15="Vida promedio del cliente",Supuestos!$C$79,Supuestos!$C$77)</f>
        <v>571924.39199999999</v>
      </c>
      <c r="AE2904" s="646"/>
      <c r="AF2904" s="646">
        <f t="shared" si="409"/>
        <v>4257397.1561270002</v>
      </c>
      <c r="AG2904" s="646">
        <f t="shared" si="406"/>
        <v>147.51895897875954</v>
      </c>
      <c r="AH2904" s="647"/>
      <c r="AI2904" s="646">
        <f t="shared" si="410"/>
        <v>1716649.3361270002</v>
      </c>
      <c r="AJ2904" s="646">
        <f t="shared" si="407"/>
        <v>59.481958978759536</v>
      </c>
      <c r="AK2904" s="647"/>
      <c r="AL2904" s="646">
        <f t="shared" si="411"/>
        <v>1030113.658737</v>
      </c>
      <c r="AM2904" s="646">
        <f t="shared" si="412"/>
        <v>35.693473968711018</v>
      </c>
    </row>
    <row r="2905" spans="2:39" x14ac:dyDescent="0.3">
      <c r="B2905" s="644">
        <f t="shared" si="413"/>
        <v>28870</v>
      </c>
      <c r="C2905" s="644">
        <f>+INDEX('Dim. MSAN-cobre'!H$13:H$5013,MATCH('Dim. costos Desagregacion'!$B2905,'Dim. MSAN-cobre'!$B$13:$B$5013,0))</f>
        <v>39</v>
      </c>
      <c r="D2905" s="645">
        <f>ROUNDUP(C2905*Supuestos!$C$71,0)</f>
        <v>15</v>
      </c>
      <c r="E2905" s="645">
        <f t="shared" si="408"/>
        <v>452</v>
      </c>
      <c r="F2905" s="647"/>
      <c r="G2905" s="646">
        <f>+OREDA!$C$157*B2905/IF(G$15="Vida promedio del cliente",Supuestos!$C$79,Supuestos!$C$77)</f>
        <v>174370.23853999999</v>
      </c>
      <c r="H2905" s="646">
        <f>OREDA!$C$162*B2905</f>
        <v>2990149.6230000001</v>
      </c>
      <c r="I2905" s="646"/>
      <c r="J2905" s="646">
        <f>+OREDA!$C$170*B2905/IF(J$15="Vida promedio del cliente",Supuestos!$C$79,Supuestos!$C$77)</f>
        <v>174370.23853999999</v>
      </c>
      <c r="K2905" s="646">
        <f>OREDA!$C$175*B2905</f>
        <v>448521.43300000002</v>
      </c>
      <c r="L2905" s="647"/>
      <c r="M2905" s="646">
        <f>+OREDA!$C$182*E2905/IF(M$15="Vida promedio del cliente",Supuestos!$C$79,Supuestos!$C$77)</f>
        <v>1161.6431640000001</v>
      </c>
      <c r="N2905" s="646">
        <f>OREDA!$C$187*E2905</f>
        <v>60819.899599999997</v>
      </c>
      <c r="O2905" s="647"/>
      <c r="P2905" s="646">
        <f>+SUMPRODUCT(OREDA!$C$194:$C$199,Supuestos!$C$140:$C$145)/IF(P$15="Vida promedio del cliente",Supuestos!$C$79,Supuestos!$C$77)</f>
        <v>4304.5540999999994</v>
      </c>
      <c r="Q2905" s="646">
        <f>+OREDA!$C$200*Supuestos!$C$147*SUM(Supuestos!$C$141,Supuestos!$C$143,Supuestos!$C$145)/IF(Q$15="Vida promedio del cliente",Supuestos!$C$79,Supuestos!$C$77)</f>
        <v>4528.47</v>
      </c>
      <c r="R2905" s="646">
        <f t="shared" si="405"/>
        <v>104063.175</v>
      </c>
      <c r="S2905" s="646">
        <f>+OREDA!$C$210*Supuestos!$C$147*SUM(Supuestos!$C$141,Supuestos!$C$143,Supuestos!$C$145)</f>
        <v>2259.5249999999996</v>
      </c>
      <c r="T2905" s="646"/>
      <c r="U2905" s="646">
        <f>+E2905*OREDA!$C$227/IF(U$15="Vida promedio del cliente",Supuestos!$C$79,Supuestos!$C$77)</f>
        <v>61375.270644000004</v>
      </c>
      <c r="V2905" s="646">
        <f>+Supuestos!$C$150*OREDA!$C$228/IF(V$15="Vida promedio del cliente",Supuestos!$C$79,Supuestos!$C$77)</f>
        <v>921.49860000000001</v>
      </c>
      <c r="W2905" s="646">
        <f>+Supuestos!$C$152*'Dim. costos Desagregacion'!E2905*OREDA!$D$233</f>
        <v>608142.27</v>
      </c>
      <c r="X2905" s="664"/>
      <c r="Y2905" s="646">
        <f>+ROUNDDOWN(B2905*Supuestos!$C$163,0)*OREDA!$C$283/IF(Y$15="Vida promedio del cliente",Supuestos!$C$79,Supuestos!$C$77)</f>
        <v>88192.076000000001</v>
      </c>
      <c r="Z2905" s="646">
        <f>+ROUNDDOWN(B2905*Supuestos!$C$163,0)*OREDA!$C$284/IF(Z$15="Vida promedio del cliente",Supuestos!$C$79,Supuestos!$C$77)</f>
        <v>281286.55930999998</v>
      </c>
      <c r="AA2905" s="646">
        <f>+ROUNDDOWN((1-Supuestos!$C$163)*B2905,0)*OREDA!$C$286/IF(AA$15="Vida promedio del cliente",Supuestos!$C$79,Supuestos!$C$77)</f>
        <v>86321.3</v>
      </c>
      <c r="AB2905" s="664"/>
      <c r="AC2905" s="646">
        <f>+B2905*(OREDA!$E$303/12000)/IF(AC$15="Vida promedio del cliente",Supuestos!$C$79,Supuestos!$C$77)</f>
        <v>135453.88271999999</v>
      </c>
      <c r="AD2905" s="646">
        <f>+B2905*(OREDA!$E$305/12000)/IF(AC$15="Vida promedio del cliente",Supuestos!$C$79,Supuestos!$C$77)</f>
        <v>572122.56400000001</v>
      </c>
      <c r="AE2905" s="646"/>
      <c r="AF2905" s="646">
        <f t="shared" si="409"/>
        <v>4260081.8836040003</v>
      </c>
      <c r="AG2905" s="646">
        <f t="shared" si="406"/>
        <v>147.56085499147906</v>
      </c>
      <c r="AH2905" s="647"/>
      <c r="AI2905" s="646">
        <f t="shared" si="410"/>
        <v>1718453.6936039999</v>
      </c>
      <c r="AJ2905" s="646">
        <f t="shared" si="407"/>
        <v>59.523854991479041</v>
      </c>
      <c r="AK2905" s="647"/>
      <c r="AL2905" s="646">
        <f t="shared" si="411"/>
        <v>1030546.3901739999</v>
      </c>
      <c r="AM2905" s="646">
        <f t="shared" si="412"/>
        <v>35.696099417180463</v>
      </c>
    </row>
    <row r="2906" spans="2:39" x14ac:dyDescent="0.3">
      <c r="B2906" s="644">
        <f t="shared" si="413"/>
        <v>28880</v>
      </c>
      <c r="C2906" s="644">
        <f>+INDEX('Dim. MSAN-cobre'!H$13:H$5013,MATCH('Dim. costos Desagregacion'!$B2906,'Dim. MSAN-cobre'!$B$13:$B$5013,0))</f>
        <v>39</v>
      </c>
      <c r="D2906" s="645">
        <f>ROUNDUP(C2906*Supuestos!$C$71,0)</f>
        <v>15</v>
      </c>
      <c r="E2906" s="645">
        <f t="shared" si="408"/>
        <v>452</v>
      </c>
      <c r="F2906" s="647"/>
      <c r="G2906" s="646">
        <f>+OREDA!$C$157*B2906/IF(G$15="Vida promedio del cliente",Supuestos!$C$79,Supuestos!$C$77)</f>
        <v>174430.63695999997</v>
      </c>
      <c r="H2906" s="646">
        <f>OREDA!$C$162*B2906</f>
        <v>2991185.352</v>
      </c>
      <c r="I2906" s="646"/>
      <c r="J2906" s="646">
        <f>+OREDA!$C$170*B2906/IF(J$15="Vida promedio del cliente",Supuestos!$C$79,Supuestos!$C$77)</f>
        <v>174430.63695999997</v>
      </c>
      <c r="K2906" s="646">
        <f>OREDA!$C$175*B2906</f>
        <v>448676.79200000002</v>
      </c>
      <c r="L2906" s="647"/>
      <c r="M2906" s="646">
        <f>+OREDA!$C$182*E2906/IF(M$15="Vida promedio del cliente",Supuestos!$C$79,Supuestos!$C$77)</f>
        <v>1161.6431640000001</v>
      </c>
      <c r="N2906" s="646">
        <f>OREDA!$C$187*E2906</f>
        <v>60819.899599999997</v>
      </c>
      <c r="O2906" s="647"/>
      <c r="P2906" s="646">
        <f>+SUMPRODUCT(OREDA!$C$194:$C$199,Supuestos!$C$140:$C$145)/IF(P$15="Vida promedio del cliente",Supuestos!$C$79,Supuestos!$C$77)</f>
        <v>4304.5540999999994</v>
      </c>
      <c r="Q2906" s="646">
        <f>+OREDA!$C$200*Supuestos!$C$147*SUM(Supuestos!$C$141,Supuestos!$C$143,Supuestos!$C$145)/IF(Q$15="Vida promedio del cliente",Supuestos!$C$79,Supuestos!$C$77)</f>
        <v>4528.47</v>
      </c>
      <c r="R2906" s="646">
        <f t="shared" si="405"/>
        <v>104063.175</v>
      </c>
      <c r="S2906" s="646">
        <f>+OREDA!$C$210*Supuestos!$C$147*SUM(Supuestos!$C$141,Supuestos!$C$143,Supuestos!$C$145)</f>
        <v>2259.5249999999996</v>
      </c>
      <c r="T2906" s="646"/>
      <c r="U2906" s="646">
        <f>+E2906*OREDA!$C$227/IF(U$15="Vida promedio del cliente",Supuestos!$C$79,Supuestos!$C$77)</f>
        <v>61375.270644000004</v>
      </c>
      <c r="V2906" s="646">
        <f>+Supuestos!$C$150*OREDA!$C$228/IF(V$15="Vida promedio del cliente",Supuestos!$C$79,Supuestos!$C$77)</f>
        <v>921.49860000000001</v>
      </c>
      <c r="W2906" s="646">
        <f>+Supuestos!$C$152*'Dim. costos Desagregacion'!E2906*OREDA!$D$233</f>
        <v>608142.27</v>
      </c>
      <c r="X2906" s="664"/>
      <c r="Y2906" s="646">
        <f>+ROUNDDOWN(B2906*Supuestos!$C$163,0)*OREDA!$C$283/IF(Y$15="Vida promedio del cliente",Supuestos!$C$79,Supuestos!$C$77)</f>
        <v>88222.624000000011</v>
      </c>
      <c r="Z2906" s="646">
        <f>+ROUNDDOWN(B2906*Supuestos!$C$163,0)*OREDA!$C$284/IF(Z$15="Vida promedio del cliente",Supuestos!$C$79,Supuestos!$C$77)</f>
        <v>281383.99143999995</v>
      </c>
      <c r="AA2906" s="646">
        <f>+ROUNDDOWN((1-Supuestos!$C$163)*B2906,0)*OREDA!$C$286/IF(AA$15="Vida promedio del cliente",Supuestos!$C$79,Supuestos!$C$77)</f>
        <v>86351.2</v>
      </c>
      <c r="AB2906" s="664"/>
      <c r="AC2906" s="646">
        <f>+B2906*(OREDA!$E$303/12000)/IF(AC$15="Vida promedio del cliente",Supuestos!$C$79,Supuestos!$C$77)</f>
        <v>135500.80127999999</v>
      </c>
      <c r="AD2906" s="646">
        <f>+B2906*(OREDA!$E$305/12000)/IF(AC$15="Vida promedio del cliente",Supuestos!$C$79,Supuestos!$C$77)</f>
        <v>572320.73600000003</v>
      </c>
      <c r="AE2906" s="646"/>
      <c r="AF2906" s="646">
        <f t="shared" si="409"/>
        <v>4261285.3775840001</v>
      </c>
      <c r="AG2906" s="646">
        <f t="shared" si="406"/>
        <v>147.55143274182825</v>
      </c>
      <c r="AH2906" s="647"/>
      <c r="AI2906" s="646">
        <f t="shared" si="410"/>
        <v>1718776.8175840003</v>
      </c>
      <c r="AJ2906" s="646">
        <f t="shared" si="407"/>
        <v>59.514432741828266</v>
      </c>
      <c r="AK2906" s="647"/>
      <c r="AL2906" s="646">
        <f t="shared" si="411"/>
        <v>1030841.9943039999</v>
      </c>
      <c r="AM2906" s="646">
        <f t="shared" si="412"/>
        <v>35.69397487202216</v>
      </c>
    </row>
    <row r="2907" spans="2:39" x14ac:dyDescent="0.3">
      <c r="B2907" s="644">
        <f t="shared" si="413"/>
        <v>28890</v>
      </c>
      <c r="C2907" s="644">
        <f>+INDEX('Dim. MSAN-cobre'!H$13:H$5013,MATCH('Dim. costos Desagregacion'!$B2907,'Dim. MSAN-cobre'!$B$13:$B$5013,0))</f>
        <v>39</v>
      </c>
      <c r="D2907" s="645">
        <f>ROUNDUP(C2907*Supuestos!$C$71,0)</f>
        <v>15</v>
      </c>
      <c r="E2907" s="645">
        <f t="shared" si="408"/>
        <v>452</v>
      </c>
      <c r="F2907" s="647"/>
      <c r="G2907" s="646">
        <f>+OREDA!$C$157*B2907/IF(G$15="Vida promedio del cliente",Supuestos!$C$79,Supuestos!$C$77)</f>
        <v>174491.03537999999</v>
      </c>
      <c r="H2907" s="646">
        <f>OREDA!$C$162*B2907</f>
        <v>2992221.0810000002</v>
      </c>
      <c r="I2907" s="646"/>
      <c r="J2907" s="646">
        <f>+OREDA!$C$170*B2907/IF(J$15="Vida promedio del cliente",Supuestos!$C$79,Supuestos!$C$77)</f>
        <v>174491.03537999999</v>
      </c>
      <c r="K2907" s="646">
        <f>OREDA!$C$175*B2907</f>
        <v>448832.15100000001</v>
      </c>
      <c r="L2907" s="647"/>
      <c r="M2907" s="646">
        <f>+OREDA!$C$182*E2907/IF(M$15="Vida promedio del cliente",Supuestos!$C$79,Supuestos!$C$77)</f>
        <v>1161.6431640000001</v>
      </c>
      <c r="N2907" s="646">
        <f>OREDA!$C$187*E2907</f>
        <v>60819.899599999997</v>
      </c>
      <c r="O2907" s="647"/>
      <c r="P2907" s="646">
        <f>+SUMPRODUCT(OREDA!$C$194:$C$199,Supuestos!$C$140:$C$145)/IF(P$15="Vida promedio del cliente",Supuestos!$C$79,Supuestos!$C$77)</f>
        <v>4304.5540999999994</v>
      </c>
      <c r="Q2907" s="646">
        <f>+OREDA!$C$200*Supuestos!$C$147*SUM(Supuestos!$C$141,Supuestos!$C$143,Supuestos!$C$145)/IF(Q$15="Vida promedio del cliente",Supuestos!$C$79,Supuestos!$C$77)</f>
        <v>4528.47</v>
      </c>
      <c r="R2907" s="646">
        <f t="shared" si="405"/>
        <v>104063.175</v>
      </c>
      <c r="S2907" s="646">
        <f>+OREDA!$C$210*Supuestos!$C$147*SUM(Supuestos!$C$141,Supuestos!$C$143,Supuestos!$C$145)</f>
        <v>2259.5249999999996</v>
      </c>
      <c r="T2907" s="646"/>
      <c r="U2907" s="646">
        <f>+E2907*OREDA!$C$227/IF(U$15="Vida promedio del cliente",Supuestos!$C$79,Supuestos!$C$77)</f>
        <v>61375.270644000004</v>
      </c>
      <c r="V2907" s="646">
        <f>+Supuestos!$C$150*OREDA!$C$228/IF(V$15="Vida promedio del cliente",Supuestos!$C$79,Supuestos!$C$77)</f>
        <v>921.49860000000001</v>
      </c>
      <c r="W2907" s="646">
        <f>+Supuestos!$C$152*'Dim. costos Desagregacion'!E2907*OREDA!$D$233</f>
        <v>608142.27</v>
      </c>
      <c r="X2907" s="664"/>
      <c r="Y2907" s="646">
        <f>+ROUNDDOWN(B2907*Supuestos!$C$163,0)*OREDA!$C$283/IF(Y$15="Vida promedio del cliente",Supuestos!$C$79,Supuestos!$C$77)</f>
        <v>88253.172000000006</v>
      </c>
      <c r="Z2907" s="646">
        <f>+ROUNDDOWN(B2907*Supuestos!$C$163,0)*OREDA!$C$284/IF(Z$15="Vida promedio del cliente",Supuestos!$C$79,Supuestos!$C$77)</f>
        <v>281481.42356999998</v>
      </c>
      <c r="AA2907" s="646">
        <f>+ROUNDDOWN((1-Supuestos!$C$163)*B2907,0)*OREDA!$C$286/IF(AA$15="Vida promedio del cliente",Supuestos!$C$79,Supuestos!$C$77)</f>
        <v>86381.1</v>
      </c>
      <c r="AB2907" s="664"/>
      <c r="AC2907" s="646">
        <f>+B2907*(OREDA!$E$303/12000)/IF(AC$15="Vida promedio del cliente",Supuestos!$C$79,Supuestos!$C$77)</f>
        <v>135547.71984000001</v>
      </c>
      <c r="AD2907" s="646">
        <f>+B2907*(OREDA!$E$305/12000)/IF(AC$15="Vida promedio del cliente",Supuestos!$C$79,Supuestos!$C$77)</f>
        <v>572518.90800000005</v>
      </c>
      <c r="AE2907" s="646"/>
      <c r="AF2907" s="646">
        <f t="shared" si="409"/>
        <v>4262488.8715639999</v>
      </c>
      <c r="AG2907" s="646">
        <f t="shared" si="406"/>
        <v>147.54201701502251</v>
      </c>
      <c r="AH2907" s="647"/>
      <c r="AI2907" s="646">
        <f t="shared" si="410"/>
        <v>1719099.9415639997</v>
      </c>
      <c r="AJ2907" s="646">
        <f t="shared" si="407"/>
        <v>59.505017015022489</v>
      </c>
      <c r="AK2907" s="647"/>
      <c r="AL2907" s="646">
        <f t="shared" si="411"/>
        <v>1031137.598434</v>
      </c>
      <c r="AM2907" s="646">
        <f t="shared" si="412"/>
        <v>35.691851797646244</v>
      </c>
    </row>
    <row r="2908" spans="2:39" x14ac:dyDescent="0.3">
      <c r="B2908" s="644">
        <f t="shared" si="413"/>
        <v>28900</v>
      </c>
      <c r="C2908" s="644">
        <f>+INDEX('Dim. MSAN-cobre'!H$13:H$5013,MATCH('Dim. costos Desagregacion'!$B2908,'Dim. MSAN-cobre'!$B$13:$B$5013,0))</f>
        <v>39</v>
      </c>
      <c r="D2908" s="645">
        <f>ROUNDUP(C2908*Supuestos!$C$71,0)</f>
        <v>15</v>
      </c>
      <c r="E2908" s="645">
        <f t="shared" si="408"/>
        <v>452</v>
      </c>
      <c r="F2908" s="647"/>
      <c r="G2908" s="646">
        <f>+OREDA!$C$157*B2908/IF(G$15="Vida promedio del cliente",Supuestos!$C$79,Supuestos!$C$77)</f>
        <v>174551.4338</v>
      </c>
      <c r="H2908" s="646">
        <f>OREDA!$C$162*B2908</f>
        <v>2993256.81</v>
      </c>
      <c r="I2908" s="646"/>
      <c r="J2908" s="646">
        <f>+OREDA!$C$170*B2908/IF(J$15="Vida promedio del cliente",Supuestos!$C$79,Supuestos!$C$77)</f>
        <v>174551.4338</v>
      </c>
      <c r="K2908" s="646">
        <f>OREDA!$C$175*B2908</f>
        <v>448987.51</v>
      </c>
      <c r="L2908" s="647"/>
      <c r="M2908" s="646">
        <f>+OREDA!$C$182*E2908/IF(M$15="Vida promedio del cliente",Supuestos!$C$79,Supuestos!$C$77)</f>
        <v>1161.6431640000001</v>
      </c>
      <c r="N2908" s="646">
        <f>OREDA!$C$187*E2908</f>
        <v>60819.899599999997</v>
      </c>
      <c r="O2908" s="647"/>
      <c r="P2908" s="646">
        <f>+SUMPRODUCT(OREDA!$C$194:$C$199,Supuestos!$C$140:$C$145)/IF(P$15="Vida promedio del cliente",Supuestos!$C$79,Supuestos!$C$77)</f>
        <v>4304.5540999999994</v>
      </c>
      <c r="Q2908" s="646">
        <f>+OREDA!$C$200*Supuestos!$C$147*SUM(Supuestos!$C$141,Supuestos!$C$143,Supuestos!$C$145)/IF(Q$15="Vida promedio del cliente",Supuestos!$C$79,Supuestos!$C$77)</f>
        <v>4528.47</v>
      </c>
      <c r="R2908" s="646">
        <f t="shared" si="405"/>
        <v>104063.175</v>
      </c>
      <c r="S2908" s="646">
        <f>+OREDA!$C$210*Supuestos!$C$147*SUM(Supuestos!$C$141,Supuestos!$C$143,Supuestos!$C$145)</f>
        <v>2259.5249999999996</v>
      </c>
      <c r="T2908" s="646"/>
      <c r="U2908" s="646">
        <f>+E2908*OREDA!$C$227/IF(U$15="Vida promedio del cliente",Supuestos!$C$79,Supuestos!$C$77)</f>
        <v>61375.270644000004</v>
      </c>
      <c r="V2908" s="646">
        <f>+Supuestos!$C$150*OREDA!$C$228/IF(V$15="Vida promedio del cliente",Supuestos!$C$79,Supuestos!$C$77)</f>
        <v>921.49860000000001</v>
      </c>
      <c r="W2908" s="646">
        <f>+Supuestos!$C$152*'Dim. costos Desagregacion'!E2908*OREDA!$D$233</f>
        <v>608142.27</v>
      </c>
      <c r="X2908" s="664"/>
      <c r="Y2908" s="646">
        <f>+ROUNDDOWN(B2908*Supuestos!$C$163,0)*OREDA!$C$283/IF(Y$15="Vida promedio del cliente",Supuestos!$C$79,Supuestos!$C$77)</f>
        <v>88283.72</v>
      </c>
      <c r="Z2908" s="646">
        <f>+ROUNDDOWN(B2908*Supuestos!$C$163,0)*OREDA!$C$284/IF(Z$15="Vida promedio del cliente",Supuestos!$C$79,Supuestos!$C$77)</f>
        <v>281578.85570000001</v>
      </c>
      <c r="AA2908" s="646">
        <f>+ROUNDDOWN((1-Supuestos!$C$163)*B2908,0)*OREDA!$C$286/IF(AA$15="Vida promedio del cliente",Supuestos!$C$79,Supuestos!$C$77)</f>
        <v>86411</v>
      </c>
      <c r="AB2908" s="664"/>
      <c r="AC2908" s="646">
        <f>+B2908*(OREDA!$E$303/12000)/IF(AC$15="Vida promedio del cliente",Supuestos!$C$79,Supuestos!$C$77)</f>
        <v>135594.6384</v>
      </c>
      <c r="AD2908" s="646">
        <f>+B2908*(OREDA!$E$305/12000)/IF(AC$15="Vida promedio del cliente",Supuestos!$C$79,Supuestos!$C$77)</f>
        <v>572717.07999999996</v>
      </c>
      <c r="AE2908" s="646"/>
      <c r="AF2908" s="646">
        <f t="shared" si="409"/>
        <v>4263692.3655439997</v>
      </c>
      <c r="AG2908" s="646">
        <f t="shared" si="406"/>
        <v>147.53260780429065</v>
      </c>
      <c r="AH2908" s="647"/>
      <c r="AI2908" s="646">
        <f t="shared" si="410"/>
        <v>1719423.0655440001</v>
      </c>
      <c r="AJ2908" s="646">
        <f t="shared" si="407"/>
        <v>59.495607804290664</v>
      </c>
      <c r="AK2908" s="647"/>
      <c r="AL2908" s="646">
        <f t="shared" si="411"/>
        <v>1031433.2025639999</v>
      </c>
      <c r="AM2908" s="646">
        <f t="shared" si="412"/>
        <v>35.68973019252595</v>
      </c>
    </row>
    <row r="2909" spans="2:39" x14ac:dyDescent="0.3">
      <c r="B2909" s="644">
        <f t="shared" si="413"/>
        <v>28910</v>
      </c>
      <c r="C2909" s="644">
        <f>+INDEX('Dim. MSAN-cobre'!H$13:H$5013,MATCH('Dim. costos Desagregacion'!$B2909,'Dim. MSAN-cobre'!$B$13:$B$5013,0))</f>
        <v>39</v>
      </c>
      <c r="D2909" s="645">
        <f>ROUNDUP(C2909*Supuestos!$C$71,0)</f>
        <v>15</v>
      </c>
      <c r="E2909" s="645">
        <f t="shared" si="408"/>
        <v>452</v>
      </c>
      <c r="F2909" s="647"/>
      <c r="G2909" s="646">
        <f>+OREDA!$C$157*B2909/IF(G$15="Vida promedio del cliente",Supuestos!$C$79,Supuestos!$C$77)</f>
        <v>174611.83221999998</v>
      </c>
      <c r="H2909" s="646">
        <f>OREDA!$C$162*B2909</f>
        <v>2994292.5390000003</v>
      </c>
      <c r="I2909" s="646"/>
      <c r="J2909" s="646">
        <f>+OREDA!$C$170*B2909/IF(J$15="Vida promedio del cliente",Supuestos!$C$79,Supuestos!$C$77)</f>
        <v>174611.83221999998</v>
      </c>
      <c r="K2909" s="646">
        <f>OREDA!$C$175*B2909</f>
        <v>449142.86900000001</v>
      </c>
      <c r="L2909" s="647"/>
      <c r="M2909" s="646">
        <f>+OREDA!$C$182*E2909/IF(M$15="Vida promedio del cliente",Supuestos!$C$79,Supuestos!$C$77)</f>
        <v>1161.6431640000001</v>
      </c>
      <c r="N2909" s="646">
        <f>OREDA!$C$187*E2909</f>
        <v>60819.899599999997</v>
      </c>
      <c r="O2909" s="647"/>
      <c r="P2909" s="646">
        <f>+SUMPRODUCT(OREDA!$C$194:$C$199,Supuestos!$C$140:$C$145)/IF(P$15="Vida promedio del cliente",Supuestos!$C$79,Supuestos!$C$77)</f>
        <v>4304.5540999999994</v>
      </c>
      <c r="Q2909" s="646">
        <f>+OREDA!$C$200*Supuestos!$C$147*SUM(Supuestos!$C$141,Supuestos!$C$143,Supuestos!$C$145)/IF(Q$15="Vida promedio del cliente",Supuestos!$C$79,Supuestos!$C$77)</f>
        <v>4528.47</v>
      </c>
      <c r="R2909" s="646">
        <f t="shared" si="405"/>
        <v>104063.175</v>
      </c>
      <c r="S2909" s="646">
        <f>+OREDA!$C$210*Supuestos!$C$147*SUM(Supuestos!$C$141,Supuestos!$C$143,Supuestos!$C$145)</f>
        <v>2259.5249999999996</v>
      </c>
      <c r="T2909" s="646"/>
      <c r="U2909" s="646">
        <f>+E2909*OREDA!$C$227/IF(U$15="Vida promedio del cliente",Supuestos!$C$79,Supuestos!$C$77)</f>
        <v>61375.270644000004</v>
      </c>
      <c r="V2909" s="646">
        <f>+Supuestos!$C$150*OREDA!$C$228/IF(V$15="Vida promedio del cliente",Supuestos!$C$79,Supuestos!$C$77)</f>
        <v>921.49860000000001</v>
      </c>
      <c r="W2909" s="646">
        <f>+Supuestos!$C$152*'Dim. costos Desagregacion'!E2909*OREDA!$D$233</f>
        <v>608142.27</v>
      </c>
      <c r="X2909" s="664"/>
      <c r="Y2909" s="646">
        <f>+ROUNDDOWN(B2909*Supuestos!$C$163,0)*OREDA!$C$283/IF(Y$15="Vida promedio del cliente",Supuestos!$C$79,Supuestos!$C$77)</f>
        <v>88314.268000000011</v>
      </c>
      <c r="Z2909" s="646">
        <f>+ROUNDDOWN(B2909*Supuestos!$C$163,0)*OREDA!$C$284/IF(Z$15="Vida promedio del cliente",Supuestos!$C$79,Supuestos!$C$77)</f>
        <v>281676.28782999999</v>
      </c>
      <c r="AA2909" s="646">
        <f>+ROUNDDOWN((1-Supuestos!$C$163)*B2909,0)*OREDA!$C$286/IF(AA$15="Vida promedio del cliente",Supuestos!$C$79,Supuestos!$C$77)</f>
        <v>86440.9</v>
      </c>
      <c r="AB2909" s="664"/>
      <c r="AC2909" s="646">
        <f>+B2909*(OREDA!$E$303/12000)/IF(AC$15="Vida promedio del cliente",Supuestos!$C$79,Supuestos!$C$77)</f>
        <v>135641.55695999999</v>
      </c>
      <c r="AD2909" s="646">
        <f>+B2909*(OREDA!$E$305/12000)/IF(AC$15="Vida promedio del cliente",Supuestos!$C$79,Supuestos!$C$77)</f>
        <v>572915.25199999998</v>
      </c>
      <c r="AE2909" s="646"/>
      <c r="AF2909" s="646">
        <f t="shared" si="409"/>
        <v>4264895.8595240004</v>
      </c>
      <c r="AG2909" s="646">
        <f t="shared" si="406"/>
        <v>147.523205102871</v>
      </c>
      <c r="AH2909" s="647"/>
      <c r="AI2909" s="646">
        <f t="shared" si="410"/>
        <v>1719746.1895240003</v>
      </c>
      <c r="AJ2909" s="646">
        <f t="shared" si="407"/>
        <v>59.48620510287099</v>
      </c>
      <c r="AK2909" s="647"/>
      <c r="AL2909" s="646">
        <f t="shared" si="411"/>
        <v>1031728.8066939999</v>
      </c>
      <c r="AM2909" s="646">
        <f t="shared" si="412"/>
        <v>35.687610055136631</v>
      </c>
    </row>
    <row r="2910" spans="2:39" x14ac:dyDescent="0.3">
      <c r="B2910" s="644">
        <f t="shared" si="413"/>
        <v>28920</v>
      </c>
      <c r="C2910" s="644">
        <f>+INDEX('Dim. MSAN-cobre'!H$13:H$5013,MATCH('Dim. costos Desagregacion'!$B2910,'Dim. MSAN-cobre'!$B$13:$B$5013,0))</f>
        <v>39</v>
      </c>
      <c r="D2910" s="645">
        <f>ROUNDUP(C2910*Supuestos!$C$71,0)</f>
        <v>15</v>
      </c>
      <c r="E2910" s="645">
        <f t="shared" si="408"/>
        <v>452</v>
      </c>
      <c r="F2910" s="647"/>
      <c r="G2910" s="646">
        <f>+OREDA!$C$157*B2910/IF(G$15="Vida promedio del cliente",Supuestos!$C$79,Supuestos!$C$77)</f>
        <v>174672.23063999999</v>
      </c>
      <c r="H2910" s="646">
        <f>OREDA!$C$162*B2910</f>
        <v>2995328.2680000002</v>
      </c>
      <c r="I2910" s="646"/>
      <c r="J2910" s="646">
        <f>+OREDA!$C$170*B2910/IF(J$15="Vida promedio del cliente",Supuestos!$C$79,Supuestos!$C$77)</f>
        <v>174672.23063999999</v>
      </c>
      <c r="K2910" s="646">
        <f>OREDA!$C$175*B2910</f>
        <v>449298.228</v>
      </c>
      <c r="L2910" s="647"/>
      <c r="M2910" s="646">
        <f>+OREDA!$C$182*E2910/IF(M$15="Vida promedio del cliente",Supuestos!$C$79,Supuestos!$C$77)</f>
        <v>1161.6431640000001</v>
      </c>
      <c r="N2910" s="646">
        <f>OREDA!$C$187*E2910</f>
        <v>60819.899599999997</v>
      </c>
      <c r="O2910" s="647"/>
      <c r="P2910" s="646">
        <f>+SUMPRODUCT(OREDA!$C$194:$C$199,Supuestos!$C$140:$C$145)/IF(P$15="Vida promedio del cliente",Supuestos!$C$79,Supuestos!$C$77)</f>
        <v>4304.5540999999994</v>
      </c>
      <c r="Q2910" s="646">
        <f>+OREDA!$C$200*Supuestos!$C$147*SUM(Supuestos!$C$141,Supuestos!$C$143,Supuestos!$C$145)/IF(Q$15="Vida promedio del cliente",Supuestos!$C$79,Supuestos!$C$77)</f>
        <v>4528.47</v>
      </c>
      <c r="R2910" s="646">
        <f t="shared" si="405"/>
        <v>104063.175</v>
      </c>
      <c r="S2910" s="646">
        <f>+OREDA!$C$210*Supuestos!$C$147*SUM(Supuestos!$C$141,Supuestos!$C$143,Supuestos!$C$145)</f>
        <v>2259.5249999999996</v>
      </c>
      <c r="T2910" s="646"/>
      <c r="U2910" s="646">
        <f>+E2910*OREDA!$C$227/IF(U$15="Vida promedio del cliente",Supuestos!$C$79,Supuestos!$C$77)</f>
        <v>61375.270644000004</v>
      </c>
      <c r="V2910" s="646">
        <f>+Supuestos!$C$150*OREDA!$C$228/IF(V$15="Vida promedio del cliente",Supuestos!$C$79,Supuestos!$C$77)</f>
        <v>921.49860000000001</v>
      </c>
      <c r="W2910" s="646">
        <f>+Supuestos!$C$152*'Dim. costos Desagregacion'!E2910*OREDA!$D$233</f>
        <v>608142.27</v>
      </c>
      <c r="X2910" s="664"/>
      <c r="Y2910" s="646">
        <f>+ROUNDDOWN(B2910*Supuestos!$C$163,0)*OREDA!$C$283/IF(Y$15="Vida promedio del cliente",Supuestos!$C$79,Supuestos!$C$77)</f>
        <v>88344.815999999992</v>
      </c>
      <c r="Z2910" s="646">
        <f>+ROUNDDOWN(B2910*Supuestos!$C$163,0)*OREDA!$C$284/IF(Z$15="Vida promedio del cliente",Supuestos!$C$79,Supuestos!$C$77)</f>
        <v>281773.71996000002</v>
      </c>
      <c r="AA2910" s="646">
        <f>+ROUNDDOWN((1-Supuestos!$C$163)*B2910,0)*OREDA!$C$286/IF(AA$15="Vida promedio del cliente",Supuestos!$C$79,Supuestos!$C$77)</f>
        <v>86470.8</v>
      </c>
      <c r="AB2910" s="664"/>
      <c r="AC2910" s="646">
        <f>+B2910*(OREDA!$E$303/12000)/IF(AC$15="Vida promedio del cliente",Supuestos!$C$79,Supuestos!$C$77)</f>
        <v>135688.47551999998</v>
      </c>
      <c r="AD2910" s="646">
        <f>+B2910*(OREDA!$E$305/12000)/IF(AC$15="Vida promedio del cliente",Supuestos!$C$79,Supuestos!$C$77)</f>
        <v>573113.424</v>
      </c>
      <c r="AE2910" s="646"/>
      <c r="AF2910" s="646">
        <f t="shared" si="409"/>
        <v>4266099.3535040002</v>
      </c>
      <c r="AG2910" s="646">
        <f t="shared" si="406"/>
        <v>147.51380890401109</v>
      </c>
      <c r="AH2910" s="647"/>
      <c r="AI2910" s="646">
        <f t="shared" si="410"/>
        <v>1720069.3135039997</v>
      </c>
      <c r="AJ2910" s="646">
        <f t="shared" si="407"/>
        <v>59.476808904011058</v>
      </c>
      <c r="AK2910" s="647"/>
      <c r="AL2910" s="646">
        <f t="shared" si="411"/>
        <v>1032024.410824</v>
      </c>
      <c r="AM2910" s="646">
        <f t="shared" si="412"/>
        <v>35.685491383955743</v>
      </c>
    </row>
    <row r="2911" spans="2:39" x14ac:dyDescent="0.3">
      <c r="B2911" s="644">
        <f t="shared" si="413"/>
        <v>28930</v>
      </c>
      <c r="C2911" s="644">
        <f>+INDEX('Dim. MSAN-cobre'!H$13:H$5013,MATCH('Dim. costos Desagregacion'!$B2911,'Dim. MSAN-cobre'!$B$13:$B$5013,0))</f>
        <v>39</v>
      </c>
      <c r="D2911" s="645">
        <f>ROUNDUP(C2911*Supuestos!$C$71,0)</f>
        <v>15</v>
      </c>
      <c r="E2911" s="645">
        <f t="shared" si="408"/>
        <v>453</v>
      </c>
      <c r="F2911" s="647"/>
      <c r="G2911" s="646">
        <f>+OREDA!$C$157*B2911/IF(G$15="Vida promedio del cliente",Supuestos!$C$79,Supuestos!$C$77)</f>
        <v>174732.62906000001</v>
      </c>
      <c r="H2911" s="646">
        <f>OREDA!$C$162*B2911</f>
        <v>2996363.997</v>
      </c>
      <c r="I2911" s="646"/>
      <c r="J2911" s="646">
        <f>+OREDA!$C$170*B2911/IF(J$15="Vida promedio del cliente",Supuestos!$C$79,Supuestos!$C$77)</f>
        <v>174732.62906000001</v>
      </c>
      <c r="K2911" s="646">
        <f>OREDA!$C$175*B2911</f>
        <v>449453.587</v>
      </c>
      <c r="L2911" s="647"/>
      <c r="M2911" s="646">
        <f>+OREDA!$C$182*E2911/IF(M$15="Vida promedio del cliente",Supuestos!$C$79,Supuestos!$C$77)</f>
        <v>1164.2131710000001</v>
      </c>
      <c r="N2911" s="646">
        <f>OREDA!$C$187*E2911</f>
        <v>60954.456899999997</v>
      </c>
      <c r="O2911" s="647"/>
      <c r="P2911" s="646">
        <f>+SUMPRODUCT(OREDA!$C$194:$C$199,Supuestos!$C$140:$C$145)/IF(P$15="Vida promedio del cliente",Supuestos!$C$79,Supuestos!$C$77)</f>
        <v>4304.5540999999994</v>
      </c>
      <c r="Q2911" s="646">
        <f>+OREDA!$C$200*Supuestos!$C$147*SUM(Supuestos!$C$141,Supuestos!$C$143,Supuestos!$C$145)/IF(Q$15="Vida promedio del cliente",Supuestos!$C$79,Supuestos!$C$77)</f>
        <v>4528.47</v>
      </c>
      <c r="R2911" s="646">
        <f t="shared" si="405"/>
        <v>104063.175</v>
      </c>
      <c r="S2911" s="646">
        <f>+OREDA!$C$210*Supuestos!$C$147*SUM(Supuestos!$C$141,Supuestos!$C$143,Supuestos!$C$145)</f>
        <v>2259.5249999999996</v>
      </c>
      <c r="T2911" s="646"/>
      <c r="U2911" s="646">
        <f>+E2911*OREDA!$C$227/IF(U$15="Vida promedio del cliente",Supuestos!$C$79,Supuestos!$C$77)</f>
        <v>61511.056641000003</v>
      </c>
      <c r="V2911" s="646">
        <f>+Supuestos!$C$150*OREDA!$C$228/IF(V$15="Vida promedio del cliente",Supuestos!$C$79,Supuestos!$C$77)</f>
        <v>921.49860000000001</v>
      </c>
      <c r="W2911" s="646">
        <f>+Supuestos!$C$152*'Dim. costos Desagregacion'!E2911*OREDA!$D$233</f>
        <v>609487.71750000003</v>
      </c>
      <c r="X2911" s="664"/>
      <c r="Y2911" s="646">
        <f>+ROUNDDOWN(B2911*Supuestos!$C$163,0)*OREDA!$C$283/IF(Y$15="Vida promedio del cliente",Supuestos!$C$79,Supuestos!$C$77)</f>
        <v>88375.364000000001</v>
      </c>
      <c r="Z2911" s="646">
        <f>+ROUNDDOWN(B2911*Supuestos!$C$163,0)*OREDA!$C$284/IF(Z$15="Vida promedio del cliente",Supuestos!$C$79,Supuestos!$C$77)</f>
        <v>281871.15208999999</v>
      </c>
      <c r="AA2911" s="646">
        <f>+ROUNDDOWN((1-Supuestos!$C$163)*B2911,0)*OREDA!$C$286/IF(AA$15="Vida promedio del cliente",Supuestos!$C$79,Supuestos!$C$77)</f>
        <v>86500.7</v>
      </c>
      <c r="AB2911" s="664"/>
      <c r="AC2911" s="646">
        <f>+B2911*(OREDA!$E$303/12000)/IF(AC$15="Vida promedio del cliente",Supuestos!$C$79,Supuestos!$C$77)</f>
        <v>135735.39408</v>
      </c>
      <c r="AD2911" s="646">
        <f>+B2911*(OREDA!$E$305/12000)/IF(AC$15="Vida promedio del cliente",Supuestos!$C$79,Supuestos!$C$77)</f>
        <v>573311.59600000002</v>
      </c>
      <c r="AE2911" s="646"/>
      <c r="AF2911" s="646">
        <f t="shared" si="409"/>
        <v>4268784.0809810003</v>
      </c>
      <c r="AG2911" s="646">
        <f t="shared" si="406"/>
        <v>147.55561980577258</v>
      </c>
      <c r="AH2911" s="647"/>
      <c r="AI2911" s="646">
        <f t="shared" si="410"/>
        <v>1721873.6709809999</v>
      </c>
      <c r="AJ2911" s="646">
        <f t="shared" si="407"/>
        <v>59.518619805772552</v>
      </c>
      <c r="AK2911" s="647"/>
      <c r="AL2911" s="646">
        <f t="shared" si="411"/>
        <v>1032457.142261</v>
      </c>
      <c r="AM2911" s="646">
        <f t="shared" si="412"/>
        <v>35.688114146595233</v>
      </c>
    </row>
    <row r="2912" spans="2:39" x14ac:dyDescent="0.3">
      <c r="B2912" s="644">
        <f t="shared" si="413"/>
        <v>28940</v>
      </c>
      <c r="C2912" s="644">
        <f>+INDEX('Dim. MSAN-cobre'!H$13:H$5013,MATCH('Dim. costos Desagregacion'!$B2912,'Dim. MSAN-cobre'!$B$13:$B$5013,0))</f>
        <v>39</v>
      </c>
      <c r="D2912" s="645">
        <f>ROUNDUP(C2912*Supuestos!$C$71,0)</f>
        <v>15</v>
      </c>
      <c r="E2912" s="645">
        <f t="shared" si="408"/>
        <v>453</v>
      </c>
      <c r="F2912" s="647"/>
      <c r="G2912" s="646">
        <f>+OREDA!$C$157*B2912/IF(G$15="Vida promedio del cliente",Supuestos!$C$79,Supuestos!$C$77)</f>
        <v>174793.02747999999</v>
      </c>
      <c r="H2912" s="646">
        <f>OREDA!$C$162*B2912</f>
        <v>2997399.7260000003</v>
      </c>
      <c r="I2912" s="646"/>
      <c r="J2912" s="646">
        <f>+OREDA!$C$170*B2912/IF(J$15="Vida promedio del cliente",Supuestos!$C$79,Supuestos!$C$77)</f>
        <v>174793.02747999999</v>
      </c>
      <c r="K2912" s="646">
        <f>OREDA!$C$175*B2912</f>
        <v>449608.946</v>
      </c>
      <c r="L2912" s="647"/>
      <c r="M2912" s="646">
        <f>+OREDA!$C$182*E2912/IF(M$15="Vida promedio del cliente",Supuestos!$C$79,Supuestos!$C$77)</f>
        <v>1164.2131710000001</v>
      </c>
      <c r="N2912" s="646">
        <f>OREDA!$C$187*E2912</f>
        <v>60954.456899999997</v>
      </c>
      <c r="O2912" s="647"/>
      <c r="P2912" s="646">
        <f>+SUMPRODUCT(OREDA!$C$194:$C$199,Supuestos!$C$140:$C$145)/IF(P$15="Vida promedio del cliente",Supuestos!$C$79,Supuestos!$C$77)</f>
        <v>4304.5540999999994</v>
      </c>
      <c r="Q2912" s="646">
        <f>+OREDA!$C$200*Supuestos!$C$147*SUM(Supuestos!$C$141,Supuestos!$C$143,Supuestos!$C$145)/IF(Q$15="Vida promedio del cliente",Supuestos!$C$79,Supuestos!$C$77)</f>
        <v>4528.47</v>
      </c>
      <c r="R2912" s="646">
        <f t="shared" si="405"/>
        <v>104063.175</v>
      </c>
      <c r="S2912" s="646">
        <f>+OREDA!$C$210*Supuestos!$C$147*SUM(Supuestos!$C$141,Supuestos!$C$143,Supuestos!$C$145)</f>
        <v>2259.5249999999996</v>
      </c>
      <c r="T2912" s="646"/>
      <c r="U2912" s="646">
        <f>+E2912*OREDA!$C$227/IF(U$15="Vida promedio del cliente",Supuestos!$C$79,Supuestos!$C$77)</f>
        <v>61511.056641000003</v>
      </c>
      <c r="V2912" s="646">
        <f>+Supuestos!$C$150*OREDA!$C$228/IF(V$15="Vida promedio del cliente",Supuestos!$C$79,Supuestos!$C$77)</f>
        <v>921.49860000000001</v>
      </c>
      <c r="W2912" s="646">
        <f>+Supuestos!$C$152*'Dim. costos Desagregacion'!E2912*OREDA!$D$233</f>
        <v>609487.71750000003</v>
      </c>
      <c r="X2912" s="664"/>
      <c r="Y2912" s="646">
        <f>+ROUNDDOWN(B2912*Supuestos!$C$163,0)*OREDA!$C$283/IF(Y$15="Vida promedio del cliente",Supuestos!$C$79,Supuestos!$C$77)</f>
        <v>88405.912000000011</v>
      </c>
      <c r="Z2912" s="646">
        <f>+ROUNDDOWN(B2912*Supuestos!$C$163,0)*OREDA!$C$284/IF(Z$15="Vida promedio del cliente",Supuestos!$C$79,Supuestos!$C$77)</f>
        <v>281968.58421999996</v>
      </c>
      <c r="AA2912" s="646">
        <f>+ROUNDDOWN((1-Supuestos!$C$163)*B2912,0)*OREDA!$C$286/IF(AA$15="Vida promedio del cliente",Supuestos!$C$79,Supuestos!$C$77)</f>
        <v>86530.6</v>
      </c>
      <c r="AB2912" s="664"/>
      <c r="AC2912" s="646">
        <f>+B2912*(OREDA!$E$303/12000)/IF(AC$15="Vida promedio del cliente",Supuestos!$C$79,Supuestos!$C$77)</f>
        <v>135782.31263999999</v>
      </c>
      <c r="AD2912" s="646">
        <f>+B2912*(OREDA!$E$305/12000)/IF(AC$15="Vida promedio del cliente",Supuestos!$C$79,Supuestos!$C$77)</f>
        <v>573509.76800000004</v>
      </c>
      <c r="AE2912" s="646"/>
      <c r="AF2912" s="646">
        <f t="shared" si="409"/>
        <v>4269987.5749610001</v>
      </c>
      <c r="AG2912" s="646">
        <f t="shared" si="406"/>
        <v>147.54621889982724</v>
      </c>
      <c r="AH2912" s="647"/>
      <c r="AI2912" s="646">
        <f t="shared" si="410"/>
        <v>1722196.7949610001</v>
      </c>
      <c r="AJ2912" s="646">
        <f t="shared" si="407"/>
        <v>59.509218899827232</v>
      </c>
      <c r="AK2912" s="647"/>
      <c r="AL2912" s="646">
        <f t="shared" si="411"/>
        <v>1032752.746391</v>
      </c>
      <c r="AM2912" s="646">
        <f t="shared" si="412"/>
        <v>35.685996765411197</v>
      </c>
    </row>
    <row r="2913" spans="2:39" x14ac:dyDescent="0.3">
      <c r="B2913" s="644">
        <f t="shared" si="413"/>
        <v>28950</v>
      </c>
      <c r="C2913" s="644">
        <f>+INDEX('Dim. MSAN-cobre'!H$13:H$5013,MATCH('Dim. costos Desagregacion'!$B2913,'Dim. MSAN-cobre'!$B$13:$B$5013,0))</f>
        <v>39</v>
      </c>
      <c r="D2913" s="645">
        <f>ROUNDUP(C2913*Supuestos!$C$71,0)</f>
        <v>15</v>
      </c>
      <c r="E2913" s="645">
        <f t="shared" si="408"/>
        <v>453</v>
      </c>
      <c r="F2913" s="647"/>
      <c r="G2913" s="646">
        <f>+OREDA!$C$157*B2913/IF(G$15="Vida promedio del cliente",Supuestos!$C$79,Supuestos!$C$77)</f>
        <v>174853.4259</v>
      </c>
      <c r="H2913" s="646">
        <f>OREDA!$C$162*B2913</f>
        <v>2998435.4550000001</v>
      </c>
      <c r="I2913" s="646"/>
      <c r="J2913" s="646">
        <f>+OREDA!$C$170*B2913/IF(J$15="Vida promedio del cliente",Supuestos!$C$79,Supuestos!$C$77)</f>
        <v>174853.4259</v>
      </c>
      <c r="K2913" s="646">
        <f>OREDA!$C$175*B2913</f>
        <v>449764.30499999999</v>
      </c>
      <c r="L2913" s="647"/>
      <c r="M2913" s="646">
        <f>+OREDA!$C$182*E2913/IF(M$15="Vida promedio del cliente",Supuestos!$C$79,Supuestos!$C$77)</f>
        <v>1164.2131710000001</v>
      </c>
      <c r="N2913" s="646">
        <f>OREDA!$C$187*E2913</f>
        <v>60954.456899999997</v>
      </c>
      <c r="O2913" s="647"/>
      <c r="P2913" s="646">
        <f>+SUMPRODUCT(OREDA!$C$194:$C$199,Supuestos!$C$140:$C$145)/IF(P$15="Vida promedio del cliente",Supuestos!$C$79,Supuestos!$C$77)</f>
        <v>4304.5540999999994</v>
      </c>
      <c r="Q2913" s="646">
        <f>+OREDA!$C$200*Supuestos!$C$147*SUM(Supuestos!$C$141,Supuestos!$C$143,Supuestos!$C$145)/IF(Q$15="Vida promedio del cliente",Supuestos!$C$79,Supuestos!$C$77)</f>
        <v>4528.47</v>
      </c>
      <c r="R2913" s="646">
        <f t="shared" si="405"/>
        <v>104063.175</v>
      </c>
      <c r="S2913" s="646">
        <f>+OREDA!$C$210*Supuestos!$C$147*SUM(Supuestos!$C$141,Supuestos!$C$143,Supuestos!$C$145)</f>
        <v>2259.5249999999996</v>
      </c>
      <c r="T2913" s="646"/>
      <c r="U2913" s="646">
        <f>+E2913*OREDA!$C$227/IF(U$15="Vida promedio del cliente",Supuestos!$C$79,Supuestos!$C$77)</f>
        <v>61511.056641000003</v>
      </c>
      <c r="V2913" s="646">
        <f>+Supuestos!$C$150*OREDA!$C$228/IF(V$15="Vida promedio del cliente",Supuestos!$C$79,Supuestos!$C$77)</f>
        <v>921.49860000000001</v>
      </c>
      <c r="W2913" s="646">
        <f>+Supuestos!$C$152*'Dim. costos Desagregacion'!E2913*OREDA!$D$233</f>
        <v>609487.71750000003</v>
      </c>
      <c r="X2913" s="664"/>
      <c r="Y2913" s="646">
        <f>+ROUNDDOWN(B2913*Supuestos!$C$163,0)*OREDA!$C$283/IF(Y$15="Vida promedio del cliente",Supuestos!$C$79,Supuestos!$C$77)</f>
        <v>88436.46</v>
      </c>
      <c r="Z2913" s="646">
        <f>+ROUNDDOWN(B2913*Supuestos!$C$163,0)*OREDA!$C$284/IF(Z$15="Vida promedio del cliente",Supuestos!$C$79,Supuestos!$C$77)</f>
        <v>282066.01634999999</v>
      </c>
      <c r="AA2913" s="646">
        <f>+ROUNDDOWN((1-Supuestos!$C$163)*B2913,0)*OREDA!$C$286/IF(AA$15="Vida promedio del cliente",Supuestos!$C$79,Supuestos!$C$77)</f>
        <v>86560.5</v>
      </c>
      <c r="AB2913" s="664"/>
      <c r="AC2913" s="646">
        <f>+B2913*(OREDA!$E$303/12000)/IF(AC$15="Vida promedio del cliente",Supuestos!$C$79,Supuestos!$C$77)</f>
        <v>135829.23119999998</v>
      </c>
      <c r="AD2913" s="646">
        <f>+B2913*(OREDA!$E$305/12000)/IF(AC$15="Vida promedio del cliente",Supuestos!$C$79,Supuestos!$C$77)</f>
        <v>573707.93999999994</v>
      </c>
      <c r="AE2913" s="646"/>
      <c r="AF2913" s="646">
        <f t="shared" si="409"/>
        <v>4271191.0689409999</v>
      </c>
      <c r="AG2913" s="646">
        <f t="shared" si="406"/>
        <v>147.53682448846286</v>
      </c>
      <c r="AH2913" s="647"/>
      <c r="AI2913" s="646">
        <f t="shared" si="410"/>
        <v>1722519.9189410002</v>
      </c>
      <c r="AJ2913" s="646">
        <f t="shared" si="407"/>
        <v>59.499824488462878</v>
      </c>
      <c r="AK2913" s="647"/>
      <c r="AL2913" s="646">
        <f t="shared" si="411"/>
        <v>1033048.3505209999</v>
      </c>
      <c r="AM2913" s="646">
        <f t="shared" si="412"/>
        <v>35.683880847012084</v>
      </c>
    </row>
    <row r="2914" spans="2:39" x14ac:dyDescent="0.3">
      <c r="B2914" s="644">
        <f t="shared" si="413"/>
        <v>28960</v>
      </c>
      <c r="C2914" s="644">
        <f>+INDEX('Dim. MSAN-cobre'!H$13:H$5013,MATCH('Dim. costos Desagregacion'!$B2914,'Dim. MSAN-cobre'!$B$13:$B$5013,0))</f>
        <v>39</v>
      </c>
      <c r="D2914" s="645">
        <f>ROUNDUP(C2914*Supuestos!$C$71,0)</f>
        <v>15</v>
      </c>
      <c r="E2914" s="645">
        <f t="shared" si="408"/>
        <v>453</v>
      </c>
      <c r="F2914" s="647"/>
      <c r="G2914" s="646">
        <f>+OREDA!$C$157*B2914/IF(G$15="Vida promedio del cliente",Supuestos!$C$79,Supuestos!$C$77)</f>
        <v>174913.82432000001</v>
      </c>
      <c r="H2914" s="646">
        <f>OREDA!$C$162*B2914</f>
        <v>2999471.1839999999</v>
      </c>
      <c r="I2914" s="646"/>
      <c r="J2914" s="646">
        <f>+OREDA!$C$170*B2914/IF(J$15="Vida promedio del cliente",Supuestos!$C$79,Supuestos!$C$77)</f>
        <v>174913.82432000001</v>
      </c>
      <c r="K2914" s="646">
        <f>OREDA!$C$175*B2914</f>
        <v>449919.66399999999</v>
      </c>
      <c r="L2914" s="647"/>
      <c r="M2914" s="646">
        <f>+OREDA!$C$182*E2914/IF(M$15="Vida promedio del cliente",Supuestos!$C$79,Supuestos!$C$77)</f>
        <v>1164.2131710000001</v>
      </c>
      <c r="N2914" s="646">
        <f>OREDA!$C$187*E2914</f>
        <v>60954.456899999997</v>
      </c>
      <c r="O2914" s="647"/>
      <c r="P2914" s="646">
        <f>+SUMPRODUCT(OREDA!$C$194:$C$199,Supuestos!$C$140:$C$145)/IF(P$15="Vida promedio del cliente",Supuestos!$C$79,Supuestos!$C$77)</f>
        <v>4304.5540999999994</v>
      </c>
      <c r="Q2914" s="646">
        <f>+OREDA!$C$200*Supuestos!$C$147*SUM(Supuestos!$C$141,Supuestos!$C$143,Supuestos!$C$145)/IF(Q$15="Vida promedio del cliente",Supuestos!$C$79,Supuestos!$C$77)</f>
        <v>4528.47</v>
      </c>
      <c r="R2914" s="646">
        <f t="shared" si="405"/>
        <v>104063.175</v>
      </c>
      <c r="S2914" s="646">
        <f>+OREDA!$C$210*Supuestos!$C$147*SUM(Supuestos!$C$141,Supuestos!$C$143,Supuestos!$C$145)</f>
        <v>2259.5249999999996</v>
      </c>
      <c r="T2914" s="646"/>
      <c r="U2914" s="646">
        <f>+E2914*OREDA!$C$227/IF(U$15="Vida promedio del cliente",Supuestos!$C$79,Supuestos!$C$77)</f>
        <v>61511.056641000003</v>
      </c>
      <c r="V2914" s="646">
        <f>+Supuestos!$C$150*OREDA!$C$228/IF(V$15="Vida promedio del cliente",Supuestos!$C$79,Supuestos!$C$77)</f>
        <v>921.49860000000001</v>
      </c>
      <c r="W2914" s="646">
        <f>+Supuestos!$C$152*'Dim. costos Desagregacion'!E2914*OREDA!$D$233</f>
        <v>609487.71750000003</v>
      </c>
      <c r="X2914" s="664"/>
      <c r="Y2914" s="646">
        <f>+ROUNDDOWN(B2914*Supuestos!$C$163,0)*OREDA!$C$283/IF(Y$15="Vida promedio del cliente",Supuestos!$C$79,Supuestos!$C$77)</f>
        <v>88467.008000000002</v>
      </c>
      <c r="Z2914" s="646">
        <f>+ROUNDDOWN(B2914*Supuestos!$C$163,0)*OREDA!$C$284/IF(Z$15="Vida promedio del cliente",Supuestos!$C$79,Supuestos!$C$77)</f>
        <v>282163.44847999996</v>
      </c>
      <c r="AA2914" s="646">
        <f>+ROUNDDOWN((1-Supuestos!$C$163)*B2914,0)*OREDA!$C$286/IF(AA$15="Vida promedio del cliente",Supuestos!$C$79,Supuestos!$C$77)</f>
        <v>86590.399999999994</v>
      </c>
      <c r="AB2914" s="664"/>
      <c r="AC2914" s="646">
        <f>+B2914*(OREDA!$E$303/12000)/IF(AC$15="Vida promedio del cliente",Supuestos!$C$79,Supuestos!$C$77)</f>
        <v>135876.14976</v>
      </c>
      <c r="AD2914" s="646">
        <f>+B2914*(OREDA!$E$305/12000)/IF(AC$15="Vida promedio del cliente",Supuestos!$C$79,Supuestos!$C$77)</f>
        <v>573906.11200000008</v>
      </c>
      <c r="AE2914" s="646"/>
      <c r="AF2914" s="646">
        <f t="shared" si="409"/>
        <v>4272394.5629209997</v>
      </c>
      <c r="AG2914" s="646">
        <f t="shared" si="406"/>
        <v>147.52743656495164</v>
      </c>
      <c r="AH2914" s="647"/>
      <c r="AI2914" s="646">
        <f t="shared" si="410"/>
        <v>1722843.0429209999</v>
      </c>
      <c r="AJ2914" s="646">
        <f t="shared" si="407"/>
        <v>59.490436564951658</v>
      </c>
      <c r="AK2914" s="647"/>
      <c r="AL2914" s="646">
        <f t="shared" si="411"/>
        <v>1033343.954651</v>
      </c>
      <c r="AM2914" s="646">
        <f t="shared" si="412"/>
        <v>35.681766389882597</v>
      </c>
    </row>
    <row r="2915" spans="2:39" x14ac:dyDescent="0.3">
      <c r="B2915" s="644">
        <f t="shared" si="413"/>
        <v>28970</v>
      </c>
      <c r="C2915" s="644">
        <f>+INDEX('Dim. MSAN-cobre'!H$13:H$5013,MATCH('Dim. costos Desagregacion'!$B2915,'Dim. MSAN-cobre'!$B$13:$B$5013,0))</f>
        <v>39</v>
      </c>
      <c r="D2915" s="645">
        <f>ROUNDUP(C2915*Supuestos!$C$71,0)</f>
        <v>15</v>
      </c>
      <c r="E2915" s="645">
        <f t="shared" si="408"/>
        <v>453</v>
      </c>
      <c r="F2915" s="647"/>
      <c r="G2915" s="646">
        <f>+OREDA!$C$157*B2915/IF(G$15="Vida promedio del cliente",Supuestos!$C$79,Supuestos!$C$77)</f>
        <v>174974.22274</v>
      </c>
      <c r="H2915" s="646">
        <f>OREDA!$C$162*B2915</f>
        <v>3000506.9130000002</v>
      </c>
      <c r="I2915" s="646"/>
      <c r="J2915" s="646">
        <f>+OREDA!$C$170*B2915/IF(J$15="Vida promedio del cliente",Supuestos!$C$79,Supuestos!$C$77)</f>
        <v>174974.22274</v>
      </c>
      <c r="K2915" s="646">
        <f>OREDA!$C$175*B2915</f>
        <v>450075.02299999999</v>
      </c>
      <c r="L2915" s="647"/>
      <c r="M2915" s="646">
        <f>+OREDA!$C$182*E2915/IF(M$15="Vida promedio del cliente",Supuestos!$C$79,Supuestos!$C$77)</f>
        <v>1164.2131710000001</v>
      </c>
      <c r="N2915" s="646">
        <f>OREDA!$C$187*E2915</f>
        <v>60954.456899999997</v>
      </c>
      <c r="O2915" s="647"/>
      <c r="P2915" s="646">
        <f>+SUMPRODUCT(OREDA!$C$194:$C$199,Supuestos!$C$140:$C$145)/IF(P$15="Vida promedio del cliente",Supuestos!$C$79,Supuestos!$C$77)</f>
        <v>4304.5540999999994</v>
      </c>
      <c r="Q2915" s="646">
        <f>+OREDA!$C$200*Supuestos!$C$147*SUM(Supuestos!$C$141,Supuestos!$C$143,Supuestos!$C$145)/IF(Q$15="Vida promedio del cliente",Supuestos!$C$79,Supuestos!$C$77)</f>
        <v>4528.47</v>
      </c>
      <c r="R2915" s="646">
        <f t="shared" si="405"/>
        <v>104063.175</v>
      </c>
      <c r="S2915" s="646">
        <f>+OREDA!$C$210*Supuestos!$C$147*SUM(Supuestos!$C$141,Supuestos!$C$143,Supuestos!$C$145)</f>
        <v>2259.5249999999996</v>
      </c>
      <c r="T2915" s="646"/>
      <c r="U2915" s="646">
        <f>+E2915*OREDA!$C$227/IF(U$15="Vida promedio del cliente",Supuestos!$C$79,Supuestos!$C$77)</f>
        <v>61511.056641000003</v>
      </c>
      <c r="V2915" s="646">
        <f>+Supuestos!$C$150*OREDA!$C$228/IF(V$15="Vida promedio del cliente",Supuestos!$C$79,Supuestos!$C$77)</f>
        <v>921.49860000000001</v>
      </c>
      <c r="W2915" s="646">
        <f>+Supuestos!$C$152*'Dim. costos Desagregacion'!E2915*OREDA!$D$233</f>
        <v>609487.71750000003</v>
      </c>
      <c r="X2915" s="664"/>
      <c r="Y2915" s="646">
        <f>+ROUNDDOWN(B2915*Supuestos!$C$163,0)*OREDA!$C$283/IF(Y$15="Vida promedio del cliente",Supuestos!$C$79,Supuestos!$C$77)</f>
        <v>88497.555999999997</v>
      </c>
      <c r="Z2915" s="646">
        <f>+ROUNDDOWN(B2915*Supuestos!$C$163,0)*OREDA!$C$284/IF(Z$15="Vida promedio del cliente",Supuestos!$C$79,Supuestos!$C$77)</f>
        <v>282260.88060999999</v>
      </c>
      <c r="AA2915" s="646">
        <f>+ROUNDDOWN((1-Supuestos!$C$163)*B2915,0)*OREDA!$C$286/IF(AA$15="Vida promedio del cliente",Supuestos!$C$79,Supuestos!$C$77)</f>
        <v>86620.3</v>
      </c>
      <c r="AB2915" s="664"/>
      <c r="AC2915" s="646">
        <f>+B2915*(OREDA!$E$303/12000)/IF(AC$15="Vida promedio del cliente",Supuestos!$C$79,Supuestos!$C$77)</f>
        <v>135923.06831999999</v>
      </c>
      <c r="AD2915" s="646">
        <f>+B2915*(OREDA!$E$305/12000)/IF(AC$15="Vida promedio del cliente",Supuestos!$C$79,Supuestos!$C$77)</f>
        <v>574104.28399999999</v>
      </c>
      <c r="AE2915" s="646"/>
      <c r="AF2915" s="646">
        <f t="shared" si="409"/>
        <v>4273598.0569010004</v>
      </c>
      <c r="AG2915" s="646">
        <f t="shared" si="406"/>
        <v>147.51805512257511</v>
      </c>
      <c r="AH2915" s="647"/>
      <c r="AI2915" s="646">
        <f t="shared" si="410"/>
        <v>1723166.1669010001</v>
      </c>
      <c r="AJ2915" s="646">
        <f t="shared" si="407"/>
        <v>59.481055122575079</v>
      </c>
      <c r="AK2915" s="647"/>
      <c r="AL2915" s="646">
        <f t="shared" si="411"/>
        <v>1033639.558781</v>
      </c>
      <c r="AM2915" s="646">
        <f t="shared" si="412"/>
        <v>35.679653392509493</v>
      </c>
    </row>
    <row r="2916" spans="2:39" x14ac:dyDescent="0.3">
      <c r="B2916" s="644">
        <f t="shared" si="413"/>
        <v>28980</v>
      </c>
      <c r="C2916" s="644">
        <f>+INDEX('Dim. MSAN-cobre'!H$13:H$5013,MATCH('Dim. costos Desagregacion'!$B2916,'Dim. MSAN-cobre'!$B$13:$B$5013,0))</f>
        <v>40</v>
      </c>
      <c r="D2916" s="645">
        <f>ROUNDUP(C2916*Supuestos!$C$71,0)</f>
        <v>15</v>
      </c>
      <c r="E2916" s="645">
        <f t="shared" si="408"/>
        <v>453</v>
      </c>
      <c r="F2916" s="647"/>
      <c r="G2916" s="646">
        <f>+OREDA!$C$157*B2916/IF(G$15="Vida promedio del cliente",Supuestos!$C$79,Supuestos!$C$77)</f>
        <v>175034.62116000001</v>
      </c>
      <c r="H2916" s="646">
        <f>OREDA!$C$162*B2916</f>
        <v>3001542.642</v>
      </c>
      <c r="I2916" s="646"/>
      <c r="J2916" s="646">
        <f>+OREDA!$C$170*B2916/IF(J$15="Vida promedio del cliente",Supuestos!$C$79,Supuestos!$C$77)</f>
        <v>175034.62116000001</v>
      </c>
      <c r="K2916" s="646">
        <f>OREDA!$C$175*B2916</f>
        <v>450230.38199999998</v>
      </c>
      <c r="L2916" s="647"/>
      <c r="M2916" s="646">
        <f>+OREDA!$C$182*E2916/IF(M$15="Vida promedio del cliente",Supuestos!$C$79,Supuestos!$C$77)</f>
        <v>1164.2131710000001</v>
      </c>
      <c r="N2916" s="646">
        <f>OREDA!$C$187*E2916</f>
        <v>60954.456899999997</v>
      </c>
      <c r="O2916" s="647"/>
      <c r="P2916" s="646">
        <f>+SUMPRODUCT(OREDA!$C$194:$C$199,Supuestos!$C$140:$C$145)/IF(P$15="Vida promedio del cliente",Supuestos!$C$79,Supuestos!$C$77)</f>
        <v>4304.5540999999994</v>
      </c>
      <c r="Q2916" s="646">
        <f>+OREDA!$C$200*Supuestos!$C$147*SUM(Supuestos!$C$141,Supuestos!$C$143,Supuestos!$C$145)/IF(Q$15="Vida promedio del cliente",Supuestos!$C$79,Supuestos!$C$77)</f>
        <v>4528.47</v>
      </c>
      <c r="R2916" s="646">
        <f t="shared" si="405"/>
        <v>104063.175</v>
      </c>
      <c r="S2916" s="646">
        <f>+OREDA!$C$210*Supuestos!$C$147*SUM(Supuestos!$C$141,Supuestos!$C$143,Supuestos!$C$145)</f>
        <v>2259.5249999999996</v>
      </c>
      <c r="T2916" s="646"/>
      <c r="U2916" s="646">
        <f>+E2916*OREDA!$C$227/IF(U$15="Vida promedio del cliente",Supuestos!$C$79,Supuestos!$C$77)</f>
        <v>61511.056641000003</v>
      </c>
      <c r="V2916" s="646">
        <f>+Supuestos!$C$150*OREDA!$C$228/IF(V$15="Vida promedio del cliente",Supuestos!$C$79,Supuestos!$C$77)</f>
        <v>921.49860000000001</v>
      </c>
      <c r="W2916" s="646">
        <f>+Supuestos!$C$152*'Dim. costos Desagregacion'!E2916*OREDA!$D$233</f>
        <v>609487.71750000003</v>
      </c>
      <c r="X2916" s="664"/>
      <c r="Y2916" s="646">
        <f>+ROUNDDOWN(B2916*Supuestos!$C$163,0)*OREDA!$C$283/IF(Y$15="Vida promedio del cliente",Supuestos!$C$79,Supuestos!$C$77)</f>
        <v>88528.104000000007</v>
      </c>
      <c r="Z2916" s="646">
        <f>+ROUNDDOWN(B2916*Supuestos!$C$163,0)*OREDA!$C$284/IF(Z$15="Vida promedio del cliente",Supuestos!$C$79,Supuestos!$C$77)</f>
        <v>282358.31274000002</v>
      </c>
      <c r="AA2916" s="646">
        <f>+ROUNDDOWN((1-Supuestos!$C$163)*B2916,0)*OREDA!$C$286/IF(AA$15="Vida promedio del cliente",Supuestos!$C$79,Supuestos!$C$77)</f>
        <v>86650.2</v>
      </c>
      <c r="AB2916" s="664"/>
      <c r="AC2916" s="646">
        <f>+B2916*(OREDA!$E$303/12000)/IF(AC$15="Vida promedio del cliente",Supuestos!$C$79,Supuestos!$C$77)</f>
        <v>135969.98687999998</v>
      </c>
      <c r="AD2916" s="646">
        <f>+B2916*(OREDA!$E$305/12000)/IF(AC$15="Vida promedio del cliente",Supuestos!$C$79,Supuestos!$C$77)</f>
        <v>574302.45600000001</v>
      </c>
      <c r="AE2916" s="646"/>
      <c r="AF2916" s="646">
        <f t="shared" si="409"/>
        <v>4274801.5508810002</v>
      </c>
      <c r="AG2916" s="646">
        <f t="shared" si="406"/>
        <v>147.50868015462387</v>
      </c>
      <c r="AH2916" s="647"/>
      <c r="AI2916" s="646">
        <f t="shared" si="410"/>
        <v>1723489.2908810002</v>
      </c>
      <c r="AJ2916" s="646">
        <f t="shared" si="407"/>
        <v>59.47168015462389</v>
      </c>
      <c r="AK2916" s="647"/>
      <c r="AL2916" s="646">
        <f t="shared" si="411"/>
        <v>1033935.162911</v>
      </c>
      <c r="AM2916" s="646">
        <f t="shared" si="412"/>
        <v>35.677541853381641</v>
      </c>
    </row>
    <row r="2917" spans="2:39" x14ac:dyDescent="0.3">
      <c r="B2917" s="644">
        <f t="shared" si="413"/>
        <v>28990</v>
      </c>
      <c r="C2917" s="644">
        <f>+INDEX('Dim. MSAN-cobre'!H$13:H$5013,MATCH('Dim. costos Desagregacion'!$B2917,'Dim. MSAN-cobre'!$B$13:$B$5013,0))</f>
        <v>40</v>
      </c>
      <c r="D2917" s="645">
        <f>ROUNDUP(C2917*Supuestos!$C$71,0)</f>
        <v>15</v>
      </c>
      <c r="E2917" s="645">
        <f t="shared" si="408"/>
        <v>453</v>
      </c>
      <c r="F2917" s="647"/>
      <c r="G2917" s="646">
        <f>+OREDA!$C$157*B2917/IF(G$15="Vida promedio del cliente",Supuestos!$C$79,Supuestos!$C$77)</f>
        <v>175095.01957999999</v>
      </c>
      <c r="H2917" s="646">
        <f>OREDA!$C$162*B2917</f>
        <v>3002578.3710000003</v>
      </c>
      <c r="I2917" s="646"/>
      <c r="J2917" s="646">
        <f>+OREDA!$C$170*B2917/IF(J$15="Vida promedio del cliente",Supuestos!$C$79,Supuestos!$C$77)</f>
        <v>175095.01957999999</v>
      </c>
      <c r="K2917" s="646">
        <f>OREDA!$C$175*B2917</f>
        <v>450385.74099999998</v>
      </c>
      <c r="L2917" s="647"/>
      <c r="M2917" s="646">
        <f>+OREDA!$C$182*E2917/IF(M$15="Vida promedio del cliente",Supuestos!$C$79,Supuestos!$C$77)</f>
        <v>1164.2131710000001</v>
      </c>
      <c r="N2917" s="646">
        <f>OREDA!$C$187*E2917</f>
        <v>60954.456899999997</v>
      </c>
      <c r="O2917" s="647"/>
      <c r="P2917" s="646">
        <f>+SUMPRODUCT(OREDA!$C$194:$C$199,Supuestos!$C$140:$C$145)/IF(P$15="Vida promedio del cliente",Supuestos!$C$79,Supuestos!$C$77)</f>
        <v>4304.5540999999994</v>
      </c>
      <c r="Q2917" s="646">
        <f>+OREDA!$C$200*Supuestos!$C$147*SUM(Supuestos!$C$141,Supuestos!$C$143,Supuestos!$C$145)/IF(Q$15="Vida promedio del cliente",Supuestos!$C$79,Supuestos!$C$77)</f>
        <v>4528.47</v>
      </c>
      <c r="R2917" s="646">
        <f t="shared" si="405"/>
        <v>104063.175</v>
      </c>
      <c r="S2917" s="646">
        <f>+OREDA!$C$210*Supuestos!$C$147*SUM(Supuestos!$C$141,Supuestos!$C$143,Supuestos!$C$145)</f>
        <v>2259.5249999999996</v>
      </c>
      <c r="T2917" s="646"/>
      <c r="U2917" s="646">
        <f>+E2917*OREDA!$C$227/IF(U$15="Vida promedio del cliente",Supuestos!$C$79,Supuestos!$C$77)</f>
        <v>61511.056641000003</v>
      </c>
      <c r="V2917" s="646">
        <f>+Supuestos!$C$150*OREDA!$C$228/IF(V$15="Vida promedio del cliente",Supuestos!$C$79,Supuestos!$C$77)</f>
        <v>921.49860000000001</v>
      </c>
      <c r="W2917" s="646">
        <f>+Supuestos!$C$152*'Dim. costos Desagregacion'!E2917*OREDA!$D$233</f>
        <v>609487.71750000003</v>
      </c>
      <c r="X2917" s="664"/>
      <c r="Y2917" s="646">
        <f>+ROUNDDOWN(B2917*Supuestos!$C$163,0)*OREDA!$C$283/IF(Y$15="Vida promedio del cliente",Supuestos!$C$79,Supuestos!$C$77)</f>
        <v>88558.652000000016</v>
      </c>
      <c r="Z2917" s="646">
        <f>+ROUNDDOWN(B2917*Supuestos!$C$163,0)*OREDA!$C$284/IF(Z$15="Vida promedio del cliente",Supuestos!$C$79,Supuestos!$C$77)</f>
        <v>282455.74486999999</v>
      </c>
      <c r="AA2917" s="646">
        <f>+ROUNDDOWN((1-Supuestos!$C$163)*B2917,0)*OREDA!$C$286/IF(AA$15="Vida promedio del cliente",Supuestos!$C$79,Supuestos!$C$77)</f>
        <v>86680.1</v>
      </c>
      <c r="AB2917" s="664"/>
      <c r="AC2917" s="646">
        <f>+B2917*(OREDA!$E$303/12000)/IF(AC$15="Vida promedio del cliente",Supuestos!$C$79,Supuestos!$C$77)</f>
        <v>136016.90544</v>
      </c>
      <c r="AD2917" s="646">
        <f>+B2917*(OREDA!$E$305/12000)/IF(AC$15="Vida promedio del cliente",Supuestos!$C$79,Supuestos!$C$77)</f>
        <v>574500.62800000003</v>
      </c>
      <c r="AE2917" s="646"/>
      <c r="AF2917" s="646">
        <f t="shared" si="409"/>
        <v>4276005.044861</v>
      </c>
      <c r="AG2917" s="646">
        <f t="shared" si="406"/>
        <v>147.49931165439807</v>
      </c>
      <c r="AH2917" s="647"/>
      <c r="AI2917" s="646">
        <f t="shared" si="410"/>
        <v>1723812.4148610001</v>
      </c>
      <c r="AJ2917" s="646">
        <f t="shared" si="407"/>
        <v>59.462311654398071</v>
      </c>
      <c r="AK2917" s="647"/>
      <c r="AL2917" s="646">
        <f t="shared" si="411"/>
        <v>1034230.7670410001</v>
      </c>
      <c r="AM2917" s="646">
        <f t="shared" si="412"/>
        <v>35.675431770990002</v>
      </c>
    </row>
    <row r="2918" spans="2:39" x14ac:dyDescent="0.3">
      <c r="B2918" s="644">
        <f t="shared" si="413"/>
        <v>29000</v>
      </c>
      <c r="C2918" s="644">
        <f>+INDEX('Dim. MSAN-cobre'!H$13:H$5013,MATCH('Dim. costos Desagregacion'!$B2918,'Dim. MSAN-cobre'!$B$13:$B$5013,0))</f>
        <v>40</v>
      </c>
      <c r="D2918" s="645">
        <f>ROUNDUP(C2918*Supuestos!$C$71,0)</f>
        <v>15</v>
      </c>
      <c r="E2918" s="645">
        <f t="shared" si="408"/>
        <v>454</v>
      </c>
      <c r="F2918" s="647"/>
      <c r="G2918" s="646">
        <f>+OREDA!$C$157*B2918/IF(G$15="Vida promedio del cliente",Supuestos!$C$79,Supuestos!$C$77)</f>
        <v>175155.41800000001</v>
      </c>
      <c r="H2918" s="646">
        <f>OREDA!$C$162*B2918</f>
        <v>3003614.1</v>
      </c>
      <c r="I2918" s="646"/>
      <c r="J2918" s="646">
        <f>+OREDA!$C$170*B2918/IF(J$15="Vida promedio del cliente",Supuestos!$C$79,Supuestos!$C$77)</f>
        <v>175155.41800000001</v>
      </c>
      <c r="K2918" s="646">
        <f>OREDA!$C$175*B2918</f>
        <v>450541.1</v>
      </c>
      <c r="L2918" s="647"/>
      <c r="M2918" s="646">
        <f>+OREDA!$C$182*E2918/IF(M$15="Vida promedio del cliente",Supuestos!$C$79,Supuestos!$C$77)</f>
        <v>1166.7831780000001</v>
      </c>
      <c r="N2918" s="646">
        <f>OREDA!$C$187*E2918</f>
        <v>61089.014199999998</v>
      </c>
      <c r="O2918" s="647"/>
      <c r="P2918" s="646">
        <f>+SUMPRODUCT(OREDA!$C$194:$C$199,Supuestos!$C$140:$C$145)/IF(P$15="Vida promedio del cliente",Supuestos!$C$79,Supuestos!$C$77)</f>
        <v>4304.5540999999994</v>
      </c>
      <c r="Q2918" s="646">
        <f>+OREDA!$C$200*Supuestos!$C$147*SUM(Supuestos!$C$141,Supuestos!$C$143,Supuestos!$C$145)/IF(Q$15="Vida promedio del cliente",Supuestos!$C$79,Supuestos!$C$77)</f>
        <v>4528.47</v>
      </c>
      <c r="R2918" s="646">
        <f t="shared" si="405"/>
        <v>104063.175</v>
      </c>
      <c r="S2918" s="646">
        <f>+OREDA!$C$210*Supuestos!$C$147*SUM(Supuestos!$C$141,Supuestos!$C$143,Supuestos!$C$145)</f>
        <v>2259.5249999999996</v>
      </c>
      <c r="T2918" s="646"/>
      <c r="U2918" s="646">
        <f>+E2918*OREDA!$C$227/IF(U$15="Vida promedio del cliente",Supuestos!$C$79,Supuestos!$C$77)</f>
        <v>61646.842638000002</v>
      </c>
      <c r="V2918" s="646">
        <f>+Supuestos!$C$150*OREDA!$C$228/IF(V$15="Vida promedio del cliente",Supuestos!$C$79,Supuestos!$C$77)</f>
        <v>921.49860000000001</v>
      </c>
      <c r="W2918" s="646">
        <f>+Supuestos!$C$152*'Dim. costos Desagregacion'!E2918*OREDA!$D$233</f>
        <v>610833.16500000004</v>
      </c>
      <c r="X2918" s="664"/>
      <c r="Y2918" s="646">
        <f>+ROUNDDOWN(B2918*Supuestos!$C$163,0)*OREDA!$C$283/IF(Y$15="Vida promedio del cliente",Supuestos!$C$79,Supuestos!$C$77)</f>
        <v>88589.2</v>
      </c>
      <c r="Z2918" s="646">
        <f>+ROUNDDOWN(B2918*Supuestos!$C$163,0)*OREDA!$C$284/IF(Z$15="Vida promedio del cliente",Supuestos!$C$79,Supuestos!$C$77)</f>
        <v>282553.17699999997</v>
      </c>
      <c r="AA2918" s="646">
        <f>+ROUNDDOWN((1-Supuestos!$C$163)*B2918,0)*OREDA!$C$286/IF(AA$15="Vida promedio del cliente",Supuestos!$C$79,Supuestos!$C$77)</f>
        <v>86710</v>
      </c>
      <c r="AB2918" s="664"/>
      <c r="AC2918" s="646">
        <f>+B2918*(OREDA!$E$303/12000)/IF(AC$15="Vida promedio del cliente",Supuestos!$C$79,Supuestos!$C$77)</f>
        <v>136063.82399999999</v>
      </c>
      <c r="AD2918" s="646">
        <f>+B2918*(OREDA!$E$305/12000)/IF(AC$15="Vida promedio del cliente",Supuestos!$C$79,Supuestos!$C$77)</f>
        <v>574698.80000000005</v>
      </c>
      <c r="AE2918" s="646"/>
      <c r="AF2918" s="646">
        <f t="shared" si="409"/>
        <v>4278689.7723380001</v>
      </c>
      <c r="AG2918" s="646">
        <f t="shared" si="406"/>
        <v>147.54102663234482</v>
      </c>
      <c r="AH2918" s="647"/>
      <c r="AI2918" s="646">
        <f t="shared" si="410"/>
        <v>1725616.7723379999</v>
      </c>
      <c r="AJ2918" s="646">
        <f t="shared" si="407"/>
        <v>59.504026632344825</v>
      </c>
      <c r="AK2918" s="647"/>
      <c r="AL2918" s="646">
        <f t="shared" si="411"/>
        <v>1034663.4984780001</v>
      </c>
      <c r="AM2918" s="646">
        <f t="shared" si="412"/>
        <v>35.678051671655176</v>
      </c>
    </row>
    <row r="2919" spans="2:39" x14ac:dyDescent="0.3">
      <c r="B2919" s="644">
        <f t="shared" si="413"/>
        <v>29010</v>
      </c>
      <c r="C2919" s="644">
        <f>+INDEX('Dim. MSAN-cobre'!H$13:H$5013,MATCH('Dim. costos Desagregacion'!$B2919,'Dim. MSAN-cobre'!$B$13:$B$5013,0))</f>
        <v>40</v>
      </c>
      <c r="D2919" s="645">
        <f>ROUNDUP(C2919*Supuestos!$C$71,0)</f>
        <v>15</v>
      </c>
      <c r="E2919" s="645">
        <f t="shared" si="408"/>
        <v>454</v>
      </c>
      <c r="F2919" s="647"/>
      <c r="G2919" s="646">
        <f>+OREDA!$C$157*B2919/IF(G$15="Vida promedio del cliente",Supuestos!$C$79,Supuestos!$C$77)</f>
        <v>175215.81642000002</v>
      </c>
      <c r="H2919" s="646">
        <f>OREDA!$C$162*B2919</f>
        <v>3004649.8289999999</v>
      </c>
      <c r="I2919" s="646"/>
      <c r="J2919" s="646">
        <f>+OREDA!$C$170*B2919/IF(J$15="Vida promedio del cliente",Supuestos!$C$79,Supuestos!$C$77)</f>
        <v>175215.81642000002</v>
      </c>
      <c r="K2919" s="646">
        <f>OREDA!$C$175*B2919</f>
        <v>450696.45899999997</v>
      </c>
      <c r="L2919" s="647"/>
      <c r="M2919" s="646">
        <f>+OREDA!$C$182*E2919/IF(M$15="Vida promedio del cliente",Supuestos!$C$79,Supuestos!$C$77)</f>
        <v>1166.7831780000001</v>
      </c>
      <c r="N2919" s="646">
        <f>OREDA!$C$187*E2919</f>
        <v>61089.014199999998</v>
      </c>
      <c r="O2919" s="647"/>
      <c r="P2919" s="646">
        <f>+SUMPRODUCT(OREDA!$C$194:$C$199,Supuestos!$C$140:$C$145)/IF(P$15="Vida promedio del cliente",Supuestos!$C$79,Supuestos!$C$77)</f>
        <v>4304.5540999999994</v>
      </c>
      <c r="Q2919" s="646">
        <f>+OREDA!$C$200*Supuestos!$C$147*SUM(Supuestos!$C$141,Supuestos!$C$143,Supuestos!$C$145)/IF(Q$15="Vida promedio del cliente",Supuestos!$C$79,Supuestos!$C$77)</f>
        <v>4528.47</v>
      </c>
      <c r="R2919" s="646">
        <f t="shared" si="405"/>
        <v>104063.175</v>
      </c>
      <c r="S2919" s="646">
        <f>+OREDA!$C$210*Supuestos!$C$147*SUM(Supuestos!$C$141,Supuestos!$C$143,Supuestos!$C$145)</f>
        <v>2259.5249999999996</v>
      </c>
      <c r="T2919" s="646"/>
      <c r="U2919" s="646">
        <f>+E2919*OREDA!$C$227/IF(U$15="Vida promedio del cliente",Supuestos!$C$79,Supuestos!$C$77)</f>
        <v>61646.842638000002</v>
      </c>
      <c r="V2919" s="646">
        <f>+Supuestos!$C$150*OREDA!$C$228/IF(V$15="Vida promedio del cliente",Supuestos!$C$79,Supuestos!$C$77)</f>
        <v>921.49860000000001</v>
      </c>
      <c r="W2919" s="646">
        <f>+Supuestos!$C$152*'Dim. costos Desagregacion'!E2919*OREDA!$D$233</f>
        <v>610833.16500000004</v>
      </c>
      <c r="X2919" s="664"/>
      <c r="Y2919" s="646">
        <f>+ROUNDDOWN(B2919*Supuestos!$C$163,0)*OREDA!$C$283/IF(Y$15="Vida promedio del cliente",Supuestos!$C$79,Supuestos!$C$77)</f>
        <v>88619.748000000007</v>
      </c>
      <c r="Z2919" s="646">
        <f>+ROUNDDOWN(B2919*Supuestos!$C$163,0)*OREDA!$C$284/IF(Z$15="Vida promedio del cliente",Supuestos!$C$79,Supuestos!$C$77)</f>
        <v>282650.60913</v>
      </c>
      <c r="AA2919" s="646">
        <f>+ROUNDDOWN((1-Supuestos!$C$163)*B2919,0)*OREDA!$C$286/IF(AA$15="Vida promedio del cliente",Supuestos!$C$79,Supuestos!$C$77)</f>
        <v>86739.9</v>
      </c>
      <c r="AB2919" s="664"/>
      <c r="AC2919" s="646">
        <f>+B2919*(OREDA!$E$303/12000)/IF(AC$15="Vida promedio del cliente",Supuestos!$C$79,Supuestos!$C$77)</f>
        <v>136110.74255999998</v>
      </c>
      <c r="AD2919" s="646">
        <f>+B2919*(OREDA!$E$305/12000)/IF(AC$15="Vida promedio del cliente",Supuestos!$C$79,Supuestos!$C$77)</f>
        <v>574896.97200000007</v>
      </c>
      <c r="AE2919" s="646"/>
      <c r="AF2919" s="646">
        <f t="shared" si="409"/>
        <v>4279893.2663179999</v>
      </c>
      <c r="AG2919" s="646">
        <f t="shared" si="406"/>
        <v>147.5316534408135</v>
      </c>
      <c r="AH2919" s="647"/>
      <c r="AI2919" s="646">
        <f t="shared" si="410"/>
        <v>1725939.896318</v>
      </c>
      <c r="AJ2919" s="646">
        <f t="shared" si="407"/>
        <v>59.494653440813515</v>
      </c>
      <c r="AK2919" s="647"/>
      <c r="AL2919" s="646">
        <f t="shared" si="411"/>
        <v>1034959.102608</v>
      </c>
      <c r="AM2919" s="646">
        <f t="shared" si="412"/>
        <v>35.675942868252328</v>
      </c>
    </row>
    <row r="2920" spans="2:39" x14ac:dyDescent="0.3">
      <c r="B2920" s="644">
        <f t="shared" si="413"/>
        <v>29020</v>
      </c>
      <c r="C2920" s="644">
        <f>+INDEX('Dim. MSAN-cobre'!H$13:H$5013,MATCH('Dim. costos Desagregacion'!$B2920,'Dim. MSAN-cobre'!$B$13:$B$5013,0))</f>
        <v>40</v>
      </c>
      <c r="D2920" s="645">
        <f>ROUNDUP(C2920*Supuestos!$C$71,0)</f>
        <v>15</v>
      </c>
      <c r="E2920" s="645">
        <f t="shared" si="408"/>
        <v>454</v>
      </c>
      <c r="F2920" s="647"/>
      <c r="G2920" s="646">
        <f>+OREDA!$C$157*B2920/IF(G$15="Vida promedio del cliente",Supuestos!$C$79,Supuestos!$C$77)</f>
        <v>175276.21484</v>
      </c>
      <c r="H2920" s="646">
        <f>OREDA!$C$162*B2920</f>
        <v>3005685.5580000002</v>
      </c>
      <c r="I2920" s="646"/>
      <c r="J2920" s="646">
        <f>+OREDA!$C$170*B2920/IF(J$15="Vida promedio del cliente",Supuestos!$C$79,Supuestos!$C$77)</f>
        <v>175276.21484</v>
      </c>
      <c r="K2920" s="646">
        <f>OREDA!$C$175*B2920</f>
        <v>450851.81799999997</v>
      </c>
      <c r="L2920" s="647"/>
      <c r="M2920" s="646">
        <f>+OREDA!$C$182*E2920/IF(M$15="Vida promedio del cliente",Supuestos!$C$79,Supuestos!$C$77)</f>
        <v>1166.7831780000001</v>
      </c>
      <c r="N2920" s="646">
        <f>OREDA!$C$187*E2920</f>
        <v>61089.014199999998</v>
      </c>
      <c r="O2920" s="647"/>
      <c r="P2920" s="646">
        <f>+SUMPRODUCT(OREDA!$C$194:$C$199,Supuestos!$C$140:$C$145)/IF(P$15="Vida promedio del cliente",Supuestos!$C$79,Supuestos!$C$77)</f>
        <v>4304.5540999999994</v>
      </c>
      <c r="Q2920" s="646">
        <f>+OREDA!$C$200*Supuestos!$C$147*SUM(Supuestos!$C$141,Supuestos!$C$143,Supuestos!$C$145)/IF(Q$15="Vida promedio del cliente",Supuestos!$C$79,Supuestos!$C$77)</f>
        <v>4528.47</v>
      </c>
      <c r="R2920" s="646">
        <f t="shared" si="405"/>
        <v>104063.175</v>
      </c>
      <c r="S2920" s="646">
        <f>+OREDA!$C$210*Supuestos!$C$147*SUM(Supuestos!$C$141,Supuestos!$C$143,Supuestos!$C$145)</f>
        <v>2259.5249999999996</v>
      </c>
      <c r="T2920" s="646"/>
      <c r="U2920" s="646">
        <f>+E2920*OREDA!$C$227/IF(U$15="Vida promedio del cliente",Supuestos!$C$79,Supuestos!$C$77)</f>
        <v>61646.842638000002</v>
      </c>
      <c r="V2920" s="646">
        <f>+Supuestos!$C$150*OREDA!$C$228/IF(V$15="Vida promedio del cliente",Supuestos!$C$79,Supuestos!$C$77)</f>
        <v>921.49860000000001</v>
      </c>
      <c r="W2920" s="646">
        <f>+Supuestos!$C$152*'Dim. costos Desagregacion'!E2920*OREDA!$D$233</f>
        <v>610833.16500000004</v>
      </c>
      <c r="X2920" s="664"/>
      <c r="Y2920" s="646">
        <f>+ROUNDDOWN(B2920*Supuestos!$C$163,0)*OREDA!$C$283/IF(Y$15="Vida promedio del cliente",Supuestos!$C$79,Supuestos!$C$77)</f>
        <v>88650.296000000002</v>
      </c>
      <c r="Z2920" s="646">
        <f>+ROUNDDOWN(B2920*Supuestos!$C$163,0)*OREDA!$C$284/IF(Z$15="Vida promedio del cliente",Supuestos!$C$79,Supuestos!$C$77)</f>
        <v>282748.04125999997</v>
      </c>
      <c r="AA2920" s="646">
        <f>+ROUNDDOWN((1-Supuestos!$C$163)*B2920,0)*OREDA!$C$286/IF(AA$15="Vida promedio del cliente",Supuestos!$C$79,Supuestos!$C$77)</f>
        <v>86769.8</v>
      </c>
      <c r="AB2920" s="664"/>
      <c r="AC2920" s="646">
        <f>+B2920*(OREDA!$E$303/12000)/IF(AC$15="Vida promedio del cliente",Supuestos!$C$79,Supuestos!$C$77)</f>
        <v>136157.66112</v>
      </c>
      <c r="AD2920" s="646">
        <f>+B2920*(OREDA!$E$305/12000)/IF(AC$15="Vida promedio del cliente",Supuestos!$C$79,Supuestos!$C$77)</f>
        <v>575095.14399999997</v>
      </c>
      <c r="AE2920" s="646"/>
      <c r="AF2920" s="646">
        <f t="shared" si="409"/>
        <v>4281096.7602979997</v>
      </c>
      <c r="AG2920" s="646">
        <f t="shared" si="406"/>
        <v>147.52228670909716</v>
      </c>
      <c r="AH2920" s="647"/>
      <c r="AI2920" s="646">
        <f t="shared" si="410"/>
        <v>1726263.0202980002</v>
      </c>
      <c r="AJ2920" s="646">
        <f t="shared" si="407"/>
        <v>59.485286709097181</v>
      </c>
      <c r="AK2920" s="647"/>
      <c r="AL2920" s="646">
        <f t="shared" si="411"/>
        <v>1035254.7067379999</v>
      </c>
      <c r="AM2920" s="646">
        <f t="shared" si="412"/>
        <v>35.673835518194345</v>
      </c>
    </row>
    <row r="2921" spans="2:39" x14ac:dyDescent="0.3">
      <c r="B2921" s="644">
        <f t="shared" si="413"/>
        <v>29030</v>
      </c>
      <c r="C2921" s="644">
        <f>+INDEX('Dim. MSAN-cobre'!H$13:H$5013,MATCH('Dim. costos Desagregacion'!$B2921,'Dim. MSAN-cobre'!$B$13:$B$5013,0))</f>
        <v>40</v>
      </c>
      <c r="D2921" s="645">
        <f>ROUNDUP(C2921*Supuestos!$C$71,0)</f>
        <v>15</v>
      </c>
      <c r="E2921" s="645">
        <f t="shared" si="408"/>
        <v>454</v>
      </c>
      <c r="F2921" s="647"/>
      <c r="G2921" s="646">
        <f>+OREDA!$C$157*B2921/IF(G$15="Vida promedio del cliente",Supuestos!$C$79,Supuestos!$C$77)</f>
        <v>175336.61326000001</v>
      </c>
      <c r="H2921" s="646">
        <f>OREDA!$C$162*B2921</f>
        <v>3006721.287</v>
      </c>
      <c r="I2921" s="646"/>
      <c r="J2921" s="646">
        <f>+OREDA!$C$170*B2921/IF(J$15="Vida promedio del cliente",Supuestos!$C$79,Supuestos!$C$77)</f>
        <v>175336.61326000001</v>
      </c>
      <c r="K2921" s="646">
        <f>OREDA!$C$175*B2921</f>
        <v>451007.17699999997</v>
      </c>
      <c r="L2921" s="647"/>
      <c r="M2921" s="646">
        <f>+OREDA!$C$182*E2921/IF(M$15="Vida promedio del cliente",Supuestos!$C$79,Supuestos!$C$77)</f>
        <v>1166.7831780000001</v>
      </c>
      <c r="N2921" s="646">
        <f>OREDA!$C$187*E2921</f>
        <v>61089.014199999998</v>
      </c>
      <c r="O2921" s="647"/>
      <c r="P2921" s="646">
        <f>+SUMPRODUCT(OREDA!$C$194:$C$199,Supuestos!$C$140:$C$145)/IF(P$15="Vida promedio del cliente",Supuestos!$C$79,Supuestos!$C$77)</f>
        <v>4304.5540999999994</v>
      </c>
      <c r="Q2921" s="646">
        <f>+OREDA!$C$200*Supuestos!$C$147*SUM(Supuestos!$C$141,Supuestos!$C$143,Supuestos!$C$145)/IF(Q$15="Vida promedio del cliente",Supuestos!$C$79,Supuestos!$C$77)</f>
        <v>4528.47</v>
      </c>
      <c r="R2921" s="646">
        <f t="shared" si="405"/>
        <v>104063.175</v>
      </c>
      <c r="S2921" s="646">
        <f>+OREDA!$C$210*Supuestos!$C$147*SUM(Supuestos!$C$141,Supuestos!$C$143,Supuestos!$C$145)</f>
        <v>2259.5249999999996</v>
      </c>
      <c r="T2921" s="646"/>
      <c r="U2921" s="646">
        <f>+E2921*OREDA!$C$227/IF(U$15="Vida promedio del cliente",Supuestos!$C$79,Supuestos!$C$77)</f>
        <v>61646.842638000002</v>
      </c>
      <c r="V2921" s="646">
        <f>+Supuestos!$C$150*OREDA!$C$228/IF(V$15="Vida promedio del cliente",Supuestos!$C$79,Supuestos!$C$77)</f>
        <v>921.49860000000001</v>
      </c>
      <c r="W2921" s="646">
        <f>+Supuestos!$C$152*'Dim. costos Desagregacion'!E2921*OREDA!$D$233</f>
        <v>610833.16500000004</v>
      </c>
      <c r="X2921" s="664"/>
      <c r="Y2921" s="646">
        <f>+ROUNDDOWN(B2921*Supuestos!$C$163,0)*OREDA!$C$283/IF(Y$15="Vida promedio del cliente",Supuestos!$C$79,Supuestos!$C$77)</f>
        <v>88680.843999999997</v>
      </c>
      <c r="Z2921" s="646">
        <f>+ROUNDDOWN(B2921*Supuestos!$C$163,0)*OREDA!$C$284/IF(Z$15="Vida promedio del cliente",Supuestos!$C$79,Supuestos!$C$77)</f>
        <v>282845.47339</v>
      </c>
      <c r="AA2921" s="646">
        <f>+ROUNDDOWN((1-Supuestos!$C$163)*B2921,0)*OREDA!$C$286/IF(AA$15="Vida promedio del cliente",Supuestos!$C$79,Supuestos!$C$77)</f>
        <v>86799.7</v>
      </c>
      <c r="AB2921" s="664"/>
      <c r="AC2921" s="646">
        <f>+B2921*(OREDA!$E$303/12000)/IF(AC$15="Vida promedio del cliente",Supuestos!$C$79,Supuestos!$C$77)</f>
        <v>136204.57968</v>
      </c>
      <c r="AD2921" s="646">
        <f>+B2921*(OREDA!$E$305/12000)/IF(AC$15="Vida promedio del cliente",Supuestos!$C$79,Supuestos!$C$77)</f>
        <v>575293.31599999999</v>
      </c>
      <c r="AE2921" s="646"/>
      <c r="AF2921" s="646">
        <f t="shared" si="409"/>
        <v>4282300.2542780004</v>
      </c>
      <c r="AG2921" s="646">
        <f t="shared" si="406"/>
        <v>147.51292643052017</v>
      </c>
      <c r="AH2921" s="647"/>
      <c r="AI2921" s="646">
        <f t="shared" si="410"/>
        <v>1726586.1442779999</v>
      </c>
      <c r="AJ2921" s="646">
        <f t="shared" si="407"/>
        <v>59.475926430520147</v>
      </c>
      <c r="AK2921" s="647"/>
      <c r="AL2921" s="646">
        <f t="shared" si="411"/>
        <v>1035550.310868</v>
      </c>
      <c r="AM2921" s="646">
        <f t="shared" si="412"/>
        <v>35.671729619979331</v>
      </c>
    </row>
    <row r="2922" spans="2:39" x14ac:dyDescent="0.3">
      <c r="B2922" s="644">
        <f t="shared" si="413"/>
        <v>29040</v>
      </c>
      <c r="C2922" s="644">
        <f>+INDEX('Dim. MSAN-cobre'!H$13:H$5013,MATCH('Dim. costos Desagregacion'!$B2922,'Dim. MSAN-cobre'!$B$13:$B$5013,0))</f>
        <v>40</v>
      </c>
      <c r="D2922" s="645">
        <f>ROUNDUP(C2922*Supuestos!$C$71,0)</f>
        <v>15</v>
      </c>
      <c r="E2922" s="645">
        <f t="shared" si="408"/>
        <v>454</v>
      </c>
      <c r="F2922" s="647"/>
      <c r="G2922" s="646">
        <f>+OREDA!$C$157*B2922/IF(G$15="Vida promedio del cliente",Supuestos!$C$79,Supuestos!$C$77)</f>
        <v>175397.01168000003</v>
      </c>
      <c r="H2922" s="646">
        <f>OREDA!$C$162*B2922</f>
        <v>3007757.0160000003</v>
      </c>
      <c r="I2922" s="646"/>
      <c r="J2922" s="646">
        <f>+OREDA!$C$170*B2922/IF(J$15="Vida promedio del cliente",Supuestos!$C$79,Supuestos!$C$77)</f>
        <v>175397.01168000003</v>
      </c>
      <c r="K2922" s="646">
        <f>OREDA!$C$175*B2922</f>
        <v>451162.53600000002</v>
      </c>
      <c r="L2922" s="647"/>
      <c r="M2922" s="646">
        <f>+OREDA!$C$182*E2922/IF(M$15="Vida promedio del cliente",Supuestos!$C$79,Supuestos!$C$77)</f>
        <v>1166.7831780000001</v>
      </c>
      <c r="N2922" s="646">
        <f>OREDA!$C$187*E2922</f>
        <v>61089.014199999998</v>
      </c>
      <c r="O2922" s="647"/>
      <c r="P2922" s="646">
        <f>+SUMPRODUCT(OREDA!$C$194:$C$199,Supuestos!$C$140:$C$145)/IF(P$15="Vida promedio del cliente",Supuestos!$C$79,Supuestos!$C$77)</f>
        <v>4304.5540999999994</v>
      </c>
      <c r="Q2922" s="646">
        <f>+OREDA!$C$200*Supuestos!$C$147*SUM(Supuestos!$C$141,Supuestos!$C$143,Supuestos!$C$145)/IF(Q$15="Vida promedio del cliente",Supuestos!$C$79,Supuestos!$C$77)</f>
        <v>4528.47</v>
      </c>
      <c r="R2922" s="646">
        <f t="shared" si="405"/>
        <v>104063.175</v>
      </c>
      <c r="S2922" s="646">
        <f>+OREDA!$C$210*Supuestos!$C$147*SUM(Supuestos!$C$141,Supuestos!$C$143,Supuestos!$C$145)</f>
        <v>2259.5249999999996</v>
      </c>
      <c r="T2922" s="646"/>
      <c r="U2922" s="646">
        <f>+E2922*OREDA!$C$227/IF(U$15="Vida promedio del cliente",Supuestos!$C$79,Supuestos!$C$77)</f>
        <v>61646.842638000002</v>
      </c>
      <c r="V2922" s="646">
        <f>+Supuestos!$C$150*OREDA!$C$228/IF(V$15="Vida promedio del cliente",Supuestos!$C$79,Supuestos!$C$77)</f>
        <v>921.49860000000001</v>
      </c>
      <c r="W2922" s="646">
        <f>+Supuestos!$C$152*'Dim. costos Desagregacion'!E2922*OREDA!$D$233</f>
        <v>610833.16500000004</v>
      </c>
      <c r="X2922" s="664"/>
      <c r="Y2922" s="646">
        <f>+ROUNDDOWN(B2922*Supuestos!$C$163,0)*OREDA!$C$283/IF(Y$15="Vida promedio del cliente",Supuestos!$C$79,Supuestos!$C$77)</f>
        <v>88711.392000000007</v>
      </c>
      <c r="Z2922" s="646">
        <f>+ROUNDDOWN(B2922*Supuestos!$C$163,0)*OREDA!$C$284/IF(Z$15="Vida promedio del cliente",Supuestos!$C$79,Supuestos!$C$77)</f>
        <v>282942.90551999997</v>
      </c>
      <c r="AA2922" s="646">
        <f>+ROUNDDOWN((1-Supuestos!$C$163)*B2922,0)*OREDA!$C$286/IF(AA$15="Vida promedio del cliente",Supuestos!$C$79,Supuestos!$C$77)</f>
        <v>86829.6</v>
      </c>
      <c r="AB2922" s="664"/>
      <c r="AC2922" s="646">
        <f>+B2922*(OREDA!$E$303/12000)/IF(AC$15="Vida promedio del cliente",Supuestos!$C$79,Supuestos!$C$77)</f>
        <v>136251.49823999999</v>
      </c>
      <c r="AD2922" s="646">
        <f>+B2922*(OREDA!$E$305/12000)/IF(AC$15="Vida promedio del cliente",Supuestos!$C$79,Supuestos!$C$77)</f>
        <v>575491.48800000001</v>
      </c>
      <c r="AE2922" s="646"/>
      <c r="AF2922" s="646">
        <f t="shared" si="409"/>
        <v>4283503.7482580002</v>
      </c>
      <c r="AG2922" s="646">
        <f t="shared" si="406"/>
        <v>147.50357259841599</v>
      </c>
      <c r="AH2922" s="647"/>
      <c r="AI2922" s="646">
        <f t="shared" si="410"/>
        <v>1726909.2682580003</v>
      </c>
      <c r="AJ2922" s="646">
        <f t="shared" si="407"/>
        <v>59.466572598415986</v>
      </c>
      <c r="AK2922" s="647"/>
      <c r="AL2922" s="646">
        <f t="shared" si="411"/>
        <v>1035845.914998</v>
      </c>
      <c r="AM2922" s="646">
        <f t="shared" si="412"/>
        <v>35.669625172107438</v>
      </c>
    </row>
    <row r="2923" spans="2:39" x14ac:dyDescent="0.3">
      <c r="B2923" s="644">
        <f t="shared" si="413"/>
        <v>29050</v>
      </c>
      <c r="C2923" s="644">
        <f>+INDEX('Dim. MSAN-cobre'!H$13:H$5013,MATCH('Dim. costos Desagregacion'!$B2923,'Dim. MSAN-cobre'!$B$13:$B$5013,0))</f>
        <v>40</v>
      </c>
      <c r="D2923" s="645">
        <f>ROUNDUP(C2923*Supuestos!$C$71,0)</f>
        <v>15</v>
      </c>
      <c r="E2923" s="645">
        <f t="shared" si="408"/>
        <v>454</v>
      </c>
      <c r="F2923" s="647"/>
      <c r="G2923" s="646">
        <f>+OREDA!$C$157*B2923/IF(G$15="Vida promedio del cliente",Supuestos!$C$79,Supuestos!$C$77)</f>
        <v>175457.41009999998</v>
      </c>
      <c r="H2923" s="646">
        <f>OREDA!$C$162*B2923</f>
        <v>3008792.7450000001</v>
      </c>
      <c r="I2923" s="646"/>
      <c r="J2923" s="646">
        <f>+OREDA!$C$170*B2923/IF(J$15="Vida promedio del cliente",Supuestos!$C$79,Supuestos!$C$77)</f>
        <v>175457.41009999998</v>
      </c>
      <c r="K2923" s="646">
        <f>OREDA!$C$175*B2923</f>
        <v>451317.89500000002</v>
      </c>
      <c r="L2923" s="647"/>
      <c r="M2923" s="646">
        <f>+OREDA!$C$182*E2923/IF(M$15="Vida promedio del cliente",Supuestos!$C$79,Supuestos!$C$77)</f>
        <v>1166.7831780000001</v>
      </c>
      <c r="N2923" s="646">
        <f>OREDA!$C$187*E2923</f>
        <v>61089.014199999998</v>
      </c>
      <c r="O2923" s="647"/>
      <c r="P2923" s="646">
        <f>+SUMPRODUCT(OREDA!$C$194:$C$199,Supuestos!$C$140:$C$145)/IF(P$15="Vida promedio del cliente",Supuestos!$C$79,Supuestos!$C$77)</f>
        <v>4304.5540999999994</v>
      </c>
      <c r="Q2923" s="646">
        <f>+OREDA!$C$200*Supuestos!$C$147*SUM(Supuestos!$C$141,Supuestos!$C$143,Supuestos!$C$145)/IF(Q$15="Vida promedio del cliente",Supuestos!$C$79,Supuestos!$C$77)</f>
        <v>4528.47</v>
      </c>
      <c r="R2923" s="646">
        <f t="shared" si="405"/>
        <v>104063.175</v>
      </c>
      <c r="S2923" s="646">
        <f>+OREDA!$C$210*Supuestos!$C$147*SUM(Supuestos!$C$141,Supuestos!$C$143,Supuestos!$C$145)</f>
        <v>2259.5249999999996</v>
      </c>
      <c r="T2923" s="646"/>
      <c r="U2923" s="646">
        <f>+E2923*OREDA!$C$227/IF(U$15="Vida promedio del cliente",Supuestos!$C$79,Supuestos!$C$77)</f>
        <v>61646.842638000002</v>
      </c>
      <c r="V2923" s="646">
        <f>+Supuestos!$C$150*OREDA!$C$228/IF(V$15="Vida promedio del cliente",Supuestos!$C$79,Supuestos!$C$77)</f>
        <v>921.49860000000001</v>
      </c>
      <c r="W2923" s="646">
        <f>+Supuestos!$C$152*'Dim. costos Desagregacion'!E2923*OREDA!$D$233</f>
        <v>610833.16500000004</v>
      </c>
      <c r="X2923" s="664"/>
      <c r="Y2923" s="646">
        <f>+ROUNDDOWN(B2923*Supuestos!$C$163,0)*OREDA!$C$283/IF(Y$15="Vida promedio del cliente",Supuestos!$C$79,Supuestos!$C$77)</f>
        <v>88741.94</v>
      </c>
      <c r="Z2923" s="646">
        <f>+ROUNDDOWN(B2923*Supuestos!$C$163,0)*OREDA!$C$284/IF(Z$15="Vida promedio del cliente",Supuestos!$C$79,Supuestos!$C$77)</f>
        <v>283040.33764999994</v>
      </c>
      <c r="AA2923" s="646">
        <f>+ROUNDDOWN((1-Supuestos!$C$163)*B2923,0)*OREDA!$C$286/IF(AA$15="Vida promedio del cliente",Supuestos!$C$79,Supuestos!$C$77)</f>
        <v>86859.5</v>
      </c>
      <c r="AB2923" s="664"/>
      <c r="AC2923" s="646">
        <f>+B2923*(OREDA!$E$303/12000)/IF(AC$15="Vida promedio del cliente",Supuestos!$C$79,Supuestos!$C$77)</f>
        <v>136298.41680000001</v>
      </c>
      <c r="AD2923" s="646">
        <f>+B2923*(OREDA!$E$305/12000)/IF(AC$15="Vida promedio del cliente",Supuestos!$C$79,Supuestos!$C$77)</f>
        <v>575689.66</v>
      </c>
      <c r="AE2923" s="646"/>
      <c r="AF2923" s="646">
        <f t="shared" si="409"/>
        <v>4284707.242238</v>
      </c>
      <c r="AG2923" s="646">
        <f t="shared" si="406"/>
        <v>147.49422520612737</v>
      </c>
      <c r="AH2923" s="647"/>
      <c r="AI2923" s="646">
        <f t="shared" si="410"/>
        <v>1727232.3922380002</v>
      </c>
      <c r="AJ2923" s="646">
        <f t="shared" si="407"/>
        <v>59.457225206127376</v>
      </c>
      <c r="AK2923" s="647"/>
      <c r="AL2923" s="646">
        <f t="shared" si="411"/>
        <v>1036141.519128</v>
      </c>
      <c r="AM2923" s="646">
        <f t="shared" si="412"/>
        <v>35.667522173080897</v>
      </c>
    </row>
    <row r="2924" spans="2:39" x14ac:dyDescent="0.3">
      <c r="B2924" s="644">
        <f t="shared" si="413"/>
        <v>29060</v>
      </c>
      <c r="C2924" s="644">
        <f>+INDEX('Dim. MSAN-cobre'!H$13:H$5013,MATCH('Dim. costos Desagregacion'!$B2924,'Dim. MSAN-cobre'!$B$13:$B$5013,0))</f>
        <v>40</v>
      </c>
      <c r="D2924" s="645">
        <f>ROUNDUP(C2924*Supuestos!$C$71,0)</f>
        <v>15</v>
      </c>
      <c r="E2924" s="645">
        <f t="shared" si="408"/>
        <v>455</v>
      </c>
      <c r="F2924" s="647"/>
      <c r="G2924" s="646">
        <f>+OREDA!$C$157*B2924/IF(G$15="Vida promedio del cliente",Supuestos!$C$79,Supuestos!$C$77)</f>
        <v>175517.80851999999</v>
      </c>
      <c r="H2924" s="646">
        <f>OREDA!$C$162*B2924</f>
        <v>3009828.4739999999</v>
      </c>
      <c r="I2924" s="646"/>
      <c r="J2924" s="646">
        <f>+OREDA!$C$170*B2924/IF(J$15="Vida promedio del cliente",Supuestos!$C$79,Supuestos!$C$77)</f>
        <v>175517.80851999999</v>
      </c>
      <c r="K2924" s="646">
        <f>OREDA!$C$175*B2924</f>
        <v>451473.25400000002</v>
      </c>
      <c r="L2924" s="647"/>
      <c r="M2924" s="646">
        <f>+OREDA!$C$182*E2924/IF(M$15="Vida promedio del cliente",Supuestos!$C$79,Supuestos!$C$77)</f>
        <v>1169.3531849999999</v>
      </c>
      <c r="N2924" s="646">
        <f>OREDA!$C$187*E2924</f>
        <v>61223.571499999998</v>
      </c>
      <c r="O2924" s="647"/>
      <c r="P2924" s="646">
        <f>+SUMPRODUCT(OREDA!$C$194:$C$199,Supuestos!$C$140:$C$145)/IF(P$15="Vida promedio del cliente",Supuestos!$C$79,Supuestos!$C$77)</f>
        <v>4304.5540999999994</v>
      </c>
      <c r="Q2924" s="646">
        <f>+OREDA!$C$200*Supuestos!$C$147*SUM(Supuestos!$C$141,Supuestos!$C$143,Supuestos!$C$145)/IF(Q$15="Vida promedio del cliente",Supuestos!$C$79,Supuestos!$C$77)</f>
        <v>4528.47</v>
      </c>
      <c r="R2924" s="646">
        <f t="shared" si="405"/>
        <v>104063.175</v>
      </c>
      <c r="S2924" s="646">
        <f>+OREDA!$C$210*Supuestos!$C$147*SUM(Supuestos!$C$141,Supuestos!$C$143,Supuestos!$C$145)</f>
        <v>2259.5249999999996</v>
      </c>
      <c r="T2924" s="646"/>
      <c r="U2924" s="646">
        <f>+E2924*OREDA!$C$227/IF(U$15="Vida promedio del cliente",Supuestos!$C$79,Supuestos!$C$77)</f>
        <v>61782.628635000001</v>
      </c>
      <c r="V2924" s="646">
        <f>+Supuestos!$C$150*OREDA!$C$228/IF(V$15="Vida promedio del cliente",Supuestos!$C$79,Supuestos!$C$77)</f>
        <v>921.49860000000001</v>
      </c>
      <c r="W2924" s="646">
        <f>+Supuestos!$C$152*'Dim. costos Desagregacion'!E2924*OREDA!$D$233</f>
        <v>612178.61250000005</v>
      </c>
      <c r="X2924" s="664"/>
      <c r="Y2924" s="646">
        <f>+ROUNDDOWN(B2924*Supuestos!$C$163,0)*OREDA!$C$283/IF(Y$15="Vida promedio del cliente",Supuestos!$C$79,Supuestos!$C$77)</f>
        <v>88772.488000000012</v>
      </c>
      <c r="Z2924" s="646">
        <f>+ROUNDDOWN(B2924*Supuestos!$C$163,0)*OREDA!$C$284/IF(Z$15="Vida promedio del cliente",Supuestos!$C$79,Supuestos!$C$77)</f>
        <v>283137.76977999997</v>
      </c>
      <c r="AA2924" s="646">
        <f>+ROUNDDOWN((1-Supuestos!$C$163)*B2924,0)*OREDA!$C$286/IF(AA$15="Vida promedio del cliente",Supuestos!$C$79,Supuestos!$C$77)</f>
        <v>86889.4</v>
      </c>
      <c r="AB2924" s="664"/>
      <c r="AC2924" s="646">
        <f>+B2924*(OREDA!$E$303/12000)/IF(AC$15="Vida promedio del cliente",Supuestos!$C$79,Supuestos!$C$77)</f>
        <v>136345.33536</v>
      </c>
      <c r="AD2924" s="646">
        <f>+B2924*(OREDA!$E$305/12000)/IF(AC$15="Vida promedio del cliente",Supuestos!$C$79,Supuestos!$C$77)</f>
        <v>575887.83200000005</v>
      </c>
      <c r="AE2924" s="646"/>
      <c r="AF2924" s="646">
        <f t="shared" si="409"/>
        <v>4287391.9697150001</v>
      </c>
      <c r="AG2924" s="646">
        <f t="shared" si="406"/>
        <v>147.53585580574673</v>
      </c>
      <c r="AH2924" s="647"/>
      <c r="AI2924" s="646">
        <f t="shared" si="410"/>
        <v>1729036.7497150002</v>
      </c>
      <c r="AJ2924" s="646">
        <f t="shared" si="407"/>
        <v>59.498855805746736</v>
      </c>
      <c r="AK2924" s="647"/>
      <c r="AL2924" s="646">
        <f t="shared" si="411"/>
        <v>1036574.250565</v>
      </c>
      <c r="AM2924" s="646">
        <f t="shared" si="412"/>
        <v>35.670139386269788</v>
      </c>
    </row>
    <row r="2925" spans="2:39" x14ac:dyDescent="0.3">
      <c r="B2925" s="644">
        <f t="shared" si="413"/>
        <v>29070</v>
      </c>
      <c r="C2925" s="644">
        <f>+INDEX('Dim. MSAN-cobre'!H$13:H$5013,MATCH('Dim. costos Desagregacion'!$B2925,'Dim. MSAN-cobre'!$B$13:$B$5013,0))</f>
        <v>40</v>
      </c>
      <c r="D2925" s="645">
        <f>ROUNDUP(C2925*Supuestos!$C$71,0)</f>
        <v>15</v>
      </c>
      <c r="E2925" s="645">
        <f t="shared" si="408"/>
        <v>455</v>
      </c>
      <c r="F2925" s="647"/>
      <c r="G2925" s="646">
        <f>+OREDA!$C$157*B2925/IF(G$15="Vida promedio del cliente",Supuestos!$C$79,Supuestos!$C$77)</f>
        <v>175578.20693999997</v>
      </c>
      <c r="H2925" s="646">
        <f>OREDA!$C$162*B2925</f>
        <v>3010864.2030000002</v>
      </c>
      <c r="I2925" s="646"/>
      <c r="J2925" s="646">
        <f>+OREDA!$C$170*B2925/IF(J$15="Vida promedio del cliente",Supuestos!$C$79,Supuestos!$C$77)</f>
        <v>175578.20693999997</v>
      </c>
      <c r="K2925" s="646">
        <f>OREDA!$C$175*B2925</f>
        <v>451628.61300000001</v>
      </c>
      <c r="L2925" s="647"/>
      <c r="M2925" s="646">
        <f>+OREDA!$C$182*E2925/IF(M$15="Vida promedio del cliente",Supuestos!$C$79,Supuestos!$C$77)</f>
        <v>1169.3531849999999</v>
      </c>
      <c r="N2925" s="646">
        <f>OREDA!$C$187*E2925</f>
        <v>61223.571499999998</v>
      </c>
      <c r="O2925" s="647"/>
      <c r="P2925" s="646">
        <f>+SUMPRODUCT(OREDA!$C$194:$C$199,Supuestos!$C$140:$C$145)/IF(P$15="Vida promedio del cliente",Supuestos!$C$79,Supuestos!$C$77)</f>
        <v>4304.5540999999994</v>
      </c>
      <c r="Q2925" s="646">
        <f>+OREDA!$C$200*Supuestos!$C$147*SUM(Supuestos!$C$141,Supuestos!$C$143,Supuestos!$C$145)/IF(Q$15="Vida promedio del cliente",Supuestos!$C$79,Supuestos!$C$77)</f>
        <v>4528.47</v>
      </c>
      <c r="R2925" s="646">
        <f t="shared" si="405"/>
        <v>104063.175</v>
      </c>
      <c r="S2925" s="646">
        <f>+OREDA!$C$210*Supuestos!$C$147*SUM(Supuestos!$C$141,Supuestos!$C$143,Supuestos!$C$145)</f>
        <v>2259.5249999999996</v>
      </c>
      <c r="T2925" s="646"/>
      <c r="U2925" s="646">
        <f>+E2925*OREDA!$C$227/IF(U$15="Vida promedio del cliente",Supuestos!$C$79,Supuestos!$C$77)</f>
        <v>61782.628635000001</v>
      </c>
      <c r="V2925" s="646">
        <f>+Supuestos!$C$150*OREDA!$C$228/IF(V$15="Vida promedio del cliente",Supuestos!$C$79,Supuestos!$C$77)</f>
        <v>921.49860000000001</v>
      </c>
      <c r="W2925" s="646">
        <f>+Supuestos!$C$152*'Dim. costos Desagregacion'!E2925*OREDA!$D$233</f>
        <v>612178.61250000005</v>
      </c>
      <c r="X2925" s="664"/>
      <c r="Y2925" s="646">
        <f>+ROUNDDOWN(B2925*Supuestos!$C$163,0)*OREDA!$C$283/IF(Y$15="Vida promedio del cliente",Supuestos!$C$79,Supuestos!$C$77)</f>
        <v>88803.035999999993</v>
      </c>
      <c r="Z2925" s="646">
        <f>+ROUNDDOWN(B2925*Supuestos!$C$163,0)*OREDA!$C$284/IF(Z$15="Vida promedio del cliente",Supuestos!$C$79,Supuestos!$C$77)</f>
        <v>283235.20191</v>
      </c>
      <c r="AA2925" s="646">
        <f>+ROUNDDOWN((1-Supuestos!$C$163)*B2925,0)*OREDA!$C$286/IF(AA$15="Vida promedio del cliente",Supuestos!$C$79,Supuestos!$C$77)</f>
        <v>86919.3</v>
      </c>
      <c r="AB2925" s="664"/>
      <c r="AC2925" s="646">
        <f>+B2925*(OREDA!$E$303/12000)/IF(AC$15="Vida promedio del cliente",Supuestos!$C$79,Supuestos!$C$77)</f>
        <v>136392.25391999999</v>
      </c>
      <c r="AD2925" s="646">
        <f>+B2925*(OREDA!$E$305/12000)/IF(AC$15="Vida promedio del cliente",Supuestos!$C$79,Supuestos!$C$77)</f>
        <v>576086.00399999996</v>
      </c>
      <c r="AE2925" s="646"/>
      <c r="AF2925" s="646">
        <f t="shared" si="409"/>
        <v>4288595.4636949999</v>
      </c>
      <c r="AG2925" s="646">
        <f t="shared" si="406"/>
        <v>147.52650373907809</v>
      </c>
      <c r="AH2925" s="647"/>
      <c r="AI2925" s="646">
        <f t="shared" si="410"/>
        <v>1729359.8736950001</v>
      </c>
      <c r="AJ2925" s="646">
        <f t="shared" si="407"/>
        <v>59.489503739078089</v>
      </c>
      <c r="AK2925" s="647"/>
      <c r="AL2925" s="646">
        <f t="shared" si="411"/>
        <v>1036869.854695</v>
      </c>
      <c r="AM2925" s="646">
        <f t="shared" si="412"/>
        <v>35.668037657206739</v>
      </c>
    </row>
    <row r="2926" spans="2:39" x14ac:dyDescent="0.3">
      <c r="B2926" s="644">
        <f t="shared" si="413"/>
        <v>29080</v>
      </c>
      <c r="C2926" s="644">
        <f>+INDEX('Dim. MSAN-cobre'!H$13:H$5013,MATCH('Dim. costos Desagregacion'!$B2926,'Dim. MSAN-cobre'!$B$13:$B$5013,0))</f>
        <v>40</v>
      </c>
      <c r="D2926" s="645">
        <f>ROUNDUP(C2926*Supuestos!$C$71,0)</f>
        <v>15</v>
      </c>
      <c r="E2926" s="645">
        <f t="shared" si="408"/>
        <v>455</v>
      </c>
      <c r="F2926" s="647"/>
      <c r="G2926" s="646">
        <f>+OREDA!$C$157*B2926/IF(G$15="Vida promedio del cliente",Supuestos!$C$79,Supuestos!$C$77)</f>
        <v>175638.60535999999</v>
      </c>
      <c r="H2926" s="646">
        <f>OREDA!$C$162*B2926</f>
        <v>3011899.932</v>
      </c>
      <c r="I2926" s="646"/>
      <c r="J2926" s="646">
        <f>+OREDA!$C$170*B2926/IF(J$15="Vida promedio del cliente",Supuestos!$C$79,Supuestos!$C$77)</f>
        <v>175638.60535999999</v>
      </c>
      <c r="K2926" s="646">
        <f>OREDA!$C$175*B2926</f>
        <v>451783.97200000001</v>
      </c>
      <c r="L2926" s="647"/>
      <c r="M2926" s="646">
        <f>+OREDA!$C$182*E2926/IF(M$15="Vida promedio del cliente",Supuestos!$C$79,Supuestos!$C$77)</f>
        <v>1169.3531849999999</v>
      </c>
      <c r="N2926" s="646">
        <f>OREDA!$C$187*E2926</f>
        <v>61223.571499999998</v>
      </c>
      <c r="O2926" s="647"/>
      <c r="P2926" s="646">
        <f>+SUMPRODUCT(OREDA!$C$194:$C$199,Supuestos!$C$140:$C$145)/IF(P$15="Vida promedio del cliente",Supuestos!$C$79,Supuestos!$C$77)</f>
        <v>4304.5540999999994</v>
      </c>
      <c r="Q2926" s="646">
        <f>+OREDA!$C$200*Supuestos!$C$147*SUM(Supuestos!$C$141,Supuestos!$C$143,Supuestos!$C$145)/IF(Q$15="Vida promedio del cliente",Supuestos!$C$79,Supuestos!$C$77)</f>
        <v>4528.47</v>
      </c>
      <c r="R2926" s="646">
        <f t="shared" si="405"/>
        <v>104063.175</v>
      </c>
      <c r="S2926" s="646">
        <f>+OREDA!$C$210*Supuestos!$C$147*SUM(Supuestos!$C$141,Supuestos!$C$143,Supuestos!$C$145)</f>
        <v>2259.5249999999996</v>
      </c>
      <c r="T2926" s="646"/>
      <c r="U2926" s="646">
        <f>+E2926*OREDA!$C$227/IF(U$15="Vida promedio del cliente",Supuestos!$C$79,Supuestos!$C$77)</f>
        <v>61782.628635000001</v>
      </c>
      <c r="V2926" s="646">
        <f>+Supuestos!$C$150*OREDA!$C$228/IF(V$15="Vida promedio del cliente",Supuestos!$C$79,Supuestos!$C$77)</f>
        <v>921.49860000000001</v>
      </c>
      <c r="W2926" s="646">
        <f>+Supuestos!$C$152*'Dim. costos Desagregacion'!E2926*OREDA!$D$233</f>
        <v>612178.61250000005</v>
      </c>
      <c r="X2926" s="664"/>
      <c r="Y2926" s="646">
        <f>+ROUNDDOWN(B2926*Supuestos!$C$163,0)*OREDA!$C$283/IF(Y$15="Vida promedio del cliente",Supuestos!$C$79,Supuestos!$C$77)</f>
        <v>88833.584000000003</v>
      </c>
      <c r="Z2926" s="646">
        <f>+ROUNDDOWN(B2926*Supuestos!$C$163,0)*OREDA!$C$284/IF(Z$15="Vida promedio del cliente",Supuestos!$C$79,Supuestos!$C$77)</f>
        <v>283332.63403999998</v>
      </c>
      <c r="AA2926" s="646">
        <f>+ROUNDDOWN((1-Supuestos!$C$163)*B2926,0)*OREDA!$C$286/IF(AA$15="Vida promedio del cliente",Supuestos!$C$79,Supuestos!$C$77)</f>
        <v>86949.2</v>
      </c>
      <c r="AB2926" s="664"/>
      <c r="AC2926" s="646">
        <f>+B2926*(OREDA!$E$303/12000)/IF(AC$15="Vida promedio del cliente",Supuestos!$C$79,Supuestos!$C$77)</f>
        <v>136439.17248000001</v>
      </c>
      <c r="AD2926" s="646">
        <f>+B2926*(OREDA!$E$305/12000)/IF(AC$15="Vida promedio del cliente",Supuestos!$C$79,Supuestos!$C$77)</f>
        <v>576284.17599999998</v>
      </c>
      <c r="AE2926" s="646"/>
      <c r="AF2926" s="646">
        <f t="shared" si="409"/>
        <v>4289798.9576749997</v>
      </c>
      <c r="AG2926" s="646">
        <f t="shared" si="406"/>
        <v>147.51715810436724</v>
      </c>
      <c r="AH2926" s="647"/>
      <c r="AI2926" s="646">
        <f t="shared" si="410"/>
        <v>1729682.997675</v>
      </c>
      <c r="AJ2926" s="646">
        <f t="shared" si="407"/>
        <v>59.480158104367263</v>
      </c>
      <c r="AK2926" s="647"/>
      <c r="AL2926" s="646">
        <f t="shared" si="411"/>
        <v>1037165.458825</v>
      </c>
      <c r="AM2926" s="646">
        <f t="shared" si="412"/>
        <v>35.66593737362448</v>
      </c>
    </row>
    <row r="2927" spans="2:39" x14ac:dyDescent="0.3">
      <c r="B2927" s="644">
        <f t="shared" si="413"/>
        <v>29090</v>
      </c>
      <c r="C2927" s="644">
        <f>+INDEX('Dim. MSAN-cobre'!H$13:H$5013,MATCH('Dim. costos Desagregacion'!$B2927,'Dim. MSAN-cobre'!$B$13:$B$5013,0))</f>
        <v>40</v>
      </c>
      <c r="D2927" s="645">
        <f>ROUNDUP(C2927*Supuestos!$C$71,0)</f>
        <v>15</v>
      </c>
      <c r="E2927" s="645">
        <f t="shared" si="408"/>
        <v>455</v>
      </c>
      <c r="F2927" s="647"/>
      <c r="G2927" s="646">
        <f>+OREDA!$C$157*B2927/IF(G$15="Vida promedio del cliente",Supuestos!$C$79,Supuestos!$C$77)</f>
        <v>175699.00378</v>
      </c>
      <c r="H2927" s="646">
        <f>OREDA!$C$162*B2927</f>
        <v>3012935.6610000003</v>
      </c>
      <c r="I2927" s="646"/>
      <c r="J2927" s="646">
        <f>+OREDA!$C$170*B2927/IF(J$15="Vida promedio del cliente",Supuestos!$C$79,Supuestos!$C$77)</f>
        <v>175699.00378</v>
      </c>
      <c r="K2927" s="646">
        <f>OREDA!$C$175*B2927</f>
        <v>451939.33100000001</v>
      </c>
      <c r="L2927" s="647"/>
      <c r="M2927" s="646">
        <f>+OREDA!$C$182*E2927/IF(M$15="Vida promedio del cliente",Supuestos!$C$79,Supuestos!$C$77)</f>
        <v>1169.3531849999999</v>
      </c>
      <c r="N2927" s="646">
        <f>OREDA!$C$187*E2927</f>
        <v>61223.571499999998</v>
      </c>
      <c r="O2927" s="647"/>
      <c r="P2927" s="646">
        <f>+SUMPRODUCT(OREDA!$C$194:$C$199,Supuestos!$C$140:$C$145)/IF(P$15="Vida promedio del cliente",Supuestos!$C$79,Supuestos!$C$77)</f>
        <v>4304.5540999999994</v>
      </c>
      <c r="Q2927" s="646">
        <f>+OREDA!$C$200*Supuestos!$C$147*SUM(Supuestos!$C$141,Supuestos!$C$143,Supuestos!$C$145)/IF(Q$15="Vida promedio del cliente",Supuestos!$C$79,Supuestos!$C$77)</f>
        <v>4528.47</v>
      </c>
      <c r="R2927" s="646">
        <f t="shared" si="405"/>
        <v>104063.175</v>
      </c>
      <c r="S2927" s="646">
        <f>+OREDA!$C$210*Supuestos!$C$147*SUM(Supuestos!$C$141,Supuestos!$C$143,Supuestos!$C$145)</f>
        <v>2259.5249999999996</v>
      </c>
      <c r="T2927" s="646"/>
      <c r="U2927" s="646">
        <f>+E2927*OREDA!$C$227/IF(U$15="Vida promedio del cliente",Supuestos!$C$79,Supuestos!$C$77)</f>
        <v>61782.628635000001</v>
      </c>
      <c r="V2927" s="646">
        <f>+Supuestos!$C$150*OREDA!$C$228/IF(V$15="Vida promedio del cliente",Supuestos!$C$79,Supuestos!$C$77)</f>
        <v>921.49860000000001</v>
      </c>
      <c r="W2927" s="646">
        <f>+Supuestos!$C$152*'Dim. costos Desagregacion'!E2927*OREDA!$D$233</f>
        <v>612178.61250000005</v>
      </c>
      <c r="X2927" s="664"/>
      <c r="Y2927" s="646">
        <f>+ROUNDDOWN(B2927*Supuestos!$C$163,0)*OREDA!$C$283/IF(Y$15="Vida promedio del cliente",Supuestos!$C$79,Supuestos!$C$77)</f>
        <v>88864.132000000012</v>
      </c>
      <c r="Z2927" s="646">
        <f>+ROUNDDOWN(B2927*Supuestos!$C$163,0)*OREDA!$C$284/IF(Z$15="Vida promedio del cliente",Supuestos!$C$79,Supuestos!$C$77)</f>
        <v>283430.06617000001</v>
      </c>
      <c r="AA2927" s="646">
        <f>+ROUNDDOWN((1-Supuestos!$C$163)*B2927,0)*OREDA!$C$286/IF(AA$15="Vida promedio del cliente",Supuestos!$C$79,Supuestos!$C$77)</f>
        <v>86979.1</v>
      </c>
      <c r="AB2927" s="664"/>
      <c r="AC2927" s="646">
        <f>+B2927*(OREDA!$E$303/12000)/IF(AC$15="Vida promedio del cliente",Supuestos!$C$79,Supuestos!$C$77)</f>
        <v>136486.09103999997</v>
      </c>
      <c r="AD2927" s="646">
        <f>+B2927*(OREDA!$E$305/12000)/IF(AC$15="Vida promedio del cliente",Supuestos!$C$79,Supuestos!$C$77)</f>
        <v>576482.348</v>
      </c>
      <c r="AE2927" s="646"/>
      <c r="AF2927" s="646">
        <f t="shared" si="409"/>
        <v>4291002.4516550004</v>
      </c>
      <c r="AG2927" s="646">
        <f t="shared" si="406"/>
        <v>147.50781889498111</v>
      </c>
      <c r="AH2927" s="647"/>
      <c r="AI2927" s="646">
        <f t="shared" si="410"/>
        <v>1730006.1216550004</v>
      </c>
      <c r="AJ2927" s="646">
        <f t="shared" si="407"/>
        <v>59.470818894981107</v>
      </c>
      <c r="AK2927" s="647"/>
      <c r="AL2927" s="646">
        <f t="shared" si="411"/>
        <v>1037461.062955</v>
      </c>
      <c r="AM2927" s="646">
        <f t="shared" si="412"/>
        <v>35.663838534032315</v>
      </c>
    </row>
    <row r="2928" spans="2:39" x14ac:dyDescent="0.3">
      <c r="B2928" s="644">
        <f t="shared" si="413"/>
        <v>29100</v>
      </c>
      <c r="C2928" s="644">
        <f>+INDEX('Dim. MSAN-cobre'!H$13:H$5013,MATCH('Dim. costos Desagregacion'!$B2928,'Dim. MSAN-cobre'!$B$13:$B$5013,0))</f>
        <v>40</v>
      </c>
      <c r="D2928" s="645">
        <f>ROUNDUP(C2928*Supuestos!$C$71,0)</f>
        <v>15</v>
      </c>
      <c r="E2928" s="645">
        <f t="shared" si="408"/>
        <v>455</v>
      </c>
      <c r="F2928" s="647"/>
      <c r="G2928" s="646">
        <f>+OREDA!$C$157*B2928/IF(G$15="Vida promedio del cliente",Supuestos!$C$79,Supuestos!$C$77)</f>
        <v>175759.40219999998</v>
      </c>
      <c r="H2928" s="646">
        <f>OREDA!$C$162*B2928</f>
        <v>3013971.39</v>
      </c>
      <c r="I2928" s="646"/>
      <c r="J2928" s="646">
        <f>+OREDA!$C$170*B2928/IF(J$15="Vida promedio del cliente",Supuestos!$C$79,Supuestos!$C$77)</f>
        <v>175759.40219999998</v>
      </c>
      <c r="K2928" s="646">
        <f>OREDA!$C$175*B2928</f>
        <v>452094.69</v>
      </c>
      <c r="L2928" s="647"/>
      <c r="M2928" s="646">
        <f>+OREDA!$C$182*E2928/IF(M$15="Vida promedio del cliente",Supuestos!$C$79,Supuestos!$C$77)</f>
        <v>1169.3531849999999</v>
      </c>
      <c r="N2928" s="646">
        <f>OREDA!$C$187*E2928</f>
        <v>61223.571499999998</v>
      </c>
      <c r="O2928" s="647"/>
      <c r="P2928" s="646">
        <f>+SUMPRODUCT(OREDA!$C$194:$C$199,Supuestos!$C$140:$C$145)/IF(P$15="Vida promedio del cliente",Supuestos!$C$79,Supuestos!$C$77)</f>
        <v>4304.5540999999994</v>
      </c>
      <c r="Q2928" s="646">
        <f>+OREDA!$C$200*Supuestos!$C$147*SUM(Supuestos!$C$141,Supuestos!$C$143,Supuestos!$C$145)/IF(Q$15="Vida promedio del cliente",Supuestos!$C$79,Supuestos!$C$77)</f>
        <v>4528.47</v>
      </c>
      <c r="R2928" s="646">
        <f t="shared" si="405"/>
        <v>104063.175</v>
      </c>
      <c r="S2928" s="646">
        <f>+OREDA!$C$210*Supuestos!$C$147*SUM(Supuestos!$C$141,Supuestos!$C$143,Supuestos!$C$145)</f>
        <v>2259.5249999999996</v>
      </c>
      <c r="T2928" s="646"/>
      <c r="U2928" s="646">
        <f>+E2928*OREDA!$C$227/IF(U$15="Vida promedio del cliente",Supuestos!$C$79,Supuestos!$C$77)</f>
        <v>61782.628635000001</v>
      </c>
      <c r="V2928" s="646">
        <f>+Supuestos!$C$150*OREDA!$C$228/IF(V$15="Vida promedio del cliente",Supuestos!$C$79,Supuestos!$C$77)</f>
        <v>921.49860000000001</v>
      </c>
      <c r="W2928" s="646">
        <f>+Supuestos!$C$152*'Dim. costos Desagregacion'!E2928*OREDA!$D$233</f>
        <v>612178.61250000005</v>
      </c>
      <c r="X2928" s="664"/>
      <c r="Y2928" s="646">
        <f>+ROUNDDOWN(B2928*Supuestos!$C$163,0)*OREDA!$C$283/IF(Y$15="Vida promedio del cliente",Supuestos!$C$79,Supuestos!$C$77)</f>
        <v>88894.68</v>
      </c>
      <c r="Z2928" s="646">
        <f>+ROUNDDOWN(B2928*Supuestos!$C$163,0)*OREDA!$C$284/IF(Z$15="Vida promedio del cliente",Supuestos!$C$79,Supuestos!$C$77)</f>
        <v>283527.49829999998</v>
      </c>
      <c r="AA2928" s="646">
        <f>+ROUNDDOWN((1-Supuestos!$C$163)*B2928,0)*OREDA!$C$286/IF(AA$15="Vida promedio del cliente",Supuestos!$C$79,Supuestos!$C$77)</f>
        <v>87009</v>
      </c>
      <c r="AB2928" s="664"/>
      <c r="AC2928" s="646">
        <f>+B2928*(OREDA!$E$303/12000)/IF(AC$15="Vida promedio del cliente",Supuestos!$C$79,Supuestos!$C$77)</f>
        <v>136533.00959999999</v>
      </c>
      <c r="AD2928" s="646">
        <f>+B2928*(OREDA!$E$305/12000)/IF(AC$15="Vida promedio del cliente",Supuestos!$C$79,Supuestos!$C$77)</f>
        <v>576680.52</v>
      </c>
      <c r="AE2928" s="646"/>
      <c r="AF2928" s="646">
        <f t="shared" si="409"/>
        <v>4292205.9456350002</v>
      </c>
      <c r="AG2928" s="646">
        <f t="shared" si="406"/>
        <v>147.49848610429555</v>
      </c>
      <c r="AH2928" s="647"/>
      <c r="AI2928" s="646">
        <f t="shared" si="410"/>
        <v>1730329.2456350001</v>
      </c>
      <c r="AJ2928" s="646">
        <f t="shared" si="407"/>
        <v>59.461486104295531</v>
      </c>
      <c r="AK2928" s="647"/>
      <c r="AL2928" s="646">
        <f t="shared" si="411"/>
        <v>1037756.667085</v>
      </c>
      <c r="AM2928" s="646">
        <f t="shared" si="412"/>
        <v>35.661741136941579</v>
      </c>
    </row>
    <row r="2929" spans="2:39" x14ac:dyDescent="0.3">
      <c r="B2929" s="644">
        <f t="shared" si="413"/>
        <v>29110</v>
      </c>
      <c r="C2929" s="644">
        <f>+INDEX('Dim. MSAN-cobre'!H$13:H$5013,MATCH('Dim. costos Desagregacion'!$B2929,'Dim. MSAN-cobre'!$B$13:$B$5013,0))</f>
        <v>40</v>
      </c>
      <c r="D2929" s="645">
        <f>ROUNDUP(C2929*Supuestos!$C$71,0)</f>
        <v>15</v>
      </c>
      <c r="E2929" s="645">
        <f t="shared" si="408"/>
        <v>455</v>
      </c>
      <c r="F2929" s="647"/>
      <c r="G2929" s="646">
        <f>+OREDA!$C$157*B2929/IF(G$15="Vida promedio del cliente",Supuestos!$C$79,Supuestos!$C$77)</f>
        <v>175819.80061999999</v>
      </c>
      <c r="H2929" s="646">
        <f>OREDA!$C$162*B2929</f>
        <v>3015007.1189999999</v>
      </c>
      <c r="I2929" s="646"/>
      <c r="J2929" s="646">
        <f>+OREDA!$C$170*B2929/IF(J$15="Vida promedio del cliente",Supuestos!$C$79,Supuestos!$C$77)</f>
        <v>175819.80061999999</v>
      </c>
      <c r="K2929" s="646">
        <f>OREDA!$C$175*B2929</f>
        <v>452250.049</v>
      </c>
      <c r="L2929" s="647"/>
      <c r="M2929" s="646">
        <f>+OREDA!$C$182*E2929/IF(M$15="Vida promedio del cliente",Supuestos!$C$79,Supuestos!$C$77)</f>
        <v>1169.3531849999999</v>
      </c>
      <c r="N2929" s="646">
        <f>OREDA!$C$187*E2929</f>
        <v>61223.571499999998</v>
      </c>
      <c r="O2929" s="647"/>
      <c r="P2929" s="646">
        <f>+SUMPRODUCT(OREDA!$C$194:$C$199,Supuestos!$C$140:$C$145)/IF(P$15="Vida promedio del cliente",Supuestos!$C$79,Supuestos!$C$77)</f>
        <v>4304.5540999999994</v>
      </c>
      <c r="Q2929" s="646">
        <f>+OREDA!$C$200*Supuestos!$C$147*SUM(Supuestos!$C$141,Supuestos!$C$143,Supuestos!$C$145)/IF(Q$15="Vida promedio del cliente",Supuestos!$C$79,Supuestos!$C$77)</f>
        <v>4528.47</v>
      </c>
      <c r="R2929" s="646">
        <f t="shared" si="405"/>
        <v>104063.175</v>
      </c>
      <c r="S2929" s="646">
        <f>+OREDA!$C$210*Supuestos!$C$147*SUM(Supuestos!$C$141,Supuestos!$C$143,Supuestos!$C$145)</f>
        <v>2259.5249999999996</v>
      </c>
      <c r="T2929" s="646"/>
      <c r="U2929" s="646">
        <f>+E2929*OREDA!$C$227/IF(U$15="Vida promedio del cliente",Supuestos!$C$79,Supuestos!$C$77)</f>
        <v>61782.628635000001</v>
      </c>
      <c r="V2929" s="646">
        <f>+Supuestos!$C$150*OREDA!$C$228/IF(V$15="Vida promedio del cliente",Supuestos!$C$79,Supuestos!$C$77)</f>
        <v>921.49860000000001</v>
      </c>
      <c r="W2929" s="646">
        <f>+Supuestos!$C$152*'Dim. costos Desagregacion'!E2929*OREDA!$D$233</f>
        <v>612178.61250000005</v>
      </c>
      <c r="X2929" s="664"/>
      <c r="Y2929" s="646">
        <f>+ROUNDDOWN(B2929*Supuestos!$C$163,0)*OREDA!$C$283/IF(Y$15="Vida promedio del cliente",Supuestos!$C$79,Supuestos!$C$77)</f>
        <v>88925.228000000003</v>
      </c>
      <c r="Z2929" s="646">
        <f>+ROUNDDOWN(B2929*Supuestos!$C$163,0)*OREDA!$C$284/IF(Z$15="Vida promedio del cliente",Supuestos!$C$79,Supuestos!$C$77)</f>
        <v>283624.93042999995</v>
      </c>
      <c r="AA2929" s="646">
        <f>+ROUNDDOWN((1-Supuestos!$C$163)*B2929,0)*OREDA!$C$286/IF(AA$15="Vida promedio del cliente",Supuestos!$C$79,Supuestos!$C$77)</f>
        <v>87038.9</v>
      </c>
      <c r="AB2929" s="664"/>
      <c r="AC2929" s="646">
        <f>+B2929*(OREDA!$E$303/12000)/IF(AC$15="Vida promedio del cliente",Supuestos!$C$79,Supuestos!$C$77)</f>
        <v>136579.92816000001</v>
      </c>
      <c r="AD2929" s="646">
        <f>+B2929*(OREDA!$E$305/12000)/IF(AC$15="Vida promedio del cliente",Supuestos!$C$79,Supuestos!$C$77)</f>
        <v>576878.69200000004</v>
      </c>
      <c r="AE2929" s="646"/>
      <c r="AF2929" s="646">
        <f t="shared" si="409"/>
        <v>4293409.439615</v>
      </c>
      <c r="AG2929" s="646">
        <f t="shared" si="406"/>
        <v>147.48915972569563</v>
      </c>
      <c r="AH2929" s="647"/>
      <c r="AI2929" s="646">
        <f t="shared" si="410"/>
        <v>1730652.3696150002</v>
      </c>
      <c r="AJ2929" s="646">
        <f t="shared" si="407"/>
        <v>59.452159725695644</v>
      </c>
      <c r="AK2929" s="647"/>
      <c r="AL2929" s="646">
        <f t="shared" si="411"/>
        <v>1038052.271215</v>
      </c>
      <c r="AM2929" s="646">
        <f t="shared" si="412"/>
        <v>35.659645180865681</v>
      </c>
    </row>
    <row r="2930" spans="2:39" x14ac:dyDescent="0.3">
      <c r="B2930" s="644">
        <f t="shared" si="413"/>
        <v>29120</v>
      </c>
      <c r="C2930" s="644">
        <f>+INDEX('Dim. MSAN-cobre'!H$13:H$5013,MATCH('Dim. costos Desagregacion'!$B2930,'Dim. MSAN-cobre'!$B$13:$B$5013,0))</f>
        <v>40</v>
      </c>
      <c r="D2930" s="645">
        <f>ROUNDUP(C2930*Supuestos!$C$71,0)</f>
        <v>15</v>
      </c>
      <c r="E2930" s="645">
        <f t="shared" si="408"/>
        <v>455</v>
      </c>
      <c r="F2930" s="647"/>
      <c r="G2930" s="646">
        <f>+OREDA!$C$157*B2930/IF(G$15="Vida promedio del cliente",Supuestos!$C$79,Supuestos!$C$77)</f>
        <v>175880.19903999998</v>
      </c>
      <c r="H2930" s="646">
        <f>OREDA!$C$162*B2930</f>
        <v>3016042.8480000002</v>
      </c>
      <c r="I2930" s="646"/>
      <c r="J2930" s="646">
        <f>+OREDA!$C$170*B2930/IF(J$15="Vida promedio del cliente",Supuestos!$C$79,Supuestos!$C$77)</f>
        <v>175880.19903999998</v>
      </c>
      <c r="K2930" s="646">
        <f>OREDA!$C$175*B2930</f>
        <v>452405.408</v>
      </c>
      <c r="L2930" s="647"/>
      <c r="M2930" s="646">
        <f>+OREDA!$C$182*E2930/IF(M$15="Vida promedio del cliente",Supuestos!$C$79,Supuestos!$C$77)</f>
        <v>1169.3531849999999</v>
      </c>
      <c r="N2930" s="646">
        <f>OREDA!$C$187*E2930</f>
        <v>61223.571499999998</v>
      </c>
      <c r="O2930" s="647"/>
      <c r="P2930" s="646">
        <f>+SUMPRODUCT(OREDA!$C$194:$C$199,Supuestos!$C$140:$C$145)/IF(P$15="Vida promedio del cliente",Supuestos!$C$79,Supuestos!$C$77)</f>
        <v>4304.5540999999994</v>
      </c>
      <c r="Q2930" s="646">
        <f>+OREDA!$C$200*Supuestos!$C$147*SUM(Supuestos!$C$141,Supuestos!$C$143,Supuestos!$C$145)/IF(Q$15="Vida promedio del cliente",Supuestos!$C$79,Supuestos!$C$77)</f>
        <v>4528.47</v>
      </c>
      <c r="R2930" s="646">
        <f t="shared" si="405"/>
        <v>104063.175</v>
      </c>
      <c r="S2930" s="646">
        <f>+OREDA!$C$210*Supuestos!$C$147*SUM(Supuestos!$C$141,Supuestos!$C$143,Supuestos!$C$145)</f>
        <v>2259.5249999999996</v>
      </c>
      <c r="T2930" s="646"/>
      <c r="U2930" s="646">
        <f>+E2930*OREDA!$C$227/IF(U$15="Vida promedio del cliente",Supuestos!$C$79,Supuestos!$C$77)</f>
        <v>61782.628635000001</v>
      </c>
      <c r="V2930" s="646">
        <f>+Supuestos!$C$150*OREDA!$C$228/IF(V$15="Vida promedio del cliente",Supuestos!$C$79,Supuestos!$C$77)</f>
        <v>921.49860000000001</v>
      </c>
      <c r="W2930" s="646">
        <f>+Supuestos!$C$152*'Dim. costos Desagregacion'!E2930*OREDA!$D$233</f>
        <v>612178.61250000005</v>
      </c>
      <c r="X2930" s="664"/>
      <c r="Y2930" s="646">
        <f>+ROUNDDOWN(B2930*Supuestos!$C$163,0)*OREDA!$C$283/IF(Y$15="Vida promedio del cliente",Supuestos!$C$79,Supuestos!$C$77)</f>
        <v>88955.775999999998</v>
      </c>
      <c r="Z2930" s="646">
        <f>+ROUNDDOWN(B2930*Supuestos!$C$163,0)*OREDA!$C$284/IF(Z$15="Vida promedio del cliente",Supuestos!$C$79,Supuestos!$C$77)</f>
        <v>283722.36255999998</v>
      </c>
      <c r="AA2930" s="646">
        <f>+ROUNDDOWN((1-Supuestos!$C$163)*B2930,0)*OREDA!$C$286/IF(AA$15="Vida promedio del cliente",Supuestos!$C$79,Supuestos!$C$77)</f>
        <v>87068.800000000003</v>
      </c>
      <c r="AB2930" s="664"/>
      <c r="AC2930" s="646">
        <f>+B2930*(OREDA!$E$303/12000)/IF(AC$15="Vida promedio del cliente",Supuestos!$C$79,Supuestos!$C$77)</f>
        <v>136626.84671999997</v>
      </c>
      <c r="AD2930" s="646">
        <f>+B2930*(OREDA!$E$305/12000)/IF(AC$15="Vida promedio del cliente",Supuestos!$C$79,Supuestos!$C$77)</f>
        <v>577076.86399999994</v>
      </c>
      <c r="AE2930" s="646"/>
      <c r="AF2930" s="646">
        <f t="shared" si="409"/>
        <v>4294612.9335949998</v>
      </c>
      <c r="AG2930" s="646">
        <f t="shared" si="406"/>
        <v>147.47983975257554</v>
      </c>
      <c r="AH2930" s="647"/>
      <c r="AI2930" s="646">
        <f t="shared" si="410"/>
        <v>1730975.4935950001</v>
      </c>
      <c r="AJ2930" s="646">
        <f t="shared" si="407"/>
        <v>59.442839752575551</v>
      </c>
      <c r="AK2930" s="647"/>
      <c r="AL2930" s="646">
        <f t="shared" si="411"/>
        <v>1038347.8753449999</v>
      </c>
      <c r="AM2930" s="646">
        <f t="shared" si="412"/>
        <v>35.657550664320055</v>
      </c>
    </row>
    <row r="2931" spans="2:39" x14ac:dyDescent="0.3">
      <c r="B2931" s="644">
        <f t="shared" si="413"/>
        <v>29130</v>
      </c>
      <c r="C2931" s="644">
        <f>+INDEX('Dim. MSAN-cobre'!H$13:H$5013,MATCH('Dim. costos Desagregacion'!$B2931,'Dim. MSAN-cobre'!$B$13:$B$5013,0))</f>
        <v>40</v>
      </c>
      <c r="D2931" s="645">
        <f>ROUNDUP(C2931*Supuestos!$C$71,0)</f>
        <v>15</v>
      </c>
      <c r="E2931" s="645">
        <f t="shared" si="408"/>
        <v>456</v>
      </c>
      <c r="F2931" s="647"/>
      <c r="G2931" s="646">
        <f>+OREDA!$C$157*B2931/IF(G$15="Vida promedio del cliente",Supuestos!$C$79,Supuestos!$C$77)</f>
        <v>175940.59745999999</v>
      </c>
      <c r="H2931" s="646">
        <f>OREDA!$C$162*B2931</f>
        <v>3017078.577</v>
      </c>
      <c r="I2931" s="646"/>
      <c r="J2931" s="646">
        <f>+OREDA!$C$170*B2931/IF(J$15="Vida promedio del cliente",Supuestos!$C$79,Supuestos!$C$77)</f>
        <v>175940.59745999999</v>
      </c>
      <c r="K2931" s="646">
        <f>OREDA!$C$175*B2931</f>
        <v>452560.76699999999</v>
      </c>
      <c r="L2931" s="647"/>
      <c r="M2931" s="646">
        <f>+OREDA!$C$182*E2931/IF(M$15="Vida promedio del cliente",Supuestos!$C$79,Supuestos!$C$77)</f>
        <v>1171.923192</v>
      </c>
      <c r="N2931" s="646">
        <f>OREDA!$C$187*E2931</f>
        <v>61358.128799999999</v>
      </c>
      <c r="O2931" s="647"/>
      <c r="P2931" s="646">
        <f>+SUMPRODUCT(OREDA!$C$194:$C$199,Supuestos!$C$140:$C$145)/IF(P$15="Vida promedio del cliente",Supuestos!$C$79,Supuestos!$C$77)</f>
        <v>4304.5540999999994</v>
      </c>
      <c r="Q2931" s="646">
        <f>+OREDA!$C$200*Supuestos!$C$147*SUM(Supuestos!$C$141,Supuestos!$C$143,Supuestos!$C$145)/IF(Q$15="Vida promedio del cliente",Supuestos!$C$79,Supuestos!$C$77)</f>
        <v>4528.47</v>
      </c>
      <c r="R2931" s="646">
        <f t="shared" si="405"/>
        <v>104063.175</v>
      </c>
      <c r="S2931" s="646">
        <f>+OREDA!$C$210*Supuestos!$C$147*SUM(Supuestos!$C$141,Supuestos!$C$143,Supuestos!$C$145)</f>
        <v>2259.5249999999996</v>
      </c>
      <c r="T2931" s="646"/>
      <c r="U2931" s="646">
        <f>+E2931*OREDA!$C$227/IF(U$15="Vida promedio del cliente",Supuestos!$C$79,Supuestos!$C$77)</f>
        <v>61918.414632</v>
      </c>
      <c r="V2931" s="646">
        <f>+Supuestos!$C$150*OREDA!$C$228/IF(V$15="Vida promedio del cliente",Supuestos!$C$79,Supuestos!$C$77)</f>
        <v>921.49860000000001</v>
      </c>
      <c r="W2931" s="646">
        <f>+Supuestos!$C$152*'Dim. costos Desagregacion'!E2931*OREDA!$D$233</f>
        <v>613524.06000000006</v>
      </c>
      <c r="X2931" s="664"/>
      <c r="Y2931" s="646">
        <f>+ROUNDDOWN(B2931*Supuestos!$C$163,0)*OREDA!$C$283/IF(Y$15="Vida promedio del cliente",Supuestos!$C$79,Supuestos!$C$77)</f>
        <v>88986.324000000008</v>
      </c>
      <c r="Z2931" s="646">
        <f>+ROUNDDOWN(B2931*Supuestos!$C$163,0)*OREDA!$C$284/IF(Z$15="Vida promedio del cliente",Supuestos!$C$79,Supuestos!$C$77)</f>
        <v>283819.79468999995</v>
      </c>
      <c r="AA2931" s="646">
        <f>+ROUNDDOWN((1-Supuestos!$C$163)*B2931,0)*OREDA!$C$286/IF(AA$15="Vida promedio del cliente",Supuestos!$C$79,Supuestos!$C$77)</f>
        <v>87098.7</v>
      </c>
      <c r="AB2931" s="664"/>
      <c r="AC2931" s="646">
        <f>+B2931*(OREDA!$E$303/12000)/IF(AC$15="Vida promedio del cliente",Supuestos!$C$79,Supuestos!$C$77)</f>
        <v>136673.76527999999</v>
      </c>
      <c r="AD2931" s="646">
        <f>+B2931*(OREDA!$E$305/12000)/IF(AC$15="Vida promedio del cliente",Supuestos!$C$79,Supuestos!$C$77)</f>
        <v>577275.03599999996</v>
      </c>
      <c r="AE2931" s="646"/>
      <c r="AF2931" s="646">
        <f t="shared" si="409"/>
        <v>4297297.6610719999</v>
      </c>
      <c r="AG2931" s="646">
        <f t="shared" si="406"/>
        <v>147.52137525135598</v>
      </c>
      <c r="AH2931" s="647"/>
      <c r="AI2931" s="646">
        <f t="shared" si="410"/>
        <v>1732779.8510720001</v>
      </c>
      <c r="AJ2931" s="646">
        <f t="shared" si="407"/>
        <v>59.484375251355992</v>
      </c>
      <c r="AK2931" s="647"/>
      <c r="AL2931" s="646">
        <f t="shared" si="411"/>
        <v>1038780.6067819999</v>
      </c>
      <c r="AM2931" s="646">
        <f t="shared" si="412"/>
        <v>35.660165011397183</v>
      </c>
    </row>
    <row r="2932" spans="2:39" x14ac:dyDescent="0.3">
      <c r="B2932" s="644">
        <f t="shared" si="413"/>
        <v>29140</v>
      </c>
      <c r="C2932" s="644">
        <f>+INDEX('Dim. MSAN-cobre'!H$13:H$5013,MATCH('Dim. costos Desagregacion'!$B2932,'Dim. MSAN-cobre'!$B$13:$B$5013,0))</f>
        <v>40</v>
      </c>
      <c r="D2932" s="645">
        <f>ROUNDUP(C2932*Supuestos!$C$71,0)</f>
        <v>15</v>
      </c>
      <c r="E2932" s="645">
        <f t="shared" si="408"/>
        <v>456</v>
      </c>
      <c r="F2932" s="647"/>
      <c r="G2932" s="646">
        <f>+OREDA!$C$157*B2932/IF(G$15="Vida promedio del cliente",Supuestos!$C$79,Supuestos!$C$77)</f>
        <v>176000.99588</v>
      </c>
      <c r="H2932" s="646">
        <f>OREDA!$C$162*B2932</f>
        <v>3018114.3060000003</v>
      </c>
      <c r="I2932" s="646"/>
      <c r="J2932" s="646">
        <f>+OREDA!$C$170*B2932/IF(J$15="Vida promedio del cliente",Supuestos!$C$79,Supuestos!$C$77)</f>
        <v>176000.99588</v>
      </c>
      <c r="K2932" s="646">
        <f>OREDA!$C$175*B2932</f>
        <v>452716.12599999999</v>
      </c>
      <c r="L2932" s="647"/>
      <c r="M2932" s="646">
        <f>+OREDA!$C$182*E2932/IF(M$15="Vida promedio del cliente",Supuestos!$C$79,Supuestos!$C$77)</f>
        <v>1171.923192</v>
      </c>
      <c r="N2932" s="646">
        <f>OREDA!$C$187*E2932</f>
        <v>61358.128799999999</v>
      </c>
      <c r="O2932" s="647"/>
      <c r="P2932" s="646">
        <f>+SUMPRODUCT(OREDA!$C$194:$C$199,Supuestos!$C$140:$C$145)/IF(P$15="Vida promedio del cliente",Supuestos!$C$79,Supuestos!$C$77)</f>
        <v>4304.5540999999994</v>
      </c>
      <c r="Q2932" s="646">
        <f>+OREDA!$C$200*Supuestos!$C$147*SUM(Supuestos!$C$141,Supuestos!$C$143,Supuestos!$C$145)/IF(Q$15="Vida promedio del cliente",Supuestos!$C$79,Supuestos!$C$77)</f>
        <v>4528.47</v>
      </c>
      <c r="R2932" s="646">
        <f t="shared" si="405"/>
        <v>104063.175</v>
      </c>
      <c r="S2932" s="646">
        <f>+OREDA!$C$210*Supuestos!$C$147*SUM(Supuestos!$C$141,Supuestos!$C$143,Supuestos!$C$145)</f>
        <v>2259.5249999999996</v>
      </c>
      <c r="T2932" s="646"/>
      <c r="U2932" s="646">
        <f>+E2932*OREDA!$C$227/IF(U$15="Vida promedio del cliente",Supuestos!$C$79,Supuestos!$C$77)</f>
        <v>61918.414632</v>
      </c>
      <c r="V2932" s="646">
        <f>+Supuestos!$C$150*OREDA!$C$228/IF(V$15="Vida promedio del cliente",Supuestos!$C$79,Supuestos!$C$77)</f>
        <v>921.49860000000001</v>
      </c>
      <c r="W2932" s="646">
        <f>+Supuestos!$C$152*'Dim. costos Desagregacion'!E2932*OREDA!$D$233</f>
        <v>613524.06000000006</v>
      </c>
      <c r="X2932" s="664"/>
      <c r="Y2932" s="646">
        <f>+ROUNDDOWN(B2932*Supuestos!$C$163,0)*OREDA!$C$283/IF(Y$15="Vida promedio del cliente",Supuestos!$C$79,Supuestos!$C$77)</f>
        <v>89016.872000000018</v>
      </c>
      <c r="Z2932" s="646">
        <f>+ROUNDDOWN(B2932*Supuestos!$C$163,0)*OREDA!$C$284/IF(Z$15="Vida promedio del cliente",Supuestos!$C$79,Supuestos!$C$77)</f>
        <v>283917.22681999998</v>
      </c>
      <c r="AA2932" s="646">
        <f>+ROUNDDOWN((1-Supuestos!$C$163)*B2932,0)*OREDA!$C$286/IF(AA$15="Vida promedio del cliente",Supuestos!$C$79,Supuestos!$C$77)</f>
        <v>87128.6</v>
      </c>
      <c r="AB2932" s="664"/>
      <c r="AC2932" s="646">
        <f>+B2932*(OREDA!$E$303/12000)/IF(AC$15="Vida promedio del cliente",Supuestos!$C$79,Supuestos!$C$77)</f>
        <v>136720.68383999998</v>
      </c>
      <c r="AD2932" s="646">
        <f>+B2932*(OREDA!$E$305/12000)/IF(AC$15="Vida promedio del cliente",Supuestos!$C$79,Supuestos!$C$77)</f>
        <v>577473.2080000001</v>
      </c>
      <c r="AE2932" s="646"/>
      <c r="AF2932" s="646">
        <f t="shared" si="409"/>
        <v>4298501.1550519997</v>
      </c>
      <c r="AG2932" s="646">
        <f t="shared" si="406"/>
        <v>147.5120506194921</v>
      </c>
      <c r="AH2932" s="647"/>
      <c r="AI2932" s="646">
        <f t="shared" si="410"/>
        <v>1733102.9750520003</v>
      </c>
      <c r="AJ2932" s="646">
        <f t="shared" si="407"/>
        <v>59.475050619492116</v>
      </c>
      <c r="AK2932" s="647"/>
      <c r="AL2932" s="646">
        <f t="shared" si="411"/>
        <v>1039076.210912</v>
      </c>
      <c r="AM2932" s="646">
        <f t="shared" si="412"/>
        <v>35.658071754015104</v>
      </c>
    </row>
    <row r="2933" spans="2:39" x14ac:dyDescent="0.3">
      <c r="B2933" s="644">
        <f t="shared" si="413"/>
        <v>29150</v>
      </c>
      <c r="C2933" s="644">
        <f>+INDEX('Dim. MSAN-cobre'!H$13:H$5013,MATCH('Dim. costos Desagregacion'!$B2933,'Dim. MSAN-cobre'!$B$13:$B$5013,0))</f>
        <v>40</v>
      </c>
      <c r="D2933" s="645">
        <f>ROUNDUP(C2933*Supuestos!$C$71,0)</f>
        <v>15</v>
      </c>
      <c r="E2933" s="645">
        <f t="shared" si="408"/>
        <v>456</v>
      </c>
      <c r="F2933" s="647"/>
      <c r="G2933" s="646">
        <f>+OREDA!$C$157*B2933/IF(G$15="Vida promedio del cliente",Supuestos!$C$79,Supuestos!$C$77)</f>
        <v>176061.39429999999</v>
      </c>
      <c r="H2933" s="646">
        <f>OREDA!$C$162*B2933</f>
        <v>3019150.0350000001</v>
      </c>
      <c r="I2933" s="646"/>
      <c r="J2933" s="646">
        <f>+OREDA!$C$170*B2933/IF(J$15="Vida promedio del cliente",Supuestos!$C$79,Supuestos!$C$77)</f>
        <v>176061.39429999999</v>
      </c>
      <c r="K2933" s="646">
        <f>OREDA!$C$175*B2933</f>
        <v>452871.48499999999</v>
      </c>
      <c r="L2933" s="647"/>
      <c r="M2933" s="646">
        <f>+OREDA!$C$182*E2933/IF(M$15="Vida promedio del cliente",Supuestos!$C$79,Supuestos!$C$77)</f>
        <v>1171.923192</v>
      </c>
      <c r="N2933" s="646">
        <f>OREDA!$C$187*E2933</f>
        <v>61358.128799999999</v>
      </c>
      <c r="O2933" s="647"/>
      <c r="P2933" s="646">
        <f>+SUMPRODUCT(OREDA!$C$194:$C$199,Supuestos!$C$140:$C$145)/IF(P$15="Vida promedio del cliente",Supuestos!$C$79,Supuestos!$C$77)</f>
        <v>4304.5540999999994</v>
      </c>
      <c r="Q2933" s="646">
        <f>+OREDA!$C$200*Supuestos!$C$147*SUM(Supuestos!$C$141,Supuestos!$C$143,Supuestos!$C$145)/IF(Q$15="Vida promedio del cliente",Supuestos!$C$79,Supuestos!$C$77)</f>
        <v>4528.47</v>
      </c>
      <c r="R2933" s="646">
        <f t="shared" si="405"/>
        <v>104063.175</v>
      </c>
      <c r="S2933" s="646">
        <f>+OREDA!$C$210*Supuestos!$C$147*SUM(Supuestos!$C$141,Supuestos!$C$143,Supuestos!$C$145)</f>
        <v>2259.5249999999996</v>
      </c>
      <c r="T2933" s="646"/>
      <c r="U2933" s="646">
        <f>+E2933*OREDA!$C$227/IF(U$15="Vida promedio del cliente",Supuestos!$C$79,Supuestos!$C$77)</f>
        <v>61918.414632</v>
      </c>
      <c r="V2933" s="646">
        <f>+Supuestos!$C$150*OREDA!$C$228/IF(V$15="Vida promedio del cliente",Supuestos!$C$79,Supuestos!$C$77)</f>
        <v>921.49860000000001</v>
      </c>
      <c r="W2933" s="646">
        <f>+Supuestos!$C$152*'Dim. costos Desagregacion'!E2933*OREDA!$D$233</f>
        <v>613524.06000000006</v>
      </c>
      <c r="X2933" s="664"/>
      <c r="Y2933" s="646">
        <f>+ROUNDDOWN(B2933*Supuestos!$C$163,0)*OREDA!$C$283/IF(Y$15="Vida promedio del cliente",Supuestos!$C$79,Supuestos!$C$77)</f>
        <v>89047.42</v>
      </c>
      <c r="Z2933" s="646">
        <f>+ROUNDDOWN(B2933*Supuestos!$C$163,0)*OREDA!$C$284/IF(Z$15="Vida promedio del cliente",Supuestos!$C$79,Supuestos!$C$77)</f>
        <v>284014.65895000001</v>
      </c>
      <c r="AA2933" s="646">
        <f>+ROUNDDOWN((1-Supuestos!$C$163)*B2933,0)*OREDA!$C$286/IF(AA$15="Vida promedio del cliente",Supuestos!$C$79,Supuestos!$C$77)</f>
        <v>87158.5</v>
      </c>
      <c r="AB2933" s="664"/>
      <c r="AC2933" s="646">
        <f>+B2933*(OREDA!$E$303/12000)/IF(AC$15="Vida promedio del cliente",Supuestos!$C$79,Supuestos!$C$77)</f>
        <v>136767.60239999997</v>
      </c>
      <c r="AD2933" s="646">
        <f>+B2933*(OREDA!$E$305/12000)/IF(AC$15="Vida promedio del cliente",Supuestos!$C$79,Supuestos!$C$77)</f>
        <v>577671.38</v>
      </c>
      <c r="AE2933" s="646"/>
      <c r="AF2933" s="646">
        <f t="shared" si="409"/>
        <v>4299704.6490319995</v>
      </c>
      <c r="AG2933" s="646">
        <f t="shared" si="406"/>
        <v>147.5027323853173</v>
      </c>
      <c r="AH2933" s="647"/>
      <c r="AI2933" s="646">
        <f t="shared" si="410"/>
        <v>1733426.0990319999</v>
      </c>
      <c r="AJ2933" s="646">
        <f t="shared" si="407"/>
        <v>59.465732385317324</v>
      </c>
      <c r="AK2933" s="647"/>
      <c r="AL2933" s="646">
        <f t="shared" si="411"/>
        <v>1039371.815042</v>
      </c>
      <c r="AM2933" s="646">
        <f t="shared" si="412"/>
        <v>35.655979932830192</v>
      </c>
    </row>
    <row r="2934" spans="2:39" x14ac:dyDescent="0.3">
      <c r="B2934" s="644">
        <f t="shared" si="413"/>
        <v>29160</v>
      </c>
      <c r="C2934" s="644">
        <f>+INDEX('Dim. MSAN-cobre'!H$13:H$5013,MATCH('Dim. costos Desagregacion'!$B2934,'Dim. MSAN-cobre'!$B$13:$B$5013,0))</f>
        <v>40</v>
      </c>
      <c r="D2934" s="645">
        <f>ROUNDUP(C2934*Supuestos!$C$71,0)</f>
        <v>15</v>
      </c>
      <c r="E2934" s="645">
        <f t="shared" si="408"/>
        <v>456</v>
      </c>
      <c r="F2934" s="647"/>
      <c r="G2934" s="646">
        <f>+OREDA!$C$157*B2934/IF(G$15="Vida promedio del cliente",Supuestos!$C$79,Supuestos!$C$77)</f>
        <v>176121.79272</v>
      </c>
      <c r="H2934" s="646">
        <f>OREDA!$C$162*B2934</f>
        <v>3020185.764</v>
      </c>
      <c r="I2934" s="646"/>
      <c r="J2934" s="646">
        <f>+OREDA!$C$170*B2934/IF(J$15="Vida promedio del cliente",Supuestos!$C$79,Supuestos!$C$77)</f>
        <v>176121.79272</v>
      </c>
      <c r="K2934" s="646">
        <f>OREDA!$C$175*B2934</f>
        <v>453026.84399999998</v>
      </c>
      <c r="L2934" s="647"/>
      <c r="M2934" s="646">
        <f>+OREDA!$C$182*E2934/IF(M$15="Vida promedio del cliente",Supuestos!$C$79,Supuestos!$C$77)</f>
        <v>1171.923192</v>
      </c>
      <c r="N2934" s="646">
        <f>OREDA!$C$187*E2934</f>
        <v>61358.128799999999</v>
      </c>
      <c r="O2934" s="647"/>
      <c r="P2934" s="646">
        <f>+SUMPRODUCT(OREDA!$C$194:$C$199,Supuestos!$C$140:$C$145)/IF(P$15="Vida promedio del cliente",Supuestos!$C$79,Supuestos!$C$77)</f>
        <v>4304.5540999999994</v>
      </c>
      <c r="Q2934" s="646">
        <f>+OREDA!$C$200*Supuestos!$C$147*SUM(Supuestos!$C$141,Supuestos!$C$143,Supuestos!$C$145)/IF(Q$15="Vida promedio del cliente",Supuestos!$C$79,Supuestos!$C$77)</f>
        <v>4528.47</v>
      </c>
      <c r="R2934" s="646">
        <f t="shared" si="405"/>
        <v>104063.175</v>
      </c>
      <c r="S2934" s="646">
        <f>+OREDA!$C$210*Supuestos!$C$147*SUM(Supuestos!$C$141,Supuestos!$C$143,Supuestos!$C$145)</f>
        <v>2259.5249999999996</v>
      </c>
      <c r="T2934" s="646"/>
      <c r="U2934" s="646">
        <f>+E2934*OREDA!$C$227/IF(U$15="Vida promedio del cliente",Supuestos!$C$79,Supuestos!$C$77)</f>
        <v>61918.414632</v>
      </c>
      <c r="V2934" s="646">
        <f>+Supuestos!$C$150*OREDA!$C$228/IF(V$15="Vida promedio del cliente",Supuestos!$C$79,Supuestos!$C$77)</f>
        <v>921.49860000000001</v>
      </c>
      <c r="W2934" s="646">
        <f>+Supuestos!$C$152*'Dim. costos Desagregacion'!E2934*OREDA!$D$233</f>
        <v>613524.06000000006</v>
      </c>
      <c r="X2934" s="664"/>
      <c r="Y2934" s="646">
        <f>+ROUNDDOWN(B2934*Supuestos!$C$163,0)*OREDA!$C$283/IF(Y$15="Vida promedio del cliente",Supuestos!$C$79,Supuestos!$C$77)</f>
        <v>89077.968000000008</v>
      </c>
      <c r="Z2934" s="646">
        <f>+ROUNDDOWN(B2934*Supuestos!$C$163,0)*OREDA!$C$284/IF(Z$15="Vida promedio del cliente",Supuestos!$C$79,Supuestos!$C$77)</f>
        <v>284112.09107999998</v>
      </c>
      <c r="AA2934" s="646">
        <f>+ROUNDDOWN((1-Supuestos!$C$163)*B2934,0)*OREDA!$C$286/IF(AA$15="Vida promedio del cliente",Supuestos!$C$79,Supuestos!$C$77)</f>
        <v>87188.4</v>
      </c>
      <c r="AB2934" s="664"/>
      <c r="AC2934" s="646">
        <f>+B2934*(OREDA!$E$303/12000)/IF(AC$15="Vida promedio del cliente",Supuestos!$C$79,Supuestos!$C$77)</f>
        <v>136814.52095999999</v>
      </c>
      <c r="AD2934" s="646">
        <f>+B2934*(OREDA!$E$305/12000)/IF(AC$15="Vida promedio del cliente",Supuestos!$C$79,Supuestos!$C$77)</f>
        <v>577869.55200000003</v>
      </c>
      <c r="AE2934" s="646"/>
      <c r="AF2934" s="646">
        <f t="shared" si="409"/>
        <v>4300908.1430120002</v>
      </c>
      <c r="AG2934" s="646">
        <f t="shared" si="406"/>
        <v>147.49342054224965</v>
      </c>
      <c r="AH2934" s="647"/>
      <c r="AI2934" s="646">
        <f t="shared" si="410"/>
        <v>1733749.2230120003</v>
      </c>
      <c r="AJ2934" s="646">
        <f t="shared" si="407"/>
        <v>59.456420542249667</v>
      </c>
      <c r="AK2934" s="647"/>
      <c r="AL2934" s="646">
        <f t="shared" si="411"/>
        <v>1039667.419172</v>
      </c>
      <c r="AM2934" s="646">
        <f t="shared" si="412"/>
        <v>35.653889546364887</v>
      </c>
    </row>
    <row r="2935" spans="2:39" x14ac:dyDescent="0.3">
      <c r="B2935" s="644">
        <f t="shared" si="413"/>
        <v>29170</v>
      </c>
      <c r="C2935" s="644">
        <f>+INDEX('Dim. MSAN-cobre'!H$13:H$5013,MATCH('Dim. costos Desagregacion'!$B2935,'Dim. MSAN-cobre'!$B$13:$B$5013,0))</f>
        <v>40</v>
      </c>
      <c r="D2935" s="645">
        <f>ROUNDUP(C2935*Supuestos!$C$71,0)</f>
        <v>15</v>
      </c>
      <c r="E2935" s="645">
        <f t="shared" si="408"/>
        <v>456</v>
      </c>
      <c r="F2935" s="647"/>
      <c r="G2935" s="646">
        <f>+OREDA!$C$157*B2935/IF(G$15="Vida promedio del cliente",Supuestos!$C$79,Supuestos!$C$77)</f>
        <v>176182.19114000001</v>
      </c>
      <c r="H2935" s="646">
        <f>OREDA!$C$162*B2935</f>
        <v>3021221.4930000002</v>
      </c>
      <c r="I2935" s="646"/>
      <c r="J2935" s="646">
        <f>+OREDA!$C$170*B2935/IF(J$15="Vida promedio del cliente",Supuestos!$C$79,Supuestos!$C$77)</f>
        <v>176182.19114000001</v>
      </c>
      <c r="K2935" s="646">
        <f>OREDA!$C$175*B2935</f>
        <v>453182.20299999998</v>
      </c>
      <c r="L2935" s="647"/>
      <c r="M2935" s="646">
        <f>+OREDA!$C$182*E2935/IF(M$15="Vida promedio del cliente",Supuestos!$C$79,Supuestos!$C$77)</f>
        <v>1171.923192</v>
      </c>
      <c r="N2935" s="646">
        <f>OREDA!$C$187*E2935</f>
        <v>61358.128799999999</v>
      </c>
      <c r="O2935" s="647"/>
      <c r="P2935" s="646">
        <f>+SUMPRODUCT(OREDA!$C$194:$C$199,Supuestos!$C$140:$C$145)/IF(P$15="Vida promedio del cliente",Supuestos!$C$79,Supuestos!$C$77)</f>
        <v>4304.5540999999994</v>
      </c>
      <c r="Q2935" s="646">
        <f>+OREDA!$C$200*Supuestos!$C$147*SUM(Supuestos!$C$141,Supuestos!$C$143,Supuestos!$C$145)/IF(Q$15="Vida promedio del cliente",Supuestos!$C$79,Supuestos!$C$77)</f>
        <v>4528.47</v>
      </c>
      <c r="R2935" s="646">
        <f t="shared" si="405"/>
        <v>104063.175</v>
      </c>
      <c r="S2935" s="646">
        <f>+OREDA!$C$210*Supuestos!$C$147*SUM(Supuestos!$C$141,Supuestos!$C$143,Supuestos!$C$145)</f>
        <v>2259.5249999999996</v>
      </c>
      <c r="T2935" s="646"/>
      <c r="U2935" s="646">
        <f>+E2935*OREDA!$C$227/IF(U$15="Vida promedio del cliente",Supuestos!$C$79,Supuestos!$C$77)</f>
        <v>61918.414632</v>
      </c>
      <c r="V2935" s="646">
        <f>+Supuestos!$C$150*OREDA!$C$228/IF(V$15="Vida promedio del cliente",Supuestos!$C$79,Supuestos!$C$77)</f>
        <v>921.49860000000001</v>
      </c>
      <c r="W2935" s="646">
        <f>+Supuestos!$C$152*'Dim. costos Desagregacion'!E2935*OREDA!$D$233</f>
        <v>613524.06000000006</v>
      </c>
      <c r="X2935" s="664"/>
      <c r="Y2935" s="646">
        <f>+ROUNDDOWN(B2935*Supuestos!$C$163,0)*OREDA!$C$283/IF(Y$15="Vida promedio del cliente",Supuestos!$C$79,Supuestos!$C$77)</f>
        <v>89108.516000000003</v>
      </c>
      <c r="Z2935" s="646">
        <f>+ROUNDDOWN(B2935*Supuestos!$C$163,0)*OREDA!$C$284/IF(Z$15="Vida promedio del cliente",Supuestos!$C$79,Supuestos!$C$77)</f>
        <v>284209.52321000001</v>
      </c>
      <c r="AA2935" s="646">
        <f>+ROUNDDOWN((1-Supuestos!$C$163)*B2935,0)*OREDA!$C$286/IF(AA$15="Vida promedio del cliente",Supuestos!$C$79,Supuestos!$C$77)</f>
        <v>87218.3</v>
      </c>
      <c r="AB2935" s="664"/>
      <c r="AC2935" s="646">
        <f>+B2935*(OREDA!$E$303/12000)/IF(AC$15="Vida promedio del cliente",Supuestos!$C$79,Supuestos!$C$77)</f>
        <v>136861.43951999999</v>
      </c>
      <c r="AD2935" s="646">
        <f>+B2935*(OREDA!$E$305/12000)/IF(AC$15="Vida promedio del cliente",Supuestos!$C$79,Supuestos!$C$77)</f>
        <v>578067.72399999993</v>
      </c>
      <c r="AE2935" s="646"/>
      <c r="AF2935" s="646">
        <f t="shared" si="409"/>
        <v>4302111.636992</v>
      </c>
      <c r="AG2935" s="646">
        <f t="shared" si="406"/>
        <v>147.48411508371615</v>
      </c>
      <c r="AH2935" s="647"/>
      <c r="AI2935" s="646">
        <f t="shared" si="410"/>
        <v>1734072.346992</v>
      </c>
      <c r="AJ2935" s="646">
        <f t="shared" si="407"/>
        <v>59.447115083716149</v>
      </c>
      <c r="AK2935" s="647"/>
      <c r="AL2935" s="646">
        <f t="shared" si="411"/>
        <v>1039963.0233019999</v>
      </c>
      <c r="AM2935" s="646">
        <f t="shared" si="412"/>
        <v>35.651800593143641</v>
      </c>
    </row>
    <row r="2936" spans="2:39" x14ac:dyDescent="0.3">
      <c r="B2936" s="644">
        <f t="shared" si="413"/>
        <v>29180</v>
      </c>
      <c r="C2936" s="644">
        <f>+INDEX('Dim. MSAN-cobre'!H$13:H$5013,MATCH('Dim. costos Desagregacion'!$B2936,'Dim. MSAN-cobre'!$B$13:$B$5013,0))</f>
        <v>40</v>
      </c>
      <c r="D2936" s="645">
        <f>ROUNDUP(C2936*Supuestos!$C$71,0)</f>
        <v>15</v>
      </c>
      <c r="E2936" s="645">
        <f t="shared" si="408"/>
        <v>456</v>
      </c>
      <c r="F2936" s="647"/>
      <c r="G2936" s="646">
        <f>+OREDA!$C$157*B2936/IF(G$15="Vida promedio del cliente",Supuestos!$C$79,Supuestos!$C$77)</f>
        <v>176242.58955999999</v>
      </c>
      <c r="H2936" s="646">
        <f>OREDA!$C$162*B2936</f>
        <v>3022257.2220000001</v>
      </c>
      <c r="I2936" s="646"/>
      <c r="J2936" s="646">
        <f>+OREDA!$C$170*B2936/IF(J$15="Vida promedio del cliente",Supuestos!$C$79,Supuestos!$C$77)</f>
        <v>176242.58955999999</v>
      </c>
      <c r="K2936" s="646">
        <f>OREDA!$C$175*B2936</f>
        <v>453337.56199999998</v>
      </c>
      <c r="L2936" s="647"/>
      <c r="M2936" s="646">
        <f>+OREDA!$C$182*E2936/IF(M$15="Vida promedio del cliente",Supuestos!$C$79,Supuestos!$C$77)</f>
        <v>1171.923192</v>
      </c>
      <c r="N2936" s="646">
        <f>OREDA!$C$187*E2936</f>
        <v>61358.128799999999</v>
      </c>
      <c r="O2936" s="647"/>
      <c r="P2936" s="646">
        <f>+SUMPRODUCT(OREDA!$C$194:$C$199,Supuestos!$C$140:$C$145)/IF(P$15="Vida promedio del cliente",Supuestos!$C$79,Supuestos!$C$77)</f>
        <v>4304.5540999999994</v>
      </c>
      <c r="Q2936" s="646">
        <f>+OREDA!$C$200*Supuestos!$C$147*SUM(Supuestos!$C$141,Supuestos!$C$143,Supuestos!$C$145)/IF(Q$15="Vida promedio del cliente",Supuestos!$C$79,Supuestos!$C$77)</f>
        <v>4528.47</v>
      </c>
      <c r="R2936" s="646">
        <f t="shared" si="405"/>
        <v>104063.175</v>
      </c>
      <c r="S2936" s="646">
        <f>+OREDA!$C$210*Supuestos!$C$147*SUM(Supuestos!$C$141,Supuestos!$C$143,Supuestos!$C$145)</f>
        <v>2259.5249999999996</v>
      </c>
      <c r="T2936" s="646"/>
      <c r="U2936" s="646">
        <f>+E2936*OREDA!$C$227/IF(U$15="Vida promedio del cliente",Supuestos!$C$79,Supuestos!$C$77)</f>
        <v>61918.414632</v>
      </c>
      <c r="V2936" s="646">
        <f>+Supuestos!$C$150*OREDA!$C$228/IF(V$15="Vida promedio del cliente",Supuestos!$C$79,Supuestos!$C$77)</f>
        <v>921.49860000000001</v>
      </c>
      <c r="W2936" s="646">
        <f>+Supuestos!$C$152*'Dim. costos Desagregacion'!E2936*OREDA!$D$233</f>
        <v>613524.06000000006</v>
      </c>
      <c r="X2936" s="664"/>
      <c r="Y2936" s="646">
        <f>+ROUNDDOWN(B2936*Supuestos!$C$163,0)*OREDA!$C$283/IF(Y$15="Vida promedio del cliente",Supuestos!$C$79,Supuestos!$C$77)</f>
        <v>89139.063999999998</v>
      </c>
      <c r="Z2936" s="646">
        <f>+ROUNDDOWN(B2936*Supuestos!$C$163,0)*OREDA!$C$284/IF(Z$15="Vida promedio del cliente",Supuestos!$C$79,Supuestos!$C$77)</f>
        <v>284306.95533999999</v>
      </c>
      <c r="AA2936" s="646">
        <f>+ROUNDDOWN((1-Supuestos!$C$163)*B2936,0)*OREDA!$C$286/IF(AA$15="Vida promedio del cliente",Supuestos!$C$79,Supuestos!$C$77)</f>
        <v>87248.2</v>
      </c>
      <c r="AB2936" s="664"/>
      <c r="AC2936" s="646">
        <f>+B2936*(OREDA!$E$303/12000)/IF(AC$15="Vida promedio del cliente",Supuestos!$C$79,Supuestos!$C$77)</f>
        <v>136908.35807999998</v>
      </c>
      <c r="AD2936" s="646">
        <f>+B2936*(OREDA!$E$305/12000)/IF(AC$15="Vida promedio del cliente",Supuestos!$C$79,Supuestos!$C$77)</f>
        <v>578265.89600000007</v>
      </c>
      <c r="AE2936" s="646"/>
      <c r="AF2936" s="646">
        <f t="shared" si="409"/>
        <v>4303315.1309719998</v>
      </c>
      <c r="AG2936" s="646">
        <f t="shared" si="406"/>
        <v>147.47481600315285</v>
      </c>
      <c r="AH2936" s="647"/>
      <c r="AI2936" s="646">
        <f t="shared" si="410"/>
        <v>1734395.4709719999</v>
      </c>
      <c r="AJ2936" s="646">
        <f t="shared" si="407"/>
        <v>59.43781600315284</v>
      </c>
      <c r="AK2936" s="647"/>
      <c r="AL2936" s="646">
        <f t="shared" si="411"/>
        <v>1040258.627432</v>
      </c>
      <c r="AM2936" s="646">
        <f t="shared" si="412"/>
        <v>35.649713071692943</v>
      </c>
    </row>
    <row r="2937" spans="2:39" x14ac:dyDescent="0.3">
      <c r="B2937" s="644">
        <f t="shared" si="413"/>
        <v>29190</v>
      </c>
      <c r="C2937" s="644">
        <f>+INDEX('Dim. MSAN-cobre'!H$13:H$5013,MATCH('Dim. costos Desagregacion'!$B2937,'Dim. MSAN-cobre'!$B$13:$B$5013,0))</f>
        <v>40</v>
      </c>
      <c r="D2937" s="645">
        <f>ROUNDUP(C2937*Supuestos!$C$71,0)</f>
        <v>15</v>
      </c>
      <c r="E2937" s="645">
        <f t="shared" si="408"/>
        <v>457</v>
      </c>
      <c r="F2937" s="647"/>
      <c r="G2937" s="646">
        <f>+OREDA!$C$157*B2937/IF(G$15="Vida promedio del cliente",Supuestos!$C$79,Supuestos!$C$77)</f>
        <v>176302.98798000001</v>
      </c>
      <c r="H2937" s="646">
        <f>OREDA!$C$162*B2937</f>
        <v>3023292.9510000004</v>
      </c>
      <c r="I2937" s="646"/>
      <c r="J2937" s="646">
        <f>+OREDA!$C$170*B2937/IF(J$15="Vida promedio del cliente",Supuestos!$C$79,Supuestos!$C$77)</f>
        <v>176302.98798000001</v>
      </c>
      <c r="K2937" s="646">
        <f>OREDA!$C$175*B2937</f>
        <v>453492.92099999997</v>
      </c>
      <c r="L2937" s="647"/>
      <c r="M2937" s="646">
        <f>+OREDA!$C$182*E2937/IF(M$15="Vida promedio del cliente",Supuestos!$C$79,Supuestos!$C$77)</f>
        <v>1174.493199</v>
      </c>
      <c r="N2937" s="646">
        <f>OREDA!$C$187*E2937</f>
        <v>61492.686099999999</v>
      </c>
      <c r="O2937" s="647"/>
      <c r="P2937" s="646">
        <f>+SUMPRODUCT(OREDA!$C$194:$C$199,Supuestos!$C$140:$C$145)/IF(P$15="Vida promedio del cliente",Supuestos!$C$79,Supuestos!$C$77)</f>
        <v>4304.5540999999994</v>
      </c>
      <c r="Q2937" s="646">
        <f>+OREDA!$C$200*Supuestos!$C$147*SUM(Supuestos!$C$141,Supuestos!$C$143,Supuestos!$C$145)/IF(Q$15="Vida promedio del cliente",Supuestos!$C$79,Supuestos!$C$77)</f>
        <v>4528.47</v>
      </c>
      <c r="R2937" s="646">
        <f t="shared" si="405"/>
        <v>104063.175</v>
      </c>
      <c r="S2937" s="646">
        <f>+OREDA!$C$210*Supuestos!$C$147*SUM(Supuestos!$C$141,Supuestos!$C$143,Supuestos!$C$145)</f>
        <v>2259.5249999999996</v>
      </c>
      <c r="T2937" s="646"/>
      <c r="U2937" s="646">
        <f>+E2937*OREDA!$C$227/IF(U$15="Vida promedio del cliente",Supuestos!$C$79,Supuestos!$C$77)</f>
        <v>62054.200628999999</v>
      </c>
      <c r="V2937" s="646">
        <f>+Supuestos!$C$150*OREDA!$C$228/IF(V$15="Vida promedio del cliente",Supuestos!$C$79,Supuestos!$C$77)</f>
        <v>921.49860000000001</v>
      </c>
      <c r="W2937" s="646">
        <f>+Supuestos!$C$152*'Dim. costos Desagregacion'!E2937*OREDA!$D$233</f>
        <v>614869.50750000007</v>
      </c>
      <c r="X2937" s="664"/>
      <c r="Y2937" s="646">
        <f>+ROUNDDOWN(B2937*Supuestos!$C$163,0)*OREDA!$C$283/IF(Y$15="Vida promedio del cliente",Supuestos!$C$79,Supuestos!$C$77)</f>
        <v>89169.612000000008</v>
      </c>
      <c r="Z2937" s="646">
        <f>+ROUNDDOWN(B2937*Supuestos!$C$163,0)*OREDA!$C$284/IF(Z$15="Vida promedio del cliente",Supuestos!$C$79,Supuestos!$C$77)</f>
        <v>284404.38746999996</v>
      </c>
      <c r="AA2937" s="646">
        <f>+ROUNDDOWN((1-Supuestos!$C$163)*B2937,0)*OREDA!$C$286/IF(AA$15="Vida promedio del cliente",Supuestos!$C$79,Supuestos!$C$77)</f>
        <v>87278.1</v>
      </c>
      <c r="AB2937" s="664"/>
      <c r="AC2937" s="646">
        <f>+B2937*(OREDA!$E$303/12000)/IF(AC$15="Vida promedio del cliente",Supuestos!$C$79,Supuestos!$C$77)</f>
        <v>136955.27664</v>
      </c>
      <c r="AD2937" s="646">
        <f>+B2937*(OREDA!$E$305/12000)/IF(AC$15="Vida promedio del cliente",Supuestos!$C$79,Supuestos!$C$77)</f>
        <v>578464.06800000009</v>
      </c>
      <c r="AE2937" s="646"/>
      <c r="AF2937" s="646">
        <f t="shared" si="409"/>
        <v>4305999.8584489999</v>
      </c>
      <c r="AG2937" s="646">
        <f t="shared" si="406"/>
        <v>147.51626784683111</v>
      </c>
      <c r="AH2937" s="647"/>
      <c r="AI2937" s="646">
        <f t="shared" si="410"/>
        <v>1736199.8284490001</v>
      </c>
      <c r="AJ2937" s="646">
        <f t="shared" si="407"/>
        <v>59.479267846831114</v>
      </c>
      <c r="AK2937" s="647"/>
      <c r="AL2937" s="646">
        <f t="shared" si="411"/>
        <v>1040691.358869</v>
      </c>
      <c r="AM2937" s="646">
        <f t="shared" si="412"/>
        <v>35.652324730010278</v>
      </c>
    </row>
    <row r="2938" spans="2:39" x14ac:dyDescent="0.3">
      <c r="B2938" s="644">
        <f t="shared" si="413"/>
        <v>29200</v>
      </c>
      <c r="C2938" s="644">
        <f>+INDEX('Dim. MSAN-cobre'!H$13:H$5013,MATCH('Dim. costos Desagregacion'!$B2938,'Dim. MSAN-cobre'!$B$13:$B$5013,0))</f>
        <v>40</v>
      </c>
      <c r="D2938" s="645">
        <f>ROUNDUP(C2938*Supuestos!$C$71,0)</f>
        <v>15</v>
      </c>
      <c r="E2938" s="645">
        <f t="shared" si="408"/>
        <v>457</v>
      </c>
      <c r="F2938" s="647"/>
      <c r="G2938" s="646">
        <f>+OREDA!$C$157*B2938/IF(G$15="Vida promedio del cliente",Supuestos!$C$79,Supuestos!$C$77)</f>
        <v>176363.38640000002</v>
      </c>
      <c r="H2938" s="646">
        <f>OREDA!$C$162*B2938</f>
        <v>3024328.68</v>
      </c>
      <c r="I2938" s="646"/>
      <c r="J2938" s="646">
        <f>+OREDA!$C$170*B2938/IF(J$15="Vida promedio del cliente",Supuestos!$C$79,Supuestos!$C$77)</f>
        <v>176363.38640000002</v>
      </c>
      <c r="K2938" s="646">
        <f>OREDA!$C$175*B2938</f>
        <v>453648.27999999997</v>
      </c>
      <c r="L2938" s="647"/>
      <c r="M2938" s="646">
        <f>+OREDA!$C$182*E2938/IF(M$15="Vida promedio del cliente",Supuestos!$C$79,Supuestos!$C$77)</f>
        <v>1174.493199</v>
      </c>
      <c r="N2938" s="646">
        <f>OREDA!$C$187*E2938</f>
        <v>61492.686099999999</v>
      </c>
      <c r="O2938" s="647"/>
      <c r="P2938" s="646">
        <f>+SUMPRODUCT(OREDA!$C$194:$C$199,Supuestos!$C$140:$C$145)/IF(P$15="Vida promedio del cliente",Supuestos!$C$79,Supuestos!$C$77)</f>
        <v>4304.5540999999994</v>
      </c>
      <c r="Q2938" s="646">
        <f>+OREDA!$C$200*Supuestos!$C$147*SUM(Supuestos!$C$141,Supuestos!$C$143,Supuestos!$C$145)/IF(Q$15="Vida promedio del cliente",Supuestos!$C$79,Supuestos!$C$77)</f>
        <v>4528.47</v>
      </c>
      <c r="R2938" s="646">
        <f t="shared" si="405"/>
        <v>104063.175</v>
      </c>
      <c r="S2938" s="646">
        <f>+OREDA!$C$210*Supuestos!$C$147*SUM(Supuestos!$C$141,Supuestos!$C$143,Supuestos!$C$145)</f>
        <v>2259.5249999999996</v>
      </c>
      <c r="T2938" s="646"/>
      <c r="U2938" s="646">
        <f>+E2938*OREDA!$C$227/IF(U$15="Vida promedio del cliente",Supuestos!$C$79,Supuestos!$C$77)</f>
        <v>62054.200628999999</v>
      </c>
      <c r="V2938" s="646">
        <f>+Supuestos!$C$150*OREDA!$C$228/IF(V$15="Vida promedio del cliente",Supuestos!$C$79,Supuestos!$C$77)</f>
        <v>921.49860000000001</v>
      </c>
      <c r="W2938" s="646">
        <f>+Supuestos!$C$152*'Dim. costos Desagregacion'!E2938*OREDA!$D$233</f>
        <v>614869.50750000007</v>
      </c>
      <c r="X2938" s="664"/>
      <c r="Y2938" s="646">
        <f>+ROUNDDOWN(B2938*Supuestos!$C$163,0)*OREDA!$C$283/IF(Y$15="Vida promedio del cliente",Supuestos!$C$79,Supuestos!$C$77)</f>
        <v>89200.16</v>
      </c>
      <c r="Z2938" s="646">
        <f>+ROUNDDOWN(B2938*Supuestos!$C$163,0)*OREDA!$C$284/IF(Z$15="Vida promedio del cliente",Supuestos!$C$79,Supuestos!$C$77)</f>
        <v>284501.81959999999</v>
      </c>
      <c r="AA2938" s="646">
        <f>+ROUNDDOWN((1-Supuestos!$C$163)*B2938,0)*OREDA!$C$286/IF(AA$15="Vida promedio del cliente",Supuestos!$C$79,Supuestos!$C$77)</f>
        <v>87308</v>
      </c>
      <c r="AB2938" s="664"/>
      <c r="AC2938" s="646">
        <f>+B2938*(OREDA!$E$303/12000)/IF(AC$15="Vida promedio del cliente",Supuestos!$C$79,Supuestos!$C$77)</f>
        <v>137002.19519999999</v>
      </c>
      <c r="AD2938" s="646">
        <f>+B2938*(OREDA!$E$305/12000)/IF(AC$15="Vida promedio del cliente",Supuestos!$C$79,Supuestos!$C$77)</f>
        <v>578662.24</v>
      </c>
      <c r="AE2938" s="646"/>
      <c r="AF2938" s="646">
        <f t="shared" si="409"/>
        <v>4307203.3524289997</v>
      </c>
      <c r="AG2938" s="646">
        <f t="shared" si="406"/>
        <v>147.50696412428081</v>
      </c>
      <c r="AH2938" s="647"/>
      <c r="AI2938" s="646">
        <f t="shared" si="410"/>
        <v>1736522.9524290001</v>
      </c>
      <c r="AJ2938" s="646">
        <f t="shared" si="407"/>
        <v>59.469964124280821</v>
      </c>
      <c r="AK2938" s="647"/>
      <c r="AL2938" s="646">
        <f t="shared" si="411"/>
        <v>1040986.962999</v>
      </c>
      <c r="AM2938" s="646">
        <f t="shared" si="412"/>
        <v>35.650238458869865</v>
      </c>
    </row>
    <row r="2939" spans="2:39" x14ac:dyDescent="0.3">
      <c r="B2939" s="644">
        <f t="shared" si="413"/>
        <v>29210</v>
      </c>
      <c r="C2939" s="644">
        <f>+INDEX('Dim. MSAN-cobre'!H$13:H$5013,MATCH('Dim. costos Desagregacion'!$B2939,'Dim. MSAN-cobre'!$B$13:$B$5013,0))</f>
        <v>40</v>
      </c>
      <c r="D2939" s="645">
        <f>ROUNDUP(C2939*Supuestos!$C$71,0)</f>
        <v>15</v>
      </c>
      <c r="E2939" s="645">
        <f t="shared" si="408"/>
        <v>457</v>
      </c>
      <c r="F2939" s="647"/>
      <c r="G2939" s="646">
        <f>+OREDA!$C$157*B2939/IF(G$15="Vida promedio del cliente",Supuestos!$C$79,Supuestos!$C$77)</f>
        <v>176423.78482</v>
      </c>
      <c r="H2939" s="646">
        <f>OREDA!$C$162*B2939</f>
        <v>3025364.409</v>
      </c>
      <c r="I2939" s="646"/>
      <c r="J2939" s="646">
        <f>+OREDA!$C$170*B2939/IF(J$15="Vida promedio del cliente",Supuestos!$C$79,Supuestos!$C$77)</f>
        <v>176423.78482</v>
      </c>
      <c r="K2939" s="646">
        <f>OREDA!$C$175*B2939</f>
        <v>453803.63899999997</v>
      </c>
      <c r="L2939" s="647"/>
      <c r="M2939" s="646">
        <f>+OREDA!$C$182*E2939/IF(M$15="Vida promedio del cliente",Supuestos!$C$79,Supuestos!$C$77)</f>
        <v>1174.493199</v>
      </c>
      <c r="N2939" s="646">
        <f>OREDA!$C$187*E2939</f>
        <v>61492.686099999999</v>
      </c>
      <c r="O2939" s="647"/>
      <c r="P2939" s="646">
        <f>+SUMPRODUCT(OREDA!$C$194:$C$199,Supuestos!$C$140:$C$145)/IF(P$15="Vida promedio del cliente",Supuestos!$C$79,Supuestos!$C$77)</f>
        <v>4304.5540999999994</v>
      </c>
      <c r="Q2939" s="646">
        <f>+OREDA!$C$200*Supuestos!$C$147*SUM(Supuestos!$C$141,Supuestos!$C$143,Supuestos!$C$145)/IF(Q$15="Vida promedio del cliente",Supuestos!$C$79,Supuestos!$C$77)</f>
        <v>4528.47</v>
      </c>
      <c r="R2939" s="646">
        <f t="shared" si="405"/>
        <v>104063.175</v>
      </c>
      <c r="S2939" s="646">
        <f>+OREDA!$C$210*Supuestos!$C$147*SUM(Supuestos!$C$141,Supuestos!$C$143,Supuestos!$C$145)</f>
        <v>2259.5249999999996</v>
      </c>
      <c r="T2939" s="646"/>
      <c r="U2939" s="646">
        <f>+E2939*OREDA!$C$227/IF(U$15="Vida promedio del cliente",Supuestos!$C$79,Supuestos!$C$77)</f>
        <v>62054.200628999999</v>
      </c>
      <c r="V2939" s="646">
        <f>+Supuestos!$C$150*OREDA!$C$228/IF(V$15="Vida promedio del cliente",Supuestos!$C$79,Supuestos!$C$77)</f>
        <v>921.49860000000001</v>
      </c>
      <c r="W2939" s="646">
        <f>+Supuestos!$C$152*'Dim. costos Desagregacion'!E2939*OREDA!$D$233</f>
        <v>614869.50750000007</v>
      </c>
      <c r="X2939" s="664"/>
      <c r="Y2939" s="646">
        <f>+ROUNDDOWN(B2939*Supuestos!$C$163,0)*OREDA!$C$283/IF(Y$15="Vida promedio del cliente",Supuestos!$C$79,Supuestos!$C$77)</f>
        <v>89230.708000000013</v>
      </c>
      <c r="Z2939" s="646">
        <f>+ROUNDDOWN(B2939*Supuestos!$C$163,0)*OREDA!$C$284/IF(Z$15="Vida promedio del cliente",Supuestos!$C$79,Supuestos!$C$77)</f>
        <v>284599.25173000002</v>
      </c>
      <c r="AA2939" s="646">
        <f>+ROUNDDOWN((1-Supuestos!$C$163)*B2939,0)*OREDA!$C$286/IF(AA$15="Vida promedio del cliente",Supuestos!$C$79,Supuestos!$C$77)</f>
        <v>87337.9</v>
      </c>
      <c r="AB2939" s="664"/>
      <c r="AC2939" s="646">
        <f>+B2939*(OREDA!$E$303/12000)/IF(AC$15="Vida promedio del cliente",Supuestos!$C$79,Supuestos!$C$77)</f>
        <v>137049.11375999998</v>
      </c>
      <c r="AD2939" s="646">
        <f>+B2939*(OREDA!$E$305/12000)/IF(AC$15="Vida promedio del cliente",Supuestos!$C$79,Supuestos!$C$77)</f>
        <v>578860.41200000001</v>
      </c>
      <c r="AE2939" s="646"/>
      <c r="AF2939" s="646">
        <f t="shared" si="409"/>
        <v>4308406.8464089995</v>
      </c>
      <c r="AG2939" s="646">
        <f t="shared" si="406"/>
        <v>147.49766677196163</v>
      </c>
      <c r="AH2939" s="647"/>
      <c r="AI2939" s="646">
        <f t="shared" si="410"/>
        <v>1736846.076409</v>
      </c>
      <c r="AJ2939" s="646">
        <f t="shared" si="407"/>
        <v>59.460666771961655</v>
      </c>
      <c r="AK2939" s="647"/>
      <c r="AL2939" s="646">
        <f t="shared" si="411"/>
        <v>1041282.567129</v>
      </c>
      <c r="AM2939" s="646">
        <f t="shared" si="412"/>
        <v>35.648153616193085</v>
      </c>
    </row>
    <row r="2940" spans="2:39" x14ac:dyDescent="0.3">
      <c r="B2940" s="644">
        <f t="shared" si="413"/>
        <v>29220</v>
      </c>
      <c r="C2940" s="644">
        <f>+INDEX('Dim. MSAN-cobre'!H$13:H$5013,MATCH('Dim. costos Desagregacion'!$B2940,'Dim. MSAN-cobre'!$B$13:$B$5013,0))</f>
        <v>40</v>
      </c>
      <c r="D2940" s="645">
        <f>ROUNDUP(C2940*Supuestos!$C$71,0)</f>
        <v>15</v>
      </c>
      <c r="E2940" s="645">
        <f t="shared" si="408"/>
        <v>457</v>
      </c>
      <c r="F2940" s="647"/>
      <c r="G2940" s="646">
        <f>+OREDA!$C$157*B2940/IF(G$15="Vida promedio del cliente",Supuestos!$C$79,Supuestos!$C$77)</f>
        <v>176484.18324000001</v>
      </c>
      <c r="H2940" s="646">
        <f>OREDA!$C$162*B2940</f>
        <v>3026400.1380000003</v>
      </c>
      <c r="I2940" s="646"/>
      <c r="J2940" s="646">
        <f>+OREDA!$C$170*B2940/IF(J$15="Vida promedio del cliente",Supuestos!$C$79,Supuestos!$C$77)</f>
        <v>176484.18324000001</v>
      </c>
      <c r="K2940" s="646">
        <f>OREDA!$C$175*B2940</f>
        <v>453958.99800000002</v>
      </c>
      <c r="L2940" s="647"/>
      <c r="M2940" s="646">
        <f>+OREDA!$C$182*E2940/IF(M$15="Vida promedio del cliente",Supuestos!$C$79,Supuestos!$C$77)</f>
        <v>1174.493199</v>
      </c>
      <c r="N2940" s="646">
        <f>OREDA!$C$187*E2940</f>
        <v>61492.686099999999</v>
      </c>
      <c r="O2940" s="647"/>
      <c r="P2940" s="646">
        <f>+SUMPRODUCT(OREDA!$C$194:$C$199,Supuestos!$C$140:$C$145)/IF(P$15="Vida promedio del cliente",Supuestos!$C$79,Supuestos!$C$77)</f>
        <v>4304.5540999999994</v>
      </c>
      <c r="Q2940" s="646">
        <f>+OREDA!$C$200*Supuestos!$C$147*SUM(Supuestos!$C$141,Supuestos!$C$143,Supuestos!$C$145)/IF(Q$15="Vida promedio del cliente",Supuestos!$C$79,Supuestos!$C$77)</f>
        <v>4528.47</v>
      </c>
      <c r="R2940" s="646">
        <f t="shared" si="405"/>
        <v>104063.175</v>
      </c>
      <c r="S2940" s="646">
        <f>+OREDA!$C$210*Supuestos!$C$147*SUM(Supuestos!$C$141,Supuestos!$C$143,Supuestos!$C$145)</f>
        <v>2259.5249999999996</v>
      </c>
      <c r="T2940" s="646"/>
      <c r="U2940" s="646">
        <f>+E2940*OREDA!$C$227/IF(U$15="Vida promedio del cliente",Supuestos!$C$79,Supuestos!$C$77)</f>
        <v>62054.200628999999</v>
      </c>
      <c r="V2940" s="646">
        <f>+Supuestos!$C$150*OREDA!$C$228/IF(V$15="Vida promedio del cliente",Supuestos!$C$79,Supuestos!$C$77)</f>
        <v>921.49860000000001</v>
      </c>
      <c r="W2940" s="646">
        <f>+Supuestos!$C$152*'Dim. costos Desagregacion'!E2940*OREDA!$D$233</f>
        <v>614869.50750000007</v>
      </c>
      <c r="X2940" s="664"/>
      <c r="Y2940" s="646">
        <f>+ROUNDDOWN(B2940*Supuestos!$C$163,0)*OREDA!$C$283/IF(Y$15="Vida promedio del cliente",Supuestos!$C$79,Supuestos!$C$77)</f>
        <v>89261.255999999994</v>
      </c>
      <c r="Z2940" s="646">
        <f>+ROUNDDOWN(B2940*Supuestos!$C$163,0)*OREDA!$C$284/IF(Z$15="Vida promedio del cliente",Supuestos!$C$79,Supuestos!$C$77)</f>
        <v>284696.68385999999</v>
      </c>
      <c r="AA2940" s="646">
        <f>+ROUNDDOWN((1-Supuestos!$C$163)*B2940,0)*OREDA!$C$286/IF(AA$15="Vida promedio del cliente",Supuestos!$C$79,Supuestos!$C$77)</f>
        <v>87367.8</v>
      </c>
      <c r="AB2940" s="664"/>
      <c r="AC2940" s="646">
        <f>+B2940*(OREDA!$E$303/12000)/IF(AC$15="Vida promedio del cliente",Supuestos!$C$79,Supuestos!$C$77)</f>
        <v>137096.03232</v>
      </c>
      <c r="AD2940" s="646">
        <f>+B2940*(OREDA!$E$305/12000)/IF(AC$15="Vida promedio del cliente",Supuestos!$C$79,Supuestos!$C$77)</f>
        <v>579058.58400000003</v>
      </c>
      <c r="AE2940" s="646"/>
      <c r="AF2940" s="646">
        <f t="shared" si="409"/>
        <v>4309610.3403890003</v>
      </c>
      <c r="AG2940" s="646">
        <f t="shared" si="406"/>
        <v>147.48837578333334</v>
      </c>
      <c r="AH2940" s="647"/>
      <c r="AI2940" s="646">
        <f t="shared" si="410"/>
        <v>1737169.2003889999</v>
      </c>
      <c r="AJ2940" s="646">
        <f t="shared" si="407"/>
        <v>59.451375783333333</v>
      </c>
      <c r="AK2940" s="647"/>
      <c r="AL2940" s="646">
        <f t="shared" si="411"/>
        <v>1041578.171259</v>
      </c>
      <c r="AM2940" s="646">
        <f t="shared" si="412"/>
        <v>35.646070200513343</v>
      </c>
    </row>
    <row r="2941" spans="2:39" x14ac:dyDescent="0.3">
      <c r="B2941" s="644">
        <f t="shared" si="413"/>
        <v>29230</v>
      </c>
      <c r="C2941" s="644">
        <f>+INDEX('Dim. MSAN-cobre'!H$13:H$5013,MATCH('Dim. costos Desagregacion'!$B2941,'Dim. MSAN-cobre'!$B$13:$B$5013,0))</f>
        <v>40</v>
      </c>
      <c r="D2941" s="645">
        <f>ROUNDUP(C2941*Supuestos!$C$71,0)</f>
        <v>15</v>
      </c>
      <c r="E2941" s="645">
        <f t="shared" si="408"/>
        <v>457</v>
      </c>
      <c r="F2941" s="647"/>
      <c r="G2941" s="646">
        <f>+OREDA!$C$157*B2941/IF(G$15="Vida promedio del cliente",Supuestos!$C$79,Supuestos!$C$77)</f>
        <v>176544.58166000003</v>
      </c>
      <c r="H2941" s="646">
        <f>OREDA!$C$162*B2941</f>
        <v>3027435.8670000001</v>
      </c>
      <c r="I2941" s="646"/>
      <c r="J2941" s="646">
        <f>+OREDA!$C$170*B2941/IF(J$15="Vida promedio del cliente",Supuestos!$C$79,Supuestos!$C$77)</f>
        <v>176544.58166000003</v>
      </c>
      <c r="K2941" s="646">
        <f>OREDA!$C$175*B2941</f>
        <v>454114.35700000002</v>
      </c>
      <c r="L2941" s="647"/>
      <c r="M2941" s="646">
        <f>+OREDA!$C$182*E2941/IF(M$15="Vida promedio del cliente",Supuestos!$C$79,Supuestos!$C$77)</f>
        <v>1174.493199</v>
      </c>
      <c r="N2941" s="646">
        <f>OREDA!$C$187*E2941</f>
        <v>61492.686099999999</v>
      </c>
      <c r="O2941" s="647"/>
      <c r="P2941" s="646">
        <f>+SUMPRODUCT(OREDA!$C$194:$C$199,Supuestos!$C$140:$C$145)/IF(P$15="Vida promedio del cliente",Supuestos!$C$79,Supuestos!$C$77)</f>
        <v>4304.5540999999994</v>
      </c>
      <c r="Q2941" s="646">
        <f>+OREDA!$C$200*Supuestos!$C$147*SUM(Supuestos!$C$141,Supuestos!$C$143,Supuestos!$C$145)/IF(Q$15="Vida promedio del cliente",Supuestos!$C$79,Supuestos!$C$77)</f>
        <v>4528.47</v>
      </c>
      <c r="R2941" s="646">
        <f t="shared" si="405"/>
        <v>104063.175</v>
      </c>
      <c r="S2941" s="646">
        <f>+OREDA!$C$210*Supuestos!$C$147*SUM(Supuestos!$C$141,Supuestos!$C$143,Supuestos!$C$145)</f>
        <v>2259.5249999999996</v>
      </c>
      <c r="T2941" s="646"/>
      <c r="U2941" s="646">
        <f>+E2941*OREDA!$C$227/IF(U$15="Vida promedio del cliente",Supuestos!$C$79,Supuestos!$C$77)</f>
        <v>62054.200628999999</v>
      </c>
      <c r="V2941" s="646">
        <f>+Supuestos!$C$150*OREDA!$C$228/IF(V$15="Vida promedio del cliente",Supuestos!$C$79,Supuestos!$C$77)</f>
        <v>921.49860000000001</v>
      </c>
      <c r="W2941" s="646">
        <f>+Supuestos!$C$152*'Dim. costos Desagregacion'!E2941*OREDA!$D$233</f>
        <v>614869.50750000007</v>
      </c>
      <c r="X2941" s="664"/>
      <c r="Y2941" s="646">
        <f>+ROUNDDOWN(B2941*Supuestos!$C$163,0)*OREDA!$C$283/IF(Y$15="Vida promedio del cliente",Supuestos!$C$79,Supuestos!$C$77)</f>
        <v>89291.804000000004</v>
      </c>
      <c r="Z2941" s="646">
        <f>+ROUNDDOWN(B2941*Supuestos!$C$163,0)*OREDA!$C$284/IF(Z$15="Vida promedio del cliente",Supuestos!$C$79,Supuestos!$C$77)</f>
        <v>284794.11599000002</v>
      </c>
      <c r="AA2941" s="646">
        <f>+ROUNDDOWN((1-Supuestos!$C$163)*B2941,0)*OREDA!$C$286/IF(AA$15="Vida promedio del cliente",Supuestos!$C$79,Supuestos!$C$77)</f>
        <v>87397.7</v>
      </c>
      <c r="AB2941" s="664"/>
      <c r="AC2941" s="646">
        <f>+B2941*(OREDA!$E$303/12000)/IF(AC$15="Vida promedio del cliente",Supuestos!$C$79,Supuestos!$C$77)</f>
        <v>137142.95087999999</v>
      </c>
      <c r="AD2941" s="646">
        <f>+B2941*(OREDA!$E$305/12000)/IF(AC$15="Vida promedio del cliente",Supuestos!$C$79,Supuestos!$C$77)</f>
        <v>579256.75600000005</v>
      </c>
      <c r="AE2941" s="646"/>
      <c r="AF2941" s="646">
        <f t="shared" si="409"/>
        <v>4310813.834369</v>
      </c>
      <c r="AG2941" s="646">
        <f t="shared" si="406"/>
        <v>147.47909115186454</v>
      </c>
      <c r="AH2941" s="647"/>
      <c r="AI2941" s="646">
        <f t="shared" si="410"/>
        <v>1737492.324369</v>
      </c>
      <c r="AJ2941" s="646">
        <f t="shared" si="407"/>
        <v>59.442091151864524</v>
      </c>
      <c r="AK2941" s="647"/>
      <c r="AL2941" s="646">
        <f t="shared" si="411"/>
        <v>1041873.7753890001</v>
      </c>
      <c r="AM2941" s="646">
        <f t="shared" si="412"/>
        <v>35.643988210366068</v>
      </c>
    </row>
    <row r="2942" spans="2:39" x14ac:dyDescent="0.3">
      <c r="B2942" s="644">
        <f t="shared" si="413"/>
        <v>29240</v>
      </c>
      <c r="C2942" s="644">
        <f>+INDEX('Dim. MSAN-cobre'!H$13:H$5013,MATCH('Dim. costos Desagregacion'!$B2942,'Dim. MSAN-cobre'!$B$13:$B$5013,0))</f>
        <v>40</v>
      </c>
      <c r="D2942" s="645">
        <f>ROUNDUP(C2942*Supuestos!$C$71,0)</f>
        <v>15</v>
      </c>
      <c r="E2942" s="645">
        <f t="shared" si="408"/>
        <v>457</v>
      </c>
      <c r="F2942" s="647"/>
      <c r="G2942" s="646">
        <f>+OREDA!$C$157*B2942/IF(G$15="Vida promedio del cliente",Supuestos!$C$79,Supuestos!$C$77)</f>
        <v>176604.98008000001</v>
      </c>
      <c r="H2942" s="646">
        <f>OREDA!$C$162*B2942</f>
        <v>3028471.5959999999</v>
      </c>
      <c r="I2942" s="646"/>
      <c r="J2942" s="646">
        <f>+OREDA!$C$170*B2942/IF(J$15="Vida promedio del cliente",Supuestos!$C$79,Supuestos!$C$77)</f>
        <v>176604.98008000001</v>
      </c>
      <c r="K2942" s="646">
        <f>OREDA!$C$175*B2942</f>
        <v>454269.71600000001</v>
      </c>
      <c r="L2942" s="647"/>
      <c r="M2942" s="646">
        <f>+OREDA!$C$182*E2942/IF(M$15="Vida promedio del cliente",Supuestos!$C$79,Supuestos!$C$77)</f>
        <v>1174.493199</v>
      </c>
      <c r="N2942" s="646">
        <f>OREDA!$C$187*E2942</f>
        <v>61492.686099999999</v>
      </c>
      <c r="O2942" s="647"/>
      <c r="P2942" s="646">
        <f>+SUMPRODUCT(OREDA!$C$194:$C$199,Supuestos!$C$140:$C$145)/IF(P$15="Vida promedio del cliente",Supuestos!$C$79,Supuestos!$C$77)</f>
        <v>4304.5540999999994</v>
      </c>
      <c r="Q2942" s="646">
        <f>+OREDA!$C$200*Supuestos!$C$147*SUM(Supuestos!$C$141,Supuestos!$C$143,Supuestos!$C$145)/IF(Q$15="Vida promedio del cliente",Supuestos!$C$79,Supuestos!$C$77)</f>
        <v>4528.47</v>
      </c>
      <c r="R2942" s="646">
        <f t="shared" si="405"/>
        <v>104063.175</v>
      </c>
      <c r="S2942" s="646">
        <f>+OREDA!$C$210*Supuestos!$C$147*SUM(Supuestos!$C$141,Supuestos!$C$143,Supuestos!$C$145)</f>
        <v>2259.5249999999996</v>
      </c>
      <c r="T2942" s="646"/>
      <c r="U2942" s="646">
        <f>+E2942*OREDA!$C$227/IF(U$15="Vida promedio del cliente",Supuestos!$C$79,Supuestos!$C$77)</f>
        <v>62054.200628999999</v>
      </c>
      <c r="V2942" s="646">
        <f>+Supuestos!$C$150*OREDA!$C$228/IF(V$15="Vida promedio del cliente",Supuestos!$C$79,Supuestos!$C$77)</f>
        <v>921.49860000000001</v>
      </c>
      <c r="W2942" s="646">
        <f>+Supuestos!$C$152*'Dim. costos Desagregacion'!E2942*OREDA!$D$233</f>
        <v>614869.50750000007</v>
      </c>
      <c r="X2942" s="664"/>
      <c r="Y2942" s="646">
        <f>+ROUNDDOWN(B2942*Supuestos!$C$163,0)*OREDA!$C$283/IF(Y$15="Vida promedio del cliente",Supuestos!$C$79,Supuestos!$C$77)</f>
        <v>89322.352000000014</v>
      </c>
      <c r="Z2942" s="646">
        <f>+ROUNDDOWN(B2942*Supuestos!$C$163,0)*OREDA!$C$284/IF(Z$15="Vida promedio del cliente",Supuestos!$C$79,Supuestos!$C$77)</f>
        <v>284891.54811999999</v>
      </c>
      <c r="AA2942" s="646">
        <f>+ROUNDDOWN((1-Supuestos!$C$163)*B2942,0)*OREDA!$C$286/IF(AA$15="Vida promedio del cliente",Supuestos!$C$79,Supuestos!$C$77)</f>
        <v>87427.6</v>
      </c>
      <c r="AB2942" s="664"/>
      <c r="AC2942" s="646">
        <f>+B2942*(OREDA!$E$303/12000)/IF(AC$15="Vida promedio del cliente",Supuestos!$C$79,Supuestos!$C$77)</f>
        <v>137189.86943999998</v>
      </c>
      <c r="AD2942" s="646">
        <f>+B2942*(OREDA!$E$305/12000)/IF(AC$15="Vida promedio del cliente",Supuestos!$C$79,Supuestos!$C$77)</f>
        <v>579454.92800000007</v>
      </c>
      <c r="AE2942" s="646"/>
      <c r="AF2942" s="646">
        <f t="shared" si="409"/>
        <v>4312017.3283489998</v>
      </c>
      <c r="AG2942" s="646">
        <f t="shared" si="406"/>
        <v>147.46981287103281</v>
      </c>
      <c r="AH2942" s="647"/>
      <c r="AI2942" s="646">
        <f t="shared" si="410"/>
        <v>1737815.4483490004</v>
      </c>
      <c r="AJ2942" s="646">
        <f t="shared" si="407"/>
        <v>59.432812871032844</v>
      </c>
      <c r="AK2942" s="647"/>
      <c r="AL2942" s="646">
        <f t="shared" si="411"/>
        <v>1042169.3795190001</v>
      </c>
      <c r="AM2942" s="646">
        <f t="shared" si="412"/>
        <v>35.641907644288651</v>
      </c>
    </row>
    <row r="2943" spans="2:39" x14ac:dyDescent="0.3">
      <c r="B2943" s="644">
        <f t="shared" si="413"/>
        <v>29250</v>
      </c>
      <c r="C2943" s="644">
        <f>+INDEX('Dim. MSAN-cobre'!H$13:H$5013,MATCH('Dim. costos Desagregacion'!$B2943,'Dim. MSAN-cobre'!$B$13:$B$5013,0))</f>
        <v>40</v>
      </c>
      <c r="D2943" s="645">
        <f>ROUNDUP(C2943*Supuestos!$C$71,0)</f>
        <v>15</v>
      </c>
      <c r="E2943" s="645">
        <f t="shared" si="408"/>
        <v>458</v>
      </c>
      <c r="F2943" s="647"/>
      <c r="G2943" s="646">
        <f>+OREDA!$C$157*B2943/IF(G$15="Vida promedio del cliente",Supuestos!$C$79,Supuestos!$C$77)</f>
        <v>176665.37849999999</v>
      </c>
      <c r="H2943" s="646">
        <f>OREDA!$C$162*B2943</f>
        <v>3029507.3250000002</v>
      </c>
      <c r="I2943" s="646"/>
      <c r="J2943" s="646">
        <f>+OREDA!$C$170*B2943/IF(J$15="Vida promedio del cliente",Supuestos!$C$79,Supuestos!$C$77)</f>
        <v>176665.37849999999</v>
      </c>
      <c r="K2943" s="646">
        <f>OREDA!$C$175*B2943</f>
        <v>454425.07500000001</v>
      </c>
      <c r="L2943" s="647"/>
      <c r="M2943" s="646">
        <f>+OREDA!$C$182*E2943/IF(M$15="Vida promedio del cliente",Supuestos!$C$79,Supuestos!$C$77)</f>
        <v>1177.0632059999998</v>
      </c>
      <c r="N2943" s="646">
        <f>OREDA!$C$187*E2943</f>
        <v>61627.243399999999</v>
      </c>
      <c r="O2943" s="647"/>
      <c r="P2943" s="646">
        <f>+SUMPRODUCT(OREDA!$C$194:$C$199,Supuestos!$C$140:$C$145)/IF(P$15="Vida promedio del cliente",Supuestos!$C$79,Supuestos!$C$77)</f>
        <v>4304.5540999999994</v>
      </c>
      <c r="Q2943" s="646">
        <f>+OREDA!$C$200*Supuestos!$C$147*SUM(Supuestos!$C$141,Supuestos!$C$143,Supuestos!$C$145)/IF(Q$15="Vida promedio del cliente",Supuestos!$C$79,Supuestos!$C$77)</f>
        <v>4528.47</v>
      </c>
      <c r="R2943" s="646">
        <f t="shared" si="405"/>
        <v>104063.175</v>
      </c>
      <c r="S2943" s="646">
        <f>+OREDA!$C$210*Supuestos!$C$147*SUM(Supuestos!$C$141,Supuestos!$C$143,Supuestos!$C$145)</f>
        <v>2259.5249999999996</v>
      </c>
      <c r="T2943" s="646"/>
      <c r="U2943" s="646">
        <f>+E2943*OREDA!$C$227/IF(U$15="Vida promedio del cliente",Supuestos!$C$79,Supuestos!$C$77)</f>
        <v>62189.986626000005</v>
      </c>
      <c r="V2943" s="646">
        <f>+Supuestos!$C$150*OREDA!$C$228/IF(V$15="Vida promedio del cliente",Supuestos!$C$79,Supuestos!$C$77)</f>
        <v>921.49860000000001</v>
      </c>
      <c r="W2943" s="646">
        <f>+Supuestos!$C$152*'Dim. costos Desagregacion'!E2943*OREDA!$D$233</f>
        <v>616214.95500000007</v>
      </c>
      <c r="X2943" s="664"/>
      <c r="Y2943" s="646">
        <f>+ROUNDDOWN(B2943*Supuestos!$C$163,0)*OREDA!$C$283/IF(Y$15="Vida promedio del cliente",Supuestos!$C$79,Supuestos!$C$77)</f>
        <v>89352.9</v>
      </c>
      <c r="Z2943" s="646">
        <f>+ROUNDDOWN(B2943*Supuestos!$C$163,0)*OREDA!$C$284/IF(Z$15="Vida promedio del cliente",Supuestos!$C$79,Supuestos!$C$77)</f>
        <v>284988.98024999996</v>
      </c>
      <c r="AA2943" s="646">
        <f>+ROUNDDOWN((1-Supuestos!$C$163)*B2943,0)*OREDA!$C$286/IF(AA$15="Vida promedio del cliente",Supuestos!$C$79,Supuestos!$C$77)</f>
        <v>87457.5</v>
      </c>
      <c r="AB2943" s="664"/>
      <c r="AC2943" s="646">
        <f>+B2943*(OREDA!$E$303/12000)/IF(AC$15="Vida promedio del cliente",Supuestos!$C$79,Supuestos!$C$77)</f>
        <v>137236.788</v>
      </c>
      <c r="AD2943" s="646">
        <f>+B2943*(OREDA!$E$305/12000)/IF(AC$15="Vida promedio del cliente",Supuestos!$C$79,Supuestos!$C$77)</f>
        <v>579653.1</v>
      </c>
      <c r="AE2943" s="646"/>
      <c r="AF2943" s="646">
        <f t="shared" si="409"/>
        <v>4314702.0558259999</v>
      </c>
      <c r="AG2943" s="646">
        <f t="shared" si="406"/>
        <v>147.51118139576067</v>
      </c>
      <c r="AH2943" s="647"/>
      <c r="AI2943" s="646">
        <f t="shared" si="410"/>
        <v>1739619.8058260002</v>
      </c>
      <c r="AJ2943" s="646">
        <f t="shared" si="407"/>
        <v>59.474181395760688</v>
      </c>
      <c r="AK2943" s="647"/>
      <c r="AL2943" s="646">
        <f t="shared" si="411"/>
        <v>1042602.1109559999</v>
      </c>
      <c r="AM2943" s="646">
        <f t="shared" si="412"/>
        <v>35.644516613880342</v>
      </c>
    </row>
    <row r="2944" spans="2:39" x14ac:dyDescent="0.3">
      <c r="B2944" s="644">
        <f t="shared" si="413"/>
        <v>29260</v>
      </c>
      <c r="C2944" s="644">
        <f>+INDEX('Dim. MSAN-cobre'!H$13:H$5013,MATCH('Dim. costos Desagregacion'!$B2944,'Dim. MSAN-cobre'!$B$13:$B$5013,0))</f>
        <v>40</v>
      </c>
      <c r="D2944" s="645">
        <f>ROUNDUP(C2944*Supuestos!$C$71,0)</f>
        <v>15</v>
      </c>
      <c r="E2944" s="645">
        <f t="shared" si="408"/>
        <v>458</v>
      </c>
      <c r="F2944" s="647"/>
      <c r="G2944" s="646">
        <f>+OREDA!$C$157*B2944/IF(G$15="Vida promedio del cliente",Supuestos!$C$79,Supuestos!$C$77)</f>
        <v>176725.77691999997</v>
      </c>
      <c r="H2944" s="646">
        <f>OREDA!$C$162*B2944</f>
        <v>3030543.054</v>
      </c>
      <c r="I2944" s="646"/>
      <c r="J2944" s="646">
        <f>+OREDA!$C$170*B2944/IF(J$15="Vida promedio del cliente",Supuestos!$C$79,Supuestos!$C$77)</f>
        <v>176725.77691999997</v>
      </c>
      <c r="K2944" s="646">
        <f>OREDA!$C$175*B2944</f>
        <v>454580.43400000001</v>
      </c>
      <c r="L2944" s="647"/>
      <c r="M2944" s="646">
        <f>+OREDA!$C$182*E2944/IF(M$15="Vida promedio del cliente",Supuestos!$C$79,Supuestos!$C$77)</f>
        <v>1177.0632059999998</v>
      </c>
      <c r="N2944" s="646">
        <f>OREDA!$C$187*E2944</f>
        <v>61627.243399999999</v>
      </c>
      <c r="O2944" s="647"/>
      <c r="P2944" s="646">
        <f>+SUMPRODUCT(OREDA!$C$194:$C$199,Supuestos!$C$140:$C$145)/IF(P$15="Vida promedio del cliente",Supuestos!$C$79,Supuestos!$C$77)</f>
        <v>4304.5540999999994</v>
      </c>
      <c r="Q2944" s="646">
        <f>+OREDA!$C$200*Supuestos!$C$147*SUM(Supuestos!$C$141,Supuestos!$C$143,Supuestos!$C$145)/IF(Q$15="Vida promedio del cliente",Supuestos!$C$79,Supuestos!$C$77)</f>
        <v>4528.47</v>
      </c>
      <c r="R2944" s="646">
        <f t="shared" si="405"/>
        <v>104063.175</v>
      </c>
      <c r="S2944" s="646">
        <f>+OREDA!$C$210*Supuestos!$C$147*SUM(Supuestos!$C$141,Supuestos!$C$143,Supuestos!$C$145)</f>
        <v>2259.5249999999996</v>
      </c>
      <c r="T2944" s="646"/>
      <c r="U2944" s="646">
        <f>+E2944*OREDA!$C$227/IF(U$15="Vida promedio del cliente",Supuestos!$C$79,Supuestos!$C$77)</f>
        <v>62189.986626000005</v>
      </c>
      <c r="V2944" s="646">
        <f>+Supuestos!$C$150*OREDA!$C$228/IF(V$15="Vida promedio del cliente",Supuestos!$C$79,Supuestos!$C$77)</f>
        <v>921.49860000000001</v>
      </c>
      <c r="W2944" s="646">
        <f>+Supuestos!$C$152*'Dim. costos Desagregacion'!E2944*OREDA!$D$233</f>
        <v>616214.95500000007</v>
      </c>
      <c r="X2944" s="664"/>
      <c r="Y2944" s="646">
        <f>+ROUNDDOWN(B2944*Supuestos!$C$163,0)*OREDA!$C$283/IF(Y$15="Vida promedio del cliente",Supuestos!$C$79,Supuestos!$C$77)</f>
        <v>89383.448000000004</v>
      </c>
      <c r="Z2944" s="646">
        <f>+ROUNDDOWN(B2944*Supuestos!$C$163,0)*OREDA!$C$284/IF(Z$15="Vida promedio del cliente",Supuestos!$C$79,Supuestos!$C$77)</f>
        <v>285086.41237999999</v>
      </c>
      <c r="AA2944" s="646">
        <f>+ROUNDDOWN((1-Supuestos!$C$163)*B2944,0)*OREDA!$C$286/IF(AA$15="Vida promedio del cliente",Supuestos!$C$79,Supuestos!$C$77)</f>
        <v>87487.4</v>
      </c>
      <c r="AB2944" s="664"/>
      <c r="AC2944" s="646">
        <f>+B2944*(OREDA!$E$303/12000)/IF(AC$15="Vida promedio del cliente",Supuestos!$C$79,Supuestos!$C$77)</f>
        <v>137283.70655999999</v>
      </c>
      <c r="AD2944" s="646">
        <f>+B2944*(OREDA!$E$305/12000)/IF(AC$15="Vida promedio del cliente",Supuestos!$C$79,Supuestos!$C$77)</f>
        <v>579851.272</v>
      </c>
      <c r="AE2944" s="646"/>
      <c r="AF2944" s="646">
        <f t="shared" si="409"/>
        <v>4315905.5498059997</v>
      </c>
      <c r="AG2944" s="646">
        <f t="shared" si="406"/>
        <v>147.50189848961037</v>
      </c>
      <c r="AH2944" s="647"/>
      <c r="AI2944" s="646">
        <f t="shared" si="410"/>
        <v>1739942.9298060001</v>
      </c>
      <c r="AJ2944" s="646">
        <f t="shared" si="407"/>
        <v>59.464898489610391</v>
      </c>
      <c r="AK2944" s="647"/>
      <c r="AL2944" s="646">
        <f t="shared" si="411"/>
        <v>1042897.715086</v>
      </c>
      <c r="AM2944" s="646">
        <f t="shared" si="412"/>
        <v>35.642437289336982</v>
      </c>
    </row>
    <row r="2945" spans="2:39" x14ac:dyDescent="0.3">
      <c r="B2945" s="644">
        <f t="shared" si="413"/>
        <v>29270</v>
      </c>
      <c r="C2945" s="644">
        <f>+INDEX('Dim. MSAN-cobre'!H$13:H$5013,MATCH('Dim. costos Desagregacion'!$B2945,'Dim. MSAN-cobre'!$B$13:$B$5013,0))</f>
        <v>40</v>
      </c>
      <c r="D2945" s="645">
        <f>ROUNDUP(C2945*Supuestos!$C$71,0)</f>
        <v>15</v>
      </c>
      <c r="E2945" s="645">
        <f t="shared" si="408"/>
        <v>458</v>
      </c>
      <c r="F2945" s="647"/>
      <c r="G2945" s="646">
        <f>+OREDA!$C$157*B2945/IF(G$15="Vida promedio del cliente",Supuestos!$C$79,Supuestos!$C$77)</f>
        <v>176786.17533999999</v>
      </c>
      <c r="H2945" s="646">
        <f>OREDA!$C$162*B2945</f>
        <v>3031578.7830000003</v>
      </c>
      <c r="I2945" s="646"/>
      <c r="J2945" s="646">
        <f>+OREDA!$C$170*B2945/IF(J$15="Vida promedio del cliente",Supuestos!$C$79,Supuestos!$C$77)</f>
        <v>176786.17533999999</v>
      </c>
      <c r="K2945" s="646">
        <f>OREDA!$C$175*B2945</f>
        <v>454735.79300000001</v>
      </c>
      <c r="L2945" s="647"/>
      <c r="M2945" s="646">
        <f>+OREDA!$C$182*E2945/IF(M$15="Vida promedio del cliente",Supuestos!$C$79,Supuestos!$C$77)</f>
        <v>1177.0632059999998</v>
      </c>
      <c r="N2945" s="646">
        <f>OREDA!$C$187*E2945</f>
        <v>61627.243399999999</v>
      </c>
      <c r="O2945" s="647"/>
      <c r="P2945" s="646">
        <f>+SUMPRODUCT(OREDA!$C$194:$C$199,Supuestos!$C$140:$C$145)/IF(P$15="Vida promedio del cliente",Supuestos!$C$79,Supuestos!$C$77)</f>
        <v>4304.5540999999994</v>
      </c>
      <c r="Q2945" s="646">
        <f>+OREDA!$C$200*Supuestos!$C$147*SUM(Supuestos!$C$141,Supuestos!$C$143,Supuestos!$C$145)/IF(Q$15="Vida promedio del cliente",Supuestos!$C$79,Supuestos!$C$77)</f>
        <v>4528.47</v>
      </c>
      <c r="R2945" s="646">
        <f t="shared" si="405"/>
        <v>104063.175</v>
      </c>
      <c r="S2945" s="646">
        <f>+OREDA!$C$210*Supuestos!$C$147*SUM(Supuestos!$C$141,Supuestos!$C$143,Supuestos!$C$145)</f>
        <v>2259.5249999999996</v>
      </c>
      <c r="T2945" s="646"/>
      <c r="U2945" s="646">
        <f>+E2945*OREDA!$C$227/IF(U$15="Vida promedio del cliente",Supuestos!$C$79,Supuestos!$C$77)</f>
        <v>62189.986626000005</v>
      </c>
      <c r="V2945" s="646">
        <f>+Supuestos!$C$150*OREDA!$C$228/IF(V$15="Vida promedio del cliente",Supuestos!$C$79,Supuestos!$C$77)</f>
        <v>921.49860000000001</v>
      </c>
      <c r="W2945" s="646">
        <f>+Supuestos!$C$152*'Dim. costos Desagregacion'!E2945*OREDA!$D$233</f>
        <v>616214.95500000007</v>
      </c>
      <c r="X2945" s="664"/>
      <c r="Y2945" s="646">
        <f>+ROUNDDOWN(B2945*Supuestos!$C$163,0)*OREDA!$C$283/IF(Y$15="Vida promedio del cliente",Supuestos!$C$79,Supuestos!$C$77)</f>
        <v>89413.995999999999</v>
      </c>
      <c r="Z2945" s="646">
        <f>+ROUNDDOWN(B2945*Supuestos!$C$163,0)*OREDA!$C$284/IF(Z$15="Vida promedio del cliente",Supuestos!$C$79,Supuestos!$C$77)</f>
        <v>285183.84450999997</v>
      </c>
      <c r="AA2945" s="646">
        <f>+ROUNDDOWN((1-Supuestos!$C$163)*B2945,0)*OREDA!$C$286/IF(AA$15="Vida promedio del cliente",Supuestos!$C$79,Supuestos!$C$77)</f>
        <v>87517.3</v>
      </c>
      <c r="AB2945" s="664"/>
      <c r="AC2945" s="646">
        <f>+B2945*(OREDA!$E$303/12000)/IF(AC$15="Vida promedio del cliente",Supuestos!$C$79,Supuestos!$C$77)</f>
        <v>137330.62511999998</v>
      </c>
      <c r="AD2945" s="646">
        <f>+B2945*(OREDA!$E$305/12000)/IF(AC$15="Vida promedio del cliente",Supuestos!$C$79,Supuestos!$C$77)</f>
        <v>580049.44400000002</v>
      </c>
      <c r="AE2945" s="646"/>
      <c r="AF2945" s="646">
        <f t="shared" si="409"/>
        <v>4317109.0437860005</v>
      </c>
      <c r="AG2945" s="646">
        <f t="shared" si="406"/>
        <v>147.4926219264093</v>
      </c>
      <c r="AH2945" s="647"/>
      <c r="AI2945" s="646">
        <f t="shared" si="410"/>
        <v>1740266.0537860002</v>
      </c>
      <c r="AJ2945" s="646">
        <f t="shared" si="407"/>
        <v>59.4556219264093</v>
      </c>
      <c r="AK2945" s="647"/>
      <c r="AL2945" s="646">
        <f t="shared" si="411"/>
        <v>1043193.3192159999</v>
      </c>
      <c r="AM2945" s="646">
        <f t="shared" si="412"/>
        <v>35.640359385582506</v>
      </c>
    </row>
    <row r="2946" spans="2:39" x14ac:dyDescent="0.3">
      <c r="B2946" s="644">
        <f t="shared" si="413"/>
        <v>29280</v>
      </c>
      <c r="C2946" s="644">
        <f>+INDEX('Dim. MSAN-cobre'!H$13:H$5013,MATCH('Dim. costos Desagregacion'!$B2946,'Dim. MSAN-cobre'!$B$13:$B$5013,0))</f>
        <v>40</v>
      </c>
      <c r="D2946" s="645">
        <f>ROUNDUP(C2946*Supuestos!$C$71,0)</f>
        <v>15</v>
      </c>
      <c r="E2946" s="645">
        <f t="shared" si="408"/>
        <v>458</v>
      </c>
      <c r="F2946" s="647"/>
      <c r="G2946" s="646">
        <f>+OREDA!$C$157*B2946/IF(G$15="Vida promedio del cliente",Supuestos!$C$79,Supuestos!$C$77)</f>
        <v>176846.57375999997</v>
      </c>
      <c r="H2946" s="646">
        <f>OREDA!$C$162*B2946</f>
        <v>3032614.5120000001</v>
      </c>
      <c r="I2946" s="646"/>
      <c r="J2946" s="646">
        <f>+OREDA!$C$170*B2946/IF(J$15="Vida promedio del cliente",Supuestos!$C$79,Supuestos!$C$77)</f>
        <v>176846.57375999997</v>
      </c>
      <c r="K2946" s="646">
        <f>OREDA!$C$175*B2946</f>
        <v>454891.152</v>
      </c>
      <c r="L2946" s="647"/>
      <c r="M2946" s="646">
        <f>+OREDA!$C$182*E2946/IF(M$15="Vida promedio del cliente",Supuestos!$C$79,Supuestos!$C$77)</f>
        <v>1177.0632059999998</v>
      </c>
      <c r="N2946" s="646">
        <f>OREDA!$C$187*E2946</f>
        <v>61627.243399999999</v>
      </c>
      <c r="O2946" s="647"/>
      <c r="P2946" s="646">
        <f>+SUMPRODUCT(OREDA!$C$194:$C$199,Supuestos!$C$140:$C$145)/IF(P$15="Vida promedio del cliente",Supuestos!$C$79,Supuestos!$C$77)</f>
        <v>4304.5540999999994</v>
      </c>
      <c r="Q2946" s="646">
        <f>+OREDA!$C$200*Supuestos!$C$147*SUM(Supuestos!$C$141,Supuestos!$C$143,Supuestos!$C$145)/IF(Q$15="Vida promedio del cliente",Supuestos!$C$79,Supuestos!$C$77)</f>
        <v>4528.47</v>
      </c>
      <c r="R2946" s="646">
        <f t="shared" si="405"/>
        <v>104063.175</v>
      </c>
      <c r="S2946" s="646">
        <f>+OREDA!$C$210*Supuestos!$C$147*SUM(Supuestos!$C$141,Supuestos!$C$143,Supuestos!$C$145)</f>
        <v>2259.5249999999996</v>
      </c>
      <c r="T2946" s="646"/>
      <c r="U2946" s="646">
        <f>+E2946*OREDA!$C$227/IF(U$15="Vida promedio del cliente",Supuestos!$C$79,Supuestos!$C$77)</f>
        <v>62189.986626000005</v>
      </c>
      <c r="V2946" s="646">
        <f>+Supuestos!$C$150*OREDA!$C$228/IF(V$15="Vida promedio del cliente",Supuestos!$C$79,Supuestos!$C$77)</f>
        <v>921.49860000000001</v>
      </c>
      <c r="W2946" s="646">
        <f>+Supuestos!$C$152*'Dim. costos Desagregacion'!E2946*OREDA!$D$233</f>
        <v>616214.95500000007</v>
      </c>
      <c r="X2946" s="664"/>
      <c r="Y2946" s="646">
        <f>+ROUNDDOWN(B2946*Supuestos!$C$163,0)*OREDA!$C$283/IF(Y$15="Vida promedio del cliente",Supuestos!$C$79,Supuestos!$C$77)</f>
        <v>89444.544000000009</v>
      </c>
      <c r="Z2946" s="646">
        <f>+ROUNDDOWN(B2946*Supuestos!$C$163,0)*OREDA!$C$284/IF(Z$15="Vida promedio del cliente",Supuestos!$C$79,Supuestos!$C$77)</f>
        <v>285281.27664</v>
      </c>
      <c r="AA2946" s="646">
        <f>+ROUNDDOWN((1-Supuestos!$C$163)*B2946,0)*OREDA!$C$286/IF(AA$15="Vida promedio del cliente",Supuestos!$C$79,Supuestos!$C$77)</f>
        <v>87547.199999999997</v>
      </c>
      <c r="AB2946" s="664"/>
      <c r="AC2946" s="646">
        <f>+B2946*(OREDA!$E$303/12000)/IF(AC$15="Vida promedio del cliente",Supuestos!$C$79,Supuestos!$C$77)</f>
        <v>137377.54368</v>
      </c>
      <c r="AD2946" s="646">
        <f>+B2946*(OREDA!$E$305/12000)/IF(AC$15="Vida promedio del cliente",Supuestos!$C$79,Supuestos!$C$77)</f>
        <v>580247.61600000004</v>
      </c>
      <c r="AE2946" s="646"/>
      <c r="AF2946" s="646">
        <f t="shared" si="409"/>
        <v>4318312.5377659993</v>
      </c>
      <c r="AG2946" s="646">
        <f t="shared" si="406"/>
        <v>147.48335169965844</v>
      </c>
      <c r="AH2946" s="647"/>
      <c r="AI2946" s="646">
        <f t="shared" si="410"/>
        <v>1740589.1777659999</v>
      </c>
      <c r="AJ2946" s="646">
        <f t="shared" si="407"/>
        <v>59.446351699658464</v>
      </c>
      <c r="AK2946" s="647"/>
      <c r="AL2946" s="646">
        <f t="shared" si="411"/>
        <v>1043488.923346</v>
      </c>
      <c r="AM2946" s="646">
        <f t="shared" si="412"/>
        <v>35.638282901161205</v>
      </c>
    </row>
    <row r="2947" spans="2:39" x14ac:dyDescent="0.3">
      <c r="B2947" s="644">
        <f t="shared" si="413"/>
        <v>29290</v>
      </c>
      <c r="C2947" s="644">
        <f>+INDEX('Dim. MSAN-cobre'!H$13:H$5013,MATCH('Dim. costos Desagregacion'!$B2947,'Dim. MSAN-cobre'!$B$13:$B$5013,0))</f>
        <v>40</v>
      </c>
      <c r="D2947" s="645">
        <f>ROUNDUP(C2947*Supuestos!$C$71,0)</f>
        <v>15</v>
      </c>
      <c r="E2947" s="645">
        <f t="shared" si="408"/>
        <v>458</v>
      </c>
      <c r="F2947" s="647"/>
      <c r="G2947" s="646">
        <f>+OREDA!$C$157*B2947/IF(G$15="Vida promedio del cliente",Supuestos!$C$79,Supuestos!$C$77)</f>
        <v>176906.97217999998</v>
      </c>
      <c r="H2947" s="646">
        <f>OREDA!$C$162*B2947</f>
        <v>3033650.2409999999</v>
      </c>
      <c r="I2947" s="646"/>
      <c r="J2947" s="646">
        <f>+OREDA!$C$170*B2947/IF(J$15="Vida promedio del cliente",Supuestos!$C$79,Supuestos!$C$77)</f>
        <v>176906.97217999998</v>
      </c>
      <c r="K2947" s="646">
        <f>OREDA!$C$175*B2947</f>
        <v>455046.511</v>
      </c>
      <c r="L2947" s="647"/>
      <c r="M2947" s="646">
        <f>+OREDA!$C$182*E2947/IF(M$15="Vida promedio del cliente",Supuestos!$C$79,Supuestos!$C$77)</f>
        <v>1177.0632059999998</v>
      </c>
      <c r="N2947" s="646">
        <f>OREDA!$C$187*E2947</f>
        <v>61627.243399999999</v>
      </c>
      <c r="O2947" s="647"/>
      <c r="P2947" s="646">
        <f>+SUMPRODUCT(OREDA!$C$194:$C$199,Supuestos!$C$140:$C$145)/IF(P$15="Vida promedio del cliente",Supuestos!$C$79,Supuestos!$C$77)</f>
        <v>4304.5540999999994</v>
      </c>
      <c r="Q2947" s="646">
        <f>+OREDA!$C$200*Supuestos!$C$147*SUM(Supuestos!$C$141,Supuestos!$C$143,Supuestos!$C$145)/IF(Q$15="Vida promedio del cliente",Supuestos!$C$79,Supuestos!$C$77)</f>
        <v>4528.47</v>
      </c>
      <c r="R2947" s="646">
        <f t="shared" si="405"/>
        <v>104063.175</v>
      </c>
      <c r="S2947" s="646">
        <f>+OREDA!$C$210*Supuestos!$C$147*SUM(Supuestos!$C$141,Supuestos!$C$143,Supuestos!$C$145)</f>
        <v>2259.5249999999996</v>
      </c>
      <c r="T2947" s="646"/>
      <c r="U2947" s="646">
        <f>+E2947*OREDA!$C$227/IF(U$15="Vida promedio del cliente",Supuestos!$C$79,Supuestos!$C$77)</f>
        <v>62189.986626000005</v>
      </c>
      <c r="V2947" s="646">
        <f>+Supuestos!$C$150*OREDA!$C$228/IF(V$15="Vida promedio del cliente",Supuestos!$C$79,Supuestos!$C$77)</f>
        <v>921.49860000000001</v>
      </c>
      <c r="W2947" s="646">
        <f>+Supuestos!$C$152*'Dim. costos Desagregacion'!E2947*OREDA!$D$233</f>
        <v>616214.95500000007</v>
      </c>
      <c r="X2947" s="664"/>
      <c r="Y2947" s="646">
        <f>+ROUNDDOWN(B2947*Supuestos!$C$163,0)*OREDA!$C$283/IF(Y$15="Vida promedio del cliente",Supuestos!$C$79,Supuestos!$C$77)</f>
        <v>89475.092000000004</v>
      </c>
      <c r="Z2947" s="646">
        <f>+ROUNDDOWN(B2947*Supuestos!$C$163,0)*OREDA!$C$284/IF(Z$15="Vida promedio del cliente",Supuestos!$C$79,Supuestos!$C$77)</f>
        <v>285378.70877000003</v>
      </c>
      <c r="AA2947" s="646">
        <f>+ROUNDDOWN((1-Supuestos!$C$163)*B2947,0)*OREDA!$C$286/IF(AA$15="Vida promedio del cliente",Supuestos!$C$79,Supuestos!$C$77)</f>
        <v>87577.1</v>
      </c>
      <c r="AB2947" s="664"/>
      <c r="AC2947" s="646">
        <f>+B2947*(OREDA!$E$303/12000)/IF(AC$15="Vida promedio del cliente",Supuestos!$C$79,Supuestos!$C$77)</f>
        <v>137424.46223999999</v>
      </c>
      <c r="AD2947" s="646">
        <f>+B2947*(OREDA!$E$305/12000)/IF(AC$15="Vida promedio del cliente",Supuestos!$C$79,Supuestos!$C$77)</f>
        <v>580445.78800000006</v>
      </c>
      <c r="AE2947" s="646"/>
      <c r="AF2947" s="646">
        <f t="shared" si="409"/>
        <v>4319516.0317459991</v>
      </c>
      <c r="AG2947" s="646">
        <f t="shared" si="406"/>
        <v>147.47408780286784</v>
      </c>
      <c r="AH2947" s="647"/>
      <c r="AI2947" s="646">
        <f t="shared" si="410"/>
        <v>1740912.3017460001</v>
      </c>
      <c r="AJ2947" s="646">
        <f t="shared" si="407"/>
        <v>59.437087802867879</v>
      </c>
      <c r="AK2947" s="647"/>
      <c r="AL2947" s="646">
        <f t="shared" si="411"/>
        <v>1043784.5274760001</v>
      </c>
      <c r="AM2947" s="646">
        <f t="shared" si="412"/>
        <v>35.636207834619327</v>
      </c>
    </row>
    <row r="2948" spans="2:39" x14ac:dyDescent="0.3">
      <c r="B2948" s="644">
        <f t="shared" si="413"/>
        <v>29300</v>
      </c>
      <c r="C2948" s="644">
        <f>+INDEX('Dim. MSAN-cobre'!H$13:H$5013,MATCH('Dim. costos Desagregacion'!$B2948,'Dim. MSAN-cobre'!$B$13:$B$5013,0))</f>
        <v>40</v>
      </c>
      <c r="D2948" s="645">
        <f>ROUNDUP(C2948*Supuestos!$C$71,0)</f>
        <v>15</v>
      </c>
      <c r="E2948" s="645">
        <f t="shared" si="408"/>
        <v>458</v>
      </c>
      <c r="F2948" s="647"/>
      <c r="G2948" s="646">
        <f>+OREDA!$C$157*B2948/IF(G$15="Vida promedio del cliente",Supuestos!$C$79,Supuestos!$C$77)</f>
        <v>176967.37059999999</v>
      </c>
      <c r="H2948" s="646">
        <f>OREDA!$C$162*B2948</f>
        <v>3034685.97</v>
      </c>
      <c r="I2948" s="646"/>
      <c r="J2948" s="646">
        <f>+OREDA!$C$170*B2948/IF(J$15="Vida promedio del cliente",Supuestos!$C$79,Supuestos!$C$77)</f>
        <v>176967.37059999999</v>
      </c>
      <c r="K2948" s="646">
        <f>OREDA!$C$175*B2948</f>
        <v>455201.87</v>
      </c>
      <c r="L2948" s="647"/>
      <c r="M2948" s="646">
        <f>+OREDA!$C$182*E2948/IF(M$15="Vida promedio del cliente",Supuestos!$C$79,Supuestos!$C$77)</f>
        <v>1177.0632059999998</v>
      </c>
      <c r="N2948" s="646">
        <f>OREDA!$C$187*E2948</f>
        <v>61627.243399999999</v>
      </c>
      <c r="O2948" s="647"/>
      <c r="P2948" s="646">
        <f>+SUMPRODUCT(OREDA!$C$194:$C$199,Supuestos!$C$140:$C$145)/IF(P$15="Vida promedio del cliente",Supuestos!$C$79,Supuestos!$C$77)</f>
        <v>4304.5540999999994</v>
      </c>
      <c r="Q2948" s="646">
        <f>+OREDA!$C$200*Supuestos!$C$147*SUM(Supuestos!$C$141,Supuestos!$C$143,Supuestos!$C$145)/IF(Q$15="Vida promedio del cliente",Supuestos!$C$79,Supuestos!$C$77)</f>
        <v>4528.47</v>
      </c>
      <c r="R2948" s="646">
        <f t="shared" si="405"/>
        <v>104063.175</v>
      </c>
      <c r="S2948" s="646">
        <f>+OREDA!$C$210*Supuestos!$C$147*SUM(Supuestos!$C$141,Supuestos!$C$143,Supuestos!$C$145)</f>
        <v>2259.5249999999996</v>
      </c>
      <c r="T2948" s="646"/>
      <c r="U2948" s="646">
        <f>+E2948*OREDA!$C$227/IF(U$15="Vida promedio del cliente",Supuestos!$C$79,Supuestos!$C$77)</f>
        <v>62189.986626000005</v>
      </c>
      <c r="V2948" s="646">
        <f>+Supuestos!$C$150*OREDA!$C$228/IF(V$15="Vida promedio del cliente",Supuestos!$C$79,Supuestos!$C$77)</f>
        <v>921.49860000000001</v>
      </c>
      <c r="W2948" s="646">
        <f>+Supuestos!$C$152*'Dim. costos Desagregacion'!E2948*OREDA!$D$233</f>
        <v>616214.95500000007</v>
      </c>
      <c r="X2948" s="664"/>
      <c r="Y2948" s="646">
        <f>+ROUNDDOWN(B2948*Supuestos!$C$163,0)*OREDA!$C$283/IF(Y$15="Vida promedio del cliente",Supuestos!$C$79,Supuestos!$C$77)</f>
        <v>89505.64</v>
      </c>
      <c r="Z2948" s="646">
        <f>+ROUNDDOWN(B2948*Supuestos!$C$163,0)*OREDA!$C$284/IF(Z$15="Vida promedio del cliente",Supuestos!$C$79,Supuestos!$C$77)</f>
        <v>285476.1409</v>
      </c>
      <c r="AA2948" s="646">
        <f>+ROUNDDOWN((1-Supuestos!$C$163)*B2948,0)*OREDA!$C$286/IF(AA$15="Vida promedio del cliente",Supuestos!$C$79,Supuestos!$C$77)</f>
        <v>87607</v>
      </c>
      <c r="AB2948" s="664"/>
      <c r="AC2948" s="646">
        <f>+B2948*(OREDA!$E$303/12000)/IF(AC$15="Vida promedio del cliente",Supuestos!$C$79,Supuestos!$C$77)</f>
        <v>137471.38079999998</v>
      </c>
      <c r="AD2948" s="646">
        <f>+B2948*(OREDA!$E$305/12000)/IF(AC$15="Vida promedio del cliente",Supuestos!$C$79,Supuestos!$C$77)</f>
        <v>580643.96</v>
      </c>
      <c r="AE2948" s="646"/>
      <c r="AF2948" s="646">
        <f t="shared" si="409"/>
        <v>4320719.5257259998</v>
      </c>
      <c r="AG2948" s="646">
        <f t="shared" si="406"/>
        <v>147.4648302295563</v>
      </c>
      <c r="AH2948" s="647"/>
      <c r="AI2948" s="646">
        <f t="shared" si="410"/>
        <v>1741235.4257260002</v>
      </c>
      <c r="AJ2948" s="646">
        <f t="shared" si="407"/>
        <v>59.427830229556321</v>
      </c>
      <c r="AK2948" s="647"/>
      <c r="AL2948" s="646">
        <f t="shared" si="411"/>
        <v>1044080.131606</v>
      </c>
      <c r="AM2948" s="646">
        <f t="shared" si="412"/>
        <v>35.634134184505122</v>
      </c>
    </row>
    <row r="2949" spans="2:39" x14ac:dyDescent="0.3">
      <c r="B2949" s="644">
        <f t="shared" si="413"/>
        <v>29310</v>
      </c>
      <c r="C2949" s="644">
        <f>+INDEX('Dim. MSAN-cobre'!H$13:H$5013,MATCH('Dim. costos Desagregacion'!$B2949,'Dim. MSAN-cobre'!$B$13:$B$5013,0))</f>
        <v>40</v>
      </c>
      <c r="D2949" s="645">
        <f>ROUNDUP(C2949*Supuestos!$C$71,0)</f>
        <v>15</v>
      </c>
      <c r="E2949" s="645">
        <f t="shared" si="408"/>
        <v>458</v>
      </c>
      <c r="F2949" s="647"/>
      <c r="G2949" s="646">
        <f>+OREDA!$C$157*B2949/IF(G$15="Vida promedio del cliente",Supuestos!$C$79,Supuestos!$C$77)</f>
        <v>177027.76901999998</v>
      </c>
      <c r="H2949" s="646">
        <f>OREDA!$C$162*B2949</f>
        <v>3035721.699</v>
      </c>
      <c r="I2949" s="646"/>
      <c r="J2949" s="646">
        <f>+OREDA!$C$170*B2949/IF(J$15="Vida promedio del cliente",Supuestos!$C$79,Supuestos!$C$77)</f>
        <v>177027.76901999998</v>
      </c>
      <c r="K2949" s="646">
        <f>OREDA!$C$175*B2949</f>
        <v>455357.22899999999</v>
      </c>
      <c r="L2949" s="647"/>
      <c r="M2949" s="646">
        <f>+OREDA!$C$182*E2949/IF(M$15="Vida promedio del cliente",Supuestos!$C$79,Supuestos!$C$77)</f>
        <v>1177.0632059999998</v>
      </c>
      <c r="N2949" s="646">
        <f>OREDA!$C$187*E2949</f>
        <v>61627.243399999999</v>
      </c>
      <c r="O2949" s="647"/>
      <c r="P2949" s="646">
        <f>+SUMPRODUCT(OREDA!$C$194:$C$199,Supuestos!$C$140:$C$145)/IF(P$15="Vida promedio del cliente",Supuestos!$C$79,Supuestos!$C$77)</f>
        <v>4304.5540999999994</v>
      </c>
      <c r="Q2949" s="646">
        <f>+OREDA!$C$200*Supuestos!$C$147*SUM(Supuestos!$C$141,Supuestos!$C$143,Supuestos!$C$145)/IF(Q$15="Vida promedio del cliente",Supuestos!$C$79,Supuestos!$C$77)</f>
        <v>4528.47</v>
      </c>
      <c r="R2949" s="646">
        <f t="shared" si="405"/>
        <v>104063.175</v>
      </c>
      <c r="S2949" s="646">
        <f>+OREDA!$C$210*Supuestos!$C$147*SUM(Supuestos!$C$141,Supuestos!$C$143,Supuestos!$C$145)</f>
        <v>2259.5249999999996</v>
      </c>
      <c r="T2949" s="646"/>
      <c r="U2949" s="646">
        <f>+E2949*OREDA!$C$227/IF(U$15="Vida promedio del cliente",Supuestos!$C$79,Supuestos!$C$77)</f>
        <v>62189.986626000005</v>
      </c>
      <c r="V2949" s="646">
        <f>+Supuestos!$C$150*OREDA!$C$228/IF(V$15="Vida promedio del cliente",Supuestos!$C$79,Supuestos!$C$77)</f>
        <v>921.49860000000001</v>
      </c>
      <c r="W2949" s="646">
        <f>+Supuestos!$C$152*'Dim. costos Desagregacion'!E2949*OREDA!$D$233</f>
        <v>616214.95500000007</v>
      </c>
      <c r="X2949" s="664"/>
      <c r="Y2949" s="646">
        <f>+ROUNDDOWN(B2949*Supuestos!$C$163,0)*OREDA!$C$283/IF(Y$15="Vida promedio del cliente",Supuestos!$C$79,Supuestos!$C$77)</f>
        <v>89536.188000000009</v>
      </c>
      <c r="Z2949" s="646">
        <f>+ROUNDDOWN(B2949*Supuestos!$C$163,0)*OREDA!$C$284/IF(Z$15="Vida promedio del cliente",Supuestos!$C$79,Supuestos!$C$77)</f>
        <v>285573.57302999997</v>
      </c>
      <c r="AA2949" s="646">
        <f>+ROUNDDOWN((1-Supuestos!$C$163)*B2949,0)*OREDA!$C$286/IF(AA$15="Vida promedio del cliente",Supuestos!$C$79,Supuestos!$C$77)</f>
        <v>87636.9</v>
      </c>
      <c r="AB2949" s="664"/>
      <c r="AC2949" s="646">
        <f>+B2949*(OREDA!$E$303/12000)/IF(AC$15="Vida promedio del cliente",Supuestos!$C$79,Supuestos!$C$77)</f>
        <v>137518.29935999998</v>
      </c>
      <c r="AD2949" s="646">
        <f>+B2949*(OREDA!$E$305/12000)/IF(AC$15="Vida promedio del cliente",Supuestos!$C$79,Supuestos!$C$77)</f>
        <v>580842.13199999998</v>
      </c>
      <c r="AE2949" s="646"/>
      <c r="AF2949" s="646">
        <f t="shared" si="409"/>
        <v>4321923.0197059996</v>
      </c>
      <c r="AG2949" s="646">
        <f t="shared" si="406"/>
        <v>147.45557897325145</v>
      </c>
      <c r="AH2949" s="647"/>
      <c r="AI2949" s="646">
        <f t="shared" si="410"/>
        <v>1741558.5497060001</v>
      </c>
      <c r="AJ2949" s="646">
        <f t="shared" si="407"/>
        <v>59.418578973251456</v>
      </c>
      <c r="AK2949" s="647"/>
      <c r="AL2949" s="646">
        <f t="shared" si="411"/>
        <v>1044375.7357359999</v>
      </c>
      <c r="AM2949" s="646">
        <f t="shared" si="412"/>
        <v>35.632061949368811</v>
      </c>
    </row>
    <row r="2950" spans="2:39" x14ac:dyDescent="0.3">
      <c r="B2950" s="644">
        <f t="shared" si="413"/>
        <v>29320</v>
      </c>
      <c r="C2950" s="644">
        <f>+INDEX('Dim. MSAN-cobre'!H$13:H$5013,MATCH('Dim. costos Desagregacion'!$B2950,'Dim. MSAN-cobre'!$B$13:$B$5013,0))</f>
        <v>40</v>
      </c>
      <c r="D2950" s="645">
        <f>ROUNDUP(C2950*Supuestos!$C$71,0)</f>
        <v>15</v>
      </c>
      <c r="E2950" s="645">
        <f t="shared" si="408"/>
        <v>459</v>
      </c>
      <c r="F2950" s="647"/>
      <c r="G2950" s="646">
        <f>+OREDA!$C$157*B2950/IF(G$15="Vida promedio del cliente",Supuestos!$C$79,Supuestos!$C$77)</f>
        <v>177088.16743999999</v>
      </c>
      <c r="H2950" s="646">
        <f>OREDA!$C$162*B2950</f>
        <v>3036757.4280000003</v>
      </c>
      <c r="I2950" s="646"/>
      <c r="J2950" s="646">
        <f>+OREDA!$C$170*B2950/IF(J$15="Vida promedio del cliente",Supuestos!$C$79,Supuestos!$C$77)</f>
        <v>177088.16743999999</v>
      </c>
      <c r="K2950" s="646">
        <f>OREDA!$C$175*B2950</f>
        <v>455512.58799999999</v>
      </c>
      <c r="L2950" s="647"/>
      <c r="M2950" s="646">
        <f>+OREDA!$C$182*E2950/IF(M$15="Vida promedio del cliente",Supuestos!$C$79,Supuestos!$C$77)</f>
        <v>1179.6332130000001</v>
      </c>
      <c r="N2950" s="646">
        <f>OREDA!$C$187*E2950</f>
        <v>61761.8007</v>
      </c>
      <c r="O2950" s="647"/>
      <c r="P2950" s="646">
        <f>+SUMPRODUCT(OREDA!$C$194:$C$199,Supuestos!$C$140:$C$145)/IF(P$15="Vida promedio del cliente",Supuestos!$C$79,Supuestos!$C$77)</f>
        <v>4304.5540999999994</v>
      </c>
      <c r="Q2950" s="646">
        <f>+OREDA!$C$200*Supuestos!$C$147*SUM(Supuestos!$C$141,Supuestos!$C$143,Supuestos!$C$145)/IF(Q$15="Vida promedio del cliente",Supuestos!$C$79,Supuestos!$C$77)</f>
        <v>4528.47</v>
      </c>
      <c r="R2950" s="646">
        <f t="shared" si="405"/>
        <v>104063.175</v>
      </c>
      <c r="S2950" s="646">
        <f>+OREDA!$C$210*Supuestos!$C$147*SUM(Supuestos!$C$141,Supuestos!$C$143,Supuestos!$C$145)</f>
        <v>2259.5249999999996</v>
      </c>
      <c r="T2950" s="646"/>
      <c r="U2950" s="646">
        <f>+E2950*OREDA!$C$227/IF(U$15="Vida promedio del cliente",Supuestos!$C$79,Supuestos!$C$77)</f>
        <v>62325.772623000004</v>
      </c>
      <c r="V2950" s="646">
        <f>+Supuestos!$C$150*OREDA!$C$228/IF(V$15="Vida promedio del cliente",Supuestos!$C$79,Supuestos!$C$77)</f>
        <v>921.49860000000001</v>
      </c>
      <c r="W2950" s="646">
        <f>+Supuestos!$C$152*'Dim. costos Desagregacion'!E2950*OREDA!$D$233</f>
        <v>617560.40249999997</v>
      </c>
      <c r="X2950" s="664"/>
      <c r="Y2950" s="646">
        <f>+ROUNDDOWN(B2950*Supuestos!$C$163,0)*OREDA!$C$283/IF(Y$15="Vida promedio del cliente",Supuestos!$C$79,Supuestos!$C$77)</f>
        <v>89566.73599999999</v>
      </c>
      <c r="Z2950" s="646">
        <f>+ROUNDDOWN(B2950*Supuestos!$C$163,0)*OREDA!$C$284/IF(Z$15="Vida promedio del cliente",Supuestos!$C$79,Supuestos!$C$77)</f>
        <v>285671.00516</v>
      </c>
      <c r="AA2950" s="646">
        <f>+ROUNDDOWN((1-Supuestos!$C$163)*B2950,0)*OREDA!$C$286/IF(AA$15="Vida promedio del cliente",Supuestos!$C$79,Supuestos!$C$77)</f>
        <v>87666.8</v>
      </c>
      <c r="AB2950" s="664"/>
      <c r="AC2950" s="646">
        <f>+B2950*(OREDA!$E$303/12000)/IF(AC$15="Vida promedio del cliente",Supuestos!$C$79,Supuestos!$C$77)</f>
        <v>137565.21792</v>
      </c>
      <c r="AD2950" s="646">
        <f>+B2950*(OREDA!$E$305/12000)/IF(AC$15="Vida promedio del cliente",Supuestos!$C$79,Supuestos!$C$77)</f>
        <v>581040.304</v>
      </c>
      <c r="AE2950" s="646"/>
      <c r="AF2950" s="646">
        <f t="shared" si="409"/>
        <v>4324607.7471829997</v>
      </c>
      <c r="AG2950" s="646">
        <f t="shared" si="406"/>
        <v>147.49685358741473</v>
      </c>
      <c r="AH2950" s="647"/>
      <c r="AI2950" s="646">
        <f t="shared" si="410"/>
        <v>1743362.9071830001</v>
      </c>
      <c r="AJ2950" s="646">
        <f t="shared" si="407"/>
        <v>59.459853587414742</v>
      </c>
      <c r="AK2950" s="647"/>
      <c r="AL2950" s="646">
        <f t="shared" si="411"/>
        <v>1044808.467173</v>
      </c>
      <c r="AM2950" s="646">
        <f t="shared" si="412"/>
        <v>35.63466804819236</v>
      </c>
    </row>
    <row r="2951" spans="2:39" x14ac:dyDescent="0.3">
      <c r="B2951" s="644">
        <f t="shared" si="413"/>
        <v>29330</v>
      </c>
      <c r="C2951" s="644">
        <f>+INDEX('Dim. MSAN-cobre'!H$13:H$5013,MATCH('Dim. costos Desagregacion'!$B2951,'Dim. MSAN-cobre'!$B$13:$B$5013,0))</f>
        <v>40</v>
      </c>
      <c r="D2951" s="645">
        <f>ROUNDUP(C2951*Supuestos!$C$71,0)</f>
        <v>15</v>
      </c>
      <c r="E2951" s="645">
        <f t="shared" si="408"/>
        <v>459</v>
      </c>
      <c r="F2951" s="647"/>
      <c r="G2951" s="646">
        <f>+OREDA!$C$157*B2951/IF(G$15="Vida promedio del cliente",Supuestos!$C$79,Supuestos!$C$77)</f>
        <v>177148.56586</v>
      </c>
      <c r="H2951" s="646">
        <f>OREDA!$C$162*B2951</f>
        <v>3037793.1570000001</v>
      </c>
      <c r="I2951" s="646"/>
      <c r="J2951" s="646">
        <f>+OREDA!$C$170*B2951/IF(J$15="Vida promedio del cliente",Supuestos!$C$79,Supuestos!$C$77)</f>
        <v>177148.56586</v>
      </c>
      <c r="K2951" s="646">
        <f>OREDA!$C$175*B2951</f>
        <v>455667.94699999999</v>
      </c>
      <c r="L2951" s="647"/>
      <c r="M2951" s="646">
        <f>+OREDA!$C$182*E2951/IF(M$15="Vida promedio del cliente",Supuestos!$C$79,Supuestos!$C$77)</f>
        <v>1179.6332130000001</v>
      </c>
      <c r="N2951" s="646">
        <f>OREDA!$C$187*E2951</f>
        <v>61761.8007</v>
      </c>
      <c r="O2951" s="647"/>
      <c r="P2951" s="646">
        <f>+SUMPRODUCT(OREDA!$C$194:$C$199,Supuestos!$C$140:$C$145)/IF(P$15="Vida promedio del cliente",Supuestos!$C$79,Supuestos!$C$77)</f>
        <v>4304.5540999999994</v>
      </c>
      <c r="Q2951" s="646">
        <f>+OREDA!$C$200*Supuestos!$C$147*SUM(Supuestos!$C$141,Supuestos!$C$143,Supuestos!$C$145)/IF(Q$15="Vida promedio del cliente",Supuestos!$C$79,Supuestos!$C$77)</f>
        <v>4528.47</v>
      </c>
      <c r="R2951" s="646">
        <f t="shared" si="405"/>
        <v>104063.175</v>
      </c>
      <c r="S2951" s="646">
        <f>+OREDA!$C$210*Supuestos!$C$147*SUM(Supuestos!$C$141,Supuestos!$C$143,Supuestos!$C$145)</f>
        <v>2259.5249999999996</v>
      </c>
      <c r="T2951" s="646"/>
      <c r="U2951" s="646">
        <f>+E2951*OREDA!$C$227/IF(U$15="Vida promedio del cliente",Supuestos!$C$79,Supuestos!$C$77)</f>
        <v>62325.772623000004</v>
      </c>
      <c r="V2951" s="646">
        <f>+Supuestos!$C$150*OREDA!$C$228/IF(V$15="Vida promedio del cliente",Supuestos!$C$79,Supuestos!$C$77)</f>
        <v>921.49860000000001</v>
      </c>
      <c r="W2951" s="646">
        <f>+Supuestos!$C$152*'Dim. costos Desagregacion'!E2951*OREDA!$D$233</f>
        <v>617560.40249999997</v>
      </c>
      <c r="X2951" s="664"/>
      <c r="Y2951" s="646">
        <f>+ROUNDDOWN(B2951*Supuestos!$C$163,0)*OREDA!$C$283/IF(Y$15="Vida promedio del cliente",Supuestos!$C$79,Supuestos!$C$77)</f>
        <v>89597.284</v>
      </c>
      <c r="Z2951" s="646">
        <f>+ROUNDDOWN(B2951*Supuestos!$C$163,0)*OREDA!$C$284/IF(Z$15="Vida promedio del cliente",Supuestos!$C$79,Supuestos!$C$77)</f>
        <v>285768.43728999997</v>
      </c>
      <c r="AA2951" s="646">
        <f>+ROUNDDOWN((1-Supuestos!$C$163)*B2951,0)*OREDA!$C$286/IF(AA$15="Vida promedio del cliente",Supuestos!$C$79,Supuestos!$C$77)</f>
        <v>87696.7</v>
      </c>
      <c r="AB2951" s="664"/>
      <c r="AC2951" s="646">
        <f>+B2951*(OREDA!$E$303/12000)/IF(AC$15="Vida promedio del cliente",Supuestos!$C$79,Supuestos!$C$77)</f>
        <v>137612.13647999999</v>
      </c>
      <c r="AD2951" s="646">
        <f>+B2951*(OREDA!$E$305/12000)/IF(AC$15="Vida promedio del cliente",Supuestos!$C$79,Supuestos!$C$77)</f>
        <v>581238.47600000002</v>
      </c>
      <c r="AE2951" s="646"/>
      <c r="AF2951" s="646">
        <f t="shared" si="409"/>
        <v>4325811.2411629995</v>
      </c>
      <c r="AG2951" s="646">
        <f t="shared" si="406"/>
        <v>147.48759772120695</v>
      </c>
      <c r="AH2951" s="647"/>
      <c r="AI2951" s="646">
        <f t="shared" si="410"/>
        <v>1743686.031163</v>
      </c>
      <c r="AJ2951" s="646">
        <f t="shared" si="407"/>
        <v>59.450597721206954</v>
      </c>
      <c r="AK2951" s="647"/>
      <c r="AL2951" s="646">
        <f t="shared" si="411"/>
        <v>1045104.071303</v>
      </c>
      <c r="AM2951" s="646">
        <f t="shared" si="412"/>
        <v>35.632597044084555</v>
      </c>
    </row>
    <row r="2952" spans="2:39" x14ac:dyDescent="0.3">
      <c r="B2952" s="644">
        <f t="shared" si="413"/>
        <v>29340</v>
      </c>
      <c r="C2952" s="644">
        <f>+INDEX('Dim. MSAN-cobre'!H$13:H$5013,MATCH('Dim. costos Desagregacion'!$B2952,'Dim. MSAN-cobre'!$B$13:$B$5013,0))</f>
        <v>40</v>
      </c>
      <c r="D2952" s="645">
        <f>ROUNDUP(C2952*Supuestos!$C$71,0)</f>
        <v>15</v>
      </c>
      <c r="E2952" s="645">
        <f t="shared" si="408"/>
        <v>459</v>
      </c>
      <c r="F2952" s="647"/>
      <c r="G2952" s="646">
        <f>+OREDA!$C$157*B2952/IF(G$15="Vida promedio del cliente",Supuestos!$C$79,Supuestos!$C$77)</f>
        <v>177208.96427999999</v>
      </c>
      <c r="H2952" s="646">
        <f>OREDA!$C$162*B2952</f>
        <v>3038828.8859999999</v>
      </c>
      <c r="I2952" s="646"/>
      <c r="J2952" s="646">
        <f>+OREDA!$C$170*B2952/IF(J$15="Vida promedio del cliente",Supuestos!$C$79,Supuestos!$C$77)</f>
        <v>177208.96427999999</v>
      </c>
      <c r="K2952" s="646">
        <f>OREDA!$C$175*B2952</f>
        <v>455823.30599999998</v>
      </c>
      <c r="L2952" s="647"/>
      <c r="M2952" s="646">
        <f>+OREDA!$C$182*E2952/IF(M$15="Vida promedio del cliente",Supuestos!$C$79,Supuestos!$C$77)</f>
        <v>1179.6332130000001</v>
      </c>
      <c r="N2952" s="646">
        <f>OREDA!$C$187*E2952</f>
        <v>61761.8007</v>
      </c>
      <c r="O2952" s="647"/>
      <c r="P2952" s="646">
        <f>+SUMPRODUCT(OREDA!$C$194:$C$199,Supuestos!$C$140:$C$145)/IF(P$15="Vida promedio del cliente",Supuestos!$C$79,Supuestos!$C$77)</f>
        <v>4304.5540999999994</v>
      </c>
      <c r="Q2952" s="646">
        <f>+OREDA!$C$200*Supuestos!$C$147*SUM(Supuestos!$C$141,Supuestos!$C$143,Supuestos!$C$145)/IF(Q$15="Vida promedio del cliente",Supuestos!$C$79,Supuestos!$C$77)</f>
        <v>4528.47</v>
      </c>
      <c r="R2952" s="646">
        <f t="shared" si="405"/>
        <v>104063.175</v>
      </c>
      <c r="S2952" s="646">
        <f>+OREDA!$C$210*Supuestos!$C$147*SUM(Supuestos!$C$141,Supuestos!$C$143,Supuestos!$C$145)</f>
        <v>2259.5249999999996</v>
      </c>
      <c r="T2952" s="646"/>
      <c r="U2952" s="646">
        <f>+E2952*OREDA!$C$227/IF(U$15="Vida promedio del cliente",Supuestos!$C$79,Supuestos!$C$77)</f>
        <v>62325.772623000004</v>
      </c>
      <c r="V2952" s="646">
        <f>+Supuestos!$C$150*OREDA!$C$228/IF(V$15="Vida promedio del cliente",Supuestos!$C$79,Supuestos!$C$77)</f>
        <v>921.49860000000001</v>
      </c>
      <c r="W2952" s="646">
        <f>+Supuestos!$C$152*'Dim. costos Desagregacion'!E2952*OREDA!$D$233</f>
        <v>617560.40249999997</v>
      </c>
      <c r="X2952" s="664"/>
      <c r="Y2952" s="646">
        <f>+ROUNDDOWN(B2952*Supuestos!$C$163,0)*OREDA!$C$283/IF(Y$15="Vida promedio del cliente",Supuestos!$C$79,Supuestos!$C$77)</f>
        <v>89627.832000000009</v>
      </c>
      <c r="Z2952" s="646">
        <f>+ROUNDDOWN(B2952*Supuestos!$C$163,0)*OREDA!$C$284/IF(Z$15="Vida promedio del cliente",Supuestos!$C$79,Supuestos!$C$77)</f>
        <v>285865.86942</v>
      </c>
      <c r="AA2952" s="646">
        <f>+ROUNDDOWN((1-Supuestos!$C$163)*B2952,0)*OREDA!$C$286/IF(AA$15="Vida promedio del cliente",Supuestos!$C$79,Supuestos!$C$77)</f>
        <v>87726.6</v>
      </c>
      <c r="AB2952" s="664"/>
      <c r="AC2952" s="646">
        <f>+B2952*(OREDA!$E$303/12000)/IF(AC$15="Vida promedio del cliente",Supuestos!$C$79,Supuestos!$C$77)</f>
        <v>137659.05503999998</v>
      </c>
      <c r="AD2952" s="646">
        <f>+B2952*(OREDA!$E$305/12000)/IF(AC$15="Vida promedio del cliente",Supuestos!$C$79,Supuestos!$C$77)</f>
        <v>581436.64800000004</v>
      </c>
      <c r="AE2952" s="646"/>
      <c r="AF2952" s="646">
        <f t="shared" si="409"/>
        <v>4327014.7351429993</v>
      </c>
      <c r="AG2952" s="646">
        <f t="shared" si="406"/>
        <v>147.47834816438308</v>
      </c>
      <c r="AH2952" s="647"/>
      <c r="AI2952" s="646">
        <f t="shared" si="410"/>
        <v>1744009.1551430002</v>
      </c>
      <c r="AJ2952" s="646">
        <f t="shared" si="407"/>
        <v>59.441348164383101</v>
      </c>
      <c r="AK2952" s="647"/>
      <c r="AL2952" s="646">
        <f t="shared" si="411"/>
        <v>1045399.6754330001</v>
      </c>
      <c r="AM2952" s="646">
        <f t="shared" si="412"/>
        <v>35.630527451704161</v>
      </c>
    </row>
    <row r="2953" spans="2:39" x14ac:dyDescent="0.3">
      <c r="B2953" s="644">
        <f t="shared" si="413"/>
        <v>29350</v>
      </c>
      <c r="C2953" s="644">
        <f>+INDEX('Dim. MSAN-cobre'!H$13:H$5013,MATCH('Dim. costos Desagregacion'!$B2953,'Dim. MSAN-cobre'!$B$13:$B$5013,0))</f>
        <v>40</v>
      </c>
      <c r="D2953" s="645">
        <f>ROUNDUP(C2953*Supuestos!$C$71,0)</f>
        <v>15</v>
      </c>
      <c r="E2953" s="645">
        <f t="shared" si="408"/>
        <v>459</v>
      </c>
      <c r="F2953" s="647"/>
      <c r="G2953" s="646">
        <f>+OREDA!$C$157*B2953/IF(G$15="Vida promedio del cliente",Supuestos!$C$79,Supuestos!$C$77)</f>
        <v>177269.3627</v>
      </c>
      <c r="H2953" s="646">
        <f>OREDA!$C$162*B2953</f>
        <v>3039864.6150000002</v>
      </c>
      <c r="I2953" s="646"/>
      <c r="J2953" s="646">
        <f>+OREDA!$C$170*B2953/IF(J$15="Vida promedio del cliente",Supuestos!$C$79,Supuestos!$C$77)</f>
        <v>177269.3627</v>
      </c>
      <c r="K2953" s="646">
        <f>OREDA!$C$175*B2953</f>
        <v>455978.66499999998</v>
      </c>
      <c r="L2953" s="647"/>
      <c r="M2953" s="646">
        <f>+OREDA!$C$182*E2953/IF(M$15="Vida promedio del cliente",Supuestos!$C$79,Supuestos!$C$77)</f>
        <v>1179.6332130000001</v>
      </c>
      <c r="N2953" s="646">
        <f>OREDA!$C$187*E2953</f>
        <v>61761.8007</v>
      </c>
      <c r="O2953" s="647"/>
      <c r="P2953" s="646">
        <f>+SUMPRODUCT(OREDA!$C$194:$C$199,Supuestos!$C$140:$C$145)/IF(P$15="Vida promedio del cliente",Supuestos!$C$79,Supuestos!$C$77)</f>
        <v>4304.5540999999994</v>
      </c>
      <c r="Q2953" s="646">
        <f>+OREDA!$C$200*Supuestos!$C$147*SUM(Supuestos!$C$141,Supuestos!$C$143,Supuestos!$C$145)/IF(Q$15="Vida promedio del cliente",Supuestos!$C$79,Supuestos!$C$77)</f>
        <v>4528.47</v>
      </c>
      <c r="R2953" s="646">
        <f t="shared" si="405"/>
        <v>104063.175</v>
      </c>
      <c r="S2953" s="646">
        <f>+OREDA!$C$210*Supuestos!$C$147*SUM(Supuestos!$C$141,Supuestos!$C$143,Supuestos!$C$145)</f>
        <v>2259.5249999999996</v>
      </c>
      <c r="T2953" s="646"/>
      <c r="U2953" s="646">
        <f>+E2953*OREDA!$C$227/IF(U$15="Vida promedio del cliente",Supuestos!$C$79,Supuestos!$C$77)</f>
        <v>62325.772623000004</v>
      </c>
      <c r="V2953" s="646">
        <f>+Supuestos!$C$150*OREDA!$C$228/IF(V$15="Vida promedio del cliente",Supuestos!$C$79,Supuestos!$C$77)</f>
        <v>921.49860000000001</v>
      </c>
      <c r="W2953" s="646">
        <f>+Supuestos!$C$152*'Dim. costos Desagregacion'!E2953*OREDA!$D$233</f>
        <v>617560.40249999997</v>
      </c>
      <c r="X2953" s="664"/>
      <c r="Y2953" s="646">
        <f>+ROUNDDOWN(B2953*Supuestos!$C$163,0)*OREDA!$C$283/IF(Y$15="Vida promedio del cliente",Supuestos!$C$79,Supuestos!$C$77)</f>
        <v>89658.38</v>
      </c>
      <c r="Z2953" s="646">
        <f>+ROUNDDOWN(B2953*Supuestos!$C$163,0)*OREDA!$C$284/IF(Z$15="Vida promedio del cliente",Supuestos!$C$79,Supuestos!$C$77)</f>
        <v>285963.30154999997</v>
      </c>
      <c r="AA2953" s="646">
        <f>+ROUNDDOWN((1-Supuestos!$C$163)*B2953,0)*OREDA!$C$286/IF(AA$15="Vida promedio del cliente",Supuestos!$C$79,Supuestos!$C$77)</f>
        <v>87756.5</v>
      </c>
      <c r="AB2953" s="664"/>
      <c r="AC2953" s="646">
        <f>+B2953*(OREDA!$E$303/12000)/IF(AC$15="Vida promedio del cliente",Supuestos!$C$79,Supuestos!$C$77)</f>
        <v>137705.9736</v>
      </c>
      <c r="AD2953" s="646">
        <f>+B2953*(OREDA!$E$305/12000)/IF(AC$15="Vida promedio del cliente",Supuestos!$C$79,Supuestos!$C$77)</f>
        <v>581634.81999999995</v>
      </c>
      <c r="AE2953" s="646"/>
      <c r="AF2953" s="646">
        <f t="shared" si="409"/>
        <v>4328218.2291229991</v>
      </c>
      <c r="AG2953" s="646">
        <f t="shared" si="406"/>
        <v>147.469104910494</v>
      </c>
      <c r="AH2953" s="647"/>
      <c r="AI2953" s="646">
        <f t="shared" si="410"/>
        <v>1744332.2791230001</v>
      </c>
      <c r="AJ2953" s="646">
        <f t="shared" si="407"/>
        <v>59.43210491049404</v>
      </c>
      <c r="AK2953" s="647"/>
      <c r="AL2953" s="646">
        <f t="shared" si="411"/>
        <v>1045695.279563</v>
      </c>
      <c r="AM2953" s="646">
        <f t="shared" si="412"/>
        <v>35.628459269608179</v>
      </c>
    </row>
    <row r="2954" spans="2:39" x14ac:dyDescent="0.3">
      <c r="B2954" s="644">
        <f t="shared" si="413"/>
        <v>29360</v>
      </c>
      <c r="C2954" s="644">
        <f>+INDEX('Dim. MSAN-cobre'!H$13:H$5013,MATCH('Dim. costos Desagregacion'!$B2954,'Dim. MSAN-cobre'!$B$13:$B$5013,0))</f>
        <v>40</v>
      </c>
      <c r="D2954" s="645">
        <f>ROUNDUP(C2954*Supuestos!$C$71,0)</f>
        <v>15</v>
      </c>
      <c r="E2954" s="645">
        <f t="shared" si="408"/>
        <v>459</v>
      </c>
      <c r="F2954" s="647"/>
      <c r="G2954" s="646">
        <f>+OREDA!$C$157*B2954/IF(G$15="Vida promedio del cliente",Supuestos!$C$79,Supuestos!$C$77)</f>
        <v>177329.76112000001</v>
      </c>
      <c r="H2954" s="646">
        <f>OREDA!$C$162*B2954</f>
        <v>3040900.344</v>
      </c>
      <c r="I2954" s="646"/>
      <c r="J2954" s="646">
        <f>+OREDA!$C$170*B2954/IF(J$15="Vida promedio del cliente",Supuestos!$C$79,Supuestos!$C$77)</f>
        <v>177329.76112000001</v>
      </c>
      <c r="K2954" s="646">
        <f>OREDA!$C$175*B2954</f>
        <v>456134.02399999998</v>
      </c>
      <c r="L2954" s="647"/>
      <c r="M2954" s="646">
        <f>+OREDA!$C$182*E2954/IF(M$15="Vida promedio del cliente",Supuestos!$C$79,Supuestos!$C$77)</f>
        <v>1179.6332130000001</v>
      </c>
      <c r="N2954" s="646">
        <f>OREDA!$C$187*E2954</f>
        <v>61761.8007</v>
      </c>
      <c r="O2954" s="647"/>
      <c r="P2954" s="646">
        <f>+SUMPRODUCT(OREDA!$C$194:$C$199,Supuestos!$C$140:$C$145)/IF(P$15="Vida promedio del cliente",Supuestos!$C$79,Supuestos!$C$77)</f>
        <v>4304.5540999999994</v>
      </c>
      <c r="Q2954" s="646">
        <f>+OREDA!$C$200*Supuestos!$C$147*SUM(Supuestos!$C$141,Supuestos!$C$143,Supuestos!$C$145)/IF(Q$15="Vida promedio del cliente",Supuestos!$C$79,Supuestos!$C$77)</f>
        <v>4528.47</v>
      </c>
      <c r="R2954" s="646">
        <f t="shared" si="405"/>
        <v>104063.175</v>
      </c>
      <c r="S2954" s="646">
        <f>+OREDA!$C$210*Supuestos!$C$147*SUM(Supuestos!$C$141,Supuestos!$C$143,Supuestos!$C$145)</f>
        <v>2259.5249999999996</v>
      </c>
      <c r="T2954" s="646"/>
      <c r="U2954" s="646">
        <f>+E2954*OREDA!$C$227/IF(U$15="Vida promedio del cliente",Supuestos!$C$79,Supuestos!$C$77)</f>
        <v>62325.772623000004</v>
      </c>
      <c r="V2954" s="646">
        <f>+Supuestos!$C$150*OREDA!$C$228/IF(V$15="Vida promedio del cliente",Supuestos!$C$79,Supuestos!$C$77)</f>
        <v>921.49860000000001</v>
      </c>
      <c r="W2954" s="646">
        <f>+Supuestos!$C$152*'Dim. costos Desagregacion'!E2954*OREDA!$D$233</f>
        <v>617560.40249999997</v>
      </c>
      <c r="X2954" s="664"/>
      <c r="Y2954" s="646">
        <f>+ROUNDDOWN(B2954*Supuestos!$C$163,0)*OREDA!$C$283/IF(Y$15="Vida promedio del cliente",Supuestos!$C$79,Supuestos!$C$77)</f>
        <v>89688.928000000014</v>
      </c>
      <c r="Z2954" s="646">
        <f>+ROUNDDOWN(B2954*Supuestos!$C$163,0)*OREDA!$C$284/IF(Z$15="Vida promedio del cliente",Supuestos!$C$79,Supuestos!$C$77)</f>
        <v>286060.73367999995</v>
      </c>
      <c r="AA2954" s="646">
        <f>+ROUNDDOWN((1-Supuestos!$C$163)*B2954,0)*OREDA!$C$286/IF(AA$15="Vida promedio del cliente",Supuestos!$C$79,Supuestos!$C$77)</f>
        <v>87786.4</v>
      </c>
      <c r="AB2954" s="664"/>
      <c r="AC2954" s="646">
        <f>+B2954*(OREDA!$E$303/12000)/IF(AC$15="Vida promedio del cliente",Supuestos!$C$79,Supuestos!$C$77)</f>
        <v>137752.89215999999</v>
      </c>
      <c r="AD2954" s="646">
        <f>+B2954*(OREDA!$E$305/12000)/IF(AC$15="Vida promedio del cliente",Supuestos!$C$79,Supuestos!$C$77)</f>
        <v>581832.99200000009</v>
      </c>
      <c r="AE2954" s="646"/>
      <c r="AF2954" s="646">
        <f t="shared" si="409"/>
        <v>4329421.7231029999</v>
      </c>
      <c r="AG2954" s="646">
        <f t="shared" si="406"/>
        <v>147.45986795309946</v>
      </c>
      <c r="AH2954" s="647"/>
      <c r="AI2954" s="646">
        <f t="shared" si="410"/>
        <v>1744655.403103</v>
      </c>
      <c r="AJ2954" s="646">
        <f t="shared" si="407"/>
        <v>59.422867953099455</v>
      </c>
      <c r="AK2954" s="647"/>
      <c r="AL2954" s="646">
        <f t="shared" si="411"/>
        <v>1045990.8836930001</v>
      </c>
      <c r="AM2954" s="646">
        <f t="shared" si="412"/>
        <v>35.626392496355585</v>
      </c>
    </row>
    <row r="2955" spans="2:39" x14ac:dyDescent="0.3">
      <c r="B2955" s="644">
        <f t="shared" si="413"/>
        <v>29370</v>
      </c>
      <c r="C2955" s="644">
        <f>+INDEX('Dim. MSAN-cobre'!H$13:H$5013,MATCH('Dim. costos Desagregacion'!$B2955,'Dim. MSAN-cobre'!$B$13:$B$5013,0))</f>
        <v>40</v>
      </c>
      <c r="D2955" s="645">
        <f>ROUNDUP(C2955*Supuestos!$C$71,0)</f>
        <v>15</v>
      </c>
      <c r="E2955" s="645">
        <f t="shared" si="408"/>
        <v>459</v>
      </c>
      <c r="F2955" s="647"/>
      <c r="G2955" s="646">
        <f>+OREDA!$C$157*B2955/IF(G$15="Vida promedio del cliente",Supuestos!$C$79,Supuestos!$C$77)</f>
        <v>177390.15953999999</v>
      </c>
      <c r="H2955" s="646">
        <f>OREDA!$C$162*B2955</f>
        <v>3041936.0730000003</v>
      </c>
      <c r="I2955" s="646"/>
      <c r="J2955" s="646">
        <f>+OREDA!$C$170*B2955/IF(J$15="Vida promedio del cliente",Supuestos!$C$79,Supuestos!$C$77)</f>
        <v>177390.15953999999</v>
      </c>
      <c r="K2955" s="646">
        <f>OREDA!$C$175*B2955</f>
        <v>456289.38299999997</v>
      </c>
      <c r="L2955" s="647"/>
      <c r="M2955" s="646">
        <f>+OREDA!$C$182*E2955/IF(M$15="Vida promedio del cliente",Supuestos!$C$79,Supuestos!$C$77)</f>
        <v>1179.6332130000001</v>
      </c>
      <c r="N2955" s="646">
        <f>OREDA!$C$187*E2955</f>
        <v>61761.8007</v>
      </c>
      <c r="O2955" s="647"/>
      <c r="P2955" s="646">
        <f>+SUMPRODUCT(OREDA!$C$194:$C$199,Supuestos!$C$140:$C$145)/IF(P$15="Vida promedio del cliente",Supuestos!$C$79,Supuestos!$C$77)</f>
        <v>4304.5540999999994</v>
      </c>
      <c r="Q2955" s="646">
        <f>+OREDA!$C$200*Supuestos!$C$147*SUM(Supuestos!$C$141,Supuestos!$C$143,Supuestos!$C$145)/IF(Q$15="Vida promedio del cliente",Supuestos!$C$79,Supuestos!$C$77)</f>
        <v>4528.47</v>
      </c>
      <c r="R2955" s="646">
        <f t="shared" si="405"/>
        <v>104063.175</v>
      </c>
      <c r="S2955" s="646">
        <f>+OREDA!$C$210*Supuestos!$C$147*SUM(Supuestos!$C$141,Supuestos!$C$143,Supuestos!$C$145)</f>
        <v>2259.5249999999996</v>
      </c>
      <c r="T2955" s="646"/>
      <c r="U2955" s="646">
        <f>+E2955*OREDA!$C$227/IF(U$15="Vida promedio del cliente",Supuestos!$C$79,Supuestos!$C$77)</f>
        <v>62325.772623000004</v>
      </c>
      <c r="V2955" s="646">
        <f>+Supuestos!$C$150*OREDA!$C$228/IF(V$15="Vida promedio del cliente",Supuestos!$C$79,Supuestos!$C$77)</f>
        <v>921.49860000000001</v>
      </c>
      <c r="W2955" s="646">
        <f>+Supuestos!$C$152*'Dim. costos Desagregacion'!E2955*OREDA!$D$233</f>
        <v>617560.40249999997</v>
      </c>
      <c r="X2955" s="664"/>
      <c r="Y2955" s="646">
        <f>+ROUNDDOWN(B2955*Supuestos!$C$163,0)*OREDA!$C$283/IF(Y$15="Vida promedio del cliente",Supuestos!$C$79,Supuestos!$C$77)</f>
        <v>89719.475999999995</v>
      </c>
      <c r="Z2955" s="646">
        <f>+ROUNDDOWN(B2955*Supuestos!$C$163,0)*OREDA!$C$284/IF(Z$15="Vida promedio del cliente",Supuestos!$C$79,Supuestos!$C$77)</f>
        <v>286158.16580999998</v>
      </c>
      <c r="AA2955" s="646">
        <f>+ROUNDDOWN((1-Supuestos!$C$163)*B2955,0)*OREDA!$C$286/IF(AA$15="Vida promedio del cliente",Supuestos!$C$79,Supuestos!$C$77)</f>
        <v>87816.3</v>
      </c>
      <c r="AB2955" s="664"/>
      <c r="AC2955" s="646">
        <f>+B2955*(OREDA!$E$303/12000)/IF(AC$15="Vida promedio del cliente",Supuestos!$C$79,Supuestos!$C$77)</f>
        <v>137799.81071999998</v>
      </c>
      <c r="AD2955" s="646">
        <f>+B2955*(OREDA!$E$305/12000)/IF(AC$15="Vida promedio del cliente",Supuestos!$C$79,Supuestos!$C$77)</f>
        <v>582031.16399999999</v>
      </c>
      <c r="AE2955" s="646"/>
      <c r="AF2955" s="646">
        <f t="shared" si="409"/>
        <v>4330625.2170830006</v>
      </c>
      <c r="AG2955" s="646">
        <f t="shared" si="406"/>
        <v>147.45063728576781</v>
      </c>
      <c r="AH2955" s="647"/>
      <c r="AI2955" s="646">
        <f t="shared" si="410"/>
        <v>1744978.5270830002</v>
      </c>
      <c r="AJ2955" s="646">
        <f t="shared" si="407"/>
        <v>59.413637285767798</v>
      </c>
      <c r="AK2955" s="647"/>
      <c r="AL2955" s="646">
        <f t="shared" si="411"/>
        <v>1046286.4878229999</v>
      </c>
      <c r="AM2955" s="646">
        <f t="shared" si="412"/>
        <v>35.624327130507318</v>
      </c>
    </row>
    <row r="2956" spans="2:39" x14ac:dyDescent="0.3">
      <c r="B2956" s="644">
        <f t="shared" si="413"/>
        <v>29380</v>
      </c>
      <c r="C2956" s="644">
        <f>+INDEX('Dim. MSAN-cobre'!H$13:H$5013,MATCH('Dim. costos Desagregacion'!$B2956,'Dim. MSAN-cobre'!$B$13:$B$5013,0))</f>
        <v>40</v>
      </c>
      <c r="D2956" s="645">
        <f>ROUNDUP(C2956*Supuestos!$C$71,0)</f>
        <v>15</v>
      </c>
      <c r="E2956" s="645">
        <f t="shared" si="408"/>
        <v>460</v>
      </c>
      <c r="F2956" s="647"/>
      <c r="G2956" s="646">
        <f>+OREDA!$C$157*B2956/IF(G$15="Vida promedio del cliente",Supuestos!$C$79,Supuestos!$C$77)</f>
        <v>177450.55796000001</v>
      </c>
      <c r="H2956" s="646">
        <f>OREDA!$C$162*B2956</f>
        <v>3042971.8020000001</v>
      </c>
      <c r="I2956" s="646"/>
      <c r="J2956" s="646">
        <f>+OREDA!$C$170*B2956/IF(J$15="Vida promedio del cliente",Supuestos!$C$79,Supuestos!$C$77)</f>
        <v>177450.55796000001</v>
      </c>
      <c r="K2956" s="646">
        <f>OREDA!$C$175*B2956</f>
        <v>456444.74199999997</v>
      </c>
      <c r="L2956" s="647"/>
      <c r="M2956" s="646">
        <f>+OREDA!$C$182*E2956/IF(M$15="Vida promedio del cliente",Supuestos!$C$79,Supuestos!$C$77)</f>
        <v>1182.2032200000001</v>
      </c>
      <c r="N2956" s="646">
        <f>OREDA!$C$187*E2956</f>
        <v>61896.358</v>
      </c>
      <c r="O2956" s="647"/>
      <c r="P2956" s="646">
        <f>+SUMPRODUCT(OREDA!$C$194:$C$199,Supuestos!$C$140:$C$145)/IF(P$15="Vida promedio del cliente",Supuestos!$C$79,Supuestos!$C$77)</f>
        <v>4304.5540999999994</v>
      </c>
      <c r="Q2956" s="646">
        <f>+OREDA!$C$200*Supuestos!$C$147*SUM(Supuestos!$C$141,Supuestos!$C$143,Supuestos!$C$145)/IF(Q$15="Vida promedio del cliente",Supuestos!$C$79,Supuestos!$C$77)</f>
        <v>4528.47</v>
      </c>
      <c r="R2956" s="646">
        <f t="shared" si="405"/>
        <v>104063.175</v>
      </c>
      <c r="S2956" s="646">
        <f>+OREDA!$C$210*Supuestos!$C$147*SUM(Supuestos!$C$141,Supuestos!$C$143,Supuestos!$C$145)</f>
        <v>2259.5249999999996</v>
      </c>
      <c r="T2956" s="646"/>
      <c r="U2956" s="646">
        <f>+E2956*OREDA!$C$227/IF(U$15="Vida promedio del cliente",Supuestos!$C$79,Supuestos!$C$77)</f>
        <v>62461.558620000003</v>
      </c>
      <c r="V2956" s="646">
        <f>+Supuestos!$C$150*OREDA!$C$228/IF(V$15="Vida promedio del cliente",Supuestos!$C$79,Supuestos!$C$77)</f>
        <v>921.49860000000001</v>
      </c>
      <c r="W2956" s="646">
        <f>+Supuestos!$C$152*'Dim. costos Desagregacion'!E2956*OREDA!$D$233</f>
        <v>618905.85</v>
      </c>
      <c r="X2956" s="664"/>
      <c r="Y2956" s="646">
        <f>+ROUNDDOWN(B2956*Supuestos!$C$163,0)*OREDA!$C$283/IF(Y$15="Vida promedio del cliente",Supuestos!$C$79,Supuestos!$C$77)</f>
        <v>89750.024000000005</v>
      </c>
      <c r="Z2956" s="646">
        <f>+ROUNDDOWN(B2956*Supuestos!$C$163,0)*OREDA!$C$284/IF(Z$15="Vida promedio del cliente",Supuestos!$C$79,Supuestos!$C$77)</f>
        <v>286255.59794000001</v>
      </c>
      <c r="AA2956" s="646">
        <f>+ROUNDDOWN((1-Supuestos!$C$163)*B2956,0)*OREDA!$C$286/IF(AA$15="Vida promedio del cliente",Supuestos!$C$79,Supuestos!$C$77)</f>
        <v>87846.2</v>
      </c>
      <c r="AB2956" s="664"/>
      <c r="AC2956" s="646">
        <f>+B2956*(OREDA!$E$303/12000)/IF(AC$15="Vida promedio del cliente",Supuestos!$C$79,Supuestos!$C$77)</f>
        <v>137846.72928</v>
      </c>
      <c r="AD2956" s="646">
        <f>+B2956*(OREDA!$E$305/12000)/IF(AC$15="Vida promedio del cliente",Supuestos!$C$79,Supuestos!$C$77)</f>
        <v>582229.33600000001</v>
      </c>
      <c r="AE2956" s="646"/>
      <c r="AF2956" s="646">
        <f t="shared" si="409"/>
        <v>4333309.9445599997</v>
      </c>
      <c r="AG2956" s="646">
        <f t="shared" si="406"/>
        <v>147.49182929067391</v>
      </c>
      <c r="AH2956" s="647"/>
      <c r="AI2956" s="646">
        <f t="shared" si="410"/>
        <v>1746782.8845600002</v>
      </c>
      <c r="AJ2956" s="646">
        <f t="shared" si="407"/>
        <v>59.454829290673935</v>
      </c>
      <c r="AK2956" s="647"/>
      <c r="AL2956" s="646">
        <f t="shared" si="411"/>
        <v>1046719.21926</v>
      </c>
      <c r="AM2956" s="646">
        <f t="shared" si="412"/>
        <v>35.626930539823007</v>
      </c>
    </row>
    <row r="2957" spans="2:39" x14ac:dyDescent="0.3">
      <c r="B2957" s="644">
        <f t="shared" si="413"/>
        <v>29390</v>
      </c>
      <c r="C2957" s="644">
        <f>+INDEX('Dim. MSAN-cobre'!H$13:H$5013,MATCH('Dim. costos Desagregacion'!$B2957,'Dim. MSAN-cobre'!$B$13:$B$5013,0))</f>
        <v>40</v>
      </c>
      <c r="D2957" s="645">
        <f>ROUNDUP(C2957*Supuestos!$C$71,0)</f>
        <v>15</v>
      </c>
      <c r="E2957" s="645">
        <f t="shared" si="408"/>
        <v>460</v>
      </c>
      <c r="F2957" s="647"/>
      <c r="G2957" s="646">
        <f>+OREDA!$C$157*B2957/IF(G$15="Vida promedio del cliente",Supuestos!$C$79,Supuestos!$C$77)</f>
        <v>177510.95637999999</v>
      </c>
      <c r="H2957" s="646">
        <f>OREDA!$C$162*B2957</f>
        <v>3044007.531</v>
      </c>
      <c r="I2957" s="646"/>
      <c r="J2957" s="646">
        <f>+OREDA!$C$170*B2957/IF(J$15="Vida promedio del cliente",Supuestos!$C$79,Supuestos!$C$77)</f>
        <v>177510.95637999999</v>
      </c>
      <c r="K2957" s="646">
        <f>OREDA!$C$175*B2957</f>
        <v>456600.10099999997</v>
      </c>
      <c r="L2957" s="647"/>
      <c r="M2957" s="646">
        <f>+OREDA!$C$182*E2957/IF(M$15="Vida promedio del cliente",Supuestos!$C$79,Supuestos!$C$77)</f>
        <v>1182.2032200000001</v>
      </c>
      <c r="N2957" s="646">
        <f>OREDA!$C$187*E2957</f>
        <v>61896.358</v>
      </c>
      <c r="O2957" s="647"/>
      <c r="P2957" s="646">
        <f>+SUMPRODUCT(OREDA!$C$194:$C$199,Supuestos!$C$140:$C$145)/IF(P$15="Vida promedio del cliente",Supuestos!$C$79,Supuestos!$C$77)</f>
        <v>4304.5540999999994</v>
      </c>
      <c r="Q2957" s="646">
        <f>+OREDA!$C$200*Supuestos!$C$147*SUM(Supuestos!$C$141,Supuestos!$C$143,Supuestos!$C$145)/IF(Q$15="Vida promedio del cliente",Supuestos!$C$79,Supuestos!$C$77)</f>
        <v>4528.47</v>
      </c>
      <c r="R2957" s="646">
        <f t="shared" si="405"/>
        <v>104063.175</v>
      </c>
      <c r="S2957" s="646">
        <f>+OREDA!$C$210*Supuestos!$C$147*SUM(Supuestos!$C$141,Supuestos!$C$143,Supuestos!$C$145)</f>
        <v>2259.5249999999996</v>
      </c>
      <c r="T2957" s="646"/>
      <c r="U2957" s="646">
        <f>+E2957*OREDA!$C$227/IF(U$15="Vida promedio del cliente",Supuestos!$C$79,Supuestos!$C$77)</f>
        <v>62461.558620000003</v>
      </c>
      <c r="V2957" s="646">
        <f>+Supuestos!$C$150*OREDA!$C$228/IF(V$15="Vida promedio del cliente",Supuestos!$C$79,Supuestos!$C$77)</f>
        <v>921.49860000000001</v>
      </c>
      <c r="W2957" s="646">
        <f>+Supuestos!$C$152*'Dim. costos Desagregacion'!E2957*OREDA!$D$233</f>
        <v>618905.85</v>
      </c>
      <c r="X2957" s="664"/>
      <c r="Y2957" s="646">
        <f>+ROUNDDOWN(B2957*Supuestos!$C$163,0)*OREDA!$C$283/IF(Y$15="Vida promedio del cliente",Supuestos!$C$79,Supuestos!$C$77)</f>
        <v>89780.572000000015</v>
      </c>
      <c r="Z2957" s="646">
        <f>+ROUNDDOWN(B2957*Supuestos!$C$163,0)*OREDA!$C$284/IF(Z$15="Vida promedio del cliente",Supuestos!$C$79,Supuestos!$C$77)</f>
        <v>286353.03006999998</v>
      </c>
      <c r="AA2957" s="646">
        <f>+ROUNDDOWN((1-Supuestos!$C$163)*B2957,0)*OREDA!$C$286/IF(AA$15="Vida promedio del cliente",Supuestos!$C$79,Supuestos!$C$77)</f>
        <v>87876.1</v>
      </c>
      <c r="AB2957" s="664"/>
      <c r="AC2957" s="646">
        <f>+B2957*(OREDA!$E$303/12000)/IF(AC$15="Vida promedio del cliente",Supuestos!$C$79,Supuestos!$C$77)</f>
        <v>137893.64783999999</v>
      </c>
      <c r="AD2957" s="646">
        <f>+B2957*(OREDA!$E$305/12000)/IF(AC$15="Vida promedio del cliente",Supuestos!$C$79,Supuestos!$C$77)</f>
        <v>582427.50800000003</v>
      </c>
      <c r="AE2957" s="646"/>
      <c r="AF2957" s="646">
        <f t="shared" si="409"/>
        <v>4334513.4385399995</v>
      </c>
      <c r="AG2957" s="646">
        <f t="shared" si="406"/>
        <v>147.48259402994213</v>
      </c>
      <c r="AH2957" s="647"/>
      <c r="AI2957" s="646">
        <f t="shared" si="410"/>
        <v>1747106.0085400001</v>
      </c>
      <c r="AJ2957" s="646">
        <f t="shared" si="407"/>
        <v>59.445594029942157</v>
      </c>
      <c r="AK2957" s="647"/>
      <c r="AL2957" s="646">
        <f t="shared" si="411"/>
        <v>1047014.82339</v>
      </c>
      <c r="AM2957" s="646">
        <f t="shared" si="412"/>
        <v>35.62486639639333</v>
      </c>
    </row>
    <row r="2958" spans="2:39" x14ac:dyDescent="0.3">
      <c r="B2958" s="644">
        <f t="shared" si="413"/>
        <v>29400</v>
      </c>
      <c r="C2958" s="644">
        <f>+INDEX('Dim. MSAN-cobre'!H$13:H$5013,MATCH('Dim. costos Desagregacion'!$B2958,'Dim. MSAN-cobre'!$B$13:$B$5013,0))</f>
        <v>40</v>
      </c>
      <c r="D2958" s="645">
        <f>ROUNDUP(C2958*Supuestos!$C$71,0)</f>
        <v>15</v>
      </c>
      <c r="E2958" s="645">
        <f t="shared" si="408"/>
        <v>460</v>
      </c>
      <c r="F2958" s="647"/>
      <c r="G2958" s="646">
        <f>+OREDA!$C$157*B2958/IF(G$15="Vida promedio del cliente",Supuestos!$C$79,Supuestos!$C$77)</f>
        <v>177571.3548</v>
      </c>
      <c r="H2958" s="646">
        <f>OREDA!$C$162*B2958</f>
        <v>3045043.2600000002</v>
      </c>
      <c r="I2958" s="646"/>
      <c r="J2958" s="646">
        <f>+OREDA!$C$170*B2958/IF(J$15="Vida promedio del cliente",Supuestos!$C$79,Supuestos!$C$77)</f>
        <v>177571.3548</v>
      </c>
      <c r="K2958" s="646">
        <f>OREDA!$C$175*B2958</f>
        <v>456755.46</v>
      </c>
      <c r="L2958" s="647"/>
      <c r="M2958" s="646">
        <f>+OREDA!$C$182*E2958/IF(M$15="Vida promedio del cliente",Supuestos!$C$79,Supuestos!$C$77)</f>
        <v>1182.2032200000001</v>
      </c>
      <c r="N2958" s="646">
        <f>OREDA!$C$187*E2958</f>
        <v>61896.358</v>
      </c>
      <c r="O2958" s="647"/>
      <c r="P2958" s="646">
        <f>+SUMPRODUCT(OREDA!$C$194:$C$199,Supuestos!$C$140:$C$145)/IF(P$15="Vida promedio del cliente",Supuestos!$C$79,Supuestos!$C$77)</f>
        <v>4304.5540999999994</v>
      </c>
      <c r="Q2958" s="646">
        <f>+OREDA!$C$200*Supuestos!$C$147*SUM(Supuestos!$C$141,Supuestos!$C$143,Supuestos!$C$145)/IF(Q$15="Vida promedio del cliente",Supuestos!$C$79,Supuestos!$C$77)</f>
        <v>4528.47</v>
      </c>
      <c r="R2958" s="646">
        <f t="shared" si="405"/>
        <v>104063.175</v>
      </c>
      <c r="S2958" s="646">
        <f>+OREDA!$C$210*Supuestos!$C$147*SUM(Supuestos!$C$141,Supuestos!$C$143,Supuestos!$C$145)</f>
        <v>2259.5249999999996</v>
      </c>
      <c r="T2958" s="646"/>
      <c r="U2958" s="646">
        <f>+E2958*OREDA!$C$227/IF(U$15="Vida promedio del cliente",Supuestos!$C$79,Supuestos!$C$77)</f>
        <v>62461.558620000003</v>
      </c>
      <c r="V2958" s="646">
        <f>+Supuestos!$C$150*OREDA!$C$228/IF(V$15="Vida promedio del cliente",Supuestos!$C$79,Supuestos!$C$77)</f>
        <v>921.49860000000001</v>
      </c>
      <c r="W2958" s="646">
        <f>+Supuestos!$C$152*'Dim. costos Desagregacion'!E2958*OREDA!$D$233</f>
        <v>618905.85</v>
      </c>
      <c r="X2958" s="664"/>
      <c r="Y2958" s="646">
        <f>+ROUNDDOWN(B2958*Supuestos!$C$163,0)*OREDA!$C$283/IF(Y$15="Vida promedio del cliente",Supuestos!$C$79,Supuestos!$C$77)</f>
        <v>89811.12</v>
      </c>
      <c r="Z2958" s="646">
        <f>+ROUNDDOWN(B2958*Supuestos!$C$163,0)*OREDA!$C$284/IF(Z$15="Vida promedio del cliente",Supuestos!$C$79,Supuestos!$C$77)</f>
        <v>286450.46220000001</v>
      </c>
      <c r="AA2958" s="646">
        <f>+ROUNDDOWN((1-Supuestos!$C$163)*B2958,0)*OREDA!$C$286/IF(AA$15="Vida promedio del cliente",Supuestos!$C$79,Supuestos!$C$77)</f>
        <v>87906</v>
      </c>
      <c r="AB2958" s="664"/>
      <c r="AC2958" s="646">
        <f>+B2958*(OREDA!$E$303/12000)/IF(AC$15="Vida promedio del cliente",Supuestos!$C$79,Supuestos!$C$77)</f>
        <v>137940.56639999998</v>
      </c>
      <c r="AD2958" s="646">
        <f>+B2958*(OREDA!$E$305/12000)/IF(AC$15="Vida promedio del cliente",Supuestos!$C$79,Supuestos!$C$77)</f>
        <v>582625.68000000005</v>
      </c>
      <c r="AE2958" s="646"/>
      <c r="AF2958" s="646">
        <f t="shared" si="409"/>
        <v>4335716.9325200003</v>
      </c>
      <c r="AG2958" s="646">
        <f t="shared" si="406"/>
        <v>147.47336505170068</v>
      </c>
      <c r="AH2958" s="647"/>
      <c r="AI2958" s="646">
        <f t="shared" si="410"/>
        <v>1747429.13252</v>
      </c>
      <c r="AJ2958" s="646">
        <f t="shared" si="407"/>
        <v>59.436365051700683</v>
      </c>
      <c r="AK2958" s="647"/>
      <c r="AL2958" s="646">
        <f t="shared" si="411"/>
        <v>1047310.42752</v>
      </c>
      <c r="AM2958" s="646">
        <f t="shared" si="412"/>
        <v>35.62280365714286</v>
      </c>
    </row>
    <row r="2959" spans="2:39" x14ac:dyDescent="0.3">
      <c r="B2959" s="644">
        <f t="shared" si="413"/>
        <v>29410</v>
      </c>
      <c r="C2959" s="644">
        <f>+INDEX('Dim. MSAN-cobre'!H$13:H$5013,MATCH('Dim. costos Desagregacion'!$B2959,'Dim. MSAN-cobre'!$B$13:$B$5013,0))</f>
        <v>40</v>
      </c>
      <c r="D2959" s="645">
        <f>ROUNDUP(C2959*Supuestos!$C$71,0)</f>
        <v>15</v>
      </c>
      <c r="E2959" s="645">
        <f t="shared" si="408"/>
        <v>460</v>
      </c>
      <c r="F2959" s="647"/>
      <c r="G2959" s="646">
        <f>+OREDA!$C$157*B2959/IF(G$15="Vida promedio del cliente",Supuestos!$C$79,Supuestos!$C$77)</f>
        <v>177631.75322000001</v>
      </c>
      <c r="H2959" s="646">
        <f>OREDA!$C$162*B2959</f>
        <v>3046078.9890000001</v>
      </c>
      <c r="I2959" s="646"/>
      <c r="J2959" s="646">
        <f>+OREDA!$C$170*B2959/IF(J$15="Vida promedio del cliente",Supuestos!$C$79,Supuestos!$C$77)</f>
        <v>177631.75322000001</v>
      </c>
      <c r="K2959" s="646">
        <f>OREDA!$C$175*B2959</f>
        <v>456910.81900000002</v>
      </c>
      <c r="L2959" s="647"/>
      <c r="M2959" s="646">
        <f>+OREDA!$C$182*E2959/IF(M$15="Vida promedio del cliente",Supuestos!$C$79,Supuestos!$C$77)</f>
        <v>1182.2032200000001</v>
      </c>
      <c r="N2959" s="646">
        <f>OREDA!$C$187*E2959</f>
        <v>61896.358</v>
      </c>
      <c r="O2959" s="647"/>
      <c r="P2959" s="646">
        <f>+SUMPRODUCT(OREDA!$C$194:$C$199,Supuestos!$C$140:$C$145)/IF(P$15="Vida promedio del cliente",Supuestos!$C$79,Supuestos!$C$77)</f>
        <v>4304.5540999999994</v>
      </c>
      <c r="Q2959" s="646">
        <f>+OREDA!$C$200*Supuestos!$C$147*SUM(Supuestos!$C$141,Supuestos!$C$143,Supuestos!$C$145)/IF(Q$15="Vida promedio del cliente",Supuestos!$C$79,Supuestos!$C$77)</f>
        <v>4528.47</v>
      </c>
      <c r="R2959" s="646">
        <f t="shared" si="405"/>
        <v>104063.175</v>
      </c>
      <c r="S2959" s="646">
        <f>+OREDA!$C$210*Supuestos!$C$147*SUM(Supuestos!$C$141,Supuestos!$C$143,Supuestos!$C$145)</f>
        <v>2259.5249999999996</v>
      </c>
      <c r="T2959" s="646"/>
      <c r="U2959" s="646">
        <f>+E2959*OREDA!$C$227/IF(U$15="Vida promedio del cliente",Supuestos!$C$79,Supuestos!$C$77)</f>
        <v>62461.558620000003</v>
      </c>
      <c r="V2959" s="646">
        <f>+Supuestos!$C$150*OREDA!$C$228/IF(V$15="Vida promedio del cliente",Supuestos!$C$79,Supuestos!$C$77)</f>
        <v>921.49860000000001</v>
      </c>
      <c r="W2959" s="646">
        <f>+Supuestos!$C$152*'Dim. costos Desagregacion'!E2959*OREDA!$D$233</f>
        <v>618905.85</v>
      </c>
      <c r="X2959" s="664"/>
      <c r="Y2959" s="646">
        <f>+ROUNDDOWN(B2959*Supuestos!$C$163,0)*OREDA!$C$283/IF(Y$15="Vida promedio del cliente",Supuestos!$C$79,Supuestos!$C$77)</f>
        <v>89841.668000000005</v>
      </c>
      <c r="Z2959" s="646">
        <f>+ROUNDDOWN(B2959*Supuestos!$C$163,0)*OREDA!$C$284/IF(Z$15="Vida promedio del cliente",Supuestos!$C$79,Supuestos!$C$77)</f>
        <v>286547.89432999998</v>
      </c>
      <c r="AA2959" s="646">
        <f>+ROUNDDOWN((1-Supuestos!$C$163)*B2959,0)*OREDA!$C$286/IF(AA$15="Vida promedio del cliente",Supuestos!$C$79,Supuestos!$C$77)</f>
        <v>87935.9</v>
      </c>
      <c r="AB2959" s="664"/>
      <c r="AC2959" s="646">
        <f>+B2959*(OREDA!$E$303/12000)/IF(AC$15="Vida promedio del cliente",Supuestos!$C$79,Supuestos!$C$77)</f>
        <v>137987.48496</v>
      </c>
      <c r="AD2959" s="646">
        <f>+B2959*(OREDA!$E$305/12000)/IF(AC$15="Vida promedio del cliente",Supuestos!$C$79,Supuestos!$C$77)</f>
        <v>582823.85200000007</v>
      </c>
      <c r="AE2959" s="646"/>
      <c r="AF2959" s="646">
        <f t="shared" si="409"/>
        <v>4336920.4265000001</v>
      </c>
      <c r="AG2959" s="646">
        <f t="shared" si="406"/>
        <v>147.46414234954096</v>
      </c>
      <c r="AH2959" s="647"/>
      <c r="AI2959" s="646">
        <f t="shared" si="410"/>
        <v>1747752.2565000001</v>
      </c>
      <c r="AJ2959" s="646">
        <f t="shared" si="407"/>
        <v>59.427142349540979</v>
      </c>
      <c r="AK2959" s="647"/>
      <c r="AL2959" s="646">
        <f t="shared" si="411"/>
        <v>1047606.03165</v>
      </c>
      <c r="AM2959" s="646">
        <f t="shared" si="412"/>
        <v>35.620742320639238</v>
      </c>
    </row>
    <row r="2960" spans="2:39" x14ac:dyDescent="0.3">
      <c r="B2960" s="644">
        <f t="shared" si="413"/>
        <v>29420</v>
      </c>
      <c r="C2960" s="644">
        <f>+INDEX('Dim. MSAN-cobre'!H$13:H$5013,MATCH('Dim. costos Desagregacion'!$B2960,'Dim. MSAN-cobre'!$B$13:$B$5013,0))</f>
        <v>40</v>
      </c>
      <c r="D2960" s="645">
        <f>ROUNDUP(C2960*Supuestos!$C$71,0)</f>
        <v>15</v>
      </c>
      <c r="E2960" s="645">
        <f t="shared" si="408"/>
        <v>460</v>
      </c>
      <c r="F2960" s="647"/>
      <c r="G2960" s="646">
        <f>+OREDA!$C$157*B2960/IF(G$15="Vida promedio del cliente",Supuestos!$C$79,Supuestos!$C$77)</f>
        <v>177692.15164</v>
      </c>
      <c r="H2960" s="646">
        <f>OREDA!$C$162*B2960</f>
        <v>3047114.7180000003</v>
      </c>
      <c r="I2960" s="646"/>
      <c r="J2960" s="646">
        <f>+OREDA!$C$170*B2960/IF(J$15="Vida promedio del cliente",Supuestos!$C$79,Supuestos!$C$77)</f>
        <v>177692.15164</v>
      </c>
      <c r="K2960" s="646">
        <f>OREDA!$C$175*B2960</f>
        <v>457066.17800000001</v>
      </c>
      <c r="L2960" s="647"/>
      <c r="M2960" s="646">
        <f>+OREDA!$C$182*E2960/IF(M$15="Vida promedio del cliente",Supuestos!$C$79,Supuestos!$C$77)</f>
        <v>1182.2032200000001</v>
      </c>
      <c r="N2960" s="646">
        <f>OREDA!$C$187*E2960</f>
        <v>61896.358</v>
      </c>
      <c r="O2960" s="647"/>
      <c r="P2960" s="646">
        <f>+SUMPRODUCT(OREDA!$C$194:$C$199,Supuestos!$C$140:$C$145)/IF(P$15="Vida promedio del cliente",Supuestos!$C$79,Supuestos!$C$77)</f>
        <v>4304.5540999999994</v>
      </c>
      <c r="Q2960" s="646">
        <f>+OREDA!$C$200*Supuestos!$C$147*SUM(Supuestos!$C$141,Supuestos!$C$143,Supuestos!$C$145)/IF(Q$15="Vida promedio del cliente",Supuestos!$C$79,Supuestos!$C$77)</f>
        <v>4528.47</v>
      </c>
      <c r="R2960" s="646">
        <f t="shared" si="405"/>
        <v>104063.175</v>
      </c>
      <c r="S2960" s="646">
        <f>+OREDA!$C$210*Supuestos!$C$147*SUM(Supuestos!$C$141,Supuestos!$C$143,Supuestos!$C$145)</f>
        <v>2259.5249999999996</v>
      </c>
      <c r="T2960" s="646"/>
      <c r="U2960" s="646">
        <f>+E2960*OREDA!$C$227/IF(U$15="Vida promedio del cliente",Supuestos!$C$79,Supuestos!$C$77)</f>
        <v>62461.558620000003</v>
      </c>
      <c r="V2960" s="646">
        <f>+Supuestos!$C$150*OREDA!$C$228/IF(V$15="Vida promedio del cliente",Supuestos!$C$79,Supuestos!$C$77)</f>
        <v>921.49860000000001</v>
      </c>
      <c r="W2960" s="646">
        <f>+Supuestos!$C$152*'Dim. costos Desagregacion'!E2960*OREDA!$D$233</f>
        <v>618905.85</v>
      </c>
      <c r="X2960" s="664"/>
      <c r="Y2960" s="646">
        <f>+ROUNDDOWN(B2960*Supuestos!$C$163,0)*OREDA!$C$283/IF(Y$15="Vida promedio del cliente",Supuestos!$C$79,Supuestos!$C$77)</f>
        <v>89872.216</v>
      </c>
      <c r="Z2960" s="646">
        <f>+ROUNDDOWN(B2960*Supuestos!$C$163,0)*OREDA!$C$284/IF(Z$15="Vida promedio del cliente",Supuestos!$C$79,Supuestos!$C$77)</f>
        <v>286645.32645999995</v>
      </c>
      <c r="AA2960" s="646">
        <f>+ROUNDDOWN((1-Supuestos!$C$163)*B2960,0)*OREDA!$C$286/IF(AA$15="Vida promedio del cliente",Supuestos!$C$79,Supuestos!$C$77)</f>
        <v>87965.8</v>
      </c>
      <c r="AB2960" s="664"/>
      <c r="AC2960" s="646">
        <f>+B2960*(OREDA!$E$303/12000)/IF(AC$15="Vida promedio del cliente",Supuestos!$C$79,Supuestos!$C$77)</f>
        <v>138034.40351999999</v>
      </c>
      <c r="AD2960" s="646">
        <f>+B2960*(OREDA!$E$305/12000)/IF(AC$15="Vida promedio del cliente",Supuestos!$C$79,Supuestos!$C$77)</f>
        <v>583022.02399999998</v>
      </c>
      <c r="AE2960" s="646"/>
      <c r="AF2960" s="646">
        <f t="shared" si="409"/>
        <v>4338123.9204800008</v>
      </c>
      <c r="AG2960" s="646">
        <f t="shared" si="406"/>
        <v>147.45492591706324</v>
      </c>
      <c r="AH2960" s="647"/>
      <c r="AI2960" s="646">
        <f t="shared" si="410"/>
        <v>1748075.3804800001</v>
      </c>
      <c r="AJ2960" s="646">
        <f t="shared" si="407"/>
        <v>59.417925917063222</v>
      </c>
      <c r="AK2960" s="647"/>
      <c r="AL2960" s="646">
        <f t="shared" si="411"/>
        <v>1047901.6357799999</v>
      </c>
      <c r="AM2960" s="646">
        <f t="shared" si="412"/>
        <v>35.618682385452068</v>
      </c>
    </row>
    <row r="2961" spans="2:39" x14ac:dyDescent="0.3">
      <c r="B2961" s="644">
        <f t="shared" si="413"/>
        <v>29430</v>
      </c>
      <c r="C2961" s="644">
        <f>+INDEX('Dim. MSAN-cobre'!H$13:H$5013,MATCH('Dim. costos Desagregacion'!$B2961,'Dim. MSAN-cobre'!$B$13:$B$5013,0))</f>
        <v>40</v>
      </c>
      <c r="D2961" s="645">
        <f>ROUNDUP(C2961*Supuestos!$C$71,0)</f>
        <v>15</v>
      </c>
      <c r="E2961" s="645">
        <f t="shared" si="408"/>
        <v>460</v>
      </c>
      <c r="F2961" s="647"/>
      <c r="G2961" s="646">
        <f>+OREDA!$C$157*B2961/IF(G$15="Vida promedio del cliente",Supuestos!$C$79,Supuestos!$C$77)</f>
        <v>177752.55006000001</v>
      </c>
      <c r="H2961" s="646">
        <f>OREDA!$C$162*B2961</f>
        <v>3048150.4470000002</v>
      </c>
      <c r="I2961" s="646"/>
      <c r="J2961" s="646">
        <f>+OREDA!$C$170*B2961/IF(J$15="Vida promedio del cliente",Supuestos!$C$79,Supuestos!$C$77)</f>
        <v>177752.55006000001</v>
      </c>
      <c r="K2961" s="646">
        <f>OREDA!$C$175*B2961</f>
        <v>457221.53700000001</v>
      </c>
      <c r="L2961" s="647"/>
      <c r="M2961" s="646">
        <f>+OREDA!$C$182*E2961/IF(M$15="Vida promedio del cliente",Supuestos!$C$79,Supuestos!$C$77)</f>
        <v>1182.2032200000001</v>
      </c>
      <c r="N2961" s="646">
        <f>OREDA!$C$187*E2961</f>
        <v>61896.358</v>
      </c>
      <c r="O2961" s="647"/>
      <c r="P2961" s="646">
        <f>+SUMPRODUCT(OREDA!$C$194:$C$199,Supuestos!$C$140:$C$145)/IF(P$15="Vida promedio del cliente",Supuestos!$C$79,Supuestos!$C$77)</f>
        <v>4304.5540999999994</v>
      </c>
      <c r="Q2961" s="646">
        <f>+OREDA!$C$200*Supuestos!$C$147*SUM(Supuestos!$C$141,Supuestos!$C$143,Supuestos!$C$145)/IF(Q$15="Vida promedio del cliente",Supuestos!$C$79,Supuestos!$C$77)</f>
        <v>4528.47</v>
      </c>
      <c r="R2961" s="646">
        <f t="shared" si="405"/>
        <v>104063.175</v>
      </c>
      <c r="S2961" s="646">
        <f>+OREDA!$C$210*Supuestos!$C$147*SUM(Supuestos!$C$141,Supuestos!$C$143,Supuestos!$C$145)</f>
        <v>2259.5249999999996</v>
      </c>
      <c r="T2961" s="646"/>
      <c r="U2961" s="646">
        <f>+E2961*OREDA!$C$227/IF(U$15="Vida promedio del cliente",Supuestos!$C$79,Supuestos!$C$77)</f>
        <v>62461.558620000003</v>
      </c>
      <c r="V2961" s="646">
        <f>+Supuestos!$C$150*OREDA!$C$228/IF(V$15="Vida promedio del cliente",Supuestos!$C$79,Supuestos!$C$77)</f>
        <v>921.49860000000001</v>
      </c>
      <c r="W2961" s="646">
        <f>+Supuestos!$C$152*'Dim. costos Desagregacion'!E2961*OREDA!$D$233</f>
        <v>618905.85</v>
      </c>
      <c r="X2961" s="664"/>
      <c r="Y2961" s="646">
        <f>+ROUNDDOWN(B2961*Supuestos!$C$163,0)*OREDA!$C$283/IF(Y$15="Vida promedio del cliente",Supuestos!$C$79,Supuestos!$C$77)</f>
        <v>89902.76400000001</v>
      </c>
      <c r="Z2961" s="646">
        <f>+ROUNDDOWN(B2961*Supuestos!$C$163,0)*OREDA!$C$284/IF(Z$15="Vida promedio del cliente",Supuestos!$C$79,Supuestos!$C$77)</f>
        <v>286742.75858999998</v>
      </c>
      <c r="AA2961" s="646">
        <f>+ROUNDDOWN((1-Supuestos!$C$163)*B2961,0)*OREDA!$C$286/IF(AA$15="Vida promedio del cliente",Supuestos!$C$79,Supuestos!$C$77)</f>
        <v>87995.7</v>
      </c>
      <c r="AB2961" s="664"/>
      <c r="AC2961" s="646">
        <f>+B2961*(OREDA!$E$303/12000)/IF(AC$15="Vida promedio del cliente",Supuestos!$C$79,Supuestos!$C$77)</f>
        <v>138081.32207999998</v>
      </c>
      <c r="AD2961" s="646">
        <f>+B2961*(OREDA!$E$305/12000)/IF(AC$15="Vida promedio del cliente",Supuestos!$C$79,Supuestos!$C$77)</f>
        <v>583220.196</v>
      </c>
      <c r="AE2961" s="646"/>
      <c r="AF2961" s="646">
        <f t="shared" si="409"/>
        <v>4339327.4144600006</v>
      </c>
      <c r="AG2961" s="646">
        <f t="shared" si="406"/>
        <v>147.44571574787633</v>
      </c>
      <c r="AH2961" s="647"/>
      <c r="AI2961" s="646">
        <f t="shared" si="410"/>
        <v>1748398.50446</v>
      </c>
      <c r="AJ2961" s="646">
        <f t="shared" si="407"/>
        <v>59.408715747876315</v>
      </c>
      <c r="AK2961" s="647"/>
      <c r="AL2961" s="646">
        <f t="shared" si="411"/>
        <v>1048197.23991</v>
      </c>
      <c r="AM2961" s="646">
        <f t="shared" si="412"/>
        <v>35.616623850152905</v>
      </c>
    </row>
    <row r="2962" spans="2:39" x14ac:dyDescent="0.3">
      <c r="B2962" s="644">
        <f t="shared" si="413"/>
        <v>29440</v>
      </c>
      <c r="C2962" s="644">
        <f>+INDEX('Dim. MSAN-cobre'!H$13:H$5013,MATCH('Dim. costos Desagregacion'!$B2962,'Dim. MSAN-cobre'!$B$13:$B$5013,0))</f>
        <v>40</v>
      </c>
      <c r="D2962" s="645">
        <f>ROUNDUP(C2962*Supuestos!$C$71,0)</f>
        <v>15</v>
      </c>
      <c r="E2962" s="645">
        <f t="shared" si="408"/>
        <v>460</v>
      </c>
      <c r="F2962" s="647"/>
      <c r="G2962" s="646">
        <f>+OREDA!$C$157*B2962/IF(G$15="Vida promedio del cliente",Supuestos!$C$79,Supuestos!$C$77)</f>
        <v>177812.94848000002</v>
      </c>
      <c r="H2962" s="646">
        <f>OREDA!$C$162*B2962</f>
        <v>3049186.176</v>
      </c>
      <c r="I2962" s="646"/>
      <c r="J2962" s="646">
        <f>+OREDA!$C$170*B2962/IF(J$15="Vida promedio del cliente",Supuestos!$C$79,Supuestos!$C$77)</f>
        <v>177812.94848000002</v>
      </c>
      <c r="K2962" s="646">
        <f>OREDA!$C$175*B2962</f>
        <v>457376.89600000001</v>
      </c>
      <c r="L2962" s="647"/>
      <c r="M2962" s="646">
        <f>+OREDA!$C$182*E2962/IF(M$15="Vida promedio del cliente",Supuestos!$C$79,Supuestos!$C$77)</f>
        <v>1182.2032200000001</v>
      </c>
      <c r="N2962" s="646">
        <f>OREDA!$C$187*E2962</f>
        <v>61896.358</v>
      </c>
      <c r="O2962" s="647"/>
      <c r="P2962" s="646">
        <f>+SUMPRODUCT(OREDA!$C$194:$C$199,Supuestos!$C$140:$C$145)/IF(P$15="Vida promedio del cliente",Supuestos!$C$79,Supuestos!$C$77)</f>
        <v>4304.5540999999994</v>
      </c>
      <c r="Q2962" s="646">
        <f>+OREDA!$C$200*Supuestos!$C$147*SUM(Supuestos!$C$141,Supuestos!$C$143,Supuestos!$C$145)/IF(Q$15="Vida promedio del cliente",Supuestos!$C$79,Supuestos!$C$77)</f>
        <v>4528.47</v>
      </c>
      <c r="R2962" s="646">
        <f t="shared" ref="R2962:R3025" si="414">+D2962*SUM($AQ$21:$AS$23)</f>
        <v>104063.175</v>
      </c>
      <c r="S2962" s="646">
        <f>+OREDA!$C$210*Supuestos!$C$147*SUM(Supuestos!$C$141,Supuestos!$C$143,Supuestos!$C$145)</f>
        <v>2259.5249999999996</v>
      </c>
      <c r="T2962" s="646"/>
      <c r="U2962" s="646">
        <f>+E2962*OREDA!$C$227/IF(U$15="Vida promedio del cliente",Supuestos!$C$79,Supuestos!$C$77)</f>
        <v>62461.558620000003</v>
      </c>
      <c r="V2962" s="646">
        <f>+Supuestos!$C$150*OREDA!$C$228/IF(V$15="Vida promedio del cliente",Supuestos!$C$79,Supuestos!$C$77)</f>
        <v>921.49860000000001</v>
      </c>
      <c r="W2962" s="646">
        <f>+Supuestos!$C$152*'Dim. costos Desagregacion'!E2962*OREDA!$D$233</f>
        <v>618905.85</v>
      </c>
      <c r="X2962" s="664"/>
      <c r="Y2962" s="646">
        <f>+ROUNDDOWN(B2962*Supuestos!$C$163,0)*OREDA!$C$283/IF(Y$15="Vida promedio del cliente",Supuestos!$C$79,Supuestos!$C$77)</f>
        <v>89933.312000000005</v>
      </c>
      <c r="Z2962" s="646">
        <f>+ROUNDDOWN(B2962*Supuestos!$C$163,0)*OREDA!$C$284/IF(Z$15="Vida promedio del cliente",Supuestos!$C$79,Supuestos!$C$77)</f>
        <v>286840.19071999996</v>
      </c>
      <c r="AA2962" s="646">
        <f>+ROUNDDOWN((1-Supuestos!$C$163)*B2962,0)*OREDA!$C$286/IF(AA$15="Vida promedio del cliente",Supuestos!$C$79,Supuestos!$C$77)</f>
        <v>88025.600000000006</v>
      </c>
      <c r="AB2962" s="664"/>
      <c r="AC2962" s="646">
        <f>+B2962*(OREDA!$E$303/12000)/IF(AC$15="Vida promedio del cliente",Supuestos!$C$79,Supuestos!$C$77)</f>
        <v>138128.24064</v>
      </c>
      <c r="AD2962" s="646">
        <f>+B2962*(OREDA!$E$305/12000)/IF(AC$15="Vida promedio del cliente",Supuestos!$C$79,Supuestos!$C$77)</f>
        <v>583418.36800000002</v>
      </c>
      <c r="AE2962" s="646"/>
      <c r="AF2962" s="646">
        <f t="shared" si="409"/>
        <v>4340530.9084400004</v>
      </c>
      <c r="AG2962" s="646">
        <f t="shared" ref="AG2962:AG3025" si="415">AF2962/B2962</f>
        <v>147.43651183559783</v>
      </c>
      <c r="AH2962" s="647"/>
      <c r="AI2962" s="646">
        <f t="shared" si="410"/>
        <v>1748721.6284400001</v>
      </c>
      <c r="AJ2962" s="646">
        <f t="shared" ref="AJ2962:AJ3025" si="416">+AI2962/B2962</f>
        <v>59.399511835597828</v>
      </c>
      <c r="AK2962" s="647"/>
      <c r="AL2962" s="646">
        <f t="shared" si="411"/>
        <v>1048492.84404</v>
      </c>
      <c r="AM2962" s="646">
        <f t="shared" si="412"/>
        <v>35.61456671331522</v>
      </c>
    </row>
    <row r="2963" spans="2:39" x14ac:dyDescent="0.3">
      <c r="B2963" s="644">
        <f t="shared" si="413"/>
        <v>29450</v>
      </c>
      <c r="C2963" s="644">
        <f>+INDEX('Dim. MSAN-cobre'!H$13:H$5013,MATCH('Dim. costos Desagregacion'!$B2963,'Dim. MSAN-cobre'!$B$13:$B$5013,0))</f>
        <v>40</v>
      </c>
      <c r="D2963" s="645">
        <f>ROUNDUP(C2963*Supuestos!$C$71,0)</f>
        <v>15</v>
      </c>
      <c r="E2963" s="645">
        <f t="shared" ref="E2963:E3026" si="417">+(ROUNDUP(B2963/64,0))</f>
        <v>461</v>
      </c>
      <c r="F2963" s="647"/>
      <c r="G2963" s="646">
        <f>+OREDA!$C$157*B2963/IF(G$15="Vida promedio del cliente",Supuestos!$C$79,Supuestos!$C$77)</f>
        <v>177873.3469</v>
      </c>
      <c r="H2963" s="646">
        <f>OREDA!$C$162*B2963</f>
        <v>3050221.9050000003</v>
      </c>
      <c r="I2963" s="646"/>
      <c r="J2963" s="646">
        <f>+OREDA!$C$170*B2963/IF(J$15="Vida promedio del cliente",Supuestos!$C$79,Supuestos!$C$77)</f>
        <v>177873.3469</v>
      </c>
      <c r="K2963" s="646">
        <f>OREDA!$C$175*B2963</f>
        <v>457532.255</v>
      </c>
      <c r="L2963" s="647"/>
      <c r="M2963" s="646">
        <f>+OREDA!$C$182*E2963/IF(M$15="Vida promedio del cliente",Supuestos!$C$79,Supuestos!$C$77)</f>
        <v>1184.7732270000001</v>
      </c>
      <c r="N2963" s="646">
        <f>OREDA!$C$187*E2963</f>
        <v>62030.915300000001</v>
      </c>
      <c r="O2963" s="647"/>
      <c r="P2963" s="646">
        <f>+SUMPRODUCT(OREDA!$C$194:$C$199,Supuestos!$C$140:$C$145)/IF(P$15="Vida promedio del cliente",Supuestos!$C$79,Supuestos!$C$77)</f>
        <v>4304.5540999999994</v>
      </c>
      <c r="Q2963" s="646">
        <f>+OREDA!$C$200*Supuestos!$C$147*SUM(Supuestos!$C$141,Supuestos!$C$143,Supuestos!$C$145)/IF(Q$15="Vida promedio del cliente",Supuestos!$C$79,Supuestos!$C$77)</f>
        <v>4528.47</v>
      </c>
      <c r="R2963" s="646">
        <f t="shared" si="414"/>
        <v>104063.175</v>
      </c>
      <c r="S2963" s="646">
        <f>+OREDA!$C$210*Supuestos!$C$147*SUM(Supuestos!$C$141,Supuestos!$C$143,Supuestos!$C$145)</f>
        <v>2259.5249999999996</v>
      </c>
      <c r="T2963" s="646"/>
      <c r="U2963" s="646">
        <f>+E2963*OREDA!$C$227/IF(U$15="Vida promedio del cliente",Supuestos!$C$79,Supuestos!$C$77)</f>
        <v>62597.344616999995</v>
      </c>
      <c r="V2963" s="646">
        <f>+Supuestos!$C$150*OREDA!$C$228/IF(V$15="Vida promedio del cliente",Supuestos!$C$79,Supuestos!$C$77)</f>
        <v>921.49860000000001</v>
      </c>
      <c r="W2963" s="646">
        <f>+Supuestos!$C$152*'Dim. costos Desagregacion'!E2963*OREDA!$D$233</f>
        <v>620251.29749999999</v>
      </c>
      <c r="X2963" s="664"/>
      <c r="Y2963" s="646">
        <f>+ROUNDDOWN(B2963*Supuestos!$C$163,0)*OREDA!$C$283/IF(Y$15="Vida promedio del cliente",Supuestos!$C$79,Supuestos!$C$77)</f>
        <v>89963.86</v>
      </c>
      <c r="Z2963" s="646">
        <f>+ROUNDDOWN(B2963*Supuestos!$C$163,0)*OREDA!$C$284/IF(Z$15="Vida promedio del cliente",Supuestos!$C$79,Supuestos!$C$77)</f>
        <v>286937.62284999999</v>
      </c>
      <c r="AA2963" s="646">
        <f>+ROUNDDOWN((1-Supuestos!$C$163)*B2963,0)*OREDA!$C$286/IF(AA$15="Vida promedio del cliente",Supuestos!$C$79,Supuestos!$C$77)</f>
        <v>88055.5</v>
      </c>
      <c r="AB2963" s="664"/>
      <c r="AC2963" s="646">
        <f>+B2963*(OREDA!$E$303/12000)/IF(AC$15="Vida promedio del cliente",Supuestos!$C$79,Supuestos!$C$77)</f>
        <v>138175.15919999999</v>
      </c>
      <c r="AD2963" s="646">
        <f>+B2963*(OREDA!$E$305/12000)/IF(AC$15="Vida promedio del cliente",Supuestos!$C$79,Supuestos!$C$77)</f>
        <v>583616.54</v>
      </c>
      <c r="AE2963" s="646"/>
      <c r="AF2963" s="646">
        <f t="shared" ref="AF2963:AF3026" si="418">+SUM(G2963,P2963,Q2963,U2963,V2963,H2963,R2963,S2963,W2963,Y2963+AA2963,AC2963)</f>
        <v>4343215.6359169995</v>
      </c>
      <c r="AG2963" s="646">
        <f t="shared" si="415"/>
        <v>147.47761072723259</v>
      </c>
      <c r="AH2963" s="647"/>
      <c r="AI2963" s="646">
        <f t="shared" ref="AI2963:AI3026" si="419">+SUM(J2963,P2963,Q2963,U2963,V2963,K2963,R2963,S2963,W2963,Y2963+AA2963,AC2963)</f>
        <v>1750525.9859170001</v>
      </c>
      <c r="AJ2963" s="646">
        <f t="shared" si="416"/>
        <v>59.440610727232603</v>
      </c>
      <c r="AK2963" s="647"/>
      <c r="AL2963" s="646">
        <f t="shared" ref="AL2963:AL3026" si="420">+SUM(M2963,P2963,Q2963,N2963,R2963,S2963,Z2963,AD2963)</f>
        <v>1048925.5754769999</v>
      </c>
      <c r="AM2963" s="646">
        <f t="shared" ref="AM2963:AM3026" si="421">+AL2963/B2963</f>
        <v>35.617167248794566</v>
      </c>
    </row>
    <row r="2964" spans="2:39" x14ac:dyDescent="0.3">
      <c r="B2964" s="644">
        <f t="shared" si="413"/>
        <v>29460</v>
      </c>
      <c r="C2964" s="644">
        <f>+INDEX('Dim. MSAN-cobre'!H$13:H$5013,MATCH('Dim. costos Desagregacion'!$B2964,'Dim. MSAN-cobre'!$B$13:$B$5013,0))</f>
        <v>40</v>
      </c>
      <c r="D2964" s="645">
        <f>ROUNDUP(C2964*Supuestos!$C$71,0)</f>
        <v>15</v>
      </c>
      <c r="E2964" s="645">
        <f t="shared" si="417"/>
        <v>461</v>
      </c>
      <c r="F2964" s="647"/>
      <c r="G2964" s="646">
        <f>+OREDA!$C$157*B2964/IF(G$15="Vida promedio del cliente",Supuestos!$C$79,Supuestos!$C$77)</f>
        <v>177933.74531999999</v>
      </c>
      <c r="H2964" s="646">
        <f>OREDA!$C$162*B2964</f>
        <v>3051257.6340000001</v>
      </c>
      <c r="I2964" s="646"/>
      <c r="J2964" s="646">
        <f>+OREDA!$C$170*B2964/IF(J$15="Vida promedio del cliente",Supuestos!$C$79,Supuestos!$C$77)</f>
        <v>177933.74531999999</v>
      </c>
      <c r="K2964" s="646">
        <f>OREDA!$C$175*B2964</f>
        <v>457687.614</v>
      </c>
      <c r="L2964" s="647"/>
      <c r="M2964" s="646">
        <f>+OREDA!$C$182*E2964/IF(M$15="Vida promedio del cliente",Supuestos!$C$79,Supuestos!$C$77)</f>
        <v>1184.7732270000001</v>
      </c>
      <c r="N2964" s="646">
        <f>OREDA!$C$187*E2964</f>
        <v>62030.915300000001</v>
      </c>
      <c r="O2964" s="647"/>
      <c r="P2964" s="646">
        <f>+SUMPRODUCT(OREDA!$C$194:$C$199,Supuestos!$C$140:$C$145)/IF(P$15="Vida promedio del cliente",Supuestos!$C$79,Supuestos!$C$77)</f>
        <v>4304.5540999999994</v>
      </c>
      <c r="Q2964" s="646">
        <f>+OREDA!$C$200*Supuestos!$C$147*SUM(Supuestos!$C$141,Supuestos!$C$143,Supuestos!$C$145)/IF(Q$15="Vida promedio del cliente",Supuestos!$C$79,Supuestos!$C$77)</f>
        <v>4528.47</v>
      </c>
      <c r="R2964" s="646">
        <f t="shared" si="414"/>
        <v>104063.175</v>
      </c>
      <c r="S2964" s="646">
        <f>+OREDA!$C$210*Supuestos!$C$147*SUM(Supuestos!$C$141,Supuestos!$C$143,Supuestos!$C$145)</f>
        <v>2259.5249999999996</v>
      </c>
      <c r="T2964" s="646"/>
      <c r="U2964" s="646">
        <f>+E2964*OREDA!$C$227/IF(U$15="Vida promedio del cliente",Supuestos!$C$79,Supuestos!$C$77)</f>
        <v>62597.344616999995</v>
      </c>
      <c r="V2964" s="646">
        <f>+Supuestos!$C$150*OREDA!$C$228/IF(V$15="Vida promedio del cliente",Supuestos!$C$79,Supuestos!$C$77)</f>
        <v>921.49860000000001</v>
      </c>
      <c r="W2964" s="646">
        <f>+Supuestos!$C$152*'Dim. costos Desagregacion'!E2964*OREDA!$D$233</f>
        <v>620251.29749999999</v>
      </c>
      <c r="X2964" s="664"/>
      <c r="Y2964" s="646">
        <f>+ROUNDDOWN(B2964*Supuestos!$C$163,0)*OREDA!$C$283/IF(Y$15="Vida promedio del cliente",Supuestos!$C$79,Supuestos!$C$77)</f>
        <v>89994.40800000001</v>
      </c>
      <c r="Z2964" s="646">
        <f>+ROUNDDOWN(B2964*Supuestos!$C$163,0)*OREDA!$C$284/IF(Z$15="Vida promedio del cliente",Supuestos!$C$79,Supuestos!$C$77)</f>
        <v>287035.05498000002</v>
      </c>
      <c r="AA2964" s="646">
        <f>+ROUNDDOWN((1-Supuestos!$C$163)*B2964,0)*OREDA!$C$286/IF(AA$15="Vida promedio del cliente",Supuestos!$C$79,Supuestos!$C$77)</f>
        <v>88085.4</v>
      </c>
      <c r="AB2964" s="664"/>
      <c r="AC2964" s="646">
        <f>+B2964*(OREDA!$E$303/12000)/IF(AC$15="Vida promedio del cliente",Supuestos!$C$79,Supuestos!$C$77)</f>
        <v>138222.07775999999</v>
      </c>
      <c r="AD2964" s="646">
        <f>+B2964*(OREDA!$E$305/12000)/IF(AC$15="Vida promedio del cliente",Supuestos!$C$79,Supuestos!$C$77)</f>
        <v>583814.71200000006</v>
      </c>
      <c r="AE2964" s="646"/>
      <c r="AF2964" s="646">
        <f t="shared" si="418"/>
        <v>4344419.1298969993</v>
      </c>
      <c r="AG2964" s="646">
        <f t="shared" si="415"/>
        <v>147.46840223682958</v>
      </c>
      <c r="AH2964" s="647"/>
      <c r="AI2964" s="646">
        <f t="shared" si="419"/>
        <v>1750849.109897</v>
      </c>
      <c r="AJ2964" s="646">
        <f t="shared" si="416"/>
        <v>59.431402236829598</v>
      </c>
      <c r="AK2964" s="647"/>
      <c r="AL2964" s="646">
        <f t="shared" si="420"/>
        <v>1049221.1796070002</v>
      </c>
      <c r="AM2964" s="646">
        <f t="shared" si="421"/>
        <v>35.61511132406654</v>
      </c>
    </row>
    <row r="2965" spans="2:39" x14ac:dyDescent="0.3">
      <c r="B2965" s="644">
        <f t="shared" ref="B2965:B3028" si="422">B2964+$B$19</f>
        <v>29470</v>
      </c>
      <c r="C2965" s="644">
        <f>+INDEX('Dim. MSAN-cobre'!H$13:H$5013,MATCH('Dim. costos Desagregacion'!$B2965,'Dim. MSAN-cobre'!$B$13:$B$5013,0))</f>
        <v>40</v>
      </c>
      <c r="D2965" s="645">
        <f>ROUNDUP(C2965*Supuestos!$C$71,0)</f>
        <v>15</v>
      </c>
      <c r="E2965" s="645">
        <f t="shared" si="417"/>
        <v>461</v>
      </c>
      <c r="F2965" s="647"/>
      <c r="G2965" s="646">
        <f>+OREDA!$C$157*B2965/IF(G$15="Vida promedio del cliente",Supuestos!$C$79,Supuestos!$C$77)</f>
        <v>177994.14373999997</v>
      </c>
      <c r="H2965" s="646">
        <f>OREDA!$C$162*B2965</f>
        <v>3052293.3629999999</v>
      </c>
      <c r="I2965" s="646"/>
      <c r="J2965" s="646">
        <f>+OREDA!$C$170*B2965/IF(J$15="Vida promedio del cliente",Supuestos!$C$79,Supuestos!$C$77)</f>
        <v>177994.14373999997</v>
      </c>
      <c r="K2965" s="646">
        <f>OREDA!$C$175*B2965</f>
        <v>457842.973</v>
      </c>
      <c r="L2965" s="647"/>
      <c r="M2965" s="646">
        <f>+OREDA!$C$182*E2965/IF(M$15="Vida promedio del cliente",Supuestos!$C$79,Supuestos!$C$77)</f>
        <v>1184.7732270000001</v>
      </c>
      <c r="N2965" s="646">
        <f>OREDA!$C$187*E2965</f>
        <v>62030.915300000001</v>
      </c>
      <c r="O2965" s="647"/>
      <c r="P2965" s="646">
        <f>+SUMPRODUCT(OREDA!$C$194:$C$199,Supuestos!$C$140:$C$145)/IF(P$15="Vida promedio del cliente",Supuestos!$C$79,Supuestos!$C$77)</f>
        <v>4304.5540999999994</v>
      </c>
      <c r="Q2965" s="646">
        <f>+OREDA!$C$200*Supuestos!$C$147*SUM(Supuestos!$C$141,Supuestos!$C$143,Supuestos!$C$145)/IF(Q$15="Vida promedio del cliente",Supuestos!$C$79,Supuestos!$C$77)</f>
        <v>4528.47</v>
      </c>
      <c r="R2965" s="646">
        <f t="shared" si="414"/>
        <v>104063.175</v>
      </c>
      <c r="S2965" s="646">
        <f>+OREDA!$C$210*Supuestos!$C$147*SUM(Supuestos!$C$141,Supuestos!$C$143,Supuestos!$C$145)</f>
        <v>2259.5249999999996</v>
      </c>
      <c r="T2965" s="646"/>
      <c r="U2965" s="646">
        <f>+E2965*OREDA!$C$227/IF(U$15="Vida promedio del cliente",Supuestos!$C$79,Supuestos!$C$77)</f>
        <v>62597.344616999995</v>
      </c>
      <c r="V2965" s="646">
        <f>+Supuestos!$C$150*OREDA!$C$228/IF(V$15="Vida promedio del cliente",Supuestos!$C$79,Supuestos!$C$77)</f>
        <v>921.49860000000001</v>
      </c>
      <c r="W2965" s="646">
        <f>+Supuestos!$C$152*'Dim. costos Desagregacion'!E2965*OREDA!$D$233</f>
        <v>620251.29749999999</v>
      </c>
      <c r="X2965" s="664"/>
      <c r="Y2965" s="646">
        <f>+ROUNDDOWN(B2965*Supuestos!$C$163,0)*OREDA!$C$283/IF(Y$15="Vida promedio del cliente",Supuestos!$C$79,Supuestos!$C$77)</f>
        <v>90024.955999999991</v>
      </c>
      <c r="Z2965" s="646">
        <f>+ROUNDDOWN(B2965*Supuestos!$C$163,0)*OREDA!$C$284/IF(Z$15="Vida promedio del cliente",Supuestos!$C$79,Supuestos!$C$77)</f>
        <v>287132.48710999999</v>
      </c>
      <c r="AA2965" s="646">
        <f>+ROUNDDOWN((1-Supuestos!$C$163)*B2965,0)*OREDA!$C$286/IF(AA$15="Vida promedio del cliente",Supuestos!$C$79,Supuestos!$C$77)</f>
        <v>88115.3</v>
      </c>
      <c r="AB2965" s="664"/>
      <c r="AC2965" s="646">
        <f>+B2965*(OREDA!$E$303/12000)/IF(AC$15="Vida promedio del cliente",Supuestos!$C$79,Supuestos!$C$77)</f>
        <v>138268.99632000001</v>
      </c>
      <c r="AD2965" s="646">
        <f>+B2965*(OREDA!$E$305/12000)/IF(AC$15="Vida promedio del cliente",Supuestos!$C$79,Supuestos!$C$77)</f>
        <v>584012.88399999996</v>
      </c>
      <c r="AE2965" s="646"/>
      <c r="AF2965" s="646">
        <f t="shared" si="418"/>
        <v>4345622.6238769991</v>
      </c>
      <c r="AG2965" s="646">
        <f t="shared" si="415"/>
        <v>147.45919999582622</v>
      </c>
      <c r="AH2965" s="647"/>
      <c r="AI2965" s="646">
        <f t="shared" si="419"/>
        <v>1751172.2338769999</v>
      </c>
      <c r="AJ2965" s="646">
        <f t="shared" si="416"/>
        <v>59.422199995826261</v>
      </c>
      <c r="AK2965" s="647"/>
      <c r="AL2965" s="646">
        <f t="shared" si="420"/>
        <v>1049516.7837370001</v>
      </c>
      <c r="AM2965" s="646">
        <f t="shared" si="421"/>
        <v>35.613056794604688</v>
      </c>
    </row>
    <row r="2966" spans="2:39" x14ac:dyDescent="0.3">
      <c r="B2966" s="644">
        <f t="shared" si="422"/>
        <v>29480</v>
      </c>
      <c r="C2966" s="644">
        <f>+INDEX('Dim. MSAN-cobre'!H$13:H$5013,MATCH('Dim. costos Desagregacion'!$B2966,'Dim. MSAN-cobre'!$B$13:$B$5013,0))</f>
        <v>40</v>
      </c>
      <c r="D2966" s="645">
        <f>ROUNDUP(C2966*Supuestos!$C$71,0)</f>
        <v>15</v>
      </c>
      <c r="E2966" s="645">
        <f t="shared" si="417"/>
        <v>461</v>
      </c>
      <c r="F2966" s="647"/>
      <c r="G2966" s="646">
        <f>+OREDA!$C$157*B2966/IF(G$15="Vida promedio del cliente",Supuestos!$C$79,Supuestos!$C$77)</f>
        <v>178054.54215999998</v>
      </c>
      <c r="H2966" s="646">
        <f>OREDA!$C$162*B2966</f>
        <v>3053329.0920000002</v>
      </c>
      <c r="I2966" s="646"/>
      <c r="J2966" s="646">
        <f>+OREDA!$C$170*B2966/IF(J$15="Vida promedio del cliente",Supuestos!$C$79,Supuestos!$C$77)</f>
        <v>178054.54215999998</v>
      </c>
      <c r="K2966" s="646">
        <f>OREDA!$C$175*B2966</f>
        <v>457998.33199999999</v>
      </c>
      <c r="L2966" s="647"/>
      <c r="M2966" s="646">
        <f>+OREDA!$C$182*E2966/IF(M$15="Vida promedio del cliente",Supuestos!$C$79,Supuestos!$C$77)</f>
        <v>1184.7732270000001</v>
      </c>
      <c r="N2966" s="646">
        <f>OREDA!$C$187*E2966</f>
        <v>62030.915300000001</v>
      </c>
      <c r="O2966" s="647"/>
      <c r="P2966" s="646">
        <f>+SUMPRODUCT(OREDA!$C$194:$C$199,Supuestos!$C$140:$C$145)/IF(P$15="Vida promedio del cliente",Supuestos!$C$79,Supuestos!$C$77)</f>
        <v>4304.5540999999994</v>
      </c>
      <c r="Q2966" s="646">
        <f>+OREDA!$C$200*Supuestos!$C$147*SUM(Supuestos!$C$141,Supuestos!$C$143,Supuestos!$C$145)/IF(Q$15="Vida promedio del cliente",Supuestos!$C$79,Supuestos!$C$77)</f>
        <v>4528.47</v>
      </c>
      <c r="R2966" s="646">
        <f t="shared" si="414"/>
        <v>104063.175</v>
      </c>
      <c r="S2966" s="646">
        <f>+OREDA!$C$210*Supuestos!$C$147*SUM(Supuestos!$C$141,Supuestos!$C$143,Supuestos!$C$145)</f>
        <v>2259.5249999999996</v>
      </c>
      <c r="T2966" s="646"/>
      <c r="U2966" s="646">
        <f>+E2966*OREDA!$C$227/IF(U$15="Vida promedio del cliente",Supuestos!$C$79,Supuestos!$C$77)</f>
        <v>62597.344616999995</v>
      </c>
      <c r="V2966" s="646">
        <f>+Supuestos!$C$150*OREDA!$C$228/IF(V$15="Vida promedio del cliente",Supuestos!$C$79,Supuestos!$C$77)</f>
        <v>921.49860000000001</v>
      </c>
      <c r="W2966" s="646">
        <f>+Supuestos!$C$152*'Dim. costos Desagregacion'!E2966*OREDA!$D$233</f>
        <v>620251.29749999999</v>
      </c>
      <c r="X2966" s="664"/>
      <c r="Y2966" s="646">
        <f>+ROUNDDOWN(B2966*Supuestos!$C$163,0)*OREDA!$C$283/IF(Y$15="Vida promedio del cliente",Supuestos!$C$79,Supuestos!$C$77)</f>
        <v>90055.504000000001</v>
      </c>
      <c r="Z2966" s="646">
        <f>+ROUNDDOWN(B2966*Supuestos!$C$163,0)*OREDA!$C$284/IF(Z$15="Vida promedio del cliente",Supuestos!$C$79,Supuestos!$C$77)</f>
        <v>287229.91923999996</v>
      </c>
      <c r="AA2966" s="646">
        <f>+ROUNDDOWN((1-Supuestos!$C$163)*B2966,0)*OREDA!$C$286/IF(AA$15="Vida promedio del cliente",Supuestos!$C$79,Supuestos!$C$77)</f>
        <v>88145.2</v>
      </c>
      <c r="AB2966" s="664"/>
      <c r="AC2966" s="646">
        <f>+B2966*(OREDA!$E$303/12000)/IF(AC$15="Vida promedio del cliente",Supuestos!$C$79,Supuestos!$C$77)</f>
        <v>138315.91488</v>
      </c>
      <c r="AD2966" s="646">
        <f>+B2966*(OREDA!$E$305/12000)/IF(AC$15="Vida promedio del cliente",Supuestos!$C$79,Supuestos!$C$77)</f>
        <v>584211.05599999998</v>
      </c>
      <c r="AE2966" s="646"/>
      <c r="AF2966" s="646">
        <f t="shared" si="418"/>
        <v>4346826.1178569999</v>
      </c>
      <c r="AG2966" s="646">
        <f t="shared" si="415"/>
        <v>147.45000399786295</v>
      </c>
      <c r="AH2966" s="647"/>
      <c r="AI2966" s="646">
        <f t="shared" si="419"/>
        <v>1751495.3578570001</v>
      </c>
      <c r="AJ2966" s="646">
        <f t="shared" si="416"/>
        <v>59.413003997862958</v>
      </c>
      <c r="AK2966" s="647"/>
      <c r="AL2966" s="646">
        <f t="shared" si="420"/>
        <v>1049812.387867</v>
      </c>
      <c r="AM2966" s="646">
        <f t="shared" si="421"/>
        <v>35.611003658989141</v>
      </c>
    </row>
    <row r="2967" spans="2:39" x14ac:dyDescent="0.3">
      <c r="B2967" s="644">
        <f t="shared" si="422"/>
        <v>29490</v>
      </c>
      <c r="C2967" s="644">
        <f>+INDEX('Dim. MSAN-cobre'!H$13:H$5013,MATCH('Dim. costos Desagregacion'!$B2967,'Dim. MSAN-cobre'!$B$13:$B$5013,0))</f>
        <v>40</v>
      </c>
      <c r="D2967" s="645">
        <f>ROUNDUP(C2967*Supuestos!$C$71,0)</f>
        <v>15</v>
      </c>
      <c r="E2967" s="645">
        <f t="shared" si="417"/>
        <v>461</v>
      </c>
      <c r="F2967" s="647"/>
      <c r="G2967" s="646">
        <f>+OREDA!$C$157*B2967/IF(G$15="Vida promedio del cliente",Supuestos!$C$79,Supuestos!$C$77)</f>
        <v>178114.94057999999</v>
      </c>
      <c r="H2967" s="646">
        <f>OREDA!$C$162*B2967</f>
        <v>3054364.821</v>
      </c>
      <c r="I2967" s="646"/>
      <c r="J2967" s="646">
        <f>+OREDA!$C$170*B2967/IF(J$15="Vida promedio del cliente",Supuestos!$C$79,Supuestos!$C$77)</f>
        <v>178114.94057999999</v>
      </c>
      <c r="K2967" s="646">
        <f>OREDA!$C$175*B2967</f>
        <v>458153.69099999999</v>
      </c>
      <c r="L2967" s="647"/>
      <c r="M2967" s="646">
        <f>+OREDA!$C$182*E2967/IF(M$15="Vida promedio del cliente",Supuestos!$C$79,Supuestos!$C$77)</f>
        <v>1184.7732270000001</v>
      </c>
      <c r="N2967" s="646">
        <f>OREDA!$C$187*E2967</f>
        <v>62030.915300000001</v>
      </c>
      <c r="O2967" s="647"/>
      <c r="P2967" s="646">
        <f>+SUMPRODUCT(OREDA!$C$194:$C$199,Supuestos!$C$140:$C$145)/IF(P$15="Vida promedio del cliente",Supuestos!$C$79,Supuestos!$C$77)</f>
        <v>4304.5540999999994</v>
      </c>
      <c r="Q2967" s="646">
        <f>+OREDA!$C$200*Supuestos!$C$147*SUM(Supuestos!$C$141,Supuestos!$C$143,Supuestos!$C$145)/IF(Q$15="Vida promedio del cliente",Supuestos!$C$79,Supuestos!$C$77)</f>
        <v>4528.47</v>
      </c>
      <c r="R2967" s="646">
        <f t="shared" si="414"/>
        <v>104063.175</v>
      </c>
      <c r="S2967" s="646">
        <f>+OREDA!$C$210*Supuestos!$C$147*SUM(Supuestos!$C$141,Supuestos!$C$143,Supuestos!$C$145)</f>
        <v>2259.5249999999996</v>
      </c>
      <c r="T2967" s="646"/>
      <c r="U2967" s="646">
        <f>+E2967*OREDA!$C$227/IF(U$15="Vida promedio del cliente",Supuestos!$C$79,Supuestos!$C$77)</f>
        <v>62597.344616999995</v>
      </c>
      <c r="V2967" s="646">
        <f>+Supuestos!$C$150*OREDA!$C$228/IF(V$15="Vida promedio del cliente",Supuestos!$C$79,Supuestos!$C$77)</f>
        <v>921.49860000000001</v>
      </c>
      <c r="W2967" s="646">
        <f>+Supuestos!$C$152*'Dim. costos Desagregacion'!E2967*OREDA!$D$233</f>
        <v>620251.29749999999</v>
      </c>
      <c r="X2967" s="664"/>
      <c r="Y2967" s="646">
        <f>+ROUNDDOWN(B2967*Supuestos!$C$163,0)*OREDA!$C$283/IF(Y$15="Vida promedio del cliente",Supuestos!$C$79,Supuestos!$C$77)</f>
        <v>90086.052000000011</v>
      </c>
      <c r="Z2967" s="646">
        <f>+ROUNDDOWN(B2967*Supuestos!$C$163,0)*OREDA!$C$284/IF(Z$15="Vida promedio del cliente",Supuestos!$C$79,Supuestos!$C$77)</f>
        <v>287327.35136999999</v>
      </c>
      <c r="AA2967" s="646">
        <f>+ROUNDDOWN((1-Supuestos!$C$163)*B2967,0)*OREDA!$C$286/IF(AA$15="Vida promedio del cliente",Supuestos!$C$79,Supuestos!$C$77)</f>
        <v>88175.1</v>
      </c>
      <c r="AB2967" s="664"/>
      <c r="AC2967" s="646">
        <f>+B2967*(OREDA!$E$303/12000)/IF(AC$15="Vida promedio del cliente",Supuestos!$C$79,Supuestos!$C$77)</f>
        <v>138362.83343999999</v>
      </c>
      <c r="AD2967" s="646">
        <f>+B2967*(OREDA!$E$305/12000)/IF(AC$15="Vida promedio del cliente",Supuestos!$C$79,Supuestos!$C$77)</f>
        <v>584409.228</v>
      </c>
      <c r="AE2967" s="646"/>
      <c r="AF2967" s="646">
        <f t="shared" si="418"/>
        <v>4348029.6118369997</v>
      </c>
      <c r="AG2967" s="646">
        <f t="shared" si="415"/>
        <v>147.44081423658866</v>
      </c>
      <c r="AH2967" s="647"/>
      <c r="AI2967" s="646">
        <f t="shared" si="419"/>
        <v>1751818.481837</v>
      </c>
      <c r="AJ2967" s="646">
        <f t="shared" si="416"/>
        <v>59.403814236588673</v>
      </c>
      <c r="AK2967" s="647"/>
      <c r="AL2967" s="646">
        <f t="shared" si="420"/>
        <v>1050107.9919969998</v>
      </c>
      <c r="AM2967" s="646">
        <f t="shared" si="421"/>
        <v>35.60895191580196</v>
      </c>
    </row>
    <row r="2968" spans="2:39" x14ac:dyDescent="0.3">
      <c r="B2968" s="644">
        <f t="shared" si="422"/>
        <v>29500</v>
      </c>
      <c r="C2968" s="644">
        <f>+INDEX('Dim. MSAN-cobre'!H$13:H$5013,MATCH('Dim. costos Desagregacion'!$B2968,'Dim. MSAN-cobre'!$B$13:$B$5013,0))</f>
        <v>40</v>
      </c>
      <c r="D2968" s="645">
        <f>ROUNDUP(C2968*Supuestos!$C$71,0)</f>
        <v>15</v>
      </c>
      <c r="E2968" s="645">
        <f t="shared" si="417"/>
        <v>461</v>
      </c>
      <c r="F2968" s="647"/>
      <c r="G2968" s="646">
        <f>+OREDA!$C$157*B2968/IF(G$15="Vida promedio del cliente",Supuestos!$C$79,Supuestos!$C$77)</f>
        <v>178175.33899999998</v>
      </c>
      <c r="H2968" s="646">
        <f>OREDA!$C$162*B2968</f>
        <v>3055400.5500000003</v>
      </c>
      <c r="I2968" s="646"/>
      <c r="J2968" s="646">
        <f>+OREDA!$C$170*B2968/IF(J$15="Vida promedio del cliente",Supuestos!$C$79,Supuestos!$C$77)</f>
        <v>178175.33899999998</v>
      </c>
      <c r="K2968" s="646">
        <f>OREDA!$C$175*B2968</f>
        <v>458309.05</v>
      </c>
      <c r="L2968" s="647"/>
      <c r="M2968" s="646">
        <f>+OREDA!$C$182*E2968/IF(M$15="Vida promedio del cliente",Supuestos!$C$79,Supuestos!$C$77)</f>
        <v>1184.7732270000001</v>
      </c>
      <c r="N2968" s="646">
        <f>OREDA!$C$187*E2968</f>
        <v>62030.915300000001</v>
      </c>
      <c r="O2968" s="647"/>
      <c r="P2968" s="646">
        <f>+SUMPRODUCT(OREDA!$C$194:$C$199,Supuestos!$C$140:$C$145)/IF(P$15="Vida promedio del cliente",Supuestos!$C$79,Supuestos!$C$77)</f>
        <v>4304.5540999999994</v>
      </c>
      <c r="Q2968" s="646">
        <f>+OREDA!$C$200*Supuestos!$C$147*SUM(Supuestos!$C$141,Supuestos!$C$143,Supuestos!$C$145)/IF(Q$15="Vida promedio del cliente",Supuestos!$C$79,Supuestos!$C$77)</f>
        <v>4528.47</v>
      </c>
      <c r="R2968" s="646">
        <f t="shared" si="414"/>
        <v>104063.175</v>
      </c>
      <c r="S2968" s="646">
        <f>+OREDA!$C$210*Supuestos!$C$147*SUM(Supuestos!$C$141,Supuestos!$C$143,Supuestos!$C$145)</f>
        <v>2259.5249999999996</v>
      </c>
      <c r="T2968" s="646"/>
      <c r="U2968" s="646">
        <f>+E2968*OREDA!$C$227/IF(U$15="Vida promedio del cliente",Supuestos!$C$79,Supuestos!$C$77)</f>
        <v>62597.344616999995</v>
      </c>
      <c r="V2968" s="646">
        <f>+Supuestos!$C$150*OREDA!$C$228/IF(V$15="Vida promedio del cliente",Supuestos!$C$79,Supuestos!$C$77)</f>
        <v>921.49860000000001</v>
      </c>
      <c r="W2968" s="646">
        <f>+Supuestos!$C$152*'Dim. costos Desagregacion'!E2968*OREDA!$D$233</f>
        <v>620251.29749999999</v>
      </c>
      <c r="X2968" s="664"/>
      <c r="Y2968" s="646">
        <f>+ROUNDDOWN(B2968*Supuestos!$C$163,0)*OREDA!$C$283/IF(Y$15="Vida promedio del cliente",Supuestos!$C$79,Supuestos!$C$77)</f>
        <v>90116.6</v>
      </c>
      <c r="Z2968" s="646">
        <f>+ROUNDDOWN(B2968*Supuestos!$C$163,0)*OREDA!$C$284/IF(Z$15="Vida promedio del cliente",Supuestos!$C$79,Supuestos!$C$77)</f>
        <v>287424.78349999996</v>
      </c>
      <c r="AA2968" s="646">
        <f>+ROUNDDOWN((1-Supuestos!$C$163)*B2968,0)*OREDA!$C$286/IF(AA$15="Vida promedio del cliente",Supuestos!$C$79,Supuestos!$C$77)</f>
        <v>88205</v>
      </c>
      <c r="AB2968" s="664"/>
      <c r="AC2968" s="646">
        <f>+B2968*(OREDA!$E$303/12000)/IF(AC$15="Vida promedio del cliente",Supuestos!$C$79,Supuestos!$C$77)</f>
        <v>138409.75199999998</v>
      </c>
      <c r="AD2968" s="646">
        <f>+B2968*(OREDA!$E$305/12000)/IF(AC$15="Vida promedio del cliente",Supuestos!$C$79,Supuestos!$C$77)</f>
        <v>584607.4</v>
      </c>
      <c r="AE2968" s="646"/>
      <c r="AF2968" s="646">
        <f t="shared" si="418"/>
        <v>4349233.1058170004</v>
      </c>
      <c r="AG2968" s="646">
        <f t="shared" si="415"/>
        <v>147.43163070566104</v>
      </c>
      <c r="AH2968" s="647"/>
      <c r="AI2968" s="646">
        <f t="shared" si="419"/>
        <v>1752141.6058169999</v>
      </c>
      <c r="AJ2968" s="646">
        <f t="shared" si="416"/>
        <v>59.394630705661015</v>
      </c>
      <c r="AK2968" s="647"/>
      <c r="AL2968" s="646">
        <f t="shared" si="420"/>
        <v>1050403.5961269999</v>
      </c>
      <c r="AM2968" s="646">
        <f t="shared" si="421"/>
        <v>35.606901563627119</v>
      </c>
    </row>
    <row r="2969" spans="2:39" x14ac:dyDescent="0.3">
      <c r="B2969" s="644">
        <f t="shared" si="422"/>
        <v>29510</v>
      </c>
      <c r="C2969" s="644">
        <f>+INDEX('Dim. MSAN-cobre'!H$13:H$5013,MATCH('Dim. costos Desagregacion'!$B2969,'Dim. MSAN-cobre'!$B$13:$B$5013,0))</f>
        <v>40</v>
      </c>
      <c r="D2969" s="645">
        <f>ROUNDUP(C2969*Supuestos!$C$71,0)</f>
        <v>15</v>
      </c>
      <c r="E2969" s="645">
        <f t="shared" si="417"/>
        <v>462</v>
      </c>
      <c r="F2969" s="647"/>
      <c r="G2969" s="646">
        <f>+OREDA!$C$157*B2969/IF(G$15="Vida promedio del cliente",Supuestos!$C$79,Supuestos!$C$77)</f>
        <v>178235.73741999999</v>
      </c>
      <c r="H2969" s="646">
        <f>OREDA!$C$162*B2969</f>
        <v>3056436.2790000001</v>
      </c>
      <c r="I2969" s="646"/>
      <c r="J2969" s="646">
        <f>+OREDA!$C$170*B2969/IF(J$15="Vida promedio del cliente",Supuestos!$C$79,Supuestos!$C$77)</f>
        <v>178235.73741999999</v>
      </c>
      <c r="K2969" s="646">
        <f>OREDA!$C$175*B2969</f>
        <v>458464.40899999999</v>
      </c>
      <c r="L2969" s="647"/>
      <c r="M2969" s="646">
        <f>+OREDA!$C$182*E2969/IF(M$15="Vida promedio del cliente",Supuestos!$C$79,Supuestos!$C$77)</f>
        <v>1187.3432339999999</v>
      </c>
      <c r="N2969" s="646">
        <f>OREDA!$C$187*E2969</f>
        <v>62165.472600000001</v>
      </c>
      <c r="O2969" s="647"/>
      <c r="P2969" s="646">
        <f>+SUMPRODUCT(OREDA!$C$194:$C$199,Supuestos!$C$140:$C$145)/IF(P$15="Vida promedio del cliente",Supuestos!$C$79,Supuestos!$C$77)</f>
        <v>4304.5540999999994</v>
      </c>
      <c r="Q2969" s="646">
        <f>+OREDA!$C$200*Supuestos!$C$147*SUM(Supuestos!$C$141,Supuestos!$C$143,Supuestos!$C$145)/IF(Q$15="Vida promedio del cliente",Supuestos!$C$79,Supuestos!$C$77)</f>
        <v>4528.47</v>
      </c>
      <c r="R2969" s="646">
        <f t="shared" si="414"/>
        <v>104063.175</v>
      </c>
      <c r="S2969" s="646">
        <f>+OREDA!$C$210*Supuestos!$C$147*SUM(Supuestos!$C$141,Supuestos!$C$143,Supuestos!$C$145)</f>
        <v>2259.5249999999996</v>
      </c>
      <c r="T2969" s="646"/>
      <c r="U2969" s="646">
        <f>+E2969*OREDA!$C$227/IF(U$15="Vida promedio del cliente",Supuestos!$C$79,Supuestos!$C$77)</f>
        <v>62733.130614000002</v>
      </c>
      <c r="V2969" s="646">
        <f>+Supuestos!$C$150*OREDA!$C$228/IF(V$15="Vida promedio del cliente",Supuestos!$C$79,Supuestos!$C$77)</f>
        <v>921.49860000000001</v>
      </c>
      <c r="W2969" s="646">
        <f>+Supuestos!$C$152*'Dim. costos Desagregacion'!E2969*OREDA!$D$233</f>
        <v>621596.745</v>
      </c>
      <c r="X2969" s="664"/>
      <c r="Y2969" s="646">
        <f>+ROUNDDOWN(B2969*Supuestos!$C$163,0)*OREDA!$C$283/IF(Y$15="Vida promedio del cliente",Supuestos!$C$79,Supuestos!$C$77)</f>
        <v>90147.148000000001</v>
      </c>
      <c r="Z2969" s="646">
        <f>+ROUNDDOWN(B2969*Supuestos!$C$163,0)*OREDA!$C$284/IF(Z$15="Vida promedio del cliente",Supuestos!$C$79,Supuestos!$C$77)</f>
        <v>287522.21562999999</v>
      </c>
      <c r="AA2969" s="646">
        <f>+ROUNDDOWN((1-Supuestos!$C$163)*B2969,0)*OREDA!$C$286/IF(AA$15="Vida promedio del cliente",Supuestos!$C$79,Supuestos!$C$77)</f>
        <v>88234.9</v>
      </c>
      <c r="AB2969" s="664"/>
      <c r="AC2969" s="646">
        <f>+B2969*(OREDA!$E$303/12000)/IF(AC$15="Vida promedio del cliente",Supuestos!$C$79,Supuestos!$C$77)</f>
        <v>138456.67056</v>
      </c>
      <c r="AD2969" s="646">
        <f>+B2969*(OREDA!$E$305/12000)/IF(AC$15="Vida promedio del cliente",Supuestos!$C$79,Supuestos!$C$77)</f>
        <v>584805.57200000004</v>
      </c>
      <c r="AE2969" s="646"/>
      <c r="AF2969" s="646">
        <f t="shared" si="418"/>
        <v>4351917.8332940005</v>
      </c>
      <c r="AG2969" s="646">
        <f t="shared" si="415"/>
        <v>147.47264768871571</v>
      </c>
      <c r="AH2969" s="647"/>
      <c r="AI2969" s="646">
        <f t="shared" si="419"/>
        <v>1753945.9632939999</v>
      </c>
      <c r="AJ2969" s="646">
        <f t="shared" si="416"/>
        <v>59.435647688715683</v>
      </c>
      <c r="AK2969" s="647"/>
      <c r="AL2969" s="646">
        <f t="shared" si="420"/>
        <v>1050836.3275640002</v>
      </c>
      <c r="AM2969" s="646">
        <f t="shared" si="421"/>
        <v>35.609499409149443</v>
      </c>
    </row>
    <row r="2970" spans="2:39" x14ac:dyDescent="0.3">
      <c r="B2970" s="644">
        <f t="shared" si="422"/>
        <v>29520</v>
      </c>
      <c r="C2970" s="644">
        <f>+INDEX('Dim. MSAN-cobre'!H$13:H$5013,MATCH('Dim. costos Desagregacion'!$B2970,'Dim. MSAN-cobre'!$B$13:$B$5013,0))</f>
        <v>40</v>
      </c>
      <c r="D2970" s="645">
        <f>ROUNDUP(C2970*Supuestos!$C$71,0)</f>
        <v>15</v>
      </c>
      <c r="E2970" s="645">
        <f t="shared" si="417"/>
        <v>462</v>
      </c>
      <c r="F2970" s="647"/>
      <c r="G2970" s="646">
        <f>+OREDA!$C$157*B2970/IF(G$15="Vida promedio del cliente",Supuestos!$C$79,Supuestos!$C$77)</f>
        <v>178296.13584</v>
      </c>
      <c r="H2970" s="646">
        <f>OREDA!$C$162*B2970</f>
        <v>3057472.0079999999</v>
      </c>
      <c r="I2970" s="646"/>
      <c r="J2970" s="646">
        <f>+OREDA!$C$170*B2970/IF(J$15="Vida promedio del cliente",Supuestos!$C$79,Supuestos!$C$77)</f>
        <v>178296.13584</v>
      </c>
      <c r="K2970" s="646">
        <f>OREDA!$C$175*B2970</f>
        <v>458619.76799999998</v>
      </c>
      <c r="L2970" s="647"/>
      <c r="M2970" s="646">
        <f>+OREDA!$C$182*E2970/IF(M$15="Vida promedio del cliente",Supuestos!$C$79,Supuestos!$C$77)</f>
        <v>1187.3432339999999</v>
      </c>
      <c r="N2970" s="646">
        <f>OREDA!$C$187*E2970</f>
        <v>62165.472600000001</v>
      </c>
      <c r="O2970" s="647"/>
      <c r="P2970" s="646">
        <f>+SUMPRODUCT(OREDA!$C$194:$C$199,Supuestos!$C$140:$C$145)/IF(P$15="Vida promedio del cliente",Supuestos!$C$79,Supuestos!$C$77)</f>
        <v>4304.5540999999994</v>
      </c>
      <c r="Q2970" s="646">
        <f>+OREDA!$C$200*Supuestos!$C$147*SUM(Supuestos!$C$141,Supuestos!$C$143,Supuestos!$C$145)/IF(Q$15="Vida promedio del cliente",Supuestos!$C$79,Supuestos!$C$77)</f>
        <v>4528.47</v>
      </c>
      <c r="R2970" s="646">
        <f t="shared" si="414"/>
        <v>104063.175</v>
      </c>
      <c r="S2970" s="646">
        <f>+OREDA!$C$210*Supuestos!$C$147*SUM(Supuestos!$C$141,Supuestos!$C$143,Supuestos!$C$145)</f>
        <v>2259.5249999999996</v>
      </c>
      <c r="T2970" s="646"/>
      <c r="U2970" s="646">
        <f>+E2970*OREDA!$C$227/IF(U$15="Vida promedio del cliente",Supuestos!$C$79,Supuestos!$C$77)</f>
        <v>62733.130614000002</v>
      </c>
      <c r="V2970" s="646">
        <f>+Supuestos!$C$150*OREDA!$C$228/IF(V$15="Vida promedio del cliente",Supuestos!$C$79,Supuestos!$C$77)</f>
        <v>921.49860000000001</v>
      </c>
      <c r="W2970" s="646">
        <f>+Supuestos!$C$152*'Dim. costos Desagregacion'!E2970*OREDA!$D$233</f>
        <v>621596.745</v>
      </c>
      <c r="X2970" s="664"/>
      <c r="Y2970" s="646">
        <f>+ROUNDDOWN(B2970*Supuestos!$C$163,0)*OREDA!$C$283/IF(Y$15="Vida promedio del cliente",Supuestos!$C$79,Supuestos!$C$77)</f>
        <v>90177.695999999996</v>
      </c>
      <c r="Z2970" s="646">
        <f>+ROUNDDOWN(B2970*Supuestos!$C$163,0)*OREDA!$C$284/IF(Z$15="Vida promedio del cliente",Supuestos!$C$79,Supuestos!$C$77)</f>
        <v>287619.64775999996</v>
      </c>
      <c r="AA2970" s="646">
        <f>+ROUNDDOWN((1-Supuestos!$C$163)*B2970,0)*OREDA!$C$286/IF(AA$15="Vida promedio del cliente",Supuestos!$C$79,Supuestos!$C$77)</f>
        <v>88264.8</v>
      </c>
      <c r="AB2970" s="664"/>
      <c r="AC2970" s="646">
        <f>+B2970*(OREDA!$E$303/12000)/IF(AC$15="Vida promedio del cliente",Supuestos!$C$79,Supuestos!$C$77)</f>
        <v>138503.58911999999</v>
      </c>
      <c r="AD2970" s="646">
        <f>+B2970*(OREDA!$E$305/12000)/IF(AC$15="Vida promedio del cliente",Supuestos!$C$79,Supuestos!$C$77)</f>
        <v>585003.74399999995</v>
      </c>
      <c r="AE2970" s="646"/>
      <c r="AF2970" s="646">
        <f t="shared" si="418"/>
        <v>4353121.3272739993</v>
      </c>
      <c r="AG2970" s="646">
        <f t="shared" si="415"/>
        <v>147.46345959600268</v>
      </c>
      <c r="AH2970" s="647"/>
      <c r="AI2970" s="646">
        <f t="shared" si="419"/>
        <v>1754269.087274</v>
      </c>
      <c r="AJ2970" s="646">
        <f t="shared" si="416"/>
        <v>59.426459596002715</v>
      </c>
      <c r="AK2970" s="647"/>
      <c r="AL2970" s="646">
        <f t="shared" si="420"/>
        <v>1051131.931694</v>
      </c>
      <c r="AM2970" s="646">
        <f t="shared" si="421"/>
        <v>35.60745026063686</v>
      </c>
    </row>
    <row r="2971" spans="2:39" x14ac:dyDescent="0.3">
      <c r="B2971" s="644">
        <f t="shared" si="422"/>
        <v>29530</v>
      </c>
      <c r="C2971" s="644">
        <f>+INDEX('Dim. MSAN-cobre'!H$13:H$5013,MATCH('Dim. costos Desagregacion'!$B2971,'Dim. MSAN-cobre'!$B$13:$B$5013,0))</f>
        <v>40</v>
      </c>
      <c r="D2971" s="645">
        <f>ROUNDUP(C2971*Supuestos!$C$71,0)</f>
        <v>15</v>
      </c>
      <c r="E2971" s="645">
        <f t="shared" si="417"/>
        <v>462</v>
      </c>
      <c r="F2971" s="647"/>
      <c r="G2971" s="646">
        <f>+OREDA!$C$157*B2971/IF(G$15="Vida promedio del cliente",Supuestos!$C$79,Supuestos!$C$77)</f>
        <v>178356.53425999999</v>
      </c>
      <c r="H2971" s="646">
        <f>OREDA!$C$162*B2971</f>
        <v>3058507.7370000002</v>
      </c>
      <c r="I2971" s="646"/>
      <c r="J2971" s="646">
        <f>+OREDA!$C$170*B2971/IF(J$15="Vida promedio del cliente",Supuestos!$C$79,Supuestos!$C$77)</f>
        <v>178356.53425999999</v>
      </c>
      <c r="K2971" s="646">
        <f>OREDA!$C$175*B2971</f>
        <v>458775.12699999998</v>
      </c>
      <c r="L2971" s="647"/>
      <c r="M2971" s="646">
        <f>+OREDA!$C$182*E2971/IF(M$15="Vida promedio del cliente",Supuestos!$C$79,Supuestos!$C$77)</f>
        <v>1187.3432339999999</v>
      </c>
      <c r="N2971" s="646">
        <f>OREDA!$C$187*E2971</f>
        <v>62165.472600000001</v>
      </c>
      <c r="O2971" s="647"/>
      <c r="P2971" s="646">
        <f>+SUMPRODUCT(OREDA!$C$194:$C$199,Supuestos!$C$140:$C$145)/IF(P$15="Vida promedio del cliente",Supuestos!$C$79,Supuestos!$C$77)</f>
        <v>4304.5540999999994</v>
      </c>
      <c r="Q2971" s="646">
        <f>+OREDA!$C$200*Supuestos!$C$147*SUM(Supuestos!$C$141,Supuestos!$C$143,Supuestos!$C$145)/IF(Q$15="Vida promedio del cliente",Supuestos!$C$79,Supuestos!$C$77)</f>
        <v>4528.47</v>
      </c>
      <c r="R2971" s="646">
        <f t="shared" si="414"/>
        <v>104063.175</v>
      </c>
      <c r="S2971" s="646">
        <f>+OREDA!$C$210*Supuestos!$C$147*SUM(Supuestos!$C$141,Supuestos!$C$143,Supuestos!$C$145)</f>
        <v>2259.5249999999996</v>
      </c>
      <c r="T2971" s="646"/>
      <c r="U2971" s="646">
        <f>+E2971*OREDA!$C$227/IF(U$15="Vida promedio del cliente",Supuestos!$C$79,Supuestos!$C$77)</f>
        <v>62733.130614000002</v>
      </c>
      <c r="V2971" s="646">
        <f>+Supuestos!$C$150*OREDA!$C$228/IF(V$15="Vida promedio del cliente",Supuestos!$C$79,Supuestos!$C$77)</f>
        <v>921.49860000000001</v>
      </c>
      <c r="W2971" s="646">
        <f>+Supuestos!$C$152*'Dim. costos Desagregacion'!E2971*OREDA!$D$233</f>
        <v>621596.745</v>
      </c>
      <c r="X2971" s="664"/>
      <c r="Y2971" s="646">
        <f>+ROUNDDOWN(B2971*Supuestos!$C$163,0)*OREDA!$C$283/IF(Y$15="Vida promedio del cliente",Supuestos!$C$79,Supuestos!$C$77)</f>
        <v>90208.244000000006</v>
      </c>
      <c r="Z2971" s="646">
        <f>+ROUNDDOWN(B2971*Supuestos!$C$163,0)*OREDA!$C$284/IF(Z$15="Vida promedio del cliente",Supuestos!$C$79,Supuestos!$C$77)</f>
        <v>287717.07988999999</v>
      </c>
      <c r="AA2971" s="646">
        <f>+ROUNDDOWN((1-Supuestos!$C$163)*B2971,0)*OREDA!$C$286/IF(AA$15="Vida promedio del cliente",Supuestos!$C$79,Supuestos!$C$77)</f>
        <v>88294.7</v>
      </c>
      <c r="AB2971" s="664"/>
      <c r="AC2971" s="646">
        <f>+B2971*(OREDA!$E$303/12000)/IF(AC$15="Vida promedio del cliente",Supuestos!$C$79,Supuestos!$C$77)</f>
        <v>138550.50767999998</v>
      </c>
      <c r="AD2971" s="646">
        <f>+B2971*(OREDA!$E$305/12000)/IF(AC$15="Vida promedio del cliente",Supuestos!$C$79,Supuestos!$C$77)</f>
        <v>585201.91599999997</v>
      </c>
      <c r="AE2971" s="646"/>
      <c r="AF2971" s="646">
        <f t="shared" si="418"/>
        <v>4354324.8212540001</v>
      </c>
      <c r="AG2971" s="646">
        <f t="shared" si="415"/>
        <v>147.45427772617677</v>
      </c>
      <c r="AH2971" s="647"/>
      <c r="AI2971" s="646">
        <f t="shared" si="419"/>
        <v>1754592.211254</v>
      </c>
      <c r="AJ2971" s="646">
        <f t="shared" si="416"/>
        <v>59.417277726176771</v>
      </c>
      <c r="AK2971" s="647"/>
      <c r="AL2971" s="646">
        <f t="shared" si="420"/>
        <v>1051427.5358239999</v>
      </c>
      <c r="AM2971" s="646">
        <f t="shared" si="421"/>
        <v>35.605402499966132</v>
      </c>
    </row>
    <row r="2972" spans="2:39" x14ac:dyDescent="0.3">
      <c r="B2972" s="644">
        <f t="shared" si="422"/>
        <v>29540</v>
      </c>
      <c r="C2972" s="644">
        <f>+INDEX('Dim. MSAN-cobre'!H$13:H$5013,MATCH('Dim. costos Desagregacion'!$B2972,'Dim. MSAN-cobre'!$B$13:$B$5013,0))</f>
        <v>40</v>
      </c>
      <c r="D2972" s="645">
        <f>ROUNDUP(C2972*Supuestos!$C$71,0)</f>
        <v>15</v>
      </c>
      <c r="E2972" s="645">
        <f t="shared" si="417"/>
        <v>462</v>
      </c>
      <c r="F2972" s="647"/>
      <c r="G2972" s="646">
        <f>+OREDA!$C$157*B2972/IF(G$15="Vida promedio del cliente",Supuestos!$C$79,Supuestos!$C$77)</f>
        <v>178416.93268</v>
      </c>
      <c r="H2972" s="646">
        <f>OREDA!$C$162*B2972</f>
        <v>3059543.466</v>
      </c>
      <c r="I2972" s="646"/>
      <c r="J2972" s="646">
        <f>+OREDA!$C$170*B2972/IF(J$15="Vida promedio del cliente",Supuestos!$C$79,Supuestos!$C$77)</f>
        <v>178416.93268</v>
      </c>
      <c r="K2972" s="646">
        <f>OREDA!$C$175*B2972</f>
        <v>458930.48599999998</v>
      </c>
      <c r="L2972" s="647"/>
      <c r="M2972" s="646">
        <f>+OREDA!$C$182*E2972/IF(M$15="Vida promedio del cliente",Supuestos!$C$79,Supuestos!$C$77)</f>
        <v>1187.3432339999999</v>
      </c>
      <c r="N2972" s="646">
        <f>OREDA!$C$187*E2972</f>
        <v>62165.472600000001</v>
      </c>
      <c r="O2972" s="647"/>
      <c r="P2972" s="646">
        <f>+SUMPRODUCT(OREDA!$C$194:$C$199,Supuestos!$C$140:$C$145)/IF(P$15="Vida promedio del cliente",Supuestos!$C$79,Supuestos!$C$77)</f>
        <v>4304.5540999999994</v>
      </c>
      <c r="Q2972" s="646">
        <f>+OREDA!$C$200*Supuestos!$C$147*SUM(Supuestos!$C$141,Supuestos!$C$143,Supuestos!$C$145)/IF(Q$15="Vida promedio del cliente",Supuestos!$C$79,Supuestos!$C$77)</f>
        <v>4528.47</v>
      </c>
      <c r="R2972" s="646">
        <f t="shared" si="414"/>
        <v>104063.175</v>
      </c>
      <c r="S2972" s="646">
        <f>+OREDA!$C$210*Supuestos!$C$147*SUM(Supuestos!$C$141,Supuestos!$C$143,Supuestos!$C$145)</f>
        <v>2259.5249999999996</v>
      </c>
      <c r="T2972" s="646"/>
      <c r="U2972" s="646">
        <f>+E2972*OREDA!$C$227/IF(U$15="Vida promedio del cliente",Supuestos!$C$79,Supuestos!$C$77)</f>
        <v>62733.130614000002</v>
      </c>
      <c r="V2972" s="646">
        <f>+Supuestos!$C$150*OREDA!$C$228/IF(V$15="Vida promedio del cliente",Supuestos!$C$79,Supuestos!$C$77)</f>
        <v>921.49860000000001</v>
      </c>
      <c r="W2972" s="646">
        <f>+Supuestos!$C$152*'Dim. costos Desagregacion'!E2972*OREDA!$D$233</f>
        <v>621596.745</v>
      </c>
      <c r="X2972" s="664"/>
      <c r="Y2972" s="646">
        <f>+ROUNDDOWN(B2972*Supuestos!$C$163,0)*OREDA!$C$283/IF(Y$15="Vida promedio del cliente",Supuestos!$C$79,Supuestos!$C$77)</f>
        <v>90238.792000000016</v>
      </c>
      <c r="Z2972" s="646">
        <f>+ROUNDDOWN(B2972*Supuestos!$C$163,0)*OREDA!$C$284/IF(Z$15="Vida promedio del cliente",Supuestos!$C$79,Supuestos!$C$77)</f>
        <v>287814.51202000002</v>
      </c>
      <c r="AA2972" s="646">
        <f>+ROUNDDOWN((1-Supuestos!$C$163)*B2972,0)*OREDA!$C$286/IF(AA$15="Vida promedio del cliente",Supuestos!$C$79,Supuestos!$C$77)</f>
        <v>88324.6</v>
      </c>
      <c r="AB2972" s="664"/>
      <c r="AC2972" s="646">
        <f>+B2972*(OREDA!$E$303/12000)/IF(AC$15="Vida promedio del cliente",Supuestos!$C$79,Supuestos!$C$77)</f>
        <v>138597.42624</v>
      </c>
      <c r="AD2972" s="646">
        <f>+B2972*(OREDA!$E$305/12000)/IF(AC$15="Vida promedio del cliente",Supuestos!$C$79,Supuestos!$C$77)</f>
        <v>585400.08799999999</v>
      </c>
      <c r="AE2972" s="646"/>
      <c r="AF2972" s="646">
        <f t="shared" si="418"/>
        <v>4355528.3152339999</v>
      </c>
      <c r="AG2972" s="646">
        <f t="shared" si="415"/>
        <v>147.44510207291808</v>
      </c>
      <c r="AH2972" s="647"/>
      <c r="AI2972" s="646">
        <f t="shared" si="419"/>
        <v>1754915.3352339999</v>
      </c>
      <c r="AJ2972" s="646">
        <f t="shared" si="416"/>
        <v>59.408102072918076</v>
      </c>
      <c r="AK2972" s="647"/>
      <c r="AL2972" s="646">
        <f t="shared" si="420"/>
        <v>1051723.139954</v>
      </c>
      <c r="AM2972" s="646">
        <f t="shared" si="421"/>
        <v>35.603356125727828</v>
      </c>
    </row>
    <row r="2973" spans="2:39" x14ac:dyDescent="0.3">
      <c r="B2973" s="644">
        <f t="shared" si="422"/>
        <v>29550</v>
      </c>
      <c r="C2973" s="644">
        <f>+INDEX('Dim. MSAN-cobre'!H$13:H$5013,MATCH('Dim. costos Desagregacion'!$B2973,'Dim. MSAN-cobre'!$B$13:$B$5013,0))</f>
        <v>40</v>
      </c>
      <c r="D2973" s="645">
        <f>ROUNDUP(C2973*Supuestos!$C$71,0)</f>
        <v>15</v>
      </c>
      <c r="E2973" s="645">
        <f t="shared" si="417"/>
        <v>462</v>
      </c>
      <c r="F2973" s="647"/>
      <c r="G2973" s="646">
        <f>+OREDA!$C$157*B2973/IF(G$15="Vida promedio del cliente",Supuestos!$C$79,Supuestos!$C$77)</f>
        <v>178477.33109999998</v>
      </c>
      <c r="H2973" s="646">
        <f>OREDA!$C$162*B2973</f>
        <v>3060579.1950000003</v>
      </c>
      <c r="I2973" s="646"/>
      <c r="J2973" s="646">
        <f>+OREDA!$C$170*B2973/IF(J$15="Vida promedio del cliente",Supuestos!$C$79,Supuestos!$C$77)</f>
        <v>178477.33109999998</v>
      </c>
      <c r="K2973" s="646">
        <f>OREDA!$C$175*B2973</f>
        <v>459085.84499999997</v>
      </c>
      <c r="L2973" s="647"/>
      <c r="M2973" s="646">
        <f>+OREDA!$C$182*E2973/IF(M$15="Vida promedio del cliente",Supuestos!$C$79,Supuestos!$C$77)</f>
        <v>1187.3432339999999</v>
      </c>
      <c r="N2973" s="646">
        <f>OREDA!$C$187*E2973</f>
        <v>62165.472600000001</v>
      </c>
      <c r="O2973" s="647"/>
      <c r="P2973" s="646">
        <f>+SUMPRODUCT(OREDA!$C$194:$C$199,Supuestos!$C$140:$C$145)/IF(P$15="Vida promedio del cliente",Supuestos!$C$79,Supuestos!$C$77)</f>
        <v>4304.5540999999994</v>
      </c>
      <c r="Q2973" s="646">
        <f>+OREDA!$C$200*Supuestos!$C$147*SUM(Supuestos!$C$141,Supuestos!$C$143,Supuestos!$C$145)/IF(Q$15="Vida promedio del cliente",Supuestos!$C$79,Supuestos!$C$77)</f>
        <v>4528.47</v>
      </c>
      <c r="R2973" s="646">
        <f t="shared" si="414"/>
        <v>104063.175</v>
      </c>
      <c r="S2973" s="646">
        <f>+OREDA!$C$210*Supuestos!$C$147*SUM(Supuestos!$C$141,Supuestos!$C$143,Supuestos!$C$145)</f>
        <v>2259.5249999999996</v>
      </c>
      <c r="T2973" s="646"/>
      <c r="U2973" s="646">
        <f>+E2973*OREDA!$C$227/IF(U$15="Vida promedio del cliente",Supuestos!$C$79,Supuestos!$C$77)</f>
        <v>62733.130614000002</v>
      </c>
      <c r="V2973" s="646">
        <f>+Supuestos!$C$150*OREDA!$C$228/IF(V$15="Vida promedio del cliente",Supuestos!$C$79,Supuestos!$C$77)</f>
        <v>921.49860000000001</v>
      </c>
      <c r="W2973" s="646">
        <f>+Supuestos!$C$152*'Dim. costos Desagregacion'!E2973*OREDA!$D$233</f>
        <v>621596.745</v>
      </c>
      <c r="X2973" s="664"/>
      <c r="Y2973" s="646">
        <f>+ROUNDDOWN(B2973*Supuestos!$C$163,0)*OREDA!$C$283/IF(Y$15="Vida promedio del cliente",Supuestos!$C$79,Supuestos!$C$77)</f>
        <v>90269.34</v>
      </c>
      <c r="Z2973" s="646">
        <f>+ROUNDDOWN(B2973*Supuestos!$C$163,0)*OREDA!$C$284/IF(Z$15="Vida promedio del cliente",Supuestos!$C$79,Supuestos!$C$77)</f>
        <v>287911.94415</v>
      </c>
      <c r="AA2973" s="646">
        <f>+ROUNDDOWN((1-Supuestos!$C$163)*B2973,0)*OREDA!$C$286/IF(AA$15="Vida promedio del cliente",Supuestos!$C$79,Supuestos!$C$77)</f>
        <v>88354.5</v>
      </c>
      <c r="AB2973" s="664"/>
      <c r="AC2973" s="646">
        <f>+B2973*(OREDA!$E$303/12000)/IF(AC$15="Vida promedio del cliente",Supuestos!$C$79,Supuestos!$C$77)</f>
        <v>138644.34479999999</v>
      </c>
      <c r="AD2973" s="646">
        <f>+B2973*(OREDA!$E$305/12000)/IF(AC$15="Vida promedio del cliente",Supuestos!$C$79,Supuestos!$C$77)</f>
        <v>585598.26</v>
      </c>
      <c r="AE2973" s="646"/>
      <c r="AF2973" s="646">
        <f t="shared" si="418"/>
        <v>4356731.8092140006</v>
      </c>
      <c r="AG2973" s="646">
        <f t="shared" si="415"/>
        <v>147.43593262991541</v>
      </c>
      <c r="AH2973" s="647"/>
      <c r="AI2973" s="646">
        <f t="shared" si="419"/>
        <v>1755238.4592140003</v>
      </c>
      <c r="AJ2973" s="646">
        <f t="shared" si="416"/>
        <v>59.398932629915407</v>
      </c>
      <c r="AK2973" s="647"/>
      <c r="AL2973" s="646">
        <f t="shared" si="420"/>
        <v>1052018.7440840001</v>
      </c>
      <c r="AM2973" s="646">
        <f t="shared" si="421"/>
        <v>35.60131113651439</v>
      </c>
    </row>
    <row r="2974" spans="2:39" x14ac:dyDescent="0.3">
      <c r="B2974" s="644">
        <f t="shared" si="422"/>
        <v>29560</v>
      </c>
      <c r="C2974" s="644">
        <f>+INDEX('Dim. MSAN-cobre'!H$13:H$5013,MATCH('Dim. costos Desagregacion'!$B2974,'Dim. MSAN-cobre'!$B$13:$B$5013,0))</f>
        <v>40</v>
      </c>
      <c r="D2974" s="645">
        <f>ROUNDUP(C2974*Supuestos!$C$71,0)</f>
        <v>15</v>
      </c>
      <c r="E2974" s="645">
        <f t="shared" si="417"/>
        <v>462</v>
      </c>
      <c r="F2974" s="647"/>
      <c r="G2974" s="646">
        <f>+OREDA!$C$157*B2974/IF(G$15="Vida promedio del cliente",Supuestos!$C$79,Supuestos!$C$77)</f>
        <v>178537.72951999999</v>
      </c>
      <c r="H2974" s="646">
        <f>OREDA!$C$162*B2974</f>
        <v>3061614.9240000001</v>
      </c>
      <c r="I2974" s="646"/>
      <c r="J2974" s="646">
        <f>+OREDA!$C$170*B2974/IF(J$15="Vida promedio del cliente",Supuestos!$C$79,Supuestos!$C$77)</f>
        <v>178537.72951999999</v>
      </c>
      <c r="K2974" s="646">
        <f>OREDA!$C$175*B2974</f>
        <v>459241.20399999997</v>
      </c>
      <c r="L2974" s="647"/>
      <c r="M2974" s="646">
        <f>+OREDA!$C$182*E2974/IF(M$15="Vida promedio del cliente",Supuestos!$C$79,Supuestos!$C$77)</f>
        <v>1187.3432339999999</v>
      </c>
      <c r="N2974" s="646">
        <f>OREDA!$C$187*E2974</f>
        <v>62165.472600000001</v>
      </c>
      <c r="O2974" s="647"/>
      <c r="P2974" s="646">
        <f>+SUMPRODUCT(OREDA!$C$194:$C$199,Supuestos!$C$140:$C$145)/IF(P$15="Vida promedio del cliente",Supuestos!$C$79,Supuestos!$C$77)</f>
        <v>4304.5540999999994</v>
      </c>
      <c r="Q2974" s="646">
        <f>+OREDA!$C$200*Supuestos!$C$147*SUM(Supuestos!$C$141,Supuestos!$C$143,Supuestos!$C$145)/IF(Q$15="Vida promedio del cliente",Supuestos!$C$79,Supuestos!$C$77)</f>
        <v>4528.47</v>
      </c>
      <c r="R2974" s="646">
        <f t="shared" si="414"/>
        <v>104063.175</v>
      </c>
      <c r="S2974" s="646">
        <f>+OREDA!$C$210*Supuestos!$C$147*SUM(Supuestos!$C$141,Supuestos!$C$143,Supuestos!$C$145)</f>
        <v>2259.5249999999996</v>
      </c>
      <c r="T2974" s="646"/>
      <c r="U2974" s="646">
        <f>+E2974*OREDA!$C$227/IF(U$15="Vida promedio del cliente",Supuestos!$C$79,Supuestos!$C$77)</f>
        <v>62733.130614000002</v>
      </c>
      <c r="V2974" s="646">
        <f>+Supuestos!$C$150*OREDA!$C$228/IF(V$15="Vida promedio del cliente",Supuestos!$C$79,Supuestos!$C$77)</f>
        <v>921.49860000000001</v>
      </c>
      <c r="W2974" s="646">
        <f>+Supuestos!$C$152*'Dim. costos Desagregacion'!E2974*OREDA!$D$233</f>
        <v>621596.745</v>
      </c>
      <c r="X2974" s="664"/>
      <c r="Y2974" s="646">
        <f>+ROUNDDOWN(B2974*Supuestos!$C$163,0)*OREDA!$C$283/IF(Y$15="Vida promedio del cliente",Supuestos!$C$79,Supuestos!$C$77)</f>
        <v>90299.888000000006</v>
      </c>
      <c r="Z2974" s="646">
        <f>+ROUNDDOWN(B2974*Supuestos!$C$163,0)*OREDA!$C$284/IF(Z$15="Vida promedio del cliente",Supuestos!$C$79,Supuestos!$C$77)</f>
        <v>288009.37627999997</v>
      </c>
      <c r="AA2974" s="646">
        <f>+ROUNDDOWN((1-Supuestos!$C$163)*B2974,0)*OREDA!$C$286/IF(AA$15="Vida promedio del cliente",Supuestos!$C$79,Supuestos!$C$77)</f>
        <v>88384.4</v>
      </c>
      <c r="AB2974" s="664"/>
      <c r="AC2974" s="646">
        <f>+B2974*(OREDA!$E$303/12000)/IF(AC$15="Vida promedio del cliente",Supuestos!$C$79,Supuestos!$C$77)</f>
        <v>138691.26335999998</v>
      </c>
      <c r="AD2974" s="646">
        <f>+B2974*(OREDA!$E$305/12000)/IF(AC$15="Vida promedio del cliente",Supuestos!$C$79,Supuestos!$C$77)</f>
        <v>585796.43200000003</v>
      </c>
      <c r="AE2974" s="646"/>
      <c r="AF2974" s="646">
        <f t="shared" si="418"/>
        <v>4357935.3031940004</v>
      </c>
      <c r="AG2974" s="646">
        <f t="shared" si="415"/>
        <v>147.42676939086604</v>
      </c>
      <c r="AH2974" s="647"/>
      <c r="AI2974" s="646">
        <f t="shared" si="419"/>
        <v>1755561.5831939999</v>
      </c>
      <c r="AJ2974" s="646">
        <f t="shared" si="416"/>
        <v>59.389769390866036</v>
      </c>
      <c r="AK2974" s="647"/>
      <c r="AL2974" s="646">
        <f t="shared" si="420"/>
        <v>1052314.348214</v>
      </c>
      <c r="AM2974" s="646">
        <f t="shared" si="421"/>
        <v>35.599267530920166</v>
      </c>
    </row>
    <row r="2975" spans="2:39" x14ac:dyDescent="0.3">
      <c r="B2975" s="644">
        <f t="shared" si="422"/>
        <v>29570</v>
      </c>
      <c r="C2975" s="644">
        <f>+INDEX('Dim. MSAN-cobre'!H$13:H$5013,MATCH('Dim. costos Desagregacion'!$B2975,'Dim. MSAN-cobre'!$B$13:$B$5013,0))</f>
        <v>40</v>
      </c>
      <c r="D2975" s="645">
        <f>ROUNDUP(C2975*Supuestos!$C$71,0)</f>
        <v>15</v>
      </c>
      <c r="E2975" s="645">
        <f t="shared" si="417"/>
        <v>463</v>
      </c>
      <c r="F2975" s="647"/>
      <c r="G2975" s="646">
        <f>+OREDA!$C$157*B2975/IF(G$15="Vida promedio del cliente",Supuestos!$C$79,Supuestos!$C$77)</f>
        <v>178598.12794000001</v>
      </c>
      <c r="H2975" s="646">
        <f>OREDA!$C$162*B2975</f>
        <v>3062650.6529999999</v>
      </c>
      <c r="I2975" s="646"/>
      <c r="J2975" s="646">
        <f>+OREDA!$C$170*B2975/IF(J$15="Vida promedio del cliente",Supuestos!$C$79,Supuestos!$C$77)</f>
        <v>178598.12794000001</v>
      </c>
      <c r="K2975" s="646">
        <f>OREDA!$C$175*B2975</f>
        <v>459396.56300000002</v>
      </c>
      <c r="L2975" s="647"/>
      <c r="M2975" s="646">
        <f>+OREDA!$C$182*E2975/IF(M$15="Vida promedio del cliente",Supuestos!$C$79,Supuestos!$C$77)</f>
        <v>1189.913241</v>
      </c>
      <c r="N2975" s="646">
        <f>OREDA!$C$187*E2975</f>
        <v>62300.029900000001</v>
      </c>
      <c r="O2975" s="647"/>
      <c r="P2975" s="646">
        <f>+SUMPRODUCT(OREDA!$C$194:$C$199,Supuestos!$C$140:$C$145)/IF(P$15="Vida promedio del cliente",Supuestos!$C$79,Supuestos!$C$77)</f>
        <v>4304.5540999999994</v>
      </c>
      <c r="Q2975" s="646">
        <f>+OREDA!$C$200*Supuestos!$C$147*SUM(Supuestos!$C$141,Supuestos!$C$143,Supuestos!$C$145)/IF(Q$15="Vida promedio del cliente",Supuestos!$C$79,Supuestos!$C$77)</f>
        <v>4528.47</v>
      </c>
      <c r="R2975" s="646">
        <f t="shared" si="414"/>
        <v>104063.175</v>
      </c>
      <c r="S2975" s="646">
        <f>+OREDA!$C$210*Supuestos!$C$147*SUM(Supuestos!$C$141,Supuestos!$C$143,Supuestos!$C$145)</f>
        <v>2259.5249999999996</v>
      </c>
      <c r="T2975" s="646"/>
      <c r="U2975" s="646">
        <f>+E2975*OREDA!$C$227/IF(U$15="Vida promedio del cliente",Supuestos!$C$79,Supuestos!$C$77)</f>
        <v>62868.916611000001</v>
      </c>
      <c r="V2975" s="646">
        <f>+Supuestos!$C$150*OREDA!$C$228/IF(V$15="Vida promedio del cliente",Supuestos!$C$79,Supuestos!$C$77)</f>
        <v>921.49860000000001</v>
      </c>
      <c r="W2975" s="646">
        <f>+Supuestos!$C$152*'Dim. costos Desagregacion'!E2975*OREDA!$D$233</f>
        <v>622942.1925</v>
      </c>
      <c r="X2975" s="664"/>
      <c r="Y2975" s="646">
        <f>+ROUNDDOWN(B2975*Supuestos!$C$163,0)*OREDA!$C$283/IF(Y$15="Vida promedio del cliente",Supuestos!$C$79,Supuestos!$C$77)</f>
        <v>90330.436000000002</v>
      </c>
      <c r="Z2975" s="646">
        <f>+ROUNDDOWN(B2975*Supuestos!$C$163,0)*OREDA!$C$284/IF(Z$15="Vida promedio del cliente",Supuestos!$C$79,Supuestos!$C$77)</f>
        <v>288106.80841</v>
      </c>
      <c r="AA2975" s="646">
        <f>+ROUNDDOWN((1-Supuestos!$C$163)*B2975,0)*OREDA!$C$286/IF(AA$15="Vida promedio del cliente",Supuestos!$C$79,Supuestos!$C$77)</f>
        <v>88414.3</v>
      </c>
      <c r="AB2975" s="664"/>
      <c r="AC2975" s="646">
        <f>+B2975*(OREDA!$E$303/12000)/IF(AC$15="Vida promedio del cliente",Supuestos!$C$79,Supuestos!$C$77)</f>
        <v>138738.18192</v>
      </c>
      <c r="AD2975" s="646">
        <f>+B2975*(OREDA!$E$305/12000)/IF(AC$15="Vida promedio del cliente",Supuestos!$C$79,Supuestos!$C$77)</f>
        <v>585994.60399999993</v>
      </c>
      <c r="AE2975" s="646"/>
      <c r="AF2975" s="646">
        <f t="shared" si="418"/>
        <v>4360620.0306709995</v>
      </c>
      <c r="AG2975" s="646">
        <f t="shared" si="415"/>
        <v>147.46770479103819</v>
      </c>
      <c r="AH2975" s="647"/>
      <c r="AI2975" s="646">
        <f t="shared" si="419"/>
        <v>1757365.9406710002</v>
      </c>
      <c r="AJ2975" s="646">
        <f t="shared" si="416"/>
        <v>59.430704791038217</v>
      </c>
      <c r="AK2975" s="647"/>
      <c r="AL2975" s="646">
        <f t="shared" si="420"/>
        <v>1052747.079651</v>
      </c>
      <c r="AM2975" s="646">
        <f t="shared" si="421"/>
        <v>35.60186268687859</v>
      </c>
    </row>
    <row r="2976" spans="2:39" x14ac:dyDescent="0.3">
      <c r="B2976" s="644">
        <f t="shared" si="422"/>
        <v>29580</v>
      </c>
      <c r="C2976" s="644">
        <f>+INDEX('Dim. MSAN-cobre'!H$13:H$5013,MATCH('Dim. costos Desagregacion'!$B2976,'Dim. MSAN-cobre'!$B$13:$B$5013,0))</f>
        <v>40</v>
      </c>
      <c r="D2976" s="645">
        <f>ROUNDUP(C2976*Supuestos!$C$71,0)</f>
        <v>15</v>
      </c>
      <c r="E2976" s="645">
        <f t="shared" si="417"/>
        <v>463</v>
      </c>
      <c r="F2976" s="647"/>
      <c r="G2976" s="646">
        <f>+OREDA!$C$157*B2976/IF(G$15="Vida promedio del cliente",Supuestos!$C$79,Supuestos!$C$77)</f>
        <v>178658.52635999999</v>
      </c>
      <c r="H2976" s="646">
        <f>OREDA!$C$162*B2976</f>
        <v>3063686.3820000002</v>
      </c>
      <c r="I2976" s="646"/>
      <c r="J2976" s="646">
        <f>+OREDA!$C$170*B2976/IF(J$15="Vida promedio del cliente",Supuestos!$C$79,Supuestos!$C$77)</f>
        <v>178658.52635999999</v>
      </c>
      <c r="K2976" s="646">
        <f>OREDA!$C$175*B2976</f>
        <v>459551.92200000002</v>
      </c>
      <c r="L2976" s="647"/>
      <c r="M2976" s="646">
        <f>+OREDA!$C$182*E2976/IF(M$15="Vida promedio del cliente",Supuestos!$C$79,Supuestos!$C$77)</f>
        <v>1189.913241</v>
      </c>
      <c r="N2976" s="646">
        <f>OREDA!$C$187*E2976</f>
        <v>62300.029900000001</v>
      </c>
      <c r="O2976" s="647"/>
      <c r="P2976" s="646">
        <f>+SUMPRODUCT(OREDA!$C$194:$C$199,Supuestos!$C$140:$C$145)/IF(P$15="Vida promedio del cliente",Supuestos!$C$79,Supuestos!$C$77)</f>
        <v>4304.5540999999994</v>
      </c>
      <c r="Q2976" s="646">
        <f>+OREDA!$C$200*Supuestos!$C$147*SUM(Supuestos!$C$141,Supuestos!$C$143,Supuestos!$C$145)/IF(Q$15="Vida promedio del cliente",Supuestos!$C$79,Supuestos!$C$77)</f>
        <v>4528.47</v>
      </c>
      <c r="R2976" s="646">
        <f t="shared" si="414"/>
        <v>104063.175</v>
      </c>
      <c r="S2976" s="646">
        <f>+OREDA!$C$210*Supuestos!$C$147*SUM(Supuestos!$C$141,Supuestos!$C$143,Supuestos!$C$145)</f>
        <v>2259.5249999999996</v>
      </c>
      <c r="T2976" s="646"/>
      <c r="U2976" s="646">
        <f>+E2976*OREDA!$C$227/IF(U$15="Vida promedio del cliente",Supuestos!$C$79,Supuestos!$C$77)</f>
        <v>62868.916611000001</v>
      </c>
      <c r="V2976" s="646">
        <f>+Supuestos!$C$150*OREDA!$C$228/IF(V$15="Vida promedio del cliente",Supuestos!$C$79,Supuestos!$C$77)</f>
        <v>921.49860000000001</v>
      </c>
      <c r="W2976" s="646">
        <f>+Supuestos!$C$152*'Dim. costos Desagregacion'!E2976*OREDA!$D$233</f>
        <v>622942.1925</v>
      </c>
      <c r="X2976" s="664"/>
      <c r="Y2976" s="646">
        <f>+ROUNDDOWN(B2976*Supuestos!$C$163,0)*OREDA!$C$283/IF(Y$15="Vida promedio del cliente",Supuestos!$C$79,Supuestos!$C$77)</f>
        <v>90360.983999999997</v>
      </c>
      <c r="Z2976" s="646">
        <f>+ROUNDDOWN(B2976*Supuestos!$C$163,0)*OREDA!$C$284/IF(Z$15="Vida promedio del cliente",Supuestos!$C$79,Supuestos!$C$77)</f>
        <v>288204.24053999997</v>
      </c>
      <c r="AA2976" s="646">
        <f>+ROUNDDOWN((1-Supuestos!$C$163)*B2976,0)*OREDA!$C$286/IF(AA$15="Vida promedio del cliente",Supuestos!$C$79,Supuestos!$C$77)</f>
        <v>88444.2</v>
      </c>
      <c r="AB2976" s="664"/>
      <c r="AC2976" s="646">
        <f>+B2976*(OREDA!$E$303/12000)/IF(AC$15="Vida promedio del cliente",Supuestos!$C$79,Supuestos!$C$77)</f>
        <v>138785.10047999999</v>
      </c>
      <c r="AD2976" s="646">
        <f>+B2976*(OREDA!$E$305/12000)/IF(AC$15="Vida promedio del cliente",Supuestos!$C$79,Supuestos!$C$77)</f>
        <v>586192.77600000007</v>
      </c>
      <c r="AE2976" s="646"/>
      <c r="AF2976" s="646">
        <f t="shared" si="418"/>
        <v>4361823.5246509993</v>
      </c>
      <c r="AG2976" s="646">
        <f t="shared" si="415"/>
        <v>147.45853700645705</v>
      </c>
      <c r="AH2976" s="647"/>
      <c r="AI2976" s="646">
        <f t="shared" si="419"/>
        <v>1757689.0646509998</v>
      </c>
      <c r="AJ2976" s="646">
        <f t="shared" si="416"/>
        <v>59.421537006457058</v>
      </c>
      <c r="AK2976" s="647"/>
      <c r="AL2976" s="646">
        <f t="shared" si="420"/>
        <v>1053042.6837810001</v>
      </c>
      <c r="AM2976" s="646">
        <f t="shared" si="421"/>
        <v>35.599820276572011</v>
      </c>
    </row>
    <row r="2977" spans="2:39" x14ac:dyDescent="0.3">
      <c r="B2977" s="644">
        <f t="shared" si="422"/>
        <v>29590</v>
      </c>
      <c r="C2977" s="644">
        <f>+INDEX('Dim. MSAN-cobre'!H$13:H$5013,MATCH('Dim. costos Desagregacion'!$B2977,'Dim. MSAN-cobre'!$B$13:$B$5013,0))</f>
        <v>40</v>
      </c>
      <c r="D2977" s="645">
        <f>ROUNDUP(C2977*Supuestos!$C$71,0)</f>
        <v>15</v>
      </c>
      <c r="E2977" s="645">
        <f t="shared" si="417"/>
        <v>463</v>
      </c>
      <c r="F2977" s="647"/>
      <c r="G2977" s="646">
        <f>+OREDA!$C$157*B2977/IF(G$15="Vida promedio del cliente",Supuestos!$C$79,Supuestos!$C$77)</f>
        <v>178718.92478</v>
      </c>
      <c r="H2977" s="646">
        <f>OREDA!$C$162*B2977</f>
        <v>3064722.111</v>
      </c>
      <c r="I2977" s="646"/>
      <c r="J2977" s="646">
        <f>+OREDA!$C$170*B2977/IF(J$15="Vida promedio del cliente",Supuestos!$C$79,Supuestos!$C$77)</f>
        <v>178718.92478</v>
      </c>
      <c r="K2977" s="646">
        <f>OREDA!$C$175*B2977</f>
        <v>459707.28100000002</v>
      </c>
      <c r="L2977" s="647"/>
      <c r="M2977" s="646">
        <f>+OREDA!$C$182*E2977/IF(M$15="Vida promedio del cliente",Supuestos!$C$79,Supuestos!$C$77)</f>
        <v>1189.913241</v>
      </c>
      <c r="N2977" s="646">
        <f>OREDA!$C$187*E2977</f>
        <v>62300.029900000001</v>
      </c>
      <c r="O2977" s="647"/>
      <c r="P2977" s="646">
        <f>+SUMPRODUCT(OREDA!$C$194:$C$199,Supuestos!$C$140:$C$145)/IF(P$15="Vida promedio del cliente",Supuestos!$C$79,Supuestos!$C$77)</f>
        <v>4304.5540999999994</v>
      </c>
      <c r="Q2977" s="646">
        <f>+OREDA!$C$200*Supuestos!$C$147*SUM(Supuestos!$C$141,Supuestos!$C$143,Supuestos!$C$145)/IF(Q$15="Vida promedio del cliente",Supuestos!$C$79,Supuestos!$C$77)</f>
        <v>4528.47</v>
      </c>
      <c r="R2977" s="646">
        <f t="shared" si="414"/>
        <v>104063.175</v>
      </c>
      <c r="S2977" s="646">
        <f>+OREDA!$C$210*Supuestos!$C$147*SUM(Supuestos!$C$141,Supuestos!$C$143,Supuestos!$C$145)</f>
        <v>2259.5249999999996</v>
      </c>
      <c r="T2977" s="646"/>
      <c r="U2977" s="646">
        <f>+E2977*OREDA!$C$227/IF(U$15="Vida promedio del cliente",Supuestos!$C$79,Supuestos!$C$77)</f>
        <v>62868.916611000001</v>
      </c>
      <c r="V2977" s="646">
        <f>+Supuestos!$C$150*OREDA!$C$228/IF(V$15="Vida promedio del cliente",Supuestos!$C$79,Supuestos!$C$77)</f>
        <v>921.49860000000001</v>
      </c>
      <c r="W2977" s="646">
        <f>+Supuestos!$C$152*'Dim. costos Desagregacion'!E2977*OREDA!$D$233</f>
        <v>622942.1925</v>
      </c>
      <c r="X2977" s="664"/>
      <c r="Y2977" s="646">
        <f>+ROUNDDOWN(B2977*Supuestos!$C$163,0)*OREDA!$C$283/IF(Y$15="Vida promedio del cliente",Supuestos!$C$79,Supuestos!$C$77)</f>
        <v>90391.532000000007</v>
      </c>
      <c r="Z2977" s="646">
        <f>+ROUNDDOWN(B2977*Supuestos!$C$163,0)*OREDA!$C$284/IF(Z$15="Vida promedio del cliente",Supuestos!$C$79,Supuestos!$C$77)</f>
        <v>288301.67267</v>
      </c>
      <c r="AA2977" s="646">
        <f>+ROUNDDOWN((1-Supuestos!$C$163)*B2977,0)*OREDA!$C$286/IF(AA$15="Vida promedio del cliente",Supuestos!$C$79,Supuestos!$C$77)</f>
        <v>88474.1</v>
      </c>
      <c r="AB2977" s="664"/>
      <c r="AC2977" s="646">
        <f>+B2977*(OREDA!$E$303/12000)/IF(AC$15="Vida promedio del cliente",Supuestos!$C$79,Supuestos!$C$77)</f>
        <v>138832.01903999998</v>
      </c>
      <c r="AD2977" s="646">
        <f>+B2977*(OREDA!$E$305/12000)/IF(AC$15="Vida promedio del cliente",Supuestos!$C$79,Supuestos!$C$77)</f>
        <v>586390.94800000009</v>
      </c>
      <c r="AE2977" s="646"/>
      <c r="AF2977" s="646">
        <f t="shared" si="418"/>
        <v>4363027.0186309991</v>
      </c>
      <c r="AG2977" s="646">
        <f t="shared" si="415"/>
        <v>147.44937541841836</v>
      </c>
      <c r="AH2977" s="647"/>
      <c r="AI2977" s="646">
        <f t="shared" si="419"/>
        <v>1758012.188631</v>
      </c>
      <c r="AJ2977" s="646">
        <f t="shared" si="416"/>
        <v>59.412375418418385</v>
      </c>
      <c r="AK2977" s="647"/>
      <c r="AL2977" s="646">
        <f t="shared" si="420"/>
        <v>1053338.2879110002</v>
      </c>
      <c r="AM2977" s="646">
        <f t="shared" si="421"/>
        <v>35.597779246738767</v>
      </c>
    </row>
    <row r="2978" spans="2:39" x14ac:dyDescent="0.3">
      <c r="B2978" s="644">
        <f t="shared" si="422"/>
        <v>29600</v>
      </c>
      <c r="C2978" s="644">
        <f>+INDEX('Dim. MSAN-cobre'!H$13:H$5013,MATCH('Dim. costos Desagregacion'!$B2978,'Dim. MSAN-cobre'!$B$13:$B$5013,0))</f>
        <v>40</v>
      </c>
      <c r="D2978" s="645">
        <f>ROUNDUP(C2978*Supuestos!$C$71,0)</f>
        <v>15</v>
      </c>
      <c r="E2978" s="645">
        <f t="shared" si="417"/>
        <v>463</v>
      </c>
      <c r="F2978" s="647"/>
      <c r="G2978" s="646">
        <f>+OREDA!$C$157*B2978/IF(G$15="Vida promedio del cliente",Supuestos!$C$79,Supuestos!$C$77)</f>
        <v>178779.32320000001</v>
      </c>
      <c r="H2978" s="646">
        <f>OREDA!$C$162*B2978</f>
        <v>3065757.8400000003</v>
      </c>
      <c r="I2978" s="646"/>
      <c r="J2978" s="646">
        <f>+OREDA!$C$170*B2978/IF(J$15="Vida promedio del cliente",Supuestos!$C$79,Supuestos!$C$77)</f>
        <v>178779.32320000001</v>
      </c>
      <c r="K2978" s="646">
        <f>OREDA!$C$175*B2978</f>
        <v>459862.64</v>
      </c>
      <c r="L2978" s="647"/>
      <c r="M2978" s="646">
        <f>+OREDA!$C$182*E2978/IF(M$15="Vida promedio del cliente",Supuestos!$C$79,Supuestos!$C$77)</f>
        <v>1189.913241</v>
      </c>
      <c r="N2978" s="646">
        <f>OREDA!$C$187*E2978</f>
        <v>62300.029900000001</v>
      </c>
      <c r="O2978" s="647"/>
      <c r="P2978" s="646">
        <f>+SUMPRODUCT(OREDA!$C$194:$C$199,Supuestos!$C$140:$C$145)/IF(P$15="Vida promedio del cliente",Supuestos!$C$79,Supuestos!$C$77)</f>
        <v>4304.5540999999994</v>
      </c>
      <c r="Q2978" s="646">
        <f>+OREDA!$C$200*Supuestos!$C$147*SUM(Supuestos!$C$141,Supuestos!$C$143,Supuestos!$C$145)/IF(Q$15="Vida promedio del cliente",Supuestos!$C$79,Supuestos!$C$77)</f>
        <v>4528.47</v>
      </c>
      <c r="R2978" s="646">
        <f t="shared" si="414"/>
        <v>104063.175</v>
      </c>
      <c r="S2978" s="646">
        <f>+OREDA!$C$210*Supuestos!$C$147*SUM(Supuestos!$C$141,Supuestos!$C$143,Supuestos!$C$145)</f>
        <v>2259.5249999999996</v>
      </c>
      <c r="T2978" s="646"/>
      <c r="U2978" s="646">
        <f>+E2978*OREDA!$C$227/IF(U$15="Vida promedio del cliente",Supuestos!$C$79,Supuestos!$C$77)</f>
        <v>62868.916611000001</v>
      </c>
      <c r="V2978" s="646">
        <f>+Supuestos!$C$150*OREDA!$C$228/IF(V$15="Vida promedio del cliente",Supuestos!$C$79,Supuestos!$C$77)</f>
        <v>921.49860000000001</v>
      </c>
      <c r="W2978" s="646">
        <f>+Supuestos!$C$152*'Dim. costos Desagregacion'!E2978*OREDA!$D$233</f>
        <v>622942.1925</v>
      </c>
      <c r="X2978" s="664"/>
      <c r="Y2978" s="646">
        <f>+ROUNDDOWN(B2978*Supuestos!$C$163,0)*OREDA!$C$283/IF(Y$15="Vida promedio del cliente",Supuestos!$C$79,Supuestos!$C$77)</f>
        <v>90422.080000000002</v>
      </c>
      <c r="Z2978" s="646">
        <f>+ROUNDDOWN(B2978*Supuestos!$C$163,0)*OREDA!$C$284/IF(Z$15="Vida promedio del cliente",Supuestos!$C$79,Supuestos!$C$77)</f>
        <v>288399.10479999997</v>
      </c>
      <c r="AA2978" s="646">
        <f>+ROUNDDOWN((1-Supuestos!$C$163)*B2978,0)*OREDA!$C$286/IF(AA$15="Vida promedio del cliente",Supuestos!$C$79,Supuestos!$C$77)</f>
        <v>88504</v>
      </c>
      <c r="AB2978" s="664"/>
      <c r="AC2978" s="646">
        <f>+B2978*(OREDA!$E$303/12000)/IF(AC$15="Vida promedio del cliente",Supuestos!$C$79,Supuestos!$C$77)</f>
        <v>138878.9376</v>
      </c>
      <c r="AD2978" s="646">
        <f>+B2978*(OREDA!$E$305/12000)/IF(AC$15="Vida promedio del cliente",Supuestos!$C$79,Supuestos!$C$77)</f>
        <v>586589.12</v>
      </c>
      <c r="AE2978" s="646"/>
      <c r="AF2978" s="646">
        <f t="shared" si="418"/>
        <v>4364230.5126109999</v>
      </c>
      <c r="AG2978" s="646">
        <f t="shared" si="415"/>
        <v>147.44022002064187</v>
      </c>
      <c r="AH2978" s="647"/>
      <c r="AI2978" s="646">
        <f t="shared" si="419"/>
        <v>1758335.3126110004</v>
      </c>
      <c r="AJ2978" s="646">
        <f t="shared" si="416"/>
        <v>59.403220020641903</v>
      </c>
      <c r="AK2978" s="647"/>
      <c r="AL2978" s="646">
        <f t="shared" si="420"/>
        <v>1053633.8920410001</v>
      </c>
      <c r="AM2978" s="646">
        <f t="shared" si="421"/>
        <v>35.59573959597973</v>
      </c>
    </row>
    <row r="2979" spans="2:39" x14ac:dyDescent="0.3">
      <c r="B2979" s="644">
        <f t="shared" si="422"/>
        <v>29610</v>
      </c>
      <c r="C2979" s="644">
        <f>+INDEX('Dim. MSAN-cobre'!H$13:H$5013,MATCH('Dim. costos Desagregacion'!$B2979,'Dim. MSAN-cobre'!$B$13:$B$5013,0))</f>
        <v>40</v>
      </c>
      <c r="D2979" s="645">
        <f>ROUNDUP(C2979*Supuestos!$C$71,0)</f>
        <v>15</v>
      </c>
      <c r="E2979" s="645">
        <f t="shared" si="417"/>
        <v>463</v>
      </c>
      <c r="F2979" s="647"/>
      <c r="G2979" s="646">
        <f>+OREDA!$C$157*B2979/IF(G$15="Vida promedio del cliente",Supuestos!$C$79,Supuestos!$C$77)</f>
        <v>178839.72162</v>
      </c>
      <c r="H2979" s="646">
        <f>OREDA!$C$162*B2979</f>
        <v>3066793.5690000001</v>
      </c>
      <c r="I2979" s="646"/>
      <c r="J2979" s="646">
        <f>+OREDA!$C$170*B2979/IF(J$15="Vida promedio del cliente",Supuestos!$C$79,Supuestos!$C$77)</f>
        <v>178839.72162</v>
      </c>
      <c r="K2979" s="646">
        <f>OREDA!$C$175*B2979</f>
        <v>460017.99900000001</v>
      </c>
      <c r="L2979" s="647"/>
      <c r="M2979" s="646">
        <f>+OREDA!$C$182*E2979/IF(M$15="Vida promedio del cliente",Supuestos!$C$79,Supuestos!$C$77)</f>
        <v>1189.913241</v>
      </c>
      <c r="N2979" s="646">
        <f>OREDA!$C$187*E2979</f>
        <v>62300.029900000001</v>
      </c>
      <c r="O2979" s="647"/>
      <c r="P2979" s="646">
        <f>+SUMPRODUCT(OREDA!$C$194:$C$199,Supuestos!$C$140:$C$145)/IF(P$15="Vida promedio del cliente",Supuestos!$C$79,Supuestos!$C$77)</f>
        <v>4304.5540999999994</v>
      </c>
      <c r="Q2979" s="646">
        <f>+OREDA!$C$200*Supuestos!$C$147*SUM(Supuestos!$C$141,Supuestos!$C$143,Supuestos!$C$145)/IF(Q$15="Vida promedio del cliente",Supuestos!$C$79,Supuestos!$C$77)</f>
        <v>4528.47</v>
      </c>
      <c r="R2979" s="646">
        <f t="shared" si="414"/>
        <v>104063.175</v>
      </c>
      <c r="S2979" s="646">
        <f>+OREDA!$C$210*Supuestos!$C$147*SUM(Supuestos!$C$141,Supuestos!$C$143,Supuestos!$C$145)</f>
        <v>2259.5249999999996</v>
      </c>
      <c r="T2979" s="646"/>
      <c r="U2979" s="646">
        <f>+E2979*OREDA!$C$227/IF(U$15="Vida promedio del cliente",Supuestos!$C$79,Supuestos!$C$77)</f>
        <v>62868.916611000001</v>
      </c>
      <c r="V2979" s="646">
        <f>+Supuestos!$C$150*OREDA!$C$228/IF(V$15="Vida promedio del cliente",Supuestos!$C$79,Supuestos!$C$77)</f>
        <v>921.49860000000001</v>
      </c>
      <c r="W2979" s="646">
        <f>+Supuestos!$C$152*'Dim. costos Desagregacion'!E2979*OREDA!$D$233</f>
        <v>622942.1925</v>
      </c>
      <c r="X2979" s="664"/>
      <c r="Y2979" s="646">
        <f>+ROUNDDOWN(B2979*Supuestos!$C$163,0)*OREDA!$C$283/IF(Y$15="Vida promedio del cliente",Supuestos!$C$79,Supuestos!$C$77)</f>
        <v>90452.628000000012</v>
      </c>
      <c r="Z2979" s="646">
        <f>+ROUNDDOWN(B2979*Supuestos!$C$163,0)*OREDA!$C$284/IF(Z$15="Vida promedio del cliente",Supuestos!$C$79,Supuestos!$C$77)</f>
        <v>288496.53693</v>
      </c>
      <c r="AA2979" s="646">
        <f>+ROUNDDOWN((1-Supuestos!$C$163)*B2979,0)*OREDA!$C$286/IF(AA$15="Vida promedio del cliente",Supuestos!$C$79,Supuestos!$C$77)</f>
        <v>88533.9</v>
      </c>
      <c r="AB2979" s="664"/>
      <c r="AC2979" s="646">
        <f>+B2979*(OREDA!$E$303/12000)/IF(AC$15="Vida promedio del cliente",Supuestos!$C$79,Supuestos!$C$77)</f>
        <v>138925.85616</v>
      </c>
      <c r="AD2979" s="646">
        <f>+B2979*(OREDA!$E$305/12000)/IF(AC$15="Vida promedio del cliente",Supuestos!$C$79,Supuestos!$C$77)</f>
        <v>586787.29200000002</v>
      </c>
      <c r="AE2979" s="646"/>
      <c r="AF2979" s="646">
        <f t="shared" si="418"/>
        <v>4365434.0065909997</v>
      </c>
      <c r="AG2979" s="646">
        <f t="shared" si="415"/>
        <v>147.43107080685579</v>
      </c>
      <c r="AH2979" s="647"/>
      <c r="AI2979" s="646">
        <f t="shared" si="419"/>
        <v>1758658.4365909998</v>
      </c>
      <c r="AJ2979" s="646">
        <f t="shared" si="416"/>
        <v>59.394070806855787</v>
      </c>
      <c r="AK2979" s="647"/>
      <c r="AL2979" s="646">
        <f t="shared" si="420"/>
        <v>1053929.4961709999</v>
      </c>
      <c r="AM2979" s="646">
        <f t="shared" si="421"/>
        <v>35.593701322897665</v>
      </c>
    </row>
    <row r="2980" spans="2:39" x14ac:dyDescent="0.3">
      <c r="B2980" s="644">
        <f t="shared" si="422"/>
        <v>29620</v>
      </c>
      <c r="C2980" s="644">
        <f>+INDEX('Dim. MSAN-cobre'!H$13:H$5013,MATCH('Dim. costos Desagregacion'!$B2980,'Dim. MSAN-cobre'!$B$13:$B$5013,0))</f>
        <v>40</v>
      </c>
      <c r="D2980" s="645">
        <f>ROUNDUP(C2980*Supuestos!$C$71,0)</f>
        <v>15</v>
      </c>
      <c r="E2980" s="645">
        <f t="shared" si="417"/>
        <v>463</v>
      </c>
      <c r="F2980" s="647"/>
      <c r="G2980" s="646">
        <f>+OREDA!$C$157*B2980/IF(G$15="Vida promedio del cliente",Supuestos!$C$79,Supuestos!$C$77)</f>
        <v>178900.12004000001</v>
      </c>
      <c r="H2980" s="646">
        <f>OREDA!$C$162*B2980</f>
        <v>3067829.298</v>
      </c>
      <c r="I2980" s="646"/>
      <c r="J2980" s="646">
        <f>+OREDA!$C$170*B2980/IF(J$15="Vida promedio del cliente",Supuestos!$C$79,Supuestos!$C$77)</f>
        <v>178900.12004000001</v>
      </c>
      <c r="K2980" s="646">
        <f>OREDA!$C$175*B2980</f>
        <v>460173.35800000001</v>
      </c>
      <c r="L2980" s="647"/>
      <c r="M2980" s="646">
        <f>+OREDA!$C$182*E2980/IF(M$15="Vida promedio del cliente",Supuestos!$C$79,Supuestos!$C$77)</f>
        <v>1189.913241</v>
      </c>
      <c r="N2980" s="646">
        <f>OREDA!$C$187*E2980</f>
        <v>62300.029900000001</v>
      </c>
      <c r="O2980" s="647"/>
      <c r="P2980" s="646">
        <f>+SUMPRODUCT(OREDA!$C$194:$C$199,Supuestos!$C$140:$C$145)/IF(P$15="Vida promedio del cliente",Supuestos!$C$79,Supuestos!$C$77)</f>
        <v>4304.5540999999994</v>
      </c>
      <c r="Q2980" s="646">
        <f>+OREDA!$C$200*Supuestos!$C$147*SUM(Supuestos!$C$141,Supuestos!$C$143,Supuestos!$C$145)/IF(Q$15="Vida promedio del cliente",Supuestos!$C$79,Supuestos!$C$77)</f>
        <v>4528.47</v>
      </c>
      <c r="R2980" s="646">
        <f t="shared" si="414"/>
        <v>104063.175</v>
      </c>
      <c r="S2980" s="646">
        <f>+OREDA!$C$210*Supuestos!$C$147*SUM(Supuestos!$C$141,Supuestos!$C$143,Supuestos!$C$145)</f>
        <v>2259.5249999999996</v>
      </c>
      <c r="T2980" s="646"/>
      <c r="U2980" s="646">
        <f>+E2980*OREDA!$C$227/IF(U$15="Vida promedio del cliente",Supuestos!$C$79,Supuestos!$C$77)</f>
        <v>62868.916611000001</v>
      </c>
      <c r="V2980" s="646">
        <f>+Supuestos!$C$150*OREDA!$C$228/IF(V$15="Vida promedio del cliente",Supuestos!$C$79,Supuestos!$C$77)</f>
        <v>921.49860000000001</v>
      </c>
      <c r="W2980" s="646">
        <f>+Supuestos!$C$152*'Dim. costos Desagregacion'!E2980*OREDA!$D$233</f>
        <v>622942.1925</v>
      </c>
      <c r="X2980" s="664"/>
      <c r="Y2980" s="646">
        <f>+ROUNDDOWN(B2980*Supuestos!$C$163,0)*OREDA!$C$283/IF(Y$15="Vida promedio del cliente",Supuestos!$C$79,Supuestos!$C$77)</f>
        <v>90483.175999999992</v>
      </c>
      <c r="Z2980" s="646">
        <f>+ROUNDDOWN(B2980*Supuestos!$C$163,0)*OREDA!$C$284/IF(Z$15="Vida promedio del cliente",Supuestos!$C$79,Supuestos!$C$77)</f>
        <v>288593.96905999997</v>
      </c>
      <c r="AA2980" s="646">
        <f>+ROUNDDOWN((1-Supuestos!$C$163)*B2980,0)*OREDA!$C$286/IF(AA$15="Vida promedio del cliente",Supuestos!$C$79,Supuestos!$C$77)</f>
        <v>88563.8</v>
      </c>
      <c r="AB2980" s="664"/>
      <c r="AC2980" s="646">
        <f>+B2980*(OREDA!$E$303/12000)/IF(AC$15="Vida promedio del cliente",Supuestos!$C$79,Supuestos!$C$77)</f>
        <v>138972.77471999999</v>
      </c>
      <c r="AD2980" s="646">
        <f>+B2980*(OREDA!$E$305/12000)/IF(AC$15="Vida promedio del cliente",Supuestos!$C$79,Supuestos!$C$77)</f>
        <v>586985.46400000004</v>
      </c>
      <c r="AE2980" s="646"/>
      <c r="AF2980" s="646">
        <f t="shared" si="418"/>
        <v>4366637.5005709995</v>
      </c>
      <c r="AG2980" s="646">
        <f t="shared" si="415"/>
        <v>147.42192777079674</v>
      </c>
      <c r="AH2980" s="647"/>
      <c r="AI2980" s="646">
        <f t="shared" si="419"/>
        <v>1758981.560571</v>
      </c>
      <c r="AJ2980" s="646">
        <f t="shared" si="416"/>
        <v>59.384927770796757</v>
      </c>
      <c r="AK2980" s="647"/>
      <c r="AL2980" s="646">
        <f t="shared" si="420"/>
        <v>1054225.1003010001</v>
      </c>
      <c r="AM2980" s="646">
        <f t="shared" si="421"/>
        <v>35.591664426097232</v>
      </c>
    </row>
    <row r="2981" spans="2:39" x14ac:dyDescent="0.3">
      <c r="B2981" s="644">
        <f t="shared" si="422"/>
        <v>29630</v>
      </c>
      <c r="C2981" s="644">
        <f>+INDEX('Dim. MSAN-cobre'!H$13:H$5013,MATCH('Dim. costos Desagregacion'!$B2981,'Dim. MSAN-cobre'!$B$13:$B$5013,0))</f>
        <v>40</v>
      </c>
      <c r="D2981" s="645">
        <f>ROUNDUP(C2981*Supuestos!$C$71,0)</f>
        <v>15</v>
      </c>
      <c r="E2981" s="645">
        <f t="shared" si="417"/>
        <v>463</v>
      </c>
      <c r="F2981" s="647"/>
      <c r="G2981" s="646">
        <f>+OREDA!$C$157*B2981/IF(G$15="Vida promedio del cliente",Supuestos!$C$79,Supuestos!$C$77)</f>
        <v>178960.51846000002</v>
      </c>
      <c r="H2981" s="646">
        <f>OREDA!$C$162*B2981</f>
        <v>3068865.0270000002</v>
      </c>
      <c r="I2981" s="646"/>
      <c r="J2981" s="646">
        <f>+OREDA!$C$170*B2981/IF(J$15="Vida promedio del cliente",Supuestos!$C$79,Supuestos!$C$77)</f>
        <v>178960.51846000002</v>
      </c>
      <c r="K2981" s="646">
        <f>OREDA!$C$175*B2981</f>
        <v>460328.717</v>
      </c>
      <c r="L2981" s="647"/>
      <c r="M2981" s="646">
        <f>+OREDA!$C$182*E2981/IF(M$15="Vida promedio del cliente",Supuestos!$C$79,Supuestos!$C$77)</f>
        <v>1189.913241</v>
      </c>
      <c r="N2981" s="646">
        <f>OREDA!$C$187*E2981</f>
        <v>62300.029900000001</v>
      </c>
      <c r="O2981" s="647"/>
      <c r="P2981" s="646">
        <f>+SUMPRODUCT(OREDA!$C$194:$C$199,Supuestos!$C$140:$C$145)/IF(P$15="Vida promedio del cliente",Supuestos!$C$79,Supuestos!$C$77)</f>
        <v>4304.5540999999994</v>
      </c>
      <c r="Q2981" s="646">
        <f>+OREDA!$C$200*Supuestos!$C$147*SUM(Supuestos!$C$141,Supuestos!$C$143,Supuestos!$C$145)/IF(Q$15="Vida promedio del cliente",Supuestos!$C$79,Supuestos!$C$77)</f>
        <v>4528.47</v>
      </c>
      <c r="R2981" s="646">
        <f t="shared" si="414"/>
        <v>104063.175</v>
      </c>
      <c r="S2981" s="646">
        <f>+OREDA!$C$210*Supuestos!$C$147*SUM(Supuestos!$C$141,Supuestos!$C$143,Supuestos!$C$145)</f>
        <v>2259.5249999999996</v>
      </c>
      <c r="T2981" s="646"/>
      <c r="U2981" s="646">
        <f>+E2981*OREDA!$C$227/IF(U$15="Vida promedio del cliente",Supuestos!$C$79,Supuestos!$C$77)</f>
        <v>62868.916611000001</v>
      </c>
      <c r="V2981" s="646">
        <f>+Supuestos!$C$150*OREDA!$C$228/IF(V$15="Vida promedio del cliente",Supuestos!$C$79,Supuestos!$C$77)</f>
        <v>921.49860000000001</v>
      </c>
      <c r="W2981" s="646">
        <f>+Supuestos!$C$152*'Dim. costos Desagregacion'!E2981*OREDA!$D$233</f>
        <v>622942.1925</v>
      </c>
      <c r="X2981" s="664"/>
      <c r="Y2981" s="646">
        <f>+ROUNDDOWN(B2981*Supuestos!$C$163,0)*OREDA!$C$283/IF(Y$15="Vida promedio del cliente",Supuestos!$C$79,Supuestos!$C$77)</f>
        <v>90513.724000000002</v>
      </c>
      <c r="Z2981" s="646">
        <f>+ROUNDDOWN(B2981*Supuestos!$C$163,0)*OREDA!$C$284/IF(Z$15="Vida promedio del cliente",Supuestos!$C$79,Supuestos!$C$77)</f>
        <v>288691.40119</v>
      </c>
      <c r="AA2981" s="646">
        <f>+ROUNDDOWN((1-Supuestos!$C$163)*B2981,0)*OREDA!$C$286/IF(AA$15="Vida promedio del cliente",Supuestos!$C$79,Supuestos!$C$77)</f>
        <v>88593.7</v>
      </c>
      <c r="AB2981" s="664"/>
      <c r="AC2981" s="646">
        <f>+B2981*(OREDA!$E$303/12000)/IF(AC$15="Vida promedio del cliente",Supuestos!$C$79,Supuestos!$C$77)</f>
        <v>139019.69328000001</v>
      </c>
      <c r="AD2981" s="646">
        <f>+B2981*(OREDA!$E$305/12000)/IF(AC$15="Vida promedio del cliente",Supuestos!$C$79,Supuestos!$C$77)</f>
        <v>587183.63600000006</v>
      </c>
      <c r="AE2981" s="646"/>
      <c r="AF2981" s="646">
        <f t="shared" si="418"/>
        <v>4367840.9945510002</v>
      </c>
      <c r="AG2981" s="646">
        <f t="shared" si="415"/>
        <v>147.41279090620992</v>
      </c>
      <c r="AH2981" s="647"/>
      <c r="AI2981" s="646">
        <f t="shared" si="419"/>
        <v>1759304.6845510004</v>
      </c>
      <c r="AJ2981" s="646">
        <f t="shared" si="416"/>
        <v>59.375790906209936</v>
      </c>
      <c r="AK2981" s="647"/>
      <c r="AL2981" s="646">
        <f t="shared" si="420"/>
        <v>1054520.7044310002</v>
      </c>
      <c r="AM2981" s="646">
        <f t="shared" si="421"/>
        <v>35.589628904184956</v>
      </c>
    </row>
    <row r="2982" spans="2:39" x14ac:dyDescent="0.3">
      <c r="B2982" s="644">
        <f t="shared" si="422"/>
        <v>29640</v>
      </c>
      <c r="C2982" s="644">
        <f>+INDEX('Dim. MSAN-cobre'!H$13:H$5013,MATCH('Dim. costos Desagregacion'!$B2982,'Dim. MSAN-cobre'!$B$13:$B$5013,0))</f>
        <v>40</v>
      </c>
      <c r="D2982" s="645">
        <f>ROUNDUP(C2982*Supuestos!$C$71,0)</f>
        <v>15</v>
      </c>
      <c r="E2982" s="645">
        <f t="shared" si="417"/>
        <v>464</v>
      </c>
      <c r="F2982" s="647"/>
      <c r="G2982" s="646">
        <f>+OREDA!$C$157*B2982/IF(G$15="Vida promedio del cliente",Supuestos!$C$79,Supuestos!$C$77)</f>
        <v>179020.91688</v>
      </c>
      <c r="H2982" s="646">
        <f>OREDA!$C$162*B2982</f>
        <v>3069900.7560000001</v>
      </c>
      <c r="I2982" s="646"/>
      <c r="J2982" s="646">
        <f>+OREDA!$C$170*B2982/IF(J$15="Vida promedio del cliente",Supuestos!$C$79,Supuestos!$C$77)</f>
        <v>179020.91688</v>
      </c>
      <c r="K2982" s="646">
        <f>OREDA!$C$175*B2982</f>
        <v>460484.076</v>
      </c>
      <c r="L2982" s="647"/>
      <c r="M2982" s="646">
        <f>+OREDA!$C$182*E2982/IF(M$15="Vida promedio del cliente",Supuestos!$C$79,Supuestos!$C$77)</f>
        <v>1192.483248</v>
      </c>
      <c r="N2982" s="646">
        <f>OREDA!$C$187*E2982</f>
        <v>62434.587200000002</v>
      </c>
      <c r="O2982" s="647"/>
      <c r="P2982" s="646">
        <f>+SUMPRODUCT(OREDA!$C$194:$C$199,Supuestos!$C$140:$C$145)/IF(P$15="Vida promedio del cliente",Supuestos!$C$79,Supuestos!$C$77)</f>
        <v>4304.5540999999994</v>
      </c>
      <c r="Q2982" s="646">
        <f>+OREDA!$C$200*Supuestos!$C$147*SUM(Supuestos!$C$141,Supuestos!$C$143,Supuestos!$C$145)/IF(Q$15="Vida promedio del cliente",Supuestos!$C$79,Supuestos!$C$77)</f>
        <v>4528.47</v>
      </c>
      <c r="R2982" s="646">
        <f t="shared" si="414"/>
        <v>104063.175</v>
      </c>
      <c r="S2982" s="646">
        <f>+OREDA!$C$210*Supuestos!$C$147*SUM(Supuestos!$C$141,Supuestos!$C$143,Supuestos!$C$145)</f>
        <v>2259.5249999999996</v>
      </c>
      <c r="T2982" s="646"/>
      <c r="U2982" s="646">
        <f>+E2982*OREDA!$C$227/IF(U$15="Vida promedio del cliente",Supuestos!$C$79,Supuestos!$C$77)</f>
        <v>63004.702608</v>
      </c>
      <c r="V2982" s="646">
        <f>+Supuestos!$C$150*OREDA!$C$228/IF(V$15="Vida promedio del cliente",Supuestos!$C$79,Supuestos!$C$77)</f>
        <v>921.49860000000001</v>
      </c>
      <c r="W2982" s="646">
        <f>+Supuestos!$C$152*'Dim. costos Desagregacion'!E2982*OREDA!$D$233</f>
        <v>624287.64</v>
      </c>
      <c r="X2982" s="664"/>
      <c r="Y2982" s="646">
        <f>+ROUNDDOWN(B2982*Supuestos!$C$163,0)*OREDA!$C$283/IF(Y$15="Vida promedio del cliente",Supuestos!$C$79,Supuestos!$C$77)</f>
        <v>90544.272000000012</v>
      </c>
      <c r="Z2982" s="646">
        <f>+ROUNDDOWN(B2982*Supuestos!$C$163,0)*OREDA!$C$284/IF(Z$15="Vida promedio del cliente",Supuestos!$C$79,Supuestos!$C$77)</f>
        <v>288788.83331999998</v>
      </c>
      <c r="AA2982" s="646">
        <f>+ROUNDDOWN((1-Supuestos!$C$163)*B2982,0)*OREDA!$C$286/IF(AA$15="Vida promedio del cliente",Supuestos!$C$79,Supuestos!$C$77)</f>
        <v>88623.6</v>
      </c>
      <c r="AB2982" s="664"/>
      <c r="AC2982" s="646">
        <f>+B2982*(OREDA!$E$303/12000)/IF(AC$15="Vida promedio del cliente",Supuestos!$C$79,Supuestos!$C$77)</f>
        <v>139066.61184</v>
      </c>
      <c r="AD2982" s="646">
        <f>+B2982*(OREDA!$E$305/12000)/IF(AC$15="Vida promedio del cliente",Supuestos!$C$79,Supuestos!$C$77)</f>
        <v>587381.80800000008</v>
      </c>
      <c r="AE2982" s="646"/>
      <c r="AF2982" s="646">
        <f t="shared" si="418"/>
        <v>4370525.7220280003</v>
      </c>
      <c r="AG2982" s="646">
        <f t="shared" si="415"/>
        <v>147.45363434642377</v>
      </c>
      <c r="AH2982" s="647"/>
      <c r="AI2982" s="646">
        <f t="shared" si="419"/>
        <v>1761109.0420280001</v>
      </c>
      <c r="AJ2982" s="646">
        <f t="shared" si="416"/>
        <v>59.416634346423756</v>
      </c>
      <c r="AK2982" s="647"/>
      <c r="AL2982" s="646">
        <f t="shared" si="420"/>
        <v>1054953.4358680001</v>
      </c>
      <c r="AM2982" s="646">
        <f t="shared" si="421"/>
        <v>35.59222118313091</v>
      </c>
    </row>
    <row r="2983" spans="2:39" x14ac:dyDescent="0.3">
      <c r="B2983" s="644">
        <f t="shared" si="422"/>
        <v>29650</v>
      </c>
      <c r="C2983" s="644">
        <f>+INDEX('Dim. MSAN-cobre'!H$13:H$5013,MATCH('Dim. costos Desagregacion'!$B2983,'Dim. MSAN-cobre'!$B$13:$B$5013,0))</f>
        <v>40</v>
      </c>
      <c r="D2983" s="645">
        <f>ROUNDUP(C2983*Supuestos!$C$71,0)</f>
        <v>15</v>
      </c>
      <c r="E2983" s="645">
        <f t="shared" si="417"/>
        <v>464</v>
      </c>
      <c r="F2983" s="647"/>
      <c r="G2983" s="646">
        <f>+OREDA!$C$157*B2983/IF(G$15="Vida promedio del cliente",Supuestos!$C$79,Supuestos!$C$77)</f>
        <v>179081.31530000002</v>
      </c>
      <c r="H2983" s="646">
        <f>OREDA!$C$162*B2983</f>
        <v>3070936.4850000003</v>
      </c>
      <c r="I2983" s="646"/>
      <c r="J2983" s="646">
        <f>+OREDA!$C$170*B2983/IF(J$15="Vida promedio del cliente",Supuestos!$C$79,Supuestos!$C$77)</f>
        <v>179081.31530000002</v>
      </c>
      <c r="K2983" s="646">
        <f>OREDA!$C$175*B2983</f>
        <v>460639.435</v>
      </c>
      <c r="L2983" s="647"/>
      <c r="M2983" s="646">
        <f>+OREDA!$C$182*E2983/IF(M$15="Vida promedio del cliente",Supuestos!$C$79,Supuestos!$C$77)</f>
        <v>1192.483248</v>
      </c>
      <c r="N2983" s="646">
        <f>OREDA!$C$187*E2983</f>
        <v>62434.587200000002</v>
      </c>
      <c r="O2983" s="647"/>
      <c r="P2983" s="646">
        <f>+SUMPRODUCT(OREDA!$C$194:$C$199,Supuestos!$C$140:$C$145)/IF(P$15="Vida promedio del cliente",Supuestos!$C$79,Supuestos!$C$77)</f>
        <v>4304.5540999999994</v>
      </c>
      <c r="Q2983" s="646">
        <f>+OREDA!$C$200*Supuestos!$C$147*SUM(Supuestos!$C$141,Supuestos!$C$143,Supuestos!$C$145)/IF(Q$15="Vida promedio del cliente",Supuestos!$C$79,Supuestos!$C$77)</f>
        <v>4528.47</v>
      </c>
      <c r="R2983" s="646">
        <f t="shared" si="414"/>
        <v>104063.175</v>
      </c>
      <c r="S2983" s="646">
        <f>+OREDA!$C$210*Supuestos!$C$147*SUM(Supuestos!$C$141,Supuestos!$C$143,Supuestos!$C$145)</f>
        <v>2259.5249999999996</v>
      </c>
      <c r="T2983" s="646"/>
      <c r="U2983" s="646">
        <f>+E2983*OREDA!$C$227/IF(U$15="Vida promedio del cliente",Supuestos!$C$79,Supuestos!$C$77)</f>
        <v>63004.702608</v>
      </c>
      <c r="V2983" s="646">
        <f>+Supuestos!$C$150*OREDA!$C$228/IF(V$15="Vida promedio del cliente",Supuestos!$C$79,Supuestos!$C$77)</f>
        <v>921.49860000000001</v>
      </c>
      <c r="W2983" s="646">
        <f>+Supuestos!$C$152*'Dim. costos Desagregacion'!E2983*OREDA!$D$233</f>
        <v>624287.64</v>
      </c>
      <c r="X2983" s="664"/>
      <c r="Y2983" s="646">
        <f>+ROUNDDOWN(B2983*Supuestos!$C$163,0)*OREDA!$C$283/IF(Y$15="Vida promedio del cliente",Supuestos!$C$79,Supuestos!$C$77)</f>
        <v>90574.82</v>
      </c>
      <c r="Z2983" s="646">
        <f>+ROUNDDOWN(B2983*Supuestos!$C$163,0)*OREDA!$C$284/IF(Z$15="Vida promedio del cliente",Supuestos!$C$79,Supuestos!$C$77)</f>
        <v>288886.26545000001</v>
      </c>
      <c r="AA2983" s="646">
        <f>+ROUNDDOWN((1-Supuestos!$C$163)*B2983,0)*OREDA!$C$286/IF(AA$15="Vida promedio del cliente",Supuestos!$C$79,Supuestos!$C$77)</f>
        <v>88653.5</v>
      </c>
      <c r="AB2983" s="664"/>
      <c r="AC2983" s="646">
        <f>+B2983*(OREDA!$E$303/12000)/IF(AC$15="Vida promedio del cliente",Supuestos!$C$79,Supuestos!$C$77)</f>
        <v>139113.53039999999</v>
      </c>
      <c r="AD2983" s="646">
        <f>+B2983*(OREDA!$E$305/12000)/IF(AC$15="Vida promedio del cliente",Supuestos!$C$79,Supuestos!$C$77)</f>
        <v>587579.98</v>
      </c>
      <c r="AE2983" s="646"/>
      <c r="AF2983" s="646">
        <f t="shared" si="418"/>
        <v>4371729.2160080001</v>
      </c>
      <c r="AG2983" s="646">
        <f t="shared" si="415"/>
        <v>147.44449295136593</v>
      </c>
      <c r="AH2983" s="647"/>
      <c r="AI2983" s="646">
        <f t="shared" si="419"/>
        <v>1761432.1660080003</v>
      </c>
      <c r="AJ2983" s="646">
        <f t="shared" si="416"/>
        <v>59.407492951365946</v>
      </c>
      <c r="AK2983" s="647"/>
      <c r="AL2983" s="646">
        <f t="shared" si="420"/>
        <v>1055249.039998</v>
      </c>
      <c r="AM2983" s="646">
        <f t="shared" si="421"/>
        <v>35.590186846475547</v>
      </c>
    </row>
    <row r="2984" spans="2:39" x14ac:dyDescent="0.3">
      <c r="B2984" s="644">
        <f t="shared" si="422"/>
        <v>29660</v>
      </c>
      <c r="C2984" s="644">
        <f>+INDEX('Dim. MSAN-cobre'!H$13:H$5013,MATCH('Dim. costos Desagregacion'!$B2984,'Dim. MSAN-cobre'!$B$13:$B$5013,0))</f>
        <v>40</v>
      </c>
      <c r="D2984" s="645">
        <f>ROUNDUP(C2984*Supuestos!$C$71,0)</f>
        <v>15</v>
      </c>
      <c r="E2984" s="645">
        <f t="shared" si="417"/>
        <v>464</v>
      </c>
      <c r="F2984" s="647"/>
      <c r="G2984" s="646">
        <f>+OREDA!$C$157*B2984/IF(G$15="Vida promedio del cliente",Supuestos!$C$79,Supuestos!$C$77)</f>
        <v>179141.71372</v>
      </c>
      <c r="H2984" s="646">
        <f>OREDA!$C$162*B2984</f>
        <v>3071972.2140000002</v>
      </c>
      <c r="I2984" s="646"/>
      <c r="J2984" s="646">
        <f>+OREDA!$C$170*B2984/IF(J$15="Vida promedio del cliente",Supuestos!$C$79,Supuestos!$C$77)</f>
        <v>179141.71372</v>
      </c>
      <c r="K2984" s="646">
        <f>OREDA!$C$175*B2984</f>
        <v>460794.79399999999</v>
      </c>
      <c r="L2984" s="647"/>
      <c r="M2984" s="646">
        <f>+OREDA!$C$182*E2984/IF(M$15="Vida promedio del cliente",Supuestos!$C$79,Supuestos!$C$77)</f>
        <v>1192.483248</v>
      </c>
      <c r="N2984" s="646">
        <f>OREDA!$C$187*E2984</f>
        <v>62434.587200000002</v>
      </c>
      <c r="O2984" s="647"/>
      <c r="P2984" s="646">
        <f>+SUMPRODUCT(OREDA!$C$194:$C$199,Supuestos!$C$140:$C$145)/IF(P$15="Vida promedio del cliente",Supuestos!$C$79,Supuestos!$C$77)</f>
        <v>4304.5540999999994</v>
      </c>
      <c r="Q2984" s="646">
        <f>+OREDA!$C$200*Supuestos!$C$147*SUM(Supuestos!$C$141,Supuestos!$C$143,Supuestos!$C$145)/IF(Q$15="Vida promedio del cliente",Supuestos!$C$79,Supuestos!$C$77)</f>
        <v>4528.47</v>
      </c>
      <c r="R2984" s="646">
        <f t="shared" si="414"/>
        <v>104063.175</v>
      </c>
      <c r="S2984" s="646">
        <f>+OREDA!$C$210*Supuestos!$C$147*SUM(Supuestos!$C$141,Supuestos!$C$143,Supuestos!$C$145)</f>
        <v>2259.5249999999996</v>
      </c>
      <c r="T2984" s="646"/>
      <c r="U2984" s="646">
        <f>+E2984*OREDA!$C$227/IF(U$15="Vida promedio del cliente",Supuestos!$C$79,Supuestos!$C$77)</f>
        <v>63004.702608</v>
      </c>
      <c r="V2984" s="646">
        <f>+Supuestos!$C$150*OREDA!$C$228/IF(V$15="Vida promedio del cliente",Supuestos!$C$79,Supuestos!$C$77)</f>
        <v>921.49860000000001</v>
      </c>
      <c r="W2984" s="646">
        <f>+Supuestos!$C$152*'Dim. costos Desagregacion'!E2984*OREDA!$D$233</f>
        <v>624287.64</v>
      </c>
      <c r="X2984" s="664"/>
      <c r="Y2984" s="646">
        <f>+ROUNDDOWN(B2984*Supuestos!$C$163,0)*OREDA!$C$283/IF(Y$15="Vida promedio del cliente",Supuestos!$C$79,Supuestos!$C$77)</f>
        <v>90605.368000000002</v>
      </c>
      <c r="Z2984" s="646">
        <f>+ROUNDDOWN(B2984*Supuestos!$C$163,0)*OREDA!$C$284/IF(Z$15="Vida promedio del cliente",Supuestos!$C$79,Supuestos!$C$77)</f>
        <v>288983.69757999998</v>
      </c>
      <c r="AA2984" s="646">
        <f>+ROUNDDOWN((1-Supuestos!$C$163)*B2984,0)*OREDA!$C$286/IF(AA$15="Vida promedio del cliente",Supuestos!$C$79,Supuestos!$C$77)</f>
        <v>88683.4</v>
      </c>
      <c r="AB2984" s="664"/>
      <c r="AC2984" s="646">
        <f>+B2984*(OREDA!$E$303/12000)/IF(AC$15="Vida promedio del cliente",Supuestos!$C$79,Supuestos!$C$77)</f>
        <v>139160.44896000001</v>
      </c>
      <c r="AD2984" s="646">
        <f>+B2984*(OREDA!$E$305/12000)/IF(AC$15="Vida promedio del cliente",Supuestos!$C$79,Supuestos!$C$77)</f>
        <v>587778.152</v>
      </c>
      <c r="AE2984" s="646"/>
      <c r="AF2984" s="646">
        <f t="shared" si="418"/>
        <v>4372932.7099879999</v>
      </c>
      <c r="AG2984" s="646">
        <f t="shared" si="415"/>
        <v>147.43535772043154</v>
      </c>
      <c r="AH2984" s="647"/>
      <c r="AI2984" s="646">
        <f t="shared" si="419"/>
        <v>1761755.2899879999</v>
      </c>
      <c r="AJ2984" s="646">
        <f t="shared" si="416"/>
        <v>59.398357720431555</v>
      </c>
      <c r="AK2984" s="647"/>
      <c r="AL2984" s="646">
        <f t="shared" si="420"/>
        <v>1055544.6441279999</v>
      </c>
      <c r="AM2984" s="646">
        <f t="shared" si="421"/>
        <v>35.588153881591367</v>
      </c>
    </row>
    <row r="2985" spans="2:39" x14ac:dyDescent="0.3">
      <c r="B2985" s="644">
        <f t="shared" si="422"/>
        <v>29670</v>
      </c>
      <c r="C2985" s="644">
        <f>+INDEX('Dim. MSAN-cobre'!H$13:H$5013,MATCH('Dim. costos Desagregacion'!$B2985,'Dim. MSAN-cobre'!$B$13:$B$5013,0))</f>
        <v>40</v>
      </c>
      <c r="D2985" s="645">
        <f>ROUNDUP(C2985*Supuestos!$C$71,0)</f>
        <v>15</v>
      </c>
      <c r="E2985" s="645">
        <f t="shared" si="417"/>
        <v>464</v>
      </c>
      <c r="F2985" s="647"/>
      <c r="G2985" s="646">
        <f>+OREDA!$C$157*B2985/IF(G$15="Vida promedio del cliente",Supuestos!$C$79,Supuestos!$C$77)</f>
        <v>179202.11213999998</v>
      </c>
      <c r="H2985" s="646">
        <f>OREDA!$C$162*B2985</f>
        <v>3073007.943</v>
      </c>
      <c r="I2985" s="646"/>
      <c r="J2985" s="646">
        <f>+OREDA!$C$170*B2985/IF(J$15="Vida promedio del cliente",Supuestos!$C$79,Supuestos!$C$77)</f>
        <v>179202.11213999998</v>
      </c>
      <c r="K2985" s="646">
        <f>OREDA!$C$175*B2985</f>
        <v>460950.15299999999</v>
      </c>
      <c r="L2985" s="647"/>
      <c r="M2985" s="646">
        <f>+OREDA!$C$182*E2985/IF(M$15="Vida promedio del cliente",Supuestos!$C$79,Supuestos!$C$77)</f>
        <v>1192.483248</v>
      </c>
      <c r="N2985" s="646">
        <f>OREDA!$C$187*E2985</f>
        <v>62434.587200000002</v>
      </c>
      <c r="O2985" s="647"/>
      <c r="P2985" s="646">
        <f>+SUMPRODUCT(OREDA!$C$194:$C$199,Supuestos!$C$140:$C$145)/IF(P$15="Vida promedio del cliente",Supuestos!$C$79,Supuestos!$C$77)</f>
        <v>4304.5540999999994</v>
      </c>
      <c r="Q2985" s="646">
        <f>+OREDA!$C$200*Supuestos!$C$147*SUM(Supuestos!$C$141,Supuestos!$C$143,Supuestos!$C$145)/IF(Q$15="Vida promedio del cliente",Supuestos!$C$79,Supuestos!$C$77)</f>
        <v>4528.47</v>
      </c>
      <c r="R2985" s="646">
        <f t="shared" si="414"/>
        <v>104063.175</v>
      </c>
      <c r="S2985" s="646">
        <f>+OREDA!$C$210*Supuestos!$C$147*SUM(Supuestos!$C$141,Supuestos!$C$143,Supuestos!$C$145)</f>
        <v>2259.5249999999996</v>
      </c>
      <c r="T2985" s="646"/>
      <c r="U2985" s="646">
        <f>+E2985*OREDA!$C$227/IF(U$15="Vida promedio del cliente",Supuestos!$C$79,Supuestos!$C$77)</f>
        <v>63004.702608</v>
      </c>
      <c r="V2985" s="646">
        <f>+Supuestos!$C$150*OREDA!$C$228/IF(V$15="Vida promedio del cliente",Supuestos!$C$79,Supuestos!$C$77)</f>
        <v>921.49860000000001</v>
      </c>
      <c r="W2985" s="646">
        <f>+Supuestos!$C$152*'Dim. costos Desagregacion'!E2985*OREDA!$D$233</f>
        <v>624287.64</v>
      </c>
      <c r="X2985" s="664"/>
      <c r="Y2985" s="646">
        <f>+ROUNDDOWN(B2985*Supuestos!$C$163,0)*OREDA!$C$283/IF(Y$15="Vida promedio del cliente",Supuestos!$C$79,Supuestos!$C$77)</f>
        <v>90635.915999999997</v>
      </c>
      <c r="Z2985" s="646">
        <f>+ROUNDDOWN(B2985*Supuestos!$C$163,0)*OREDA!$C$284/IF(Z$15="Vida promedio del cliente",Supuestos!$C$79,Supuestos!$C$77)</f>
        <v>289081.12970999995</v>
      </c>
      <c r="AA2985" s="646">
        <f>+ROUNDDOWN((1-Supuestos!$C$163)*B2985,0)*OREDA!$C$286/IF(AA$15="Vida promedio del cliente",Supuestos!$C$79,Supuestos!$C$77)</f>
        <v>88713.3</v>
      </c>
      <c r="AB2985" s="664"/>
      <c r="AC2985" s="646">
        <f>+B2985*(OREDA!$E$303/12000)/IF(AC$15="Vida promedio del cliente",Supuestos!$C$79,Supuestos!$C$77)</f>
        <v>139207.36751999997</v>
      </c>
      <c r="AD2985" s="646">
        <f>+B2985*(OREDA!$E$305/12000)/IF(AC$15="Vida promedio del cliente",Supuestos!$C$79,Supuestos!$C$77)</f>
        <v>587976.32400000002</v>
      </c>
      <c r="AE2985" s="646"/>
      <c r="AF2985" s="646">
        <f t="shared" si="418"/>
        <v>4374136.2039679997</v>
      </c>
      <c r="AG2985" s="646">
        <f t="shared" si="415"/>
        <v>147.42622864738792</v>
      </c>
      <c r="AH2985" s="647"/>
      <c r="AI2985" s="646">
        <f t="shared" si="419"/>
        <v>1762078.4139680001</v>
      </c>
      <c r="AJ2985" s="646">
        <f t="shared" si="416"/>
        <v>59.389228647387938</v>
      </c>
      <c r="AK2985" s="647"/>
      <c r="AL2985" s="646">
        <f t="shared" si="420"/>
        <v>1055840.248258</v>
      </c>
      <c r="AM2985" s="646">
        <f t="shared" si="421"/>
        <v>35.586122287091335</v>
      </c>
    </row>
    <row r="2986" spans="2:39" x14ac:dyDescent="0.3">
      <c r="B2986" s="644">
        <f t="shared" si="422"/>
        <v>29680</v>
      </c>
      <c r="C2986" s="644">
        <f>+INDEX('Dim. MSAN-cobre'!H$13:H$5013,MATCH('Dim. costos Desagregacion'!$B2986,'Dim. MSAN-cobre'!$B$13:$B$5013,0))</f>
        <v>40</v>
      </c>
      <c r="D2986" s="645">
        <f>ROUNDUP(C2986*Supuestos!$C$71,0)</f>
        <v>15</v>
      </c>
      <c r="E2986" s="645">
        <f t="shared" si="417"/>
        <v>464</v>
      </c>
      <c r="F2986" s="647"/>
      <c r="G2986" s="646">
        <f>+OREDA!$C$157*B2986/IF(G$15="Vida promedio del cliente",Supuestos!$C$79,Supuestos!$C$77)</f>
        <v>179262.51055999997</v>
      </c>
      <c r="H2986" s="646">
        <f>OREDA!$C$162*B2986</f>
        <v>3074043.6720000003</v>
      </c>
      <c r="I2986" s="646"/>
      <c r="J2986" s="646">
        <f>+OREDA!$C$170*B2986/IF(J$15="Vida promedio del cliente",Supuestos!$C$79,Supuestos!$C$77)</f>
        <v>179262.51055999997</v>
      </c>
      <c r="K2986" s="646">
        <f>OREDA!$C$175*B2986</f>
        <v>461105.51199999999</v>
      </c>
      <c r="L2986" s="647"/>
      <c r="M2986" s="646">
        <f>+OREDA!$C$182*E2986/IF(M$15="Vida promedio del cliente",Supuestos!$C$79,Supuestos!$C$77)</f>
        <v>1192.483248</v>
      </c>
      <c r="N2986" s="646">
        <f>OREDA!$C$187*E2986</f>
        <v>62434.587200000002</v>
      </c>
      <c r="O2986" s="647"/>
      <c r="P2986" s="646">
        <f>+SUMPRODUCT(OREDA!$C$194:$C$199,Supuestos!$C$140:$C$145)/IF(P$15="Vida promedio del cliente",Supuestos!$C$79,Supuestos!$C$77)</f>
        <v>4304.5540999999994</v>
      </c>
      <c r="Q2986" s="646">
        <f>+OREDA!$C$200*Supuestos!$C$147*SUM(Supuestos!$C$141,Supuestos!$C$143,Supuestos!$C$145)/IF(Q$15="Vida promedio del cliente",Supuestos!$C$79,Supuestos!$C$77)</f>
        <v>4528.47</v>
      </c>
      <c r="R2986" s="646">
        <f t="shared" si="414"/>
        <v>104063.175</v>
      </c>
      <c r="S2986" s="646">
        <f>+OREDA!$C$210*Supuestos!$C$147*SUM(Supuestos!$C$141,Supuestos!$C$143,Supuestos!$C$145)</f>
        <v>2259.5249999999996</v>
      </c>
      <c r="T2986" s="646"/>
      <c r="U2986" s="646">
        <f>+E2986*OREDA!$C$227/IF(U$15="Vida promedio del cliente",Supuestos!$C$79,Supuestos!$C$77)</f>
        <v>63004.702608</v>
      </c>
      <c r="V2986" s="646">
        <f>+Supuestos!$C$150*OREDA!$C$228/IF(V$15="Vida promedio del cliente",Supuestos!$C$79,Supuestos!$C$77)</f>
        <v>921.49860000000001</v>
      </c>
      <c r="W2986" s="646">
        <f>+Supuestos!$C$152*'Dim. costos Desagregacion'!E2986*OREDA!$D$233</f>
        <v>624287.64</v>
      </c>
      <c r="X2986" s="664"/>
      <c r="Y2986" s="646">
        <f>+ROUNDDOWN(B2986*Supuestos!$C$163,0)*OREDA!$C$283/IF(Y$15="Vida promedio del cliente",Supuestos!$C$79,Supuestos!$C$77)</f>
        <v>90666.464000000007</v>
      </c>
      <c r="Z2986" s="646">
        <f>+ROUNDDOWN(B2986*Supuestos!$C$163,0)*OREDA!$C$284/IF(Z$15="Vida promedio del cliente",Supuestos!$C$79,Supuestos!$C$77)</f>
        <v>289178.56183999998</v>
      </c>
      <c r="AA2986" s="646">
        <f>+ROUNDDOWN((1-Supuestos!$C$163)*B2986,0)*OREDA!$C$286/IF(AA$15="Vida promedio del cliente",Supuestos!$C$79,Supuestos!$C$77)</f>
        <v>88743.2</v>
      </c>
      <c r="AB2986" s="664"/>
      <c r="AC2986" s="646">
        <f>+B2986*(OREDA!$E$303/12000)/IF(AC$15="Vida promedio del cliente",Supuestos!$C$79,Supuestos!$C$77)</f>
        <v>139254.28607999999</v>
      </c>
      <c r="AD2986" s="646">
        <f>+B2986*(OREDA!$E$305/12000)/IF(AC$15="Vida promedio del cliente",Supuestos!$C$79,Supuestos!$C$77)</f>
        <v>588174.49600000004</v>
      </c>
      <c r="AE2986" s="646"/>
      <c r="AF2986" s="646">
        <f t="shared" si="418"/>
        <v>4375339.6979480004</v>
      </c>
      <c r="AG2986" s="646">
        <f t="shared" si="415"/>
        <v>147.41710572601079</v>
      </c>
      <c r="AH2986" s="647"/>
      <c r="AI2986" s="646">
        <f t="shared" si="419"/>
        <v>1762401.5379479998</v>
      </c>
      <c r="AJ2986" s="646">
        <f t="shared" si="416"/>
        <v>59.380105726010775</v>
      </c>
      <c r="AK2986" s="647"/>
      <c r="AL2986" s="646">
        <f t="shared" si="420"/>
        <v>1056135.8523880001</v>
      </c>
      <c r="AM2986" s="646">
        <f t="shared" si="421"/>
        <v>35.584092061590297</v>
      </c>
    </row>
    <row r="2987" spans="2:39" x14ac:dyDescent="0.3">
      <c r="B2987" s="644">
        <f t="shared" si="422"/>
        <v>29690</v>
      </c>
      <c r="C2987" s="644">
        <f>+INDEX('Dim. MSAN-cobre'!H$13:H$5013,MATCH('Dim. costos Desagregacion'!$B2987,'Dim. MSAN-cobre'!$B$13:$B$5013,0))</f>
        <v>40</v>
      </c>
      <c r="D2987" s="645">
        <f>ROUNDUP(C2987*Supuestos!$C$71,0)</f>
        <v>15</v>
      </c>
      <c r="E2987" s="645">
        <f t="shared" si="417"/>
        <v>464</v>
      </c>
      <c r="F2987" s="647"/>
      <c r="G2987" s="646">
        <f>+OREDA!$C$157*B2987/IF(G$15="Vida promedio del cliente",Supuestos!$C$79,Supuestos!$C$77)</f>
        <v>179322.90897999998</v>
      </c>
      <c r="H2987" s="646">
        <f>OREDA!$C$162*B2987</f>
        <v>3075079.4010000001</v>
      </c>
      <c r="I2987" s="646"/>
      <c r="J2987" s="646">
        <f>+OREDA!$C$170*B2987/IF(J$15="Vida promedio del cliente",Supuestos!$C$79,Supuestos!$C$77)</f>
        <v>179322.90897999998</v>
      </c>
      <c r="K2987" s="646">
        <f>OREDA!$C$175*B2987</f>
        <v>461260.87099999998</v>
      </c>
      <c r="L2987" s="647"/>
      <c r="M2987" s="646">
        <f>+OREDA!$C$182*E2987/IF(M$15="Vida promedio del cliente",Supuestos!$C$79,Supuestos!$C$77)</f>
        <v>1192.483248</v>
      </c>
      <c r="N2987" s="646">
        <f>OREDA!$C$187*E2987</f>
        <v>62434.587200000002</v>
      </c>
      <c r="O2987" s="647"/>
      <c r="P2987" s="646">
        <f>+SUMPRODUCT(OREDA!$C$194:$C$199,Supuestos!$C$140:$C$145)/IF(P$15="Vida promedio del cliente",Supuestos!$C$79,Supuestos!$C$77)</f>
        <v>4304.5540999999994</v>
      </c>
      <c r="Q2987" s="646">
        <f>+OREDA!$C$200*Supuestos!$C$147*SUM(Supuestos!$C$141,Supuestos!$C$143,Supuestos!$C$145)/IF(Q$15="Vida promedio del cliente",Supuestos!$C$79,Supuestos!$C$77)</f>
        <v>4528.47</v>
      </c>
      <c r="R2987" s="646">
        <f t="shared" si="414"/>
        <v>104063.175</v>
      </c>
      <c r="S2987" s="646">
        <f>+OREDA!$C$210*Supuestos!$C$147*SUM(Supuestos!$C$141,Supuestos!$C$143,Supuestos!$C$145)</f>
        <v>2259.5249999999996</v>
      </c>
      <c r="T2987" s="646"/>
      <c r="U2987" s="646">
        <f>+E2987*OREDA!$C$227/IF(U$15="Vida promedio del cliente",Supuestos!$C$79,Supuestos!$C$77)</f>
        <v>63004.702608</v>
      </c>
      <c r="V2987" s="646">
        <f>+Supuestos!$C$150*OREDA!$C$228/IF(V$15="Vida promedio del cliente",Supuestos!$C$79,Supuestos!$C$77)</f>
        <v>921.49860000000001</v>
      </c>
      <c r="W2987" s="646">
        <f>+Supuestos!$C$152*'Dim. costos Desagregacion'!E2987*OREDA!$D$233</f>
        <v>624287.64</v>
      </c>
      <c r="X2987" s="664"/>
      <c r="Y2987" s="646">
        <f>+ROUNDDOWN(B2987*Supuestos!$C$163,0)*OREDA!$C$283/IF(Y$15="Vida promedio del cliente",Supuestos!$C$79,Supuestos!$C$77)</f>
        <v>90697.012000000017</v>
      </c>
      <c r="Z2987" s="646">
        <f>+ROUNDDOWN(B2987*Supuestos!$C$163,0)*OREDA!$C$284/IF(Z$15="Vida promedio del cliente",Supuestos!$C$79,Supuestos!$C$77)</f>
        <v>289275.99397000001</v>
      </c>
      <c r="AA2987" s="646">
        <f>+ROUNDDOWN((1-Supuestos!$C$163)*B2987,0)*OREDA!$C$286/IF(AA$15="Vida promedio del cliente",Supuestos!$C$79,Supuestos!$C$77)</f>
        <v>88773.1</v>
      </c>
      <c r="AB2987" s="664"/>
      <c r="AC2987" s="646">
        <f>+B2987*(OREDA!$E$303/12000)/IF(AC$15="Vida promedio del cliente",Supuestos!$C$79,Supuestos!$C$77)</f>
        <v>139301.20464000001</v>
      </c>
      <c r="AD2987" s="646">
        <f>+B2987*(OREDA!$E$305/12000)/IF(AC$15="Vida promedio del cliente",Supuestos!$C$79,Supuestos!$C$77)</f>
        <v>588372.66800000006</v>
      </c>
      <c r="AE2987" s="646"/>
      <c r="AF2987" s="646">
        <f t="shared" si="418"/>
        <v>4376543.1919280002</v>
      </c>
      <c r="AG2987" s="646">
        <f t="shared" si="415"/>
        <v>147.40798895008422</v>
      </c>
      <c r="AH2987" s="647"/>
      <c r="AI2987" s="646">
        <f t="shared" si="419"/>
        <v>1762724.6619279999</v>
      </c>
      <c r="AJ2987" s="646">
        <f t="shared" si="416"/>
        <v>59.370988950084204</v>
      </c>
      <c r="AK2987" s="647"/>
      <c r="AL2987" s="646">
        <f t="shared" si="420"/>
        <v>1056431.456518</v>
      </c>
      <c r="AM2987" s="646">
        <f t="shared" si="421"/>
        <v>35.582063203704948</v>
      </c>
    </row>
    <row r="2988" spans="2:39" x14ac:dyDescent="0.3">
      <c r="B2988" s="644">
        <f t="shared" si="422"/>
        <v>29700</v>
      </c>
      <c r="C2988" s="644">
        <f>+INDEX('Dim. MSAN-cobre'!H$13:H$5013,MATCH('Dim. costos Desagregacion'!$B2988,'Dim. MSAN-cobre'!$B$13:$B$5013,0))</f>
        <v>40</v>
      </c>
      <c r="D2988" s="645">
        <f>ROUNDUP(C2988*Supuestos!$C$71,0)</f>
        <v>15</v>
      </c>
      <c r="E2988" s="645">
        <f t="shared" si="417"/>
        <v>465</v>
      </c>
      <c r="F2988" s="647"/>
      <c r="G2988" s="646">
        <f>+OREDA!$C$157*B2988/IF(G$15="Vida promedio del cliente",Supuestos!$C$79,Supuestos!$C$77)</f>
        <v>179383.30739999999</v>
      </c>
      <c r="H2988" s="646">
        <f>OREDA!$C$162*B2988</f>
        <v>3076115.1300000004</v>
      </c>
      <c r="I2988" s="646"/>
      <c r="J2988" s="646">
        <f>+OREDA!$C$170*B2988/IF(J$15="Vida promedio del cliente",Supuestos!$C$79,Supuestos!$C$77)</f>
        <v>179383.30739999999</v>
      </c>
      <c r="K2988" s="646">
        <f>OREDA!$C$175*B2988</f>
        <v>461416.23</v>
      </c>
      <c r="L2988" s="647"/>
      <c r="M2988" s="646">
        <f>+OREDA!$C$182*E2988/IF(M$15="Vida promedio del cliente",Supuestos!$C$79,Supuestos!$C$77)</f>
        <v>1195.0532549999998</v>
      </c>
      <c r="N2988" s="646">
        <f>OREDA!$C$187*E2988</f>
        <v>62569.144500000002</v>
      </c>
      <c r="O2988" s="647"/>
      <c r="P2988" s="646">
        <f>+SUMPRODUCT(OREDA!$C$194:$C$199,Supuestos!$C$140:$C$145)/IF(P$15="Vida promedio del cliente",Supuestos!$C$79,Supuestos!$C$77)</f>
        <v>4304.5540999999994</v>
      </c>
      <c r="Q2988" s="646">
        <f>+OREDA!$C$200*Supuestos!$C$147*SUM(Supuestos!$C$141,Supuestos!$C$143,Supuestos!$C$145)/IF(Q$15="Vida promedio del cliente",Supuestos!$C$79,Supuestos!$C$77)</f>
        <v>4528.47</v>
      </c>
      <c r="R2988" s="646">
        <f t="shared" si="414"/>
        <v>104063.175</v>
      </c>
      <c r="S2988" s="646">
        <f>+OREDA!$C$210*Supuestos!$C$147*SUM(Supuestos!$C$141,Supuestos!$C$143,Supuestos!$C$145)</f>
        <v>2259.5249999999996</v>
      </c>
      <c r="T2988" s="646"/>
      <c r="U2988" s="646">
        <f>+E2988*OREDA!$C$227/IF(U$15="Vida promedio del cliente",Supuestos!$C$79,Supuestos!$C$77)</f>
        <v>63140.488605000006</v>
      </c>
      <c r="V2988" s="646">
        <f>+Supuestos!$C$150*OREDA!$C$228/IF(V$15="Vida promedio del cliente",Supuestos!$C$79,Supuestos!$C$77)</f>
        <v>921.49860000000001</v>
      </c>
      <c r="W2988" s="646">
        <f>+Supuestos!$C$152*'Dim. costos Desagregacion'!E2988*OREDA!$D$233</f>
        <v>625633.08750000002</v>
      </c>
      <c r="X2988" s="664"/>
      <c r="Y2988" s="646">
        <f>+ROUNDDOWN(B2988*Supuestos!$C$163,0)*OREDA!$C$283/IF(Y$15="Vida promedio del cliente",Supuestos!$C$79,Supuestos!$C$77)</f>
        <v>90727.56</v>
      </c>
      <c r="Z2988" s="646">
        <f>+ROUNDDOWN(B2988*Supuestos!$C$163,0)*OREDA!$C$284/IF(Z$15="Vida promedio del cliente",Supuestos!$C$79,Supuestos!$C$77)</f>
        <v>289373.42609999998</v>
      </c>
      <c r="AA2988" s="646">
        <f>+ROUNDDOWN((1-Supuestos!$C$163)*B2988,0)*OREDA!$C$286/IF(AA$15="Vida promedio del cliente",Supuestos!$C$79,Supuestos!$C$77)</f>
        <v>88803</v>
      </c>
      <c r="AB2988" s="664"/>
      <c r="AC2988" s="646">
        <f>+B2988*(OREDA!$E$303/12000)/IF(AC$15="Vida promedio del cliente",Supuestos!$C$79,Supuestos!$C$77)</f>
        <v>139348.12319999997</v>
      </c>
      <c r="AD2988" s="646">
        <f>+B2988*(OREDA!$E$305/12000)/IF(AC$15="Vida promedio del cliente",Supuestos!$C$79,Supuestos!$C$77)</f>
        <v>588570.84</v>
      </c>
      <c r="AE2988" s="646"/>
      <c r="AF2988" s="646">
        <f t="shared" si="418"/>
        <v>4379227.9194050003</v>
      </c>
      <c r="AG2988" s="646">
        <f t="shared" si="415"/>
        <v>147.44875149511785</v>
      </c>
      <c r="AH2988" s="647"/>
      <c r="AI2988" s="646">
        <f t="shared" si="419"/>
        <v>1764529.0194050001</v>
      </c>
      <c r="AJ2988" s="646">
        <f t="shared" si="416"/>
        <v>59.411751495117848</v>
      </c>
      <c r="AK2988" s="647"/>
      <c r="AL2988" s="646">
        <f t="shared" si="420"/>
        <v>1056864.187955</v>
      </c>
      <c r="AM2988" s="646">
        <f t="shared" si="421"/>
        <v>35.584652793097639</v>
      </c>
    </row>
    <row r="2989" spans="2:39" x14ac:dyDescent="0.3">
      <c r="B2989" s="644">
        <f t="shared" si="422"/>
        <v>29710</v>
      </c>
      <c r="C2989" s="644">
        <f>+INDEX('Dim. MSAN-cobre'!H$13:H$5013,MATCH('Dim. costos Desagregacion'!$B2989,'Dim. MSAN-cobre'!$B$13:$B$5013,0))</f>
        <v>40</v>
      </c>
      <c r="D2989" s="645">
        <f>ROUNDUP(C2989*Supuestos!$C$71,0)</f>
        <v>15</v>
      </c>
      <c r="E2989" s="645">
        <f t="shared" si="417"/>
        <v>465</v>
      </c>
      <c r="F2989" s="647"/>
      <c r="G2989" s="646">
        <f>+OREDA!$C$157*B2989/IF(G$15="Vida promedio del cliente",Supuestos!$C$79,Supuestos!$C$77)</f>
        <v>179443.70581999997</v>
      </c>
      <c r="H2989" s="646">
        <f>OREDA!$C$162*B2989</f>
        <v>3077150.8590000002</v>
      </c>
      <c r="I2989" s="646"/>
      <c r="J2989" s="646">
        <f>+OREDA!$C$170*B2989/IF(J$15="Vida promedio del cliente",Supuestos!$C$79,Supuestos!$C$77)</f>
        <v>179443.70581999997</v>
      </c>
      <c r="K2989" s="646">
        <f>OREDA!$C$175*B2989</f>
        <v>461571.58899999998</v>
      </c>
      <c r="L2989" s="647"/>
      <c r="M2989" s="646">
        <f>+OREDA!$C$182*E2989/IF(M$15="Vida promedio del cliente",Supuestos!$C$79,Supuestos!$C$77)</f>
        <v>1195.0532549999998</v>
      </c>
      <c r="N2989" s="646">
        <f>OREDA!$C$187*E2989</f>
        <v>62569.144500000002</v>
      </c>
      <c r="O2989" s="647"/>
      <c r="P2989" s="646">
        <f>+SUMPRODUCT(OREDA!$C$194:$C$199,Supuestos!$C$140:$C$145)/IF(P$15="Vida promedio del cliente",Supuestos!$C$79,Supuestos!$C$77)</f>
        <v>4304.5540999999994</v>
      </c>
      <c r="Q2989" s="646">
        <f>+OREDA!$C$200*Supuestos!$C$147*SUM(Supuestos!$C$141,Supuestos!$C$143,Supuestos!$C$145)/IF(Q$15="Vida promedio del cliente",Supuestos!$C$79,Supuestos!$C$77)</f>
        <v>4528.47</v>
      </c>
      <c r="R2989" s="646">
        <f t="shared" si="414"/>
        <v>104063.175</v>
      </c>
      <c r="S2989" s="646">
        <f>+OREDA!$C$210*Supuestos!$C$147*SUM(Supuestos!$C$141,Supuestos!$C$143,Supuestos!$C$145)</f>
        <v>2259.5249999999996</v>
      </c>
      <c r="T2989" s="646"/>
      <c r="U2989" s="646">
        <f>+E2989*OREDA!$C$227/IF(U$15="Vida promedio del cliente",Supuestos!$C$79,Supuestos!$C$77)</f>
        <v>63140.488605000006</v>
      </c>
      <c r="V2989" s="646">
        <f>+Supuestos!$C$150*OREDA!$C$228/IF(V$15="Vida promedio del cliente",Supuestos!$C$79,Supuestos!$C$77)</f>
        <v>921.49860000000001</v>
      </c>
      <c r="W2989" s="646">
        <f>+Supuestos!$C$152*'Dim. costos Desagregacion'!E2989*OREDA!$D$233</f>
        <v>625633.08750000002</v>
      </c>
      <c r="X2989" s="664"/>
      <c r="Y2989" s="646">
        <f>+ROUNDDOWN(B2989*Supuestos!$C$163,0)*OREDA!$C$283/IF(Y$15="Vida promedio del cliente",Supuestos!$C$79,Supuestos!$C$77)</f>
        <v>90758.108000000007</v>
      </c>
      <c r="Z2989" s="646">
        <f>+ROUNDDOWN(B2989*Supuestos!$C$163,0)*OREDA!$C$284/IF(Z$15="Vida promedio del cliente",Supuestos!$C$79,Supuestos!$C$77)</f>
        <v>289470.85823000001</v>
      </c>
      <c r="AA2989" s="646">
        <f>+ROUNDDOWN((1-Supuestos!$C$163)*B2989,0)*OREDA!$C$286/IF(AA$15="Vida promedio del cliente",Supuestos!$C$79,Supuestos!$C$77)</f>
        <v>88832.9</v>
      </c>
      <c r="AB2989" s="664"/>
      <c r="AC2989" s="646">
        <f>+B2989*(OREDA!$E$303/12000)/IF(AC$15="Vida promedio del cliente",Supuestos!$C$79,Supuestos!$C$77)</f>
        <v>139395.04175999999</v>
      </c>
      <c r="AD2989" s="646">
        <f>+B2989*(OREDA!$E$305/12000)/IF(AC$15="Vida promedio del cliente",Supuestos!$C$79,Supuestos!$C$77)</f>
        <v>588769.01199999999</v>
      </c>
      <c r="AE2989" s="646"/>
      <c r="AF2989" s="646">
        <f t="shared" si="418"/>
        <v>4380431.4133850001</v>
      </c>
      <c r="AG2989" s="646">
        <f t="shared" si="415"/>
        <v>147.4396302048132</v>
      </c>
      <c r="AH2989" s="647"/>
      <c r="AI2989" s="646">
        <f t="shared" si="419"/>
        <v>1764852.1433849998</v>
      </c>
      <c r="AJ2989" s="646">
        <f t="shared" si="416"/>
        <v>59.402630204813185</v>
      </c>
      <c r="AK2989" s="647"/>
      <c r="AL2989" s="646">
        <f t="shared" si="420"/>
        <v>1057159.7920849998</v>
      </c>
      <c r="AM2989" s="646">
        <f t="shared" si="421"/>
        <v>35.582625112251762</v>
      </c>
    </row>
    <row r="2990" spans="2:39" x14ac:dyDescent="0.3">
      <c r="B2990" s="644">
        <f t="shared" si="422"/>
        <v>29720</v>
      </c>
      <c r="C2990" s="644">
        <f>+INDEX('Dim. MSAN-cobre'!H$13:H$5013,MATCH('Dim. costos Desagregacion'!$B2990,'Dim. MSAN-cobre'!$B$13:$B$5013,0))</f>
        <v>40</v>
      </c>
      <c r="D2990" s="645">
        <f>ROUNDUP(C2990*Supuestos!$C$71,0)</f>
        <v>15</v>
      </c>
      <c r="E2990" s="645">
        <f t="shared" si="417"/>
        <v>465</v>
      </c>
      <c r="F2990" s="647"/>
      <c r="G2990" s="646">
        <f>+OREDA!$C$157*B2990/IF(G$15="Vida promedio del cliente",Supuestos!$C$79,Supuestos!$C$77)</f>
        <v>179504.10423999999</v>
      </c>
      <c r="H2990" s="646">
        <f>OREDA!$C$162*B2990</f>
        <v>3078186.588</v>
      </c>
      <c r="I2990" s="646"/>
      <c r="J2990" s="646">
        <f>+OREDA!$C$170*B2990/IF(J$15="Vida promedio del cliente",Supuestos!$C$79,Supuestos!$C$77)</f>
        <v>179504.10423999999</v>
      </c>
      <c r="K2990" s="646">
        <f>OREDA!$C$175*B2990</f>
        <v>461726.94799999997</v>
      </c>
      <c r="L2990" s="647"/>
      <c r="M2990" s="646">
        <f>+OREDA!$C$182*E2990/IF(M$15="Vida promedio del cliente",Supuestos!$C$79,Supuestos!$C$77)</f>
        <v>1195.0532549999998</v>
      </c>
      <c r="N2990" s="646">
        <f>OREDA!$C$187*E2990</f>
        <v>62569.144500000002</v>
      </c>
      <c r="O2990" s="647"/>
      <c r="P2990" s="646">
        <f>+SUMPRODUCT(OREDA!$C$194:$C$199,Supuestos!$C$140:$C$145)/IF(P$15="Vida promedio del cliente",Supuestos!$C$79,Supuestos!$C$77)</f>
        <v>4304.5540999999994</v>
      </c>
      <c r="Q2990" s="646">
        <f>+OREDA!$C$200*Supuestos!$C$147*SUM(Supuestos!$C$141,Supuestos!$C$143,Supuestos!$C$145)/IF(Q$15="Vida promedio del cliente",Supuestos!$C$79,Supuestos!$C$77)</f>
        <v>4528.47</v>
      </c>
      <c r="R2990" s="646">
        <f t="shared" si="414"/>
        <v>104063.175</v>
      </c>
      <c r="S2990" s="646">
        <f>+OREDA!$C$210*Supuestos!$C$147*SUM(Supuestos!$C$141,Supuestos!$C$143,Supuestos!$C$145)</f>
        <v>2259.5249999999996</v>
      </c>
      <c r="T2990" s="646"/>
      <c r="U2990" s="646">
        <f>+E2990*OREDA!$C$227/IF(U$15="Vida promedio del cliente",Supuestos!$C$79,Supuestos!$C$77)</f>
        <v>63140.488605000006</v>
      </c>
      <c r="V2990" s="646">
        <f>+Supuestos!$C$150*OREDA!$C$228/IF(V$15="Vida promedio del cliente",Supuestos!$C$79,Supuestos!$C$77)</f>
        <v>921.49860000000001</v>
      </c>
      <c r="W2990" s="646">
        <f>+Supuestos!$C$152*'Dim. costos Desagregacion'!E2990*OREDA!$D$233</f>
        <v>625633.08750000002</v>
      </c>
      <c r="X2990" s="664"/>
      <c r="Y2990" s="646">
        <f>+ROUNDDOWN(B2990*Supuestos!$C$163,0)*OREDA!$C$283/IF(Y$15="Vida promedio del cliente",Supuestos!$C$79,Supuestos!$C$77)</f>
        <v>90788.656000000003</v>
      </c>
      <c r="Z2990" s="646">
        <f>+ROUNDDOWN(B2990*Supuestos!$C$163,0)*OREDA!$C$284/IF(Z$15="Vida promedio del cliente",Supuestos!$C$79,Supuestos!$C$77)</f>
        <v>289568.29035999998</v>
      </c>
      <c r="AA2990" s="646">
        <f>+ROUNDDOWN((1-Supuestos!$C$163)*B2990,0)*OREDA!$C$286/IF(AA$15="Vida promedio del cliente",Supuestos!$C$79,Supuestos!$C$77)</f>
        <v>88862.8</v>
      </c>
      <c r="AB2990" s="664"/>
      <c r="AC2990" s="646">
        <f>+B2990*(OREDA!$E$303/12000)/IF(AC$15="Vida promedio del cliente",Supuestos!$C$79,Supuestos!$C$77)</f>
        <v>139441.96031999998</v>
      </c>
      <c r="AD2990" s="646">
        <f>+B2990*(OREDA!$E$305/12000)/IF(AC$15="Vida promedio del cliente",Supuestos!$C$79,Supuestos!$C$77)</f>
        <v>588967.18400000001</v>
      </c>
      <c r="AE2990" s="646"/>
      <c r="AF2990" s="646">
        <f t="shared" si="418"/>
        <v>4381634.9073649989</v>
      </c>
      <c r="AG2990" s="646">
        <f t="shared" si="415"/>
        <v>147.43051505265811</v>
      </c>
      <c r="AH2990" s="647"/>
      <c r="AI2990" s="646">
        <f t="shared" si="419"/>
        <v>1765175.2673650002</v>
      </c>
      <c r="AJ2990" s="646">
        <f t="shared" si="416"/>
        <v>59.393515052658152</v>
      </c>
      <c r="AK2990" s="647"/>
      <c r="AL2990" s="646">
        <f t="shared" si="420"/>
        <v>1057455.396215</v>
      </c>
      <c r="AM2990" s="646">
        <f t="shared" si="421"/>
        <v>35.580598795928665</v>
      </c>
    </row>
    <row r="2991" spans="2:39" x14ac:dyDescent="0.3">
      <c r="B2991" s="644">
        <f t="shared" si="422"/>
        <v>29730</v>
      </c>
      <c r="C2991" s="644">
        <f>+INDEX('Dim. MSAN-cobre'!H$13:H$5013,MATCH('Dim. costos Desagregacion'!$B2991,'Dim. MSAN-cobre'!$B$13:$B$5013,0))</f>
        <v>41</v>
      </c>
      <c r="D2991" s="645">
        <f>ROUNDUP(C2991*Supuestos!$C$71,0)</f>
        <v>15</v>
      </c>
      <c r="E2991" s="645">
        <f t="shared" si="417"/>
        <v>465</v>
      </c>
      <c r="F2991" s="647"/>
      <c r="G2991" s="646">
        <f>+OREDA!$C$157*B2991/IF(G$15="Vida promedio del cliente",Supuestos!$C$79,Supuestos!$C$77)</f>
        <v>179564.50266</v>
      </c>
      <c r="H2991" s="646">
        <f>OREDA!$C$162*B2991</f>
        <v>3079222.3170000003</v>
      </c>
      <c r="I2991" s="646"/>
      <c r="J2991" s="646">
        <f>+OREDA!$C$170*B2991/IF(J$15="Vida promedio del cliente",Supuestos!$C$79,Supuestos!$C$77)</f>
        <v>179564.50266</v>
      </c>
      <c r="K2991" s="646">
        <f>OREDA!$C$175*B2991</f>
        <v>461882.30699999997</v>
      </c>
      <c r="L2991" s="647"/>
      <c r="M2991" s="646">
        <f>+OREDA!$C$182*E2991/IF(M$15="Vida promedio del cliente",Supuestos!$C$79,Supuestos!$C$77)</f>
        <v>1195.0532549999998</v>
      </c>
      <c r="N2991" s="646">
        <f>OREDA!$C$187*E2991</f>
        <v>62569.144500000002</v>
      </c>
      <c r="O2991" s="647"/>
      <c r="P2991" s="646">
        <f>+SUMPRODUCT(OREDA!$C$194:$C$199,Supuestos!$C$140:$C$145)/IF(P$15="Vida promedio del cliente",Supuestos!$C$79,Supuestos!$C$77)</f>
        <v>4304.5540999999994</v>
      </c>
      <c r="Q2991" s="646">
        <f>+OREDA!$C$200*Supuestos!$C$147*SUM(Supuestos!$C$141,Supuestos!$C$143,Supuestos!$C$145)/IF(Q$15="Vida promedio del cliente",Supuestos!$C$79,Supuestos!$C$77)</f>
        <v>4528.47</v>
      </c>
      <c r="R2991" s="646">
        <f t="shared" si="414"/>
        <v>104063.175</v>
      </c>
      <c r="S2991" s="646">
        <f>+OREDA!$C$210*Supuestos!$C$147*SUM(Supuestos!$C$141,Supuestos!$C$143,Supuestos!$C$145)</f>
        <v>2259.5249999999996</v>
      </c>
      <c r="T2991" s="646"/>
      <c r="U2991" s="646">
        <f>+E2991*OREDA!$C$227/IF(U$15="Vida promedio del cliente",Supuestos!$C$79,Supuestos!$C$77)</f>
        <v>63140.488605000006</v>
      </c>
      <c r="V2991" s="646">
        <f>+Supuestos!$C$150*OREDA!$C$228/IF(V$15="Vida promedio del cliente",Supuestos!$C$79,Supuestos!$C$77)</f>
        <v>921.49860000000001</v>
      </c>
      <c r="W2991" s="646">
        <f>+Supuestos!$C$152*'Dim. costos Desagregacion'!E2991*OREDA!$D$233</f>
        <v>625633.08750000002</v>
      </c>
      <c r="X2991" s="664"/>
      <c r="Y2991" s="646">
        <f>+ROUNDDOWN(B2991*Supuestos!$C$163,0)*OREDA!$C$283/IF(Y$15="Vida promedio del cliente",Supuestos!$C$79,Supuestos!$C$77)</f>
        <v>90819.203999999998</v>
      </c>
      <c r="Z2991" s="646">
        <f>+ROUNDDOWN(B2991*Supuestos!$C$163,0)*OREDA!$C$284/IF(Z$15="Vida promedio del cliente",Supuestos!$C$79,Supuestos!$C$77)</f>
        <v>289665.72248999996</v>
      </c>
      <c r="AA2991" s="646">
        <f>+ROUNDDOWN((1-Supuestos!$C$163)*B2991,0)*OREDA!$C$286/IF(AA$15="Vida promedio del cliente",Supuestos!$C$79,Supuestos!$C$77)</f>
        <v>88892.7</v>
      </c>
      <c r="AB2991" s="664"/>
      <c r="AC2991" s="646">
        <f>+B2991*(OREDA!$E$303/12000)/IF(AC$15="Vida promedio del cliente",Supuestos!$C$79,Supuestos!$C$77)</f>
        <v>139488.87887999997</v>
      </c>
      <c r="AD2991" s="646">
        <f>+B2991*(OREDA!$E$305/12000)/IF(AC$15="Vida promedio del cliente",Supuestos!$C$79,Supuestos!$C$77)</f>
        <v>589165.35600000003</v>
      </c>
      <c r="AE2991" s="646"/>
      <c r="AF2991" s="646">
        <f t="shared" si="418"/>
        <v>4382838.4013449997</v>
      </c>
      <c r="AG2991" s="646">
        <f t="shared" si="415"/>
        <v>147.42140603245878</v>
      </c>
      <c r="AH2991" s="647"/>
      <c r="AI2991" s="646">
        <f t="shared" si="419"/>
        <v>1765498.3913450001</v>
      </c>
      <c r="AJ2991" s="646">
        <f t="shared" si="416"/>
        <v>59.384406032458799</v>
      </c>
      <c r="AK2991" s="647"/>
      <c r="AL2991" s="646">
        <f t="shared" si="420"/>
        <v>1057751.0003450001</v>
      </c>
      <c r="AM2991" s="646">
        <f t="shared" si="421"/>
        <v>35.578573842751432</v>
      </c>
    </row>
    <row r="2992" spans="2:39" x14ac:dyDescent="0.3">
      <c r="B2992" s="644">
        <f t="shared" si="422"/>
        <v>29740</v>
      </c>
      <c r="C2992" s="644">
        <f>+INDEX('Dim. MSAN-cobre'!H$13:H$5013,MATCH('Dim. costos Desagregacion'!$B2992,'Dim. MSAN-cobre'!$B$13:$B$5013,0))</f>
        <v>41</v>
      </c>
      <c r="D2992" s="645">
        <f>ROUNDUP(C2992*Supuestos!$C$71,0)</f>
        <v>15</v>
      </c>
      <c r="E2992" s="645">
        <f t="shared" si="417"/>
        <v>465</v>
      </c>
      <c r="F2992" s="647"/>
      <c r="G2992" s="646">
        <f>+OREDA!$C$157*B2992/IF(G$15="Vida promedio del cliente",Supuestos!$C$79,Supuestos!$C$77)</f>
        <v>179624.90107999998</v>
      </c>
      <c r="H2992" s="646">
        <f>OREDA!$C$162*B2992</f>
        <v>3080258.0460000001</v>
      </c>
      <c r="I2992" s="646"/>
      <c r="J2992" s="646">
        <f>+OREDA!$C$170*B2992/IF(J$15="Vida promedio del cliente",Supuestos!$C$79,Supuestos!$C$77)</f>
        <v>179624.90107999998</v>
      </c>
      <c r="K2992" s="646">
        <f>OREDA!$C$175*B2992</f>
        <v>462037.66599999997</v>
      </c>
      <c r="L2992" s="647"/>
      <c r="M2992" s="646">
        <f>+OREDA!$C$182*E2992/IF(M$15="Vida promedio del cliente",Supuestos!$C$79,Supuestos!$C$77)</f>
        <v>1195.0532549999998</v>
      </c>
      <c r="N2992" s="646">
        <f>OREDA!$C$187*E2992</f>
        <v>62569.144500000002</v>
      </c>
      <c r="O2992" s="647"/>
      <c r="P2992" s="646">
        <f>+SUMPRODUCT(OREDA!$C$194:$C$199,Supuestos!$C$140:$C$145)/IF(P$15="Vida promedio del cliente",Supuestos!$C$79,Supuestos!$C$77)</f>
        <v>4304.5540999999994</v>
      </c>
      <c r="Q2992" s="646">
        <f>+OREDA!$C$200*Supuestos!$C$147*SUM(Supuestos!$C$141,Supuestos!$C$143,Supuestos!$C$145)/IF(Q$15="Vida promedio del cliente",Supuestos!$C$79,Supuestos!$C$77)</f>
        <v>4528.47</v>
      </c>
      <c r="R2992" s="646">
        <f t="shared" si="414"/>
        <v>104063.175</v>
      </c>
      <c r="S2992" s="646">
        <f>+OREDA!$C$210*Supuestos!$C$147*SUM(Supuestos!$C$141,Supuestos!$C$143,Supuestos!$C$145)</f>
        <v>2259.5249999999996</v>
      </c>
      <c r="T2992" s="646"/>
      <c r="U2992" s="646">
        <f>+E2992*OREDA!$C$227/IF(U$15="Vida promedio del cliente",Supuestos!$C$79,Supuestos!$C$77)</f>
        <v>63140.488605000006</v>
      </c>
      <c r="V2992" s="646">
        <f>+Supuestos!$C$150*OREDA!$C$228/IF(V$15="Vida promedio del cliente",Supuestos!$C$79,Supuestos!$C$77)</f>
        <v>921.49860000000001</v>
      </c>
      <c r="W2992" s="646">
        <f>+Supuestos!$C$152*'Dim. costos Desagregacion'!E2992*OREDA!$D$233</f>
        <v>625633.08750000002</v>
      </c>
      <c r="X2992" s="664"/>
      <c r="Y2992" s="646">
        <f>+ROUNDDOWN(B2992*Supuestos!$C$163,0)*OREDA!$C$283/IF(Y$15="Vida promedio del cliente",Supuestos!$C$79,Supuestos!$C$77)</f>
        <v>90849.752000000008</v>
      </c>
      <c r="Z2992" s="646">
        <f>+ROUNDDOWN(B2992*Supuestos!$C$163,0)*OREDA!$C$284/IF(Z$15="Vida promedio del cliente",Supuestos!$C$79,Supuestos!$C$77)</f>
        <v>289763.15461999999</v>
      </c>
      <c r="AA2992" s="646">
        <f>+ROUNDDOWN((1-Supuestos!$C$163)*B2992,0)*OREDA!$C$286/IF(AA$15="Vida promedio del cliente",Supuestos!$C$79,Supuestos!$C$77)</f>
        <v>88922.6</v>
      </c>
      <c r="AB2992" s="664"/>
      <c r="AC2992" s="646">
        <f>+B2992*(OREDA!$E$303/12000)/IF(AC$15="Vida promedio del cliente",Supuestos!$C$79,Supuestos!$C$77)</f>
        <v>139535.79743999999</v>
      </c>
      <c r="AD2992" s="646">
        <f>+B2992*(OREDA!$E$305/12000)/IF(AC$15="Vida promedio del cliente",Supuestos!$C$79,Supuestos!$C$77)</f>
        <v>589363.52800000005</v>
      </c>
      <c r="AE2992" s="646"/>
      <c r="AF2992" s="646">
        <f t="shared" si="418"/>
        <v>4384041.8953249995</v>
      </c>
      <c r="AG2992" s="646">
        <f t="shared" si="415"/>
        <v>147.41230313802959</v>
      </c>
      <c r="AH2992" s="647"/>
      <c r="AI2992" s="646">
        <f t="shared" si="419"/>
        <v>1765821.515325</v>
      </c>
      <c r="AJ2992" s="646">
        <f t="shared" si="416"/>
        <v>59.375303138029594</v>
      </c>
      <c r="AK2992" s="647"/>
      <c r="AL2992" s="646">
        <f t="shared" si="420"/>
        <v>1058046.6044749999</v>
      </c>
      <c r="AM2992" s="646">
        <f t="shared" si="421"/>
        <v>35.57655025134499</v>
      </c>
    </row>
    <row r="2993" spans="2:39" x14ac:dyDescent="0.3">
      <c r="B2993" s="644">
        <f t="shared" si="422"/>
        <v>29750</v>
      </c>
      <c r="C2993" s="644">
        <f>+INDEX('Dim. MSAN-cobre'!H$13:H$5013,MATCH('Dim. costos Desagregacion'!$B2993,'Dim. MSAN-cobre'!$B$13:$B$5013,0))</f>
        <v>41</v>
      </c>
      <c r="D2993" s="645">
        <f>ROUNDUP(C2993*Supuestos!$C$71,0)</f>
        <v>15</v>
      </c>
      <c r="E2993" s="645">
        <f t="shared" si="417"/>
        <v>465</v>
      </c>
      <c r="F2993" s="647"/>
      <c r="G2993" s="646">
        <f>+OREDA!$C$157*B2993/IF(G$15="Vida promedio del cliente",Supuestos!$C$79,Supuestos!$C$77)</f>
        <v>179685.29949999999</v>
      </c>
      <c r="H2993" s="646">
        <f>OREDA!$C$162*B2993</f>
        <v>3081293.7749999999</v>
      </c>
      <c r="I2993" s="646"/>
      <c r="J2993" s="646">
        <f>+OREDA!$C$170*B2993/IF(J$15="Vida promedio del cliente",Supuestos!$C$79,Supuestos!$C$77)</f>
        <v>179685.29949999999</v>
      </c>
      <c r="K2993" s="646">
        <f>OREDA!$C$175*B2993</f>
        <v>462193.02500000002</v>
      </c>
      <c r="L2993" s="647"/>
      <c r="M2993" s="646">
        <f>+OREDA!$C$182*E2993/IF(M$15="Vida promedio del cliente",Supuestos!$C$79,Supuestos!$C$77)</f>
        <v>1195.0532549999998</v>
      </c>
      <c r="N2993" s="646">
        <f>OREDA!$C$187*E2993</f>
        <v>62569.144500000002</v>
      </c>
      <c r="O2993" s="647"/>
      <c r="P2993" s="646">
        <f>+SUMPRODUCT(OREDA!$C$194:$C$199,Supuestos!$C$140:$C$145)/IF(P$15="Vida promedio del cliente",Supuestos!$C$79,Supuestos!$C$77)</f>
        <v>4304.5540999999994</v>
      </c>
      <c r="Q2993" s="646">
        <f>+OREDA!$C$200*Supuestos!$C$147*SUM(Supuestos!$C$141,Supuestos!$C$143,Supuestos!$C$145)/IF(Q$15="Vida promedio del cliente",Supuestos!$C$79,Supuestos!$C$77)</f>
        <v>4528.47</v>
      </c>
      <c r="R2993" s="646">
        <f t="shared" si="414"/>
        <v>104063.175</v>
      </c>
      <c r="S2993" s="646">
        <f>+OREDA!$C$210*Supuestos!$C$147*SUM(Supuestos!$C$141,Supuestos!$C$143,Supuestos!$C$145)</f>
        <v>2259.5249999999996</v>
      </c>
      <c r="T2993" s="646"/>
      <c r="U2993" s="646">
        <f>+E2993*OREDA!$C$227/IF(U$15="Vida promedio del cliente",Supuestos!$C$79,Supuestos!$C$77)</f>
        <v>63140.488605000006</v>
      </c>
      <c r="V2993" s="646">
        <f>+Supuestos!$C$150*OREDA!$C$228/IF(V$15="Vida promedio del cliente",Supuestos!$C$79,Supuestos!$C$77)</f>
        <v>921.49860000000001</v>
      </c>
      <c r="W2993" s="646">
        <f>+Supuestos!$C$152*'Dim. costos Desagregacion'!E2993*OREDA!$D$233</f>
        <v>625633.08750000002</v>
      </c>
      <c r="X2993" s="664"/>
      <c r="Y2993" s="646">
        <f>+ROUNDDOWN(B2993*Supuestos!$C$163,0)*OREDA!$C$283/IF(Y$15="Vida promedio del cliente",Supuestos!$C$79,Supuestos!$C$77)</f>
        <v>90880.3</v>
      </c>
      <c r="Z2993" s="646">
        <f>+ROUNDDOWN(B2993*Supuestos!$C$163,0)*OREDA!$C$284/IF(Z$15="Vida promedio del cliente",Supuestos!$C$79,Supuestos!$C$77)</f>
        <v>289860.58674999996</v>
      </c>
      <c r="AA2993" s="646">
        <f>+ROUNDDOWN((1-Supuestos!$C$163)*B2993,0)*OREDA!$C$286/IF(AA$15="Vida promedio del cliente",Supuestos!$C$79,Supuestos!$C$77)</f>
        <v>88952.5</v>
      </c>
      <c r="AB2993" s="664"/>
      <c r="AC2993" s="646">
        <f>+B2993*(OREDA!$E$303/12000)/IF(AC$15="Vida promedio del cliente",Supuestos!$C$79,Supuestos!$C$77)</f>
        <v>139582.71599999999</v>
      </c>
      <c r="AD2993" s="646">
        <f>+B2993*(OREDA!$E$305/12000)/IF(AC$15="Vida promedio del cliente",Supuestos!$C$79,Supuestos!$C$77)</f>
        <v>589561.69999999995</v>
      </c>
      <c r="AE2993" s="646"/>
      <c r="AF2993" s="646">
        <f t="shared" si="418"/>
        <v>4385245.3893049993</v>
      </c>
      <c r="AG2993" s="646">
        <f t="shared" si="415"/>
        <v>147.40320636319325</v>
      </c>
      <c r="AH2993" s="647"/>
      <c r="AI2993" s="646">
        <f t="shared" si="419"/>
        <v>1766144.6393050002</v>
      </c>
      <c r="AJ2993" s="646">
        <f t="shared" si="416"/>
        <v>59.366206363193285</v>
      </c>
      <c r="AK2993" s="647"/>
      <c r="AL2993" s="646">
        <f t="shared" si="420"/>
        <v>1058342.2086049998</v>
      </c>
      <c r="AM2993" s="646">
        <f t="shared" si="421"/>
        <v>35.574528020336132</v>
      </c>
    </row>
    <row r="2994" spans="2:39" x14ac:dyDescent="0.3">
      <c r="B2994" s="644">
        <f t="shared" si="422"/>
        <v>29760</v>
      </c>
      <c r="C2994" s="644">
        <f>+INDEX('Dim. MSAN-cobre'!H$13:H$5013,MATCH('Dim. costos Desagregacion'!$B2994,'Dim. MSAN-cobre'!$B$13:$B$5013,0))</f>
        <v>41</v>
      </c>
      <c r="D2994" s="645">
        <f>ROUNDUP(C2994*Supuestos!$C$71,0)</f>
        <v>15</v>
      </c>
      <c r="E2994" s="645">
        <f t="shared" si="417"/>
        <v>465</v>
      </c>
      <c r="F2994" s="647"/>
      <c r="G2994" s="646">
        <f>+OREDA!$C$157*B2994/IF(G$15="Vida promedio del cliente",Supuestos!$C$79,Supuestos!$C$77)</f>
        <v>179745.69792000001</v>
      </c>
      <c r="H2994" s="646">
        <f>OREDA!$C$162*B2994</f>
        <v>3082329.5040000002</v>
      </c>
      <c r="I2994" s="646"/>
      <c r="J2994" s="646">
        <f>+OREDA!$C$170*B2994/IF(J$15="Vida promedio del cliente",Supuestos!$C$79,Supuestos!$C$77)</f>
        <v>179745.69792000001</v>
      </c>
      <c r="K2994" s="646">
        <f>OREDA!$C$175*B2994</f>
        <v>462348.38400000002</v>
      </c>
      <c r="L2994" s="647"/>
      <c r="M2994" s="646">
        <f>+OREDA!$C$182*E2994/IF(M$15="Vida promedio del cliente",Supuestos!$C$79,Supuestos!$C$77)</f>
        <v>1195.0532549999998</v>
      </c>
      <c r="N2994" s="646">
        <f>OREDA!$C$187*E2994</f>
        <v>62569.144500000002</v>
      </c>
      <c r="O2994" s="647"/>
      <c r="P2994" s="646">
        <f>+SUMPRODUCT(OREDA!$C$194:$C$199,Supuestos!$C$140:$C$145)/IF(P$15="Vida promedio del cliente",Supuestos!$C$79,Supuestos!$C$77)</f>
        <v>4304.5540999999994</v>
      </c>
      <c r="Q2994" s="646">
        <f>+OREDA!$C$200*Supuestos!$C$147*SUM(Supuestos!$C$141,Supuestos!$C$143,Supuestos!$C$145)/IF(Q$15="Vida promedio del cliente",Supuestos!$C$79,Supuestos!$C$77)</f>
        <v>4528.47</v>
      </c>
      <c r="R2994" s="646">
        <f t="shared" si="414"/>
        <v>104063.175</v>
      </c>
      <c r="S2994" s="646">
        <f>+OREDA!$C$210*Supuestos!$C$147*SUM(Supuestos!$C$141,Supuestos!$C$143,Supuestos!$C$145)</f>
        <v>2259.5249999999996</v>
      </c>
      <c r="T2994" s="646"/>
      <c r="U2994" s="646">
        <f>+E2994*OREDA!$C$227/IF(U$15="Vida promedio del cliente",Supuestos!$C$79,Supuestos!$C$77)</f>
        <v>63140.488605000006</v>
      </c>
      <c r="V2994" s="646">
        <f>+Supuestos!$C$150*OREDA!$C$228/IF(V$15="Vida promedio del cliente",Supuestos!$C$79,Supuestos!$C$77)</f>
        <v>921.49860000000001</v>
      </c>
      <c r="W2994" s="646">
        <f>+Supuestos!$C$152*'Dim. costos Desagregacion'!E2994*OREDA!$D$233</f>
        <v>625633.08750000002</v>
      </c>
      <c r="X2994" s="664"/>
      <c r="Y2994" s="646">
        <f>+ROUNDDOWN(B2994*Supuestos!$C$163,0)*OREDA!$C$283/IF(Y$15="Vida promedio del cliente",Supuestos!$C$79,Supuestos!$C$77)</f>
        <v>90910.848000000013</v>
      </c>
      <c r="Z2994" s="646">
        <f>+ROUNDDOWN(B2994*Supuestos!$C$163,0)*OREDA!$C$284/IF(Z$15="Vida promedio del cliente",Supuestos!$C$79,Supuestos!$C$77)</f>
        <v>289958.01887999999</v>
      </c>
      <c r="AA2994" s="646">
        <f>+ROUNDDOWN((1-Supuestos!$C$163)*B2994,0)*OREDA!$C$286/IF(AA$15="Vida promedio del cliente",Supuestos!$C$79,Supuestos!$C$77)</f>
        <v>88982.399999999994</v>
      </c>
      <c r="AB2994" s="664"/>
      <c r="AC2994" s="646">
        <f>+B2994*(OREDA!$E$303/12000)/IF(AC$15="Vida promedio del cliente",Supuestos!$C$79,Supuestos!$C$77)</f>
        <v>139629.63455999998</v>
      </c>
      <c r="AD2994" s="646">
        <f>+B2994*(OREDA!$E$305/12000)/IF(AC$15="Vida promedio del cliente",Supuestos!$C$79,Supuestos!$C$77)</f>
        <v>589759.87199999997</v>
      </c>
      <c r="AE2994" s="646"/>
      <c r="AF2994" s="646">
        <f t="shared" si="418"/>
        <v>4386448.883285</v>
      </c>
      <c r="AG2994" s="646">
        <f t="shared" si="415"/>
        <v>147.39411570178092</v>
      </c>
      <c r="AH2994" s="647"/>
      <c r="AI2994" s="646">
        <f t="shared" si="419"/>
        <v>1766467.7632850001</v>
      </c>
      <c r="AJ2994" s="646">
        <f t="shared" si="416"/>
        <v>59.35711570178092</v>
      </c>
      <c r="AK2994" s="647"/>
      <c r="AL2994" s="646">
        <f t="shared" si="420"/>
        <v>1058637.8127349999</v>
      </c>
      <c r="AM2994" s="646">
        <f t="shared" si="421"/>
        <v>35.572507148353495</v>
      </c>
    </row>
    <row r="2995" spans="2:39" x14ac:dyDescent="0.3">
      <c r="B2995" s="644">
        <f t="shared" si="422"/>
        <v>29770</v>
      </c>
      <c r="C2995" s="644">
        <f>+INDEX('Dim. MSAN-cobre'!H$13:H$5013,MATCH('Dim. costos Desagregacion'!$B2995,'Dim. MSAN-cobre'!$B$13:$B$5013,0))</f>
        <v>41</v>
      </c>
      <c r="D2995" s="645">
        <f>ROUNDUP(C2995*Supuestos!$C$71,0)</f>
        <v>15</v>
      </c>
      <c r="E2995" s="645">
        <f t="shared" si="417"/>
        <v>466</v>
      </c>
      <c r="F2995" s="647"/>
      <c r="G2995" s="646">
        <f>+OREDA!$C$157*B2995/IF(G$15="Vida promedio del cliente",Supuestos!$C$79,Supuestos!$C$77)</f>
        <v>179806.09633999999</v>
      </c>
      <c r="H2995" s="646">
        <f>OREDA!$C$162*B2995</f>
        <v>3083365.233</v>
      </c>
      <c r="I2995" s="646"/>
      <c r="J2995" s="646">
        <f>+OREDA!$C$170*B2995/IF(J$15="Vida promedio del cliente",Supuestos!$C$79,Supuestos!$C$77)</f>
        <v>179806.09633999999</v>
      </c>
      <c r="K2995" s="646">
        <f>OREDA!$C$175*B2995</f>
        <v>462503.74300000002</v>
      </c>
      <c r="L2995" s="647"/>
      <c r="M2995" s="646">
        <f>+OREDA!$C$182*E2995/IF(M$15="Vida promedio del cliente",Supuestos!$C$79,Supuestos!$C$77)</f>
        <v>1197.6232620000001</v>
      </c>
      <c r="N2995" s="646">
        <f>OREDA!$C$187*E2995</f>
        <v>62703.701800000003</v>
      </c>
      <c r="O2995" s="647"/>
      <c r="P2995" s="646">
        <f>+SUMPRODUCT(OREDA!$C$194:$C$199,Supuestos!$C$140:$C$145)/IF(P$15="Vida promedio del cliente",Supuestos!$C$79,Supuestos!$C$77)</f>
        <v>4304.5540999999994</v>
      </c>
      <c r="Q2995" s="646">
        <f>+OREDA!$C$200*Supuestos!$C$147*SUM(Supuestos!$C$141,Supuestos!$C$143,Supuestos!$C$145)/IF(Q$15="Vida promedio del cliente",Supuestos!$C$79,Supuestos!$C$77)</f>
        <v>4528.47</v>
      </c>
      <c r="R2995" s="646">
        <f t="shared" si="414"/>
        <v>104063.175</v>
      </c>
      <c r="S2995" s="646">
        <f>+OREDA!$C$210*Supuestos!$C$147*SUM(Supuestos!$C$141,Supuestos!$C$143,Supuestos!$C$145)</f>
        <v>2259.5249999999996</v>
      </c>
      <c r="T2995" s="646"/>
      <c r="U2995" s="646">
        <f>+E2995*OREDA!$C$227/IF(U$15="Vida promedio del cliente",Supuestos!$C$79,Supuestos!$C$77)</f>
        <v>63276.274602000005</v>
      </c>
      <c r="V2995" s="646">
        <f>+Supuestos!$C$150*OREDA!$C$228/IF(V$15="Vida promedio del cliente",Supuestos!$C$79,Supuestos!$C$77)</f>
        <v>921.49860000000001</v>
      </c>
      <c r="W2995" s="646">
        <f>+Supuestos!$C$152*'Dim. costos Desagregacion'!E2995*OREDA!$D$233</f>
        <v>626978.53500000003</v>
      </c>
      <c r="X2995" s="664"/>
      <c r="Y2995" s="646">
        <f>+ROUNDDOWN(B2995*Supuestos!$C$163,0)*OREDA!$C$283/IF(Y$15="Vida promedio del cliente",Supuestos!$C$79,Supuestos!$C$77)</f>
        <v>90941.395999999993</v>
      </c>
      <c r="Z2995" s="646">
        <f>+ROUNDDOWN(B2995*Supuestos!$C$163,0)*OREDA!$C$284/IF(Z$15="Vida promedio del cliente",Supuestos!$C$79,Supuestos!$C$77)</f>
        <v>290055.45101000002</v>
      </c>
      <c r="AA2995" s="646">
        <f>+ROUNDDOWN((1-Supuestos!$C$163)*B2995,0)*OREDA!$C$286/IF(AA$15="Vida promedio del cliente",Supuestos!$C$79,Supuestos!$C$77)</f>
        <v>89012.3</v>
      </c>
      <c r="AB2995" s="664"/>
      <c r="AC2995" s="646">
        <f>+B2995*(OREDA!$E$303/12000)/IF(AC$15="Vida promedio del cliente",Supuestos!$C$79,Supuestos!$C$77)</f>
        <v>139676.55312</v>
      </c>
      <c r="AD2995" s="646">
        <f>+B2995*(OREDA!$E$305/12000)/IF(AC$15="Vida promedio del cliente",Supuestos!$C$79,Supuestos!$C$77)</f>
        <v>589958.04399999999</v>
      </c>
      <c r="AE2995" s="646"/>
      <c r="AF2995" s="646">
        <f t="shared" si="418"/>
        <v>4389133.6107620001</v>
      </c>
      <c r="AG2995" s="646">
        <f t="shared" si="415"/>
        <v>147.43478705952302</v>
      </c>
      <c r="AH2995" s="647"/>
      <c r="AI2995" s="646">
        <f t="shared" si="419"/>
        <v>1768272.1207620001</v>
      </c>
      <c r="AJ2995" s="646">
        <f t="shared" si="416"/>
        <v>59.397787059523012</v>
      </c>
      <c r="AK2995" s="647"/>
      <c r="AL2995" s="646">
        <f t="shared" si="420"/>
        <v>1059070.5441720001</v>
      </c>
      <c r="AM2995" s="646">
        <f t="shared" si="421"/>
        <v>35.575093858649652</v>
      </c>
    </row>
    <row r="2996" spans="2:39" x14ac:dyDescent="0.3">
      <c r="B2996" s="644">
        <f t="shared" si="422"/>
        <v>29780</v>
      </c>
      <c r="C2996" s="644">
        <f>+INDEX('Dim. MSAN-cobre'!H$13:H$5013,MATCH('Dim. costos Desagregacion'!$B2996,'Dim. MSAN-cobre'!$B$13:$B$5013,0))</f>
        <v>41</v>
      </c>
      <c r="D2996" s="645">
        <f>ROUNDUP(C2996*Supuestos!$C$71,0)</f>
        <v>15</v>
      </c>
      <c r="E2996" s="645">
        <f t="shared" si="417"/>
        <v>466</v>
      </c>
      <c r="F2996" s="647"/>
      <c r="G2996" s="646">
        <f>+OREDA!$C$157*B2996/IF(G$15="Vida promedio del cliente",Supuestos!$C$79,Supuestos!$C$77)</f>
        <v>179866.49476</v>
      </c>
      <c r="H2996" s="646">
        <f>OREDA!$C$162*B2996</f>
        <v>3084400.9620000003</v>
      </c>
      <c r="I2996" s="646"/>
      <c r="J2996" s="646">
        <f>+OREDA!$C$170*B2996/IF(J$15="Vida promedio del cliente",Supuestos!$C$79,Supuestos!$C$77)</f>
        <v>179866.49476</v>
      </c>
      <c r="K2996" s="646">
        <f>OREDA!$C$175*B2996</f>
        <v>462659.10200000001</v>
      </c>
      <c r="L2996" s="647"/>
      <c r="M2996" s="646">
        <f>+OREDA!$C$182*E2996/IF(M$15="Vida promedio del cliente",Supuestos!$C$79,Supuestos!$C$77)</f>
        <v>1197.6232620000001</v>
      </c>
      <c r="N2996" s="646">
        <f>OREDA!$C$187*E2996</f>
        <v>62703.701800000003</v>
      </c>
      <c r="O2996" s="647"/>
      <c r="P2996" s="646">
        <f>+SUMPRODUCT(OREDA!$C$194:$C$199,Supuestos!$C$140:$C$145)/IF(P$15="Vida promedio del cliente",Supuestos!$C$79,Supuestos!$C$77)</f>
        <v>4304.5540999999994</v>
      </c>
      <c r="Q2996" s="646">
        <f>+OREDA!$C$200*Supuestos!$C$147*SUM(Supuestos!$C$141,Supuestos!$C$143,Supuestos!$C$145)/IF(Q$15="Vida promedio del cliente",Supuestos!$C$79,Supuestos!$C$77)</f>
        <v>4528.47</v>
      </c>
      <c r="R2996" s="646">
        <f t="shared" si="414"/>
        <v>104063.175</v>
      </c>
      <c r="S2996" s="646">
        <f>+OREDA!$C$210*Supuestos!$C$147*SUM(Supuestos!$C$141,Supuestos!$C$143,Supuestos!$C$145)</f>
        <v>2259.5249999999996</v>
      </c>
      <c r="T2996" s="646"/>
      <c r="U2996" s="646">
        <f>+E2996*OREDA!$C$227/IF(U$15="Vida promedio del cliente",Supuestos!$C$79,Supuestos!$C$77)</f>
        <v>63276.274602000005</v>
      </c>
      <c r="V2996" s="646">
        <f>+Supuestos!$C$150*OREDA!$C$228/IF(V$15="Vida promedio del cliente",Supuestos!$C$79,Supuestos!$C$77)</f>
        <v>921.49860000000001</v>
      </c>
      <c r="W2996" s="646">
        <f>+Supuestos!$C$152*'Dim. costos Desagregacion'!E2996*OREDA!$D$233</f>
        <v>626978.53500000003</v>
      </c>
      <c r="X2996" s="664"/>
      <c r="Y2996" s="646">
        <f>+ROUNDDOWN(B2996*Supuestos!$C$163,0)*OREDA!$C$283/IF(Y$15="Vida promedio del cliente",Supuestos!$C$79,Supuestos!$C$77)</f>
        <v>90971.944000000003</v>
      </c>
      <c r="Z2996" s="646">
        <f>+ROUNDDOWN(B2996*Supuestos!$C$163,0)*OREDA!$C$284/IF(Z$15="Vida promedio del cliente",Supuestos!$C$79,Supuestos!$C$77)</f>
        <v>290152.88313999999</v>
      </c>
      <c r="AA2996" s="646">
        <f>+ROUNDDOWN((1-Supuestos!$C$163)*B2996,0)*OREDA!$C$286/IF(AA$15="Vida promedio del cliente",Supuestos!$C$79,Supuestos!$C$77)</f>
        <v>89042.2</v>
      </c>
      <c r="AB2996" s="664"/>
      <c r="AC2996" s="646">
        <f>+B2996*(OREDA!$E$303/12000)/IF(AC$15="Vida promedio del cliente",Supuestos!$C$79,Supuestos!$C$77)</f>
        <v>139723.47167999999</v>
      </c>
      <c r="AD2996" s="646">
        <f>+B2996*(OREDA!$E$305/12000)/IF(AC$15="Vida promedio del cliente",Supuestos!$C$79,Supuestos!$C$77)</f>
        <v>590156.21600000001</v>
      </c>
      <c r="AE2996" s="646"/>
      <c r="AF2996" s="646">
        <f t="shared" si="418"/>
        <v>4390337.1047420008</v>
      </c>
      <c r="AG2996" s="646">
        <f t="shared" si="415"/>
        <v>147.42569189865685</v>
      </c>
      <c r="AH2996" s="647"/>
      <c r="AI2996" s="646">
        <f t="shared" si="419"/>
        <v>1768595.2447420002</v>
      </c>
      <c r="AJ2996" s="646">
        <f t="shared" si="416"/>
        <v>59.388691898656823</v>
      </c>
      <c r="AK2996" s="647"/>
      <c r="AL2996" s="646">
        <f t="shared" si="420"/>
        <v>1059366.148302</v>
      </c>
      <c r="AM2996" s="646">
        <f t="shared" si="421"/>
        <v>35.573074153861654</v>
      </c>
    </row>
    <row r="2997" spans="2:39" x14ac:dyDescent="0.3">
      <c r="B2997" s="644">
        <f t="shared" si="422"/>
        <v>29790</v>
      </c>
      <c r="C2997" s="644">
        <f>+INDEX('Dim. MSAN-cobre'!H$13:H$5013,MATCH('Dim. costos Desagregacion'!$B2997,'Dim. MSAN-cobre'!$B$13:$B$5013,0))</f>
        <v>41</v>
      </c>
      <c r="D2997" s="645">
        <f>ROUNDUP(C2997*Supuestos!$C$71,0)</f>
        <v>15</v>
      </c>
      <c r="E2997" s="645">
        <f t="shared" si="417"/>
        <v>466</v>
      </c>
      <c r="F2997" s="647"/>
      <c r="G2997" s="646">
        <f>+OREDA!$C$157*B2997/IF(G$15="Vida promedio del cliente",Supuestos!$C$79,Supuestos!$C$77)</f>
        <v>179926.89318000001</v>
      </c>
      <c r="H2997" s="646">
        <f>OREDA!$C$162*B2997</f>
        <v>3085436.6910000001</v>
      </c>
      <c r="I2997" s="646"/>
      <c r="J2997" s="646">
        <f>+OREDA!$C$170*B2997/IF(J$15="Vida promedio del cliente",Supuestos!$C$79,Supuestos!$C$77)</f>
        <v>179926.89318000001</v>
      </c>
      <c r="K2997" s="646">
        <f>OREDA!$C$175*B2997</f>
        <v>462814.46100000001</v>
      </c>
      <c r="L2997" s="647"/>
      <c r="M2997" s="646">
        <f>+OREDA!$C$182*E2997/IF(M$15="Vida promedio del cliente",Supuestos!$C$79,Supuestos!$C$77)</f>
        <v>1197.6232620000001</v>
      </c>
      <c r="N2997" s="646">
        <f>OREDA!$C$187*E2997</f>
        <v>62703.701800000003</v>
      </c>
      <c r="O2997" s="647"/>
      <c r="P2997" s="646">
        <f>+SUMPRODUCT(OREDA!$C$194:$C$199,Supuestos!$C$140:$C$145)/IF(P$15="Vida promedio del cliente",Supuestos!$C$79,Supuestos!$C$77)</f>
        <v>4304.5540999999994</v>
      </c>
      <c r="Q2997" s="646">
        <f>+OREDA!$C$200*Supuestos!$C$147*SUM(Supuestos!$C$141,Supuestos!$C$143,Supuestos!$C$145)/IF(Q$15="Vida promedio del cliente",Supuestos!$C$79,Supuestos!$C$77)</f>
        <v>4528.47</v>
      </c>
      <c r="R2997" s="646">
        <f t="shared" si="414"/>
        <v>104063.175</v>
      </c>
      <c r="S2997" s="646">
        <f>+OREDA!$C$210*Supuestos!$C$147*SUM(Supuestos!$C$141,Supuestos!$C$143,Supuestos!$C$145)</f>
        <v>2259.5249999999996</v>
      </c>
      <c r="T2997" s="646"/>
      <c r="U2997" s="646">
        <f>+E2997*OREDA!$C$227/IF(U$15="Vida promedio del cliente",Supuestos!$C$79,Supuestos!$C$77)</f>
        <v>63276.274602000005</v>
      </c>
      <c r="V2997" s="646">
        <f>+Supuestos!$C$150*OREDA!$C$228/IF(V$15="Vida promedio del cliente",Supuestos!$C$79,Supuestos!$C$77)</f>
        <v>921.49860000000001</v>
      </c>
      <c r="W2997" s="646">
        <f>+Supuestos!$C$152*'Dim. costos Desagregacion'!E2997*OREDA!$D$233</f>
        <v>626978.53500000003</v>
      </c>
      <c r="X2997" s="664"/>
      <c r="Y2997" s="646">
        <f>+ROUNDDOWN(B2997*Supuestos!$C$163,0)*OREDA!$C$283/IF(Y$15="Vida promedio del cliente",Supuestos!$C$79,Supuestos!$C$77)</f>
        <v>91002.492000000013</v>
      </c>
      <c r="Z2997" s="646">
        <f>+ROUNDDOWN(B2997*Supuestos!$C$163,0)*OREDA!$C$284/IF(Z$15="Vida promedio del cliente",Supuestos!$C$79,Supuestos!$C$77)</f>
        <v>290250.31526999996</v>
      </c>
      <c r="AA2997" s="646">
        <f>+ROUNDDOWN((1-Supuestos!$C$163)*B2997,0)*OREDA!$C$286/IF(AA$15="Vida promedio del cliente",Supuestos!$C$79,Supuestos!$C$77)</f>
        <v>89072.1</v>
      </c>
      <c r="AB2997" s="664"/>
      <c r="AC2997" s="646">
        <f>+B2997*(OREDA!$E$303/12000)/IF(AC$15="Vida promedio del cliente",Supuestos!$C$79,Supuestos!$C$77)</f>
        <v>139770.39023999998</v>
      </c>
      <c r="AD2997" s="646">
        <f>+B2997*(OREDA!$E$305/12000)/IF(AC$15="Vida promedio del cliente",Supuestos!$C$79,Supuestos!$C$77)</f>
        <v>590354.38800000004</v>
      </c>
      <c r="AE2997" s="646"/>
      <c r="AF2997" s="646">
        <f t="shared" si="418"/>
        <v>4391540.5987219997</v>
      </c>
      <c r="AG2997" s="646">
        <f t="shared" si="415"/>
        <v>147.41660284397449</v>
      </c>
      <c r="AH2997" s="647"/>
      <c r="AI2997" s="646">
        <f t="shared" si="419"/>
        <v>1768918.3687220002</v>
      </c>
      <c r="AJ2997" s="646">
        <f t="shared" si="416"/>
        <v>59.379602843974496</v>
      </c>
      <c r="AK2997" s="647"/>
      <c r="AL2997" s="646">
        <f t="shared" si="420"/>
        <v>1059661.7524319999</v>
      </c>
      <c r="AM2997" s="646">
        <f t="shared" si="421"/>
        <v>35.571055805035243</v>
      </c>
    </row>
    <row r="2998" spans="2:39" x14ac:dyDescent="0.3">
      <c r="B2998" s="644">
        <f t="shared" si="422"/>
        <v>29800</v>
      </c>
      <c r="C2998" s="644">
        <f>+INDEX('Dim. MSAN-cobre'!H$13:H$5013,MATCH('Dim. costos Desagregacion'!$B2998,'Dim. MSAN-cobre'!$B$13:$B$5013,0))</f>
        <v>41</v>
      </c>
      <c r="D2998" s="645">
        <f>ROUNDUP(C2998*Supuestos!$C$71,0)</f>
        <v>15</v>
      </c>
      <c r="E2998" s="645">
        <f t="shared" si="417"/>
        <v>466</v>
      </c>
      <c r="F2998" s="647"/>
      <c r="G2998" s="646">
        <f>+OREDA!$C$157*B2998/IF(G$15="Vida promedio del cliente",Supuestos!$C$79,Supuestos!$C$77)</f>
        <v>179987.2916</v>
      </c>
      <c r="H2998" s="646">
        <f>OREDA!$C$162*B2998</f>
        <v>3086472.42</v>
      </c>
      <c r="I2998" s="646"/>
      <c r="J2998" s="646">
        <f>+OREDA!$C$170*B2998/IF(J$15="Vida promedio del cliente",Supuestos!$C$79,Supuestos!$C$77)</f>
        <v>179987.2916</v>
      </c>
      <c r="K2998" s="646">
        <f>OREDA!$C$175*B2998</f>
        <v>462969.82</v>
      </c>
      <c r="L2998" s="647"/>
      <c r="M2998" s="646">
        <f>+OREDA!$C$182*E2998/IF(M$15="Vida promedio del cliente",Supuestos!$C$79,Supuestos!$C$77)</f>
        <v>1197.6232620000001</v>
      </c>
      <c r="N2998" s="646">
        <f>OREDA!$C$187*E2998</f>
        <v>62703.701800000003</v>
      </c>
      <c r="O2998" s="647"/>
      <c r="P2998" s="646">
        <f>+SUMPRODUCT(OREDA!$C$194:$C$199,Supuestos!$C$140:$C$145)/IF(P$15="Vida promedio del cliente",Supuestos!$C$79,Supuestos!$C$77)</f>
        <v>4304.5540999999994</v>
      </c>
      <c r="Q2998" s="646">
        <f>+OREDA!$C$200*Supuestos!$C$147*SUM(Supuestos!$C$141,Supuestos!$C$143,Supuestos!$C$145)/IF(Q$15="Vida promedio del cliente",Supuestos!$C$79,Supuestos!$C$77)</f>
        <v>4528.47</v>
      </c>
      <c r="R2998" s="646">
        <f t="shared" si="414"/>
        <v>104063.175</v>
      </c>
      <c r="S2998" s="646">
        <f>+OREDA!$C$210*Supuestos!$C$147*SUM(Supuestos!$C$141,Supuestos!$C$143,Supuestos!$C$145)</f>
        <v>2259.5249999999996</v>
      </c>
      <c r="T2998" s="646"/>
      <c r="U2998" s="646">
        <f>+E2998*OREDA!$C$227/IF(U$15="Vida promedio del cliente",Supuestos!$C$79,Supuestos!$C$77)</f>
        <v>63276.274602000005</v>
      </c>
      <c r="V2998" s="646">
        <f>+Supuestos!$C$150*OREDA!$C$228/IF(V$15="Vida promedio del cliente",Supuestos!$C$79,Supuestos!$C$77)</f>
        <v>921.49860000000001</v>
      </c>
      <c r="W2998" s="646">
        <f>+Supuestos!$C$152*'Dim. costos Desagregacion'!E2998*OREDA!$D$233</f>
        <v>626978.53500000003</v>
      </c>
      <c r="X2998" s="664"/>
      <c r="Y2998" s="646">
        <f>+ROUNDDOWN(B2998*Supuestos!$C$163,0)*OREDA!$C$283/IF(Y$15="Vida promedio del cliente",Supuestos!$C$79,Supuestos!$C$77)</f>
        <v>91033.04</v>
      </c>
      <c r="Z2998" s="646">
        <f>+ROUNDDOWN(B2998*Supuestos!$C$163,0)*OREDA!$C$284/IF(Z$15="Vida promedio del cliente",Supuestos!$C$79,Supuestos!$C$77)</f>
        <v>290347.74739999999</v>
      </c>
      <c r="AA2998" s="646">
        <f>+ROUNDDOWN((1-Supuestos!$C$163)*B2998,0)*OREDA!$C$286/IF(AA$15="Vida promedio del cliente",Supuestos!$C$79,Supuestos!$C$77)</f>
        <v>89102</v>
      </c>
      <c r="AB2998" s="664"/>
      <c r="AC2998" s="646">
        <f>+B2998*(OREDA!$E$303/12000)/IF(AC$15="Vida promedio del cliente",Supuestos!$C$79,Supuestos!$C$77)</f>
        <v>139817.3088</v>
      </c>
      <c r="AD2998" s="646">
        <f>+B2998*(OREDA!$E$305/12000)/IF(AC$15="Vida promedio del cliente",Supuestos!$C$79,Supuestos!$C$77)</f>
        <v>590552.56000000006</v>
      </c>
      <c r="AE2998" s="646"/>
      <c r="AF2998" s="646">
        <f t="shared" si="418"/>
        <v>4392744.0927019995</v>
      </c>
      <c r="AG2998" s="646">
        <f t="shared" si="415"/>
        <v>147.40751988932885</v>
      </c>
      <c r="AH2998" s="647"/>
      <c r="AI2998" s="646">
        <f t="shared" si="419"/>
        <v>1769241.4927020001</v>
      </c>
      <c r="AJ2998" s="646">
        <f t="shared" si="416"/>
        <v>59.370519889328861</v>
      </c>
      <c r="AK2998" s="647"/>
      <c r="AL2998" s="646">
        <f t="shared" si="420"/>
        <v>1059957.356562</v>
      </c>
      <c r="AM2998" s="646">
        <f t="shared" si="421"/>
        <v>35.569038810805367</v>
      </c>
    </row>
    <row r="2999" spans="2:39" x14ac:dyDescent="0.3">
      <c r="B2999" s="644">
        <f t="shared" si="422"/>
        <v>29810</v>
      </c>
      <c r="C2999" s="644">
        <f>+INDEX('Dim. MSAN-cobre'!H$13:H$5013,MATCH('Dim. costos Desagregacion'!$B2999,'Dim. MSAN-cobre'!$B$13:$B$5013,0))</f>
        <v>41</v>
      </c>
      <c r="D2999" s="645">
        <f>ROUNDUP(C2999*Supuestos!$C$71,0)</f>
        <v>15</v>
      </c>
      <c r="E2999" s="645">
        <f t="shared" si="417"/>
        <v>466</v>
      </c>
      <c r="F2999" s="647"/>
      <c r="G2999" s="646">
        <f>+OREDA!$C$157*B2999/IF(G$15="Vida promedio del cliente",Supuestos!$C$79,Supuestos!$C$77)</f>
        <v>180047.69002000001</v>
      </c>
      <c r="H2999" s="646">
        <f>OREDA!$C$162*B2999</f>
        <v>3087508.1490000002</v>
      </c>
      <c r="I2999" s="646"/>
      <c r="J2999" s="646">
        <f>+OREDA!$C$170*B2999/IF(J$15="Vida promedio del cliente",Supuestos!$C$79,Supuestos!$C$77)</f>
        <v>180047.69002000001</v>
      </c>
      <c r="K2999" s="646">
        <f>OREDA!$C$175*B2999</f>
        <v>463125.179</v>
      </c>
      <c r="L2999" s="647"/>
      <c r="M2999" s="646">
        <f>+OREDA!$C$182*E2999/IF(M$15="Vida promedio del cliente",Supuestos!$C$79,Supuestos!$C$77)</f>
        <v>1197.6232620000001</v>
      </c>
      <c r="N2999" s="646">
        <f>OREDA!$C$187*E2999</f>
        <v>62703.701800000003</v>
      </c>
      <c r="O2999" s="647"/>
      <c r="P2999" s="646">
        <f>+SUMPRODUCT(OREDA!$C$194:$C$199,Supuestos!$C$140:$C$145)/IF(P$15="Vida promedio del cliente",Supuestos!$C$79,Supuestos!$C$77)</f>
        <v>4304.5540999999994</v>
      </c>
      <c r="Q2999" s="646">
        <f>+OREDA!$C$200*Supuestos!$C$147*SUM(Supuestos!$C$141,Supuestos!$C$143,Supuestos!$C$145)/IF(Q$15="Vida promedio del cliente",Supuestos!$C$79,Supuestos!$C$77)</f>
        <v>4528.47</v>
      </c>
      <c r="R2999" s="646">
        <f t="shared" si="414"/>
        <v>104063.175</v>
      </c>
      <c r="S2999" s="646">
        <f>+OREDA!$C$210*Supuestos!$C$147*SUM(Supuestos!$C$141,Supuestos!$C$143,Supuestos!$C$145)</f>
        <v>2259.5249999999996</v>
      </c>
      <c r="T2999" s="646"/>
      <c r="U2999" s="646">
        <f>+E2999*OREDA!$C$227/IF(U$15="Vida promedio del cliente",Supuestos!$C$79,Supuestos!$C$77)</f>
        <v>63276.274602000005</v>
      </c>
      <c r="V2999" s="646">
        <f>+Supuestos!$C$150*OREDA!$C$228/IF(V$15="Vida promedio del cliente",Supuestos!$C$79,Supuestos!$C$77)</f>
        <v>921.49860000000001</v>
      </c>
      <c r="W2999" s="646">
        <f>+Supuestos!$C$152*'Dim. costos Desagregacion'!E2999*OREDA!$D$233</f>
        <v>626978.53500000003</v>
      </c>
      <c r="X2999" s="664"/>
      <c r="Y2999" s="646">
        <f>+ROUNDDOWN(B2999*Supuestos!$C$163,0)*OREDA!$C$283/IF(Y$15="Vida promedio del cliente",Supuestos!$C$79,Supuestos!$C$77)</f>
        <v>91063.588000000003</v>
      </c>
      <c r="Z2999" s="646">
        <f>+ROUNDDOWN(B2999*Supuestos!$C$163,0)*OREDA!$C$284/IF(Z$15="Vida promedio del cliente",Supuestos!$C$79,Supuestos!$C$77)</f>
        <v>290445.17952999996</v>
      </c>
      <c r="AA2999" s="646">
        <f>+ROUNDDOWN((1-Supuestos!$C$163)*B2999,0)*OREDA!$C$286/IF(AA$15="Vida promedio del cliente",Supuestos!$C$79,Supuestos!$C$77)</f>
        <v>89131.9</v>
      </c>
      <c r="AB2999" s="664"/>
      <c r="AC2999" s="646">
        <f>+B2999*(OREDA!$E$303/12000)/IF(AC$15="Vida promedio del cliente",Supuestos!$C$79,Supuestos!$C$77)</f>
        <v>139864.22735999999</v>
      </c>
      <c r="AD2999" s="646">
        <f>+B2999*(OREDA!$E$305/12000)/IF(AC$15="Vida promedio del cliente",Supuestos!$C$79,Supuestos!$C$77)</f>
        <v>590750.73200000008</v>
      </c>
      <c r="AE2999" s="646"/>
      <c r="AF2999" s="646">
        <f t="shared" si="418"/>
        <v>4393947.5866820002</v>
      </c>
      <c r="AG2999" s="646">
        <f t="shared" si="415"/>
        <v>147.39844302858103</v>
      </c>
      <c r="AH2999" s="647"/>
      <c r="AI2999" s="646">
        <f t="shared" si="419"/>
        <v>1769564.616682</v>
      </c>
      <c r="AJ2999" s="646">
        <f t="shared" si="416"/>
        <v>59.361443028581014</v>
      </c>
      <c r="AK2999" s="647"/>
      <c r="AL2999" s="646">
        <f t="shared" si="420"/>
        <v>1060252.9606920001</v>
      </c>
      <c r="AM2999" s="646">
        <f t="shared" si="421"/>
        <v>35.567023169808792</v>
      </c>
    </row>
    <row r="3000" spans="2:39" x14ac:dyDescent="0.3">
      <c r="B3000" s="644">
        <f t="shared" si="422"/>
        <v>29820</v>
      </c>
      <c r="C3000" s="644">
        <f>+INDEX('Dim. MSAN-cobre'!H$13:H$5013,MATCH('Dim. costos Desagregacion'!$B3000,'Dim. MSAN-cobre'!$B$13:$B$5013,0))</f>
        <v>41</v>
      </c>
      <c r="D3000" s="645">
        <f>ROUNDUP(C3000*Supuestos!$C$71,0)</f>
        <v>15</v>
      </c>
      <c r="E3000" s="645">
        <f t="shared" si="417"/>
        <v>466</v>
      </c>
      <c r="F3000" s="647"/>
      <c r="G3000" s="646">
        <f>+OREDA!$C$157*B3000/IF(G$15="Vida promedio del cliente",Supuestos!$C$79,Supuestos!$C$77)</f>
        <v>180108.08843999999</v>
      </c>
      <c r="H3000" s="646">
        <f>OREDA!$C$162*B3000</f>
        <v>3088543.878</v>
      </c>
      <c r="I3000" s="646"/>
      <c r="J3000" s="646">
        <f>+OREDA!$C$170*B3000/IF(J$15="Vida promedio del cliente",Supuestos!$C$79,Supuestos!$C$77)</f>
        <v>180108.08843999999</v>
      </c>
      <c r="K3000" s="646">
        <f>OREDA!$C$175*B3000</f>
        <v>463280.538</v>
      </c>
      <c r="L3000" s="647"/>
      <c r="M3000" s="646">
        <f>+OREDA!$C$182*E3000/IF(M$15="Vida promedio del cliente",Supuestos!$C$79,Supuestos!$C$77)</f>
        <v>1197.6232620000001</v>
      </c>
      <c r="N3000" s="646">
        <f>OREDA!$C$187*E3000</f>
        <v>62703.701800000003</v>
      </c>
      <c r="O3000" s="647"/>
      <c r="P3000" s="646">
        <f>+SUMPRODUCT(OREDA!$C$194:$C$199,Supuestos!$C$140:$C$145)/IF(P$15="Vida promedio del cliente",Supuestos!$C$79,Supuestos!$C$77)</f>
        <v>4304.5540999999994</v>
      </c>
      <c r="Q3000" s="646">
        <f>+OREDA!$C$200*Supuestos!$C$147*SUM(Supuestos!$C$141,Supuestos!$C$143,Supuestos!$C$145)/IF(Q$15="Vida promedio del cliente",Supuestos!$C$79,Supuestos!$C$77)</f>
        <v>4528.47</v>
      </c>
      <c r="R3000" s="646">
        <f t="shared" si="414"/>
        <v>104063.175</v>
      </c>
      <c r="S3000" s="646">
        <f>+OREDA!$C$210*Supuestos!$C$147*SUM(Supuestos!$C$141,Supuestos!$C$143,Supuestos!$C$145)</f>
        <v>2259.5249999999996</v>
      </c>
      <c r="T3000" s="646"/>
      <c r="U3000" s="646">
        <f>+E3000*OREDA!$C$227/IF(U$15="Vida promedio del cliente",Supuestos!$C$79,Supuestos!$C$77)</f>
        <v>63276.274602000005</v>
      </c>
      <c r="V3000" s="646">
        <f>+Supuestos!$C$150*OREDA!$C$228/IF(V$15="Vida promedio del cliente",Supuestos!$C$79,Supuestos!$C$77)</f>
        <v>921.49860000000001</v>
      </c>
      <c r="W3000" s="646">
        <f>+Supuestos!$C$152*'Dim. costos Desagregacion'!E3000*OREDA!$D$233</f>
        <v>626978.53500000003</v>
      </c>
      <c r="X3000" s="664"/>
      <c r="Y3000" s="646">
        <f>+ROUNDDOWN(B3000*Supuestos!$C$163,0)*OREDA!$C$283/IF(Y$15="Vida promedio del cliente",Supuestos!$C$79,Supuestos!$C$77)</f>
        <v>91094.135999999999</v>
      </c>
      <c r="Z3000" s="646">
        <f>+ROUNDDOWN(B3000*Supuestos!$C$163,0)*OREDA!$C$284/IF(Z$15="Vida promedio del cliente",Supuestos!$C$79,Supuestos!$C$77)</f>
        <v>290542.61166</v>
      </c>
      <c r="AA3000" s="646">
        <f>+ROUNDDOWN((1-Supuestos!$C$163)*B3000,0)*OREDA!$C$286/IF(AA$15="Vida promedio del cliente",Supuestos!$C$79,Supuestos!$C$77)</f>
        <v>89161.8</v>
      </c>
      <c r="AB3000" s="664"/>
      <c r="AC3000" s="646">
        <f>+B3000*(OREDA!$E$303/12000)/IF(AC$15="Vida promedio del cliente",Supuestos!$C$79,Supuestos!$C$77)</f>
        <v>139911.14591999998</v>
      </c>
      <c r="AD3000" s="646">
        <f>+B3000*(OREDA!$E$305/12000)/IF(AC$15="Vida promedio del cliente",Supuestos!$C$79,Supuestos!$C$77)</f>
        <v>590948.90399999998</v>
      </c>
      <c r="AE3000" s="646"/>
      <c r="AF3000" s="646">
        <f t="shared" si="418"/>
        <v>4395151.080662</v>
      </c>
      <c r="AG3000" s="646">
        <f t="shared" si="415"/>
        <v>147.38937225560028</v>
      </c>
      <c r="AH3000" s="647"/>
      <c r="AI3000" s="646">
        <f t="shared" si="419"/>
        <v>1769887.7406620001</v>
      </c>
      <c r="AJ3000" s="646">
        <f t="shared" si="416"/>
        <v>59.352372255600272</v>
      </c>
      <c r="AK3000" s="647"/>
      <c r="AL3000" s="646">
        <f t="shared" si="420"/>
        <v>1060548.564822</v>
      </c>
      <c r="AM3000" s="646">
        <f t="shared" si="421"/>
        <v>35.565008880684104</v>
      </c>
    </row>
    <row r="3001" spans="2:39" x14ac:dyDescent="0.3">
      <c r="B3001" s="644">
        <f t="shared" si="422"/>
        <v>29830</v>
      </c>
      <c r="C3001" s="644">
        <f>+INDEX('Dim. MSAN-cobre'!H$13:H$5013,MATCH('Dim. costos Desagregacion'!$B3001,'Dim. MSAN-cobre'!$B$13:$B$5013,0))</f>
        <v>41</v>
      </c>
      <c r="D3001" s="645">
        <f>ROUNDUP(C3001*Supuestos!$C$71,0)</f>
        <v>15</v>
      </c>
      <c r="E3001" s="645">
        <f t="shared" si="417"/>
        <v>467</v>
      </c>
      <c r="F3001" s="647"/>
      <c r="G3001" s="646">
        <f>+OREDA!$C$157*B3001/IF(G$15="Vida promedio del cliente",Supuestos!$C$79,Supuestos!$C$77)</f>
        <v>180168.48686</v>
      </c>
      <c r="H3001" s="646">
        <f>OREDA!$C$162*B3001</f>
        <v>3089579.6070000003</v>
      </c>
      <c r="I3001" s="646"/>
      <c r="J3001" s="646">
        <f>+OREDA!$C$170*B3001/IF(J$15="Vida promedio del cliente",Supuestos!$C$79,Supuestos!$C$77)</f>
        <v>180168.48686</v>
      </c>
      <c r="K3001" s="646">
        <f>OREDA!$C$175*B3001</f>
        <v>463435.897</v>
      </c>
      <c r="L3001" s="647"/>
      <c r="M3001" s="646">
        <f>+OREDA!$C$182*E3001/IF(M$15="Vida promedio del cliente",Supuestos!$C$79,Supuestos!$C$77)</f>
        <v>1200.1932690000001</v>
      </c>
      <c r="N3001" s="646">
        <f>OREDA!$C$187*E3001</f>
        <v>62838.259099999996</v>
      </c>
      <c r="O3001" s="647"/>
      <c r="P3001" s="646">
        <f>+SUMPRODUCT(OREDA!$C$194:$C$199,Supuestos!$C$140:$C$145)/IF(P$15="Vida promedio del cliente",Supuestos!$C$79,Supuestos!$C$77)</f>
        <v>4304.5540999999994</v>
      </c>
      <c r="Q3001" s="646">
        <f>+OREDA!$C$200*Supuestos!$C$147*SUM(Supuestos!$C$141,Supuestos!$C$143,Supuestos!$C$145)/IF(Q$15="Vida promedio del cliente",Supuestos!$C$79,Supuestos!$C$77)</f>
        <v>4528.47</v>
      </c>
      <c r="R3001" s="646">
        <f t="shared" si="414"/>
        <v>104063.175</v>
      </c>
      <c r="S3001" s="646">
        <f>+OREDA!$C$210*Supuestos!$C$147*SUM(Supuestos!$C$141,Supuestos!$C$143,Supuestos!$C$145)</f>
        <v>2259.5249999999996</v>
      </c>
      <c r="T3001" s="646"/>
      <c r="U3001" s="646">
        <f>+E3001*OREDA!$C$227/IF(U$15="Vida promedio del cliente",Supuestos!$C$79,Supuestos!$C$77)</f>
        <v>63412.060599000004</v>
      </c>
      <c r="V3001" s="646">
        <f>+Supuestos!$C$150*OREDA!$C$228/IF(V$15="Vida promedio del cliente",Supuestos!$C$79,Supuestos!$C$77)</f>
        <v>921.49860000000001</v>
      </c>
      <c r="W3001" s="646">
        <f>+Supuestos!$C$152*'Dim. costos Desagregacion'!E3001*OREDA!$D$233</f>
        <v>628323.98250000004</v>
      </c>
      <c r="X3001" s="664"/>
      <c r="Y3001" s="646">
        <f>+ROUNDDOWN(B3001*Supuestos!$C$163,0)*OREDA!$C$283/IF(Y$15="Vida promedio del cliente",Supuestos!$C$79,Supuestos!$C$77)</f>
        <v>91124.684000000008</v>
      </c>
      <c r="Z3001" s="646">
        <f>+ROUNDDOWN(B3001*Supuestos!$C$163,0)*OREDA!$C$284/IF(Z$15="Vida promedio del cliente",Supuestos!$C$79,Supuestos!$C$77)</f>
        <v>290640.04378999997</v>
      </c>
      <c r="AA3001" s="646">
        <f>+ROUNDDOWN((1-Supuestos!$C$163)*B3001,0)*OREDA!$C$286/IF(AA$15="Vida promedio del cliente",Supuestos!$C$79,Supuestos!$C$77)</f>
        <v>89191.7</v>
      </c>
      <c r="AB3001" s="664"/>
      <c r="AC3001" s="646">
        <f>+B3001*(OREDA!$E$303/12000)/IF(AC$15="Vida promedio del cliente",Supuestos!$C$79,Supuestos!$C$77)</f>
        <v>139958.06448</v>
      </c>
      <c r="AD3001" s="646">
        <f>+B3001*(OREDA!$E$305/12000)/IF(AC$15="Vida promedio del cliente",Supuestos!$C$79,Supuestos!$C$77)</f>
        <v>591147.076</v>
      </c>
      <c r="AE3001" s="646"/>
      <c r="AF3001" s="646">
        <f t="shared" si="418"/>
        <v>4397835.8081390001</v>
      </c>
      <c r="AG3001" s="646">
        <f t="shared" si="415"/>
        <v>147.42996339721756</v>
      </c>
      <c r="AH3001" s="647"/>
      <c r="AI3001" s="646">
        <f t="shared" si="419"/>
        <v>1771692.0981390001</v>
      </c>
      <c r="AJ3001" s="646">
        <f t="shared" si="416"/>
        <v>59.392963397217571</v>
      </c>
      <c r="AK3001" s="647"/>
      <c r="AL3001" s="646">
        <f t="shared" si="420"/>
        <v>1060981.296259</v>
      </c>
      <c r="AM3001" s="646">
        <f t="shared" si="421"/>
        <v>35.567592901743211</v>
      </c>
    </row>
    <row r="3002" spans="2:39" x14ac:dyDescent="0.3">
      <c r="B3002" s="644">
        <f t="shared" si="422"/>
        <v>29840</v>
      </c>
      <c r="C3002" s="644">
        <f>+INDEX('Dim. MSAN-cobre'!H$13:H$5013,MATCH('Dim. costos Desagregacion'!$B3002,'Dim. MSAN-cobre'!$B$13:$B$5013,0))</f>
        <v>41</v>
      </c>
      <c r="D3002" s="645">
        <f>ROUNDUP(C3002*Supuestos!$C$71,0)</f>
        <v>15</v>
      </c>
      <c r="E3002" s="645">
        <f t="shared" si="417"/>
        <v>467</v>
      </c>
      <c r="F3002" s="647"/>
      <c r="G3002" s="646">
        <f>+OREDA!$C$157*B3002/IF(G$15="Vida promedio del cliente",Supuestos!$C$79,Supuestos!$C$77)</f>
        <v>180228.88528000002</v>
      </c>
      <c r="H3002" s="646">
        <f>OREDA!$C$162*B3002</f>
        <v>3090615.3360000001</v>
      </c>
      <c r="I3002" s="646"/>
      <c r="J3002" s="646">
        <f>+OREDA!$C$170*B3002/IF(J$15="Vida promedio del cliente",Supuestos!$C$79,Supuestos!$C$77)</f>
        <v>180228.88528000002</v>
      </c>
      <c r="K3002" s="646">
        <f>OREDA!$C$175*B3002</f>
        <v>463591.25599999999</v>
      </c>
      <c r="L3002" s="647"/>
      <c r="M3002" s="646">
        <f>+OREDA!$C$182*E3002/IF(M$15="Vida promedio del cliente",Supuestos!$C$79,Supuestos!$C$77)</f>
        <v>1200.1932690000001</v>
      </c>
      <c r="N3002" s="646">
        <f>OREDA!$C$187*E3002</f>
        <v>62838.259099999996</v>
      </c>
      <c r="O3002" s="647"/>
      <c r="P3002" s="646">
        <f>+SUMPRODUCT(OREDA!$C$194:$C$199,Supuestos!$C$140:$C$145)/IF(P$15="Vida promedio del cliente",Supuestos!$C$79,Supuestos!$C$77)</f>
        <v>4304.5540999999994</v>
      </c>
      <c r="Q3002" s="646">
        <f>+OREDA!$C$200*Supuestos!$C$147*SUM(Supuestos!$C$141,Supuestos!$C$143,Supuestos!$C$145)/IF(Q$15="Vida promedio del cliente",Supuestos!$C$79,Supuestos!$C$77)</f>
        <v>4528.47</v>
      </c>
      <c r="R3002" s="646">
        <f t="shared" si="414"/>
        <v>104063.175</v>
      </c>
      <c r="S3002" s="646">
        <f>+OREDA!$C$210*Supuestos!$C$147*SUM(Supuestos!$C$141,Supuestos!$C$143,Supuestos!$C$145)</f>
        <v>2259.5249999999996</v>
      </c>
      <c r="T3002" s="646"/>
      <c r="U3002" s="646">
        <f>+E3002*OREDA!$C$227/IF(U$15="Vida promedio del cliente",Supuestos!$C$79,Supuestos!$C$77)</f>
        <v>63412.060599000004</v>
      </c>
      <c r="V3002" s="646">
        <f>+Supuestos!$C$150*OREDA!$C$228/IF(V$15="Vida promedio del cliente",Supuestos!$C$79,Supuestos!$C$77)</f>
        <v>921.49860000000001</v>
      </c>
      <c r="W3002" s="646">
        <f>+Supuestos!$C$152*'Dim. costos Desagregacion'!E3002*OREDA!$D$233</f>
        <v>628323.98250000004</v>
      </c>
      <c r="X3002" s="664"/>
      <c r="Y3002" s="646">
        <f>+ROUNDDOWN(B3002*Supuestos!$C$163,0)*OREDA!$C$283/IF(Y$15="Vida promedio del cliente",Supuestos!$C$79,Supuestos!$C$77)</f>
        <v>91155.232000000018</v>
      </c>
      <c r="Z3002" s="646">
        <f>+ROUNDDOWN(B3002*Supuestos!$C$163,0)*OREDA!$C$284/IF(Z$15="Vida promedio del cliente",Supuestos!$C$79,Supuestos!$C$77)</f>
        <v>290737.47592</v>
      </c>
      <c r="AA3002" s="646">
        <f>+ROUNDDOWN((1-Supuestos!$C$163)*B3002,0)*OREDA!$C$286/IF(AA$15="Vida promedio del cliente",Supuestos!$C$79,Supuestos!$C$77)</f>
        <v>89221.6</v>
      </c>
      <c r="AB3002" s="664"/>
      <c r="AC3002" s="646">
        <f>+B3002*(OREDA!$E$303/12000)/IF(AC$15="Vida promedio del cliente",Supuestos!$C$79,Supuestos!$C$77)</f>
        <v>140004.98303999999</v>
      </c>
      <c r="AD3002" s="646">
        <f>+B3002*(OREDA!$E$305/12000)/IF(AC$15="Vida promedio del cliente",Supuestos!$C$79,Supuestos!$C$77)</f>
        <v>591345.24800000002</v>
      </c>
      <c r="AE3002" s="646"/>
      <c r="AF3002" s="646">
        <f t="shared" si="418"/>
        <v>4399039.3021189999</v>
      </c>
      <c r="AG3002" s="646">
        <f t="shared" si="415"/>
        <v>147.42088814071715</v>
      </c>
      <c r="AH3002" s="647"/>
      <c r="AI3002" s="646">
        <f t="shared" si="419"/>
        <v>1772015.222119</v>
      </c>
      <c r="AJ3002" s="646">
        <f t="shared" si="416"/>
        <v>59.383888140717161</v>
      </c>
      <c r="AK3002" s="647"/>
      <c r="AL3002" s="646">
        <f t="shared" si="420"/>
        <v>1061276.9003890001</v>
      </c>
      <c r="AM3002" s="646">
        <f t="shared" si="421"/>
        <v>35.565579771749334</v>
      </c>
    </row>
    <row r="3003" spans="2:39" x14ac:dyDescent="0.3">
      <c r="B3003" s="644">
        <f t="shared" si="422"/>
        <v>29850</v>
      </c>
      <c r="C3003" s="644">
        <f>+INDEX('Dim. MSAN-cobre'!H$13:H$5013,MATCH('Dim. costos Desagregacion'!$B3003,'Dim. MSAN-cobre'!$B$13:$B$5013,0))</f>
        <v>41</v>
      </c>
      <c r="D3003" s="645">
        <f>ROUNDUP(C3003*Supuestos!$C$71,0)</f>
        <v>15</v>
      </c>
      <c r="E3003" s="645">
        <f t="shared" si="417"/>
        <v>467</v>
      </c>
      <c r="F3003" s="647"/>
      <c r="G3003" s="646">
        <f>+OREDA!$C$157*B3003/IF(G$15="Vida promedio del cliente",Supuestos!$C$79,Supuestos!$C$77)</f>
        <v>180289.2837</v>
      </c>
      <c r="H3003" s="646">
        <f>OREDA!$C$162*B3003</f>
        <v>3091651.0649999999</v>
      </c>
      <c r="I3003" s="646"/>
      <c r="J3003" s="646">
        <f>+OREDA!$C$170*B3003/IF(J$15="Vida promedio del cliente",Supuestos!$C$79,Supuestos!$C$77)</f>
        <v>180289.2837</v>
      </c>
      <c r="K3003" s="646">
        <f>OREDA!$C$175*B3003</f>
        <v>463746.61499999999</v>
      </c>
      <c r="L3003" s="647"/>
      <c r="M3003" s="646">
        <f>+OREDA!$C$182*E3003/IF(M$15="Vida promedio del cliente",Supuestos!$C$79,Supuestos!$C$77)</f>
        <v>1200.1932690000001</v>
      </c>
      <c r="N3003" s="646">
        <f>OREDA!$C$187*E3003</f>
        <v>62838.259099999996</v>
      </c>
      <c r="O3003" s="647"/>
      <c r="P3003" s="646">
        <f>+SUMPRODUCT(OREDA!$C$194:$C$199,Supuestos!$C$140:$C$145)/IF(P$15="Vida promedio del cliente",Supuestos!$C$79,Supuestos!$C$77)</f>
        <v>4304.5540999999994</v>
      </c>
      <c r="Q3003" s="646">
        <f>+OREDA!$C$200*Supuestos!$C$147*SUM(Supuestos!$C$141,Supuestos!$C$143,Supuestos!$C$145)/IF(Q$15="Vida promedio del cliente",Supuestos!$C$79,Supuestos!$C$77)</f>
        <v>4528.47</v>
      </c>
      <c r="R3003" s="646">
        <f t="shared" si="414"/>
        <v>104063.175</v>
      </c>
      <c r="S3003" s="646">
        <f>+OREDA!$C$210*Supuestos!$C$147*SUM(Supuestos!$C$141,Supuestos!$C$143,Supuestos!$C$145)</f>
        <v>2259.5249999999996</v>
      </c>
      <c r="T3003" s="646"/>
      <c r="U3003" s="646">
        <f>+E3003*OREDA!$C$227/IF(U$15="Vida promedio del cliente",Supuestos!$C$79,Supuestos!$C$77)</f>
        <v>63412.060599000004</v>
      </c>
      <c r="V3003" s="646">
        <f>+Supuestos!$C$150*OREDA!$C$228/IF(V$15="Vida promedio del cliente",Supuestos!$C$79,Supuestos!$C$77)</f>
        <v>921.49860000000001</v>
      </c>
      <c r="W3003" s="646">
        <f>+Supuestos!$C$152*'Dim. costos Desagregacion'!E3003*OREDA!$D$233</f>
        <v>628323.98250000004</v>
      </c>
      <c r="X3003" s="664"/>
      <c r="Y3003" s="646">
        <f>+ROUNDDOWN(B3003*Supuestos!$C$163,0)*OREDA!$C$283/IF(Y$15="Vida promedio del cliente",Supuestos!$C$79,Supuestos!$C$77)</f>
        <v>91185.78</v>
      </c>
      <c r="Z3003" s="646">
        <f>+ROUNDDOWN(B3003*Supuestos!$C$163,0)*OREDA!$C$284/IF(Z$15="Vida promedio del cliente",Supuestos!$C$79,Supuestos!$C$77)</f>
        <v>290834.90804999997</v>
      </c>
      <c r="AA3003" s="646">
        <f>+ROUNDDOWN((1-Supuestos!$C$163)*B3003,0)*OREDA!$C$286/IF(AA$15="Vida promedio del cliente",Supuestos!$C$79,Supuestos!$C$77)</f>
        <v>89251.5</v>
      </c>
      <c r="AB3003" s="664"/>
      <c r="AC3003" s="646">
        <f>+B3003*(OREDA!$E$303/12000)/IF(AC$15="Vida promedio del cliente",Supuestos!$C$79,Supuestos!$C$77)</f>
        <v>140051.90159999998</v>
      </c>
      <c r="AD3003" s="646">
        <f>+B3003*(OREDA!$E$305/12000)/IF(AC$15="Vida promedio del cliente",Supuestos!$C$79,Supuestos!$C$77)</f>
        <v>591543.42000000004</v>
      </c>
      <c r="AE3003" s="646"/>
      <c r="AF3003" s="646">
        <f t="shared" si="418"/>
        <v>4400242.7960989997</v>
      </c>
      <c r="AG3003" s="646">
        <f t="shared" si="415"/>
        <v>147.4118189647906</v>
      </c>
      <c r="AH3003" s="647"/>
      <c r="AI3003" s="646">
        <f t="shared" si="419"/>
        <v>1772338.3460990002</v>
      </c>
      <c r="AJ3003" s="646">
        <f t="shared" si="416"/>
        <v>59.374818964790627</v>
      </c>
      <c r="AK3003" s="647"/>
      <c r="AL3003" s="646">
        <f t="shared" si="420"/>
        <v>1061572.504519</v>
      </c>
      <c r="AM3003" s="646">
        <f t="shared" si="421"/>
        <v>35.563567990586265</v>
      </c>
    </row>
    <row r="3004" spans="2:39" x14ac:dyDescent="0.3">
      <c r="B3004" s="644">
        <f t="shared" si="422"/>
        <v>29860</v>
      </c>
      <c r="C3004" s="644">
        <f>+INDEX('Dim. MSAN-cobre'!H$13:H$5013,MATCH('Dim. costos Desagregacion'!$B3004,'Dim. MSAN-cobre'!$B$13:$B$5013,0))</f>
        <v>41</v>
      </c>
      <c r="D3004" s="645">
        <f>ROUNDUP(C3004*Supuestos!$C$71,0)</f>
        <v>15</v>
      </c>
      <c r="E3004" s="645">
        <f t="shared" si="417"/>
        <v>467</v>
      </c>
      <c r="F3004" s="647"/>
      <c r="G3004" s="646">
        <f>+OREDA!$C$157*B3004/IF(G$15="Vida promedio del cliente",Supuestos!$C$79,Supuestos!$C$77)</f>
        <v>180349.68212000001</v>
      </c>
      <c r="H3004" s="646">
        <f>OREDA!$C$162*B3004</f>
        <v>3092686.7940000002</v>
      </c>
      <c r="I3004" s="646"/>
      <c r="J3004" s="646">
        <f>+OREDA!$C$170*B3004/IF(J$15="Vida promedio del cliente",Supuestos!$C$79,Supuestos!$C$77)</f>
        <v>180349.68212000001</v>
      </c>
      <c r="K3004" s="646">
        <f>OREDA!$C$175*B3004</f>
        <v>463901.97399999999</v>
      </c>
      <c r="L3004" s="647"/>
      <c r="M3004" s="646">
        <f>+OREDA!$C$182*E3004/IF(M$15="Vida promedio del cliente",Supuestos!$C$79,Supuestos!$C$77)</f>
        <v>1200.1932690000001</v>
      </c>
      <c r="N3004" s="646">
        <f>OREDA!$C$187*E3004</f>
        <v>62838.259099999996</v>
      </c>
      <c r="O3004" s="647"/>
      <c r="P3004" s="646">
        <f>+SUMPRODUCT(OREDA!$C$194:$C$199,Supuestos!$C$140:$C$145)/IF(P$15="Vida promedio del cliente",Supuestos!$C$79,Supuestos!$C$77)</f>
        <v>4304.5540999999994</v>
      </c>
      <c r="Q3004" s="646">
        <f>+OREDA!$C$200*Supuestos!$C$147*SUM(Supuestos!$C$141,Supuestos!$C$143,Supuestos!$C$145)/IF(Q$15="Vida promedio del cliente",Supuestos!$C$79,Supuestos!$C$77)</f>
        <v>4528.47</v>
      </c>
      <c r="R3004" s="646">
        <f t="shared" si="414"/>
        <v>104063.175</v>
      </c>
      <c r="S3004" s="646">
        <f>+OREDA!$C$210*Supuestos!$C$147*SUM(Supuestos!$C$141,Supuestos!$C$143,Supuestos!$C$145)</f>
        <v>2259.5249999999996</v>
      </c>
      <c r="T3004" s="646"/>
      <c r="U3004" s="646">
        <f>+E3004*OREDA!$C$227/IF(U$15="Vida promedio del cliente",Supuestos!$C$79,Supuestos!$C$77)</f>
        <v>63412.060599000004</v>
      </c>
      <c r="V3004" s="646">
        <f>+Supuestos!$C$150*OREDA!$C$228/IF(V$15="Vida promedio del cliente",Supuestos!$C$79,Supuestos!$C$77)</f>
        <v>921.49860000000001</v>
      </c>
      <c r="W3004" s="646">
        <f>+Supuestos!$C$152*'Dim. costos Desagregacion'!E3004*OREDA!$D$233</f>
        <v>628323.98250000004</v>
      </c>
      <c r="X3004" s="664"/>
      <c r="Y3004" s="646">
        <f>+ROUNDDOWN(B3004*Supuestos!$C$163,0)*OREDA!$C$283/IF(Y$15="Vida promedio del cliente",Supuestos!$C$79,Supuestos!$C$77)</f>
        <v>91216.328000000009</v>
      </c>
      <c r="Z3004" s="646">
        <f>+ROUNDDOWN(B3004*Supuestos!$C$163,0)*OREDA!$C$284/IF(Z$15="Vida promedio del cliente",Supuestos!$C$79,Supuestos!$C$77)</f>
        <v>290932.34018</v>
      </c>
      <c r="AA3004" s="646">
        <f>+ROUNDDOWN((1-Supuestos!$C$163)*B3004,0)*OREDA!$C$286/IF(AA$15="Vida promedio del cliente",Supuestos!$C$79,Supuestos!$C$77)</f>
        <v>89281.4</v>
      </c>
      <c r="AB3004" s="664"/>
      <c r="AC3004" s="646">
        <f>+B3004*(OREDA!$E$303/12000)/IF(AC$15="Vida promedio del cliente",Supuestos!$C$79,Supuestos!$C$77)</f>
        <v>140098.82016</v>
      </c>
      <c r="AD3004" s="646">
        <f>+B3004*(OREDA!$E$305/12000)/IF(AC$15="Vida promedio del cliente",Supuestos!$C$79,Supuestos!$C$77)</f>
        <v>591741.59200000006</v>
      </c>
      <c r="AE3004" s="646"/>
      <c r="AF3004" s="646">
        <f t="shared" si="418"/>
        <v>4401446.2900789995</v>
      </c>
      <c r="AG3004" s="646">
        <f t="shared" si="415"/>
        <v>147.40275586332885</v>
      </c>
      <c r="AH3004" s="647"/>
      <c r="AI3004" s="646">
        <f t="shared" si="419"/>
        <v>1772661.4700790001</v>
      </c>
      <c r="AJ3004" s="646">
        <f t="shared" si="416"/>
        <v>59.365755863328872</v>
      </c>
      <c r="AK3004" s="647"/>
      <c r="AL3004" s="646">
        <f t="shared" si="420"/>
        <v>1061868.1086490001</v>
      </c>
      <c r="AM3004" s="646">
        <f t="shared" si="421"/>
        <v>35.561557556898862</v>
      </c>
    </row>
    <row r="3005" spans="2:39" x14ac:dyDescent="0.3">
      <c r="B3005" s="644">
        <f t="shared" si="422"/>
        <v>29870</v>
      </c>
      <c r="C3005" s="644">
        <f>+INDEX('Dim. MSAN-cobre'!H$13:H$5013,MATCH('Dim. costos Desagregacion'!$B3005,'Dim. MSAN-cobre'!$B$13:$B$5013,0))</f>
        <v>41</v>
      </c>
      <c r="D3005" s="645">
        <f>ROUNDUP(C3005*Supuestos!$C$71,0)</f>
        <v>15</v>
      </c>
      <c r="E3005" s="645">
        <f t="shared" si="417"/>
        <v>467</v>
      </c>
      <c r="F3005" s="647"/>
      <c r="G3005" s="646">
        <f>+OREDA!$C$157*B3005/IF(G$15="Vida promedio del cliente",Supuestos!$C$79,Supuestos!$C$77)</f>
        <v>180410.08054000002</v>
      </c>
      <c r="H3005" s="646">
        <f>OREDA!$C$162*B3005</f>
        <v>3093722.523</v>
      </c>
      <c r="I3005" s="646"/>
      <c r="J3005" s="646">
        <f>+OREDA!$C$170*B3005/IF(J$15="Vida promedio del cliente",Supuestos!$C$79,Supuestos!$C$77)</f>
        <v>180410.08054000002</v>
      </c>
      <c r="K3005" s="646">
        <f>OREDA!$C$175*B3005</f>
        <v>464057.33299999998</v>
      </c>
      <c r="L3005" s="647"/>
      <c r="M3005" s="646">
        <f>+OREDA!$C$182*E3005/IF(M$15="Vida promedio del cliente",Supuestos!$C$79,Supuestos!$C$77)</f>
        <v>1200.1932690000001</v>
      </c>
      <c r="N3005" s="646">
        <f>OREDA!$C$187*E3005</f>
        <v>62838.259099999996</v>
      </c>
      <c r="O3005" s="647"/>
      <c r="P3005" s="646">
        <f>+SUMPRODUCT(OREDA!$C$194:$C$199,Supuestos!$C$140:$C$145)/IF(P$15="Vida promedio del cliente",Supuestos!$C$79,Supuestos!$C$77)</f>
        <v>4304.5540999999994</v>
      </c>
      <c r="Q3005" s="646">
        <f>+OREDA!$C$200*Supuestos!$C$147*SUM(Supuestos!$C$141,Supuestos!$C$143,Supuestos!$C$145)/IF(Q$15="Vida promedio del cliente",Supuestos!$C$79,Supuestos!$C$77)</f>
        <v>4528.47</v>
      </c>
      <c r="R3005" s="646">
        <f t="shared" si="414"/>
        <v>104063.175</v>
      </c>
      <c r="S3005" s="646">
        <f>+OREDA!$C$210*Supuestos!$C$147*SUM(Supuestos!$C$141,Supuestos!$C$143,Supuestos!$C$145)</f>
        <v>2259.5249999999996</v>
      </c>
      <c r="T3005" s="646"/>
      <c r="U3005" s="646">
        <f>+E3005*OREDA!$C$227/IF(U$15="Vida promedio del cliente",Supuestos!$C$79,Supuestos!$C$77)</f>
        <v>63412.060599000004</v>
      </c>
      <c r="V3005" s="646">
        <f>+Supuestos!$C$150*OREDA!$C$228/IF(V$15="Vida promedio del cliente",Supuestos!$C$79,Supuestos!$C$77)</f>
        <v>921.49860000000001</v>
      </c>
      <c r="W3005" s="646">
        <f>+Supuestos!$C$152*'Dim. costos Desagregacion'!E3005*OREDA!$D$233</f>
        <v>628323.98250000004</v>
      </c>
      <c r="X3005" s="664"/>
      <c r="Y3005" s="646">
        <f>+ROUNDDOWN(B3005*Supuestos!$C$163,0)*OREDA!$C$283/IF(Y$15="Vida promedio del cliente",Supuestos!$C$79,Supuestos!$C$77)</f>
        <v>91246.875999999989</v>
      </c>
      <c r="Z3005" s="646">
        <f>+ROUNDDOWN(B3005*Supuestos!$C$163,0)*OREDA!$C$284/IF(Z$15="Vida promedio del cliente",Supuestos!$C$79,Supuestos!$C$77)</f>
        <v>291029.77230999997</v>
      </c>
      <c r="AA3005" s="646">
        <f>+ROUNDDOWN((1-Supuestos!$C$163)*B3005,0)*OREDA!$C$286/IF(AA$15="Vida promedio del cliente",Supuestos!$C$79,Supuestos!$C$77)</f>
        <v>89311.3</v>
      </c>
      <c r="AB3005" s="664"/>
      <c r="AC3005" s="646">
        <f>+B3005*(OREDA!$E$303/12000)/IF(AC$15="Vida promedio del cliente",Supuestos!$C$79,Supuestos!$C$77)</f>
        <v>140145.73871999999</v>
      </c>
      <c r="AD3005" s="646">
        <f>+B3005*(OREDA!$E$305/12000)/IF(AC$15="Vida promedio del cliente",Supuestos!$C$79,Supuestos!$C$77)</f>
        <v>591939.76399999997</v>
      </c>
      <c r="AE3005" s="646"/>
      <c r="AF3005" s="646">
        <f t="shared" si="418"/>
        <v>4402649.7840589993</v>
      </c>
      <c r="AG3005" s="646">
        <f t="shared" si="415"/>
        <v>147.39369883023099</v>
      </c>
      <c r="AH3005" s="647"/>
      <c r="AI3005" s="646">
        <f t="shared" si="419"/>
        <v>1772984.594059</v>
      </c>
      <c r="AJ3005" s="646">
        <f t="shared" si="416"/>
        <v>59.356698830231004</v>
      </c>
      <c r="AK3005" s="647"/>
      <c r="AL3005" s="646">
        <f t="shared" si="420"/>
        <v>1062163.7127789999</v>
      </c>
      <c r="AM3005" s="646">
        <f t="shared" si="421"/>
        <v>35.559548469333777</v>
      </c>
    </row>
    <row r="3006" spans="2:39" x14ac:dyDescent="0.3">
      <c r="B3006" s="644">
        <f t="shared" si="422"/>
        <v>29880</v>
      </c>
      <c r="C3006" s="644">
        <f>+INDEX('Dim. MSAN-cobre'!H$13:H$5013,MATCH('Dim. costos Desagregacion'!$B3006,'Dim. MSAN-cobre'!$B$13:$B$5013,0))</f>
        <v>41</v>
      </c>
      <c r="D3006" s="645">
        <f>ROUNDUP(C3006*Supuestos!$C$71,0)</f>
        <v>15</v>
      </c>
      <c r="E3006" s="645">
        <f t="shared" si="417"/>
        <v>467</v>
      </c>
      <c r="F3006" s="647"/>
      <c r="G3006" s="646">
        <f>+OREDA!$C$157*B3006/IF(G$15="Vida promedio del cliente",Supuestos!$C$79,Supuestos!$C$77)</f>
        <v>180470.47895999998</v>
      </c>
      <c r="H3006" s="646">
        <f>OREDA!$C$162*B3006</f>
        <v>3094758.2520000003</v>
      </c>
      <c r="I3006" s="646"/>
      <c r="J3006" s="646">
        <f>+OREDA!$C$170*B3006/IF(J$15="Vida promedio del cliente",Supuestos!$C$79,Supuestos!$C$77)</f>
        <v>180470.47895999998</v>
      </c>
      <c r="K3006" s="646">
        <f>OREDA!$C$175*B3006</f>
        <v>464212.69199999998</v>
      </c>
      <c r="L3006" s="647"/>
      <c r="M3006" s="646">
        <f>+OREDA!$C$182*E3006/IF(M$15="Vida promedio del cliente",Supuestos!$C$79,Supuestos!$C$77)</f>
        <v>1200.1932690000001</v>
      </c>
      <c r="N3006" s="646">
        <f>OREDA!$C$187*E3006</f>
        <v>62838.259099999996</v>
      </c>
      <c r="O3006" s="647"/>
      <c r="P3006" s="646">
        <f>+SUMPRODUCT(OREDA!$C$194:$C$199,Supuestos!$C$140:$C$145)/IF(P$15="Vida promedio del cliente",Supuestos!$C$79,Supuestos!$C$77)</f>
        <v>4304.5540999999994</v>
      </c>
      <c r="Q3006" s="646">
        <f>+OREDA!$C$200*Supuestos!$C$147*SUM(Supuestos!$C$141,Supuestos!$C$143,Supuestos!$C$145)/IF(Q$15="Vida promedio del cliente",Supuestos!$C$79,Supuestos!$C$77)</f>
        <v>4528.47</v>
      </c>
      <c r="R3006" s="646">
        <f t="shared" si="414"/>
        <v>104063.175</v>
      </c>
      <c r="S3006" s="646">
        <f>+OREDA!$C$210*Supuestos!$C$147*SUM(Supuestos!$C$141,Supuestos!$C$143,Supuestos!$C$145)</f>
        <v>2259.5249999999996</v>
      </c>
      <c r="T3006" s="646"/>
      <c r="U3006" s="646">
        <f>+E3006*OREDA!$C$227/IF(U$15="Vida promedio del cliente",Supuestos!$C$79,Supuestos!$C$77)</f>
        <v>63412.060599000004</v>
      </c>
      <c r="V3006" s="646">
        <f>+Supuestos!$C$150*OREDA!$C$228/IF(V$15="Vida promedio del cliente",Supuestos!$C$79,Supuestos!$C$77)</f>
        <v>921.49860000000001</v>
      </c>
      <c r="W3006" s="646">
        <f>+Supuestos!$C$152*'Dim. costos Desagregacion'!E3006*OREDA!$D$233</f>
        <v>628323.98250000004</v>
      </c>
      <c r="X3006" s="664"/>
      <c r="Y3006" s="646">
        <f>+ROUNDDOWN(B3006*Supuestos!$C$163,0)*OREDA!$C$283/IF(Y$15="Vida promedio del cliente",Supuestos!$C$79,Supuestos!$C$77)</f>
        <v>91277.423999999999</v>
      </c>
      <c r="Z3006" s="646">
        <f>+ROUNDDOWN(B3006*Supuestos!$C$163,0)*OREDA!$C$284/IF(Z$15="Vida promedio del cliente",Supuestos!$C$79,Supuestos!$C$77)</f>
        <v>291127.20444</v>
      </c>
      <c r="AA3006" s="646">
        <f>+ROUNDDOWN((1-Supuestos!$C$163)*B3006,0)*OREDA!$C$286/IF(AA$15="Vida promedio del cliente",Supuestos!$C$79,Supuestos!$C$77)</f>
        <v>89341.2</v>
      </c>
      <c r="AB3006" s="664"/>
      <c r="AC3006" s="646">
        <f>+B3006*(OREDA!$E$303/12000)/IF(AC$15="Vida promedio del cliente",Supuestos!$C$79,Supuestos!$C$77)</f>
        <v>140192.65727999998</v>
      </c>
      <c r="AD3006" s="646">
        <f>+B3006*(OREDA!$E$305/12000)/IF(AC$15="Vida promedio del cliente",Supuestos!$C$79,Supuestos!$C$77)</f>
        <v>592137.93599999999</v>
      </c>
      <c r="AE3006" s="646"/>
      <c r="AF3006" s="646">
        <f t="shared" si="418"/>
        <v>4403853.278039</v>
      </c>
      <c r="AG3006" s="646">
        <f t="shared" si="415"/>
        <v>147.38464785940428</v>
      </c>
      <c r="AH3006" s="647"/>
      <c r="AI3006" s="646">
        <f t="shared" si="419"/>
        <v>1773307.7180390002</v>
      </c>
      <c r="AJ3006" s="646">
        <f t="shared" si="416"/>
        <v>59.34764785940429</v>
      </c>
      <c r="AK3006" s="647"/>
      <c r="AL3006" s="646">
        <f t="shared" si="420"/>
        <v>1062459.316909</v>
      </c>
      <c r="AM3006" s="646">
        <f t="shared" si="421"/>
        <v>35.557540726539493</v>
      </c>
    </row>
    <row r="3007" spans="2:39" x14ac:dyDescent="0.3">
      <c r="B3007" s="644">
        <f t="shared" si="422"/>
        <v>29890</v>
      </c>
      <c r="C3007" s="644">
        <f>+INDEX('Dim. MSAN-cobre'!H$13:H$5013,MATCH('Dim. costos Desagregacion'!$B3007,'Dim. MSAN-cobre'!$B$13:$B$5013,0))</f>
        <v>41</v>
      </c>
      <c r="D3007" s="645">
        <f>ROUNDUP(C3007*Supuestos!$C$71,0)</f>
        <v>15</v>
      </c>
      <c r="E3007" s="645">
        <f t="shared" si="417"/>
        <v>468</v>
      </c>
      <c r="F3007" s="647"/>
      <c r="G3007" s="646">
        <f>+OREDA!$C$157*B3007/IF(G$15="Vida promedio del cliente",Supuestos!$C$79,Supuestos!$C$77)</f>
        <v>180530.87737999999</v>
      </c>
      <c r="H3007" s="646">
        <f>OREDA!$C$162*B3007</f>
        <v>3095793.9810000001</v>
      </c>
      <c r="I3007" s="646"/>
      <c r="J3007" s="646">
        <f>+OREDA!$C$170*B3007/IF(J$15="Vida promedio del cliente",Supuestos!$C$79,Supuestos!$C$77)</f>
        <v>180530.87737999999</v>
      </c>
      <c r="K3007" s="646">
        <f>OREDA!$C$175*B3007</f>
        <v>464368.05099999998</v>
      </c>
      <c r="L3007" s="647"/>
      <c r="M3007" s="646">
        <f>+OREDA!$C$182*E3007/IF(M$15="Vida promedio del cliente",Supuestos!$C$79,Supuestos!$C$77)</f>
        <v>1202.7632760000001</v>
      </c>
      <c r="N3007" s="646">
        <f>OREDA!$C$187*E3007</f>
        <v>62972.816399999996</v>
      </c>
      <c r="O3007" s="647"/>
      <c r="P3007" s="646">
        <f>+SUMPRODUCT(OREDA!$C$194:$C$199,Supuestos!$C$140:$C$145)/IF(P$15="Vida promedio del cliente",Supuestos!$C$79,Supuestos!$C$77)</f>
        <v>4304.5540999999994</v>
      </c>
      <c r="Q3007" s="646">
        <f>+OREDA!$C$200*Supuestos!$C$147*SUM(Supuestos!$C$141,Supuestos!$C$143,Supuestos!$C$145)/IF(Q$15="Vida promedio del cliente",Supuestos!$C$79,Supuestos!$C$77)</f>
        <v>4528.47</v>
      </c>
      <c r="R3007" s="646">
        <f t="shared" si="414"/>
        <v>104063.175</v>
      </c>
      <c r="S3007" s="646">
        <f>+OREDA!$C$210*Supuestos!$C$147*SUM(Supuestos!$C$141,Supuestos!$C$143,Supuestos!$C$145)</f>
        <v>2259.5249999999996</v>
      </c>
      <c r="T3007" s="646"/>
      <c r="U3007" s="646">
        <f>+E3007*OREDA!$C$227/IF(U$15="Vida promedio del cliente",Supuestos!$C$79,Supuestos!$C$77)</f>
        <v>63547.846595999996</v>
      </c>
      <c r="V3007" s="646">
        <f>+Supuestos!$C$150*OREDA!$C$228/IF(V$15="Vida promedio del cliente",Supuestos!$C$79,Supuestos!$C$77)</f>
        <v>921.49860000000001</v>
      </c>
      <c r="W3007" s="646">
        <f>+Supuestos!$C$152*'Dim. costos Desagregacion'!E3007*OREDA!$D$233</f>
        <v>629669.43000000005</v>
      </c>
      <c r="X3007" s="664"/>
      <c r="Y3007" s="646">
        <f>+ROUNDDOWN(B3007*Supuestos!$C$163,0)*OREDA!$C$283/IF(Y$15="Vida promedio del cliente",Supuestos!$C$79,Supuestos!$C$77)</f>
        <v>91307.972000000009</v>
      </c>
      <c r="Z3007" s="646">
        <f>+ROUNDDOWN(B3007*Supuestos!$C$163,0)*OREDA!$C$284/IF(Z$15="Vida promedio del cliente",Supuestos!$C$79,Supuestos!$C$77)</f>
        <v>291224.63656999997</v>
      </c>
      <c r="AA3007" s="646">
        <f>+ROUNDDOWN((1-Supuestos!$C$163)*B3007,0)*OREDA!$C$286/IF(AA$15="Vida promedio del cliente",Supuestos!$C$79,Supuestos!$C$77)</f>
        <v>89371.1</v>
      </c>
      <c r="AB3007" s="664"/>
      <c r="AC3007" s="646">
        <f>+B3007*(OREDA!$E$303/12000)/IF(AC$15="Vida promedio del cliente",Supuestos!$C$79,Supuestos!$C$77)</f>
        <v>140239.57583999998</v>
      </c>
      <c r="AD3007" s="646">
        <f>+B3007*(OREDA!$E$305/12000)/IF(AC$15="Vida promedio del cliente",Supuestos!$C$79,Supuestos!$C$77)</f>
        <v>592336.10800000001</v>
      </c>
      <c r="AE3007" s="646"/>
      <c r="AF3007" s="646">
        <f t="shared" si="418"/>
        <v>4406538.0055160001</v>
      </c>
      <c r="AG3007" s="646">
        <f t="shared" si="415"/>
        <v>147.42515910056875</v>
      </c>
      <c r="AH3007" s="647"/>
      <c r="AI3007" s="646">
        <f t="shared" si="419"/>
        <v>1775112.0755160002</v>
      </c>
      <c r="AJ3007" s="646">
        <f t="shared" si="416"/>
        <v>59.388159100568757</v>
      </c>
      <c r="AK3007" s="647"/>
      <c r="AL3007" s="646">
        <f t="shared" si="420"/>
        <v>1062892.048346</v>
      </c>
      <c r="AM3007" s="646">
        <f t="shared" si="421"/>
        <v>35.560122059083305</v>
      </c>
    </row>
    <row r="3008" spans="2:39" x14ac:dyDescent="0.3">
      <c r="B3008" s="644">
        <f t="shared" si="422"/>
        <v>29900</v>
      </c>
      <c r="C3008" s="644">
        <f>+INDEX('Dim. MSAN-cobre'!H$13:H$5013,MATCH('Dim. costos Desagregacion'!$B3008,'Dim. MSAN-cobre'!$B$13:$B$5013,0))</f>
        <v>41</v>
      </c>
      <c r="D3008" s="645">
        <f>ROUNDUP(C3008*Supuestos!$C$71,0)</f>
        <v>15</v>
      </c>
      <c r="E3008" s="645">
        <f t="shared" si="417"/>
        <v>468</v>
      </c>
      <c r="F3008" s="647"/>
      <c r="G3008" s="646">
        <f>+OREDA!$C$157*B3008/IF(G$15="Vida promedio del cliente",Supuestos!$C$79,Supuestos!$C$77)</f>
        <v>180591.27579999997</v>
      </c>
      <c r="H3008" s="646">
        <f>OREDA!$C$162*B3008</f>
        <v>3096829.71</v>
      </c>
      <c r="I3008" s="646"/>
      <c r="J3008" s="646">
        <f>+OREDA!$C$170*B3008/IF(J$15="Vida promedio del cliente",Supuestos!$C$79,Supuestos!$C$77)</f>
        <v>180591.27579999997</v>
      </c>
      <c r="K3008" s="646">
        <f>OREDA!$C$175*B3008</f>
        <v>464523.41</v>
      </c>
      <c r="L3008" s="647"/>
      <c r="M3008" s="646">
        <f>+OREDA!$C$182*E3008/IF(M$15="Vida promedio del cliente",Supuestos!$C$79,Supuestos!$C$77)</f>
        <v>1202.7632760000001</v>
      </c>
      <c r="N3008" s="646">
        <f>OREDA!$C$187*E3008</f>
        <v>62972.816399999996</v>
      </c>
      <c r="O3008" s="647"/>
      <c r="P3008" s="646">
        <f>+SUMPRODUCT(OREDA!$C$194:$C$199,Supuestos!$C$140:$C$145)/IF(P$15="Vida promedio del cliente",Supuestos!$C$79,Supuestos!$C$77)</f>
        <v>4304.5540999999994</v>
      </c>
      <c r="Q3008" s="646">
        <f>+OREDA!$C$200*Supuestos!$C$147*SUM(Supuestos!$C$141,Supuestos!$C$143,Supuestos!$C$145)/IF(Q$15="Vida promedio del cliente",Supuestos!$C$79,Supuestos!$C$77)</f>
        <v>4528.47</v>
      </c>
      <c r="R3008" s="646">
        <f t="shared" si="414"/>
        <v>104063.175</v>
      </c>
      <c r="S3008" s="646">
        <f>+OREDA!$C$210*Supuestos!$C$147*SUM(Supuestos!$C$141,Supuestos!$C$143,Supuestos!$C$145)</f>
        <v>2259.5249999999996</v>
      </c>
      <c r="T3008" s="646"/>
      <c r="U3008" s="646">
        <f>+E3008*OREDA!$C$227/IF(U$15="Vida promedio del cliente",Supuestos!$C$79,Supuestos!$C$77)</f>
        <v>63547.846595999996</v>
      </c>
      <c r="V3008" s="646">
        <f>+Supuestos!$C$150*OREDA!$C$228/IF(V$15="Vida promedio del cliente",Supuestos!$C$79,Supuestos!$C$77)</f>
        <v>921.49860000000001</v>
      </c>
      <c r="W3008" s="646">
        <f>+Supuestos!$C$152*'Dim. costos Desagregacion'!E3008*OREDA!$D$233</f>
        <v>629669.43000000005</v>
      </c>
      <c r="X3008" s="664"/>
      <c r="Y3008" s="646">
        <f>+ROUNDDOWN(B3008*Supuestos!$C$163,0)*OREDA!$C$283/IF(Y$15="Vida promedio del cliente",Supuestos!$C$79,Supuestos!$C$77)</f>
        <v>91338.52</v>
      </c>
      <c r="Z3008" s="646">
        <f>+ROUNDDOWN(B3008*Supuestos!$C$163,0)*OREDA!$C$284/IF(Z$15="Vida promedio del cliente",Supuestos!$C$79,Supuestos!$C$77)</f>
        <v>291322.06869999995</v>
      </c>
      <c r="AA3008" s="646">
        <f>+ROUNDDOWN((1-Supuestos!$C$163)*B3008,0)*OREDA!$C$286/IF(AA$15="Vida promedio del cliente",Supuestos!$C$79,Supuestos!$C$77)</f>
        <v>89401</v>
      </c>
      <c r="AB3008" s="664"/>
      <c r="AC3008" s="646">
        <f>+B3008*(OREDA!$E$303/12000)/IF(AC$15="Vida promedio del cliente",Supuestos!$C$79,Supuestos!$C$77)</f>
        <v>140286.4944</v>
      </c>
      <c r="AD3008" s="646">
        <f>+B3008*(OREDA!$E$305/12000)/IF(AC$15="Vida promedio del cliente",Supuestos!$C$79,Supuestos!$C$77)</f>
        <v>592534.28</v>
      </c>
      <c r="AE3008" s="646"/>
      <c r="AF3008" s="646">
        <f t="shared" si="418"/>
        <v>4407741.4994959999</v>
      </c>
      <c r="AG3008" s="646">
        <f t="shared" si="415"/>
        <v>147.41610366207357</v>
      </c>
      <c r="AH3008" s="647"/>
      <c r="AI3008" s="646">
        <f t="shared" si="419"/>
        <v>1775435.1994960001</v>
      </c>
      <c r="AJ3008" s="646">
        <f t="shared" si="416"/>
        <v>59.379103662073582</v>
      </c>
      <c r="AK3008" s="647"/>
      <c r="AL3008" s="646">
        <f t="shared" si="420"/>
        <v>1063187.6524760001</v>
      </c>
      <c r="AM3008" s="646">
        <f t="shared" si="421"/>
        <v>35.558115467424756</v>
      </c>
    </row>
    <row r="3009" spans="2:39" x14ac:dyDescent="0.3">
      <c r="B3009" s="644">
        <f t="shared" si="422"/>
        <v>29910</v>
      </c>
      <c r="C3009" s="644">
        <f>+INDEX('Dim. MSAN-cobre'!H$13:H$5013,MATCH('Dim. costos Desagregacion'!$B3009,'Dim. MSAN-cobre'!$B$13:$B$5013,0))</f>
        <v>41</v>
      </c>
      <c r="D3009" s="645">
        <f>ROUNDUP(C3009*Supuestos!$C$71,0)</f>
        <v>15</v>
      </c>
      <c r="E3009" s="645">
        <f t="shared" si="417"/>
        <v>468</v>
      </c>
      <c r="F3009" s="647"/>
      <c r="G3009" s="646">
        <f>+OREDA!$C$157*B3009/IF(G$15="Vida promedio del cliente",Supuestos!$C$79,Supuestos!$C$77)</f>
        <v>180651.67421999999</v>
      </c>
      <c r="H3009" s="646">
        <f>OREDA!$C$162*B3009</f>
        <v>3097865.4390000002</v>
      </c>
      <c r="I3009" s="646"/>
      <c r="J3009" s="646">
        <f>+OREDA!$C$170*B3009/IF(J$15="Vida promedio del cliente",Supuestos!$C$79,Supuestos!$C$77)</f>
        <v>180651.67421999999</v>
      </c>
      <c r="K3009" s="646">
        <f>OREDA!$C$175*B3009</f>
        <v>464678.76899999997</v>
      </c>
      <c r="L3009" s="647"/>
      <c r="M3009" s="646">
        <f>+OREDA!$C$182*E3009/IF(M$15="Vida promedio del cliente",Supuestos!$C$79,Supuestos!$C$77)</f>
        <v>1202.7632760000001</v>
      </c>
      <c r="N3009" s="646">
        <f>OREDA!$C$187*E3009</f>
        <v>62972.816399999996</v>
      </c>
      <c r="O3009" s="647"/>
      <c r="P3009" s="646">
        <f>+SUMPRODUCT(OREDA!$C$194:$C$199,Supuestos!$C$140:$C$145)/IF(P$15="Vida promedio del cliente",Supuestos!$C$79,Supuestos!$C$77)</f>
        <v>4304.5540999999994</v>
      </c>
      <c r="Q3009" s="646">
        <f>+OREDA!$C$200*Supuestos!$C$147*SUM(Supuestos!$C$141,Supuestos!$C$143,Supuestos!$C$145)/IF(Q$15="Vida promedio del cliente",Supuestos!$C$79,Supuestos!$C$77)</f>
        <v>4528.47</v>
      </c>
      <c r="R3009" s="646">
        <f t="shared" si="414"/>
        <v>104063.175</v>
      </c>
      <c r="S3009" s="646">
        <f>+OREDA!$C$210*Supuestos!$C$147*SUM(Supuestos!$C$141,Supuestos!$C$143,Supuestos!$C$145)</f>
        <v>2259.5249999999996</v>
      </c>
      <c r="T3009" s="646"/>
      <c r="U3009" s="646">
        <f>+E3009*OREDA!$C$227/IF(U$15="Vida promedio del cliente",Supuestos!$C$79,Supuestos!$C$77)</f>
        <v>63547.846595999996</v>
      </c>
      <c r="V3009" s="646">
        <f>+Supuestos!$C$150*OREDA!$C$228/IF(V$15="Vida promedio del cliente",Supuestos!$C$79,Supuestos!$C$77)</f>
        <v>921.49860000000001</v>
      </c>
      <c r="W3009" s="646">
        <f>+Supuestos!$C$152*'Dim. costos Desagregacion'!E3009*OREDA!$D$233</f>
        <v>629669.43000000005</v>
      </c>
      <c r="X3009" s="664"/>
      <c r="Y3009" s="646">
        <f>+ROUNDDOWN(B3009*Supuestos!$C$163,0)*OREDA!$C$283/IF(Y$15="Vida promedio del cliente",Supuestos!$C$79,Supuestos!$C$77)</f>
        <v>91369.068000000014</v>
      </c>
      <c r="Z3009" s="646">
        <f>+ROUNDDOWN(B3009*Supuestos!$C$163,0)*OREDA!$C$284/IF(Z$15="Vida promedio del cliente",Supuestos!$C$79,Supuestos!$C$77)</f>
        <v>291419.50082999998</v>
      </c>
      <c r="AA3009" s="646">
        <f>+ROUNDDOWN((1-Supuestos!$C$163)*B3009,0)*OREDA!$C$286/IF(AA$15="Vida promedio del cliente",Supuestos!$C$79,Supuestos!$C$77)</f>
        <v>89430.9</v>
      </c>
      <c r="AB3009" s="664"/>
      <c r="AC3009" s="646">
        <f>+B3009*(OREDA!$E$303/12000)/IF(AC$15="Vida promedio del cliente",Supuestos!$C$79,Supuestos!$C$77)</f>
        <v>140333.41295999999</v>
      </c>
      <c r="AD3009" s="646">
        <f>+B3009*(OREDA!$E$305/12000)/IF(AC$15="Vida promedio del cliente",Supuestos!$C$79,Supuestos!$C$77)</f>
        <v>592732.45200000005</v>
      </c>
      <c r="AE3009" s="646"/>
      <c r="AF3009" s="646">
        <f t="shared" si="418"/>
        <v>4408944.9934760006</v>
      </c>
      <c r="AG3009" s="646">
        <f t="shared" si="415"/>
        <v>147.40705427870279</v>
      </c>
      <c r="AH3009" s="647"/>
      <c r="AI3009" s="646">
        <f t="shared" si="419"/>
        <v>1775758.3234759998</v>
      </c>
      <c r="AJ3009" s="646">
        <f t="shared" si="416"/>
        <v>59.370054278702767</v>
      </c>
      <c r="AK3009" s="647"/>
      <c r="AL3009" s="646">
        <f t="shared" si="420"/>
        <v>1063483.256606</v>
      </c>
      <c r="AM3009" s="646">
        <f t="shared" si="421"/>
        <v>35.556110217519226</v>
      </c>
    </row>
    <row r="3010" spans="2:39" x14ac:dyDescent="0.3">
      <c r="B3010" s="644">
        <f t="shared" si="422"/>
        <v>29920</v>
      </c>
      <c r="C3010" s="644">
        <f>+INDEX('Dim. MSAN-cobre'!H$13:H$5013,MATCH('Dim. costos Desagregacion'!$B3010,'Dim. MSAN-cobre'!$B$13:$B$5013,0))</f>
        <v>41</v>
      </c>
      <c r="D3010" s="645">
        <f>ROUNDUP(C3010*Supuestos!$C$71,0)</f>
        <v>15</v>
      </c>
      <c r="E3010" s="645">
        <f t="shared" si="417"/>
        <v>468</v>
      </c>
      <c r="F3010" s="647"/>
      <c r="G3010" s="646">
        <f>+OREDA!$C$157*B3010/IF(G$15="Vida promedio del cliente",Supuestos!$C$79,Supuestos!$C$77)</f>
        <v>180712.07264</v>
      </c>
      <c r="H3010" s="646">
        <f>OREDA!$C$162*B3010</f>
        <v>3098901.1680000001</v>
      </c>
      <c r="I3010" s="646"/>
      <c r="J3010" s="646">
        <f>+OREDA!$C$170*B3010/IF(J$15="Vida promedio del cliente",Supuestos!$C$79,Supuestos!$C$77)</f>
        <v>180712.07264</v>
      </c>
      <c r="K3010" s="646">
        <f>OREDA!$C$175*B3010</f>
        <v>464834.12799999997</v>
      </c>
      <c r="L3010" s="647"/>
      <c r="M3010" s="646">
        <f>+OREDA!$C$182*E3010/IF(M$15="Vida promedio del cliente",Supuestos!$C$79,Supuestos!$C$77)</f>
        <v>1202.7632760000001</v>
      </c>
      <c r="N3010" s="646">
        <f>OREDA!$C$187*E3010</f>
        <v>62972.816399999996</v>
      </c>
      <c r="O3010" s="647"/>
      <c r="P3010" s="646">
        <f>+SUMPRODUCT(OREDA!$C$194:$C$199,Supuestos!$C$140:$C$145)/IF(P$15="Vida promedio del cliente",Supuestos!$C$79,Supuestos!$C$77)</f>
        <v>4304.5540999999994</v>
      </c>
      <c r="Q3010" s="646">
        <f>+OREDA!$C$200*Supuestos!$C$147*SUM(Supuestos!$C$141,Supuestos!$C$143,Supuestos!$C$145)/IF(Q$15="Vida promedio del cliente",Supuestos!$C$79,Supuestos!$C$77)</f>
        <v>4528.47</v>
      </c>
      <c r="R3010" s="646">
        <f t="shared" si="414"/>
        <v>104063.175</v>
      </c>
      <c r="S3010" s="646">
        <f>+OREDA!$C$210*Supuestos!$C$147*SUM(Supuestos!$C$141,Supuestos!$C$143,Supuestos!$C$145)</f>
        <v>2259.5249999999996</v>
      </c>
      <c r="T3010" s="646"/>
      <c r="U3010" s="646">
        <f>+E3010*OREDA!$C$227/IF(U$15="Vida promedio del cliente",Supuestos!$C$79,Supuestos!$C$77)</f>
        <v>63547.846595999996</v>
      </c>
      <c r="V3010" s="646">
        <f>+Supuestos!$C$150*OREDA!$C$228/IF(V$15="Vida promedio del cliente",Supuestos!$C$79,Supuestos!$C$77)</f>
        <v>921.49860000000001</v>
      </c>
      <c r="W3010" s="646">
        <f>+Supuestos!$C$152*'Dim. costos Desagregacion'!E3010*OREDA!$D$233</f>
        <v>629669.43000000005</v>
      </c>
      <c r="X3010" s="664"/>
      <c r="Y3010" s="646">
        <f>+ROUNDDOWN(B3010*Supuestos!$C$163,0)*OREDA!$C$283/IF(Y$15="Vida promedio del cliente",Supuestos!$C$79,Supuestos!$C$77)</f>
        <v>91399.615999999995</v>
      </c>
      <c r="Z3010" s="646">
        <f>+ROUNDDOWN(B3010*Supuestos!$C$163,0)*OREDA!$C$284/IF(Z$15="Vida promedio del cliente",Supuestos!$C$79,Supuestos!$C$77)</f>
        <v>291516.93296000001</v>
      </c>
      <c r="AA3010" s="646">
        <f>+ROUNDDOWN((1-Supuestos!$C$163)*B3010,0)*OREDA!$C$286/IF(AA$15="Vida promedio del cliente",Supuestos!$C$79,Supuestos!$C$77)</f>
        <v>89460.800000000003</v>
      </c>
      <c r="AB3010" s="664"/>
      <c r="AC3010" s="646">
        <f>+B3010*(OREDA!$E$303/12000)/IF(AC$15="Vida promedio del cliente",Supuestos!$C$79,Supuestos!$C$77)</f>
        <v>140380.33151999998</v>
      </c>
      <c r="AD3010" s="646">
        <f>+B3010*(OREDA!$E$305/12000)/IF(AC$15="Vida promedio del cliente",Supuestos!$C$79,Supuestos!$C$77)</f>
        <v>592930.62399999995</v>
      </c>
      <c r="AE3010" s="646"/>
      <c r="AF3010" s="646">
        <f t="shared" si="418"/>
        <v>4410148.4874559995</v>
      </c>
      <c r="AG3010" s="646">
        <f t="shared" si="415"/>
        <v>147.39801094438502</v>
      </c>
      <c r="AH3010" s="647"/>
      <c r="AI3010" s="646">
        <f t="shared" si="419"/>
        <v>1776081.4474560001</v>
      </c>
      <c r="AJ3010" s="646">
        <f t="shared" si="416"/>
        <v>59.361010944385029</v>
      </c>
      <c r="AK3010" s="647"/>
      <c r="AL3010" s="646">
        <f t="shared" si="420"/>
        <v>1063778.8607359999</v>
      </c>
      <c r="AM3010" s="646">
        <f t="shared" si="421"/>
        <v>35.554106308021389</v>
      </c>
    </row>
    <row r="3011" spans="2:39" x14ac:dyDescent="0.3">
      <c r="B3011" s="644">
        <f t="shared" si="422"/>
        <v>29930</v>
      </c>
      <c r="C3011" s="644">
        <f>+INDEX('Dim. MSAN-cobre'!H$13:H$5013,MATCH('Dim. costos Desagregacion'!$B3011,'Dim. MSAN-cobre'!$B$13:$B$5013,0))</f>
        <v>41</v>
      </c>
      <c r="D3011" s="645">
        <f>ROUNDUP(C3011*Supuestos!$C$71,0)</f>
        <v>15</v>
      </c>
      <c r="E3011" s="645">
        <f t="shared" si="417"/>
        <v>468</v>
      </c>
      <c r="F3011" s="647"/>
      <c r="G3011" s="646">
        <f>+OREDA!$C$157*B3011/IF(G$15="Vida promedio del cliente",Supuestos!$C$79,Supuestos!$C$77)</f>
        <v>180772.47105999998</v>
      </c>
      <c r="H3011" s="646">
        <f>OREDA!$C$162*B3011</f>
        <v>3099936.8970000003</v>
      </c>
      <c r="I3011" s="646"/>
      <c r="J3011" s="646">
        <f>+OREDA!$C$170*B3011/IF(J$15="Vida promedio del cliente",Supuestos!$C$79,Supuestos!$C$77)</f>
        <v>180772.47105999998</v>
      </c>
      <c r="K3011" s="646">
        <f>OREDA!$C$175*B3011</f>
        <v>464989.48700000002</v>
      </c>
      <c r="L3011" s="647"/>
      <c r="M3011" s="646">
        <f>+OREDA!$C$182*E3011/IF(M$15="Vida promedio del cliente",Supuestos!$C$79,Supuestos!$C$77)</f>
        <v>1202.7632760000001</v>
      </c>
      <c r="N3011" s="646">
        <f>OREDA!$C$187*E3011</f>
        <v>62972.816399999996</v>
      </c>
      <c r="O3011" s="647"/>
      <c r="P3011" s="646">
        <f>+SUMPRODUCT(OREDA!$C$194:$C$199,Supuestos!$C$140:$C$145)/IF(P$15="Vida promedio del cliente",Supuestos!$C$79,Supuestos!$C$77)</f>
        <v>4304.5540999999994</v>
      </c>
      <c r="Q3011" s="646">
        <f>+OREDA!$C$200*Supuestos!$C$147*SUM(Supuestos!$C$141,Supuestos!$C$143,Supuestos!$C$145)/IF(Q$15="Vida promedio del cliente",Supuestos!$C$79,Supuestos!$C$77)</f>
        <v>4528.47</v>
      </c>
      <c r="R3011" s="646">
        <f t="shared" si="414"/>
        <v>104063.175</v>
      </c>
      <c r="S3011" s="646">
        <f>+OREDA!$C$210*Supuestos!$C$147*SUM(Supuestos!$C$141,Supuestos!$C$143,Supuestos!$C$145)</f>
        <v>2259.5249999999996</v>
      </c>
      <c r="T3011" s="646"/>
      <c r="U3011" s="646">
        <f>+E3011*OREDA!$C$227/IF(U$15="Vida promedio del cliente",Supuestos!$C$79,Supuestos!$C$77)</f>
        <v>63547.846595999996</v>
      </c>
      <c r="V3011" s="646">
        <f>+Supuestos!$C$150*OREDA!$C$228/IF(V$15="Vida promedio del cliente",Supuestos!$C$79,Supuestos!$C$77)</f>
        <v>921.49860000000001</v>
      </c>
      <c r="W3011" s="646">
        <f>+Supuestos!$C$152*'Dim. costos Desagregacion'!E3011*OREDA!$D$233</f>
        <v>629669.43000000005</v>
      </c>
      <c r="X3011" s="664"/>
      <c r="Y3011" s="646">
        <f>+ROUNDDOWN(B3011*Supuestos!$C$163,0)*OREDA!$C$283/IF(Y$15="Vida promedio del cliente",Supuestos!$C$79,Supuestos!$C$77)</f>
        <v>91430.164000000004</v>
      </c>
      <c r="Z3011" s="646">
        <f>+ROUNDDOWN(B3011*Supuestos!$C$163,0)*OREDA!$C$284/IF(Z$15="Vida promedio del cliente",Supuestos!$C$79,Supuestos!$C$77)</f>
        <v>291614.36508999998</v>
      </c>
      <c r="AA3011" s="646">
        <f>+ROUNDDOWN((1-Supuestos!$C$163)*B3011,0)*OREDA!$C$286/IF(AA$15="Vida promedio del cliente",Supuestos!$C$79,Supuestos!$C$77)</f>
        <v>89490.7</v>
      </c>
      <c r="AB3011" s="664"/>
      <c r="AC3011" s="646">
        <f>+B3011*(OREDA!$E$303/12000)/IF(AC$15="Vida promedio del cliente",Supuestos!$C$79,Supuestos!$C$77)</f>
        <v>140427.25008</v>
      </c>
      <c r="AD3011" s="646">
        <f>+B3011*(OREDA!$E$305/12000)/IF(AC$15="Vida promedio del cliente",Supuestos!$C$79,Supuestos!$C$77)</f>
        <v>593128.79599999997</v>
      </c>
      <c r="AE3011" s="646"/>
      <c r="AF3011" s="646">
        <f t="shared" si="418"/>
        <v>4411351.9814359993</v>
      </c>
      <c r="AG3011" s="646">
        <f t="shared" si="415"/>
        <v>147.38897365305712</v>
      </c>
      <c r="AH3011" s="647"/>
      <c r="AI3011" s="646">
        <f t="shared" si="419"/>
        <v>1776404.5714360001</v>
      </c>
      <c r="AJ3011" s="646">
        <f t="shared" si="416"/>
        <v>59.351973653057136</v>
      </c>
      <c r="AK3011" s="647"/>
      <c r="AL3011" s="646">
        <f t="shared" si="420"/>
        <v>1064074.464866</v>
      </c>
      <c r="AM3011" s="646">
        <f t="shared" si="421"/>
        <v>35.552103737587707</v>
      </c>
    </row>
    <row r="3012" spans="2:39" x14ac:dyDescent="0.3">
      <c r="B3012" s="644">
        <f t="shared" si="422"/>
        <v>29940</v>
      </c>
      <c r="C3012" s="644">
        <f>+INDEX('Dim. MSAN-cobre'!H$13:H$5013,MATCH('Dim. costos Desagregacion'!$B3012,'Dim. MSAN-cobre'!$B$13:$B$5013,0))</f>
        <v>41</v>
      </c>
      <c r="D3012" s="645">
        <f>ROUNDUP(C3012*Supuestos!$C$71,0)</f>
        <v>15</v>
      </c>
      <c r="E3012" s="645">
        <f t="shared" si="417"/>
        <v>468</v>
      </c>
      <c r="F3012" s="647"/>
      <c r="G3012" s="646">
        <f>+OREDA!$C$157*B3012/IF(G$15="Vida promedio del cliente",Supuestos!$C$79,Supuestos!$C$77)</f>
        <v>180832.86947999999</v>
      </c>
      <c r="H3012" s="646">
        <f>OREDA!$C$162*B3012</f>
        <v>3100972.6260000002</v>
      </c>
      <c r="I3012" s="646"/>
      <c r="J3012" s="646">
        <f>+OREDA!$C$170*B3012/IF(J$15="Vida promedio del cliente",Supuestos!$C$79,Supuestos!$C$77)</f>
        <v>180832.86947999999</v>
      </c>
      <c r="K3012" s="646">
        <f>OREDA!$C$175*B3012</f>
        <v>465144.84600000002</v>
      </c>
      <c r="L3012" s="647"/>
      <c r="M3012" s="646">
        <f>+OREDA!$C$182*E3012/IF(M$15="Vida promedio del cliente",Supuestos!$C$79,Supuestos!$C$77)</f>
        <v>1202.7632760000001</v>
      </c>
      <c r="N3012" s="646">
        <f>OREDA!$C$187*E3012</f>
        <v>62972.816399999996</v>
      </c>
      <c r="O3012" s="647"/>
      <c r="P3012" s="646">
        <f>+SUMPRODUCT(OREDA!$C$194:$C$199,Supuestos!$C$140:$C$145)/IF(P$15="Vida promedio del cliente",Supuestos!$C$79,Supuestos!$C$77)</f>
        <v>4304.5540999999994</v>
      </c>
      <c r="Q3012" s="646">
        <f>+OREDA!$C$200*Supuestos!$C$147*SUM(Supuestos!$C$141,Supuestos!$C$143,Supuestos!$C$145)/IF(Q$15="Vida promedio del cliente",Supuestos!$C$79,Supuestos!$C$77)</f>
        <v>4528.47</v>
      </c>
      <c r="R3012" s="646">
        <f t="shared" si="414"/>
        <v>104063.175</v>
      </c>
      <c r="S3012" s="646">
        <f>+OREDA!$C$210*Supuestos!$C$147*SUM(Supuestos!$C$141,Supuestos!$C$143,Supuestos!$C$145)</f>
        <v>2259.5249999999996</v>
      </c>
      <c r="T3012" s="646"/>
      <c r="U3012" s="646">
        <f>+E3012*OREDA!$C$227/IF(U$15="Vida promedio del cliente",Supuestos!$C$79,Supuestos!$C$77)</f>
        <v>63547.846595999996</v>
      </c>
      <c r="V3012" s="646">
        <f>+Supuestos!$C$150*OREDA!$C$228/IF(V$15="Vida promedio del cliente",Supuestos!$C$79,Supuestos!$C$77)</f>
        <v>921.49860000000001</v>
      </c>
      <c r="W3012" s="646">
        <f>+Supuestos!$C$152*'Dim. costos Desagregacion'!E3012*OREDA!$D$233</f>
        <v>629669.43000000005</v>
      </c>
      <c r="X3012" s="664"/>
      <c r="Y3012" s="646">
        <f>+ROUNDDOWN(B3012*Supuestos!$C$163,0)*OREDA!$C$283/IF(Y$15="Vida promedio del cliente",Supuestos!$C$79,Supuestos!$C$77)</f>
        <v>91460.712000000014</v>
      </c>
      <c r="Z3012" s="646">
        <f>+ROUNDDOWN(B3012*Supuestos!$C$163,0)*OREDA!$C$284/IF(Z$15="Vida promedio del cliente",Supuestos!$C$79,Supuestos!$C$77)</f>
        <v>291711.79722000001</v>
      </c>
      <c r="AA3012" s="646">
        <f>+ROUNDDOWN((1-Supuestos!$C$163)*B3012,0)*OREDA!$C$286/IF(AA$15="Vida promedio del cliente",Supuestos!$C$79,Supuestos!$C$77)</f>
        <v>89520.6</v>
      </c>
      <c r="AB3012" s="664"/>
      <c r="AC3012" s="646">
        <f>+B3012*(OREDA!$E$303/12000)/IF(AC$15="Vida promedio del cliente",Supuestos!$C$79,Supuestos!$C$77)</f>
        <v>140474.16863999999</v>
      </c>
      <c r="AD3012" s="646">
        <f>+B3012*(OREDA!$E$305/12000)/IF(AC$15="Vida promedio del cliente",Supuestos!$C$79,Supuestos!$C$77)</f>
        <v>593326.96799999999</v>
      </c>
      <c r="AE3012" s="646"/>
      <c r="AF3012" s="646">
        <f t="shared" si="418"/>
        <v>4412555.475416</v>
      </c>
      <c r="AG3012" s="646">
        <f t="shared" si="415"/>
        <v>147.37994239866399</v>
      </c>
      <c r="AH3012" s="647"/>
      <c r="AI3012" s="646">
        <f t="shared" si="419"/>
        <v>1776727.695416</v>
      </c>
      <c r="AJ3012" s="646">
        <f t="shared" si="416"/>
        <v>59.342942398663993</v>
      </c>
      <c r="AK3012" s="647"/>
      <c r="AL3012" s="646">
        <f t="shared" si="420"/>
        <v>1064370.0689960001</v>
      </c>
      <c r="AM3012" s="646">
        <f t="shared" si="421"/>
        <v>35.550102504876421</v>
      </c>
    </row>
    <row r="3013" spans="2:39" x14ac:dyDescent="0.3">
      <c r="B3013" s="644">
        <f t="shared" si="422"/>
        <v>29950</v>
      </c>
      <c r="C3013" s="644">
        <f>+INDEX('Dim. MSAN-cobre'!H$13:H$5013,MATCH('Dim. costos Desagregacion'!$B3013,'Dim. MSAN-cobre'!$B$13:$B$5013,0))</f>
        <v>41</v>
      </c>
      <c r="D3013" s="645">
        <f>ROUNDUP(C3013*Supuestos!$C$71,0)</f>
        <v>15</v>
      </c>
      <c r="E3013" s="645">
        <f t="shared" si="417"/>
        <v>468</v>
      </c>
      <c r="F3013" s="647"/>
      <c r="G3013" s="646">
        <f>+OREDA!$C$157*B3013/IF(G$15="Vida promedio del cliente",Supuestos!$C$79,Supuestos!$C$77)</f>
        <v>180893.26789999998</v>
      </c>
      <c r="H3013" s="646">
        <f>OREDA!$C$162*B3013</f>
        <v>3102008.355</v>
      </c>
      <c r="I3013" s="646"/>
      <c r="J3013" s="646">
        <f>+OREDA!$C$170*B3013/IF(J$15="Vida promedio del cliente",Supuestos!$C$79,Supuestos!$C$77)</f>
        <v>180893.26789999998</v>
      </c>
      <c r="K3013" s="646">
        <f>OREDA!$C$175*B3013</f>
        <v>465300.20500000002</v>
      </c>
      <c r="L3013" s="647"/>
      <c r="M3013" s="646">
        <f>+OREDA!$C$182*E3013/IF(M$15="Vida promedio del cliente",Supuestos!$C$79,Supuestos!$C$77)</f>
        <v>1202.7632760000001</v>
      </c>
      <c r="N3013" s="646">
        <f>OREDA!$C$187*E3013</f>
        <v>62972.816399999996</v>
      </c>
      <c r="O3013" s="647"/>
      <c r="P3013" s="646">
        <f>+SUMPRODUCT(OREDA!$C$194:$C$199,Supuestos!$C$140:$C$145)/IF(P$15="Vida promedio del cliente",Supuestos!$C$79,Supuestos!$C$77)</f>
        <v>4304.5540999999994</v>
      </c>
      <c r="Q3013" s="646">
        <f>+OREDA!$C$200*Supuestos!$C$147*SUM(Supuestos!$C$141,Supuestos!$C$143,Supuestos!$C$145)/IF(Q$15="Vida promedio del cliente",Supuestos!$C$79,Supuestos!$C$77)</f>
        <v>4528.47</v>
      </c>
      <c r="R3013" s="646">
        <f t="shared" si="414"/>
        <v>104063.175</v>
      </c>
      <c r="S3013" s="646">
        <f>+OREDA!$C$210*Supuestos!$C$147*SUM(Supuestos!$C$141,Supuestos!$C$143,Supuestos!$C$145)</f>
        <v>2259.5249999999996</v>
      </c>
      <c r="T3013" s="646"/>
      <c r="U3013" s="646">
        <f>+E3013*OREDA!$C$227/IF(U$15="Vida promedio del cliente",Supuestos!$C$79,Supuestos!$C$77)</f>
        <v>63547.846595999996</v>
      </c>
      <c r="V3013" s="646">
        <f>+Supuestos!$C$150*OREDA!$C$228/IF(V$15="Vida promedio del cliente",Supuestos!$C$79,Supuestos!$C$77)</f>
        <v>921.49860000000001</v>
      </c>
      <c r="W3013" s="646">
        <f>+Supuestos!$C$152*'Dim. costos Desagregacion'!E3013*OREDA!$D$233</f>
        <v>629669.43000000005</v>
      </c>
      <c r="X3013" s="664"/>
      <c r="Y3013" s="646">
        <f>+ROUNDDOWN(B3013*Supuestos!$C$163,0)*OREDA!$C$283/IF(Y$15="Vida promedio del cliente",Supuestos!$C$79,Supuestos!$C$77)</f>
        <v>91491.26</v>
      </c>
      <c r="Z3013" s="646">
        <f>+ROUNDDOWN(B3013*Supuestos!$C$163,0)*OREDA!$C$284/IF(Z$15="Vida promedio del cliente",Supuestos!$C$79,Supuestos!$C$77)</f>
        <v>291809.22934999998</v>
      </c>
      <c r="AA3013" s="646">
        <f>+ROUNDDOWN((1-Supuestos!$C$163)*B3013,0)*OREDA!$C$286/IF(AA$15="Vida promedio del cliente",Supuestos!$C$79,Supuestos!$C$77)</f>
        <v>89550.5</v>
      </c>
      <c r="AB3013" s="664"/>
      <c r="AC3013" s="646">
        <f>+B3013*(OREDA!$E$303/12000)/IF(AC$15="Vida promedio del cliente",Supuestos!$C$79,Supuestos!$C$77)</f>
        <v>140521.08719999998</v>
      </c>
      <c r="AD3013" s="646">
        <f>+B3013*(OREDA!$E$305/12000)/IF(AC$15="Vida promedio del cliente",Supuestos!$C$79,Supuestos!$C$77)</f>
        <v>593525.14</v>
      </c>
      <c r="AE3013" s="646"/>
      <c r="AF3013" s="646">
        <f t="shared" si="418"/>
        <v>4413758.9693959998</v>
      </c>
      <c r="AG3013" s="646">
        <f t="shared" si="415"/>
        <v>147.37091717515858</v>
      </c>
      <c r="AH3013" s="647"/>
      <c r="AI3013" s="646">
        <f t="shared" si="419"/>
        <v>1777050.8193960001</v>
      </c>
      <c r="AJ3013" s="646">
        <f t="shared" si="416"/>
        <v>59.333917175158604</v>
      </c>
      <c r="AK3013" s="647"/>
      <c r="AL3013" s="646">
        <f t="shared" si="420"/>
        <v>1064665.673126</v>
      </c>
      <c r="AM3013" s="646">
        <f t="shared" si="421"/>
        <v>35.54810260854758</v>
      </c>
    </row>
    <row r="3014" spans="2:39" x14ac:dyDescent="0.3">
      <c r="B3014" s="644">
        <f t="shared" si="422"/>
        <v>29960</v>
      </c>
      <c r="C3014" s="644">
        <f>+INDEX('Dim. MSAN-cobre'!H$13:H$5013,MATCH('Dim. costos Desagregacion'!$B3014,'Dim. MSAN-cobre'!$B$13:$B$5013,0))</f>
        <v>41</v>
      </c>
      <c r="D3014" s="645">
        <f>ROUNDUP(C3014*Supuestos!$C$71,0)</f>
        <v>15</v>
      </c>
      <c r="E3014" s="645">
        <f t="shared" si="417"/>
        <v>469</v>
      </c>
      <c r="F3014" s="647"/>
      <c r="G3014" s="646">
        <f>+OREDA!$C$157*B3014/IF(G$15="Vida promedio del cliente",Supuestos!$C$79,Supuestos!$C$77)</f>
        <v>180953.66631999999</v>
      </c>
      <c r="H3014" s="646">
        <f>OREDA!$C$162*B3014</f>
        <v>3103044.0840000003</v>
      </c>
      <c r="I3014" s="646"/>
      <c r="J3014" s="646">
        <f>+OREDA!$C$170*B3014/IF(J$15="Vida promedio del cliente",Supuestos!$C$79,Supuestos!$C$77)</f>
        <v>180953.66631999999</v>
      </c>
      <c r="K3014" s="646">
        <f>OREDA!$C$175*B3014</f>
        <v>465455.56400000001</v>
      </c>
      <c r="L3014" s="647"/>
      <c r="M3014" s="646">
        <f>+OREDA!$C$182*E3014/IF(M$15="Vida promedio del cliente",Supuestos!$C$79,Supuestos!$C$77)</f>
        <v>1205.3332829999999</v>
      </c>
      <c r="N3014" s="646">
        <f>OREDA!$C$187*E3014</f>
        <v>63107.373699999996</v>
      </c>
      <c r="O3014" s="647"/>
      <c r="P3014" s="646">
        <f>+SUMPRODUCT(OREDA!$C$194:$C$199,Supuestos!$C$140:$C$145)/IF(P$15="Vida promedio del cliente",Supuestos!$C$79,Supuestos!$C$77)</f>
        <v>4304.5540999999994</v>
      </c>
      <c r="Q3014" s="646">
        <f>+OREDA!$C$200*Supuestos!$C$147*SUM(Supuestos!$C$141,Supuestos!$C$143,Supuestos!$C$145)/IF(Q$15="Vida promedio del cliente",Supuestos!$C$79,Supuestos!$C$77)</f>
        <v>4528.47</v>
      </c>
      <c r="R3014" s="646">
        <f t="shared" si="414"/>
        <v>104063.175</v>
      </c>
      <c r="S3014" s="646">
        <f>+OREDA!$C$210*Supuestos!$C$147*SUM(Supuestos!$C$141,Supuestos!$C$143,Supuestos!$C$145)</f>
        <v>2259.5249999999996</v>
      </c>
      <c r="T3014" s="646"/>
      <c r="U3014" s="646">
        <f>+E3014*OREDA!$C$227/IF(U$15="Vida promedio del cliente",Supuestos!$C$79,Supuestos!$C$77)</f>
        <v>63683.632593000002</v>
      </c>
      <c r="V3014" s="646">
        <f>+Supuestos!$C$150*OREDA!$C$228/IF(V$15="Vida promedio del cliente",Supuestos!$C$79,Supuestos!$C$77)</f>
        <v>921.49860000000001</v>
      </c>
      <c r="W3014" s="646">
        <f>+Supuestos!$C$152*'Dim. costos Desagregacion'!E3014*OREDA!$D$233</f>
        <v>631014.87750000006</v>
      </c>
      <c r="X3014" s="664"/>
      <c r="Y3014" s="646">
        <f>+ROUNDDOWN(B3014*Supuestos!$C$163,0)*OREDA!$C$283/IF(Y$15="Vida promedio del cliente",Supuestos!$C$79,Supuestos!$C$77)</f>
        <v>91521.808000000005</v>
      </c>
      <c r="Z3014" s="646">
        <f>+ROUNDDOWN(B3014*Supuestos!$C$163,0)*OREDA!$C$284/IF(Z$15="Vida promedio del cliente",Supuestos!$C$79,Supuestos!$C$77)</f>
        <v>291906.66148000001</v>
      </c>
      <c r="AA3014" s="646">
        <f>+ROUNDDOWN((1-Supuestos!$C$163)*B3014,0)*OREDA!$C$286/IF(AA$15="Vida promedio del cliente",Supuestos!$C$79,Supuestos!$C$77)</f>
        <v>89580.4</v>
      </c>
      <c r="AB3014" s="664"/>
      <c r="AC3014" s="646">
        <f>+B3014*(OREDA!$E$303/12000)/IF(AC$15="Vida promedio del cliente",Supuestos!$C$79,Supuestos!$C$77)</f>
        <v>140568.00576</v>
      </c>
      <c r="AD3014" s="646">
        <f>+B3014*(OREDA!$E$305/12000)/IF(AC$15="Vida promedio del cliente",Supuestos!$C$79,Supuestos!$C$77)</f>
        <v>593723.31200000003</v>
      </c>
      <c r="AE3014" s="646"/>
      <c r="AF3014" s="646">
        <f t="shared" si="418"/>
        <v>4416443.6968729999</v>
      </c>
      <c r="AG3014" s="646">
        <f t="shared" si="415"/>
        <v>147.41133834689586</v>
      </c>
      <c r="AH3014" s="647"/>
      <c r="AI3014" s="646">
        <f t="shared" si="419"/>
        <v>1778855.1768730003</v>
      </c>
      <c r="AJ3014" s="646">
        <f t="shared" si="416"/>
        <v>59.374338346895875</v>
      </c>
      <c r="AK3014" s="647"/>
      <c r="AL3014" s="646">
        <f t="shared" si="420"/>
        <v>1065098.404563</v>
      </c>
      <c r="AM3014" s="646">
        <f t="shared" si="421"/>
        <v>35.550681060180239</v>
      </c>
    </row>
    <row r="3015" spans="2:39" x14ac:dyDescent="0.3">
      <c r="B3015" s="644">
        <f t="shared" si="422"/>
        <v>29970</v>
      </c>
      <c r="C3015" s="644">
        <f>+INDEX('Dim. MSAN-cobre'!H$13:H$5013,MATCH('Dim. costos Desagregacion'!$B3015,'Dim. MSAN-cobre'!$B$13:$B$5013,0))</f>
        <v>41</v>
      </c>
      <c r="D3015" s="645">
        <f>ROUNDUP(C3015*Supuestos!$C$71,0)</f>
        <v>15</v>
      </c>
      <c r="E3015" s="645">
        <f t="shared" si="417"/>
        <v>469</v>
      </c>
      <c r="F3015" s="647"/>
      <c r="G3015" s="646">
        <f>+OREDA!$C$157*B3015/IF(G$15="Vida promedio del cliente",Supuestos!$C$79,Supuestos!$C$77)</f>
        <v>181014.06474</v>
      </c>
      <c r="H3015" s="646">
        <f>OREDA!$C$162*B3015</f>
        <v>3104079.8130000001</v>
      </c>
      <c r="I3015" s="646"/>
      <c r="J3015" s="646">
        <f>+OREDA!$C$170*B3015/IF(J$15="Vida promedio del cliente",Supuestos!$C$79,Supuestos!$C$77)</f>
        <v>181014.06474</v>
      </c>
      <c r="K3015" s="646">
        <f>OREDA!$C$175*B3015</f>
        <v>465610.92300000001</v>
      </c>
      <c r="L3015" s="647"/>
      <c r="M3015" s="646">
        <f>+OREDA!$C$182*E3015/IF(M$15="Vida promedio del cliente",Supuestos!$C$79,Supuestos!$C$77)</f>
        <v>1205.3332829999999</v>
      </c>
      <c r="N3015" s="646">
        <f>OREDA!$C$187*E3015</f>
        <v>63107.373699999996</v>
      </c>
      <c r="O3015" s="647"/>
      <c r="P3015" s="646">
        <f>+SUMPRODUCT(OREDA!$C$194:$C$199,Supuestos!$C$140:$C$145)/IF(P$15="Vida promedio del cliente",Supuestos!$C$79,Supuestos!$C$77)</f>
        <v>4304.5540999999994</v>
      </c>
      <c r="Q3015" s="646">
        <f>+OREDA!$C$200*Supuestos!$C$147*SUM(Supuestos!$C$141,Supuestos!$C$143,Supuestos!$C$145)/IF(Q$15="Vida promedio del cliente",Supuestos!$C$79,Supuestos!$C$77)</f>
        <v>4528.47</v>
      </c>
      <c r="R3015" s="646">
        <f t="shared" si="414"/>
        <v>104063.175</v>
      </c>
      <c r="S3015" s="646">
        <f>+OREDA!$C$210*Supuestos!$C$147*SUM(Supuestos!$C$141,Supuestos!$C$143,Supuestos!$C$145)</f>
        <v>2259.5249999999996</v>
      </c>
      <c r="T3015" s="646"/>
      <c r="U3015" s="646">
        <f>+E3015*OREDA!$C$227/IF(U$15="Vida promedio del cliente",Supuestos!$C$79,Supuestos!$C$77)</f>
        <v>63683.632593000002</v>
      </c>
      <c r="V3015" s="646">
        <f>+Supuestos!$C$150*OREDA!$C$228/IF(V$15="Vida promedio del cliente",Supuestos!$C$79,Supuestos!$C$77)</f>
        <v>921.49860000000001</v>
      </c>
      <c r="W3015" s="646">
        <f>+Supuestos!$C$152*'Dim. costos Desagregacion'!E3015*OREDA!$D$233</f>
        <v>631014.87750000006</v>
      </c>
      <c r="X3015" s="664"/>
      <c r="Y3015" s="646">
        <f>+ROUNDDOWN(B3015*Supuestos!$C$163,0)*OREDA!$C$283/IF(Y$15="Vida promedio del cliente",Supuestos!$C$79,Supuestos!$C$77)</f>
        <v>91552.356</v>
      </c>
      <c r="Z3015" s="646">
        <f>+ROUNDDOWN(B3015*Supuestos!$C$163,0)*OREDA!$C$284/IF(Z$15="Vida promedio del cliente",Supuestos!$C$79,Supuestos!$C$77)</f>
        <v>292004.09360999998</v>
      </c>
      <c r="AA3015" s="646">
        <f>+ROUNDDOWN((1-Supuestos!$C$163)*B3015,0)*OREDA!$C$286/IF(AA$15="Vida promedio del cliente",Supuestos!$C$79,Supuestos!$C$77)</f>
        <v>89610.3</v>
      </c>
      <c r="AB3015" s="664"/>
      <c r="AC3015" s="646">
        <f>+B3015*(OREDA!$E$303/12000)/IF(AC$15="Vida promedio del cliente",Supuestos!$C$79,Supuestos!$C$77)</f>
        <v>140614.92431999999</v>
      </c>
      <c r="AD3015" s="646">
        <f>+B3015*(OREDA!$E$305/12000)/IF(AC$15="Vida promedio del cliente",Supuestos!$C$79,Supuestos!$C$77)</f>
        <v>593921.48399999994</v>
      </c>
      <c r="AE3015" s="646"/>
      <c r="AF3015" s="646">
        <f t="shared" si="418"/>
        <v>4417647.1908530006</v>
      </c>
      <c r="AG3015" s="646">
        <f t="shared" si="415"/>
        <v>147.40230867043712</v>
      </c>
      <c r="AH3015" s="647"/>
      <c r="AI3015" s="646">
        <f t="shared" si="419"/>
        <v>1779178.300853</v>
      </c>
      <c r="AJ3015" s="646">
        <f t="shared" si="416"/>
        <v>59.365308670437102</v>
      </c>
      <c r="AK3015" s="647"/>
      <c r="AL3015" s="646">
        <f t="shared" si="420"/>
        <v>1065394.0086929998</v>
      </c>
      <c r="AM3015" s="646">
        <f t="shared" si="421"/>
        <v>35.5486823054054</v>
      </c>
    </row>
    <row r="3016" spans="2:39" x14ac:dyDescent="0.3">
      <c r="B3016" s="644">
        <f t="shared" si="422"/>
        <v>29980</v>
      </c>
      <c r="C3016" s="644">
        <f>+INDEX('Dim. MSAN-cobre'!H$13:H$5013,MATCH('Dim. costos Desagregacion'!$B3016,'Dim. MSAN-cobre'!$B$13:$B$5013,0))</f>
        <v>41</v>
      </c>
      <c r="D3016" s="645">
        <f>ROUNDUP(C3016*Supuestos!$C$71,0)</f>
        <v>15</v>
      </c>
      <c r="E3016" s="645">
        <f t="shared" si="417"/>
        <v>469</v>
      </c>
      <c r="F3016" s="647"/>
      <c r="G3016" s="646">
        <f>+OREDA!$C$157*B3016/IF(G$15="Vida promedio del cliente",Supuestos!$C$79,Supuestos!$C$77)</f>
        <v>181074.46315999998</v>
      </c>
      <c r="H3016" s="646">
        <f>OREDA!$C$162*B3016</f>
        <v>3105115.5419999999</v>
      </c>
      <c r="I3016" s="646"/>
      <c r="J3016" s="646">
        <f>+OREDA!$C$170*B3016/IF(J$15="Vida promedio del cliente",Supuestos!$C$79,Supuestos!$C$77)</f>
        <v>181074.46315999998</v>
      </c>
      <c r="K3016" s="646">
        <f>OREDA!$C$175*B3016</f>
        <v>465766.28200000001</v>
      </c>
      <c r="L3016" s="647"/>
      <c r="M3016" s="646">
        <f>+OREDA!$C$182*E3016/IF(M$15="Vida promedio del cliente",Supuestos!$C$79,Supuestos!$C$77)</f>
        <v>1205.3332829999999</v>
      </c>
      <c r="N3016" s="646">
        <f>OREDA!$C$187*E3016</f>
        <v>63107.373699999996</v>
      </c>
      <c r="O3016" s="647"/>
      <c r="P3016" s="646">
        <f>+SUMPRODUCT(OREDA!$C$194:$C$199,Supuestos!$C$140:$C$145)/IF(P$15="Vida promedio del cliente",Supuestos!$C$79,Supuestos!$C$77)</f>
        <v>4304.5540999999994</v>
      </c>
      <c r="Q3016" s="646">
        <f>+OREDA!$C$200*Supuestos!$C$147*SUM(Supuestos!$C$141,Supuestos!$C$143,Supuestos!$C$145)/IF(Q$15="Vida promedio del cliente",Supuestos!$C$79,Supuestos!$C$77)</f>
        <v>4528.47</v>
      </c>
      <c r="R3016" s="646">
        <f t="shared" si="414"/>
        <v>104063.175</v>
      </c>
      <c r="S3016" s="646">
        <f>+OREDA!$C$210*Supuestos!$C$147*SUM(Supuestos!$C$141,Supuestos!$C$143,Supuestos!$C$145)</f>
        <v>2259.5249999999996</v>
      </c>
      <c r="T3016" s="646"/>
      <c r="U3016" s="646">
        <f>+E3016*OREDA!$C$227/IF(U$15="Vida promedio del cliente",Supuestos!$C$79,Supuestos!$C$77)</f>
        <v>63683.632593000002</v>
      </c>
      <c r="V3016" s="646">
        <f>+Supuestos!$C$150*OREDA!$C$228/IF(V$15="Vida promedio del cliente",Supuestos!$C$79,Supuestos!$C$77)</f>
        <v>921.49860000000001</v>
      </c>
      <c r="W3016" s="646">
        <f>+Supuestos!$C$152*'Dim. costos Desagregacion'!E3016*OREDA!$D$233</f>
        <v>631014.87750000006</v>
      </c>
      <c r="X3016" s="664"/>
      <c r="Y3016" s="646">
        <f>+ROUNDDOWN(B3016*Supuestos!$C$163,0)*OREDA!$C$283/IF(Y$15="Vida promedio del cliente",Supuestos!$C$79,Supuestos!$C$77)</f>
        <v>91582.90400000001</v>
      </c>
      <c r="Z3016" s="646">
        <f>+ROUNDDOWN(B3016*Supuestos!$C$163,0)*OREDA!$C$284/IF(Z$15="Vida promedio del cliente",Supuestos!$C$79,Supuestos!$C$77)</f>
        <v>292101.52573999995</v>
      </c>
      <c r="AA3016" s="646">
        <f>+ROUNDDOWN((1-Supuestos!$C$163)*B3016,0)*OREDA!$C$286/IF(AA$15="Vida promedio del cliente",Supuestos!$C$79,Supuestos!$C$77)</f>
        <v>89640.2</v>
      </c>
      <c r="AB3016" s="664"/>
      <c r="AC3016" s="646">
        <f>+B3016*(OREDA!$E$303/12000)/IF(AC$15="Vida promedio del cliente",Supuestos!$C$79,Supuestos!$C$77)</f>
        <v>140661.84287999998</v>
      </c>
      <c r="AD3016" s="646">
        <f>+B3016*(OREDA!$E$305/12000)/IF(AC$15="Vida promedio del cliente",Supuestos!$C$79,Supuestos!$C$77)</f>
        <v>594119.65599999996</v>
      </c>
      <c r="AE3016" s="646"/>
      <c r="AF3016" s="646">
        <f t="shared" si="418"/>
        <v>4418850.6848330004</v>
      </c>
      <c r="AG3016" s="646">
        <f t="shared" si="415"/>
        <v>147.39328501777854</v>
      </c>
      <c r="AH3016" s="647"/>
      <c r="AI3016" s="646">
        <f t="shared" si="419"/>
        <v>1779501.4248329999</v>
      </c>
      <c r="AJ3016" s="646">
        <f t="shared" si="416"/>
        <v>59.356285017778518</v>
      </c>
      <c r="AK3016" s="647"/>
      <c r="AL3016" s="646">
        <f t="shared" si="420"/>
        <v>1065689.6128229999</v>
      </c>
      <c r="AM3016" s="646">
        <f t="shared" si="421"/>
        <v>35.546684884022682</v>
      </c>
    </row>
    <row r="3017" spans="2:39" x14ac:dyDescent="0.3">
      <c r="B3017" s="644">
        <f t="shared" si="422"/>
        <v>29990</v>
      </c>
      <c r="C3017" s="644">
        <f>+INDEX('Dim. MSAN-cobre'!H$13:H$5013,MATCH('Dim. costos Desagregacion'!$B3017,'Dim. MSAN-cobre'!$B$13:$B$5013,0))</f>
        <v>41</v>
      </c>
      <c r="D3017" s="645">
        <f>ROUNDUP(C3017*Supuestos!$C$71,0)</f>
        <v>15</v>
      </c>
      <c r="E3017" s="645">
        <f t="shared" si="417"/>
        <v>469</v>
      </c>
      <c r="F3017" s="647"/>
      <c r="G3017" s="646">
        <f>+OREDA!$C$157*B3017/IF(G$15="Vida promedio del cliente",Supuestos!$C$79,Supuestos!$C$77)</f>
        <v>181134.86158</v>
      </c>
      <c r="H3017" s="646">
        <f>OREDA!$C$162*B3017</f>
        <v>3106151.2710000002</v>
      </c>
      <c r="I3017" s="646"/>
      <c r="J3017" s="646">
        <f>+OREDA!$C$170*B3017/IF(J$15="Vida promedio del cliente",Supuestos!$C$79,Supuestos!$C$77)</f>
        <v>181134.86158</v>
      </c>
      <c r="K3017" s="646">
        <f>OREDA!$C$175*B3017</f>
        <v>465921.641</v>
      </c>
      <c r="L3017" s="647"/>
      <c r="M3017" s="646">
        <f>+OREDA!$C$182*E3017/IF(M$15="Vida promedio del cliente",Supuestos!$C$79,Supuestos!$C$77)</f>
        <v>1205.3332829999999</v>
      </c>
      <c r="N3017" s="646">
        <f>OREDA!$C$187*E3017</f>
        <v>63107.373699999996</v>
      </c>
      <c r="O3017" s="647"/>
      <c r="P3017" s="646">
        <f>+SUMPRODUCT(OREDA!$C$194:$C$199,Supuestos!$C$140:$C$145)/IF(P$15="Vida promedio del cliente",Supuestos!$C$79,Supuestos!$C$77)</f>
        <v>4304.5540999999994</v>
      </c>
      <c r="Q3017" s="646">
        <f>+OREDA!$C$200*Supuestos!$C$147*SUM(Supuestos!$C$141,Supuestos!$C$143,Supuestos!$C$145)/IF(Q$15="Vida promedio del cliente",Supuestos!$C$79,Supuestos!$C$77)</f>
        <v>4528.47</v>
      </c>
      <c r="R3017" s="646">
        <f t="shared" si="414"/>
        <v>104063.175</v>
      </c>
      <c r="S3017" s="646">
        <f>+OREDA!$C$210*Supuestos!$C$147*SUM(Supuestos!$C$141,Supuestos!$C$143,Supuestos!$C$145)</f>
        <v>2259.5249999999996</v>
      </c>
      <c r="T3017" s="646"/>
      <c r="U3017" s="646">
        <f>+E3017*OREDA!$C$227/IF(U$15="Vida promedio del cliente",Supuestos!$C$79,Supuestos!$C$77)</f>
        <v>63683.632593000002</v>
      </c>
      <c r="V3017" s="646">
        <f>+Supuestos!$C$150*OREDA!$C$228/IF(V$15="Vida promedio del cliente",Supuestos!$C$79,Supuestos!$C$77)</f>
        <v>921.49860000000001</v>
      </c>
      <c r="W3017" s="646">
        <f>+Supuestos!$C$152*'Dim. costos Desagregacion'!E3017*OREDA!$D$233</f>
        <v>631014.87750000006</v>
      </c>
      <c r="X3017" s="664"/>
      <c r="Y3017" s="646">
        <f>+ROUNDDOWN(B3017*Supuestos!$C$163,0)*OREDA!$C$283/IF(Y$15="Vida promedio del cliente",Supuestos!$C$79,Supuestos!$C$77)</f>
        <v>91613.452000000005</v>
      </c>
      <c r="Z3017" s="646">
        <f>+ROUNDDOWN(B3017*Supuestos!$C$163,0)*OREDA!$C$284/IF(Z$15="Vida promedio del cliente",Supuestos!$C$79,Supuestos!$C$77)</f>
        <v>292198.95786999998</v>
      </c>
      <c r="AA3017" s="646">
        <f>+ROUNDDOWN((1-Supuestos!$C$163)*B3017,0)*OREDA!$C$286/IF(AA$15="Vida promedio del cliente",Supuestos!$C$79,Supuestos!$C$77)</f>
        <v>89670.1</v>
      </c>
      <c r="AB3017" s="664"/>
      <c r="AC3017" s="646">
        <f>+B3017*(OREDA!$E$303/12000)/IF(AC$15="Vida promedio del cliente",Supuestos!$C$79,Supuestos!$C$77)</f>
        <v>140708.76144</v>
      </c>
      <c r="AD3017" s="646">
        <f>+B3017*(OREDA!$E$305/12000)/IF(AC$15="Vida promedio del cliente",Supuestos!$C$79,Supuestos!$C$77)</f>
        <v>594317.8280000001</v>
      </c>
      <c r="AE3017" s="646"/>
      <c r="AF3017" s="646">
        <f t="shared" si="418"/>
        <v>4420054.1788129993</v>
      </c>
      <c r="AG3017" s="646">
        <f t="shared" si="415"/>
        <v>147.38426738289428</v>
      </c>
      <c r="AH3017" s="647"/>
      <c r="AI3017" s="646">
        <f t="shared" si="419"/>
        <v>1779824.5488130003</v>
      </c>
      <c r="AJ3017" s="646">
        <f t="shared" si="416"/>
        <v>59.347267382894309</v>
      </c>
      <c r="AK3017" s="647"/>
      <c r="AL3017" s="646">
        <f t="shared" si="420"/>
        <v>1065985.2169530001</v>
      </c>
      <c r="AM3017" s="646">
        <f t="shared" si="421"/>
        <v>35.544688794698232</v>
      </c>
    </row>
    <row r="3018" spans="2:39" x14ac:dyDescent="0.3">
      <c r="B3018" s="644">
        <f t="shared" si="422"/>
        <v>30000</v>
      </c>
      <c r="C3018" s="644">
        <f>+INDEX('Dim. MSAN-cobre'!H$13:H$5013,MATCH('Dim. costos Desagregacion'!$B3018,'Dim. MSAN-cobre'!$B$13:$B$5013,0))</f>
        <v>41</v>
      </c>
      <c r="D3018" s="645">
        <f>ROUNDUP(C3018*Supuestos!$C$71,0)</f>
        <v>15</v>
      </c>
      <c r="E3018" s="645">
        <f t="shared" si="417"/>
        <v>469</v>
      </c>
      <c r="F3018" s="647"/>
      <c r="G3018" s="646">
        <f>+OREDA!$C$157*B3018/IF(G$15="Vida promedio del cliente",Supuestos!$C$79,Supuestos!$C$77)</f>
        <v>181195.26</v>
      </c>
      <c r="H3018" s="646">
        <f>OREDA!$C$162*B3018</f>
        <v>3107187</v>
      </c>
      <c r="I3018" s="646"/>
      <c r="J3018" s="646">
        <f>+OREDA!$C$170*B3018/IF(J$15="Vida promedio del cliente",Supuestos!$C$79,Supuestos!$C$77)</f>
        <v>181195.26</v>
      </c>
      <c r="K3018" s="646">
        <f>OREDA!$C$175*B3018</f>
        <v>466077</v>
      </c>
      <c r="L3018" s="647"/>
      <c r="M3018" s="646">
        <f>+OREDA!$C$182*E3018/IF(M$15="Vida promedio del cliente",Supuestos!$C$79,Supuestos!$C$77)</f>
        <v>1205.3332829999999</v>
      </c>
      <c r="N3018" s="646">
        <f>OREDA!$C$187*E3018</f>
        <v>63107.373699999996</v>
      </c>
      <c r="O3018" s="647"/>
      <c r="P3018" s="646">
        <f>+SUMPRODUCT(OREDA!$C$194:$C$199,Supuestos!$C$140:$C$145)/IF(P$15="Vida promedio del cliente",Supuestos!$C$79,Supuestos!$C$77)</f>
        <v>4304.5540999999994</v>
      </c>
      <c r="Q3018" s="646">
        <f>+OREDA!$C$200*Supuestos!$C$147*SUM(Supuestos!$C$141,Supuestos!$C$143,Supuestos!$C$145)/IF(Q$15="Vida promedio del cliente",Supuestos!$C$79,Supuestos!$C$77)</f>
        <v>4528.47</v>
      </c>
      <c r="R3018" s="646">
        <f t="shared" si="414"/>
        <v>104063.175</v>
      </c>
      <c r="S3018" s="646">
        <f>+OREDA!$C$210*Supuestos!$C$147*SUM(Supuestos!$C$141,Supuestos!$C$143,Supuestos!$C$145)</f>
        <v>2259.5249999999996</v>
      </c>
      <c r="T3018" s="646"/>
      <c r="U3018" s="646">
        <f>+E3018*OREDA!$C$227/IF(U$15="Vida promedio del cliente",Supuestos!$C$79,Supuestos!$C$77)</f>
        <v>63683.632593000002</v>
      </c>
      <c r="V3018" s="646">
        <f>+Supuestos!$C$150*OREDA!$C$228/IF(V$15="Vida promedio del cliente",Supuestos!$C$79,Supuestos!$C$77)</f>
        <v>921.49860000000001</v>
      </c>
      <c r="W3018" s="646">
        <f>+Supuestos!$C$152*'Dim. costos Desagregacion'!E3018*OREDA!$D$233</f>
        <v>631014.87750000006</v>
      </c>
      <c r="X3018" s="664"/>
      <c r="Y3018" s="646">
        <f>+ROUNDDOWN(B3018*Supuestos!$C$163,0)*OREDA!$C$283/IF(Y$15="Vida promedio del cliente",Supuestos!$C$79,Supuestos!$C$77)</f>
        <v>91644</v>
      </c>
      <c r="Z3018" s="646">
        <f>+ROUNDDOWN(B3018*Supuestos!$C$163,0)*OREDA!$C$284/IF(Z$15="Vida promedio del cliente",Supuestos!$C$79,Supuestos!$C$77)</f>
        <v>292296.39</v>
      </c>
      <c r="AA3018" s="646">
        <f>+ROUNDDOWN((1-Supuestos!$C$163)*B3018,0)*OREDA!$C$286/IF(AA$15="Vida promedio del cliente",Supuestos!$C$79,Supuestos!$C$77)</f>
        <v>89700</v>
      </c>
      <c r="AB3018" s="664"/>
      <c r="AC3018" s="646">
        <f>+B3018*(OREDA!$E$303/12000)/IF(AC$15="Vida promedio del cliente",Supuestos!$C$79,Supuestos!$C$77)</f>
        <v>140755.68</v>
      </c>
      <c r="AD3018" s="646">
        <f>+B3018*(OREDA!$E$305/12000)/IF(AC$15="Vida promedio del cliente",Supuestos!$C$79,Supuestos!$C$77)</f>
        <v>594516</v>
      </c>
      <c r="AE3018" s="646"/>
      <c r="AF3018" s="646">
        <f t="shared" si="418"/>
        <v>4421257.6727929991</v>
      </c>
      <c r="AG3018" s="646">
        <f t="shared" si="415"/>
        <v>147.37525575976665</v>
      </c>
      <c r="AH3018" s="647"/>
      <c r="AI3018" s="646">
        <f t="shared" si="419"/>
        <v>1780147.672793</v>
      </c>
      <c r="AJ3018" s="646">
        <f t="shared" si="416"/>
        <v>59.338255759766668</v>
      </c>
      <c r="AK3018" s="647"/>
      <c r="AL3018" s="646">
        <f t="shared" si="420"/>
        <v>1066280.8210829999</v>
      </c>
      <c r="AM3018" s="646">
        <f t="shared" si="421"/>
        <v>35.542694036099995</v>
      </c>
    </row>
    <row r="3019" spans="2:39" x14ac:dyDescent="0.3">
      <c r="B3019" s="644">
        <f t="shared" si="422"/>
        <v>30010</v>
      </c>
      <c r="C3019" s="644">
        <f>+INDEX('Dim. MSAN-cobre'!H$13:H$5013,MATCH('Dim. costos Desagregacion'!$B3019,'Dim. MSAN-cobre'!$B$13:$B$5013,0))</f>
        <v>41</v>
      </c>
      <c r="D3019" s="645">
        <f>ROUNDUP(C3019*Supuestos!$C$71,0)</f>
        <v>15</v>
      </c>
      <c r="E3019" s="645">
        <f t="shared" si="417"/>
        <v>469</v>
      </c>
      <c r="F3019" s="647"/>
      <c r="G3019" s="646">
        <f>+OREDA!$C$157*B3019/IF(G$15="Vida promedio del cliente",Supuestos!$C$79,Supuestos!$C$77)</f>
        <v>181255.65841999999</v>
      </c>
      <c r="H3019" s="646">
        <f>OREDA!$C$162*B3019</f>
        <v>3108222.7290000003</v>
      </c>
      <c r="I3019" s="646"/>
      <c r="J3019" s="646">
        <f>+OREDA!$C$170*B3019/IF(J$15="Vida promedio del cliente",Supuestos!$C$79,Supuestos!$C$77)</f>
        <v>181255.65841999999</v>
      </c>
      <c r="K3019" s="646">
        <f>OREDA!$C$175*B3019</f>
        <v>466232.359</v>
      </c>
      <c r="L3019" s="647"/>
      <c r="M3019" s="646">
        <f>+OREDA!$C$182*E3019/IF(M$15="Vida promedio del cliente",Supuestos!$C$79,Supuestos!$C$77)</f>
        <v>1205.3332829999999</v>
      </c>
      <c r="N3019" s="646">
        <f>OREDA!$C$187*E3019</f>
        <v>63107.373699999996</v>
      </c>
      <c r="O3019" s="647"/>
      <c r="P3019" s="646">
        <f>+SUMPRODUCT(OREDA!$C$194:$C$199,Supuestos!$C$140:$C$145)/IF(P$15="Vida promedio del cliente",Supuestos!$C$79,Supuestos!$C$77)</f>
        <v>4304.5540999999994</v>
      </c>
      <c r="Q3019" s="646">
        <f>+OREDA!$C$200*Supuestos!$C$147*SUM(Supuestos!$C$141,Supuestos!$C$143,Supuestos!$C$145)/IF(Q$15="Vida promedio del cliente",Supuestos!$C$79,Supuestos!$C$77)</f>
        <v>4528.47</v>
      </c>
      <c r="R3019" s="646">
        <f t="shared" si="414"/>
        <v>104063.175</v>
      </c>
      <c r="S3019" s="646">
        <f>+OREDA!$C$210*Supuestos!$C$147*SUM(Supuestos!$C$141,Supuestos!$C$143,Supuestos!$C$145)</f>
        <v>2259.5249999999996</v>
      </c>
      <c r="T3019" s="646"/>
      <c r="U3019" s="646">
        <f>+E3019*OREDA!$C$227/IF(U$15="Vida promedio del cliente",Supuestos!$C$79,Supuestos!$C$77)</f>
        <v>63683.632593000002</v>
      </c>
      <c r="V3019" s="646">
        <f>+Supuestos!$C$150*OREDA!$C$228/IF(V$15="Vida promedio del cliente",Supuestos!$C$79,Supuestos!$C$77)</f>
        <v>921.49860000000001</v>
      </c>
      <c r="W3019" s="646">
        <f>+Supuestos!$C$152*'Dim. costos Desagregacion'!E3019*OREDA!$D$233</f>
        <v>631014.87750000006</v>
      </c>
      <c r="X3019" s="664"/>
      <c r="Y3019" s="646">
        <f>+ROUNDDOWN(B3019*Supuestos!$C$163,0)*OREDA!$C$283/IF(Y$15="Vida promedio del cliente",Supuestos!$C$79,Supuestos!$C$77)</f>
        <v>91674.54800000001</v>
      </c>
      <c r="Z3019" s="646">
        <f>+ROUNDDOWN(B3019*Supuestos!$C$163,0)*OREDA!$C$284/IF(Z$15="Vida promedio del cliente",Supuestos!$C$79,Supuestos!$C$77)</f>
        <v>292393.82212999999</v>
      </c>
      <c r="AA3019" s="646">
        <f>+ROUNDDOWN((1-Supuestos!$C$163)*B3019,0)*OREDA!$C$286/IF(AA$15="Vida promedio del cliente",Supuestos!$C$79,Supuestos!$C$77)</f>
        <v>89729.9</v>
      </c>
      <c r="AB3019" s="664"/>
      <c r="AC3019" s="646">
        <f>+B3019*(OREDA!$E$303/12000)/IF(AC$15="Vida promedio del cliente",Supuestos!$C$79,Supuestos!$C$77)</f>
        <v>140802.59855999998</v>
      </c>
      <c r="AD3019" s="646">
        <f>+B3019*(OREDA!$E$305/12000)/IF(AC$15="Vida promedio del cliente",Supuestos!$C$79,Supuestos!$C$77)</f>
        <v>594714.17200000002</v>
      </c>
      <c r="AE3019" s="646"/>
      <c r="AF3019" s="646">
        <f t="shared" si="418"/>
        <v>4422461.1667729998</v>
      </c>
      <c r="AG3019" s="646">
        <f t="shared" si="415"/>
        <v>147.36625014238587</v>
      </c>
      <c r="AH3019" s="647"/>
      <c r="AI3019" s="646">
        <f t="shared" si="419"/>
        <v>1780470.7967730002</v>
      </c>
      <c r="AJ3019" s="646">
        <f t="shared" si="416"/>
        <v>59.329250142385874</v>
      </c>
      <c r="AK3019" s="647"/>
      <c r="AL3019" s="646">
        <f t="shared" si="420"/>
        <v>1066576.425213</v>
      </c>
      <c r="AM3019" s="646">
        <f t="shared" si="421"/>
        <v>35.540700606897701</v>
      </c>
    </row>
    <row r="3020" spans="2:39" x14ac:dyDescent="0.3">
      <c r="B3020" s="644">
        <f t="shared" si="422"/>
        <v>30020</v>
      </c>
      <c r="C3020" s="644">
        <f>+INDEX('Dim. MSAN-cobre'!H$13:H$5013,MATCH('Dim. costos Desagregacion'!$B3020,'Dim. MSAN-cobre'!$B$13:$B$5013,0))</f>
        <v>41</v>
      </c>
      <c r="D3020" s="645">
        <f>ROUNDUP(C3020*Supuestos!$C$71,0)</f>
        <v>15</v>
      </c>
      <c r="E3020" s="645">
        <f t="shared" si="417"/>
        <v>470</v>
      </c>
      <c r="F3020" s="647"/>
      <c r="G3020" s="646">
        <f>+OREDA!$C$157*B3020/IF(G$15="Vida promedio del cliente",Supuestos!$C$79,Supuestos!$C$77)</f>
        <v>181316.05684</v>
      </c>
      <c r="H3020" s="646">
        <f>OREDA!$C$162*B3020</f>
        <v>3109258.4580000001</v>
      </c>
      <c r="I3020" s="646"/>
      <c r="J3020" s="646">
        <f>+OREDA!$C$170*B3020/IF(J$15="Vida promedio del cliente",Supuestos!$C$79,Supuestos!$C$77)</f>
        <v>181316.05684</v>
      </c>
      <c r="K3020" s="646">
        <f>OREDA!$C$175*B3020</f>
        <v>466387.71799999999</v>
      </c>
      <c r="L3020" s="647"/>
      <c r="M3020" s="646">
        <f>+OREDA!$C$182*E3020/IF(M$15="Vida promedio del cliente",Supuestos!$C$79,Supuestos!$C$77)</f>
        <v>1207.90329</v>
      </c>
      <c r="N3020" s="646">
        <f>OREDA!$C$187*E3020</f>
        <v>63241.930999999997</v>
      </c>
      <c r="O3020" s="647"/>
      <c r="P3020" s="646">
        <f>+SUMPRODUCT(OREDA!$C$194:$C$199,Supuestos!$C$140:$C$145)/IF(P$15="Vida promedio del cliente",Supuestos!$C$79,Supuestos!$C$77)</f>
        <v>4304.5540999999994</v>
      </c>
      <c r="Q3020" s="646">
        <f>+OREDA!$C$200*Supuestos!$C$147*SUM(Supuestos!$C$141,Supuestos!$C$143,Supuestos!$C$145)/IF(Q$15="Vida promedio del cliente",Supuestos!$C$79,Supuestos!$C$77)</f>
        <v>4528.47</v>
      </c>
      <c r="R3020" s="646">
        <f t="shared" si="414"/>
        <v>104063.175</v>
      </c>
      <c r="S3020" s="646">
        <f>+OREDA!$C$210*Supuestos!$C$147*SUM(Supuestos!$C$141,Supuestos!$C$143,Supuestos!$C$145)</f>
        <v>2259.5249999999996</v>
      </c>
      <c r="T3020" s="646"/>
      <c r="U3020" s="646">
        <f>+E3020*OREDA!$C$227/IF(U$15="Vida promedio del cliente",Supuestos!$C$79,Supuestos!$C$77)</f>
        <v>63819.418590000001</v>
      </c>
      <c r="V3020" s="646">
        <f>+Supuestos!$C$150*OREDA!$C$228/IF(V$15="Vida promedio del cliente",Supuestos!$C$79,Supuestos!$C$77)</f>
        <v>921.49860000000001</v>
      </c>
      <c r="W3020" s="646">
        <f>+Supuestos!$C$152*'Dim. costos Desagregacion'!E3020*OREDA!$D$233</f>
        <v>632360.32500000007</v>
      </c>
      <c r="X3020" s="664"/>
      <c r="Y3020" s="646">
        <f>+ROUNDDOWN(B3020*Supuestos!$C$163,0)*OREDA!$C$283/IF(Y$15="Vida promedio del cliente",Supuestos!$C$79,Supuestos!$C$77)</f>
        <v>91705.09599999999</v>
      </c>
      <c r="Z3020" s="646">
        <f>+ROUNDDOWN(B3020*Supuestos!$C$163,0)*OREDA!$C$284/IF(Z$15="Vida promedio del cliente",Supuestos!$C$79,Supuestos!$C$77)</f>
        <v>292491.25426000002</v>
      </c>
      <c r="AA3020" s="646">
        <f>+ROUNDDOWN((1-Supuestos!$C$163)*B3020,0)*OREDA!$C$286/IF(AA$15="Vida promedio del cliente",Supuestos!$C$79,Supuestos!$C$77)</f>
        <v>89759.8</v>
      </c>
      <c r="AB3020" s="664"/>
      <c r="AC3020" s="646">
        <f>+B3020*(OREDA!$E$303/12000)/IF(AC$15="Vida promedio del cliente",Supuestos!$C$79,Supuestos!$C$77)</f>
        <v>140849.51712</v>
      </c>
      <c r="AD3020" s="646">
        <f>+B3020*(OREDA!$E$305/12000)/IF(AC$15="Vida promedio del cliente",Supuestos!$C$79,Supuestos!$C$77)</f>
        <v>594912.34400000004</v>
      </c>
      <c r="AE3020" s="646"/>
      <c r="AF3020" s="646">
        <f t="shared" si="418"/>
        <v>4425145.8942499999</v>
      </c>
      <c r="AG3020" s="646">
        <f t="shared" si="415"/>
        <v>147.40659208027981</v>
      </c>
      <c r="AH3020" s="647"/>
      <c r="AI3020" s="646">
        <f t="shared" si="419"/>
        <v>1782275.1542500001</v>
      </c>
      <c r="AJ3020" s="646">
        <f t="shared" si="416"/>
        <v>59.369592080279816</v>
      </c>
      <c r="AK3020" s="647"/>
      <c r="AL3020" s="646">
        <f t="shared" si="420"/>
        <v>1067009.15665</v>
      </c>
      <c r="AM3020" s="646">
        <f t="shared" si="421"/>
        <v>35.543276370752835</v>
      </c>
    </row>
    <row r="3021" spans="2:39" x14ac:dyDescent="0.3">
      <c r="B3021" s="644">
        <f t="shared" si="422"/>
        <v>30030</v>
      </c>
      <c r="C3021" s="644">
        <f>+INDEX('Dim. MSAN-cobre'!H$13:H$5013,MATCH('Dim. costos Desagregacion'!$B3021,'Dim. MSAN-cobre'!$B$13:$B$5013,0))</f>
        <v>41</v>
      </c>
      <c r="D3021" s="645">
        <f>ROUNDUP(C3021*Supuestos!$C$71,0)</f>
        <v>15</v>
      </c>
      <c r="E3021" s="645">
        <f t="shared" si="417"/>
        <v>470</v>
      </c>
      <c r="F3021" s="647"/>
      <c r="G3021" s="646">
        <f>+OREDA!$C$157*B3021/IF(G$15="Vida promedio del cliente",Supuestos!$C$79,Supuestos!$C$77)</f>
        <v>181376.45526000002</v>
      </c>
      <c r="H3021" s="646">
        <f>OREDA!$C$162*B3021</f>
        <v>3110294.1869999999</v>
      </c>
      <c r="I3021" s="646"/>
      <c r="J3021" s="646">
        <f>+OREDA!$C$170*B3021/IF(J$15="Vida promedio del cliente",Supuestos!$C$79,Supuestos!$C$77)</f>
        <v>181376.45526000002</v>
      </c>
      <c r="K3021" s="646">
        <f>OREDA!$C$175*B3021</f>
        <v>466543.07699999999</v>
      </c>
      <c r="L3021" s="647"/>
      <c r="M3021" s="646">
        <f>+OREDA!$C$182*E3021/IF(M$15="Vida promedio del cliente",Supuestos!$C$79,Supuestos!$C$77)</f>
        <v>1207.90329</v>
      </c>
      <c r="N3021" s="646">
        <f>OREDA!$C$187*E3021</f>
        <v>63241.930999999997</v>
      </c>
      <c r="O3021" s="647"/>
      <c r="P3021" s="646">
        <f>+SUMPRODUCT(OREDA!$C$194:$C$199,Supuestos!$C$140:$C$145)/IF(P$15="Vida promedio del cliente",Supuestos!$C$79,Supuestos!$C$77)</f>
        <v>4304.5540999999994</v>
      </c>
      <c r="Q3021" s="646">
        <f>+OREDA!$C$200*Supuestos!$C$147*SUM(Supuestos!$C$141,Supuestos!$C$143,Supuestos!$C$145)/IF(Q$15="Vida promedio del cliente",Supuestos!$C$79,Supuestos!$C$77)</f>
        <v>4528.47</v>
      </c>
      <c r="R3021" s="646">
        <f t="shared" si="414"/>
        <v>104063.175</v>
      </c>
      <c r="S3021" s="646">
        <f>+OREDA!$C$210*Supuestos!$C$147*SUM(Supuestos!$C$141,Supuestos!$C$143,Supuestos!$C$145)</f>
        <v>2259.5249999999996</v>
      </c>
      <c r="T3021" s="646"/>
      <c r="U3021" s="646">
        <f>+E3021*OREDA!$C$227/IF(U$15="Vida promedio del cliente",Supuestos!$C$79,Supuestos!$C$77)</f>
        <v>63819.418590000001</v>
      </c>
      <c r="V3021" s="646">
        <f>+Supuestos!$C$150*OREDA!$C$228/IF(V$15="Vida promedio del cliente",Supuestos!$C$79,Supuestos!$C$77)</f>
        <v>921.49860000000001</v>
      </c>
      <c r="W3021" s="646">
        <f>+Supuestos!$C$152*'Dim. costos Desagregacion'!E3021*OREDA!$D$233</f>
        <v>632360.32500000007</v>
      </c>
      <c r="X3021" s="664"/>
      <c r="Y3021" s="646">
        <f>+ROUNDDOWN(B3021*Supuestos!$C$163,0)*OREDA!$C$283/IF(Y$15="Vida promedio del cliente",Supuestos!$C$79,Supuestos!$C$77)</f>
        <v>91735.644</v>
      </c>
      <c r="Z3021" s="646">
        <f>+ROUNDDOWN(B3021*Supuestos!$C$163,0)*OREDA!$C$284/IF(Z$15="Vida promedio del cliente",Supuestos!$C$79,Supuestos!$C$77)</f>
        <v>292588.68638999999</v>
      </c>
      <c r="AA3021" s="646">
        <f>+ROUNDDOWN((1-Supuestos!$C$163)*B3021,0)*OREDA!$C$286/IF(AA$15="Vida promedio del cliente",Supuestos!$C$79,Supuestos!$C$77)</f>
        <v>89789.7</v>
      </c>
      <c r="AB3021" s="664"/>
      <c r="AC3021" s="646">
        <f>+B3021*(OREDA!$E$303/12000)/IF(AC$15="Vida promedio del cliente",Supuestos!$C$79,Supuestos!$C$77)</f>
        <v>140896.43568</v>
      </c>
      <c r="AD3021" s="646">
        <f>+B3021*(OREDA!$E$305/12000)/IF(AC$15="Vida promedio del cliente",Supuestos!$C$79,Supuestos!$C$77)</f>
        <v>595110.51600000006</v>
      </c>
      <c r="AE3021" s="646"/>
      <c r="AF3021" s="646">
        <f t="shared" si="418"/>
        <v>4426349.3882299997</v>
      </c>
      <c r="AG3021" s="646">
        <f t="shared" si="415"/>
        <v>147.39758202564101</v>
      </c>
      <c r="AH3021" s="647"/>
      <c r="AI3021" s="646">
        <f t="shared" si="419"/>
        <v>1782598.2782300003</v>
      </c>
      <c r="AJ3021" s="646">
        <f t="shared" si="416"/>
        <v>59.360582025641037</v>
      </c>
      <c r="AK3021" s="647"/>
      <c r="AL3021" s="646">
        <f t="shared" si="420"/>
        <v>1067304.7607800001</v>
      </c>
      <c r="AM3021" s="646">
        <f t="shared" si="421"/>
        <v>35.541284075258076</v>
      </c>
    </row>
    <row r="3022" spans="2:39" x14ac:dyDescent="0.3">
      <c r="B3022" s="644">
        <f t="shared" si="422"/>
        <v>30040</v>
      </c>
      <c r="C3022" s="644">
        <f>+INDEX('Dim. MSAN-cobre'!H$13:H$5013,MATCH('Dim. costos Desagregacion'!$B3022,'Dim. MSAN-cobre'!$B$13:$B$5013,0))</f>
        <v>41</v>
      </c>
      <c r="D3022" s="645">
        <f>ROUNDUP(C3022*Supuestos!$C$71,0)</f>
        <v>15</v>
      </c>
      <c r="E3022" s="645">
        <f t="shared" si="417"/>
        <v>470</v>
      </c>
      <c r="F3022" s="647"/>
      <c r="G3022" s="646">
        <f>+OREDA!$C$157*B3022/IF(G$15="Vida promedio del cliente",Supuestos!$C$79,Supuestos!$C$77)</f>
        <v>181436.85368</v>
      </c>
      <c r="H3022" s="646">
        <f>OREDA!$C$162*B3022</f>
        <v>3111329.9160000002</v>
      </c>
      <c r="I3022" s="646"/>
      <c r="J3022" s="646">
        <f>+OREDA!$C$170*B3022/IF(J$15="Vida promedio del cliente",Supuestos!$C$79,Supuestos!$C$77)</f>
        <v>181436.85368</v>
      </c>
      <c r="K3022" s="646">
        <f>OREDA!$C$175*B3022</f>
        <v>466698.43599999999</v>
      </c>
      <c r="L3022" s="647"/>
      <c r="M3022" s="646">
        <f>+OREDA!$C$182*E3022/IF(M$15="Vida promedio del cliente",Supuestos!$C$79,Supuestos!$C$77)</f>
        <v>1207.90329</v>
      </c>
      <c r="N3022" s="646">
        <f>OREDA!$C$187*E3022</f>
        <v>63241.930999999997</v>
      </c>
      <c r="O3022" s="647"/>
      <c r="P3022" s="646">
        <f>+SUMPRODUCT(OREDA!$C$194:$C$199,Supuestos!$C$140:$C$145)/IF(P$15="Vida promedio del cliente",Supuestos!$C$79,Supuestos!$C$77)</f>
        <v>4304.5540999999994</v>
      </c>
      <c r="Q3022" s="646">
        <f>+OREDA!$C$200*Supuestos!$C$147*SUM(Supuestos!$C$141,Supuestos!$C$143,Supuestos!$C$145)/IF(Q$15="Vida promedio del cliente",Supuestos!$C$79,Supuestos!$C$77)</f>
        <v>4528.47</v>
      </c>
      <c r="R3022" s="646">
        <f t="shared" si="414"/>
        <v>104063.175</v>
      </c>
      <c r="S3022" s="646">
        <f>+OREDA!$C$210*Supuestos!$C$147*SUM(Supuestos!$C$141,Supuestos!$C$143,Supuestos!$C$145)</f>
        <v>2259.5249999999996</v>
      </c>
      <c r="T3022" s="646"/>
      <c r="U3022" s="646">
        <f>+E3022*OREDA!$C$227/IF(U$15="Vida promedio del cliente",Supuestos!$C$79,Supuestos!$C$77)</f>
        <v>63819.418590000001</v>
      </c>
      <c r="V3022" s="646">
        <f>+Supuestos!$C$150*OREDA!$C$228/IF(V$15="Vida promedio del cliente",Supuestos!$C$79,Supuestos!$C$77)</f>
        <v>921.49860000000001</v>
      </c>
      <c r="W3022" s="646">
        <f>+Supuestos!$C$152*'Dim. costos Desagregacion'!E3022*OREDA!$D$233</f>
        <v>632360.32500000007</v>
      </c>
      <c r="X3022" s="664"/>
      <c r="Y3022" s="646">
        <f>+ROUNDDOWN(B3022*Supuestos!$C$163,0)*OREDA!$C$283/IF(Y$15="Vida promedio del cliente",Supuestos!$C$79,Supuestos!$C$77)</f>
        <v>91766.19200000001</v>
      </c>
      <c r="Z3022" s="646">
        <f>+ROUNDDOWN(B3022*Supuestos!$C$163,0)*OREDA!$C$284/IF(Z$15="Vida promedio del cliente",Supuestos!$C$79,Supuestos!$C$77)</f>
        <v>292686.11851999996</v>
      </c>
      <c r="AA3022" s="646">
        <f>+ROUNDDOWN((1-Supuestos!$C$163)*B3022,0)*OREDA!$C$286/IF(AA$15="Vida promedio del cliente",Supuestos!$C$79,Supuestos!$C$77)</f>
        <v>89819.6</v>
      </c>
      <c r="AB3022" s="664"/>
      <c r="AC3022" s="646">
        <f>+B3022*(OREDA!$E$303/12000)/IF(AC$15="Vida promedio del cliente",Supuestos!$C$79,Supuestos!$C$77)</f>
        <v>140943.35423999999</v>
      </c>
      <c r="AD3022" s="646">
        <f>+B3022*(OREDA!$E$305/12000)/IF(AC$15="Vida promedio del cliente",Supuestos!$C$79,Supuestos!$C$77)</f>
        <v>595308.68800000008</v>
      </c>
      <c r="AE3022" s="646"/>
      <c r="AF3022" s="646">
        <f t="shared" si="418"/>
        <v>4427552.8822100004</v>
      </c>
      <c r="AG3022" s="646">
        <f t="shared" si="415"/>
        <v>147.38857796970706</v>
      </c>
      <c r="AH3022" s="647"/>
      <c r="AI3022" s="646">
        <f t="shared" si="419"/>
        <v>1782921.4022100002</v>
      </c>
      <c r="AJ3022" s="646">
        <f t="shared" si="416"/>
        <v>59.351577969707066</v>
      </c>
      <c r="AK3022" s="647"/>
      <c r="AL3022" s="646">
        <f t="shared" si="420"/>
        <v>1067600.36491</v>
      </c>
      <c r="AM3022" s="646">
        <f t="shared" si="421"/>
        <v>35.539293106191742</v>
      </c>
    </row>
    <row r="3023" spans="2:39" x14ac:dyDescent="0.3">
      <c r="B3023" s="644">
        <f t="shared" si="422"/>
        <v>30050</v>
      </c>
      <c r="C3023" s="644">
        <f>+INDEX('Dim. MSAN-cobre'!H$13:H$5013,MATCH('Dim. costos Desagregacion'!$B3023,'Dim. MSAN-cobre'!$B$13:$B$5013,0))</f>
        <v>41</v>
      </c>
      <c r="D3023" s="645">
        <f>ROUNDUP(C3023*Supuestos!$C$71,0)</f>
        <v>15</v>
      </c>
      <c r="E3023" s="645">
        <f t="shared" si="417"/>
        <v>470</v>
      </c>
      <c r="F3023" s="647"/>
      <c r="G3023" s="646">
        <f>+OREDA!$C$157*B3023/IF(G$15="Vida promedio del cliente",Supuestos!$C$79,Supuestos!$C$77)</f>
        <v>181497.25210000001</v>
      </c>
      <c r="H3023" s="646">
        <f>OREDA!$C$162*B3023</f>
        <v>3112365.645</v>
      </c>
      <c r="I3023" s="646"/>
      <c r="J3023" s="646">
        <f>+OREDA!$C$170*B3023/IF(J$15="Vida promedio del cliente",Supuestos!$C$79,Supuestos!$C$77)</f>
        <v>181497.25210000001</v>
      </c>
      <c r="K3023" s="646">
        <f>OREDA!$C$175*B3023</f>
        <v>466853.79499999998</v>
      </c>
      <c r="L3023" s="647"/>
      <c r="M3023" s="646">
        <f>+OREDA!$C$182*E3023/IF(M$15="Vida promedio del cliente",Supuestos!$C$79,Supuestos!$C$77)</f>
        <v>1207.90329</v>
      </c>
      <c r="N3023" s="646">
        <f>OREDA!$C$187*E3023</f>
        <v>63241.930999999997</v>
      </c>
      <c r="O3023" s="647"/>
      <c r="P3023" s="646">
        <f>+SUMPRODUCT(OREDA!$C$194:$C$199,Supuestos!$C$140:$C$145)/IF(P$15="Vida promedio del cliente",Supuestos!$C$79,Supuestos!$C$77)</f>
        <v>4304.5540999999994</v>
      </c>
      <c r="Q3023" s="646">
        <f>+OREDA!$C$200*Supuestos!$C$147*SUM(Supuestos!$C$141,Supuestos!$C$143,Supuestos!$C$145)/IF(Q$15="Vida promedio del cliente",Supuestos!$C$79,Supuestos!$C$77)</f>
        <v>4528.47</v>
      </c>
      <c r="R3023" s="646">
        <f t="shared" si="414"/>
        <v>104063.175</v>
      </c>
      <c r="S3023" s="646">
        <f>+OREDA!$C$210*Supuestos!$C$147*SUM(Supuestos!$C$141,Supuestos!$C$143,Supuestos!$C$145)</f>
        <v>2259.5249999999996</v>
      </c>
      <c r="T3023" s="646"/>
      <c r="U3023" s="646">
        <f>+E3023*OREDA!$C$227/IF(U$15="Vida promedio del cliente",Supuestos!$C$79,Supuestos!$C$77)</f>
        <v>63819.418590000001</v>
      </c>
      <c r="V3023" s="646">
        <f>+Supuestos!$C$150*OREDA!$C$228/IF(V$15="Vida promedio del cliente",Supuestos!$C$79,Supuestos!$C$77)</f>
        <v>921.49860000000001</v>
      </c>
      <c r="W3023" s="646">
        <f>+Supuestos!$C$152*'Dim. costos Desagregacion'!E3023*OREDA!$D$233</f>
        <v>632360.32500000007</v>
      </c>
      <c r="X3023" s="664"/>
      <c r="Y3023" s="646">
        <f>+ROUNDDOWN(B3023*Supuestos!$C$163,0)*OREDA!$C$283/IF(Y$15="Vida promedio del cliente",Supuestos!$C$79,Supuestos!$C$77)</f>
        <v>91796.74</v>
      </c>
      <c r="Z3023" s="646">
        <f>+ROUNDDOWN(B3023*Supuestos!$C$163,0)*OREDA!$C$284/IF(Z$15="Vida promedio del cliente",Supuestos!$C$79,Supuestos!$C$77)</f>
        <v>292783.55064999999</v>
      </c>
      <c r="AA3023" s="646">
        <f>+ROUNDDOWN((1-Supuestos!$C$163)*B3023,0)*OREDA!$C$286/IF(AA$15="Vida promedio del cliente",Supuestos!$C$79,Supuestos!$C$77)</f>
        <v>89849.5</v>
      </c>
      <c r="AB3023" s="664"/>
      <c r="AC3023" s="646">
        <f>+B3023*(OREDA!$E$303/12000)/IF(AC$15="Vida promedio del cliente",Supuestos!$C$79,Supuestos!$C$77)</f>
        <v>140990.27280000001</v>
      </c>
      <c r="AD3023" s="646">
        <f>+B3023*(OREDA!$E$305/12000)/IF(AC$15="Vida promedio del cliente",Supuestos!$C$79,Supuestos!$C$77)</f>
        <v>595506.86</v>
      </c>
      <c r="AE3023" s="646"/>
      <c r="AF3023" s="646">
        <f t="shared" si="418"/>
        <v>4428756.3761900002</v>
      </c>
      <c r="AG3023" s="646">
        <f t="shared" si="415"/>
        <v>147.3795799064892</v>
      </c>
      <c r="AH3023" s="647"/>
      <c r="AI3023" s="646">
        <f t="shared" si="419"/>
        <v>1783244.5261900001</v>
      </c>
      <c r="AJ3023" s="646">
        <f t="shared" si="416"/>
        <v>59.342579906489192</v>
      </c>
      <c r="AK3023" s="647"/>
      <c r="AL3023" s="646">
        <f t="shared" si="420"/>
        <v>1067895.9690399999</v>
      </c>
      <c r="AM3023" s="646">
        <f t="shared" si="421"/>
        <v>35.537303462229616</v>
      </c>
    </row>
    <row r="3024" spans="2:39" x14ac:dyDescent="0.3">
      <c r="B3024" s="644">
        <f t="shared" si="422"/>
        <v>30060</v>
      </c>
      <c r="C3024" s="644">
        <f>+INDEX('Dim. MSAN-cobre'!H$13:H$5013,MATCH('Dim. costos Desagregacion'!$B3024,'Dim. MSAN-cobre'!$B$13:$B$5013,0))</f>
        <v>41</v>
      </c>
      <c r="D3024" s="645">
        <f>ROUNDUP(C3024*Supuestos!$C$71,0)</f>
        <v>15</v>
      </c>
      <c r="E3024" s="645">
        <f t="shared" si="417"/>
        <v>470</v>
      </c>
      <c r="F3024" s="647"/>
      <c r="G3024" s="646">
        <f>+OREDA!$C$157*B3024/IF(G$15="Vida promedio del cliente",Supuestos!$C$79,Supuestos!$C$77)</f>
        <v>181557.65052000002</v>
      </c>
      <c r="H3024" s="646">
        <f>OREDA!$C$162*B3024</f>
        <v>3113401.3740000003</v>
      </c>
      <c r="I3024" s="646"/>
      <c r="J3024" s="646">
        <f>+OREDA!$C$170*B3024/IF(J$15="Vida promedio del cliente",Supuestos!$C$79,Supuestos!$C$77)</f>
        <v>181557.65052000002</v>
      </c>
      <c r="K3024" s="646">
        <f>OREDA!$C$175*B3024</f>
        <v>467009.15399999998</v>
      </c>
      <c r="L3024" s="647"/>
      <c r="M3024" s="646">
        <f>+OREDA!$C$182*E3024/IF(M$15="Vida promedio del cliente",Supuestos!$C$79,Supuestos!$C$77)</f>
        <v>1207.90329</v>
      </c>
      <c r="N3024" s="646">
        <f>OREDA!$C$187*E3024</f>
        <v>63241.930999999997</v>
      </c>
      <c r="O3024" s="647"/>
      <c r="P3024" s="646">
        <f>+SUMPRODUCT(OREDA!$C$194:$C$199,Supuestos!$C$140:$C$145)/IF(P$15="Vida promedio del cliente",Supuestos!$C$79,Supuestos!$C$77)</f>
        <v>4304.5540999999994</v>
      </c>
      <c r="Q3024" s="646">
        <f>+OREDA!$C$200*Supuestos!$C$147*SUM(Supuestos!$C$141,Supuestos!$C$143,Supuestos!$C$145)/IF(Q$15="Vida promedio del cliente",Supuestos!$C$79,Supuestos!$C$77)</f>
        <v>4528.47</v>
      </c>
      <c r="R3024" s="646">
        <f t="shared" si="414"/>
        <v>104063.175</v>
      </c>
      <c r="S3024" s="646">
        <f>+OREDA!$C$210*Supuestos!$C$147*SUM(Supuestos!$C$141,Supuestos!$C$143,Supuestos!$C$145)</f>
        <v>2259.5249999999996</v>
      </c>
      <c r="T3024" s="646"/>
      <c r="U3024" s="646">
        <f>+E3024*OREDA!$C$227/IF(U$15="Vida promedio del cliente",Supuestos!$C$79,Supuestos!$C$77)</f>
        <v>63819.418590000001</v>
      </c>
      <c r="V3024" s="646">
        <f>+Supuestos!$C$150*OREDA!$C$228/IF(V$15="Vida promedio del cliente",Supuestos!$C$79,Supuestos!$C$77)</f>
        <v>921.49860000000001</v>
      </c>
      <c r="W3024" s="646">
        <f>+Supuestos!$C$152*'Dim. costos Desagregacion'!E3024*OREDA!$D$233</f>
        <v>632360.32500000007</v>
      </c>
      <c r="X3024" s="664"/>
      <c r="Y3024" s="646">
        <f>+ROUNDDOWN(B3024*Supuestos!$C$163,0)*OREDA!$C$283/IF(Y$15="Vida promedio del cliente",Supuestos!$C$79,Supuestos!$C$77)</f>
        <v>91827.288</v>
      </c>
      <c r="Z3024" s="646">
        <f>+ROUNDDOWN(B3024*Supuestos!$C$163,0)*OREDA!$C$284/IF(Z$15="Vida promedio del cliente",Supuestos!$C$79,Supuestos!$C$77)</f>
        <v>292880.98277999996</v>
      </c>
      <c r="AA3024" s="646">
        <f>+ROUNDDOWN((1-Supuestos!$C$163)*B3024,0)*OREDA!$C$286/IF(AA$15="Vida promedio del cliente",Supuestos!$C$79,Supuestos!$C$77)</f>
        <v>89879.4</v>
      </c>
      <c r="AB3024" s="664"/>
      <c r="AC3024" s="646">
        <f>+B3024*(OREDA!$E$303/12000)/IF(AC$15="Vida promedio del cliente",Supuestos!$C$79,Supuestos!$C$77)</f>
        <v>141037.19135999997</v>
      </c>
      <c r="AD3024" s="646">
        <f>+B3024*(OREDA!$E$305/12000)/IF(AC$15="Vida promedio del cliente",Supuestos!$C$79,Supuestos!$C$77)</f>
        <v>595705.03200000001</v>
      </c>
      <c r="AE3024" s="646"/>
      <c r="AF3024" s="646">
        <f t="shared" si="418"/>
        <v>4429959.87017</v>
      </c>
      <c r="AG3024" s="646">
        <f t="shared" si="415"/>
        <v>147.37058783000666</v>
      </c>
      <c r="AH3024" s="647"/>
      <c r="AI3024" s="646">
        <f t="shared" si="419"/>
        <v>1783567.6501700003</v>
      </c>
      <c r="AJ3024" s="646">
        <f t="shared" si="416"/>
        <v>59.333587830006664</v>
      </c>
      <c r="AK3024" s="647"/>
      <c r="AL3024" s="646">
        <f t="shared" si="420"/>
        <v>1068191.57317</v>
      </c>
      <c r="AM3024" s="646">
        <f t="shared" si="421"/>
        <v>35.535315142049235</v>
      </c>
    </row>
    <row r="3025" spans="2:39" x14ac:dyDescent="0.3">
      <c r="B3025" s="644">
        <f t="shared" si="422"/>
        <v>30070</v>
      </c>
      <c r="C3025" s="644">
        <f>+INDEX('Dim. MSAN-cobre'!H$13:H$5013,MATCH('Dim. costos Desagregacion'!$B3025,'Dim. MSAN-cobre'!$B$13:$B$5013,0))</f>
        <v>41</v>
      </c>
      <c r="D3025" s="645">
        <f>ROUNDUP(C3025*Supuestos!$C$71,0)</f>
        <v>15</v>
      </c>
      <c r="E3025" s="645">
        <f t="shared" si="417"/>
        <v>470</v>
      </c>
      <c r="F3025" s="647"/>
      <c r="G3025" s="646">
        <f>+OREDA!$C$157*B3025/IF(G$15="Vida promedio del cliente",Supuestos!$C$79,Supuestos!$C$77)</f>
        <v>181618.04894000001</v>
      </c>
      <c r="H3025" s="646">
        <f>OREDA!$C$162*B3025</f>
        <v>3114437.1030000001</v>
      </c>
      <c r="I3025" s="646"/>
      <c r="J3025" s="646">
        <f>+OREDA!$C$170*B3025/IF(J$15="Vida promedio del cliente",Supuestos!$C$79,Supuestos!$C$77)</f>
        <v>181618.04894000001</v>
      </c>
      <c r="K3025" s="646">
        <f>OREDA!$C$175*B3025</f>
        <v>467164.51299999998</v>
      </c>
      <c r="L3025" s="647"/>
      <c r="M3025" s="646">
        <f>+OREDA!$C$182*E3025/IF(M$15="Vida promedio del cliente",Supuestos!$C$79,Supuestos!$C$77)</f>
        <v>1207.90329</v>
      </c>
      <c r="N3025" s="646">
        <f>OREDA!$C$187*E3025</f>
        <v>63241.930999999997</v>
      </c>
      <c r="O3025" s="647"/>
      <c r="P3025" s="646">
        <f>+SUMPRODUCT(OREDA!$C$194:$C$199,Supuestos!$C$140:$C$145)/IF(P$15="Vida promedio del cliente",Supuestos!$C$79,Supuestos!$C$77)</f>
        <v>4304.5540999999994</v>
      </c>
      <c r="Q3025" s="646">
        <f>+OREDA!$C$200*Supuestos!$C$147*SUM(Supuestos!$C$141,Supuestos!$C$143,Supuestos!$C$145)/IF(Q$15="Vida promedio del cliente",Supuestos!$C$79,Supuestos!$C$77)</f>
        <v>4528.47</v>
      </c>
      <c r="R3025" s="646">
        <f t="shared" si="414"/>
        <v>104063.175</v>
      </c>
      <c r="S3025" s="646">
        <f>+OREDA!$C$210*Supuestos!$C$147*SUM(Supuestos!$C$141,Supuestos!$C$143,Supuestos!$C$145)</f>
        <v>2259.5249999999996</v>
      </c>
      <c r="T3025" s="646"/>
      <c r="U3025" s="646">
        <f>+E3025*OREDA!$C$227/IF(U$15="Vida promedio del cliente",Supuestos!$C$79,Supuestos!$C$77)</f>
        <v>63819.418590000001</v>
      </c>
      <c r="V3025" s="646">
        <f>+Supuestos!$C$150*OREDA!$C$228/IF(V$15="Vida promedio del cliente",Supuestos!$C$79,Supuestos!$C$77)</f>
        <v>921.49860000000001</v>
      </c>
      <c r="W3025" s="646">
        <f>+Supuestos!$C$152*'Dim. costos Desagregacion'!E3025*OREDA!$D$233</f>
        <v>632360.32500000007</v>
      </c>
      <c r="X3025" s="664"/>
      <c r="Y3025" s="646">
        <f>+ROUNDDOWN(B3025*Supuestos!$C$163,0)*OREDA!$C$283/IF(Y$15="Vida promedio del cliente",Supuestos!$C$79,Supuestos!$C$77)</f>
        <v>91857.835999999996</v>
      </c>
      <c r="Z3025" s="646">
        <f>+ROUNDDOWN(B3025*Supuestos!$C$163,0)*OREDA!$C$284/IF(Z$15="Vida promedio del cliente",Supuestos!$C$79,Supuestos!$C$77)</f>
        <v>292978.41490999999</v>
      </c>
      <c r="AA3025" s="646">
        <f>+ROUNDDOWN((1-Supuestos!$C$163)*B3025,0)*OREDA!$C$286/IF(AA$15="Vida promedio del cliente",Supuestos!$C$79,Supuestos!$C$77)</f>
        <v>89909.3</v>
      </c>
      <c r="AB3025" s="664"/>
      <c r="AC3025" s="646">
        <f>+B3025*(OREDA!$E$303/12000)/IF(AC$15="Vida promedio del cliente",Supuestos!$C$79,Supuestos!$C$77)</f>
        <v>141084.10991999999</v>
      </c>
      <c r="AD3025" s="646">
        <f>+B3025*(OREDA!$E$305/12000)/IF(AC$15="Vida promedio del cliente",Supuestos!$C$79,Supuestos!$C$77)</f>
        <v>595903.20400000003</v>
      </c>
      <c r="AE3025" s="646"/>
      <c r="AF3025" s="646">
        <f t="shared" si="418"/>
        <v>4431163.3641499998</v>
      </c>
      <c r="AG3025" s="646">
        <f t="shared" si="415"/>
        <v>147.36160173428667</v>
      </c>
      <c r="AH3025" s="647"/>
      <c r="AI3025" s="646">
        <f t="shared" si="419"/>
        <v>1783890.77415</v>
      </c>
      <c r="AJ3025" s="646">
        <f t="shared" si="416"/>
        <v>59.324601734286659</v>
      </c>
      <c r="AK3025" s="647"/>
      <c r="AL3025" s="646">
        <f t="shared" si="420"/>
        <v>1068487.1773000001</v>
      </c>
      <c r="AM3025" s="646">
        <f t="shared" si="421"/>
        <v>35.5333281443299</v>
      </c>
    </row>
    <row r="3026" spans="2:39" x14ac:dyDescent="0.3">
      <c r="B3026" s="644">
        <f t="shared" si="422"/>
        <v>30080</v>
      </c>
      <c r="C3026" s="644">
        <f>+INDEX('Dim. MSAN-cobre'!H$13:H$5013,MATCH('Dim. costos Desagregacion'!$B3026,'Dim. MSAN-cobre'!$B$13:$B$5013,0))</f>
        <v>41</v>
      </c>
      <c r="D3026" s="645">
        <f>ROUNDUP(C3026*Supuestos!$C$71,0)</f>
        <v>15</v>
      </c>
      <c r="E3026" s="645">
        <f t="shared" si="417"/>
        <v>470</v>
      </c>
      <c r="F3026" s="647"/>
      <c r="G3026" s="646">
        <f>+OREDA!$C$157*B3026/IF(G$15="Vida promedio del cliente",Supuestos!$C$79,Supuestos!$C$77)</f>
        <v>181678.44736000002</v>
      </c>
      <c r="H3026" s="646">
        <f>OREDA!$C$162*B3026</f>
        <v>3115472.8319999999</v>
      </c>
      <c r="I3026" s="646"/>
      <c r="J3026" s="646">
        <f>+OREDA!$C$170*B3026/IF(J$15="Vida promedio del cliente",Supuestos!$C$79,Supuestos!$C$77)</f>
        <v>181678.44736000002</v>
      </c>
      <c r="K3026" s="646">
        <f>OREDA!$C$175*B3026</f>
        <v>467319.87199999997</v>
      </c>
      <c r="L3026" s="647"/>
      <c r="M3026" s="646">
        <f>+OREDA!$C$182*E3026/IF(M$15="Vida promedio del cliente",Supuestos!$C$79,Supuestos!$C$77)</f>
        <v>1207.90329</v>
      </c>
      <c r="N3026" s="646">
        <f>OREDA!$C$187*E3026</f>
        <v>63241.930999999997</v>
      </c>
      <c r="O3026" s="647"/>
      <c r="P3026" s="646">
        <f>+SUMPRODUCT(OREDA!$C$194:$C$199,Supuestos!$C$140:$C$145)/IF(P$15="Vida promedio del cliente",Supuestos!$C$79,Supuestos!$C$77)</f>
        <v>4304.5540999999994</v>
      </c>
      <c r="Q3026" s="646">
        <f>+OREDA!$C$200*Supuestos!$C$147*SUM(Supuestos!$C$141,Supuestos!$C$143,Supuestos!$C$145)/IF(Q$15="Vida promedio del cliente",Supuestos!$C$79,Supuestos!$C$77)</f>
        <v>4528.47</v>
      </c>
      <c r="R3026" s="646">
        <f t="shared" ref="R3026:R3089" si="423">+D3026*SUM($AQ$21:$AS$23)</f>
        <v>104063.175</v>
      </c>
      <c r="S3026" s="646">
        <f>+OREDA!$C$210*Supuestos!$C$147*SUM(Supuestos!$C$141,Supuestos!$C$143,Supuestos!$C$145)</f>
        <v>2259.5249999999996</v>
      </c>
      <c r="T3026" s="646"/>
      <c r="U3026" s="646">
        <f>+E3026*OREDA!$C$227/IF(U$15="Vida promedio del cliente",Supuestos!$C$79,Supuestos!$C$77)</f>
        <v>63819.418590000001</v>
      </c>
      <c r="V3026" s="646">
        <f>+Supuestos!$C$150*OREDA!$C$228/IF(V$15="Vida promedio del cliente",Supuestos!$C$79,Supuestos!$C$77)</f>
        <v>921.49860000000001</v>
      </c>
      <c r="W3026" s="646">
        <f>+Supuestos!$C$152*'Dim. costos Desagregacion'!E3026*OREDA!$D$233</f>
        <v>632360.32500000007</v>
      </c>
      <c r="X3026" s="664"/>
      <c r="Y3026" s="646">
        <f>+ROUNDDOWN(B3026*Supuestos!$C$163,0)*OREDA!$C$283/IF(Y$15="Vida promedio del cliente",Supuestos!$C$79,Supuestos!$C$77)</f>
        <v>91888.384000000005</v>
      </c>
      <c r="Z3026" s="646">
        <f>+ROUNDDOWN(B3026*Supuestos!$C$163,0)*OREDA!$C$284/IF(Z$15="Vida promedio del cliente",Supuestos!$C$79,Supuestos!$C$77)</f>
        <v>293075.84704000002</v>
      </c>
      <c r="AA3026" s="646">
        <f>+ROUNDDOWN((1-Supuestos!$C$163)*B3026,0)*OREDA!$C$286/IF(AA$15="Vida promedio del cliente",Supuestos!$C$79,Supuestos!$C$77)</f>
        <v>89939.199999999997</v>
      </c>
      <c r="AB3026" s="664"/>
      <c r="AC3026" s="646">
        <f>+B3026*(OREDA!$E$303/12000)/IF(AC$15="Vida promedio del cliente",Supuestos!$C$79,Supuestos!$C$77)</f>
        <v>141131.02847999998</v>
      </c>
      <c r="AD3026" s="646">
        <f>+B3026*(OREDA!$E$305/12000)/IF(AC$15="Vida promedio del cliente",Supuestos!$C$79,Supuestos!$C$77)</f>
        <v>596101.37600000005</v>
      </c>
      <c r="AE3026" s="646"/>
      <c r="AF3026" s="646">
        <f t="shared" si="418"/>
        <v>4432366.8581299996</v>
      </c>
      <c r="AG3026" s="646">
        <f t="shared" ref="AG3026:AG3089" si="424">AF3026/B3026</f>
        <v>147.35262161336433</v>
      </c>
      <c r="AH3026" s="647"/>
      <c r="AI3026" s="646">
        <f t="shared" si="419"/>
        <v>1784213.8981300001</v>
      </c>
      <c r="AJ3026" s="646">
        <f t="shared" ref="AJ3026:AJ3089" si="425">+AI3026/B3026</f>
        <v>59.315621613364364</v>
      </c>
      <c r="AK3026" s="647"/>
      <c r="AL3026" s="646">
        <f t="shared" si="420"/>
        <v>1068782.78143</v>
      </c>
      <c r="AM3026" s="646">
        <f t="shared" si="421"/>
        <v>35.531342467752658</v>
      </c>
    </row>
    <row r="3027" spans="2:39" x14ac:dyDescent="0.3">
      <c r="B3027" s="644">
        <f t="shared" si="422"/>
        <v>30090</v>
      </c>
      <c r="C3027" s="644">
        <f>+INDEX('Dim. MSAN-cobre'!H$13:H$5013,MATCH('Dim. costos Desagregacion'!$B3027,'Dim. MSAN-cobre'!$B$13:$B$5013,0))</f>
        <v>41</v>
      </c>
      <c r="D3027" s="645">
        <f>ROUNDUP(C3027*Supuestos!$C$71,0)</f>
        <v>15</v>
      </c>
      <c r="E3027" s="645">
        <f t="shared" ref="E3027:E3090" si="426">+(ROUNDUP(B3027/64,0))</f>
        <v>471</v>
      </c>
      <c r="F3027" s="647"/>
      <c r="G3027" s="646">
        <f>+OREDA!$C$157*B3027/IF(G$15="Vida promedio del cliente",Supuestos!$C$79,Supuestos!$C$77)</f>
        <v>181738.84577999997</v>
      </c>
      <c r="H3027" s="646">
        <f>OREDA!$C$162*B3027</f>
        <v>3116508.5610000002</v>
      </c>
      <c r="I3027" s="646"/>
      <c r="J3027" s="646">
        <f>+OREDA!$C$170*B3027/IF(J$15="Vida promedio del cliente",Supuestos!$C$79,Supuestos!$C$77)</f>
        <v>181738.84577999997</v>
      </c>
      <c r="K3027" s="646">
        <f>OREDA!$C$175*B3027</f>
        <v>467475.23099999997</v>
      </c>
      <c r="L3027" s="647"/>
      <c r="M3027" s="646">
        <f>+OREDA!$C$182*E3027/IF(M$15="Vida promedio del cliente",Supuestos!$C$79,Supuestos!$C$77)</f>
        <v>1210.473297</v>
      </c>
      <c r="N3027" s="646">
        <f>OREDA!$C$187*E3027</f>
        <v>63376.488299999997</v>
      </c>
      <c r="O3027" s="647"/>
      <c r="P3027" s="646">
        <f>+SUMPRODUCT(OREDA!$C$194:$C$199,Supuestos!$C$140:$C$145)/IF(P$15="Vida promedio del cliente",Supuestos!$C$79,Supuestos!$C$77)</f>
        <v>4304.5540999999994</v>
      </c>
      <c r="Q3027" s="646">
        <f>+OREDA!$C$200*Supuestos!$C$147*SUM(Supuestos!$C$141,Supuestos!$C$143,Supuestos!$C$145)/IF(Q$15="Vida promedio del cliente",Supuestos!$C$79,Supuestos!$C$77)</f>
        <v>4528.47</v>
      </c>
      <c r="R3027" s="646">
        <f t="shared" si="423"/>
        <v>104063.175</v>
      </c>
      <c r="S3027" s="646">
        <f>+OREDA!$C$210*Supuestos!$C$147*SUM(Supuestos!$C$141,Supuestos!$C$143,Supuestos!$C$145)</f>
        <v>2259.5249999999996</v>
      </c>
      <c r="T3027" s="646"/>
      <c r="U3027" s="646">
        <f>+E3027*OREDA!$C$227/IF(U$15="Vida promedio del cliente",Supuestos!$C$79,Supuestos!$C$77)</f>
        <v>63955.204587</v>
      </c>
      <c r="V3027" s="646">
        <f>+Supuestos!$C$150*OREDA!$C$228/IF(V$15="Vida promedio del cliente",Supuestos!$C$79,Supuestos!$C$77)</f>
        <v>921.49860000000001</v>
      </c>
      <c r="W3027" s="646">
        <f>+Supuestos!$C$152*'Dim. costos Desagregacion'!E3027*OREDA!$D$233</f>
        <v>633705.77249999996</v>
      </c>
      <c r="X3027" s="664"/>
      <c r="Y3027" s="646">
        <f>+ROUNDDOWN(B3027*Supuestos!$C$163,0)*OREDA!$C$283/IF(Y$15="Vida promedio del cliente",Supuestos!$C$79,Supuestos!$C$77)</f>
        <v>91918.932000000015</v>
      </c>
      <c r="Z3027" s="646">
        <f>+ROUNDDOWN(B3027*Supuestos!$C$163,0)*OREDA!$C$284/IF(Z$15="Vida promedio del cliente",Supuestos!$C$79,Supuestos!$C$77)</f>
        <v>293173.27916999999</v>
      </c>
      <c r="AA3027" s="646">
        <f>+ROUNDDOWN((1-Supuestos!$C$163)*B3027,0)*OREDA!$C$286/IF(AA$15="Vida promedio del cliente",Supuestos!$C$79,Supuestos!$C$77)</f>
        <v>89969.1</v>
      </c>
      <c r="AB3027" s="664"/>
      <c r="AC3027" s="646">
        <f>+B3027*(OREDA!$E$303/12000)/IF(AC$15="Vida promedio del cliente",Supuestos!$C$79,Supuestos!$C$77)</f>
        <v>141177.94703999997</v>
      </c>
      <c r="AD3027" s="646">
        <f>+B3027*(OREDA!$E$305/12000)/IF(AC$15="Vida promedio del cliente",Supuestos!$C$79,Supuestos!$C$77)</f>
        <v>596299.54800000007</v>
      </c>
      <c r="AE3027" s="646"/>
      <c r="AF3027" s="646">
        <f t="shared" ref="AF3027:AF3090" si="427">+SUM(G3027,P3027,Q3027,U3027,V3027,H3027,R3027,S3027,W3027,Y3027+AA3027,AC3027)</f>
        <v>4435051.5856069997</v>
      </c>
      <c r="AG3027" s="646">
        <f t="shared" si="424"/>
        <v>147.39287423087404</v>
      </c>
      <c r="AH3027" s="647"/>
      <c r="AI3027" s="646">
        <f t="shared" ref="AI3027:AI3090" si="428">+SUM(J3027,P3027,Q3027,U3027,V3027,K3027,R3027,S3027,W3027,Y3027+AA3027,AC3027)</f>
        <v>1786018.2556070001</v>
      </c>
      <c r="AJ3027" s="646">
        <f t="shared" si="425"/>
        <v>59.355874230874051</v>
      </c>
      <c r="AK3027" s="647"/>
      <c r="AL3027" s="646">
        <f t="shared" ref="AL3027:AL3090" si="429">+SUM(M3027,P3027,Q3027,N3027,R3027,S3027,Z3027,AD3027)</f>
        <v>1069215.512867</v>
      </c>
      <c r="AM3027" s="646">
        <f t="shared" ref="AM3027:AM3090" si="430">+AL3027/B3027</f>
        <v>35.533915349518111</v>
      </c>
    </row>
    <row r="3028" spans="2:39" x14ac:dyDescent="0.3">
      <c r="B3028" s="644">
        <f t="shared" si="422"/>
        <v>30100</v>
      </c>
      <c r="C3028" s="644">
        <f>+INDEX('Dim. MSAN-cobre'!H$13:H$5013,MATCH('Dim. costos Desagregacion'!$B3028,'Dim. MSAN-cobre'!$B$13:$B$5013,0))</f>
        <v>41</v>
      </c>
      <c r="D3028" s="645">
        <f>ROUNDUP(C3028*Supuestos!$C$71,0)</f>
        <v>15</v>
      </c>
      <c r="E3028" s="645">
        <f t="shared" si="426"/>
        <v>471</v>
      </c>
      <c r="F3028" s="647"/>
      <c r="G3028" s="646">
        <f>+OREDA!$C$157*B3028/IF(G$15="Vida promedio del cliente",Supuestos!$C$79,Supuestos!$C$77)</f>
        <v>181799.24419999999</v>
      </c>
      <c r="H3028" s="646">
        <f>OREDA!$C$162*B3028</f>
        <v>3117544.29</v>
      </c>
      <c r="I3028" s="646"/>
      <c r="J3028" s="646">
        <f>+OREDA!$C$170*B3028/IF(J$15="Vida promedio del cliente",Supuestos!$C$79,Supuestos!$C$77)</f>
        <v>181799.24419999999</v>
      </c>
      <c r="K3028" s="646">
        <f>OREDA!$C$175*B3028</f>
        <v>467630.58999999997</v>
      </c>
      <c r="L3028" s="647"/>
      <c r="M3028" s="646">
        <f>+OREDA!$C$182*E3028/IF(M$15="Vida promedio del cliente",Supuestos!$C$79,Supuestos!$C$77)</f>
        <v>1210.473297</v>
      </c>
      <c r="N3028" s="646">
        <f>OREDA!$C$187*E3028</f>
        <v>63376.488299999997</v>
      </c>
      <c r="O3028" s="647"/>
      <c r="P3028" s="646">
        <f>+SUMPRODUCT(OREDA!$C$194:$C$199,Supuestos!$C$140:$C$145)/IF(P$15="Vida promedio del cliente",Supuestos!$C$79,Supuestos!$C$77)</f>
        <v>4304.5540999999994</v>
      </c>
      <c r="Q3028" s="646">
        <f>+OREDA!$C$200*Supuestos!$C$147*SUM(Supuestos!$C$141,Supuestos!$C$143,Supuestos!$C$145)/IF(Q$15="Vida promedio del cliente",Supuestos!$C$79,Supuestos!$C$77)</f>
        <v>4528.47</v>
      </c>
      <c r="R3028" s="646">
        <f t="shared" si="423"/>
        <v>104063.175</v>
      </c>
      <c r="S3028" s="646">
        <f>+OREDA!$C$210*Supuestos!$C$147*SUM(Supuestos!$C$141,Supuestos!$C$143,Supuestos!$C$145)</f>
        <v>2259.5249999999996</v>
      </c>
      <c r="T3028" s="646"/>
      <c r="U3028" s="646">
        <f>+E3028*OREDA!$C$227/IF(U$15="Vida promedio del cliente",Supuestos!$C$79,Supuestos!$C$77)</f>
        <v>63955.204587</v>
      </c>
      <c r="V3028" s="646">
        <f>+Supuestos!$C$150*OREDA!$C$228/IF(V$15="Vida promedio del cliente",Supuestos!$C$79,Supuestos!$C$77)</f>
        <v>921.49860000000001</v>
      </c>
      <c r="W3028" s="646">
        <f>+Supuestos!$C$152*'Dim. costos Desagregacion'!E3028*OREDA!$D$233</f>
        <v>633705.77249999996</v>
      </c>
      <c r="X3028" s="664"/>
      <c r="Y3028" s="646">
        <f>+ROUNDDOWN(B3028*Supuestos!$C$163,0)*OREDA!$C$283/IF(Y$15="Vida promedio del cliente",Supuestos!$C$79,Supuestos!$C$77)</f>
        <v>91949.48</v>
      </c>
      <c r="Z3028" s="646">
        <f>+ROUNDDOWN(B3028*Supuestos!$C$163,0)*OREDA!$C$284/IF(Z$15="Vida promedio del cliente",Supuestos!$C$79,Supuestos!$C$77)</f>
        <v>293270.71129999997</v>
      </c>
      <c r="AA3028" s="646">
        <f>+ROUNDDOWN((1-Supuestos!$C$163)*B3028,0)*OREDA!$C$286/IF(AA$15="Vida promedio del cliente",Supuestos!$C$79,Supuestos!$C$77)</f>
        <v>89999</v>
      </c>
      <c r="AB3028" s="664"/>
      <c r="AC3028" s="646">
        <f>+B3028*(OREDA!$E$303/12000)/IF(AC$15="Vida promedio del cliente",Supuestos!$C$79,Supuestos!$C$77)</f>
        <v>141224.86559999999</v>
      </c>
      <c r="AD3028" s="646">
        <f>+B3028*(OREDA!$E$305/12000)/IF(AC$15="Vida promedio del cliente",Supuestos!$C$79,Supuestos!$C$77)</f>
        <v>596497.72</v>
      </c>
      <c r="AE3028" s="646"/>
      <c r="AF3028" s="646">
        <f t="shared" si="427"/>
        <v>4436255.0795870004</v>
      </c>
      <c r="AG3028" s="646">
        <f t="shared" si="424"/>
        <v>147.38388968727577</v>
      </c>
      <c r="AH3028" s="647"/>
      <c r="AI3028" s="646">
        <f t="shared" si="428"/>
        <v>1786341.379587</v>
      </c>
      <c r="AJ3028" s="646">
        <f t="shared" si="425"/>
        <v>59.346889687275748</v>
      </c>
      <c r="AK3028" s="647"/>
      <c r="AL3028" s="646">
        <f t="shared" si="429"/>
        <v>1069511.1169969998</v>
      </c>
      <c r="AM3028" s="646">
        <f t="shared" si="430"/>
        <v>35.531930797242516</v>
      </c>
    </row>
    <row r="3029" spans="2:39" x14ac:dyDescent="0.3">
      <c r="B3029" s="644">
        <f t="shared" ref="B3029:B3092" si="431">B3028+$B$19</f>
        <v>30110</v>
      </c>
      <c r="C3029" s="644">
        <f>+INDEX('Dim. MSAN-cobre'!H$13:H$5013,MATCH('Dim. costos Desagregacion'!$B3029,'Dim. MSAN-cobre'!$B$13:$B$5013,0))</f>
        <v>41</v>
      </c>
      <c r="D3029" s="645">
        <f>ROUNDUP(C3029*Supuestos!$C$71,0)</f>
        <v>15</v>
      </c>
      <c r="E3029" s="645">
        <f t="shared" si="426"/>
        <v>471</v>
      </c>
      <c r="F3029" s="647"/>
      <c r="G3029" s="646">
        <f>+OREDA!$C$157*B3029/IF(G$15="Vida promedio del cliente",Supuestos!$C$79,Supuestos!$C$77)</f>
        <v>181859.64261999997</v>
      </c>
      <c r="H3029" s="646">
        <f>OREDA!$C$162*B3029</f>
        <v>3118580.0190000003</v>
      </c>
      <c r="I3029" s="646"/>
      <c r="J3029" s="646">
        <f>+OREDA!$C$170*B3029/IF(J$15="Vida promedio del cliente",Supuestos!$C$79,Supuestos!$C$77)</f>
        <v>181859.64261999997</v>
      </c>
      <c r="K3029" s="646">
        <f>OREDA!$C$175*B3029</f>
        <v>467785.94900000002</v>
      </c>
      <c r="L3029" s="647"/>
      <c r="M3029" s="646">
        <f>+OREDA!$C$182*E3029/IF(M$15="Vida promedio del cliente",Supuestos!$C$79,Supuestos!$C$77)</f>
        <v>1210.473297</v>
      </c>
      <c r="N3029" s="646">
        <f>OREDA!$C$187*E3029</f>
        <v>63376.488299999997</v>
      </c>
      <c r="O3029" s="647"/>
      <c r="P3029" s="646">
        <f>+SUMPRODUCT(OREDA!$C$194:$C$199,Supuestos!$C$140:$C$145)/IF(P$15="Vida promedio del cliente",Supuestos!$C$79,Supuestos!$C$77)</f>
        <v>4304.5540999999994</v>
      </c>
      <c r="Q3029" s="646">
        <f>+OREDA!$C$200*Supuestos!$C$147*SUM(Supuestos!$C$141,Supuestos!$C$143,Supuestos!$C$145)/IF(Q$15="Vida promedio del cliente",Supuestos!$C$79,Supuestos!$C$77)</f>
        <v>4528.47</v>
      </c>
      <c r="R3029" s="646">
        <f t="shared" si="423"/>
        <v>104063.175</v>
      </c>
      <c r="S3029" s="646">
        <f>+OREDA!$C$210*Supuestos!$C$147*SUM(Supuestos!$C$141,Supuestos!$C$143,Supuestos!$C$145)</f>
        <v>2259.5249999999996</v>
      </c>
      <c r="T3029" s="646"/>
      <c r="U3029" s="646">
        <f>+E3029*OREDA!$C$227/IF(U$15="Vida promedio del cliente",Supuestos!$C$79,Supuestos!$C$77)</f>
        <v>63955.204587</v>
      </c>
      <c r="V3029" s="646">
        <f>+Supuestos!$C$150*OREDA!$C$228/IF(V$15="Vida promedio del cliente",Supuestos!$C$79,Supuestos!$C$77)</f>
        <v>921.49860000000001</v>
      </c>
      <c r="W3029" s="646">
        <f>+Supuestos!$C$152*'Dim. costos Desagregacion'!E3029*OREDA!$D$233</f>
        <v>633705.77249999996</v>
      </c>
      <c r="X3029" s="664"/>
      <c r="Y3029" s="646">
        <f>+ROUNDDOWN(B3029*Supuestos!$C$163,0)*OREDA!$C$283/IF(Y$15="Vida promedio del cliente",Supuestos!$C$79,Supuestos!$C$77)</f>
        <v>91980.028000000006</v>
      </c>
      <c r="Z3029" s="646">
        <f>+ROUNDDOWN(B3029*Supuestos!$C$163,0)*OREDA!$C$284/IF(Z$15="Vida promedio del cliente",Supuestos!$C$79,Supuestos!$C$77)</f>
        <v>293368.14343</v>
      </c>
      <c r="AA3029" s="646">
        <f>+ROUNDDOWN((1-Supuestos!$C$163)*B3029,0)*OREDA!$C$286/IF(AA$15="Vida promedio del cliente",Supuestos!$C$79,Supuestos!$C$77)</f>
        <v>90028.9</v>
      </c>
      <c r="AB3029" s="664"/>
      <c r="AC3029" s="646">
        <f>+B3029*(OREDA!$E$303/12000)/IF(AC$15="Vida promedio del cliente",Supuestos!$C$79,Supuestos!$C$77)</f>
        <v>141271.78415999998</v>
      </c>
      <c r="AD3029" s="646">
        <f>+B3029*(OREDA!$E$305/12000)/IF(AC$15="Vida promedio del cliente",Supuestos!$C$79,Supuestos!$C$77)</f>
        <v>596695.89199999999</v>
      </c>
      <c r="AE3029" s="646"/>
      <c r="AF3029" s="646">
        <f t="shared" si="427"/>
        <v>4437458.5735670002</v>
      </c>
      <c r="AG3029" s="646">
        <f t="shared" si="424"/>
        <v>147.3749111114912</v>
      </c>
      <c r="AH3029" s="647"/>
      <c r="AI3029" s="646">
        <f t="shared" si="428"/>
        <v>1786664.5035670002</v>
      </c>
      <c r="AJ3029" s="646">
        <f t="shared" si="425"/>
        <v>59.337911111491202</v>
      </c>
      <c r="AK3029" s="647"/>
      <c r="AL3029" s="646">
        <f t="shared" si="429"/>
        <v>1069806.7211269999</v>
      </c>
      <c r="AM3029" s="646">
        <f t="shared" si="430"/>
        <v>35.529947563168378</v>
      </c>
    </row>
    <row r="3030" spans="2:39" x14ac:dyDescent="0.3">
      <c r="B3030" s="644">
        <f t="shared" si="431"/>
        <v>30120</v>
      </c>
      <c r="C3030" s="644">
        <f>+INDEX('Dim. MSAN-cobre'!H$13:H$5013,MATCH('Dim. costos Desagregacion'!$B3030,'Dim. MSAN-cobre'!$B$13:$B$5013,0))</f>
        <v>41</v>
      </c>
      <c r="D3030" s="645">
        <f>ROUNDUP(C3030*Supuestos!$C$71,0)</f>
        <v>15</v>
      </c>
      <c r="E3030" s="645">
        <f t="shared" si="426"/>
        <v>471</v>
      </c>
      <c r="F3030" s="647"/>
      <c r="G3030" s="646">
        <f>+OREDA!$C$157*B3030/IF(G$15="Vida promedio del cliente",Supuestos!$C$79,Supuestos!$C$77)</f>
        <v>181920.04103999998</v>
      </c>
      <c r="H3030" s="646">
        <f>OREDA!$C$162*B3030</f>
        <v>3119615.7480000001</v>
      </c>
      <c r="I3030" s="646"/>
      <c r="J3030" s="646">
        <f>+OREDA!$C$170*B3030/IF(J$15="Vida promedio del cliente",Supuestos!$C$79,Supuestos!$C$77)</f>
        <v>181920.04103999998</v>
      </c>
      <c r="K3030" s="646">
        <f>OREDA!$C$175*B3030</f>
        <v>467941.30800000002</v>
      </c>
      <c r="L3030" s="647"/>
      <c r="M3030" s="646">
        <f>+OREDA!$C$182*E3030/IF(M$15="Vida promedio del cliente",Supuestos!$C$79,Supuestos!$C$77)</f>
        <v>1210.473297</v>
      </c>
      <c r="N3030" s="646">
        <f>OREDA!$C$187*E3030</f>
        <v>63376.488299999997</v>
      </c>
      <c r="O3030" s="647"/>
      <c r="P3030" s="646">
        <f>+SUMPRODUCT(OREDA!$C$194:$C$199,Supuestos!$C$140:$C$145)/IF(P$15="Vida promedio del cliente",Supuestos!$C$79,Supuestos!$C$77)</f>
        <v>4304.5540999999994</v>
      </c>
      <c r="Q3030" s="646">
        <f>+OREDA!$C$200*Supuestos!$C$147*SUM(Supuestos!$C$141,Supuestos!$C$143,Supuestos!$C$145)/IF(Q$15="Vida promedio del cliente",Supuestos!$C$79,Supuestos!$C$77)</f>
        <v>4528.47</v>
      </c>
      <c r="R3030" s="646">
        <f t="shared" si="423"/>
        <v>104063.175</v>
      </c>
      <c r="S3030" s="646">
        <f>+OREDA!$C$210*Supuestos!$C$147*SUM(Supuestos!$C$141,Supuestos!$C$143,Supuestos!$C$145)</f>
        <v>2259.5249999999996</v>
      </c>
      <c r="T3030" s="646"/>
      <c r="U3030" s="646">
        <f>+E3030*OREDA!$C$227/IF(U$15="Vida promedio del cliente",Supuestos!$C$79,Supuestos!$C$77)</f>
        <v>63955.204587</v>
      </c>
      <c r="V3030" s="646">
        <f>+Supuestos!$C$150*OREDA!$C$228/IF(V$15="Vida promedio del cliente",Supuestos!$C$79,Supuestos!$C$77)</f>
        <v>921.49860000000001</v>
      </c>
      <c r="W3030" s="646">
        <f>+Supuestos!$C$152*'Dim. costos Desagregacion'!E3030*OREDA!$D$233</f>
        <v>633705.77249999996</v>
      </c>
      <c r="X3030" s="664"/>
      <c r="Y3030" s="646">
        <f>+ROUNDDOWN(B3030*Supuestos!$C$163,0)*OREDA!$C$283/IF(Y$15="Vida promedio del cliente",Supuestos!$C$79,Supuestos!$C$77)</f>
        <v>92010.576000000001</v>
      </c>
      <c r="Z3030" s="646">
        <f>+ROUNDDOWN(B3030*Supuestos!$C$163,0)*OREDA!$C$284/IF(Z$15="Vida promedio del cliente",Supuestos!$C$79,Supuestos!$C$77)</f>
        <v>293465.57555999997</v>
      </c>
      <c r="AA3030" s="646">
        <f>+ROUNDDOWN((1-Supuestos!$C$163)*B3030,0)*OREDA!$C$286/IF(AA$15="Vida promedio del cliente",Supuestos!$C$79,Supuestos!$C$77)</f>
        <v>90058.8</v>
      </c>
      <c r="AB3030" s="664"/>
      <c r="AC3030" s="646">
        <f>+B3030*(OREDA!$E$303/12000)/IF(AC$15="Vida promedio del cliente",Supuestos!$C$79,Supuestos!$C$77)</f>
        <v>141318.70272</v>
      </c>
      <c r="AD3030" s="646">
        <f>+B3030*(OREDA!$E$305/12000)/IF(AC$15="Vida promedio del cliente",Supuestos!$C$79,Supuestos!$C$77)</f>
        <v>596894.06400000001</v>
      </c>
      <c r="AE3030" s="646"/>
      <c r="AF3030" s="646">
        <f t="shared" si="427"/>
        <v>4438662.067547</v>
      </c>
      <c r="AG3030" s="646">
        <f t="shared" si="424"/>
        <v>147.36593849757637</v>
      </c>
      <c r="AH3030" s="647"/>
      <c r="AI3030" s="646">
        <f t="shared" si="428"/>
        <v>1786987.6275469998</v>
      </c>
      <c r="AJ3030" s="646">
        <f t="shared" si="425"/>
        <v>59.328938497576353</v>
      </c>
      <c r="AK3030" s="647"/>
      <c r="AL3030" s="646">
        <f t="shared" si="429"/>
        <v>1070102.325257</v>
      </c>
      <c r="AM3030" s="646">
        <f t="shared" si="430"/>
        <v>35.527965645982739</v>
      </c>
    </row>
    <row r="3031" spans="2:39" x14ac:dyDescent="0.3">
      <c r="B3031" s="644">
        <f t="shared" si="431"/>
        <v>30130</v>
      </c>
      <c r="C3031" s="644">
        <f>+INDEX('Dim. MSAN-cobre'!H$13:H$5013,MATCH('Dim. costos Desagregacion'!$B3031,'Dim. MSAN-cobre'!$B$13:$B$5013,0))</f>
        <v>41</v>
      </c>
      <c r="D3031" s="645">
        <f>ROUNDUP(C3031*Supuestos!$C$71,0)</f>
        <v>15</v>
      </c>
      <c r="E3031" s="645">
        <f t="shared" si="426"/>
        <v>471</v>
      </c>
      <c r="F3031" s="647"/>
      <c r="G3031" s="646">
        <f>+OREDA!$C$157*B3031/IF(G$15="Vida promedio del cliente",Supuestos!$C$79,Supuestos!$C$77)</f>
        <v>181980.43945999999</v>
      </c>
      <c r="H3031" s="646">
        <f>OREDA!$C$162*B3031</f>
        <v>3120651.477</v>
      </c>
      <c r="I3031" s="646"/>
      <c r="J3031" s="646">
        <f>+OREDA!$C$170*B3031/IF(J$15="Vida promedio del cliente",Supuestos!$C$79,Supuestos!$C$77)</f>
        <v>181980.43945999999</v>
      </c>
      <c r="K3031" s="646">
        <f>OREDA!$C$175*B3031</f>
        <v>468096.66700000002</v>
      </c>
      <c r="L3031" s="647"/>
      <c r="M3031" s="646">
        <f>+OREDA!$C$182*E3031/IF(M$15="Vida promedio del cliente",Supuestos!$C$79,Supuestos!$C$77)</f>
        <v>1210.473297</v>
      </c>
      <c r="N3031" s="646">
        <f>OREDA!$C$187*E3031</f>
        <v>63376.488299999997</v>
      </c>
      <c r="O3031" s="647"/>
      <c r="P3031" s="646">
        <f>+SUMPRODUCT(OREDA!$C$194:$C$199,Supuestos!$C$140:$C$145)/IF(P$15="Vida promedio del cliente",Supuestos!$C$79,Supuestos!$C$77)</f>
        <v>4304.5540999999994</v>
      </c>
      <c r="Q3031" s="646">
        <f>+OREDA!$C$200*Supuestos!$C$147*SUM(Supuestos!$C$141,Supuestos!$C$143,Supuestos!$C$145)/IF(Q$15="Vida promedio del cliente",Supuestos!$C$79,Supuestos!$C$77)</f>
        <v>4528.47</v>
      </c>
      <c r="R3031" s="646">
        <f t="shared" si="423"/>
        <v>104063.175</v>
      </c>
      <c r="S3031" s="646">
        <f>+OREDA!$C$210*Supuestos!$C$147*SUM(Supuestos!$C$141,Supuestos!$C$143,Supuestos!$C$145)</f>
        <v>2259.5249999999996</v>
      </c>
      <c r="T3031" s="646"/>
      <c r="U3031" s="646">
        <f>+E3031*OREDA!$C$227/IF(U$15="Vida promedio del cliente",Supuestos!$C$79,Supuestos!$C$77)</f>
        <v>63955.204587</v>
      </c>
      <c r="V3031" s="646">
        <f>+Supuestos!$C$150*OREDA!$C$228/IF(V$15="Vida promedio del cliente",Supuestos!$C$79,Supuestos!$C$77)</f>
        <v>921.49860000000001</v>
      </c>
      <c r="W3031" s="646">
        <f>+Supuestos!$C$152*'Dim. costos Desagregacion'!E3031*OREDA!$D$233</f>
        <v>633705.77249999996</v>
      </c>
      <c r="X3031" s="664"/>
      <c r="Y3031" s="646">
        <f>+ROUNDDOWN(B3031*Supuestos!$C$163,0)*OREDA!$C$283/IF(Y$15="Vida promedio del cliente",Supuestos!$C$79,Supuestos!$C$77)</f>
        <v>92041.124000000011</v>
      </c>
      <c r="Z3031" s="646">
        <f>+ROUNDDOWN(B3031*Supuestos!$C$163,0)*OREDA!$C$284/IF(Z$15="Vida promedio del cliente",Supuestos!$C$79,Supuestos!$C$77)</f>
        <v>293563.00769</v>
      </c>
      <c r="AA3031" s="646">
        <f>+ROUNDDOWN((1-Supuestos!$C$163)*B3031,0)*OREDA!$C$286/IF(AA$15="Vida promedio del cliente",Supuestos!$C$79,Supuestos!$C$77)</f>
        <v>90088.7</v>
      </c>
      <c r="AB3031" s="664"/>
      <c r="AC3031" s="646">
        <f>+B3031*(OREDA!$E$303/12000)/IF(AC$15="Vida promedio del cliente",Supuestos!$C$79,Supuestos!$C$77)</f>
        <v>141365.62127999999</v>
      </c>
      <c r="AD3031" s="646">
        <f>+B3031*(OREDA!$E$305/12000)/IF(AC$15="Vida promedio del cliente",Supuestos!$C$79,Supuestos!$C$77)</f>
        <v>597092.23600000003</v>
      </c>
      <c r="AE3031" s="646"/>
      <c r="AF3031" s="646">
        <f t="shared" si="427"/>
        <v>4439865.5615269989</v>
      </c>
      <c r="AG3031" s="646">
        <f t="shared" si="424"/>
        <v>147.35697183959505</v>
      </c>
      <c r="AH3031" s="647"/>
      <c r="AI3031" s="646">
        <f t="shared" si="428"/>
        <v>1787310.7515270002</v>
      </c>
      <c r="AJ3031" s="646">
        <f t="shared" si="425"/>
        <v>59.319971839595098</v>
      </c>
      <c r="AK3031" s="647"/>
      <c r="AL3031" s="646">
        <f t="shared" si="429"/>
        <v>1070397.9293869999</v>
      </c>
      <c r="AM3031" s="646">
        <f t="shared" si="430"/>
        <v>35.525985044374373</v>
      </c>
    </row>
    <row r="3032" spans="2:39" x14ac:dyDescent="0.3">
      <c r="B3032" s="644">
        <f t="shared" si="431"/>
        <v>30140</v>
      </c>
      <c r="C3032" s="644">
        <f>+INDEX('Dim. MSAN-cobre'!H$13:H$5013,MATCH('Dim. costos Desagregacion'!$B3032,'Dim. MSAN-cobre'!$B$13:$B$5013,0))</f>
        <v>41</v>
      </c>
      <c r="D3032" s="645">
        <f>ROUNDUP(C3032*Supuestos!$C$71,0)</f>
        <v>15</v>
      </c>
      <c r="E3032" s="645">
        <f t="shared" si="426"/>
        <v>471</v>
      </c>
      <c r="F3032" s="647"/>
      <c r="G3032" s="646">
        <f>+OREDA!$C$157*B3032/IF(G$15="Vida promedio del cliente",Supuestos!$C$79,Supuestos!$C$77)</f>
        <v>182040.83787999998</v>
      </c>
      <c r="H3032" s="646">
        <f>OREDA!$C$162*B3032</f>
        <v>3121687.2060000002</v>
      </c>
      <c r="I3032" s="646"/>
      <c r="J3032" s="646">
        <f>+OREDA!$C$170*B3032/IF(J$15="Vida promedio del cliente",Supuestos!$C$79,Supuestos!$C$77)</f>
        <v>182040.83787999998</v>
      </c>
      <c r="K3032" s="646">
        <f>OREDA!$C$175*B3032</f>
        <v>468252.02600000001</v>
      </c>
      <c r="L3032" s="647"/>
      <c r="M3032" s="646">
        <f>+OREDA!$C$182*E3032/IF(M$15="Vida promedio del cliente",Supuestos!$C$79,Supuestos!$C$77)</f>
        <v>1210.473297</v>
      </c>
      <c r="N3032" s="646">
        <f>OREDA!$C$187*E3032</f>
        <v>63376.488299999997</v>
      </c>
      <c r="O3032" s="647"/>
      <c r="P3032" s="646">
        <f>+SUMPRODUCT(OREDA!$C$194:$C$199,Supuestos!$C$140:$C$145)/IF(P$15="Vida promedio del cliente",Supuestos!$C$79,Supuestos!$C$77)</f>
        <v>4304.5540999999994</v>
      </c>
      <c r="Q3032" s="646">
        <f>+OREDA!$C$200*Supuestos!$C$147*SUM(Supuestos!$C$141,Supuestos!$C$143,Supuestos!$C$145)/IF(Q$15="Vida promedio del cliente",Supuestos!$C$79,Supuestos!$C$77)</f>
        <v>4528.47</v>
      </c>
      <c r="R3032" s="646">
        <f t="shared" si="423"/>
        <v>104063.175</v>
      </c>
      <c r="S3032" s="646">
        <f>+OREDA!$C$210*Supuestos!$C$147*SUM(Supuestos!$C$141,Supuestos!$C$143,Supuestos!$C$145)</f>
        <v>2259.5249999999996</v>
      </c>
      <c r="T3032" s="646"/>
      <c r="U3032" s="646">
        <f>+E3032*OREDA!$C$227/IF(U$15="Vida promedio del cliente",Supuestos!$C$79,Supuestos!$C$77)</f>
        <v>63955.204587</v>
      </c>
      <c r="V3032" s="646">
        <f>+Supuestos!$C$150*OREDA!$C$228/IF(V$15="Vida promedio del cliente",Supuestos!$C$79,Supuestos!$C$77)</f>
        <v>921.49860000000001</v>
      </c>
      <c r="W3032" s="646">
        <f>+Supuestos!$C$152*'Dim. costos Desagregacion'!E3032*OREDA!$D$233</f>
        <v>633705.77249999996</v>
      </c>
      <c r="X3032" s="664"/>
      <c r="Y3032" s="646">
        <f>+ROUNDDOWN(B3032*Supuestos!$C$163,0)*OREDA!$C$283/IF(Y$15="Vida promedio del cliente",Supuestos!$C$79,Supuestos!$C$77)</f>
        <v>92071.672000000006</v>
      </c>
      <c r="Z3032" s="646">
        <f>+ROUNDDOWN(B3032*Supuestos!$C$163,0)*OREDA!$C$284/IF(Z$15="Vida promedio del cliente",Supuestos!$C$79,Supuestos!$C$77)</f>
        <v>293660.43981999997</v>
      </c>
      <c r="AA3032" s="646">
        <f>+ROUNDDOWN((1-Supuestos!$C$163)*B3032,0)*OREDA!$C$286/IF(AA$15="Vida promedio del cliente",Supuestos!$C$79,Supuestos!$C$77)</f>
        <v>90118.6</v>
      </c>
      <c r="AB3032" s="664"/>
      <c r="AC3032" s="646">
        <f>+B3032*(OREDA!$E$303/12000)/IF(AC$15="Vida promedio del cliente",Supuestos!$C$79,Supuestos!$C$77)</f>
        <v>141412.53983999998</v>
      </c>
      <c r="AD3032" s="646">
        <f>+B3032*(OREDA!$E$305/12000)/IF(AC$15="Vida promedio del cliente",Supuestos!$C$79,Supuestos!$C$77)</f>
        <v>597290.40800000005</v>
      </c>
      <c r="AE3032" s="646"/>
      <c r="AF3032" s="646">
        <f t="shared" si="427"/>
        <v>4441069.0555069996</v>
      </c>
      <c r="AG3032" s="646">
        <f t="shared" si="424"/>
        <v>147.3480111316191</v>
      </c>
      <c r="AH3032" s="647"/>
      <c r="AI3032" s="646">
        <f t="shared" si="428"/>
        <v>1787633.8755070001</v>
      </c>
      <c r="AJ3032" s="646">
        <f t="shared" si="425"/>
        <v>59.311011131619118</v>
      </c>
      <c r="AK3032" s="647"/>
      <c r="AL3032" s="646">
        <f t="shared" si="429"/>
        <v>1070693.533517</v>
      </c>
      <c r="AM3032" s="646">
        <f t="shared" si="430"/>
        <v>35.524005757033841</v>
      </c>
    </row>
    <row r="3033" spans="2:39" x14ac:dyDescent="0.3">
      <c r="B3033" s="644">
        <f t="shared" si="431"/>
        <v>30150</v>
      </c>
      <c r="C3033" s="644">
        <f>+INDEX('Dim. MSAN-cobre'!H$13:H$5013,MATCH('Dim. costos Desagregacion'!$B3033,'Dim. MSAN-cobre'!$B$13:$B$5013,0))</f>
        <v>41</v>
      </c>
      <c r="D3033" s="645">
        <f>ROUNDUP(C3033*Supuestos!$C$71,0)</f>
        <v>15</v>
      </c>
      <c r="E3033" s="645">
        <f t="shared" si="426"/>
        <v>472</v>
      </c>
      <c r="F3033" s="647"/>
      <c r="G3033" s="646">
        <f>+OREDA!$C$157*B3033/IF(G$15="Vida promedio del cliente",Supuestos!$C$79,Supuestos!$C$77)</f>
        <v>182101.23629999999</v>
      </c>
      <c r="H3033" s="646">
        <f>OREDA!$C$162*B3033</f>
        <v>3122722.9350000001</v>
      </c>
      <c r="I3033" s="646"/>
      <c r="J3033" s="646">
        <f>+OREDA!$C$170*B3033/IF(J$15="Vida promedio del cliente",Supuestos!$C$79,Supuestos!$C$77)</f>
        <v>182101.23629999999</v>
      </c>
      <c r="K3033" s="646">
        <f>OREDA!$C$175*B3033</f>
        <v>468407.38500000001</v>
      </c>
      <c r="L3033" s="647"/>
      <c r="M3033" s="646">
        <f>+OREDA!$C$182*E3033/IF(M$15="Vida promedio del cliente",Supuestos!$C$79,Supuestos!$C$77)</f>
        <v>1213.0433039999998</v>
      </c>
      <c r="N3033" s="646">
        <f>OREDA!$C$187*E3033</f>
        <v>63511.045599999998</v>
      </c>
      <c r="O3033" s="647"/>
      <c r="P3033" s="646">
        <f>+SUMPRODUCT(OREDA!$C$194:$C$199,Supuestos!$C$140:$C$145)/IF(P$15="Vida promedio del cliente",Supuestos!$C$79,Supuestos!$C$77)</f>
        <v>4304.5540999999994</v>
      </c>
      <c r="Q3033" s="646">
        <f>+OREDA!$C$200*Supuestos!$C$147*SUM(Supuestos!$C$141,Supuestos!$C$143,Supuestos!$C$145)/IF(Q$15="Vida promedio del cliente",Supuestos!$C$79,Supuestos!$C$77)</f>
        <v>4528.47</v>
      </c>
      <c r="R3033" s="646">
        <f t="shared" si="423"/>
        <v>104063.175</v>
      </c>
      <c r="S3033" s="646">
        <f>+OREDA!$C$210*Supuestos!$C$147*SUM(Supuestos!$C$141,Supuestos!$C$143,Supuestos!$C$145)</f>
        <v>2259.5249999999996</v>
      </c>
      <c r="T3033" s="646"/>
      <c r="U3033" s="646">
        <f>+E3033*OREDA!$C$227/IF(U$15="Vida promedio del cliente",Supuestos!$C$79,Supuestos!$C$77)</f>
        <v>64090.990584000006</v>
      </c>
      <c r="V3033" s="646">
        <f>+Supuestos!$C$150*OREDA!$C$228/IF(V$15="Vida promedio del cliente",Supuestos!$C$79,Supuestos!$C$77)</f>
        <v>921.49860000000001</v>
      </c>
      <c r="W3033" s="646">
        <f>+Supuestos!$C$152*'Dim. costos Desagregacion'!E3033*OREDA!$D$233</f>
        <v>635051.22</v>
      </c>
      <c r="X3033" s="664"/>
      <c r="Y3033" s="646">
        <f>+ROUNDDOWN(B3033*Supuestos!$C$163,0)*OREDA!$C$283/IF(Y$15="Vida promedio del cliente",Supuestos!$C$79,Supuestos!$C$77)</f>
        <v>92102.22</v>
      </c>
      <c r="Z3033" s="646">
        <f>+ROUNDDOWN(B3033*Supuestos!$C$163,0)*OREDA!$C$284/IF(Z$15="Vida promedio del cliente",Supuestos!$C$79,Supuestos!$C$77)</f>
        <v>293757.87195</v>
      </c>
      <c r="AA3033" s="646">
        <f>+ROUNDDOWN((1-Supuestos!$C$163)*B3033,0)*OREDA!$C$286/IF(AA$15="Vida promedio del cliente",Supuestos!$C$79,Supuestos!$C$77)</f>
        <v>90148.5</v>
      </c>
      <c r="AB3033" s="664"/>
      <c r="AC3033" s="646">
        <f>+B3033*(OREDA!$E$303/12000)/IF(AC$15="Vida promedio del cliente",Supuestos!$C$79,Supuestos!$C$77)</f>
        <v>141459.4584</v>
      </c>
      <c r="AD3033" s="646">
        <f>+B3033*(OREDA!$E$305/12000)/IF(AC$15="Vida promedio del cliente",Supuestos!$C$79,Supuestos!$C$77)</f>
        <v>597488.57999999996</v>
      </c>
      <c r="AE3033" s="646"/>
      <c r="AF3033" s="646">
        <f t="shared" si="427"/>
        <v>4443753.7829839997</v>
      </c>
      <c r="AG3033" s="646">
        <f t="shared" si="424"/>
        <v>147.38818517359866</v>
      </c>
      <c r="AH3033" s="647"/>
      <c r="AI3033" s="646">
        <f t="shared" si="428"/>
        <v>1789438.2329839999</v>
      </c>
      <c r="AJ3033" s="646">
        <f t="shared" si="425"/>
        <v>59.351185173598672</v>
      </c>
      <c r="AK3033" s="647"/>
      <c r="AL3033" s="646">
        <f t="shared" si="429"/>
        <v>1071126.264954</v>
      </c>
      <c r="AM3033" s="646">
        <f t="shared" si="430"/>
        <v>35.526575952039799</v>
      </c>
    </row>
    <row r="3034" spans="2:39" x14ac:dyDescent="0.3">
      <c r="B3034" s="644">
        <f t="shared" si="431"/>
        <v>30160</v>
      </c>
      <c r="C3034" s="644">
        <f>+INDEX('Dim. MSAN-cobre'!H$13:H$5013,MATCH('Dim. costos Desagregacion'!$B3034,'Dim. MSAN-cobre'!$B$13:$B$5013,0))</f>
        <v>41</v>
      </c>
      <c r="D3034" s="645">
        <f>ROUNDUP(C3034*Supuestos!$C$71,0)</f>
        <v>15</v>
      </c>
      <c r="E3034" s="645">
        <f t="shared" si="426"/>
        <v>472</v>
      </c>
      <c r="F3034" s="647"/>
      <c r="G3034" s="646">
        <f>+OREDA!$C$157*B3034/IF(G$15="Vida promedio del cliente",Supuestos!$C$79,Supuestos!$C$77)</f>
        <v>182161.63472</v>
      </c>
      <c r="H3034" s="646">
        <f>OREDA!$C$162*B3034</f>
        <v>3123758.6640000003</v>
      </c>
      <c r="I3034" s="646"/>
      <c r="J3034" s="646">
        <f>+OREDA!$C$170*B3034/IF(J$15="Vida promedio del cliente",Supuestos!$C$79,Supuestos!$C$77)</f>
        <v>182161.63472</v>
      </c>
      <c r="K3034" s="646">
        <f>OREDA!$C$175*B3034</f>
        <v>468562.74400000001</v>
      </c>
      <c r="L3034" s="647"/>
      <c r="M3034" s="646">
        <f>+OREDA!$C$182*E3034/IF(M$15="Vida promedio del cliente",Supuestos!$C$79,Supuestos!$C$77)</f>
        <v>1213.0433039999998</v>
      </c>
      <c r="N3034" s="646">
        <f>OREDA!$C$187*E3034</f>
        <v>63511.045599999998</v>
      </c>
      <c r="O3034" s="647"/>
      <c r="P3034" s="646">
        <f>+SUMPRODUCT(OREDA!$C$194:$C$199,Supuestos!$C$140:$C$145)/IF(P$15="Vida promedio del cliente",Supuestos!$C$79,Supuestos!$C$77)</f>
        <v>4304.5540999999994</v>
      </c>
      <c r="Q3034" s="646">
        <f>+OREDA!$C$200*Supuestos!$C$147*SUM(Supuestos!$C$141,Supuestos!$C$143,Supuestos!$C$145)/IF(Q$15="Vida promedio del cliente",Supuestos!$C$79,Supuestos!$C$77)</f>
        <v>4528.47</v>
      </c>
      <c r="R3034" s="646">
        <f t="shared" si="423"/>
        <v>104063.175</v>
      </c>
      <c r="S3034" s="646">
        <f>+OREDA!$C$210*Supuestos!$C$147*SUM(Supuestos!$C$141,Supuestos!$C$143,Supuestos!$C$145)</f>
        <v>2259.5249999999996</v>
      </c>
      <c r="T3034" s="646"/>
      <c r="U3034" s="646">
        <f>+E3034*OREDA!$C$227/IF(U$15="Vida promedio del cliente",Supuestos!$C$79,Supuestos!$C$77)</f>
        <v>64090.990584000006</v>
      </c>
      <c r="V3034" s="646">
        <f>+Supuestos!$C$150*OREDA!$C$228/IF(V$15="Vida promedio del cliente",Supuestos!$C$79,Supuestos!$C$77)</f>
        <v>921.49860000000001</v>
      </c>
      <c r="W3034" s="646">
        <f>+Supuestos!$C$152*'Dim. costos Desagregacion'!E3034*OREDA!$D$233</f>
        <v>635051.22</v>
      </c>
      <c r="X3034" s="664"/>
      <c r="Y3034" s="646">
        <f>+ROUNDDOWN(B3034*Supuestos!$C$163,0)*OREDA!$C$283/IF(Y$15="Vida promedio del cliente",Supuestos!$C$79,Supuestos!$C$77)</f>
        <v>92132.768000000011</v>
      </c>
      <c r="Z3034" s="646">
        <f>+ROUNDDOWN(B3034*Supuestos!$C$163,0)*OREDA!$C$284/IF(Z$15="Vida promedio del cliente",Supuestos!$C$79,Supuestos!$C$77)</f>
        <v>293855.30407999997</v>
      </c>
      <c r="AA3034" s="646">
        <f>+ROUNDDOWN((1-Supuestos!$C$163)*B3034,0)*OREDA!$C$286/IF(AA$15="Vida promedio del cliente",Supuestos!$C$79,Supuestos!$C$77)</f>
        <v>90178.4</v>
      </c>
      <c r="AB3034" s="664"/>
      <c r="AC3034" s="646">
        <f>+B3034*(OREDA!$E$303/12000)/IF(AC$15="Vida promedio del cliente",Supuestos!$C$79,Supuestos!$C$77)</f>
        <v>141506.37695999999</v>
      </c>
      <c r="AD3034" s="646">
        <f>+B3034*(OREDA!$E$305/12000)/IF(AC$15="Vida promedio del cliente",Supuestos!$C$79,Supuestos!$C$77)</f>
        <v>597686.75199999998</v>
      </c>
      <c r="AE3034" s="646"/>
      <c r="AF3034" s="646">
        <f t="shared" si="427"/>
        <v>4444957.2769639995</v>
      </c>
      <c r="AG3034" s="646">
        <f t="shared" si="424"/>
        <v>147.37922005848804</v>
      </c>
      <c r="AH3034" s="647"/>
      <c r="AI3034" s="646">
        <f t="shared" si="428"/>
        <v>1789761.356964</v>
      </c>
      <c r="AJ3034" s="646">
        <f t="shared" si="425"/>
        <v>59.342220058488067</v>
      </c>
      <c r="AK3034" s="647"/>
      <c r="AL3034" s="646">
        <f t="shared" si="429"/>
        <v>1071421.8690839999</v>
      </c>
      <c r="AM3034" s="646">
        <f t="shared" si="430"/>
        <v>35.524597781299732</v>
      </c>
    </row>
    <row r="3035" spans="2:39" x14ac:dyDescent="0.3">
      <c r="B3035" s="644">
        <f t="shared" si="431"/>
        <v>30170</v>
      </c>
      <c r="C3035" s="644">
        <f>+INDEX('Dim. MSAN-cobre'!H$13:H$5013,MATCH('Dim. costos Desagregacion'!$B3035,'Dim. MSAN-cobre'!$B$13:$B$5013,0))</f>
        <v>41</v>
      </c>
      <c r="D3035" s="645">
        <f>ROUNDUP(C3035*Supuestos!$C$71,0)</f>
        <v>15</v>
      </c>
      <c r="E3035" s="645">
        <f t="shared" si="426"/>
        <v>472</v>
      </c>
      <c r="F3035" s="647"/>
      <c r="G3035" s="646">
        <f>+OREDA!$C$157*B3035/IF(G$15="Vida promedio del cliente",Supuestos!$C$79,Supuestos!$C$77)</f>
        <v>182222.03313999998</v>
      </c>
      <c r="H3035" s="646">
        <f>OREDA!$C$162*B3035</f>
        <v>3124794.3930000002</v>
      </c>
      <c r="I3035" s="646"/>
      <c r="J3035" s="646">
        <f>+OREDA!$C$170*B3035/IF(J$15="Vida promedio del cliente",Supuestos!$C$79,Supuestos!$C$77)</f>
        <v>182222.03313999998</v>
      </c>
      <c r="K3035" s="646">
        <f>OREDA!$C$175*B3035</f>
        <v>468718.103</v>
      </c>
      <c r="L3035" s="647"/>
      <c r="M3035" s="646">
        <f>+OREDA!$C$182*E3035/IF(M$15="Vida promedio del cliente",Supuestos!$C$79,Supuestos!$C$77)</f>
        <v>1213.0433039999998</v>
      </c>
      <c r="N3035" s="646">
        <f>OREDA!$C$187*E3035</f>
        <v>63511.045599999998</v>
      </c>
      <c r="O3035" s="647"/>
      <c r="P3035" s="646">
        <f>+SUMPRODUCT(OREDA!$C$194:$C$199,Supuestos!$C$140:$C$145)/IF(P$15="Vida promedio del cliente",Supuestos!$C$79,Supuestos!$C$77)</f>
        <v>4304.5540999999994</v>
      </c>
      <c r="Q3035" s="646">
        <f>+OREDA!$C$200*Supuestos!$C$147*SUM(Supuestos!$C$141,Supuestos!$C$143,Supuestos!$C$145)/IF(Q$15="Vida promedio del cliente",Supuestos!$C$79,Supuestos!$C$77)</f>
        <v>4528.47</v>
      </c>
      <c r="R3035" s="646">
        <f t="shared" si="423"/>
        <v>104063.175</v>
      </c>
      <c r="S3035" s="646">
        <f>+OREDA!$C$210*Supuestos!$C$147*SUM(Supuestos!$C$141,Supuestos!$C$143,Supuestos!$C$145)</f>
        <v>2259.5249999999996</v>
      </c>
      <c r="T3035" s="646"/>
      <c r="U3035" s="646">
        <f>+E3035*OREDA!$C$227/IF(U$15="Vida promedio del cliente",Supuestos!$C$79,Supuestos!$C$77)</f>
        <v>64090.990584000006</v>
      </c>
      <c r="V3035" s="646">
        <f>+Supuestos!$C$150*OREDA!$C$228/IF(V$15="Vida promedio del cliente",Supuestos!$C$79,Supuestos!$C$77)</f>
        <v>921.49860000000001</v>
      </c>
      <c r="W3035" s="646">
        <f>+Supuestos!$C$152*'Dim. costos Desagregacion'!E3035*OREDA!$D$233</f>
        <v>635051.22</v>
      </c>
      <c r="X3035" s="664"/>
      <c r="Y3035" s="646">
        <f>+ROUNDDOWN(B3035*Supuestos!$C$163,0)*OREDA!$C$283/IF(Y$15="Vida promedio del cliente",Supuestos!$C$79,Supuestos!$C$77)</f>
        <v>92163.315999999992</v>
      </c>
      <c r="Z3035" s="646">
        <f>+ROUNDDOWN(B3035*Supuestos!$C$163,0)*OREDA!$C$284/IF(Z$15="Vida promedio del cliente",Supuestos!$C$79,Supuestos!$C$77)</f>
        <v>293952.73621</v>
      </c>
      <c r="AA3035" s="646">
        <f>+ROUNDDOWN((1-Supuestos!$C$163)*B3035,0)*OREDA!$C$286/IF(AA$15="Vida promedio del cliente",Supuestos!$C$79,Supuestos!$C$77)</f>
        <v>90208.3</v>
      </c>
      <c r="AB3035" s="664"/>
      <c r="AC3035" s="646">
        <f>+B3035*(OREDA!$E$303/12000)/IF(AC$15="Vida promedio del cliente",Supuestos!$C$79,Supuestos!$C$77)</f>
        <v>141553.29551999999</v>
      </c>
      <c r="AD3035" s="646">
        <f>+B3035*(OREDA!$E$305/12000)/IF(AC$15="Vida promedio del cliente",Supuestos!$C$79,Supuestos!$C$77)</f>
        <v>597884.924</v>
      </c>
      <c r="AE3035" s="646"/>
      <c r="AF3035" s="646">
        <f t="shared" si="427"/>
        <v>4446160.7709440002</v>
      </c>
      <c r="AG3035" s="646">
        <f t="shared" si="424"/>
        <v>147.3702608864435</v>
      </c>
      <c r="AH3035" s="647"/>
      <c r="AI3035" s="646">
        <f t="shared" si="428"/>
        <v>1790084.480944</v>
      </c>
      <c r="AJ3035" s="646">
        <f t="shared" si="425"/>
        <v>59.333260886443483</v>
      </c>
      <c r="AK3035" s="647"/>
      <c r="AL3035" s="646">
        <f t="shared" si="429"/>
        <v>1071717.473214</v>
      </c>
      <c r="AM3035" s="646">
        <f t="shared" si="430"/>
        <v>35.52262092190918</v>
      </c>
    </row>
    <row r="3036" spans="2:39" x14ac:dyDescent="0.3">
      <c r="B3036" s="644">
        <f t="shared" si="431"/>
        <v>30180</v>
      </c>
      <c r="C3036" s="644">
        <f>+INDEX('Dim. MSAN-cobre'!H$13:H$5013,MATCH('Dim. costos Desagregacion'!$B3036,'Dim. MSAN-cobre'!$B$13:$B$5013,0))</f>
        <v>41</v>
      </c>
      <c r="D3036" s="645">
        <f>ROUNDUP(C3036*Supuestos!$C$71,0)</f>
        <v>15</v>
      </c>
      <c r="E3036" s="645">
        <f t="shared" si="426"/>
        <v>472</v>
      </c>
      <c r="F3036" s="647"/>
      <c r="G3036" s="646">
        <f>+OREDA!$C$157*B3036/IF(G$15="Vida promedio del cliente",Supuestos!$C$79,Supuestos!$C$77)</f>
        <v>182282.43156</v>
      </c>
      <c r="H3036" s="646">
        <f>OREDA!$C$162*B3036</f>
        <v>3125830.122</v>
      </c>
      <c r="I3036" s="646"/>
      <c r="J3036" s="646">
        <f>+OREDA!$C$170*B3036/IF(J$15="Vida promedio del cliente",Supuestos!$C$79,Supuestos!$C$77)</f>
        <v>182282.43156</v>
      </c>
      <c r="K3036" s="646">
        <f>OREDA!$C$175*B3036</f>
        <v>468873.462</v>
      </c>
      <c r="L3036" s="647"/>
      <c r="M3036" s="646">
        <f>+OREDA!$C$182*E3036/IF(M$15="Vida promedio del cliente",Supuestos!$C$79,Supuestos!$C$77)</f>
        <v>1213.0433039999998</v>
      </c>
      <c r="N3036" s="646">
        <f>OREDA!$C$187*E3036</f>
        <v>63511.045599999998</v>
      </c>
      <c r="O3036" s="647"/>
      <c r="P3036" s="646">
        <f>+SUMPRODUCT(OREDA!$C$194:$C$199,Supuestos!$C$140:$C$145)/IF(P$15="Vida promedio del cliente",Supuestos!$C$79,Supuestos!$C$77)</f>
        <v>4304.5540999999994</v>
      </c>
      <c r="Q3036" s="646">
        <f>+OREDA!$C$200*Supuestos!$C$147*SUM(Supuestos!$C$141,Supuestos!$C$143,Supuestos!$C$145)/IF(Q$15="Vida promedio del cliente",Supuestos!$C$79,Supuestos!$C$77)</f>
        <v>4528.47</v>
      </c>
      <c r="R3036" s="646">
        <f t="shared" si="423"/>
        <v>104063.175</v>
      </c>
      <c r="S3036" s="646">
        <f>+OREDA!$C$210*Supuestos!$C$147*SUM(Supuestos!$C$141,Supuestos!$C$143,Supuestos!$C$145)</f>
        <v>2259.5249999999996</v>
      </c>
      <c r="T3036" s="646"/>
      <c r="U3036" s="646">
        <f>+E3036*OREDA!$C$227/IF(U$15="Vida promedio del cliente",Supuestos!$C$79,Supuestos!$C$77)</f>
        <v>64090.990584000006</v>
      </c>
      <c r="V3036" s="646">
        <f>+Supuestos!$C$150*OREDA!$C$228/IF(V$15="Vida promedio del cliente",Supuestos!$C$79,Supuestos!$C$77)</f>
        <v>921.49860000000001</v>
      </c>
      <c r="W3036" s="646">
        <f>+Supuestos!$C$152*'Dim. costos Desagregacion'!E3036*OREDA!$D$233</f>
        <v>635051.22</v>
      </c>
      <c r="X3036" s="664"/>
      <c r="Y3036" s="646">
        <f>+ROUNDDOWN(B3036*Supuestos!$C$163,0)*OREDA!$C$283/IF(Y$15="Vida promedio del cliente",Supuestos!$C$79,Supuestos!$C$77)</f>
        <v>92193.864000000001</v>
      </c>
      <c r="Z3036" s="646">
        <f>+ROUNDDOWN(B3036*Supuestos!$C$163,0)*OREDA!$C$284/IF(Z$15="Vida promedio del cliente",Supuestos!$C$79,Supuestos!$C$77)</f>
        <v>294050.16833999997</v>
      </c>
      <c r="AA3036" s="646">
        <f>+ROUNDDOWN((1-Supuestos!$C$163)*B3036,0)*OREDA!$C$286/IF(AA$15="Vida promedio del cliente",Supuestos!$C$79,Supuestos!$C$77)</f>
        <v>90238.2</v>
      </c>
      <c r="AB3036" s="664"/>
      <c r="AC3036" s="646">
        <f>+B3036*(OREDA!$E$303/12000)/IF(AC$15="Vida promedio del cliente",Supuestos!$C$79,Supuestos!$C$77)</f>
        <v>141600.21408000001</v>
      </c>
      <c r="AD3036" s="646">
        <f>+B3036*(OREDA!$E$305/12000)/IF(AC$15="Vida promedio del cliente",Supuestos!$C$79,Supuestos!$C$77)</f>
        <v>598083.09600000002</v>
      </c>
      <c r="AE3036" s="646"/>
      <c r="AF3036" s="646">
        <f t="shared" si="427"/>
        <v>4447364.264924</v>
      </c>
      <c r="AG3036" s="646">
        <f t="shared" si="424"/>
        <v>147.36130765155733</v>
      </c>
      <c r="AH3036" s="647"/>
      <c r="AI3036" s="646">
        <f t="shared" si="428"/>
        <v>1790407.6049240001</v>
      </c>
      <c r="AJ3036" s="646">
        <f t="shared" si="425"/>
        <v>59.324307651557326</v>
      </c>
      <c r="AK3036" s="647"/>
      <c r="AL3036" s="646">
        <f t="shared" si="429"/>
        <v>1072013.0773439999</v>
      </c>
      <c r="AM3036" s="646">
        <f t="shared" si="430"/>
        <v>35.520645372564609</v>
      </c>
    </row>
    <row r="3037" spans="2:39" x14ac:dyDescent="0.3">
      <c r="B3037" s="644">
        <f t="shared" si="431"/>
        <v>30190</v>
      </c>
      <c r="C3037" s="644">
        <f>+INDEX('Dim. MSAN-cobre'!H$13:H$5013,MATCH('Dim. costos Desagregacion'!$B3037,'Dim. MSAN-cobre'!$B$13:$B$5013,0))</f>
        <v>41</v>
      </c>
      <c r="D3037" s="645">
        <f>ROUNDUP(C3037*Supuestos!$C$71,0)</f>
        <v>15</v>
      </c>
      <c r="E3037" s="645">
        <f t="shared" si="426"/>
        <v>472</v>
      </c>
      <c r="F3037" s="647"/>
      <c r="G3037" s="646">
        <f>+OREDA!$C$157*B3037/IF(G$15="Vida promedio del cliente",Supuestos!$C$79,Supuestos!$C$77)</f>
        <v>182342.82998000001</v>
      </c>
      <c r="H3037" s="646">
        <f>OREDA!$C$162*B3037</f>
        <v>3126865.8510000003</v>
      </c>
      <c r="I3037" s="646"/>
      <c r="J3037" s="646">
        <f>+OREDA!$C$170*B3037/IF(J$15="Vida promedio del cliente",Supuestos!$C$79,Supuestos!$C$77)</f>
        <v>182342.82998000001</v>
      </c>
      <c r="K3037" s="646">
        <f>OREDA!$C$175*B3037</f>
        <v>469028.821</v>
      </c>
      <c r="L3037" s="647"/>
      <c r="M3037" s="646">
        <f>+OREDA!$C$182*E3037/IF(M$15="Vida promedio del cliente",Supuestos!$C$79,Supuestos!$C$77)</f>
        <v>1213.0433039999998</v>
      </c>
      <c r="N3037" s="646">
        <f>OREDA!$C$187*E3037</f>
        <v>63511.045599999998</v>
      </c>
      <c r="O3037" s="647"/>
      <c r="P3037" s="646">
        <f>+SUMPRODUCT(OREDA!$C$194:$C$199,Supuestos!$C$140:$C$145)/IF(P$15="Vida promedio del cliente",Supuestos!$C$79,Supuestos!$C$77)</f>
        <v>4304.5540999999994</v>
      </c>
      <c r="Q3037" s="646">
        <f>+OREDA!$C$200*Supuestos!$C$147*SUM(Supuestos!$C$141,Supuestos!$C$143,Supuestos!$C$145)/IF(Q$15="Vida promedio del cliente",Supuestos!$C$79,Supuestos!$C$77)</f>
        <v>4528.47</v>
      </c>
      <c r="R3037" s="646">
        <f t="shared" si="423"/>
        <v>104063.175</v>
      </c>
      <c r="S3037" s="646">
        <f>+OREDA!$C$210*Supuestos!$C$147*SUM(Supuestos!$C$141,Supuestos!$C$143,Supuestos!$C$145)</f>
        <v>2259.5249999999996</v>
      </c>
      <c r="T3037" s="646"/>
      <c r="U3037" s="646">
        <f>+E3037*OREDA!$C$227/IF(U$15="Vida promedio del cliente",Supuestos!$C$79,Supuestos!$C$77)</f>
        <v>64090.990584000006</v>
      </c>
      <c r="V3037" s="646">
        <f>+Supuestos!$C$150*OREDA!$C$228/IF(V$15="Vida promedio del cliente",Supuestos!$C$79,Supuestos!$C$77)</f>
        <v>921.49860000000001</v>
      </c>
      <c r="W3037" s="646">
        <f>+Supuestos!$C$152*'Dim. costos Desagregacion'!E3037*OREDA!$D$233</f>
        <v>635051.22</v>
      </c>
      <c r="X3037" s="664"/>
      <c r="Y3037" s="646">
        <f>+ROUNDDOWN(B3037*Supuestos!$C$163,0)*OREDA!$C$283/IF(Y$15="Vida promedio del cliente",Supuestos!$C$79,Supuestos!$C$77)</f>
        <v>92224.412000000011</v>
      </c>
      <c r="Z3037" s="646">
        <f>+ROUNDDOWN(B3037*Supuestos!$C$163,0)*OREDA!$C$284/IF(Z$15="Vida promedio del cliente",Supuestos!$C$79,Supuestos!$C$77)</f>
        <v>294147.60047</v>
      </c>
      <c r="AA3037" s="646">
        <f>+ROUNDDOWN((1-Supuestos!$C$163)*B3037,0)*OREDA!$C$286/IF(AA$15="Vida promedio del cliente",Supuestos!$C$79,Supuestos!$C$77)</f>
        <v>90268.1</v>
      </c>
      <c r="AB3037" s="664"/>
      <c r="AC3037" s="646">
        <f>+B3037*(OREDA!$E$303/12000)/IF(AC$15="Vida promedio del cliente",Supuestos!$C$79,Supuestos!$C$77)</f>
        <v>141647.13264</v>
      </c>
      <c r="AD3037" s="646">
        <f>+B3037*(OREDA!$E$305/12000)/IF(AC$15="Vida promedio del cliente",Supuestos!$C$79,Supuestos!$C$77)</f>
        <v>598281.26800000004</v>
      </c>
      <c r="AE3037" s="646"/>
      <c r="AF3037" s="646">
        <f t="shared" si="427"/>
        <v>4448567.7589040007</v>
      </c>
      <c r="AG3037" s="646">
        <f t="shared" si="424"/>
        <v>147.35236034792979</v>
      </c>
      <c r="AH3037" s="647"/>
      <c r="AI3037" s="646">
        <f t="shared" si="428"/>
        <v>1790730.728904</v>
      </c>
      <c r="AJ3037" s="646">
        <f t="shared" si="425"/>
        <v>59.315360347929776</v>
      </c>
      <c r="AK3037" s="647"/>
      <c r="AL3037" s="646">
        <f t="shared" si="429"/>
        <v>1072308.681474</v>
      </c>
      <c r="AM3037" s="646">
        <f t="shared" si="430"/>
        <v>35.518671131964226</v>
      </c>
    </row>
    <row r="3038" spans="2:39" x14ac:dyDescent="0.3">
      <c r="B3038" s="644">
        <f t="shared" si="431"/>
        <v>30200</v>
      </c>
      <c r="C3038" s="644">
        <f>+INDEX('Dim. MSAN-cobre'!H$13:H$5013,MATCH('Dim. costos Desagregacion'!$B3038,'Dim. MSAN-cobre'!$B$13:$B$5013,0))</f>
        <v>41</v>
      </c>
      <c r="D3038" s="645">
        <f>ROUNDUP(C3038*Supuestos!$C$71,0)</f>
        <v>15</v>
      </c>
      <c r="E3038" s="645">
        <f t="shared" si="426"/>
        <v>472</v>
      </c>
      <c r="F3038" s="647"/>
      <c r="G3038" s="646">
        <f>+OREDA!$C$157*B3038/IF(G$15="Vida promedio del cliente",Supuestos!$C$79,Supuestos!$C$77)</f>
        <v>182403.22839999999</v>
      </c>
      <c r="H3038" s="646">
        <f>OREDA!$C$162*B3038</f>
        <v>3127901.58</v>
      </c>
      <c r="I3038" s="646"/>
      <c r="J3038" s="646">
        <f>+OREDA!$C$170*B3038/IF(J$15="Vida promedio del cliente",Supuestos!$C$79,Supuestos!$C$77)</f>
        <v>182403.22839999999</v>
      </c>
      <c r="K3038" s="646">
        <f>OREDA!$C$175*B3038</f>
        <v>469184.18</v>
      </c>
      <c r="L3038" s="647"/>
      <c r="M3038" s="646">
        <f>+OREDA!$C$182*E3038/IF(M$15="Vida promedio del cliente",Supuestos!$C$79,Supuestos!$C$77)</f>
        <v>1213.0433039999998</v>
      </c>
      <c r="N3038" s="646">
        <f>OREDA!$C$187*E3038</f>
        <v>63511.045599999998</v>
      </c>
      <c r="O3038" s="647"/>
      <c r="P3038" s="646">
        <f>+SUMPRODUCT(OREDA!$C$194:$C$199,Supuestos!$C$140:$C$145)/IF(P$15="Vida promedio del cliente",Supuestos!$C$79,Supuestos!$C$77)</f>
        <v>4304.5540999999994</v>
      </c>
      <c r="Q3038" s="646">
        <f>+OREDA!$C$200*Supuestos!$C$147*SUM(Supuestos!$C$141,Supuestos!$C$143,Supuestos!$C$145)/IF(Q$15="Vida promedio del cliente",Supuestos!$C$79,Supuestos!$C$77)</f>
        <v>4528.47</v>
      </c>
      <c r="R3038" s="646">
        <f t="shared" si="423"/>
        <v>104063.175</v>
      </c>
      <c r="S3038" s="646">
        <f>+OREDA!$C$210*Supuestos!$C$147*SUM(Supuestos!$C$141,Supuestos!$C$143,Supuestos!$C$145)</f>
        <v>2259.5249999999996</v>
      </c>
      <c r="T3038" s="646"/>
      <c r="U3038" s="646">
        <f>+E3038*OREDA!$C$227/IF(U$15="Vida promedio del cliente",Supuestos!$C$79,Supuestos!$C$77)</f>
        <v>64090.990584000006</v>
      </c>
      <c r="V3038" s="646">
        <f>+Supuestos!$C$150*OREDA!$C$228/IF(V$15="Vida promedio del cliente",Supuestos!$C$79,Supuestos!$C$77)</f>
        <v>921.49860000000001</v>
      </c>
      <c r="W3038" s="646">
        <f>+Supuestos!$C$152*'Dim. costos Desagregacion'!E3038*OREDA!$D$233</f>
        <v>635051.22</v>
      </c>
      <c r="X3038" s="664"/>
      <c r="Y3038" s="646">
        <f>+ROUNDDOWN(B3038*Supuestos!$C$163,0)*OREDA!$C$283/IF(Y$15="Vida promedio del cliente",Supuestos!$C$79,Supuestos!$C$77)</f>
        <v>92254.96</v>
      </c>
      <c r="Z3038" s="646">
        <f>+ROUNDDOWN(B3038*Supuestos!$C$163,0)*OREDA!$C$284/IF(Z$15="Vida promedio del cliente",Supuestos!$C$79,Supuestos!$C$77)</f>
        <v>294245.03259999998</v>
      </c>
      <c r="AA3038" s="646">
        <f>+ROUNDDOWN((1-Supuestos!$C$163)*B3038,0)*OREDA!$C$286/IF(AA$15="Vida promedio del cliente",Supuestos!$C$79,Supuestos!$C$77)</f>
        <v>90298</v>
      </c>
      <c r="AB3038" s="664"/>
      <c r="AC3038" s="646">
        <f>+B3038*(OREDA!$E$303/12000)/IF(AC$15="Vida promedio del cliente",Supuestos!$C$79,Supuestos!$C$77)</f>
        <v>141694.05119999999</v>
      </c>
      <c r="AD3038" s="646">
        <f>+B3038*(OREDA!$E$305/12000)/IF(AC$15="Vida promedio del cliente",Supuestos!$C$79,Supuestos!$C$77)</f>
        <v>598479.43999999994</v>
      </c>
      <c r="AE3038" s="646"/>
      <c r="AF3038" s="646">
        <f t="shared" si="427"/>
        <v>4449771.2528839996</v>
      </c>
      <c r="AG3038" s="646">
        <f t="shared" si="424"/>
        <v>147.34341896966887</v>
      </c>
      <c r="AH3038" s="647"/>
      <c r="AI3038" s="646">
        <f t="shared" si="428"/>
        <v>1791053.8528840002</v>
      </c>
      <c r="AJ3038" s="646">
        <f t="shared" si="425"/>
        <v>59.306418969668883</v>
      </c>
      <c r="AK3038" s="647"/>
      <c r="AL3038" s="646">
        <f t="shared" si="429"/>
        <v>1072604.2856039999</v>
      </c>
      <c r="AM3038" s="646">
        <f t="shared" si="430"/>
        <v>35.516698198807944</v>
      </c>
    </row>
    <row r="3039" spans="2:39" x14ac:dyDescent="0.3">
      <c r="B3039" s="644">
        <f t="shared" si="431"/>
        <v>30210</v>
      </c>
      <c r="C3039" s="644">
        <f>+INDEX('Dim. MSAN-cobre'!H$13:H$5013,MATCH('Dim. costos Desagregacion'!$B3039,'Dim. MSAN-cobre'!$B$13:$B$5013,0))</f>
        <v>41</v>
      </c>
      <c r="D3039" s="645">
        <f>ROUNDUP(C3039*Supuestos!$C$71,0)</f>
        <v>15</v>
      </c>
      <c r="E3039" s="645">
        <f t="shared" si="426"/>
        <v>473</v>
      </c>
      <c r="F3039" s="647"/>
      <c r="G3039" s="646">
        <f>+OREDA!$C$157*B3039/IF(G$15="Vida promedio del cliente",Supuestos!$C$79,Supuestos!$C$77)</f>
        <v>182463.62682</v>
      </c>
      <c r="H3039" s="646">
        <f>OREDA!$C$162*B3039</f>
        <v>3128937.3090000004</v>
      </c>
      <c r="I3039" s="646"/>
      <c r="J3039" s="646">
        <f>+OREDA!$C$170*B3039/IF(J$15="Vida promedio del cliente",Supuestos!$C$79,Supuestos!$C$77)</f>
        <v>182463.62682</v>
      </c>
      <c r="K3039" s="646">
        <f>OREDA!$C$175*B3039</f>
        <v>469339.53899999999</v>
      </c>
      <c r="L3039" s="647"/>
      <c r="M3039" s="646">
        <f>+OREDA!$C$182*E3039/IF(M$15="Vida promedio del cliente",Supuestos!$C$79,Supuestos!$C$77)</f>
        <v>1215.6133110000001</v>
      </c>
      <c r="N3039" s="646">
        <f>OREDA!$C$187*E3039</f>
        <v>63645.602899999998</v>
      </c>
      <c r="O3039" s="647"/>
      <c r="P3039" s="646">
        <f>+SUMPRODUCT(OREDA!$C$194:$C$199,Supuestos!$C$140:$C$145)/IF(P$15="Vida promedio del cliente",Supuestos!$C$79,Supuestos!$C$77)</f>
        <v>4304.5540999999994</v>
      </c>
      <c r="Q3039" s="646">
        <f>+OREDA!$C$200*Supuestos!$C$147*SUM(Supuestos!$C$141,Supuestos!$C$143,Supuestos!$C$145)/IF(Q$15="Vida promedio del cliente",Supuestos!$C$79,Supuestos!$C$77)</f>
        <v>4528.47</v>
      </c>
      <c r="R3039" s="646">
        <f t="shared" si="423"/>
        <v>104063.175</v>
      </c>
      <c r="S3039" s="646">
        <f>+OREDA!$C$210*Supuestos!$C$147*SUM(Supuestos!$C$141,Supuestos!$C$143,Supuestos!$C$145)</f>
        <v>2259.5249999999996</v>
      </c>
      <c r="T3039" s="646"/>
      <c r="U3039" s="646">
        <f>+E3039*OREDA!$C$227/IF(U$15="Vida promedio del cliente",Supuestos!$C$79,Supuestos!$C$77)</f>
        <v>64226.776581000006</v>
      </c>
      <c r="V3039" s="646">
        <f>+Supuestos!$C$150*OREDA!$C$228/IF(V$15="Vida promedio del cliente",Supuestos!$C$79,Supuestos!$C$77)</f>
        <v>921.49860000000001</v>
      </c>
      <c r="W3039" s="646">
        <f>+Supuestos!$C$152*'Dim. costos Desagregacion'!E3039*OREDA!$D$233</f>
        <v>636396.66749999998</v>
      </c>
      <c r="X3039" s="664"/>
      <c r="Y3039" s="646">
        <f>+ROUNDDOWN(B3039*Supuestos!$C$163,0)*OREDA!$C$283/IF(Y$15="Vida promedio del cliente",Supuestos!$C$79,Supuestos!$C$77)</f>
        <v>92285.508000000002</v>
      </c>
      <c r="Z3039" s="646">
        <f>+ROUNDDOWN(B3039*Supuestos!$C$163,0)*OREDA!$C$284/IF(Z$15="Vida promedio del cliente",Supuestos!$C$79,Supuestos!$C$77)</f>
        <v>294342.46472999995</v>
      </c>
      <c r="AA3039" s="646">
        <f>+ROUNDDOWN((1-Supuestos!$C$163)*B3039,0)*OREDA!$C$286/IF(AA$15="Vida promedio del cliente",Supuestos!$C$79,Supuestos!$C$77)</f>
        <v>90327.9</v>
      </c>
      <c r="AB3039" s="664"/>
      <c r="AC3039" s="646">
        <f>+B3039*(OREDA!$E$303/12000)/IF(AC$15="Vida promedio del cliente",Supuestos!$C$79,Supuestos!$C$77)</f>
        <v>141740.96976000001</v>
      </c>
      <c r="AD3039" s="646">
        <f>+B3039*(OREDA!$E$305/12000)/IF(AC$15="Vida promedio del cliente",Supuestos!$C$79,Supuestos!$C$77)</f>
        <v>598677.61200000008</v>
      </c>
      <c r="AE3039" s="646"/>
      <c r="AF3039" s="646">
        <f t="shared" si="427"/>
        <v>4452455.9803609997</v>
      </c>
      <c r="AG3039" s="646">
        <f t="shared" si="424"/>
        <v>147.38351474217146</v>
      </c>
      <c r="AH3039" s="647"/>
      <c r="AI3039" s="646">
        <f t="shared" si="428"/>
        <v>1792858.2103610002</v>
      </c>
      <c r="AJ3039" s="646">
        <f t="shared" si="425"/>
        <v>59.346514742171472</v>
      </c>
      <c r="AK3039" s="647"/>
      <c r="AL3039" s="646">
        <f t="shared" si="429"/>
        <v>1073037.0170410001</v>
      </c>
      <c r="AM3039" s="646">
        <f t="shared" si="430"/>
        <v>35.519265708076802</v>
      </c>
    </row>
    <row r="3040" spans="2:39" x14ac:dyDescent="0.3">
      <c r="B3040" s="644">
        <f t="shared" si="431"/>
        <v>30220</v>
      </c>
      <c r="C3040" s="644">
        <f>+INDEX('Dim. MSAN-cobre'!H$13:H$5013,MATCH('Dim. costos Desagregacion'!$B3040,'Dim. MSAN-cobre'!$B$13:$B$5013,0))</f>
        <v>41</v>
      </c>
      <c r="D3040" s="645">
        <f>ROUNDUP(C3040*Supuestos!$C$71,0)</f>
        <v>15</v>
      </c>
      <c r="E3040" s="645">
        <f t="shared" si="426"/>
        <v>473</v>
      </c>
      <c r="F3040" s="647"/>
      <c r="G3040" s="646">
        <f>+OREDA!$C$157*B3040/IF(G$15="Vida promedio del cliente",Supuestos!$C$79,Supuestos!$C$77)</f>
        <v>182524.02523999999</v>
      </c>
      <c r="H3040" s="646">
        <f>OREDA!$C$162*B3040</f>
        <v>3129973.0380000002</v>
      </c>
      <c r="I3040" s="646"/>
      <c r="J3040" s="646">
        <f>+OREDA!$C$170*B3040/IF(J$15="Vida promedio del cliente",Supuestos!$C$79,Supuestos!$C$77)</f>
        <v>182524.02523999999</v>
      </c>
      <c r="K3040" s="646">
        <f>OREDA!$C$175*B3040</f>
        <v>469494.89799999999</v>
      </c>
      <c r="L3040" s="647"/>
      <c r="M3040" s="646">
        <f>+OREDA!$C$182*E3040/IF(M$15="Vida promedio del cliente",Supuestos!$C$79,Supuestos!$C$77)</f>
        <v>1215.6133110000001</v>
      </c>
      <c r="N3040" s="646">
        <f>OREDA!$C$187*E3040</f>
        <v>63645.602899999998</v>
      </c>
      <c r="O3040" s="647"/>
      <c r="P3040" s="646">
        <f>+SUMPRODUCT(OREDA!$C$194:$C$199,Supuestos!$C$140:$C$145)/IF(P$15="Vida promedio del cliente",Supuestos!$C$79,Supuestos!$C$77)</f>
        <v>4304.5540999999994</v>
      </c>
      <c r="Q3040" s="646">
        <f>+OREDA!$C$200*Supuestos!$C$147*SUM(Supuestos!$C$141,Supuestos!$C$143,Supuestos!$C$145)/IF(Q$15="Vida promedio del cliente",Supuestos!$C$79,Supuestos!$C$77)</f>
        <v>4528.47</v>
      </c>
      <c r="R3040" s="646">
        <f t="shared" si="423"/>
        <v>104063.175</v>
      </c>
      <c r="S3040" s="646">
        <f>+OREDA!$C$210*Supuestos!$C$147*SUM(Supuestos!$C$141,Supuestos!$C$143,Supuestos!$C$145)</f>
        <v>2259.5249999999996</v>
      </c>
      <c r="T3040" s="646"/>
      <c r="U3040" s="646">
        <f>+E3040*OREDA!$C$227/IF(U$15="Vida promedio del cliente",Supuestos!$C$79,Supuestos!$C$77)</f>
        <v>64226.776581000006</v>
      </c>
      <c r="V3040" s="646">
        <f>+Supuestos!$C$150*OREDA!$C$228/IF(V$15="Vida promedio del cliente",Supuestos!$C$79,Supuestos!$C$77)</f>
        <v>921.49860000000001</v>
      </c>
      <c r="W3040" s="646">
        <f>+Supuestos!$C$152*'Dim. costos Desagregacion'!E3040*OREDA!$D$233</f>
        <v>636396.66749999998</v>
      </c>
      <c r="X3040" s="664"/>
      <c r="Y3040" s="646">
        <f>+ROUNDDOWN(B3040*Supuestos!$C$163,0)*OREDA!$C$283/IF(Y$15="Vida promedio del cliente",Supuestos!$C$79,Supuestos!$C$77)</f>
        <v>92316.055999999997</v>
      </c>
      <c r="Z3040" s="646">
        <f>+ROUNDDOWN(B3040*Supuestos!$C$163,0)*OREDA!$C$284/IF(Z$15="Vida promedio del cliente",Supuestos!$C$79,Supuestos!$C$77)</f>
        <v>294439.89685999998</v>
      </c>
      <c r="AA3040" s="646">
        <f>+ROUNDDOWN((1-Supuestos!$C$163)*B3040,0)*OREDA!$C$286/IF(AA$15="Vida promedio del cliente",Supuestos!$C$79,Supuestos!$C$77)</f>
        <v>90357.8</v>
      </c>
      <c r="AB3040" s="664"/>
      <c r="AC3040" s="646">
        <f>+B3040*(OREDA!$E$303/12000)/IF(AC$15="Vida promedio del cliente",Supuestos!$C$79,Supuestos!$C$77)</f>
        <v>141787.88832</v>
      </c>
      <c r="AD3040" s="646">
        <f>+B3040*(OREDA!$E$305/12000)/IF(AC$15="Vida promedio del cliente",Supuestos!$C$79,Supuestos!$C$77)</f>
        <v>598875.78399999999</v>
      </c>
      <c r="AE3040" s="646"/>
      <c r="AF3040" s="646">
        <f t="shared" si="427"/>
        <v>4453659.4743409995</v>
      </c>
      <c r="AG3040" s="646">
        <f t="shared" si="424"/>
        <v>147.37456897223691</v>
      </c>
      <c r="AH3040" s="647"/>
      <c r="AI3040" s="646">
        <f t="shared" si="428"/>
        <v>1793181.3343409998</v>
      </c>
      <c r="AJ3040" s="646">
        <f t="shared" si="425"/>
        <v>59.337568972236923</v>
      </c>
      <c r="AK3040" s="647"/>
      <c r="AL3040" s="646">
        <f t="shared" si="429"/>
        <v>1073332.6211709999</v>
      </c>
      <c r="AM3040" s="646">
        <f t="shared" si="430"/>
        <v>35.51729388388484</v>
      </c>
    </row>
    <row r="3041" spans="2:39" x14ac:dyDescent="0.3">
      <c r="B3041" s="644">
        <f t="shared" si="431"/>
        <v>30230</v>
      </c>
      <c r="C3041" s="644">
        <f>+INDEX('Dim. MSAN-cobre'!H$13:H$5013,MATCH('Dim. costos Desagregacion'!$B3041,'Dim. MSAN-cobre'!$B$13:$B$5013,0))</f>
        <v>41</v>
      </c>
      <c r="D3041" s="645">
        <f>ROUNDUP(C3041*Supuestos!$C$71,0)</f>
        <v>15</v>
      </c>
      <c r="E3041" s="645">
        <f t="shared" si="426"/>
        <v>473</v>
      </c>
      <c r="F3041" s="647"/>
      <c r="G3041" s="646">
        <f>+OREDA!$C$157*B3041/IF(G$15="Vida promedio del cliente",Supuestos!$C$79,Supuestos!$C$77)</f>
        <v>182584.42366</v>
      </c>
      <c r="H3041" s="646">
        <f>OREDA!$C$162*B3041</f>
        <v>3131008.767</v>
      </c>
      <c r="I3041" s="646"/>
      <c r="J3041" s="646">
        <f>+OREDA!$C$170*B3041/IF(J$15="Vida promedio del cliente",Supuestos!$C$79,Supuestos!$C$77)</f>
        <v>182584.42366</v>
      </c>
      <c r="K3041" s="646">
        <f>OREDA!$C$175*B3041</f>
        <v>469650.25699999998</v>
      </c>
      <c r="L3041" s="647"/>
      <c r="M3041" s="646">
        <f>+OREDA!$C$182*E3041/IF(M$15="Vida promedio del cliente",Supuestos!$C$79,Supuestos!$C$77)</f>
        <v>1215.6133110000001</v>
      </c>
      <c r="N3041" s="646">
        <f>OREDA!$C$187*E3041</f>
        <v>63645.602899999998</v>
      </c>
      <c r="O3041" s="647"/>
      <c r="P3041" s="646">
        <f>+SUMPRODUCT(OREDA!$C$194:$C$199,Supuestos!$C$140:$C$145)/IF(P$15="Vida promedio del cliente",Supuestos!$C$79,Supuestos!$C$77)</f>
        <v>4304.5540999999994</v>
      </c>
      <c r="Q3041" s="646">
        <f>+OREDA!$C$200*Supuestos!$C$147*SUM(Supuestos!$C$141,Supuestos!$C$143,Supuestos!$C$145)/IF(Q$15="Vida promedio del cliente",Supuestos!$C$79,Supuestos!$C$77)</f>
        <v>4528.47</v>
      </c>
      <c r="R3041" s="646">
        <f t="shared" si="423"/>
        <v>104063.175</v>
      </c>
      <c r="S3041" s="646">
        <f>+OREDA!$C$210*Supuestos!$C$147*SUM(Supuestos!$C$141,Supuestos!$C$143,Supuestos!$C$145)</f>
        <v>2259.5249999999996</v>
      </c>
      <c r="T3041" s="646"/>
      <c r="U3041" s="646">
        <f>+E3041*OREDA!$C$227/IF(U$15="Vida promedio del cliente",Supuestos!$C$79,Supuestos!$C$77)</f>
        <v>64226.776581000006</v>
      </c>
      <c r="V3041" s="646">
        <f>+Supuestos!$C$150*OREDA!$C$228/IF(V$15="Vida promedio del cliente",Supuestos!$C$79,Supuestos!$C$77)</f>
        <v>921.49860000000001</v>
      </c>
      <c r="W3041" s="646">
        <f>+Supuestos!$C$152*'Dim. costos Desagregacion'!E3041*OREDA!$D$233</f>
        <v>636396.66749999998</v>
      </c>
      <c r="X3041" s="664"/>
      <c r="Y3041" s="646">
        <f>+ROUNDDOWN(B3041*Supuestos!$C$163,0)*OREDA!$C$283/IF(Y$15="Vida promedio del cliente",Supuestos!$C$79,Supuestos!$C$77)</f>
        <v>92346.604000000007</v>
      </c>
      <c r="Z3041" s="646">
        <f>+ROUNDDOWN(B3041*Supuestos!$C$163,0)*OREDA!$C$284/IF(Z$15="Vida promedio del cliente",Supuestos!$C$79,Supuestos!$C$77)</f>
        <v>294537.32899000001</v>
      </c>
      <c r="AA3041" s="646">
        <f>+ROUNDDOWN((1-Supuestos!$C$163)*B3041,0)*OREDA!$C$286/IF(AA$15="Vida promedio del cliente",Supuestos!$C$79,Supuestos!$C$77)</f>
        <v>90387.7</v>
      </c>
      <c r="AB3041" s="664"/>
      <c r="AC3041" s="646">
        <f>+B3041*(OREDA!$E$303/12000)/IF(AC$15="Vida promedio del cliente",Supuestos!$C$79,Supuestos!$C$77)</f>
        <v>141834.80687999999</v>
      </c>
      <c r="AD3041" s="646">
        <f>+B3041*(OREDA!$E$305/12000)/IF(AC$15="Vida promedio del cliente",Supuestos!$C$79,Supuestos!$C$77)</f>
        <v>599073.95600000001</v>
      </c>
      <c r="AE3041" s="646"/>
      <c r="AF3041" s="646">
        <f t="shared" si="427"/>
        <v>4454862.9683210002</v>
      </c>
      <c r="AG3041" s="646">
        <f t="shared" si="424"/>
        <v>147.36562912077406</v>
      </c>
      <c r="AH3041" s="647"/>
      <c r="AI3041" s="646">
        <f t="shared" si="428"/>
        <v>1793504.458321</v>
      </c>
      <c r="AJ3041" s="646">
        <f t="shared" si="425"/>
        <v>59.328629120774067</v>
      </c>
      <c r="AK3041" s="647"/>
      <c r="AL3041" s="646">
        <f t="shared" si="429"/>
        <v>1073628.2253010001</v>
      </c>
      <c r="AM3041" s="646">
        <f t="shared" si="430"/>
        <v>35.515323364240821</v>
      </c>
    </row>
    <row r="3042" spans="2:39" x14ac:dyDescent="0.3">
      <c r="B3042" s="644">
        <f t="shared" si="431"/>
        <v>30240</v>
      </c>
      <c r="C3042" s="644">
        <f>+INDEX('Dim. MSAN-cobre'!H$13:H$5013,MATCH('Dim. costos Desagregacion'!$B3042,'Dim. MSAN-cobre'!$B$13:$B$5013,0))</f>
        <v>41</v>
      </c>
      <c r="D3042" s="645">
        <f>ROUNDUP(C3042*Supuestos!$C$71,0)</f>
        <v>15</v>
      </c>
      <c r="E3042" s="645">
        <f t="shared" si="426"/>
        <v>473</v>
      </c>
      <c r="F3042" s="647"/>
      <c r="G3042" s="646">
        <f>+OREDA!$C$157*B3042/IF(G$15="Vida promedio del cliente",Supuestos!$C$79,Supuestos!$C$77)</f>
        <v>182644.82208000001</v>
      </c>
      <c r="H3042" s="646">
        <f>OREDA!$C$162*B3042</f>
        <v>3132044.4960000003</v>
      </c>
      <c r="I3042" s="646"/>
      <c r="J3042" s="646">
        <f>+OREDA!$C$170*B3042/IF(J$15="Vida promedio del cliente",Supuestos!$C$79,Supuestos!$C$77)</f>
        <v>182644.82208000001</v>
      </c>
      <c r="K3042" s="646">
        <f>OREDA!$C$175*B3042</f>
        <v>469805.61599999998</v>
      </c>
      <c r="L3042" s="647"/>
      <c r="M3042" s="646">
        <f>+OREDA!$C$182*E3042/IF(M$15="Vida promedio del cliente",Supuestos!$C$79,Supuestos!$C$77)</f>
        <v>1215.6133110000001</v>
      </c>
      <c r="N3042" s="646">
        <f>OREDA!$C$187*E3042</f>
        <v>63645.602899999998</v>
      </c>
      <c r="O3042" s="647"/>
      <c r="P3042" s="646">
        <f>+SUMPRODUCT(OREDA!$C$194:$C$199,Supuestos!$C$140:$C$145)/IF(P$15="Vida promedio del cliente",Supuestos!$C$79,Supuestos!$C$77)</f>
        <v>4304.5540999999994</v>
      </c>
      <c r="Q3042" s="646">
        <f>+OREDA!$C$200*Supuestos!$C$147*SUM(Supuestos!$C$141,Supuestos!$C$143,Supuestos!$C$145)/IF(Q$15="Vida promedio del cliente",Supuestos!$C$79,Supuestos!$C$77)</f>
        <v>4528.47</v>
      </c>
      <c r="